   <v>37</v>
      </c>
      <c r="N22879" t="s">
        <v>37</v>
      </c>
      <c r="O22879" t="s">
        <v>37</v>
      </c>
      <c r="P22879" t="s">
        <v>37</v>
      </c>
      <c r="Q22879" t="s">
        <v>37</v>
      </c>
      <c r="R22879" t="s">
        <v>37</v>
      </c>
      <c r="S22879" t="s">
        <v>37</v>
      </c>
      <c r="T22879" t="s">
        <v>37</v>
      </c>
      <c r="U22879" t="s">
        <v>37</v>
      </c>
      <c r="V22879" t="s">
        <v>37</v>
      </c>
      <c r="W22879" t="s">
        <v>37</v>
      </c>
      <c r="X22879" t="s">
        <v>37</v>
      </c>
      <c r="Y22879" t="s">
        <v>37</v>
      </c>
      <c r="Z22879" t="s">
        <v>37</v>
      </c>
      <c r="AA22879" t="s">
        <v>37</v>
      </c>
      <c r="AB22879">
        <f>INDEX(LEGENDPOINT!R:R,MATCH(G22879,LEGENDPOINT!Q:Q,0),1)</f>
        <v>0</v>
      </c>
      <c r="AC22879">
        <f>INDEX(Tableau1[PointLRN],MATCH(K22879,Tableau1[LRN],0),1)</f>
        <v>0</v>
      </c>
      <c r="AD22879">
        <f>INDEX(Tableau3[PointZNIEFF],MATCH(O22879,Tableau3[ZNIEFF],0),1)</f>
        <v>0</v>
      </c>
      <c r="AE22879">
        <f>INDEX(Tableau4[PointLRR],MATCH(N22879,Tableau4[LRR],0),1)</f>
        <v>0</v>
      </c>
      <c r="AF22879">
        <f>INDEX(Tableau5[PointEEE],MATCH(H22879,Tableau5[EEE],0),1)</f>
        <v>0</v>
      </c>
      <c r="AG22879">
        <f>INDEX(Tableau9[PointENJEU_CBN],MATCH(U22879,Tableau9[ENJEU_CBN],0),1)</f>
        <v>0</v>
      </c>
      <c r="AH22879">
        <f t="shared" si="716"/>
        <v>0</v>
      </c>
      <c r="AI22879">
        <f t="array" ref="AI22879">0 +IF(ISERROR(_xlfn.IFS(K22879="DD",2,K22879="-",1)),0,_xlfn.IFS(K22879="DD",2,K22879="-",1))+
IF(ISERROR(_xlfn.IFS(N22879="DD",5,N22879="-",3)),0,_xlfn.IFS(N22879="DD",5,N22879="-",3))+
IF(ISERROR(_xlfn.IFS(U22879="DD",2,U22879="NE",1)),0,_xlfn.IFS(U22879="DD",2,U22879="NE",1))</f>
        <v>4</v>
      </c>
      <c r="AJ22879" s="1" t="str">
        <f>IF(AI22879&gt;=5,"DD",_xlfn.IFS(AH22879&lt;=LEGENDPOINT!H$17,"NUL",AH22879&lt;=LEGENDPOINT!H$18,"TRES FAIBLE",AH22879&lt;=LEGENDPOINT!H$19,"FAIBLE",AH22879&lt;=LEGENDPOINT!H$20,"MODERE",AH22879&lt;=LEGENDPOINT!H$21,"FORT",AH22879&lt;=LEGENDPOINT!H$22,"TRES FORT",AH22879&gt;=LEGENDPOINT!H$23,"MAJEUR"))</f>
        <v>TRES FAIBLE</v>
      </c>
      <c r="AK22879" s="2" t="str">
        <f t="shared" si="715"/>
        <v>-</v>
      </c>
    </row>
    <row r="22880" spans="1:37">
      <c r="A22880">
        <v>81680</v>
      </c>
      <c r="B22880" t="s">
        <v>46827</v>
      </c>
      <c r="C22880" t="s">
        <v>46828</v>
      </c>
      <c r="D22880" t="s">
        <v>46829</v>
      </c>
      <c r="E22880" t="s">
        <v>65388</v>
      </c>
      <c r="F22880" t="s">
        <v>65639</v>
      </c>
      <c r="G22880" t="s">
        <v>59617</v>
      </c>
      <c r="H22880" t="s">
        <v>37</v>
      </c>
      <c r="I22880" t="s">
        <v>37</v>
      </c>
      <c r="J22880" t="s">
        <v>37</v>
      </c>
      <c r="K22880" t="s">
        <v>37</v>
      </c>
      <c r="L22880" t="s">
        <v>37</v>
      </c>
      <c r="M22880" t="s">
        <v>37</v>
      </c>
      <c r="N22880" t="s">
        <v>37</v>
      </c>
      <c r="O22880" t="s">
        <v>37</v>
      </c>
      <c r="P22880" t="s">
        <v>37</v>
      </c>
      <c r="Q22880" t="s">
        <v>37</v>
      </c>
      <c r="R22880" t="s">
        <v>37</v>
      </c>
      <c r="S22880" t="s">
        <v>37</v>
      </c>
      <c r="T22880" t="s">
        <v>37</v>
      </c>
      <c r="U22880" t="s">
        <v>37</v>
      </c>
      <c r="V22880" t="s">
        <v>37</v>
      </c>
      <c r="W22880" t="s">
        <v>37</v>
      </c>
      <c r="X22880" t="s">
        <v>37</v>
      </c>
      <c r="Y22880" t="s">
        <v>37</v>
      </c>
      <c r="Z22880" t="s">
        <v>37</v>
      </c>
      <c r="AA22880" t="s">
        <v>37</v>
      </c>
      <c r="AB22880">
        <f>INDEX(LEGENDPOINT!R:R,MATCH(G22880,LEGENDPOINT!Q:Q,0),1)</f>
        <v>0</v>
      </c>
      <c r="AC22880">
        <f>INDEX(Tableau1[PointLRN],MATCH(K22880,Tableau1[LRN],0),1)</f>
        <v>0</v>
      </c>
      <c r="AD22880">
        <f>INDEX(Tableau3[PointZNIEFF],MATCH(O22880,Tableau3[ZNIEFF],0),1)</f>
        <v>0</v>
      </c>
      <c r="AE22880">
        <f>INDEX(Tableau4[PointLRR],MATCH(N22880,Tableau4[LRR],0),1)</f>
        <v>0</v>
      </c>
      <c r="AF22880">
        <f>INDEX(Tableau5[PointEEE],MATCH(H22880,Tableau5[EEE],0),1)</f>
        <v>0</v>
      </c>
      <c r="AG22880">
        <f>INDEX(Tableau9[PointENJEU_CBN],MATCH(U22880,Tableau9[ENJEU_CBN],0),1)</f>
        <v>0</v>
      </c>
      <c r="AH22880">
        <f t="shared" si="716"/>
        <v>0</v>
      </c>
      <c r="AI22880">
        <f t="array" ref="AI22880">0 +IF(ISERROR(_xlfn.IFS(K22880="DD",2,K22880="-",1)),0,_xlfn.IFS(K22880="DD",2,K22880="-",1))+
IF(ISERROR(_xlfn.IFS(N22880="DD",5,N22880="-",3)),0,_xlfn.IFS(N22880="DD",5,N22880="-",3))+
IF(ISERROR(_xlfn.IFS(U22880="DD",2,U22880="NE",1)),0,_xlfn.IFS(U22880="DD",2,U22880="NE",1))</f>
        <v>4</v>
      </c>
      <c r="AJ22880" s="1" t="str">
        <f>IF(AI22880&gt;=5,"DD",_xlfn.IFS(AH22880&lt;=LEGENDPOINT!H$17,"NUL",AH22880&lt;=LEGENDPOINT!H$18,"TRES FAIBLE",AH22880&lt;=LEGENDPOINT!H$19,"FAIBLE",AH22880&lt;=LEGENDPOINT!H$20,"MODERE",AH22880&lt;=LEGENDPOINT!H$21,"FORT",AH22880&lt;=LEGENDPOINT!H$22,"TRES FORT",AH22880&gt;=LEGENDPOINT!H$23,"MAJEUR"))</f>
        <v>TRES FAIBLE</v>
      </c>
      <c r="AK22880" s="2" t="str">
        <f t="shared" si="715"/>
        <v>-</v>
      </c>
    </row>
    <row r="22881" spans="1:37">
      <c r="A22881">
        <v>81682</v>
      </c>
      <c r="B22881" t="s">
        <v>46830</v>
      </c>
      <c r="C22881" t="s">
        <v>46831</v>
      </c>
      <c r="D22881" t="s">
        <v>46832</v>
      </c>
      <c r="E22881" t="s">
        <v>65388</v>
      </c>
      <c r="F22881" t="s">
        <v>65639</v>
      </c>
      <c r="G22881" t="s">
        <v>59617</v>
      </c>
      <c r="H22881" t="s">
        <v>37</v>
      </c>
      <c r="I22881" t="s">
        <v>37</v>
      </c>
      <c r="J22881" t="s">
        <v>37</v>
      </c>
      <c r="K22881" t="s">
        <v>37</v>
      </c>
      <c r="L22881" t="s">
        <v>37</v>
      </c>
      <c r="M22881" t="s">
        <v>37</v>
      </c>
      <c r="N22881" t="s">
        <v>37</v>
      </c>
      <c r="O22881" t="s">
        <v>37</v>
      </c>
      <c r="P22881" t="s">
        <v>37</v>
      </c>
      <c r="Q22881" t="s">
        <v>37</v>
      </c>
      <c r="R22881" t="s">
        <v>37</v>
      </c>
      <c r="S22881" t="s">
        <v>37</v>
      </c>
      <c r="T22881" t="s">
        <v>37</v>
      </c>
      <c r="U22881" t="s">
        <v>37</v>
      </c>
      <c r="V22881" t="s">
        <v>37</v>
      </c>
      <c r="W22881" t="s">
        <v>37</v>
      </c>
      <c r="X22881" t="s">
        <v>37</v>
      </c>
      <c r="Y22881" t="s">
        <v>37</v>
      </c>
      <c r="Z22881" t="s">
        <v>37</v>
      </c>
      <c r="AA22881" t="s">
        <v>37</v>
      </c>
      <c r="AB22881">
        <f>INDEX(LEGENDPOINT!R:R,MATCH(G22881,LEGENDPOINT!Q:Q,0),1)</f>
        <v>0</v>
      </c>
      <c r="AC22881">
        <f>INDEX(Tableau1[PointLRN],MATCH(K22881,Tableau1[LRN],0),1)</f>
        <v>0</v>
      </c>
      <c r="AD22881">
        <f>INDEX(Tableau3[PointZNIEFF],MATCH(O22881,Tableau3[ZNIEFF],0),1)</f>
        <v>0</v>
      </c>
      <c r="AE22881">
        <f>INDEX(Tableau4[PointLRR],MATCH(N22881,Tableau4[LRR],0),1)</f>
        <v>0</v>
      </c>
      <c r="AF22881">
        <f>INDEX(Tableau5[PointEEE],MATCH(H22881,Tableau5[EEE],0),1)</f>
        <v>0</v>
      </c>
      <c r="AG22881">
        <f>INDEX(Tableau9[PointENJEU_CBN],MATCH(U22881,Tableau9[ENJEU_CBN],0),1)</f>
        <v>0</v>
      </c>
      <c r="AH22881">
        <f t="shared" si="716"/>
        <v>0</v>
      </c>
      <c r="AI22881">
        <f t="array" ref="AI22881">0 +IF(ISERROR(_xlfn.IFS(K22881="DD",2,K22881="-",1)),0,_xlfn.IFS(K22881="DD",2,K22881="-",1))+
IF(ISERROR(_xlfn.IFS(N22881="DD",5,N22881="-",3)),0,_xlfn.IFS(N22881="DD",5,N22881="-",3))+
IF(ISERROR(_xlfn.IFS(U22881="DD",2,U22881="NE",1)),0,_xlfn.IFS(U22881="DD",2,U22881="NE",1))</f>
        <v>4</v>
      </c>
      <c r="AJ22881" s="1" t="str">
        <f>IF(AI22881&gt;=5,"DD",_xlfn.IFS(AH22881&lt;=LEGENDPOINT!H$17,"NUL",AH22881&lt;=LEGENDPOINT!H$18,"TRES FAIBLE",AH22881&lt;=LEGENDPOINT!H$19,"FAIBLE",AH22881&lt;=LEGENDPOINT!H$20,"MODERE",AH22881&lt;=LEGENDPOINT!H$21,"FORT",AH22881&lt;=LEGENDPOINT!H$22,"TRES FORT",AH22881&gt;=LEGENDPOINT!H$23,"MAJEUR"))</f>
        <v>TRES FAIBLE</v>
      </c>
      <c r="AK22881" s="2" t="str">
        <f t="shared" si="715"/>
        <v>-</v>
      </c>
    </row>
    <row r="22882" spans="1:37">
      <c r="A22882">
        <v>81683</v>
      </c>
      <c r="B22882" t="s">
        <v>46833</v>
      </c>
      <c r="C22882" t="s">
        <v>46834</v>
      </c>
      <c r="D22882" t="s">
        <v>46835</v>
      </c>
      <c r="E22882" t="s">
        <v>65388</v>
      </c>
      <c r="F22882" t="s">
        <v>65639</v>
      </c>
      <c r="G22882" t="s">
        <v>59617</v>
      </c>
      <c r="H22882" t="s">
        <v>37</v>
      </c>
      <c r="I22882" t="s">
        <v>37</v>
      </c>
      <c r="J22882" t="s">
        <v>37</v>
      </c>
      <c r="K22882" t="s">
        <v>37</v>
      </c>
      <c r="L22882" t="s">
        <v>37</v>
      </c>
      <c r="M22882" t="s">
        <v>37</v>
      </c>
      <c r="N22882" t="s">
        <v>37</v>
      </c>
      <c r="O22882" t="s">
        <v>37</v>
      </c>
      <c r="P22882" t="s">
        <v>37</v>
      </c>
      <c r="Q22882" t="s">
        <v>37</v>
      </c>
      <c r="R22882" t="s">
        <v>37</v>
      </c>
      <c r="S22882" t="s">
        <v>37</v>
      </c>
      <c r="T22882" t="s">
        <v>37</v>
      </c>
      <c r="U22882" t="s">
        <v>37</v>
      </c>
      <c r="V22882" t="s">
        <v>37</v>
      </c>
      <c r="W22882" t="s">
        <v>37</v>
      </c>
      <c r="X22882" t="s">
        <v>37</v>
      </c>
      <c r="Y22882" t="s">
        <v>37</v>
      </c>
      <c r="Z22882" t="s">
        <v>37</v>
      </c>
      <c r="AA22882" t="s">
        <v>37</v>
      </c>
      <c r="AB22882">
        <f>INDEX(LEGENDPOINT!R:R,MATCH(G22882,LEGENDPOINT!Q:Q,0),1)</f>
        <v>0</v>
      </c>
      <c r="AC22882">
        <f>INDEX(Tableau1[PointLRN],MATCH(K22882,Tableau1[LRN],0),1)</f>
        <v>0</v>
      </c>
      <c r="AD22882">
        <f>INDEX(Tableau3[PointZNIEFF],MATCH(O22882,Tableau3[ZNIEFF],0),1)</f>
        <v>0</v>
      </c>
      <c r="AE22882">
        <f>INDEX(Tableau4[PointLRR],MATCH(N22882,Tableau4[LRR],0),1)</f>
        <v>0</v>
      </c>
      <c r="AF22882">
        <f>INDEX(Tableau5[PointEEE],MATCH(H22882,Tableau5[EEE],0),1)</f>
        <v>0</v>
      </c>
      <c r="AG22882">
        <f>INDEX(Tableau9[PointENJEU_CBN],MATCH(U22882,Tableau9[ENJEU_CBN],0),1)</f>
        <v>0</v>
      </c>
      <c r="AH22882">
        <f t="shared" si="716"/>
        <v>0</v>
      </c>
      <c r="AI22882">
        <f t="array" ref="AI22882">0 +IF(ISERROR(_xlfn.IFS(K22882="DD",2,K22882="-",1)),0,_xlfn.IFS(K22882="DD",2,K22882="-",1))+
IF(ISERROR(_xlfn.IFS(N22882="DD",5,N22882="-",3)),0,_xlfn.IFS(N22882="DD",5,N22882="-",3))+
IF(ISERROR(_xlfn.IFS(U22882="DD",2,U22882="NE",1)),0,_xlfn.IFS(U22882="DD",2,U22882="NE",1))</f>
        <v>4</v>
      </c>
      <c r="AJ22882" s="1" t="str">
        <f>IF(AI22882&gt;=5,"DD",_xlfn.IFS(AH22882&lt;=LEGENDPOINT!H$17,"NUL",AH22882&lt;=LEGENDPOINT!H$18,"TRES FAIBLE",AH22882&lt;=LEGENDPOINT!H$19,"FAIBLE",AH22882&lt;=LEGENDPOINT!H$20,"MODERE",AH22882&lt;=LEGENDPOINT!H$21,"FORT",AH22882&lt;=LEGENDPOINT!H$22,"TRES FORT",AH22882&gt;=LEGENDPOINT!H$23,"MAJEUR"))</f>
        <v>TRES FAIBLE</v>
      </c>
      <c r="AK22882" s="2" t="str">
        <f t="shared" si="715"/>
        <v>-</v>
      </c>
    </row>
    <row r="22883" spans="1:37">
      <c r="A22883">
        <v>81648</v>
      </c>
      <c r="B22883" t="s">
        <v>46836</v>
      </c>
      <c r="C22883" t="s">
        <v>46837</v>
      </c>
      <c r="D22883" t="s">
        <v>46838</v>
      </c>
      <c r="E22883" t="s">
        <v>65388</v>
      </c>
      <c r="F22883" t="s">
        <v>65639</v>
      </c>
      <c r="G22883" t="s">
        <v>69786</v>
      </c>
      <c r="H22883" t="s">
        <v>37</v>
      </c>
      <c r="I22883" t="s">
        <v>37</v>
      </c>
      <c r="J22883" t="s">
        <v>37</v>
      </c>
      <c r="K22883" t="s">
        <v>57</v>
      </c>
      <c r="L22883" t="s">
        <v>37</v>
      </c>
      <c r="M22883" t="s">
        <v>37</v>
      </c>
      <c r="N22883" t="s">
        <v>37</v>
      </c>
      <c r="O22883" t="s">
        <v>37</v>
      </c>
      <c r="P22883" t="s">
        <v>37</v>
      </c>
      <c r="Q22883" t="s">
        <v>37</v>
      </c>
      <c r="R22883" t="s">
        <v>37</v>
      </c>
      <c r="S22883" t="s">
        <v>37</v>
      </c>
      <c r="T22883" t="s">
        <v>37</v>
      </c>
      <c r="U22883" t="s">
        <v>4514</v>
      </c>
      <c r="V22883" t="s">
        <v>37</v>
      </c>
      <c r="W22883" t="s">
        <v>37</v>
      </c>
      <c r="X22883" t="s">
        <v>37</v>
      </c>
      <c r="Y22883" t="s">
        <v>37</v>
      </c>
      <c r="Z22883" t="s">
        <v>37</v>
      </c>
      <c r="AA22883" t="s">
        <v>37</v>
      </c>
      <c r="AB22883">
        <f>INDEX(LEGENDPOINT!R:R,MATCH(G22883,LEGENDPOINT!Q:Q,0),1)</f>
        <v>1</v>
      </c>
      <c r="AC22883">
        <f>INDEX(Tableau1[PointLRN],MATCH(K22883,Tableau1[LRN],0),1)</f>
        <v>0</v>
      </c>
      <c r="AD22883">
        <f>INDEX(Tableau3[PointZNIEFF],MATCH(O22883,Tableau3[ZNIEFF],0),1)</f>
        <v>0</v>
      </c>
      <c r="AE22883">
        <f>INDEX(Tableau4[PointLRR],MATCH(N22883,Tableau4[LRR],0),1)</f>
        <v>0</v>
      </c>
      <c r="AF22883">
        <f>INDEX(Tableau5[PointEEE],MATCH(H22883,Tableau5[EEE],0),1)</f>
        <v>0</v>
      </c>
      <c r="AG22883">
        <f>INDEX(Tableau9[PointENJEU_CBN],MATCH(U22883,Tableau9[ENJEU_CBN],0),1)</f>
        <v>3</v>
      </c>
      <c r="AH22883">
        <f t="shared" si="716"/>
        <v>4</v>
      </c>
      <c r="AI22883">
        <f t="array" ref="AI22883">0 +IF(ISERROR(_xlfn.IFS(K22883="DD",2,K22883="-",1)),0,_xlfn.IFS(K22883="DD",2,K22883="-",1))+
IF(ISERROR(_xlfn.IFS(N22883="DD",5,N22883="-",3)),0,_xlfn.IFS(N22883="DD",5,N22883="-",3))+
IF(ISERROR(_xlfn.IFS(U22883="DD",2,U22883="NE",1)),0,_xlfn.IFS(U22883="DD",2,U22883="NE",1))</f>
        <v>3</v>
      </c>
      <c r="AJ22883" s="1" t="str">
        <f>IF(AI22883&gt;=5,"DD",_xlfn.IFS(AH22883&lt;=LEGENDPOINT!H$17,"NUL",AH22883&lt;=LEGENDPOINT!H$18,"TRES FAIBLE",AH22883&lt;=LEGENDPOINT!H$19,"FAIBLE",AH22883&lt;=LEGENDPOINT!H$20,"MODERE",AH22883&lt;=LEGENDPOINT!H$21,"FORT",AH22883&lt;=LEGENDPOINT!H$22,"TRES FORT",AH22883&gt;=LEGENDPOINT!H$23,"MAJEUR"))</f>
        <v>FAIBLE</v>
      </c>
      <c r="AK22883" s="2" t="str">
        <f t="shared" si="715"/>
        <v>-</v>
      </c>
    </row>
    <row r="22884" spans="1:37">
      <c r="A22884">
        <v>718303</v>
      </c>
      <c r="B22884" t="s">
        <v>46839</v>
      </c>
      <c r="C22884" t="s">
        <v>46840</v>
      </c>
      <c r="D22884" t="s">
        <v>46838</v>
      </c>
      <c r="E22884" t="s">
        <v>65388</v>
      </c>
      <c r="F22884" t="s">
        <v>65639</v>
      </c>
      <c r="G22884" t="s">
        <v>69786</v>
      </c>
      <c r="H22884" t="s">
        <v>37</v>
      </c>
      <c r="I22884" t="s">
        <v>37</v>
      </c>
      <c r="J22884" t="s">
        <v>37</v>
      </c>
      <c r="K22884" t="s">
        <v>37</v>
      </c>
      <c r="L22884" t="s">
        <v>37</v>
      </c>
      <c r="M22884" t="s">
        <v>37</v>
      </c>
      <c r="N22884" t="s">
        <v>37</v>
      </c>
      <c r="O22884" t="s">
        <v>37</v>
      </c>
      <c r="P22884" t="s">
        <v>37</v>
      </c>
      <c r="Q22884" t="s">
        <v>37</v>
      </c>
      <c r="R22884" t="s">
        <v>37</v>
      </c>
      <c r="S22884" t="s">
        <v>37</v>
      </c>
      <c r="T22884" t="s">
        <v>37</v>
      </c>
      <c r="U22884" t="s">
        <v>37</v>
      </c>
      <c r="V22884" t="s">
        <v>37</v>
      </c>
      <c r="W22884" t="s">
        <v>37</v>
      </c>
      <c r="X22884" t="s">
        <v>37</v>
      </c>
      <c r="Y22884" t="s">
        <v>37</v>
      </c>
      <c r="Z22884" t="s">
        <v>37</v>
      </c>
      <c r="AA22884" t="s">
        <v>37</v>
      </c>
      <c r="AB22884">
        <f>INDEX(LEGENDPOINT!R:R,MATCH(G22884,LEGENDPOINT!Q:Q,0),1)</f>
        <v>1</v>
      </c>
      <c r="AC22884">
        <f>INDEX(Tableau1[PointLRN],MATCH(K22884,Tableau1[LRN],0),1)</f>
        <v>0</v>
      </c>
      <c r="AD22884">
        <f>INDEX(Tableau3[PointZNIEFF],MATCH(O22884,Tableau3[ZNIEFF],0),1)</f>
        <v>0</v>
      </c>
      <c r="AE22884">
        <f>INDEX(Tableau4[PointLRR],MATCH(N22884,Tableau4[LRR],0),1)</f>
        <v>0</v>
      </c>
      <c r="AF22884">
        <f>INDEX(Tableau5[PointEEE],MATCH(H22884,Tableau5[EEE],0),1)</f>
        <v>0</v>
      </c>
      <c r="AG22884">
        <f>INDEX(Tableau9[PointENJEU_CBN],MATCH(U22884,Tableau9[ENJEU_CBN],0),1)</f>
        <v>0</v>
      </c>
      <c r="AH22884">
        <f t="shared" si="716"/>
        <v>1</v>
      </c>
      <c r="AI22884">
        <f t="array" ref="AI22884">0 +IF(ISERROR(_xlfn.IFS(K22884="DD",2,K22884="-",1)),0,_xlfn.IFS(K22884="DD",2,K22884="-",1))+
IF(ISERROR(_xlfn.IFS(N22884="DD",5,N22884="-",3)),0,_xlfn.IFS(N22884="DD",5,N22884="-",3))+
IF(ISERROR(_xlfn.IFS(U22884="DD",2,U22884="NE",1)),0,_xlfn.IFS(U22884="DD",2,U22884="NE",1))</f>
        <v>4</v>
      </c>
      <c r="AJ22884" s="1" t="str">
        <f>IF(AI22884&gt;=5,"DD",_xlfn.IFS(AH22884&lt;=LEGENDPOINT!H$17,"NUL",AH22884&lt;=LEGENDPOINT!H$18,"TRES FAIBLE",AH22884&lt;=LEGENDPOINT!H$19,"FAIBLE",AH22884&lt;=LEGENDPOINT!H$20,"MODERE",AH22884&lt;=LEGENDPOINT!H$21,"FORT",AH22884&lt;=LEGENDPOINT!H$22,"TRES FORT",AH22884&gt;=LEGENDPOINT!H$23,"MAJEUR"))</f>
        <v>TRES FAIBLE</v>
      </c>
      <c r="AK22884" s="2" t="str">
        <f t="shared" si="715"/>
        <v>-</v>
      </c>
    </row>
    <row r="22885" spans="1:37">
      <c r="A22885">
        <v>81656</v>
      </c>
      <c r="B22885" t="s">
        <v>46841</v>
      </c>
      <c r="C22885" t="s">
        <v>46842</v>
      </c>
      <c r="D22885" t="s">
        <v>46843</v>
      </c>
      <c r="E22885" t="s">
        <v>65388</v>
      </c>
      <c r="F22885" t="s">
        <v>65639</v>
      </c>
      <c r="G22885" t="s">
        <v>69786</v>
      </c>
      <c r="H22885" t="s">
        <v>37</v>
      </c>
      <c r="I22885" t="s">
        <v>37</v>
      </c>
      <c r="J22885" t="s">
        <v>37</v>
      </c>
      <c r="K22885" t="s">
        <v>57</v>
      </c>
      <c r="L22885" t="s">
        <v>37</v>
      </c>
      <c r="M22885" t="s">
        <v>37</v>
      </c>
      <c r="N22885" t="s">
        <v>37</v>
      </c>
      <c r="O22885" t="s">
        <v>37</v>
      </c>
      <c r="P22885" t="s">
        <v>37</v>
      </c>
      <c r="Q22885" t="s">
        <v>37</v>
      </c>
      <c r="R22885" t="s">
        <v>37</v>
      </c>
      <c r="S22885" t="s">
        <v>37</v>
      </c>
      <c r="T22885" t="s">
        <v>37</v>
      </c>
      <c r="U22885" t="s">
        <v>4514</v>
      </c>
      <c r="V22885" t="s">
        <v>37</v>
      </c>
      <c r="W22885" t="s">
        <v>37</v>
      </c>
      <c r="X22885" t="s">
        <v>37</v>
      </c>
      <c r="Y22885" t="s">
        <v>37</v>
      </c>
      <c r="Z22885" t="s">
        <v>57</v>
      </c>
      <c r="AA22885" t="s">
        <v>37</v>
      </c>
      <c r="AB22885">
        <f>INDEX(LEGENDPOINT!R:R,MATCH(G22885,LEGENDPOINT!Q:Q,0),1)</f>
        <v>1</v>
      </c>
      <c r="AC22885">
        <f>INDEX(Tableau1[PointLRN],MATCH(K22885,Tableau1[LRN],0),1)</f>
        <v>0</v>
      </c>
      <c r="AD22885">
        <f>INDEX(Tableau3[PointZNIEFF],MATCH(O22885,Tableau3[ZNIEFF],0),1)</f>
        <v>0</v>
      </c>
      <c r="AE22885">
        <f>INDEX(Tableau4[PointLRR],MATCH(N22885,Tableau4[LRR],0),1)</f>
        <v>0</v>
      </c>
      <c r="AF22885">
        <f>INDEX(Tableau5[PointEEE],MATCH(H22885,Tableau5[EEE],0),1)</f>
        <v>0</v>
      </c>
      <c r="AG22885">
        <f>INDEX(Tableau9[PointENJEU_CBN],MATCH(U22885,Tableau9[ENJEU_CBN],0),1)</f>
        <v>3</v>
      </c>
      <c r="AH22885">
        <f t="shared" si="716"/>
        <v>4</v>
      </c>
      <c r="AI22885">
        <f t="array" ref="AI22885">0 +IF(ISERROR(_xlfn.IFS(K22885="DD",2,K22885="-",1)),0,_xlfn.IFS(K22885="DD",2,K22885="-",1))+
IF(ISERROR(_xlfn.IFS(N22885="DD",5,N22885="-",3)),0,_xlfn.IFS(N22885="DD",5,N22885="-",3))+
IF(ISERROR(_xlfn.IFS(U22885="DD",2,U22885="NE",1)),0,_xlfn.IFS(U22885="DD",2,U22885="NE",1))</f>
        <v>3</v>
      </c>
      <c r="AJ22885" s="1" t="str">
        <f>IF(AI22885&gt;=5,"DD",_xlfn.IFS(AH22885&lt;=LEGENDPOINT!H$17,"NUL",AH22885&lt;=LEGENDPOINT!H$18,"TRES FAIBLE",AH22885&lt;=LEGENDPOINT!H$19,"FAIBLE",AH22885&lt;=LEGENDPOINT!H$20,"MODERE",AH22885&lt;=LEGENDPOINT!H$21,"FORT",AH22885&lt;=LEGENDPOINT!H$22,"TRES FORT",AH22885&gt;=LEGENDPOINT!H$23,"MAJEUR"))</f>
        <v>FAIBLE</v>
      </c>
      <c r="AK22885" s="2" t="str">
        <f t="shared" si="715"/>
        <v>-</v>
      </c>
    </row>
    <row r="22886" spans="1:37">
      <c r="A22886">
        <v>131242</v>
      </c>
      <c r="B22886" t="s">
        <v>46844</v>
      </c>
      <c r="C22886" t="s">
        <v>46845</v>
      </c>
      <c r="D22886" t="s">
        <v>46843</v>
      </c>
      <c r="E22886" t="s">
        <v>65388</v>
      </c>
      <c r="F22886" t="s">
        <v>65639</v>
      </c>
      <c r="G22886" t="s">
        <v>69786</v>
      </c>
      <c r="H22886" t="s">
        <v>37</v>
      </c>
      <c r="I22886" t="s">
        <v>37</v>
      </c>
      <c r="J22886" t="s">
        <v>37</v>
      </c>
      <c r="K22886" t="s">
        <v>37</v>
      </c>
      <c r="L22886" t="s">
        <v>37</v>
      </c>
      <c r="M22886" t="s">
        <v>37</v>
      </c>
      <c r="N22886" t="s">
        <v>37</v>
      </c>
      <c r="O22886" t="s">
        <v>37</v>
      </c>
      <c r="P22886" t="s">
        <v>37</v>
      </c>
      <c r="Q22886" t="s">
        <v>37</v>
      </c>
      <c r="R22886" t="s">
        <v>37</v>
      </c>
      <c r="S22886" t="s">
        <v>37</v>
      </c>
      <c r="T22886" t="s">
        <v>37</v>
      </c>
      <c r="U22886" t="s">
        <v>37</v>
      </c>
      <c r="V22886" t="s">
        <v>37</v>
      </c>
      <c r="W22886" t="s">
        <v>37</v>
      </c>
      <c r="X22886" t="s">
        <v>37</v>
      </c>
      <c r="Y22886" t="s">
        <v>37</v>
      </c>
      <c r="Z22886" t="s">
        <v>37</v>
      </c>
      <c r="AA22886" t="s">
        <v>37</v>
      </c>
      <c r="AB22886">
        <f>INDEX(LEGENDPOINT!R:R,MATCH(G22886,LEGENDPOINT!Q:Q,0),1)</f>
        <v>1</v>
      </c>
      <c r="AC22886">
        <f>INDEX(Tableau1[PointLRN],MATCH(K22886,Tableau1[LRN],0),1)</f>
        <v>0</v>
      </c>
      <c r="AD22886">
        <f>INDEX(Tableau3[PointZNIEFF],MATCH(O22886,Tableau3[ZNIEFF],0),1)</f>
        <v>0</v>
      </c>
      <c r="AE22886">
        <f>INDEX(Tableau4[PointLRR],MATCH(N22886,Tableau4[LRR],0),1)</f>
        <v>0</v>
      </c>
      <c r="AF22886">
        <f>INDEX(Tableau5[PointEEE],MATCH(H22886,Tableau5[EEE],0),1)</f>
        <v>0</v>
      </c>
      <c r="AG22886">
        <f>INDEX(Tableau9[PointENJEU_CBN],MATCH(U22886,Tableau9[ENJEU_CBN],0),1)</f>
        <v>0</v>
      </c>
      <c r="AH22886">
        <f t="shared" si="716"/>
        <v>1</v>
      </c>
      <c r="AI22886">
        <f t="array" ref="AI22886">0 +IF(ISERROR(_xlfn.IFS(K22886="DD",2,K22886="-",1)),0,_xlfn.IFS(K22886="DD",2,K22886="-",1))+
IF(ISERROR(_xlfn.IFS(N22886="DD",5,N22886="-",3)),0,_xlfn.IFS(N22886="DD",5,N22886="-",3))+
IF(ISERROR(_xlfn.IFS(U22886="DD",2,U22886="NE",1)),0,_xlfn.IFS(U22886="DD",2,U22886="NE",1))</f>
        <v>4</v>
      </c>
      <c r="AJ22886" s="1" t="str">
        <f>IF(AI22886&gt;=5,"DD",_xlfn.IFS(AH22886&lt;=LEGENDPOINT!H$17,"NUL",AH22886&lt;=LEGENDPOINT!H$18,"TRES FAIBLE",AH22886&lt;=LEGENDPOINT!H$19,"FAIBLE",AH22886&lt;=LEGENDPOINT!H$20,"MODERE",AH22886&lt;=LEGENDPOINT!H$21,"FORT",AH22886&lt;=LEGENDPOINT!H$22,"TRES FORT",AH22886&gt;=LEGENDPOINT!H$23,"MAJEUR"))</f>
        <v>TRES FAIBLE</v>
      </c>
      <c r="AK22886" s="2" t="str">
        <f t="shared" si="715"/>
        <v>-</v>
      </c>
    </row>
    <row r="22887" spans="1:37">
      <c r="A22887">
        <v>81658</v>
      </c>
      <c r="B22887" t="s">
        <v>46846</v>
      </c>
      <c r="C22887" t="s">
        <v>46847</v>
      </c>
      <c r="D22887" t="s">
        <v>46848</v>
      </c>
      <c r="E22887" t="s">
        <v>65388</v>
      </c>
      <c r="F22887" t="s">
        <v>65639</v>
      </c>
      <c r="G22887" t="s">
        <v>69786</v>
      </c>
      <c r="H22887" t="s">
        <v>37</v>
      </c>
      <c r="I22887" t="s">
        <v>37</v>
      </c>
      <c r="J22887" t="s">
        <v>37</v>
      </c>
      <c r="K22887" t="s">
        <v>4506</v>
      </c>
      <c r="L22887" t="s">
        <v>37</v>
      </c>
      <c r="M22887" t="s">
        <v>37</v>
      </c>
      <c r="N22887" t="s">
        <v>37</v>
      </c>
      <c r="O22887" t="s">
        <v>37</v>
      </c>
      <c r="P22887" t="s">
        <v>37</v>
      </c>
      <c r="Q22887" t="s">
        <v>37</v>
      </c>
      <c r="R22887" t="s">
        <v>37</v>
      </c>
      <c r="S22887" t="s">
        <v>37</v>
      </c>
      <c r="T22887" t="s">
        <v>37</v>
      </c>
      <c r="U22887" t="s">
        <v>37</v>
      </c>
      <c r="V22887" t="s">
        <v>37</v>
      </c>
      <c r="W22887" t="s">
        <v>37</v>
      </c>
      <c r="X22887" t="s">
        <v>37</v>
      </c>
      <c r="Y22887" t="s">
        <v>37</v>
      </c>
      <c r="Z22887" t="s">
        <v>37</v>
      </c>
      <c r="AA22887" t="s">
        <v>37</v>
      </c>
      <c r="AB22887">
        <f>INDEX(LEGENDPOINT!R:R,MATCH(G22887,LEGENDPOINT!Q:Q,0),1)</f>
        <v>1</v>
      </c>
      <c r="AC22887">
        <f>INDEX(Tableau1[PointLRN],MATCH(K22887,Tableau1[LRN],0),1)</f>
        <v>3</v>
      </c>
      <c r="AD22887">
        <f>INDEX(Tableau3[PointZNIEFF],MATCH(O22887,Tableau3[ZNIEFF],0),1)</f>
        <v>0</v>
      </c>
      <c r="AE22887">
        <f>INDEX(Tableau4[PointLRR],MATCH(N22887,Tableau4[LRR],0),1)</f>
        <v>0</v>
      </c>
      <c r="AF22887">
        <f>INDEX(Tableau5[PointEEE],MATCH(H22887,Tableau5[EEE],0),1)</f>
        <v>0</v>
      </c>
      <c r="AG22887">
        <f>INDEX(Tableau9[PointENJEU_CBN],MATCH(U22887,Tableau9[ENJEU_CBN],0),1)</f>
        <v>0</v>
      </c>
      <c r="AH22887">
        <f t="shared" si="716"/>
        <v>4</v>
      </c>
      <c r="AI22887">
        <f t="array" ref="AI22887">0 +IF(ISERROR(_xlfn.IFS(K22887="DD",2,K22887="-",1)),0,_xlfn.IFS(K22887="DD",2,K22887="-",1))+
IF(ISERROR(_xlfn.IFS(N22887="DD",5,N22887="-",3)),0,_xlfn.IFS(N22887="DD",5,N22887="-",3))+
IF(ISERROR(_xlfn.IFS(U22887="DD",2,U22887="NE",1)),0,_xlfn.IFS(U22887="DD",2,U22887="NE",1))</f>
        <v>3</v>
      </c>
      <c r="AJ22887" s="1" t="str">
        <f>IF(AI22887&gt;=5,"DD",_xlfn.IFS(AH22887&lt;=LEGENDPOINT!H$17,"NUL",AH22887&lt;=LEGENDPOINT!H$18,"TRES FAIBLE",AH22887&lt;=LEGENDPOINT!H$19,"FAIBLE",AH22887&lt;=LEGENDPOINT!H$20,"MODERE",AH22887&lt;=LEGENDPOINT!H$21,"FORT",AH22887&lt;=LEGENDPOINT!H$22,"TRES FORT",AH22887&gt;=LEGENDPOINT!H$23,"MAJEUR"))</f>
        <v>FAIBLE</v>
      </c>
      <c r="AK22887" s="2" t="str">
        <f t="shared" si="715"/>
        <v>-</v>
      </c>
    </row>
    <row r="22888" spans="1:37">
      <c r="A22888">
        <v>610835</v>
      </c>
      <c r="B22888" t="s">
        <v>46849</v>
      </c>
      <c r="C22888" t="s">
        <v>46850</v>
      </c>
      <c r="D22888" t="s">
        <v>46851</v>
      </c>
      <c r="E22888" t="s">
        <v>65388</v>
      </c>
      <c r="F22888" t="s">
        <v>65639</v>
      </c>
      <c r="G22888" t="s">
        <v>70089</v>
      </c>
      <c r="H22888" t="s">
        <v>37</v>
      </c>
      <c r="I22888" t="s">
        <v>37</v>
      </c>
      <c r="J22888" t="s">
        <v>37</v>
      </c>
      <c r="K22888" t="s">
        <v>37</v>
      </c>
      <c r="L22888" t="s">
        <v>37</v>
      </c>
      <c r="M22888" t="s">
        <v>37</v>
      </c>
      <c r="N22888" t="s">
        <v>37</v>
      </c>
      <c r="O22888" t="s">
        <v>37</v>
      </c>
      <c r="P22888" t="s">
        <v>37</v>
      </c>
      <c r="Q22888" t="s">
        <v>37</v>
      </c>
      <c r="R22888" t="s">
        <v>37</v>
      </c>
      <c r="S22888" t="s">
        <v>37</v>
      </c>
      <c r="T22888" t="s">
        <v>37</v>
      </c>
      <c r="U22888" t="s">
        <v>37</v>
      </c>
      <c r="V22888" t="s">
        <v>37</v>
      </c>
      <c r="W22888" t="s">
        <v>37</v>
      </c>
      <c r="X22888" t="s">
        <v>37</v>
      </c>
      <c r="Y22888" t="s">
        <v>57</v>
      </c>
      <c r="Z22888" t="s">
        <v>37</v>
      </c>
      <c r="AA22888" t="s">
        <v>37</v>
      </c>
      <c r="AB22888">
        <f>INDEX(LEGENDPOINT!R:R,MATCH(G22888,LEGENDPOINT!Q:Q,0),1)</f>
        <v>-1</v>
      </c>
      <c r="AC22888">
        <f>INDEX(Tableau1[PointLRN],MATCH(K22888,Tableau1[LRN],0),1)</f>
        <v>0</v>
      </c>
      <c r="AD22888">
        <f>INDEX(Tableau3[PointZNIEFF],MATCH(O22888,Tableau3[ZNIEFF],0),1)</f>
        <v>0</v>
      </c>
      <c r="AE22888">
        <f>INDEX(Tableau4[PointLRR],MATCH(N22888,Tableau4[LRR],0),1)</f>
        <v>0</v>
      </c>
      <c r="AF22888">
        <f>INDEX(Tableau5[PointEEE],MATCH(H22888,Tableau5[EEE],0),1)</f>
        <v>0</v>
      </c>
      <c r="AG22888">
        <f>INDEX(Tableau9[PointENJEU_CBN],MATCH(U22888,Tableau9[ENJEU_CBN],0),1)</f>
        <v>0</v>
      </c>
      <c r="AH22888">
        <f t="shared" si="716"/>
        <v>-1</v>
      </c>
      <c r="AI22888">
        <f t="array" ref="AI22888">0 +IF(ISERROR(_xlfn.IFS(K22888="DD",2,K22888="-",1)),0,_xlfn.IFS(K22888="DD",2,K22888="-",1))+
IF(ISERROR(_xlfn.IFS(N22888="DD",5,N22888="-",3)),0,_xlfn.IFS(N22888="DD",5,N22888="-",3))+
IF(ISERROR(_xlfn.IFS(U22888="DD",2,U22888="NE",1)),0,_xlfn.IFS(U22888="DD",2,U22888="NE",1))</f>
        <v>4</v>
      </c>
      <c r="AJ22888" s="1" t="str">
        <f>IF(AI22888&gt;=5,"DD",_xlfn.IFS(AH22888&lt;=LEGENDPOINT!H$17,"NUL",AH22888&lt;=LEGENDPOINT!H$18,"TRES FAIBLE",AH22888&lt;=LEGENDPOINT!H$19,"FAIBLE",AH22888&lt;=LEGENDPOINT!H$20,"MODERE",AH22888&lt;=LEGENDPOINT!H$21,"FORT",AH22888&lt;=LEGENDPOINT!H$22,"TRES FORT",AH22888&gt;=LEGENDPOINT!H$23,"MAJEUR"))</f>
        <v>NUL</v>
      </c>
      <c r="AK22888" s="2" t="str">
        <f t="shared" si="715"/>
        <v>-</v>
      </c>
    </row>
    <row r="22889" spans="1:37">
      <c r="A22889">
        <v>81668</v>
      </c>
      <c r="B22889" t="s">
        <v>46852</v>
      </c>
      <c r="C22889" t="s">
        <v>46853</v>
      </c>
      <c r="D22889" t="s">
        <v>46854</v>
      </c>
      <c r="E22889" t="s">
        <v>65388</v>
      </c>
      <c r="F22889" t="s">
        <v>65639</v>
      </c>
      <c r="G22889" t="s">
        <v>70089</v>
      </c>
      <c r="H22889" t="s">
        <v>37</v>
      </c>
      <c r="I22889" t="s">
        <v>37</v>
      </c>
      <c r="J22889" t="s">
        <v>37</v>
      </c>
      <c r="K22889" t="s">
        <v>37</v>
      </c>
      <c r="L22889" t="s">
        <v>37</v>
      </c>
      <c r="M22889" t="s">
        <v>37</v>
      </c>
      <c r="N22889" t="s">
        <v>37</v>
      </c>
      <c r="O22889" t="s">
        <v>37</v>
      </c>
      <c r="P22889" t="s">
        <v>37</v>
      </c>
      <c r="Q22889" t="s">
        <v>37</v>
      </c>
      <c r="R22889" t="s">
        <v>37</v>
      </c>
      <c r="S22889" t="s">
        <v>37</v>
      </c>
      <c r="T22889" t="s">
        <v>37</v>
      </c>
      <c r="U22889" t="s">
        <v>37</v>
      </c>
      <c r="V22889" t="s">
        <v>37</v>
      </c>
      <c r="W22889" t="s">
        <v>37</v>
      </c>
      <c r="X22889" t="s">
        <v>37</v>
      </c>
      <c r="Y22889" t="s">
        <v>37</v>
      </c>
      <c r="Z22889" t="s">
        <v>37</v>
      </c>
      <c r="AA22889" t="s">
        <v>37</v>
      </c>
      <c r="AB22889">
        <f>INDEX(LEGENDPOINT!R:R,MATCH(G22889,LEGENDPOINT!Q:Q,0),1)</f>
        <v>-1</v>
      </c>
      <c r="AC22889">
        <f>INDEX(Tableau1[PointLRN],MATCH(K22889,Tableau1[LRN],0),1)</f>
        <v>0</v>
      </c>
      <c r="AD22889">
        <f>INDEX(Tableau3[PointZNIEFF],MATCH(O22889,Tableau3[ZNIEFF],0),1)</f>
        <v>0</v>
      </c>
      <c r="AE22889">
        <f>INDEX(Tableau4[PointLRR],MATCH(N22889,Tableau4[LRR],0),1)</f>
        <v>0</v>
      </c>
      <c r="AF22889">
        <f>INDEX(Tableau5[PointEEE],MATCH(H22889,Tableau5[EEE],0),1)</f>
        <v>0</v>
      </c>
      <c r="AG22889">
        <f>INDEX(Tableau9[PointENJEU_CBN],MATCH(U22889,Tableau9[ENJEU_CBN],0),1)</f>
        <v>0</v>
      </c>
      <c r="AH22889">
        <f t="shared" si="716"/>
        <v>-1</v>
      </c>
      <c r="AI22889">
        <f t="array" ref="AI22889">0 +IF(ISERROR(_xlfn.IFS(K22889="DD",2,K22889="-",1)),0,_xlfn.IFS(K22889="DD",2,K22889="-",1))+
IF(ISERROR(_xlfn.IFS(N22889="DD",5,N22889="-",3)),0,_xlfn.IFS(N22889="DD",5,N22889="-",3))+
IF(ISERROR(_xlfn.IFS(U22889="DD",2,U22889="NE",1)),0,_xlfn.IFS(U22889="DD",2,U22889="NE",1))</f>
        <v>4</v>
      </c>
      <c r="AJ22889" s="1" t="str">
        <f>IF(AI22889&gt;=5,"DD",_xlfn.IFS(AH22889&lt;=LEGENDPOINT!H$17,"NUL",AH22889&lt;=LEGENDPOINT!H$18,"TRES FAIBLE",AH22889&lt;=LEGENDPOINT!H$19,"FAIBLE",AH22889&lt;=LEGENDPOINT!H$20,"MODERE",AH22889&lt;=LEGENDPOINT!H$21,"FORT",AH22889&lt;=LEGENDPOINT!H$22,"TRES FORT",AH22889&gt;=LEGENDPOINT!H$23,"MAJEUR"))</f>
        <v>NUL</v>
      </c>
      <c r="AK22889" s="2" t="str">
        <f t="shared" si="715"/>
        <v>-</v>
      </c>
    </row>
    <row r="22890" spans="1:37">
      <c r="A22890">
        <v>189050</v>
      </c>
      <c r="B22890" t="s">
        <v>65699</v>
      </c>
      <c r="C22890" t="s">
        <v>46855</v>
      </c>
      <c r="D22890" t="s">
        <v>65699</v>
      </c>
      <c r="E22890" t="s">
        <v>65388</v>
      </c>
      <c r="F22890" t="s">
        <v>65639</v>
      </c>
      <c r="G22890" t="s">
        <v>69868</v>
      </c>
      <c r="H22890" t="s">
        <v>37</v>
      </c>
      <c r="I22890" t="s">
        <v>37</v>
      </c>
      <c r="J22890" t="s">
        <v>37</v>
      </c>
      <c r="K22890" t="s">
        <v>37</v>
      </c>
      <c r="L22890" t="s">
        <v>37</v>
      </c>
      <c r="M22890" t="s">
        <v>37</v>
      </c>
      <c r="N22890" t="s">
        <v>37</v>
      </c>
      <c r="O22890" t="s">
        <v>37</v>
      </c>
      <c r="P22890" t="s">
        <v>37</v>
      </c>
      <c r="Q22890" t="s">
        <v>37</v>
      </c>
      <c r="R22890" t="s">
        <v>37</v>
      </c>
      <c r="S22890" t="s">
        <v>37</v>
      </c>
      <c r="T22890" t="s">
        <v>37</v>
      </c>
      <c r="U22890" t="s">
        <v>37</v>
      </c>
      <c r="V22890" t="s">
        <v>37</v>
      </c>
      <c r="W22890" t="s">
        <v>37</v>
      </c>
      <c r="X22890" t="s">
        <v>37</v>
      </c>
      <c r="Y22890" t="s">
        <v>37</v>
      </c>
      <c r="Z22890" t="s">
        <v>37</v>
      </c>
      <c r="AA22890" t="s">
        <v>37</v>
      </c>
      <c r="AB22890">
        <f>INDEX(LEGENDPOINT!R:R,MATCH(G22890,LEGENDPOINT!Q:Q,0),1)</f>
        <v>-1</v>
      </c>
      <c r="AC22890">
        <f>INDEX(Tableau1[PointLRN],MATCH(K22890,Tableau1[LRN],0),1)</f>
        <v>0</v>
      </c>
      <c r="AD22890">
        <f>INDEX(Tableau3[PointZNIEFF],MATCH(O22890,Tableau3[ZNIEFF],0),1)</f>
        <v>0</v>
      </c>
      <c r="AE22890">
        <f>INDEX(Tableau4[PointLRR],MATCH(N22890,Tableau4[LRR],0),1)</f>
        <v>0</v>
      </c>
      <c r="AF22890">
        <f>INDEX(Tableau5[PointEEE],MATCH(H22890,Tableau5[EEE],0),1)</f>
        <v>0</v>
      </c>
      <c r="AG22890">
        <f>INDEX(Tableau9[PointENJEU_CBN],MATCH(U22890,Tableau9[ENJEU_CBN],0),1)</f>
        <v>0</v>
      </c>
      <c r="AH22890">
        <f t="shared" si="716"/>
        <v>-1</v>
      </c>
      <c r="AI22890">
        <f t="array" ref="AI22890">0 +IF(ISERROR(_xlfn.IFS(K22890="DD",2,K22890="-",1)),0,_xlfn.IFS(K22890="DD",2,K22890="-",1))+
IF(ISERROR(_xlfn.IFS(N22890="DD",5,N22890="-",3)),0,_xlfn.IFS(N22890="DD",5,N22890="-",3))+
IF(ISERROR(_xlfn.IFS(U22890="DD",2,U22890="NE",1)),0,_xlfn.IFS(U22890="DD",2,U22890="NE",1))</f>
        <v>4</v>
      </c>
      <c r="AJ22890" s="1" t="str">
        <f>IF(AI22890&gt;=5,"DD",_xlfn.IFS(AH22890&lt;=LEGENDPOINT!H$17,"NUL",AH22890&lt;=LEGENDPOINT!H$18,"TRES FAIBLE",AH22890&lt;=LEGENDPOINT!H$19,"FAIBLE",AH22890&lt;=LEGENDPOINT!H$20,"MODERE",AH22890&lt;=LEGENDPOINT!H$21,"FORT",AH22890&lt;=LEGENDPOINT!H$22,"TRES FORT",AH22890&gt;=LEGENDPOINT!H$23,"MAJEUR"))</f>
        <v>NUL</v>
      </c>
      <c r="AK22890" s="2" t="str">
        <f t="shared" si="715"/>
        <v>-</v>
      </c>
    </row>
    <row r="22891" spans="1:37">
      <c r="A22891">
        <v>82134</v>
      </c>
      <c r="B22891" t="s">
        <v>46856</v>
      </c>
      <c r="C22891" t="s">
        <v>46857</v>
      </c>
      <c r="D22891" t="s">
        <v>46858</v>
      </c>
      <c r="E22891" t="s">
        <v>65388</v>
      </c>
      <c r="F22891" t="s">
        <v>65639</v>
      </c>
      <c r="G22891" t="s">
        <v>70089</v>
      </c>
      <c r="H22891" t="s">
        <v>37</v>
      </c>
      <c r="I22891" t="s">
        <v>37</v>
      </c>
      <c r="J22891" t="s">
        <v>37</v>
      </c>
      <c r="K22891" t="s">
        <v>37</v>
      </c>
      <c r="L22891" t="s">
        <v>37</v>
      </c>
      <c r="M22891" t="s">
        <v>37</v>
      </c>
      <c r="N22891" t="s">
        <v>37</v>
      </c>
      <c r="O22891" t="s">
        <v>37</v>
      </c>
      <c r="P22891" t="s">
        <v>37</v>
      </c>
      <c r="Q22891" t="s">
        <v>37</v>
      </c>
      <c r="R22891" t="s">
        <v>37</v>
      </c>
      <c r="S22891" t="s">
        <v>37</v>
      </c>
      <c r="T22891" t="s">
        <v>37</v>
      </c>
      <c r="U22891" t="s">
        <v>37</v>
      </c>
      <c r="V22891" t="s">
        <v>37</v>
      </c>
      <c r="W22891" t="s">
        <v>37</v>
      </c>
      <c r="X22891" t="s">
        <v>37</v>
      </c>
      <c r="Y22891" t="s">
        <v>37</v>
      </c>
      <c r="Z22891" t="s">
        <v>37</v>
      </c>
      <c r="AA22891" t="s">
        <v>37</v>
      </c>
      <c r="AB22891">
        <f>INDEX(LEGENDPOINT!R:R,MATCH(G22891,LEGENDPOINT!Q:Q,0),1)</f>
        <v>-1</v>
      </c>
      <c r="AC22891">
        <f>INDEX(Tableau1[PointLRN],MATCH(K22891,Tableau1[LRN],0),1)</f>
        <v>0</v>
      </c>
      <c r="AD22891">
        <f>INDEX(Tableau3[PointZNIEFF],MATCH(O22891,Tableau3[ZNIEFF],0),1)</f>
        <v>0</v>
      </c>
      <c r="AE22891">
        <f>INDEX(Tableau4[PointLRR],MATCH(N22891,Tableau4[LRR],0),1)</f>
        <v>0</v>
      </c>
      <c r="AF22891">
        <f>INDEX(Tableau5[PointEEE],MATCH(H22891,Tableau5[EEE],0),1)</f>
        <v>0</v>
      </c>
      <c r="AG22891">
        <f>INDEX(Tableau9[PointENJEU_CBN],MATCH(U22891,Tableau9[ENJEU_CBN],0),1)</f>
        <v>0</v>
      </c>
      <c r="AH22891">
        <f t="shared" si="716"/>
        <v>-1</v>
      </c>
      <c r="AI22891">
        <f t="array" ref="AI22891">0 +IF(ISERROR(_xlfn.IFS(K22891="DD",2,K22891="-",1)),0,_xlfn.IFS(K22891="DD",2,K22891="-",1))+
IF(ISERROR(_xlfn.IFS(N22891="DD",5,N22891="-",3)),0,_xlfn.IFS(N22891="DD",5,N22891="-",3))+
IF(ISERROR(_xlfn.IFS(U22891="DD",2,U22891="NE",1)),0,_xlfn.IFS(U22891="DD",2,U22891="NE",1))</f>
        <v>4</v>
      </c>
      <c r="AJ22891" s="1" t="str">
        <f>IF(AI22891&gt;=5,"DD",_xlfn.IFS(AH22891&lt;=LEGENDPOINT!H$17,"NUL",AH22891&lt;=LEGENDPOINT!H$18,"TRES FAIBLE",AH22891&lt;=LEGENDPOINT!H$19,"FAIBLE",AH22891&lt;=LEGENDPOINT!H$20,"MODERE",AH22891&lt;=LEGENDPOINT!H$21,"FORT",AH22891&lt;=LEGENDPOINT!H$22,"TRES FORT",AH22891&gt;=LEGENDPOINT!H$23,"MAJEUR"))</f>
        <v>NUL</v>
      </c>
      <c r="AK22891" s="2" t="str">
        <f t="shared" si="715"/>
        <v>-</v>
      </c>
    </row>
    <row r="22892" spans="1:37">
      <c r="A22892">
        <v>189055</v>
      </c>
      <c r="B22892" t="s">
        <v>72220</v>
      </c>
      <c r="C22892" t="s">
        <v>46859</v>
      </c>
      <c r="D22892" t="s">
        <v>65700</v>
      </c>
      <c r="E22892" t="s">
        <v>65388</v>
      </c>
      <c r="F22892" t="s">
        <v>65639</v>
      </c>
      <c r="G22892" t="s">
        <v>69786</v>
      </c>
      <c r="H22892" t="s">
        <v>37</v>
      </c>
      <c r="I22892" t="s">
        <v>37</v>
      </c>
      <c r="J22892" t="s">
        <v>37</v>
      </c>
      <c r="K22892" t="s">
        <v>37</v>
      </c>
      <c r="L22892" t="s">
        <v>37</v>
      </c>
      <c r="M22892" t="s">
        <v>37</v>
      </c>
      <c r="N22892" t="s">
        <v>37</v>
      </c>
      <c r="O22892" t="s">
        <v>37</v>
      </c>
      <c r="P22892" t="s">
        <v>37</v>
      </c>
      <c r="Q22892" t="s">
        <v>37</v>
      </c>
      <c r="R22892" t="s">
        <v>37</v>
      </c>
      <c r="S22892" t="s">
        <v>37</v>
      </c>
      <c r="T22892" t="s">
        <v>37</v>
      </c>
      <c r="U22892" t="s">
        <v>37</v>
      </c>
      <c r="V22892" t="s">
        <v>37</v>
      </c>
      <c r="W22892" t="s">
        <v>37</v>
      </c>
      <c r="X22892" t="s">
        <v>37</v>
      </c>
      <c r="Y22892" t="s">
        <v>37</v>
      </c>
      <c r="Z22892" t="s">
        <v>37</v>
      </c>
      <c r="AA22892" t="s">
        <v>37</v>
      </c>
      <c r="AB22892">
        <f>INDEX(LEGENDPOINT!R:R,MATCH(G22892,LEGENDPOINT!Q:Q,0),1)</f>
        <v>1</v>
      </c>
      <c r="AC22892">
        <f>INDEX(Tableau1[PointLRN],MATCH(K22892,Tableau1[LRN],0),1)</f>
        <v>0</v>
      </c>
      <c r="AD22892">
        <f>INDEX(Tableau3[PointZNIEFF],MATCH(O22892,Tableau3[ZNIEFF],0),1)</f>
        <v>0</v>
      </c>
      <c r="AE22892">
        <f>INDEX(Tableau4[PointLRR],MATCH(N22892,Tableau4[LRR],0),1)</f>
        <v>0</v>
      </c>
      <c r="AF22892">
        <f>INDEX(Tableau5[PointEEE],MATCH(H22892,Tableau5[EEE],0),1)</f>
        <v>0</v>
      </c>
      <c r="AG22892">
        <f>INDEX(Tableau9[PointENJEU_CBN],MATCH(U22892,Tableau9[ENJEU_CBN],0),1)</f>
        <v>0</v>
      </c>
      <c r="AH22892">
        <f t="shared" si="716"/>
        <v>1</v>
      </c>
      <c r="AI22892">
        <f t="array" ref="AI22892">0 +IF(ISERROR(_xlfn.IFS(K22892="DD",2,K22892="-",1)),0,_xlfn.IFS(K22892="DD",2,K22892="-",1))+
IF(ISERROR(_xlfn.IFS(N22892="DD",5,N22892="-",3)),0,_xlfn.IFS(N22892="DD",5,N22892="-",3))+
IF(ISERROR(_xlfn.IFS(U22892="DD",2,U22892="NE",1)),0,_xlfn.IFS(U22892="DD",2,U22892="NE",1))</f>
        <v>4</v>
      </c>
      <c r="AJ22892" s="1" t="str">
        <f>IF(AI22892&gt;=5,"DD",_xlfn.IFS(AH22892&lt;=LEGENDPOINT!H$17,"NUL",AH22892&lt;=LEGENDPOINT!H$18,"TRES FAIBLE",AH22892&lt;=LEGENDPOINT!H$19,"FAIBLE",AH22892&lt;=LEGENDPOINT!H$20,"MODERE",AH22892&lt;=LEGENDPOINT!H$21,"FORT",AH22892&lt;=LEGENDPOINT!H$22,"TRES FORT",AH22892&gt;=LEGENDPOINT!H$23,"MAJEUR"))</f>
        <v>TRES FAIBLE</v>
      </c>
      <c r="AK22892" s="2" t="str">
        <f t="shared" si="715"/>
        <v>-</v>
      </c>
    </row>
    <row r="22893" spans="1:37">
      <c r="A22893">
        <v>82139</v>
      </c>
      <c r="B22893" t="s">
        <v>46860</v>
      </c>
      <c r="C22893" t="s">
        <v>46861</v>
      </c>
      <c r="D22893" t="s">
        <v>46862</v>
      </c>
      <c r="E22893" t="s">
        <v>65388</v>
      </c>
      <c r="F22893" t="s">
        <v>65639</v>
      </c>
      <c r="G22893" t="s">
        <v>69786</v>
      </c>
      <c r="H22893" t="s">
        <v>37</v>
      </c>
      <c r="I22893" t="s">
        <v>37</v>
      </c>
      <c r="J22893" t="s">
        <v>37</v>
      </c>
      <c r="K22893" t="s">
        <v>57</v>
      </c>
      <c r="L22893" t="s">
        <v>37</v>
      </c>
      <c r="M22893" t="s">
        <v>37</v>
      </c>
      <c r="N22893" t="s">
        <v>37</v>
      </c>
      <c r="O22893" t="s">
        <v>37</v>
      </c>
      <c r="P22893" t="s">
        <v>37</v>
      </c>
      <c r="Q22893" t="s">
        <v>37</v>
      </c>
      <c r="R22893" t="s">
        <v>37</v>
      </c>
      <c r="S22893" t="s">
        <v>37</v>
      </c>
      <c r="T22893" t="s">
        <v>37</v>
      </c>
      <c r="U22893" t="s">
        <v>37</v>
      </c>
      <c r="V22893" t="s">
        <v>37</v>
      </c>
      <c r="W22893" t="s">
        <v>37</v>
      </c>
      <c r="X22893" t="s">
        <v>37</v>
      </c>
      <c r="Y22893" t="s">
        <v>37</v>
      </c>
      <c r="Z22893" t="s">
        <v>37</v>
      </c>
      <c r="AA22893" t="s">
        <v>37</v>
      </c>
      <c r="AB22893">
        <f>INDEX(LEGENDPOINT!R:R,MATCH(G22893,LEGENDPOINT!Q:Q,0),1)</f>
        <v>1</v>
      </c>
      <c r="AC22893">
        <f>INDEX(Tableau1[PointLRN],MATCH(K22893,Tableau1[LRN],0),1)</f>
        <v>0</v>
      </c>
      <c r="AD22893">
        <f>INDEX(Tableau3[PointZNIEFF],MATCH(O22893,Tableau3[ZNIEFF],0),1)</f>
        <v>0</v>
      </c>
      <c r="AE22893">
        <f>INDEX(Tableau4[PointLRR],MATCH(N22893,Tableau4[LRR],0),1)</f>
        <v>0</v>
      </c>
      <c r="AF22893">
        <f>INDEX(Tableau5[PointEEE],MATCH(H22893,Tableau5[EEE],0),1)</f>
        <v>0</v>
      </c>
      <c r="AG22893">
        <f>INDEX(Tableau9[PointENJEU_CBN],MATCH(U22893,Tableau9[ENJEU_CBN],0),1)</f>
        <v>0</v>
      </c>
      <c r="AH22893">
        <f t="shared" si="716"/>
        <v>1</v>
      </c>
      <c r="AI22893">
        <f t="array" ref="AI22893">0 +IF(ISERROR(_xlfn.IFS(K22893="DD",2,K22893="-",1)),0,_xlfn.IFS(K22893="DD",2,K22893="-",1))+
IF(ISERROR(_xlfn.IFS(N22893="DD",5,N22893="-",3)),0,_xlfn.IFS(N22893="DD",5,N22893="-",3))+
IF(ISERROR(_xlfn.IFS(U22893="DD",2,U22893="NE",1)),0,_xlfn.IFS(U22893="DD",2,U22893="NE",1))</f>
        <v>3</v>
      </c>
      <c r="AJ22893" s="1" t="str">
        <f>IF(AI22893&gt;=5,"DD",_xlfn.IFS(AH22893&lt;=LEGENDPOINT!H$17,"NUL",AH22893&lt;=LEGENDPOINT!H$18,"TRES FAIBLE",AH22893&lt;=LEGENDPOINT!H$19,"FAIBLE",AH22893&lt;=LEGENDPOINT!H$20,"MODERE",AH22893&lt;=LEGENDPOINT!H$21,"FORT",AH22893&lt;=LEGENDPOINT!H$22,"TRES FORT",AH22893&gt;=LEGENDPOINT!H$23,"MAJEUR"))</f>
        <v>TRES FAIBLE</v>
      </c>
      <c r="AK22893" s="2" t="str">
        <f t="shared" si="715"/>
        <v>-</v>
      </c>
    </row>
    <row r="22894" spans="1:37">
      <c r="A22894">
        <v>131313</v>
      </c>
      <c r="B22894" t="s">
        <v>46863</v>
      </c>
      <c r="C22894" t="s">
        <v>46864</v>
      </c>
      <c r="D22894" t="s">
        <v>46862</v>
      </c>
      <c r="E22894" t="s">
        <v>65388</v>
      </c>
      <c r="F22894" t="s">
        <v>65639</v>
      </c>
      <c r="G22894" t="s">
        <v>69786</v>
      </c>
      <c r="H22894" t="s">
        <v>37</v>
      </c>
      <c r="I22894" t="s">
        <v>37</v>
      </c>
      <c r="J22894" t="s">
        <v>37</v>
      </c>
      <c r="K22894" t="s">
        <v>57</v>
      </c>
      <c r="L22894" t="s">
        <v>37</v>
      </c>
      <c r="M22894" t="s">
        <v>37</v>
      </c>
      <c r="N22894" t="s">
        <v>37</v>
      </c>
      <c r="O22894" t="s">
        <v>37</v>
      </c>
      <c r="P22894" t="s">
        <v>37</v>
      </c>
      <c r="Q22894" t="s">
        <v>37</v>
      </c>
      <c r="R22894" t="s">
        <v>37</v>
      </c>
      <c r="S22894" t="s">
        <v>37</v>
      </c>
      <c r="T22894" t="s">
        <v>37</v>
      </c>
      <c r="U22894" t="s">
        <v>37</v>
      </c>
      <c r="V22894" t="s">
        <v>37</v>
      </c>
      <c r="W22894" t="s">
        <v>37</v>
      </c>
      <c r="X22894" t="s">
        <v>37</v>
      </c>
      <c r="Y22894" t="s">
        <v>37</v>
      </c>
      <c r="Z22894" t="s">
        <v>37</v>
      </c>
      <c r="AA22894" t="s">
        <v>37</v>
      </c>
      <c r="AB22894">
        <f>INDEX(LEGENDPOINT!R:R,MATCH(G22894,LEGENDPOINT!Q:Q,0),1)</f>
        <v>1</v>
      </c>
      <c r="AC22894">
        <f>INDEX(Tableau1[PointLRN],MATCH(K22894,Tableau1[LRN],0),1)</f>
        <v>0</v>
      </c>
      <c r="AD22894">
        <f>INDEX(Tableau3[PointZNIEFF],MATCH(O22894,Tableau3[ZNIEFF],0),1)</f>
        <v>0</v>
      </c>
      <c r="AE22894">
        <f>INDEX(Tableau4[PointLRR],MATCH(N22894,Tableau4[LRR],0),1)</f>
        <v>0</v>
      </c>
      <c r="AF22894">
        <f>INDEX(Tableau5[PointEEE],MATCH(H22894,Tableau5[EEE],0),1)</f>
        <v>0</v>
      </c>
      <c r="AG22894">
        <f>INDEX(Tableau9[PointENJEU_CBN],MATCH(U22894,Tableau9[ENJEU_CBN],0),1)</f>
        <v>0</v>
      </c>
      <c r="AH22894">
        <f t="shared" si="716"/>
        <v>1</v>
      </c>
      <c r="AI22894">
        <f t="array" ref="AI22894">0 +IF(ISERROR(_xlfn.IFS(K22894="DD",2,K22894="-",1)),0,_xlfn.IFS(K22894="DD",2,K22894="-",1))+
IF(ISERROR(_xlfn.IFS(N22894="DD",5,N22894="-",3)),0,_xlfn.IFS(N22894="DD",5,N22894="-",3))+
IF(ISERROR(_xlfn.IFS(U22894="DD",2,U22894="NE",1)),0,_xlfn.IFS(U22894="DD",2,U22894="NE",1))</f>
        <v>3</v>
      </c>
      <c r="AJ22894" s="1" t="str">
        <f>IF(AI22894&gt;=5,"DD",_xlfn.IFS(AH22894&lt;=LEGENDPOINT!H$17,"NUL",AH22894&lt;=LEGENDPOINT!H$18,"TRES FAIBLE",AH22894&lt;=LEGENDPOINT!H$19,"FAIBLE",AH22894&lt;=LEGENDPOINT!H$20,"MODERE",AH22894&lt;=LEGENDPOINT!H$21,"FORT",AH22894&lt;=LEGENDPOINT!H$22,"TRES FORT",AH22894&gt;=LEGENDPOINT!H$23,"MAJEUR"))</f>
        <v>TRES FAIBLE</v>
      </c>
      <c r="AK22894" s="2" t="str">
        <f t="shared" si="715"/>
        <v>-</v>
      </c>
    </row>
    <row r="22895" spans="1:37">
      <c r="A22895">
        <v>131314</v>
      </c>
      <c r="B22895" t="s">
        <v>46865</v>
      </c>
      <c r="C22895" t="s">
        <v>46866</v>
      </c>
      <c r="D22895" t="s">
        <v>46867</v>
      </c>
      <c r="E22895" t="s">
        <v>65388</v>
      </c>
      <c r="F22895" t="s">
        <v>65639</v>
      </c>
      <c r="G22895" t="s">
        <v>69786</v>
      </c>
      <c r="H22895" t="s">
        <v>37</v>
      </c>
      <c r="I22895" t="s">
        <v>37</v>
      </c>
      <c r="J22895" t="s">
        <v>37</v>
      </c>
      <c r="K22895" t="s">
        <v>57</v>
      </c>
      <c r="L22895" t="s">
        <v>37</v>
      </c>
      <c r="M22895" t="s">
        <v>37</v>
      </c>
      <c r="N22895" t="s">
        <v>37</v>
      </c>
      <c r="O22895" t="s">
        <v>37</v>
      </c>
      <c r="P22895" t="s">
        <v>37</v>
      </c>
      <c r="Q22895" t="s">
        <v>37</v>
      </c>
      <c r="R22895" t="s">
        <v>37</v>
      </c>
      <c r="S22895" t="s">
        <v>37</v>
      </c>
      <c r="T22895" t="s">
        <v>37</v>
      </c>
      <c r="U22895" t="s">
        <v>4521</v>
      </c>
      <c r="V22895" t="s">
        <v>37</v>
      </c>
      <c r="W22895" t="s">
        <v>37</v>
      </c>
      <c r="X22895" t="s">
        <v>37</v>
      </c>
      <c r="Y22895" t="s">
        <v>37</v>
      </c>
      <c r="Z22895" t="s">
        <v>37</v>
      </c>
      <c r="AA22895" t="s">
        <v>37</v>
      </c>
      <c r="AB22895">
        <f>INDEX(LEGENDPOINT!R:R,MATCH(G22895,LEGENDPOINT!Q:Q,0),1)</f>
        <v>1</v>
      </c>
      <c r="AC22895">
        <f>INDEX(Tableau1[PointLRN],MATCH(K22895,Tableau1[LRN],0),1)</f>
        <v>0</v>
      </c>
      <c r="AD22895">
        <f>INDEX(Tableau3[PointZNIEFF],MATCH(O22895,Tableau3[ZNIEFF],0),1)</f>
        <v>0</v>
      </c>
      <c r="AE22895">
        <f>INDEX(Tableau4[PointLRR],MATCH(N22895,Tableau4[LRR],0),1)</f>
        <v>0</v>
      </c>
      <c r="AF22895">
        <f>INDEX(Tableau5[PointEEE],MATCH(H22895,Tableau5[EEE],0),1)</f>
        <v>0</v>
      </c>
      <c r="AG22895">
        <f>INDEX(Tableau9[PointENJEU_CBN],MATCH(U22895,Tableau9[ENJEU_CBN],0),1)</f>
        <v>6</v>
      </c>
      <c r="AH22895">
        <f t="shared" si="716"/>
        <v>7</v>
      </c>
      <c r="AI22895">
        <f t="array" ref="AI22895">0 +IF(ISERROR(_xlfn.IFS(K22895="DD",2,K22895="-",1)),0,_xlfn.IFS(K22895="DD",2,K22895="-",1))+
IF(ISERROR(_xlfn.IFS(N22895="DD",5,N22895="-",3)),0,_xlfn.IFS(N22895="DD",5,N22895="-",3))+
IF(ISERROR(_xlfn.IFS(U22895="DD",2,U22895="NE",1)),0,_xlfn.IFS(U22895="DD",2,U22895="NE",1))</f>
        <v>3</v>
      </c>
      <c r="AJ22895" s="1" t="str">
        <f>IF(AI22895&gt;=5,"DD",_xlfn.IFS(AH22895&lt;=LEGENDPOINT!H$17,"NUL",AH22895&lt;=LEGENDPOINT!H$18,"TRES FAIBLE",AH22895&lt;=LEGENDPOINT!H$19,"FAIBLE",AH22895&lt;=LEGENDPOINT!H$20,"MODERE",AH22895&lt;=LEGENDPOINT!H$21,"FORT",AH22895&lt;=LEGENDPOINT!H$22,"TRES FORT",AH22895&gt;=LEGENDPOINT!H$23,"MAJEUR"))</f>
        <v>MODERE</v>
      </c>
      <c r="AK22895" s="2" t="str">
        <f t="shared" si="715"/>
        <v>-</v>
      </c>
    </row>
    <row r="22896" spans="1:37">
      <c r="A22896">
        <v>189250</v>
      </c>
      <c r="B22896" t="s">
        <v>72221</v>
      </c>
      <c r="C22896" t="s">
        <v>46868</v>
      </c>
      <c r="D22896" t="s">
        <v>65701</v>
      </c>
      <c r="E22896" t="s">
        <v>65388</v>
      </c>
      <c r="F22896" t="s">
        <v>65639</v>
      </c>
      <c r="G22896" t="s">
        <v>69786</v>
      </c>
      <c r="H22896" t="s">
        <v>37</v>
      </c>
      <c r="I22896" t="s">
        <v>37</v>
      </c>
      <c r="J22896" t="s">
        <v>37</v>
      </c>
      <c r="K22896" t="s">
        <v>37</v>
      </c>
      <c r="L22896" t="s">
        <v>37</v>
      </c>
      <c r="M22896" t="s">
        <v>37</v>
      </c>
      <c r="N22896" t="s">
        <v>37</v>
      </c>
      <c r="O22896" t="s">
        <v>37</v>
      </c>
      <c r="P22896" t="s">
        <v>37</v>
      </c>
      <c r="Q22896" t="s">
        <v>37</v>
      </c>
      <c r="R22896" t="s">
        <v>37</v>
      </c>
      <c r="S22896" t="s">
        <v>37</v>
      </c>
      <c r="T22896" t="s">
        <v>37</v>
      </c>
      <c r="U22896" t="s">
        <v>37</v>
      </c>
      <c r="V22896" t="s">
        <v>37</v>
      </c>
      <c r="W22896" t="s">
        <v>37</v>
      </c>
      <c r="X22896" t="s">
        <v>37</v>
      </c>
      <c r="Y22896" t="s">
        <v>37</v>
      </c>
      <c r="Z22896" t="s">
        <v>37</v>
      </c>
      <c r="AA22896" t="s">
        <v>37</v>
      </c>
      <c r="AB22896">
        <f>INDEX(LEGENDPOINT!R:R,MATCH(G22896,LEGENDPOINT!Q:Q,0),1)</f>
        <v>1</v>
      </c>
      <c r="AC22896">
        <f>INDEX(Tableau1[PointLRN],MATCH(K22896,Tableau1[LRN],0),1)</f>
        <v>0</v>
      </c>
      <c r="AD22896">
        <f>INDEX(Tableau3[PointZNIEFF],MATCH(O22896,Tableau3[ZNIEFF],0),1)</f>
        <v>0</v>
      </c>
      <c r="AE22896">
        <f>INDEX(Tableau4[PointLRR],MATCH(N22896,Tableau4[LRR],0),1)</f>
        <v>0</v>
      </c>
      <c r="AF22896">
        <f>INDEX(Tableau5[PointEEE],MATCH(H22896,Tableau5[EEE],0),1)</f>
        <v>0</v>
      </c>
      <c r="AG22896">
        <f>INDEX(Tableau9[PointENJEU_CBN],MATCH(U22896,Tableau9[ENJEU_CBN],0),1)</f>
        <v>0</v>
      </c>
      <c r="AH22896">
        <f t="shared" si="716"/>
        <v>1</v>
      </c>
      <c r="AI22896">
        <f t="array" ref="AI22896">0 +IF(ISERROR(_xlfn.IFS(K22896="DD",2,K22896="-",1)),0,_xlfn.IFS(K22896="DD",2,K22896="-",1))+
IF(ISERROR(_xlfn.IFS(N22896="DD",5,N22896="-",3)),0,_xlfn.IFS(N22896="DD",5,N22896="-",3))+
IF(ISERROR(_xlfn.IFS(U22896="DD",2,U22896="NE",1)),0,_xlfn.IFS(U22896="DD",2,U22896="NE",1))</f>
        <v>4</v>
      </c>
      <c r="AJ22896" s="1" t="str">
        <f>IF(AI22896&gt;=5,"DD",_xlfn.IFS(AH22896&lt;=LEGENDPOINT!H$17,"NUL",AH22896&lt;=LEGENDPOINT!H$18,"TRES FAIBLE",AH22896&lt;=LEGENDPOINT!H$19,"FAIBLE",AH22896&lt;=LEGENDPOINT!H$20,"MODERE",AH22896&lt;=LEGENDPOINT!H$21,"FORT",AH22896&lt;=LEGENDPOINT!H$22,"TRES FORT",AH22896&gt;=LEGENDPOINT!H$23,"MAJEUR"))</f>
        <v>TRES FAIBLE</v>
      </c>
      <c r="AK22896" s="2" t="str">
        <f t="shared" si="715"/>
        <v>-</v>
      </c>
    </row>
    <row r="22897" spans="1:37">
      <c r="A22897">
        <v>82914</v>
      </c>
      <c r="B22897" t="s">
        <v>46869</v>
      </c>
      <c r="C22897" t="s">
        <v>46870</v>
      </c>
      <c r="D22897" t="s">
        <v>46871</v>
      </c>
      <c r="E22897" t="s">
        <v>65388</v>
      </c>
      <c r="F22897" t="s">
        <v>65639</v>
      </c>
      <c r="G22897" t="s">
        <v>69786</v>
      </c>
      <c r="H22897" t="s">
        <v>37</v>
      </c>
      <c r="I22897" t="s">
        <v>37</v>
      </c>
      <c r="J22897" t="s">
        <v>37</v>
      </c>
      <c r="K22897" t="s">
        <v>57</v>
      </c>
      <c r="L22897" t="s">
        <v>37</v>
      </c>
      <c r="M22897" t="s">
        <v>37</v>
      </c>
      <c r="N22897" t="s">
        <v>37</v>
      </c>
      <c r="O22897" t="s">
        <v>37</v>
      </c>
      <c r="P22897" t="s">
        <v>37</v>
      </c>
      <c r="Q22897" t="s">
        <v>37</v>
      </c>
      <c r="R22897" t="s">
        <v>37</v>
      </c>
      <c r="S22897" t="s">
        <v>37</v>
      </c>
      <c r="T22897" t="s">
        <v>37</v>
      </c>
      <c r="U22897" t="s">
        <v>5228</v>
      </c>
      <c r="V22897" t="s">
        <v>37</v>
      </c>
      <c r="W22897" t="s">
        <v>37</v>
      </c>
      <c r="X22897" t="s">
        <v>37</v>
      </c>
      <c r="Y22897" t="s">
        <v>37</v>
      </c>
      <c r="Z22897" t="s">
        <v>37</v>
      </c>
      <c r="AA22897" t="s">
        <v>37</v>
      </c>
      <c r="AB22897">
        <f>INDEX(LEGENDPOINT!R:R,MATCH(G22897,LEGENDPOINT!Q:Q,0),1)</f>
        <v>1</v>
      </c>
      <c r="AC22897">
        <f>INDEX(Tableau1[PointLRN],MATCH(K22897,Tableau1[LRN],0),1)</f>
        <v>0</v>
      </c>
      <c r="AD22897">
        <f>INDEX(Tableau3[PointZNIEFF],MATCH(O22897,Tableau3[ZNIEFF],0),1)</f>
        <v>0</v>
      </c>
      <c r="AE22897">
        <f>INDEX(Tableau4[PointLRR],MATCH(N22897,Tableau4[LRR],0),1)</f>
        <v>0</v>
      </c>
      <c r="AF22897">
        <f>INDEX(Tableau5[PointEEE],MATCH(H22897,Tableau5[EEE],0),1)</f>
        <v>0</v>
      </c>
      <c r="AG22897">
        <f>INDEX(Tableau9[PointENJEU_CBN],MATCH(U22897,Tableau9[ENJEU_CBN],0),1)</f>
        <v>0</v>
      </c>
      <c r="AH22897">
        <f t="shared" si="716"/>
        <v>1</v>
      </c>
      <c r="AI22897">
        <f t="array" ref="AI22897">0 +IF(ISERROR(_xlfn.IFS(K22897="DD",2,K22897="-",1)),0,_xlfn.IFS(K22897="DD",2,K22897="-",1))+
IF(ISERROR(_xlfn.IFS(N22897="DD",5,N22897="-",3)),0,_xlfn.IFS(N22897="DD",5,N22897="-",3))+
IF(ISERROR(_xlfn.IFS(U22897="DD",2,U22897="NE",1)),0,_xlfn.IFS(U22897="DD",2,U22897="NE",1))</f>
        <v>3</v>
      </c>
      <c r="AJ22897" s="1" t="str">
        <f>IF(AI22897&gt;=5,"DD",_xlfn.IFS(AH22897&lt;=LEGENDPOINT!H$17,"NUL",AH22897&lt;=LEGENDPOINT!H$18,"TRES FAIBLE",AH22897&lt;=LEGENDPOINT!H$19,"FAIBLE",AH22897&lt;=LEGENDPOINT!H$20,"MODERE",AH22897&lt;=LEGENDPOINT!H$21,"FORT",AH22897&lt;=LEGENDPOINT!H$22,"TRES FORT",AH22897&gt;=LEGENDPOINT!H$23,"MAJEUR"))</f>
        <v>TRES FAIBLE</v>
      </c>
      <c r="AK22897" s="2" t="str">
        <f t="shared" si="715"/>
        <v>-</v>
      </c>
    </row>
    <row r="22898" spans="1:37">
      <c r="A22898">
        <v>82916</v>
      </c>
      <c r="B22898" t="s">
        <v>46872</v>
      </c>
      <c r="C22898" t="s">
        <v>46873</v>
      </c>
      <c r="D22898" t="s">
        <v>46874</v>
      </c>
      <c r="E22898" t="s">
        <v>65388</v>
      </c>
      <c r="F22898" t="s">
        <v>65639</v>
      </c>
      <c r="G22898" t="s">
        <v>69786</v>
      </c>
      <c r="H22898" t="s">
        <v>37</v>
      </c>
      <c r="I22898" t="s">
        <v>37</v>
      </c>
      <c r="J22898" t="s">
        <v>37</v>
      </c>
      <c r="K22898" t="s">
        <v>57</v>
      </c>
      <c r="L22898" t="s">
        <v>37</v>
      </c>
      <c r="M22898" t="s">
        <v>37</v>
      </c>
      <c r="N22898" t="s">
        <v>37</v>
      </c>
      <c r="O22898" t="s">
        <v>37</v>
      </c>
      <c r="P22898" t="s">
        <v>37</v>
      </c>
      <c r="Q22898" t="s">
        <v>37</v>
      </c>
      <c r="R22898" t="s">
        <v>37</v>
      </c>
      <c r="S22898" t="s">
        <v>37</v>
      </c>
      <c r="T22898" t="s">
        <v>37</v>
      </c>
      <c r="U22898" t="s">
        <v>4521</v>
      </c>
      <c r="V22898" t="s">
        <v>37</v>
      </c>
      <c r="W22898" t="s">
        <v>37</v>
      </c>
      <c r="X22898" t="s">
        <v>37</v>
      </c>
      <c r="Y22898" t="s">
        <v>37</v>
      </c>
      <c r="Z22898" t="s">
        <v>37</v>
      </c>
      <c r="AA22898" t="s">
        <v>37</v>
      </c>
      <c r="AB22898">
        <f>INDEX(LEGENDPOINT!R:R,MATCH(G22898,LEGENDPOINT!Q:Q,0),1)</f>
        <v>1</v>
      </c>
      <c r="AC22898">
        <f>INDEX(Tableau1[PointLRN],MATCH(K22898,Tableau1[LRN],0),1)</f>
        <v>0</v>
      </c>
      <c r="AD22898">
        <f>INDEX(Tableau3[PointZNIEFF],MATCH(O22898,Tableau3[ZNIEFF],0),1)</f>
        <v>0</v>
      </c>
      <c r="AE22898">
        <f>INDEX(Tableau4[PointLRR],MATCH(N22898,Tableau4[LRR],0),1)</f>
        <v>0</v>
      </c>
      <c r="AF22898">
        <f>INDEX(Tableau5[PointEEE],MATCH(H22898,Tableau5[EEE],0),1)</f>
        <v>0</v>
      </c>
      <c r="AG22898">
        <f>INDEX(Tableau9[PointENJEU_CBN],MATCH(U22898,Tableau9[ENJEU_CBN],0),1)</f>
        <v>6</v>
      </c>
      <c r="AH22898">
        <f t="shared" si="716"/>
        <v>7</v>
      </c>
      <c r="AI22898">
        <f t="array" ref="AI22898">0 +IF(ISERROR(_xlfn.IFS(K22898="DD",2,K22898="-",1)),0,_xlfn.IFS(K22898="DD",2,K22898="-",1))+
IF(ISERROR(_xlfn.IFS(N22898="DD",5,N22898="-",3)),0,_xlfn.IFS(N22898="DD",5,N22898="-",3))+
IF(ISERROR(_xlfn.IFS(U22898="DD",2,U22898="NE",1)),0,_xlfn.IFS(U22898="DD",2,U22898="NE",1))</f>
        <v>3</v>
      </c>
      <c r="AJ22898" s="1" t="str">
        <f>IF(AI22898&gt;=5,"DD",_xlfn.IFS(AH22898&lt;=LEGENDPOINT!H$17,"NUL",AH22898&lt;=LEGENDPOINT!H$18,"TRES FAIBLE",AH22898&lt;=LEGENDPOINT!H$19,"FAIBLE",AH22898&lt;=LEGENDPOINT!H$20,"MODERE",AH22898&lt;=LEGENDPOINT!H$21,"FORT",AH22898&lt;=LEGENDPOINT!H$22,"TRES FORT",AH22898&gt;=LEGENDPOINT!H$23,"MAJEUR"))</f>
        <v>MODERE</v>
      </c>
      <c r="AK22898" s="2" t="str">
        <f t="shared" si="715"/>
        <v>-</v>
      </c>
    </row>
    <row r="22899" spans="1:37">
      <c r="A22899">
        <v>82922</v>
      </c>
      <c r="B22899" t="s">
        <v>46875</v>
      </c>
      <c r="C22899" t="s">
        <v>46876</v>
      </c>
      <c r="D22899" t="s">
        <v>46877</v>
      </c>
      <c r="E22899" t="s">
        <v>65388</v>
      </c>
      <c r="F22899" t="s">
        <v>65639</v>
      </c>
      <c r="G22899" t="s">
        <v>69786</v>
      </c>
      <c r="H22899" t="s">
        <v>37</v>
      </c>
      <c r="I22899" t="s">
        <v>37</v>
      </c>
      <c r="J22899" t="s">
        <v>37</v>
      </c>
      <c r="K22899" t="s">
        <v>57</v>
      </c>
      <c r="L22899" t="s">
        <v>37</v>
      </c>
      <c r="M22899" t="s">
        <v>37</v>
      </c>
      <c r="N22899" t="s">
        <v>37</v>
      </c>
      <c r="O22899" t="s">
        <v>37</v>
      </c>
      <c r="P22899" t="s">
        <v>37</v>
      </c>
      <c r="Q22899" t="s">
        <v>37</v>
      </c>
      <c r="R22899" t="s">
        <v>37</v>
      </c>
      <c r="S22899" t="s">
        <v>37</v>
      </c>
      <c r="T22899" t="s">
        <v>37</v>
      </c>
      <c r="U22899" t="s">
        <v>5228</v>
      </c>
      <c r="V22899" t="s">
        <v>37</v>
      </c>
      <c r="W22899" t="s">
        <v>37</v>
      </c>
      <c r="X22899" t="s">
        <v>37</v>
      </c>
      <c r="Y22899" t="s">
        <v>37</v>
      </c>
      <c r="Z22899" t="s">
        <v>37</v>
      </c>
      <c r="AA22899" t="s">
        <v>37</v>
      </c>
      <c r="AB22899">
        <f>INDEX(LEGENDPOINT!R:R,MATCH(G22899,LEGENDPOINT!Q:Q,0),1)</f>
        <v>1</v>
      </c>
      <c r="AC22899">
        <f>INDEX(Tableau1[PointLRN],MATCH(K22899,Tableau1[LRN],0),1)</f>
        <v>0</v>
      </c>
      <c r="AD22899">
        <f>INDEX(Tableau3[PointZNIEFF],MATCH(O22899,Tableau3[ZNIEFF],0),1)</f>
        <v>0</v>
      </c>
      <c r="AE22899">
        <f>INDEX(Tableau4[PointLRR],MATCH(N22899,Tableau4[LRR],0),1)</f>
        <v>0</v>
      </c>
      <c r="AF22899">
        <f>INDEX(Tableau5[PointEEE],MATCH(H22899,Tableau5[EEE],0),1)</f>
        <v>0</v>
      </c>
      <c r="AG22899">
        <f>INDEX(Tableau9[PointENJEU_CBN],MATCH(U22899,Tableau9[ENJEU_CBN],0),1)</f>
        <v>0</v>
      </c>
      <c r="AH22899">
        <f t="shared" si="716"/>
        <v>1</v>
      </c>
      <c r="AI22899">
        <f t="array" ref="AI22899">0 +IF(ISERROR(_xlfn.IFS(K22899="DD",2,K22899="-",1)),0,_xlfn.IFS(K22899="DD",2,K22899="-",1))+
IF(ISERROR(_xlfn.IFS(N22899="DD",5,N22899="-",3)),0,_xlfn.IFS(N22899="DD",5,N22899="-",3))+
IF(ISERROR(_xlfn.IFS(U22899="DD",2,U22899="NE",1)),0,_xlfn.IFS(U22899="DD",2,U22899="NE",1))</f>
        <v>3</v>
      </c>
      <c r="AJ22899" s="1" t="str">
        <f>IF(AI22899&gt;=5,"DD",_xlfn.IFS(AH22899&lt;=LEGENDPOINT!H$17,"NUL",AH22899&lt;=LEGENDPOINT!H$18,"TRES FAIBLE",AH22899&lt;=LEGENDPOINT!H$19,"FAIBLE",AH22899&lt;=LEGENDPOINT!H$20,"MODERE",AH22899&lt;=LEGENDPOINT!H$21,"FORT",AH22899&lt;=LEGENDPOINT!H$22,"TRES FORT",AH22899&gt;=LEGENDPOINT!H$23,"MAJEUR"))</f>
        <v>TRES FAIBLE</v>
      </c>
      <c r="AK22899" s="2" t="str">
        <f t="shared" si="715"/>
        <v>-</v>
      </c>
    </row>
    <row r="22900" spans="1:37">
      <c r="A22900">
        <v>82923</v>
      </c>
      <c r="B22900" t="s">
        <v>46878</v>
      </c>
      <c r="C22900" t="s">
        <v>46879</v>
      </c>
      <c r="D22900" t="s">
        <v>46880</v>
      </c>
      <c r="E22900" t="s">
        <v>65388</v>
      </c>
      <c r="F22900" t="s">
        <v>65639</v>
      </c>
      <c r="G22900" t="s">
        <v>69786</v>
      </c>
      <c r="H22900" t="s">
        <v>37</v>
      </c>
      <c r="I22900" t="s">
        <v>37</v>
      </c>
      <c r="J22900" t="s">
        <v>37</v>
      </c>
      <c r="K22900" t="s">
        <v>57</v>
      </c>
      <c r="L22900" t="s">
        <v>37</v>
      </c>
      <c r="M22900" t="s">
        <v>37</v>
      </c>
      <c r="N22900" t="s">
        <v>37</v>
      </c>
      <c r="O22900" t="s">
        <v>37</v>
      </c>
      <c r="P22900" t="s">
        <v>37</v>
      </c>
      <c r="Q22900" t="s">
        <v>37</v>
      </c>
      <c r="R22900" t="s">
        <v>37</v>
      </c>
      <c r="S22900" t="s">
        <v>37</v>
      </c>
      <c r="T22900" t="s">
        <v>37</v>
      </c>
      <c r="U22900" t="s">
        <v>4521</v>
      </c>
      <c r="V22900" t="s">
        <v>37</v>
      </c>
      <c r="W22900" t="s">
        <v>37</v>
      </c>
      <c r="X22900" t="s">
        <v>37</v>
      </c>
      <c r="Y22900" t="s">
        <v>37</v>
      </c>
      <c r="Z22900" t="s">
        <v>37</v>
      </c>
      <c r="AA22900" t="s">
        <v>37</v>
      </c>
      <c r="AB22900">
        <f>INDEX(LEGENDPOINT!R:R,MATCH(G22900,LEGENDPOINT!Q:Q,0),1)</f>
        <v>1</v>
      </c>
      <c r="AC22900">
        <f>INDEX(Tableau1[PointLRN],MATCH(K22900,Tableau1[LRN],0),1)</f>
        <v>0</v>
      </c>
      <c r="AD22900">
        <f>INDEX(Tableau3[PointZNIEFF],MATCH(O22900,Tableau3[ZNIEFF],0),1)</f>
        <v>0</v>
      </c>
      <c r="AE22900">
        <f>INDEX(Tableau4[PointLRR],MATCH(N22900,Tableau4[LRR],0),1)</f>
        <v>0</v>
      </c>
      <c r="AF22900">
        <f>INDEX(Tableau5[PointEEE],MATCH(H22900,Tableau5[EEE],0),1)</f>
        <v>0</v>
      </c>
      <c r="AG22900">
        <f>INDEX(Tableau9[PointENJEU_CBN],MATCH(U22900,Tableau9[ENJEU_CBN],0),1)</f>
        <v>6</v>
      </c>
      <c r="AH22900">
        <f t="shared" si="716"/>
        <v>7</v>
      </c>
      <c r="AI22900">
        <f t="array" ref="AI22900">0 +IF(ISERROR(_xlfn.IFS(K22900="DD",2,K22900="-",1)),0,_xlfn.IFS(K22900="DD",2,K22900="-",1))+
IF(ISERROR(_xlfn.IFS(N22900="DD",5,N22900="-",3)),0,_xlfn.IFS(N22900="DD",5,N22900="-",3))+
IF(ISERROR(_xlfn.IFS(U22900="DD",2,U22900="NE",1)),0,_xlfn.IFS(U22900="DD",2,U22900="NE",1))</f>
        <v>3</v>
      </c>
      <c r="AJ22900" s="1" t="str">
        <f>IF(AI22900&gt;=5,"DD",_xlfn.IFS(AH22900&lt;=LEGENDPOINT!H$17,"NUL",AH22900&lt;=LEGENDPOINT!H$18,"TRES FAIBLE",AH22900&lt;=LEGENDPOINT!H$19,"FAIBLE",AH22900&lt;=LEGENDPOINT!H$20,"MODERE",AH22900&lt;=LEGENDPOINT!H$21,"FORT",AH22900&lt;=LEGENDPOINT!H$22,"TRES FORT",AH22900&gt;=LEGENDPOINT!H$23,"MAJEUR"))</f>
        <v>MODERE</v>
      </c>
      <c r="AK22900" s="2" t="str">
        <f t="shared" si="715"/>
        <v>-</v>
      </c>
    </row>
    <row r="22901" spans="1:37">
      <c r="A22901">
        <v>189263</v>
      </c>
      <c r="B22901" t="s">
        <v>72222</v>
      </c>
      <c r="C22901" t="s">
        <v>46881</v>
      </c>
      <c r="D22901" t="s">
        <v>65702</v>
      </c>
      <c r="E22901" t="s">
        <v>65388</v>
      </c>
      <c r="F22901" t="s">
        <v>65639</v>
      </c>
      <c r="G22901" t="s">
        <v>69786</v>
      </c>
      <c r="H22901" t="s">
        <v>37</v>
      </c>
      <c r="I22901" t="s">
        <v>37</v>
      </c>
      <c r="J22901" t="s">
        <v>37</v>
      </c>
      <c r="K22901" t="s">
        <v>37</v>
      </c>
      <c r="L22901" t="s">
        <v>37</v>
      </c>
      <c r="M22901" t="s">
        <v>37</v>
      </c>
      <c r="N22901" t="s">
        <v>37</v>
      </c>
      <c r="O22901" t="s">
        <v>37</v>
      </c>
      <c r="P22901" t="s">
        <v>37</v>
      </c>
      <c r="Q22901" t="s">
        <v>37</v>
      </c>
      <c r="R22901" t="s">
        <v>37</v>
      </c>
      <c r="S22901" t="s">
        <v>37</v>
      </c>
      <c r="T22901" t="s">
        <v>37</v>
      </c>
      <c r="U22901" t="s">
        <v>37</v>
      </c>
      <c r="V22901" t="s">
        <v>37</v>
      </c>
      <c r="W22901" t="s">
        <v>37</v>
      </c>
      <c r="X22901" t="s">
        <v>37</v>
      </c>
      <c r="Y22901" t="s">
        <v>37</v>
      </c>
      <c r="Z22901" t="s">
        <v>37</v>
      </c>
      <c r="AA22901" t="s">
        <v>37</v>
      </c>
      <c r="AB22901">
        <f>INDEX(LEGENDPOINT!R:R,MATCH(G22901,LEGENDPOINT!Q:Q,0),1)</f>
        <v>1</v>
      </c>
      <c r="AC22901">
        <f>INDEX(Tableau1[PointLRN],MATCH(K22901,Tableau1[LRN],0),1)</f>
        <v>0</v>
      </c>
      <c r="AD22901">
        <f>INDEX(Tableau3[PointZNIEFF],MATCH(O22901,Tableau3[ZNIEFF],0),1)</f>
        <v>0</v>
      </c>
      <c r="AE22901">
        <f>INDEX(Tableau4[PointLRR],MATCH(N22901,Tableau4[LRR],0),1)</f>
        <v>0</v>
      </c>
      <c r="AF22901">
        <f>INDEX(Tableau5[PointEEE],MATCH(H22901,Tableau5[EEE],0),1)</f>
        <v>0</v>
      </c>
      <c r="AG22901">
        <f>INDEX(Tableau9[PointENJEU_CBN],MATCH(U22901,Tableau9[ENJEU_CBN],0),1)</f>
        <v>0</v>
      </c>
      <c r="AH22901">
        <f t="shared" si="716"/>
        <v>1</v>
      </c>
      <c r="AI22901">
        <f t="array" ref="AI22901">0 +IF(ISERROR(_xlfn.IFS(K22901="DD",2,K22901="-",1)),0,_xlfn.IFS(K22901="DD",2,K22901="-",1))+
IF(ISERROR(_xlfn.IFS(N22901="DD",5,N22901="-",3)),0,_xlfn.IFS(N22901="DD",5,N22901="-",3))+
IF(ISERROR(_xlfn.IFS(U22901="DD",2,U22901="NE",1)),0,_xlfn.IFS(U22901="DD",2,U22901="NE",1))</f>
        <v>4</v>
      </c>
      <c r="AJ22901" s="1" t="str">
        <f>IF(AI22901&gt;=5,"DD",_xlfn.IFS(AH22901&lt;=LEGENDPOINT!H$17,"NUL",AH22901&lt;=LEGENDPOINT!H$18,"TRES FAIBLE",AH22901&lt;=LEGENDPOINT!H$19,"FAIBLE",AH22901&lt;=LEGENDPOINT!H$20,"MODERE",AH22901&lt;=LEGENDPOINT!H$21,"FORT",AH22901&lt;=LEGENDPOINT!H$22,"TRES FORT",AH22901&gt;=LEGENDPOINT!H$23,"MAJEUR"))</f>
        <v>TRES FAIBLE</v>
      </c>
      <c r="AK22901" s="2" t="str">
        <f t="shared" si="715"/>
        <v>-</v>
      </c>
    </row>
    <row r="22902" spans="1:37">
      <c r="A22902">
        <v>83001</v>
      </c>
      <c r="B22902" t="s">
        <v>46882</v>
      </c>
      <c r="C22902" t="s">
        <v>46883</v>
      </c>
      <c r="D22902" t="s">
        <v>46884</v>
      </c>
      <c r="E22902" t="s">
        <v>65388</v>
      </c>
      <c r="F22902" t="s">
        <v>65639</v>
      </c>
      <c r="G22902" t="s">
        <v>69786</v>
      </c>
      <c r="H22902" t="s">
        <v>37</v>
      </c>
      <c r="I22902" t="s">
        <v>37</v>
      </c>
      <c r="J22902" t="s">
        <v>37</v>
      </c>
      <c r="K22902" t="s">
        <v>4534</v>
      </c>
      <c r="L22902" t="s">
        <v>37</v>
      </c>
      <c r="M22902" t="s">
        <v>37</v>
      </c>
      <c r="N22902" t="s">
        <v>37</v>
      </c>
      <c r="O22902" t="s">
        <v>37</v>
      </c>
      <c r="P22902" t="s">
        <v>37</v>
      </c>
      <c r="Q22902" t="s">
        <v>37</v>
      </c>
      <c r="R22902" t="s">
        <v>37</v>
      </c>
      <c r="S22902" t="s">
        <v>37</v>
      </c>
      <c r="T22902" t="s">
        <v>37</v>
      </c>
      <c r="U22902" t="s">
        <v>37</v>
      </c>
      <c r="V22902" t="s">
        <v>4498</v>
      </c>
      <c r="W22902" t="s">
        <v>37</v>
      </c>
      <c r="X22902" t="s">
        <v>37</v>
      </c>
      <c r="Y22902" t="s">
        <v>57</v>
      </c>
      <c r="Z22902" t="s">
        <v>37</v>
      </c>
      <c r="AA22902" t="s">
        <v>37</v>
      </c>
      <c r="AB22902">
        <f>INDEX(LEGENDPOINT!R:R,MATCH(G22902,LEGENDPOINT!Q:Q,0),1)</f>
        <v>1</v>
      </c>
      <c r="AC22902">
        <f>INDEX(Tableau1[PointLRN],MATCH(K22902,Tableau1[LRN],0),1)</f>
        <v>10</v>
      </c>
      <c r="AD22902">
        <f>INDEX(Tableau3[PointZNIEFF],MATCH(O22902,Tableau3[ZNIEFF],0),1)</f>
        <v>0</v>
      </c>
      <c r="AE22902">
        <f>INDEX(Tableau4[PointLRR],MATCH(N22902,Tableau4[LRR],0),1)</f>
        <v>0</v>
      </c>
      <c r="AF22902">
        <f>INDEX(Tableau5[PointEEE],MATCH(H22902,Tableau5[EEE],0),1)</f>
        <v>0</v>
      </c>
      <c r="AG22902">
        <f>INDEX(Tableau9[PointENJEU_CBN],MATCH(U22902,Tableau9[ENJEU_CBN],0),1)</f>
        <v>0</v>
      </c>
      <c r="AH22902">
        <f t="shared" si="716"/>
        <v>11</v>
      </c>
      <c r="AI22902">
        <f t="array" ref="AI22902">0 +IF(ISERROR(_xlfn.IFS(K22902="DD",2,K22902="-",1)),0,_xlfn.IFS(K22902="DD",2,K22902="-",1))+
IF(ISERROR(_xlfn.IFS(N22902="DD",5,N22902="-",3)),0,_xlfn.IFS(N22902="DD",5,N22902="-",3))+
IF(ISERROR(_xlfn.IFS(U22902="DD",2,U22902="NE",1)),0,_xlfn.IFS(U22902="DD",2,U22902="NE",1))</f>
        <v>3</v>
      </c>
      <c r="AJ22902" s="1" t="str">
        <f>IF(AI22902&gt;=5,"DD",_xlfn.IFS(AH22902&lt;=LEGENDPOINT!H$17,"NUL",AH22902&lt;=LEGENDPOINT!H$18,"TRES FAIBLE",AH22902&lt;=LEGENDPOINT!H$19,"FAIBLE",AH22902&lt;=LEGENDPOINT!H$20,"MODERE",AH22902&lt;=LEGENDPOINT!H$21,"FORT",AH22902&lt;=LEGENDPOINT!H$22,"TRES FORT",AH22902&gt;=LEGENDPOINT!H$23,"MAJEUR"))</f>
        <v>FORT</v>
      </c>
      <c r="AK22902" s="2" t="str">
        <f t="shared" si="715"/>
        <v>-</v>
      </c>
    </row>
    <row r="22903" spans="1:37">
      <c r="A22903">
        <v>131495</v>
      </c>
      <c r="B22903" t="s">
        <v>46885</v>
      </c>
      <c r="C22903" t="s">
        <v>46886</v>
      </c>
      <c r="D22903" t="s">
        <v>46884</v>
      </c>
      <c r="E22903" t="s">
        <v>65388</v>
      </c>
      <c r="F22903" t="s">
        <v>65639</v>
      </c>
      <c r="G22903" t="s">
        <v>69786</v>
      </c>
      <c r="H22903" t="s">
        <v>37</v>
      </c>
      <c r="I22903" t="s">
        <v>37</v>
      </c>
      <c r="J22903" t="s">
        <v>37</v>
      </c>
      <c r="K22903" t="s">
        <v>37</v>
      </c>
      <c r="L22903" t="s">
        <v>37</v>
      </c>
      <c r="M22903" t="s">
        <v>37</v>
      </c>
      <c r="N22903" t="s">
        <v>37</v>
      </c>
      <c r="O22903" t="s">
        <v>37</v>
      </c>
      <c r="P22903" t="s">
        <v>37</v>
      </c>
      <c r="Q22903" t="s">
        <v>37</v>
      </c>
      <c r="R22903" t="s">
        <v>37</v>
      </c>
      <c r="S22903" t="s">
        <v>37</v>
      </c>
      <c r="T22903" t="s">
        <v>37</v>
      </c>
      <c r="U22903" t="s">
        <v>37</v>
      </c>
      <c r="V22903" t="s">
        <v>37</v>
      </c>
      <c r="W22903" t="s">
        <v>37</v>
      </c>
      <c r="X22903" t="s">
        <v>37</v>
      </c>
      <c r="Y22903" t="s">
        <v>37</v>
      </c>
      <c r="Z22903" t="s">
        <v>37</v>
      </c>
      <c r="AA22903" t="s">
        <v>37</v>
      </c>
      <c r="AB22903">
        <f>INDEX(LEGENDPOINT!R:R,MATCH(G22903,LEGENDPOINT!Q:Q,0),1)</f>
        <v>1</v>
      </c>
      <c r="AC22903">
        <f>INDEX(Tableau1[PointLRN],MATCH(K22903,Tableau1[LRN],0),1)</f>
        <v>0</v>
      </c>
      <c r="AD22903">
        <f>INDEX(Tableau3[PointZNIEFF],MATCH(O22903,Tableau3[ZNIEFF],0),1)</f>
        <v>0</v>
      </c>
      <c r="AE22903">
        <f>INDEX(Tableau4[PointLRR],MATCH(N22903,Tableau4[LRR],0),1)</f>
        <v>0</v>
      </c>
      <c r="AF22903">
        <f>INDEX(Tableau5[PointEEE],MATCH(H22903,Tableau5[EEE],0),1)</f>
        <v>0</v>
      </c>
      <c r="AG22903">
        <f>INDEX(Tableau9[PointENJEU_CBN],MATCH(U22903,Tableau9[ENJEU_CBN],0),1)</f>
        <v>0</v>
      </c>
      <c r="AH22903">
        <f t="shared" si="716"/>
        <v>1</v>
      </c>
      <c r="AI22903">
        <f t="array" ref="AI22903">0 +IF(ISERROR(_xlfn.IFS(K22903="DD",2,K22903="-",1)),0,_xlfn.IFS(K22903="DD",2,K22903="-",1))+
IF(ISERROR(_xlfn.IFS(N22903="DD",5,N22903="-",3)),0,_xlfn.IFS(N22903="DD",5,N22903="-",3))+
IF(ISERROR(_xlfn.IFS(U22903="DD",2,U22903="NE",1)),0,_xlfn.IFS(U22903="DD",2,U22903="NE",1))</f>
        <v>4</v>
      </c>
      <c r="AJ22903" s="1" t="str">
        <f>IF(AI22903&gt;=5,"DD",_xlfn.IFS(AH22903&lt;=LEGENDPOINT!H$17,"NUL",AH22903&lt;=LEGENDPOINT!H$18,"TRES FAIBLE",AH22903&lt;=LEGENDPOINT!H$19,"FAIBLE",AH22903&lt;=LEGENDPOINT!H$20,"MODERE",AH22903&lt;=LEGENDPOINT!H$21,"FORT",AH22903&lt;=LEGENDPOINT!H$22,"TRES FORT",AH22903&gt;=LEGENDPOINT!H$23,"MAJEUR"))</f>
        <v>TRES FAIBLE</v>
      </c>
      <c r="AK22903" s="2" t="str">
        <f t="shared" si="715"/>
        <v>-</v>
      </c>
    </row>
    <row r="22904" spans="1:37">
      <c r="A22904">
        <v>83002</v>
      </c>
      <c r="B22904" t="s">
        <v>46887</v>
      </c>
      <c r="C22904" t="s">
        <v>46888</v>
      </c>
      <c r="D22904" t="s">
        <v>46889</v>
      </c>
      <c r="E22904" t="s">
        <v>65388</v>
      </c>
      <c r="F22904" t="s">
        <v>65639</v>
      </c>
      <c r="G22904" t="s">
        <v>69786</v>
      </c>
      <c r="H22904" t="s">
        <v>37</v>
      </c>
      <c r="I22904" t="s">
        <v>37</v>
      </c>
      <c r="J22904" t="s">
        <v>37</v>
      </c>
      <c r="K22904" t="s">
        <v>57</v>
      </c>
      <c r="L22904" t="s">
        <v>37</v>
      </c>
      <c r="M22904" t="s">
        <v>37</v>
      </c>
      <c r="N22904" t="s">
        <v>37</v>
      </c>
      <c r="O22904" t="s">
        <v>37</v>
      </c>
      <c r="P22904" t="s">
        <v>37</v>
      </c>
      <c r="Q22904" t="s">
        <v>37</v>
      </c>
      <c r="R22904" t="s">
        <v>37</v>
      </c>
      <c r="S22904" t="s">
        <v>37</v>
      </c>
      <c r="T22904" t="s">
        <v>37</v>
      </c>
      <c r="U22904" t="s">
        <v>4521</v>
      </c>
      <c r="V22904" t="s">
        <v>4498</v>
      </c>
      <c r="W22904" t="s">
        <v>37</v>
      </c>
      <c r="X22904" t="s">
        <v>37</v>
      </c>
      <c r="Y22904" t="s">
        <v>37</v>
      </c>
      <c r="Z22904" t="s">
        <v>37</v>
      </c>
      <c r="AA22904" t="s">
        <v>37</v>
      </c>
      <c r="AB22904">
        <f>INDEX(LEGENDPOINT!R:R,MATCH(G22904,LEGENDPOINT!Q:Q,0),1)</f>
        <v>1</v>
      </c>
      <c r="AC22904">
        <f>INDEX(Tableau1[PointLRN],MATCH(K22904,Tableau1[LRN],0),1)</f>
        <v>0</v>
      </c>
      <c r="AD22904">
        <f>INDEX(Tableau3[PointZNIEFF],MATCH(O22904,Tableau3[ZNIEFF],0),1)</f>
        <v>0</v>
      </c>
      <c r="AE22904">
        <f>INDEX(Tableau4[PointLRR],MATCH(N22904,Tableau4[LRR],0),1)</f>
        <v>0</v>
      </c>
      <c r="AF22904">
        <f>INDEX(Tableau5[PointEEE],MATCH(H22904,Tableau5[EEE],0),1)</f>
        <v>0</v>
      </c>
      <c r="AG22904">
        <f>INDEX(Tableau9[PointENJEU_CBN],MATCH(U22904,Tableau9[ENJEU_CBN],0),1)</f>
        <v>6</v>
      </c>
      <c r="AH22904">
        <f t="shared" si="716"/>
        <v>7</v>
      </c>
      <c r="AI22904">
        <f t="array" ref="AI22904">0 +IF(ISERROR(_xlfn.IFS(K22904="DD",2,K22904="-",1)),0,_xlfn.IFS(K22904="DD",2,K22904="-",1))+
IF(ISERROR(_xlfn.IFS(N22904="DD",5,N22904="-",3)),0,_xlfn.IFS(N22904="DD",5,N22904="-",3))+
IF(ISERROR(_xlfn.IFS(U22904="DD",2,U22904="NE",1)),0,_xlfn.IFS(U22904="DD",2,U22904="NE",1))</f>
        <v>3</v>
      </c>
      <c r="AJ22904" s="1" t="str">
        <f>IF(AI22904&gt;=5,"DD",_xlfn.IFS(AH22904&lt;=LEGENDPOINT!H$17,"NUL",AH22904&lt;=LEGENDPOINT!H$18,"TRES FAIBLE",AH22904&lt;=LEGENDPOINT!H$19,"FAIBLE",AH22904&lt;=LEGENDPOINT!H$20,"MODERE",AH22904&lt;=LEGENDPOINT!H$21,"FORT",AH22904&lt;=LEGENDPOINT!H$22,"TRES FORT",AH22904&gt;=LEGENDPOINT!H$23,"MAJEUR"))</f>
        <v>MODERE</v>
      </c>
      <c r="AK22904" s="2" t="str">
        <f t="shared" si="715"/>
        <v>-</v>
      </c>
    </row>
    <row r="22905" spans="1:37">
      <c r="A22905">
        <v>189283</v>
      </c>
      <c r="B22905" t="s">
        <v>72223</v>
      </c>
      <c r="C22905" t="s">
        <v>46890</v>
      </c>
      <c r="D22905" t="s">
        <v>65703</v>
      </c>
      <c r="E22905" t="s">
        <v>65388</v>
      </c>
      <c r="F22905" t="s">
        <v>65639</v>
      </c>
      <c r="G22905" t="s">
        <v>69786</v>
      </c>
      <c r="H22905" t="s">
        <v>37</v>
      </c>
      <c r="I22905" t="s">
        <v>37</v>
      </c>
      <c r="J22905" t="s">
        <v>37</v>
      </c>
      <c r="K22905" t="s">
        <v>37</v>
      </c>
      <c r="L22905" t="s">
        <v>37</v>
      </c>
      <c r="M22905" t="s">
        <v>37</v>
      </c>
      <c r="N22905" t="s">
        <v>37</v>
      </c>
      <c r="O22905" t="s">
        <v>37</v>
      </c>
      <c r="P22905" t="s">
        <v>37</v>
      </c>
      <c r="Q22905" t="s">
        <v>37</v>
      </c>
      <c r="R22905" t="s">
        <v>37</v>
      </c>
      <c r="S22905" t="s">
        <v>37</v>
      </c>
      <c r="T22905" t="s">
        <v>37</v>
      </c>
      <c r="U22905" t="s">
        <v>37</v>
      </c>
      <c r="V22905" t="s">
        <v>37</v>
      </c>
      <c r="W22905" t="s">
        <v>37</v>
      </c>
      <c r="X22905" t="s">
        <v>37</v>
      </c>
      <c r="Y22905" t="s">
        <v>37</v>
      </c>
      <c r="Z22905" t="s">
        <v>37</v>
      </c>
      <c r="AA22905" t="s">
        <v>37</v>
      </c>
      <c r="AB22905">
        <f>INDEX(LEGENDPOINT!R:R,MATCH(G22905,LEGENDPOINT!Q:Q,0),1)</f>
        <v>1</v>
      </c>
      <c r="AC22905">
        <f>INDEX(Tableau1[PointLRN],MATCH(K22905,Tableau1[LRN],0),1)</f>
        <v>0</v>
      </c>
      <c r="AD22905">
        <f>INDEX(Tableau3[PointZNIEFF],MATCH(O22905,Tableau3[ZNIEFF],0),1)</f>
        <v>0</v>
      </c>
      <c r="AE22905">
        <f>INDEX(Tableau4[PointLRR],MATCH(N22905,Tableau4[LRR],0),1)</f>
        <v>0</v>
      </c>
      <c r="AF22905">
        <f>INDEX(Tableau5[PointEEE],MATCH(H22905,Tableau5[EEE],0),1)</f>
        <v>0</v>
      </c>
      <c r="AG22905">
        <f>INDEX(Tableau9[PointENJEU_CBN],MATCH(U22905,Tableau9[ENJEU_CBN],0),1)</f>
        <v>0</v>
      </c>
      <c r="AH22905">
        <f t="shared" si="716"/>
        <v>1</v>
      </c>
      <c r="AI22905">
        <f t="array" ref="AI22905">0 +IF(ISERROR(_xlfn.IFS(K22905="DD",2,K22905="-",1)),0,_xlfn.IFS(K22905="DD",2,K22905="-",1))+
IF(ISERROR(_xlfn.IFS(N22905="DD",5,N22905="-",3)),0,_xlfn.IFS(N22905="DD",5,N22905="-",3))+
IF(ISERROR(_xlfn.IFS(U22905="DD",2,U22905="NE",1)),0,_xlfn.IFS(U22905="DD",2,U22905="NE",1))</f>
        <v>4</v>
      </c>
      <c r="AJ22905" s="1" t="str">
        <f>IF(AI22905&gt;=5,"DD",_xlfn.IFS(AH22905&lt;=LEGENDPOINT!H$17,"NUL",AH22905&lt;=LEGENDPOINT!H$18,"TRES FAIBLE",AH22905&lt;=LEGENDPOINT!H$19,"FAIBLE",AH22905&lt;=LEGENDPOINT!H$20,"MODERE",AH22905&lt;=LEGENDPOINT!H$21,"FORT",AH22905&lt;=LEGENDPOINT!H$22,"TRES FORT",AH22905&gt;=LEGENDPOINT!H$23,"MAJEUR"))</f>
        <v>TRES FAIBLE</v>
      </c>
      <c r="AK22905" s="2" t="str">
        <f t="shared" si="715"/>
        <v>-</v>
      </c>
    </row>
    <row r="22906" spans="1:37">
      <c r="A22906">
        <v>83152</v>
      </c>
      <c r="B22906" t="s">
        <v>46891</v>
      </c>
      <c r="C22906" t="s">
        <v>46892</v>
      </c>
      <c r="D22906" t="s">
        <v>46893</v>
      </c>
      <c r="E22906" t="s">
        <v>65388</v>
      </c>
      <c r="F22906" t="s">
        <v>65639</v>
      </c>
      <c r="G22906" t="s">
        <v>69786</v>
      </c>
      <c r="H22906" t="s">
        <v>37</v>
      </c>
      <c r="I22906" t="s">
        <v>37</v>
      </c>
      <c r="J22906" t="s">
        <v>37</v>
      </c>
      <c r="K22906" t="s">
        <v>57</v>
      </c>
      <c r="L22906" t="s">
        <v>37</v>
      </c>
      <c r="M22906" t="s">
        <v>37</v>
      </c>
      <c r="N22906" t="s">
        <v>37</v>
      </c>
      <c r="O22906" t="s">
        <v>37</v>
      </c>
      <c r="P22906" t="s">
        <v>37</v>
      </c>
      <c r="Q22906" t="s">
        <v>37</v>
      </c>
      <c r="R22906" t="s">
        <v>37</v>
      </c>
      <c r="S22906" t="s">
        <v>37</v>
      </c>
      <c r="T22906" t="s">
        <v>37</v>
      </c>
      <c r="U22906" t="s">
        <v>4521</v>
      </c>
      <c r="V22906" t="s">
        <v>37</v>
      </c>
      <c r="W22906" t="s">
        <v>37</v>
      </c>
      <c r="X22906" t="s">
        <v>37</v>
      </c>
      <c r="Y22906" t="s">
        <v>37</v>
      </c>
      <c r="Z22906" t="s">
        <v>37</v>
      </c>
      <c r="AA22906" t="s">
        <v>37</v>
      </c>
      <c r="AB22906">
        <f>INDEX(LEGENDPOINT!R:R,MATCH(G22906,LEGENDPOINT!Q:Q,0),1)</f>
        <v>1</v>
      </c>
      <c r="AC22906">
        <f>INDEX(Tableau1[PointLRN],MATCH(K22906,Tableau1[LRN],0),1)</f>
        <v>0</v>
      </c>
      <c r="AD22906">
        <f>INDEX(Tableau3[PointZNIEFF],MATCH(O22906,Tableau3[ZNIEFF],0),1)</f>
        <v>0</v>
      </c>
      <c r="AE22906">
        <f>INDEX(Tableau4[PointLRR],MATCH(N22906,Tableau4[LRR],0),1)</f>
        <v>0</v>
      </c>
      <c r="AF22906">
        <f>INDEX(Tableau5[PointEEE],MATCH(H22906,Tableau5[EEE],0),1)</f>
        <v>0</v>
      </c>
      <c r="AG22906">
        <f>INDEX(Tableau9[PointENJEU_CBN],MATCH(U22906,Tableau9[ENJEU_CBN],0),1)</f>
        <v>6</v>
      </c>
      <c r="AH22906">
        <f t="shared" si="716"/>
        <v>7</v>
      </c>
      <c r="AI22906">
        <f t="array" ref="AI22906">0 +IF(ISERROR(_xlfn.IFS(K22906="DD",2,K22906="-",1)),0,_xlfn.IFS(K22906="DD",2,K22906="-",1))+
IF(ISERROR(_xlfn.IFS(N22906="DD",5,N22906="-",3)),0,_xlfn.IFS(N22906="DD",5,N22906="-",3))+
IF(ISERROR(_xlfn.IFS(U22906="DD",2,U22906="NE",1)),0,_xlfn.IFS(U22906="DD",2,U22906="NE",1))</f>
        <v>3</v>
      </c>
      <c r="AJ22906" s="1" t="str">
        <f>IF(AI22906&gt;=5,"DD",_xlfn.IFS(AH22906&lt;=LEGENDPOINT!H$17,"NUL",AH22906&lt;=LEGENDPOINT!H$18,"TRES FAIBLE",AH22906&lt;=LEGENDPOINT!H$19,"FAIBLE",AH22906&lt;=LEGENDPOINT!H$20,"MODERE",AH22906&lt;=LEGENDPOINT!H$21,"FORT",AH22906&lt;=LEGENDPOINT!H$22,"TRES FORT",AH22906&gt;=LEGENDPOINT!H$23,"MAJEUR"))</f>
        <v>MODERE</v>
      </c>
      <c r="AK22906" s="2" t="str">
        <f t="shared" si="715"/>
        <v>-</v>
      </c>
    </row>
    <row r="22907" spans="1:37">
      <c r="A22907">
        <v>83156</v>
      </c>
      <c r="B22907" t="s">
        <v>46894</v>
      </c>
      <c r="C22907" t="s">
        <v>46895</v>
      </c>
      <c r="D22907" t="s">
        <v>46896</v>
      </c>
      <c r="E22907" t="s">
        <v>65388</v>
      </c>
      <c r="F22907" t="s">
        <v>65639</v>
      </c>
      <c r="G22907" t="s">
        <v>69786</v>
      </c>
      <c r="H22907" t="s">
        <v>37</v>
      </c>
      <c r="I22907" t="s">
        <v>37</v>
      </c>
      <c r="J22907" t="s">
        <v>37</v>
      </c>
      <c r="K22907" t="s">
        <v>57</v>
      </c>
      <c r="L22907" t="s">
        <v>37</v>
      </c>
      <c r="M22907" t="s">
        <v>37</v>
      </c>
      <c r="N22907" t="s">
        <v>4534</v>
      </c>
      <c r="O22907" t="s">
        <v>37</v>
      </c>
      <c r="P22907" t="s">
        <v>37</v>
      </c>
      <c r="Q22907" t="s">
        <v>37</v>
      </c>
      <c r="R22907" t="s">
        <v>37</v>
      </c>
      <c r="S22907" t="s">
        <v>37</v>
      </c>
      <c r="T22907" t="s">
        <v>37</v>
      </c>
      <c r="U22907" t="s">
        <v>4514</v>
      </c>
      <c r="V22907" t="s">
        <v>37</v>
      </c>
      <c r="W22907" t="s">
        <v>37</v>
      </c>
      <c r="X22907" t="s">
        <v>37</v>
      </c>
      <c r="Y22907" t="s">
        <v>37</v>
      </c>
      <c r="Z22907" t="s">
        <v>37</v>
      </c>
      <c r="AA22907" t="s">
        <v>37</v>
      </c>
      <c r="AB22907">
        <f>INDEX(LEGENDPOINT!R:R,MATCH(G22907,LEGENDPOINT!Q:Q,0),1)</f>
        <v>1</v>
      </c>
      <c r="AC22907">
        <f>INDEX(Tableau1[PointLRN],MATCH(K22907,Tableau1[LRN],0),1)</f>
        <v>0</v>
      </c>
      <c r="AD22907">
        <f>INDEX(Tableau3[PointZNIEFF],MATCH(O22907,Tableau3[ZNIEFF],0),1)</f>
        <v>0</v>
      </c>
      <c r="AE22907">
        <f>INDEX(Tableau4[PointLRR],MATCH(N22907,Tableau4[LRR],0),1)</f>
        <v>15</v>
      </c>
      <c r="AF22907">
        <f>INDEX(Tableau5[PointEEE],MATCH(H22907,Tableau5[EEE],0),1)</f>
        <v>0</v>
      </c>
      <c r="AG22907">
        <f>INDEX(Tableau9[PointENJEU_CBN],MATCH(U22907,Tableau9[ENJEU_CBN],0),1)</f>
        <v>3</v>
      </c>
      <c r="AH22907">
        <f t="shared" si="716"/>
        <v>19</v>
      </c>
      <c r="AI22907">
        <f t="array" ref="AI22907">0 +IF(ISERROR(_xlfn.IFS(K22907="DD",2,K22907="-",1)),0,_xlfn.IFS(K22907="DD",2,K22907="-",1))+
IF(ISERROR(_xlfn.IFS(N22907="DD",5,N22907="-",3)),0,_xlfn.IFS(N22907="DD",5,N22907="-",3))+
IF(ISERROR(_xlfn.IFS(U22907="DD",2,U22907="NE",1)),0,_xlfn.IFS(U22907="DD",2,U22907="NE",1))</f>
        <v>0</v>
      </c>
      <c r="AJ22907" s="1" t="str">
        <f>IF(AI22907&gt;=5,"DD",_xlfn.IFS(AH22907&lt;=LEGENDPOINT!H$17,"NUL",AH22907&lt;=LEGENDPOINT!H$18,"TRES FAIBLE",AH22907&lt;=LEGENDPOINT!H$19,"FAIBLE",AH22907&lt;=LEGENDPOINT!H$20,"MODERE",AH22907&lt;=LEGENDPOINT!H$21,"FORT",AH22907&lt;=LEGENDPOINT!H$22,"TRES FORT",AH22907&gt;=LEGENDPOINT!H$23,"MAJEUR"))</f>
        <v>TRES FORT</v>
      </c>
      <c r="AK22907" s="2" t="str">
        <f t="shared" si="715"/>
        <v>-</v>
      </c>
    </row>
    <row r="22908" spans="1:37">
      <c r="A22908">
        <v>131507</v>
      </c>
      <c r="B22908" t="s">
        <v>46897</v>
      </c>
      <c r="C22908" t="s">
        <v>46898</v>
      </c>
      <c r="D22908" t="s">
        <v>46896</v>
      </c>
      <c r="E22908" t="s">
        <v>65388</v>
      </c>
      <c r="F22908" t="s">
        <v>65639</v>
      </c>
      <c r="G22908" t="s">
        <v>69786</v>
      </c>
      <c r="H22908" t="s">
        <v>37</v>
      </c>
      <c r="I22908" t="s">
        <v>37</v>
      </c>
      <c r="J22908" t="s">
        <v>37</v>
      </c>
      <c r="K22908" t="s">
        <v>37</v>
      </c>
      <c r="L22908" t="s">
        <v>37</v>
      </c>
      <c r="M22908" t="s">
        <v>37</v>
      </c>
      <c r="N22908" t="s">
        <v>37</v>
      </c>
      <c r="O22908" t="s">
        <v>37</v>
      </c>
      <c r="P22908" t="s">
        <v>37</v>
      </c>
      <c r="Q22908" t="s">
        <v>37</v>
      </c>
      <c r="R22908" t="s">
        <v>37</v>
      </c>
      <c r="S22908" t="s">
        <v>37</v>
      </c>
      <c r="T22908" t="s">
        <v>37</v>
      </c>
      <c r="U22908" t="s">
        <v>37</v>
      </c>
      <c r="V22908" t="s">
        <v>37</v>
      </c>
      <c r="W22908" t="s">
        <v>37</v>
      </c>
      <c r="X22908" t="s">
        <v>37</v>
      </c>
      <c r="Y22908" t="s">
        <v>37</v>
      </c>
      <c r="Z22908" t="s">
        <v>37</v>
      </c>
      <c r="AA22908" t="s">
        <v>37</v>
      </c>
      <c r="AB22908">
        <f>INDEX(LEGENDPOINT!R:R,MATCH(G22908,LEGENDPOINT!Q:Q,0),1)</f>
        <v>1</v>
      </c>
      <c r="AC22908">
        <f>INDEX(Tableau1[PointLRN],MATCH(K22908,Tableau1[LRN],0),1)</f>
        <v>0</v>
      </c>
      <c r="AD22908">
        <f>INDEX(Tableau3[PointZNIEFF],MATCH(O22908,Tableau3[ZNIEFF],0),1)</f>
        <v>0</v>
      </c>
      <c r="AE22908">
        <f>INDEX(Tableau4[PointLRR],MATCH(N22908,Tableau4[LRR],0),1)</f>
        <v>0</v>
      </c>
      <c r="AF22908">
        <f>INDEX(Tableau5[PointEEE],MATCH(H22908,Tableau5[EEE],0),1)</f>
        <v>0</v>
      </c>
      <c r="AG22908">
        <f>INDEX(Tableau9[PointENJEU_CBN],MATCH(U22908,Tableau9[ENJEU_CBN],0),1)</f>
        <v>0</v>
      </c>
      <c r="AH22908">
        <f t="shared" si="716"/>
        <v>1</v>
      </c>
      <c r="AI22908">
        <f t="array" ref="AI22908">0 +IF(ISERROR(_xlfn.IFS(K22908="DD",2,K22908="-",1)),0,_xlfn.IFS(K22908="DD",2,K22908="-",1))+
IF(ISERROR(_xlfn.IFS(N22908="DD",5,N22908="-",3)),0,_xlfn.IFS(N22908="DD",5,N22908="-",3))+
IF(ISERROR(_xlfn.IFS(U22908="DD",2,U22908="NE",1)),0,_xlfn.IFS(U22908="DD",2,U22908="NE",1))</f>
        <v>4</v>
      </c>
      <c r="AJ22908" s="1" t="str">
        <f>IF(AI22908&gt;=5,"DD",_xlfn.IFS(AH22908&lt;=LEGENDPOINT!H$17,"NUL",AH22908&lt;=LEGENDPOINT!H$18,"TRES FAIBLE",AH22908&lt;=LEGENDPOINT!H$19,"FAIBLE",AH22908&lt;=LEGENDPOINT!H$20,"MODERE",AH22908&lt;=LEGENDPOINT!H$21,"FORT",AH22908&lt;=LEGENDPOINT!H$22,"TRES FORT",AH22908&gt;=LEGENDPOINT!H$23,"MAJEUR"))</f>
        <v>TRES FAIBLE</v>
      </c>
      <c r="AK22908" s="2" t="str">
        <f t="shared" si="715"/>
        <v>-</v>
      </c>
    </row>
    <row r="22909" spans="1:37">
      <c r="A22909">
        <v>715583</v>
      </c>
      <c r="B22909" t="s">
        <v>72224</v>
      </c>
      <c r="C22909" t="s">
        <v>46899</v>
      </c>
      <c r="D22909" t="s">
        <v>65704</v>
      </c>
      <c r="E22909" t="s">
        <v>65388</v>
      </c>
      <c r="F22909" t="s">
        <v>65639</v>
      </c>
      <c r="G22909" t="s">
        <v>69786</v>
      </c>
      <c r="H22909" t="s">
        <v>37</v>
      </c>
      <c r="I22909" t="s">
        <v>37</v>
      </c>
      <c r="J22909" t="s">
        <v>37</v>
      </c>
      <c r="K22909" t="s">
        <v>37</v>
      </c>
      <c r="L22909" t="s">
        <v>37</v>
      </c>
      <c r="M22909" t="s">
        <v>37</v>
      </c>
      <c r="N22909" t="s">
        <v>37</v>
      </c>
      <c r="O22909" t="s">
        <v>37</v>
      </c>
      <c r="P22909" t="s">
        <v>37</v>
      </c>
      <c r="Q22909" t="s">
        <v>37</v>
      </c>
      <c r="R22909" t="s">
        <v>37</v>
      </c>
      <c r="S22909" t="s">
        <v>37</v>
      </c>
      <c r="T22909" t="s">
        <v>37</v>
      </c>
      <c r="U22909" t="s">
        <v>37</v>
      </c>
      <c r="V22909" t="s">
        <v>37</v>
      </c>
      <c r="W22909" t="s">
        <v>37</v>
      </c>
      <c r="X22909" t="s">
        <v>37</v>
      </c>
      <c r="Y22909" t="s">
        <v>37</v>
      </c>
      <c r="Z22909" t="s">
        <v>37</v>
      </c>
      <c r="AA22909" t="s">
        <v>37</v>
      </c>
      <c r="AB22909">
        <f>INDEX(LEGENDPOINT!R:R,MATCH(G22909,LEGENDPOINT!Q:Q,0),1)</f>
        <v>1</v>
      </c>
      <c r="AC22909">
        <f>INDEX(Tableau1[PointLRN],MATCH(K22909,Tableau1[LRN],0),1)</f>
        <v>0</v>
      </c>
      <c r="AD22909">
        <f>INDEX(Tableau3[PointZNIEFF],MATCH(O22909,Tableau3[ZNIEFF],0),1)</f>
        <v>0</v>
      </c>
      <c r="AE22909">
        <f>INDEX(Tableau4[PointLRR],MATCH(N22909,Tableau4[LRR],0),1)</f>
        <v>0</v>
      </c>
      <c r="AF22909">
        <f>INDEX(Tableau5[PointEEE],MATCH(H22909,Tableau5[EEE],0),1)</f>
        <v>0</v>
      </c>
      <c r="AG22909">
        <f>INDEX(Tableau9[PointENJEU_CBN],MATCH(U22909,Tableau9[ENJEU_CBN],0),1)</f>
        <v>0</v>
      </c>
      <c r="AH22909">
        <f t="shared" si="716"/>
        <v>1</v>
      </c>
      <c r="AI22909">
        <f t="array" ref="AI22909">0 +IF(ISERROR(_xlfn.IFS(K22909="DD",2,K22909="-",1)),0,_xlfn.IFS(K22909="DD",2,K22909="-",1))+
IF(ISERROR(_xlfn.IFS(N22909="DD",5,N22909="-",3)),0,_xlfn.IFS(N22909="DD",5,N22909="-",3))+
IF(ISERROR(_xlfn.IFS(U22909="DD",2,U22909="NE",1)),0,_xlfn.IFS(U22909="DD",2,U22909="NE",1))</f>
        <v>4</v>
      </c>
      <c r="AJ22909" s="1" t="str">
        <f>IF(AI22909&gt;=5,"DD",_xlfn.IFS(AH22909&lt;=LEGENDPOINT!H$17,"NUL",AH22909&lt;=LEGENDPOINT!H$18,"TRES FAIBLE",AH22909&lt;=LEGENDPOINT!H$19,"FAIBLE",AH22909&lt;=LEGENDPOINT!H$20,"MODERE",AH22909&lt;=LEGENDPOINT!H$21,"FORT",AH22909&lt;=LEGENDPOINT!H$22,"TRES FORT",AH22909&gt;=LEGENDPOINT!H$23,"MAJEUR"))</f>
        <v>TRES FAIBLE</v>
      </c>
      <c r="AK22909" s="2" t="str">
        <f t="shared" si="715"/>
        <v>-</v>
      </c>
    </row>
    <row r="22910" spans="1:37">
      <c r="A22910">
        <v>83756</v>
      </c>
      <c r="B22910" t="s">
        <v>46900</v>
      </c>
      <c r="C22910" t="s">
        <v>46901</v>
      </c>
      <c r="D22910" t="s">
        <v>46902</v>
      </c>
      <c r="E22910" t="s">
        <v>65388</v>
      </c>
      <c r="F22910" t="s">
        <v>65639</v>
      </c>
      <c r="G22910" t="s">
        <v>69786</v>
      </c>
      <c r="H22910" t="s">
        <v>37</v>
      </c>
      <c r="I22910" t="s">
        <v>37</v>
      </c>
      <c r="J22910" t="s">
        <v>37</v>
      </c>
      <c r="K22910" t="s">
        <v>4506</v>
      </c>
      <c r="L22910" t="s">
        <v>37</v>
      </c>
      <c r="M22910" t="s">
        <v>37</v>
      </c>
      <c r="N22910" t="s">
        <v>37</v>
      </c>
      <c r="O22910" t="s">
        <v>37</v>
      </c>
      <c r="P22910" t="s">
        <v>37</v>
      </c>
      <c r="Q22910" t="s">
        <v>37</v>
      </c>
      <c r="R22910" t="s">
        <v>37</v>
      </c>
      <c r="S22910" t="s">
        <v>37</v>
      </c>
      <c r="T22910" t="s">
        <v>37</v>
      </c>
      <c r="U22910" t="s">
        <v>37</v>
      </c>
      <c r="V22910" t="s">
        <v>37</v>
      </c>
      <c r="W22910" t="s">
        <v>37</v>
      </c>
      <c r="X22910" t="s">
        <v>37</v>
      </c>
      <c r="Y22910" t="s">
        <v>37</v>
      </c>
      <c r="Z22910" t="s">
        <v>37</v>
      </c>
      <c r="AA22910" t="s">
        <v>37</v>
      </c>
      <c r="AB22910">
        <f>INDEX(LEGENDPOINT!R:R,MATCH(G22910,LEGENDPOINT!Q:Q,0),1)</f>
        <v>1</v>
      </c>
      <c r="AC22910">
        <f>INDEX(Tableau1[PointLRN],MATCH(K22910,Tableau1[LRN],0),1)</f>
        <v>3</v>
      </c>
      <c r="AD22910">
        <f>INDEX(Tableau3[PointZNIEFF],MATCH(O22910,Tableau3[ZNIEFF],0),1)</f>
        <v>0</v>
      </c>
      <c r="AE22910">
        <f>INDEX(Tableau4[PointLRR],MATCH(N22910,Tableau4[LRR],0),1)</f>
        <v>0</v>
      </c>
      <c r="AF22910">
        <f>INDEX(Tableau5[PointEEE],MATCH(H22910,Tableau5[EEE],0),1)</f>
        <v>0</v>
      </c>
      <c r="AG22910">
        <f>INDEX(Tableau9[PointENJEU_CBN],MATCH(U22910,Tableau9[ENJEU_CBN],0),1)</f>
        <v>0</v>
      </c>
      <c r="AH22910">
        <f t="shared" si="716"/>
        <v>4</v>
      </c>
      <c r="AI22910">
        <f t="array" ref="AI22910">0 +IF(ISERROR(_xlfn.IFS(K22910="DD",2,K22910="-",1)),0,_xlfn.IFS(K22910="DD",2,K22910="-",1))+
IF(ISERROR(_xlfn.IFS(N22910="DD",5,N22910="-",3)),0,_xlfn.IFS(N22910="DD",5,N22910="-",3))+
IF(ISERROR(_xlfn.IFS(U22910="DD",2,U22910="NE",1)),0,_xlfn.IFS(U22910="DD",2,U22910="NE",1))</f>
        <v>3</v>
      </c>
      <c r="AJ22910" s="1" t="str">
        <f>IF(AI22910&gt;=5,"DD",_xlfn.IFS(AH22910&lt;=LEGENDPOINT!H$17,"NUL",AH22910&lt;=LEGENDPOINT!H$18,"TRES FAIBLE",AH22910&lt;=LEGENDPOINT!H$19,"FAIBLE",AH22910&lt;=LEGENDPOINT!H$20,"MODERE",AH22910&lt;=LEGENDPOINT!H$21,"FORT",AH22910&lt;=LEGENDPOINT!H$22,"TRES FORT",AH22910&gt;=LEGENDPOINT!H$23,"MAJEUR"))</f>
        <v>FAIBLE</v>
      </c>
      <c r="AK22910" s="2" t="str">
        <f t="shared" si="715"/>
        <v>-</v>
      </c>
    </row>
    <row r="22911" spans="1:37">
      <c r="A22911">
        <v>189480</v>
      </c>
      <c r="B22911" t="s">
        <v>72225</v>
      </c>
      <c r="C22911" t="s">
        <v>46903</v>
      </c>
      <c r="D22911" t="s">
        <v>65705</v>
      </c>
      <c r="E22911" t="s">
        <v>65388</v>
      </c>
      <c r="F22911" t="s">
        <v>65639</v>
      </c>
      <c r="G22911" t="s">
        <v>69786</v>
      </c>
      <c r="H22911" t="s">
        <v>37</v>
      </c>
      <c r="I22911" t="s">
        <v>37</v>
      </c>
      <c r="J22911" t="s">
        <v>37</v>
      </c>
      <c r="K22911" t="s">
        <v>37</v>
      </c>
      <c r="L22911" t="s">
        <v>37</v>
      </c>
      <c r="M22911" t="s">
        <v>37</v>
      </c>
      <c r="N22911" t="s">
        <v>37</v>
      </c>
      <c r="O22911" t="s">
        <v>37</v>
      </c>
      <c r="P22911" t="s">
        <v>37</v>
      </c>
      <c r="Q22911" t="s">
        <v>37</v>
      </c>
      <c r="R22911" t="s">
        <v>37</v>
      </c>
      <c r="S22911" t="s">
        <v>37</v>
      </c>
      <c r="T22911" t="s">
        <v>37</v>
      </c>
      <c r="U22911" t="s">
        <v>37</v>
      </c>
      <c r="V22911" t="s">
        <v>37</v>
      </c>
      <c r="W22911" t="s">
        <v>37</v>
      </c>
      <c r="X22911" t="s">
        <v>37</v>
      </c>
      <c r="Y22911" t="s">
        <v>37</v>
      </c>
      <c r="Z22911" t="s">
        <v>37</v>
      </c>
      <c r="AA22911" t="s">
        <v>37</v>
      </c>
      <c r="AB22911">
        <f>INDEX(LEGENDPOINT!R:R,MATCH(G22911,LEGENDPOINT!Q:Q,0),1)</f>
        <v>1</v>
      </c>
      <c r="AC22911">
        <f>INDEX(Tableau1[PointLRN],MATCH(K22911,Tableau1[LRN],0),1)</f>
        <v>0</v>
      </c>
      <c r="AD22911">
        <f>INDEX(Tableau3[PointZNIEFF],MATCH(O22911,Tableau3[ZNIEFF],0),1)</f>
        <v>0</v>
      </c>
      <c r="AE22911">
        <f>INDEX(Tableau4[PointLRR],MATCH(N22911,Tableau4[LRR],0),1)</f>
        <v>0</v>
      </c>
      <c r="AF22911">
        <f>INDEX(Tableau5[PointEEE],MATCH(H22911,Tableau5[EEE],0),1)</f>
        <v>0</v>
      </c>
      <c r="AG22911">
        <f>INDEX(Tableau9[PointENJEU_CBN],MATCH(U22911,Tableau9[ENJEU_CBN],0),1)</f>
        <v>0</v>
      </c>
      <c r="AH22911">
        <f t="shared" si="716"/>
        <v>1</v>
      </c>
      <c r="AI22911">
        <f t="array" ref="AI22911">0 +IF(ISERROR(_xlfn.IFS(K22911="DD",2,K22911="-",1)),0,_xlfn.IFS(K22911="DD",2,K22911="-",1))+
IF(ISERROR(_xlfn.IFS(N22911="DD",5,N22911="-",3)),0,_xlfn.IFS(N22911="DD",5,N22911="-",3))+
IF(ISERROR(_xlfn.IFS(U22911="DD",2,U22911="NE",1)),0,_xlfn.IFS(U22911="DD",2,U22911="NE",1))</f>
        <v>4</v>
      </c>
      <c r="AJ22911" s="1" t="str">
        <f>IF(AI22911&gt;=5,"DD",_xlfn.IFS(AH22911&lt;=LEGENDPOINT!H$17,"NUL",AH22911&lt;=LEGENDPOINT!H$18,"TRES FAIBLE",AH22911&lt;=LEGENDPOINT!H$19,"FAIBLE",AH22911&lt;=LEGENDPOINT!H$20,"MODERE",AH22911&lt;=LEGENDPOINT!H$21,"FORT",AH22911&lt;=LEGENDPOINT!H$22,"TRES FORT",AH22911&gt;=LEGENDPOINT!H$23,"MAJEUR"))</f>
        <v>TRES FAIBLE</v>
      </c>
      <c r="AK22911" s="2" t="str">
        <f t="shared" si="715"/>
        <v>-</v>
      </c>
    </row>
    <row r="22912" spans="1:37">
      <c r="A22912">
        <v>83912</v>
      </c>
      <c r="B22912" t="s">
        <v>46904</v>
      </c>
      <c r="C22912" t="s">
        <v>46905</v>
      </c>
      <c r="D22912" t="s">
        <v>46906</v>
      </c>
      <c r="E22912" t="s">
        <v>65388</v>
      </c>
      <c r="F22912" t="s">
        <v>65639</v>
      </c>
      <c r="G22912" t="s">
        <v>69786</v>
      </c>
      <c r="H22912" t="s">
        <v>37</v>
      </c>
      <c r="I22912" t="s">
        <v>37</v>
      </c>
      <c r="J22912" t="s">
        <v>37</v>
      </c>
      <c r="K22912" t="s">
        <v>57</v>
      </c>
      <c r="L22912" t="s">
        <v>37</v>
      </c>
      <c r="M22912" t="s">
        <v>37</v>
      </c>
      <c r="N22912" t="s">
        <v>37</v>
      </c>
      <c r="O22912" t="s">
        <v>37</v>
      </c>
      <c r="P22912" t="s">
        <v>37</v>
      </c>
      <c r="Q22912" t="s">
        <v>37</v>
      </c>
      <c r="R22912" t="s">
        <v>37</v>
      </c>
      <c r="S22912" t="s">
        <v>37</v>
      </c>
      <c r="T22912" t="s">
        <v>37</v>
      </c>
      <c r="U22912" t="s">
        <v>4514</v>
      </c>
      <c r="V22912" t="s">
        <v>37</v>
      </c>
      <c r="W22912" t="s">
        <v>37</v>
      </c>
      <c r="X22912" t="s">
        <v>37</v>
      </c>
      <c r="Y22912" t="s">
        <v>37</v>
      </c>
      <c r="Z22912" t="s">
        <v>57</v>
      </c>
      <c r="AA22912" t="s">
        <v>37</v>
      </c>
      <c r="AB22912">
        <f>INDEX(LEGENDPOINT!R:R,MATCH(G22912,LEGENDPOINT!Q:Q,0),1)</f>
        <v>1</v>
      </c>
      <c r="AC22912">
        <f>INDEX(Tableau1[PointLRN],MATCH(K22912,Tableau1[LRN],0),1)</f>
        <v>0</v>
      </c>
      <c r="AD22912">
        <f>INDEX(Tableau3[PointZNIEFF],MATCH(O22912,Tableau3[ZNIEFF],0),1)</f>
        <v>0</v>
      </c>
      <c r="AE22912">
        <f>INDEX(Tableau4[PointLRR],MATCH(N22912,Tableau4[LRR],0),1)</f>
        <v>0</v>
      </c>
      <c r="AF22912">
        <f>INDEX(Tableau5[PointEEE],MATCH(H22912,Tableau5[EEE],0),1)</f>
        <v>0</v>
      </c>
      <c r="AG22912">
        <f>INDEX(Tableau9[PointENJEU_CBN],MATCH(U22912,Tableau9[ENJEU_CBN],0),1)</f>
        <v>3</v>
      </c>
      <c r="AH22912">
        <f t="shared" si="716"/>
        <v>4</v>
      </c>
      <c r="AI22912">
        <f t="array" ref="AI22912">0 +IF(ISERROR(_xlfn.IFS(K22912="DD",2,K22912="-",1)),0,_xlfn.IFS(K22912="DD",2,K22912="-",1))+
IF(ISERROR(_xlfn.IFS(N22912="DD",5,N22912="-",3)),0,_xlfn.IFS(N22912="DD",5,N22912="-",3))+
IF(ISERROR(_xlfn.IFS(U22912="DD",2,U22912="NE",1)),0,_xlfn.IFS(U22912="DD",2,U22912="NE",1))</f>
        <v>3</v>
      </c>
      <c r="AJ22912" s="1" t="str">
        <f>IF(AI22912&gt;=5,"DD",_xlfn.IFS(AH22912&lt;=LEGENDPOINT!H$17,"NUL",AH22912&lt;=LEGENDPOINT!H$18,"TRES FAIBLE",AH22912&lt;=LEGENDPOINT!H$19,"FAIBLE",AH22912&lt;=LEGENDPOINT!H$20,"MODERE",AH22912&lt;=LEGENDPOINT!H$21,"FORT",AH22912&lt;=LEGENDPOINT!H$22,"TRES FORT",AH22912&gt;=LEGENDPOINT!H$23,"MAJEUR"))</f>
        <v>FAIBLE</v>
      </c>
      <c r="AK22912" s="2" t="str">
        <f t="shared" si="715"/>
        <v>-</v>
      </c>
    </row>
    <row r="22913" spans="1:37">
      <c r="A22913">
        <v>131693</v>
      </c>
      <c r="B22913" t="s">
        <v>46907</v>
      </c>
      <c r="C22913" t="s">
        <v>46908</v>
      </c>
      <c r="D22913" t="s">
        <v>46906</v>
      </c>
      <c r="E22913" t="s">
        <v>65388</v>
      </c>
      <c r="F22913" t="s">
        <v>65639</v>
      </c>
      <c r="G22913" t="s">
        <v>69786</v>
      </c>
      <c r="H22913" t="s">
        <v>37</v>
      </c>
      <c r="I22913" t="s">
        <v>37</v>
      </c>
      <c r="J22913" t="s">
        <v>37</v>
      </c>
      <c r="K22913" t="s">
        <v>57</v>
      </c>
      <c r="L22913" t="s">
        <v>37</v>
      </c>
      <c r="M22913" t="s">
        <v>37</v>
      </c>
      <c r="N22913" t="s">
        <v>37</v>
      </c>
      <c r="O22913" t="s">
        <v>37</v>
      </c>
      <c r="P22913" t="s">
        <v>37</v>
      </c>
      <c r="Q22913" t="s">
        <v>37</v>
      </c>
      <c r="R22913" t="s">
        <v>37</v>
      </c>
      <c r="S22913" t="s">
        <v>37</v>
      </c>
      <c r="T22913" t="s">
        <v>37</v>
      </c>
      <c r="U22913" t="s">
        <v>4514</v>
      </c>
      <c r="V22913" t="s">
        <v>37</v>
      </c>
      <c r="W22913" t="s">
        <v>37</v>
      </c>
      <c r="X22913" t="s">
        <v>37</v>
      </c>
      <c r="Y22913" t="s">
        <v>37</v>
      </c>
      <c r="Z22913" t="s">
        <v>37</v>
      </c>
      <c r="AA22913" t="s">
        <v>37</v>
      </c>
      <c r="AB22913">
        <f>INDEX(LEGENDPOINT!R:R,MATCH(G22913,LEGENDPOINT!Q:Q,0),1)</f>
        <v>1</v>
      </c>
      <c r="AC22913">
        <f>INDEX(Tableau1[PointLRN],MATCH(K22913,Tableau1[LRN],0),1)</f>
        <v>0</v>
      </c>
      <c r="AD22913">
        <f>INDEX(Tableau3[PointZNIEFF],MATCH(O22913,Tableau3[ZNIEFF],0),1)</f>
        <v>0</v>
      </c>
      <c r="AE22913">
        <f>INDEX(Tableau4[PointLRR],MATCH(N22913,Tableau4[LRR],0),1)</f>
        <v>0</v>
      </c>
      <c r="AF22913">
        <f>INDEX(Tableau5[PointEEE],MATCH(H22913,Tableau5[EEE],0),1)</f>
        <v>0</v>
      </c>
      <c r="AG22913">
        <f>INDEX(Tableau9[PointENJEU_CBN],MATCH(U22913,Tableau9[ENJEU_CBN],0),1)</f>
        <v>3</v>
      </c>
      <c r="AH22913">
        <f t="shared" si="716"/>
        <v>4</v>
      </c>
      <c r="AI22913">
        <f t="array" ref="AI22913">0 +IF(ISERROR(_xlfn.IFS(K22913="DD",2,K22913="-",1)),0,_xlfn.IFS(K22913="DD",2,K22913="-",1))+
IF(ISERROR(_xlfn.IFS(N22913="DD",5,N22913="-",3)),0,_xlfn.IFS(N22913="DD",5,N22913="-",3))+
IF(ISERROR(_xlfn.IFS(U22913="DD",2,U22913="NE",1)),0,_xlfn.IFS(U22913="DD",2,U22913="NE",1))</f>
        <v>3</v>
      </c>
      <c r="AJ22913" s="1" t="str">
        <f>IF(AI22913&gt;=5,"DD",_xlfn.IFS(AH22913&lt;=LEGENDPOINT!H$17,"NUL",AH22913&lt;=LEGENDPOINT!H$18,"TRES FAIBLE",AH22913&lt;=LEGENDPOINT!H$19,"FAIBLE",AH22913&lt;=LEGENDPOINT!H$20,"MODERE",AH22913&lt;=LEGENDPOINT!H$21,"FORT",AH22913&lt;=LEGENDPOINT!H$22,"TRES FORT",AH22913&gt;=LEGENDPOINT!H$23,"MAJEUR"))</f>
        <v>FAIBLE</v>
      </c>
      <c r="AK22913" s="2" t="str">
        <f t="shared" si="715"/>
        <v>-</v>
      </c>
    </row>
    <row r="22914" spans="1:37">
      <c r="A22914">
        <v>131692</v>
      </c>
      <c r="B22914" t="s">
        <v>46909</v>
      </c>
      <c r="C22914" t="s">
        <v>46910</v>
      </c>
      <c r="D22914" t="s">
        <v>46911</v>
      </c>
      <c r="E22914" t="s">
        <v>65388</v>
      </c>
      <c r="F22914" t="s">
        <v>65639</v>
      </c>
      <c r="G22914" t="s">
        <v>70182</v>
      </c>
      <c r="H22914" t="s">
        <v>37</v>
      </c>
      <c r="I22914" t="s">
        <v>37</v>
      </c>
      <c r="J22914" t="s">
        <v>37</v>
      </c>
      <c r="K22914" t="s">
        <v>57</v>
      </c>
      <c r="L22914" t="s">
        <v>37</v>
      </c>
      <c r="M22914" t="s">
        <v>37</v>
      </c>
      <c r="N22914" t="s">
        <v>37</v>
      </c>
      <c r="O22914" t="s">
        <v>37</v>
      </c>
      <c r="P22914" t="s">
        <v>37</v>
      </c>
      <c r="Q22914" t="s">
        <v>37</v>
      </c>
      <c r="R22914" t="s">
        <v>37</v>
      </c>
      <c r="S22914" t="s">
        <v>37</v>
      </c>
      <c r="T22914" t="s">
        <v>37</v>
      </c>
      <c r="U22914" t="s">
        <v>4514</v>
      </c>
      <c r="V22914" t="s">
        <v>37</v>
      </c>
      <c r="W22914" t="s">
        <v>37</v>
      </c>
      <c r="X22914" t="s">
        <v>37</v>
      </c>
      <c r="Y22914" t="s">
        <v>37</v>
      </c>
      <c r="Z22914" t="s">
        <v>37</v>
      </c>
      <c r="AA22914" t="s">
        <v>37</v>
      </c>
      <c r="AB22914">
        <f>INDEX(LEGENDPOINT!R:R,MATCH(G22914,LEGENDPOINT!Q:Q,0),1)</f>
        <v>0</v>
      </c>
      <c r="AC22914">
        <f>INDEX(Tableau1[PointLRN],MATCH(K22914,Tableau1[LRN],0),1)</f>
        <v>0</v>
      </c>
      <c r="AD22914">
        <f>INDEX(Tableau3[PointZNIEFF],MATCH(O22914,Tableau3[ZNIEFF],0),1)</f>
        <v>0</v>
      </c>
      <c r="AE22914">
        <f>INDEX(Tableau4[PointLRR],MATCH(N22914,Tableau4[LRR],0),1)</f>
        <v>0</v>
      </c>
      <c r="AF22914">
        <f>INDEX(Tableau5[PointEEE],MATCH(H22914,Tableau5[EEE],0),1)</f>
        <v>0</v>
      </c>
      <c r="AG22914">
        <f>INDEX(Tableau9[PointENJEU_CBN],MATCH(U22914,Tableau9[ENJEU_CBN],0),1)</f>
        <v>3</v>
      </c>
      <c r="AH22914">
        <f t="shared" si="716"/>
        <v>3</v>
      </c>
      <c r="AI22914">
        <f t="array" ref="AI22914">0 +IF(ISERROR(_xlfn.IFS(K22914="DD",2,K22914="-",1)),0,_xlfn.IFS(K22914="DD",2,K22914="-",1))+
IF(ISERROR(_xlfn.IFS(N22914="DD",5,N22914="-",3)),0,_xlfn.IFS(N22914="DD",5,N22914="-",3))+
IF(ISERROR(_xlfn.IFS(U22914="DD",2,U22914="NE",1)),0,_xlfn.IFS(U22914="DD",2,U22914="NE",1))</f>
        <v>3</v>
      </c>
      <c r="AJ22914" s="1" t="str">
        <f>IF(AI22914&gt;=5,"DD",_xlfn.IFS(AH22914&lt;=LEGENDPOINT!H$17,"NUL",AH22914&lt;=LEGENDPOINT!H$18,"TRES FAIBLE",AH22914&lt;=LEGENDPOINT!H$19,"FAIBLE",AH22914&lt;=LEGENDPOINT!H$20,"MODERE",AH22914&lt;=LEGENDPOINT!H$21,"FORT",AH22914&lt;=LEGENDPOINT!H$22,"TRES FORT",AH22914&gt;=LEGENDPOINT!H$23,"MAJEUR"))</f>
        <v>FAIBLE</v>
      </c>
      <c r="AK22914" s="2" t="str">
        <f t="shared" ref="AK22914:AK22977" si="717">IF(J22914="-","","PN")&amp;IF(M22914="-","","PR")&amp;
IF(P22914="-","","PD04")&amp;
IF(Q22914="-","","PD05")&amp;
IF(R22914="-","","PD06")&amp;
IF(S22914="-","","PD83")&amp;
IF(T22914="-","","PD84")&amp;IF(J22914&amp;L22914&amp;P22914&amp;Q22914&amp;R22914&amp;S22914&amp;T22914="-------","-","")</f>
        <v>-</v>
      </c>
    </row>
    <row r="22915" spans="1:37">
      <c r="A22915">
        <v>131695</v>
      </c>
      <c r="B22915" t="s">
        <v>46912</v>
      </c>
      <c r="C22915" t="s">
        <v>46913</v>
      </c>
      <c r="D22915" t="s">
        <v>46914</v>
      </c>
      <c r="E22915" t="s">
        <v>65388</v>
      </c>
      <c r="F22915" t="s">
        <v>65639</v>
      </c>
      <c r="G22915" t="s">
        <v>69786</v>
      </c>
      <c r="H22915" t="s">
        <v>37</v>
      </c>
      <c r="I22915" t="s">
        <v>37</v>
      </c>
      <c r="J22915" t="s">
        <v>37</v>
      </c>
      <c r="K22915" t="s">
        <v>57</v>
      </c>
      <c r="L22915" t="s">
        <v>37</v>
      </c>
      <c r="M22915" t="s">
        <v>37</v>
      </c>
      <c r="N22915" t="s">
        <v>37</v>
      </c>
      <c r="O22915" t="s">
        <v>37</v>
      </c>
      <c r="P22915" t="s">
        <v>37</v>
      </c>
      <c r="Q22915" t="s">
        <v>37</v>
      </c>
      <c r="R22915" t="s">
        <v>37</v>
      </c>
      <c r="S22915" t="s">
        <v>37</v>
      </c>
      <c r="T22915" t="s">
        <v>37</v>
      </c>
      <c r="U22915" t="s">
        <v>4507</v>
      </c>
      <c r="V22915" t="s">
        <v>37</v>
      </c>
      <c r="W22915" t="s">
        <v>37</v>
      </c>
      <c r="X22915" t="s">
        <v>37</v>
      </c>
      <c r="Y22915" t="s">
        <v>37</v>
      </c>
      <c r="Z22915" t="s">
        <v>37</v>
      </c>
      <c r="AA22915" t="s">
        <v>37</v>
      </c>
      <c r="AB22915">
        <f>INDEX(LEGENDPOINT!R:R,MATCH(G22915,LEGENDPOINT!Q:Q,0),1)</f>
        <v>1</v>
      </c>
      <c r="AC22915">
        <f>INDEX(Tableau1[PointLRN],MATCH(K22915,Tableau1[LRN],0),1)</f>
        <v>0</v>
      </c>
      <c r="AD22915">
        <f>INDEX(Tableau3[PointZNIEFF],MATCH(O22915,Tableau3[ZNIEFF],0),1)</f>
        <v>0</v>
      </c>
      <c r="AE22915">
        <f>INDEX(Tableau4[PointLRR],MATCH(N22915,Tableau4[LRR],0),1)</f>
        <v>0</v>
      </c>
      <c r="AF22915">
        <f>INDEX(Tableau5[PointEEE],MATCH(H22915,Tableau5[EEE],0),1)</f>
        <v>0</v>
      </c>
      <c r="AG22915">
        <f>INDEX(Tableau9[PointENJEU_CBN],MATCH(U22915,Tableau9[ENJEU_CBN],0),1)</f>
        <v>0</v>
      </c>
      <c r="AH22915">
        <f t="shared" ref="AH22915:AH22978" si="718">SUM(AB22915:AG22915)</f>
        <v>1</v>
      </c>
      <c r="AI22915">
        <f t="array" ref="AI22915">0 +IF(ISERROR(_xlfn.IFS(K22915="DD",2,K22915="-",1)),0,_xlfn.IFS(K22915="DD",2,K22915="-",1))+
IF(ISERROR(_xlfn.IFS(N22915="DD",5,N22915="-",3)),0,_xlfn.IFS(N22915="DD",5,N22915="-",3))+
IF(ISERROR(_xlfn.IFS(U22915="DD",2,U22915="NE",1)),0,_xlfn.IFS(U22915="DD",2,U22915="NE",1))</f>
        <v>5</v>
      </c>
      <c r="AJ22915" s="1" t="str">
        <f>IF(AI22915&gt;=5,"DD",_xlfn.IFS(AH22915&lt;=LEGENDPOINT!H$17,"NUL",AH22915&lt;=LEGENDPOINT!H$18,"TRES FAIBLE",AH22915&lt;=LEGENDPOINT!H$19,"FAIBLE",AH22915&lt;=LEGENDPOINT!H$20,"MODERE",AH22915&lt;=LEGENDPOINT!H$21,"FORT",AH22915&lt;=LEGENDPOINT!H$22,"TRES FORT",AH22915&gt;=LEGENDPOINT!H$23,"MAJEUR"))</f>
        <v>DD</v>
      </c>
      <c r="AK22915" s="2" t="str">
        <f t="shared" si="717"/>
        <v>-</v>
      </c>
    </row>
    <row r="22916" spans="1:37">
      <c r="A22916">
        <v>189677</v>
      </c>
      <c r="B22916" t="s">
        <v>72226</v>
      </c>
      <c r="C22916" t="s">
        <v>46915</v>
      </c>
      <c r="D22916" t="s">
        <v>65706</v>
      </c>
      <c r="E22916" t="s">
        <v>65388</v>
      </c>
      <c r="F22916" t="s">
        <v>65639</v>
      </c>
      <c r="G22916" t="s">
        <v>69786</v>
      </c>
      <c r="H22916" t="s">
        <v>37</v>
      </c>
      <c r="I22916" t="s">
        <v>37</v>
      </c>
      <c r="J22916" t="s">
        <v>37</v>
      </c>
      <c r="K22916" t="s">
        <v>37</v>
      </c>
      <c r="L22916" t="s">
        <v>37</v>
      </c>
      <c r="M22916" t="s">
        <v>37</v>
      </c>
      <c r="N22916" t="s">
        <v>37</v>
      </c>
      <c r="O22916" t="s">
        <v>37</v>
      </c>
      <c r="P22916" t="s">
        <v>37</v>
      </c>
      <c r="Q22916" t="s">
        <v>37</v>
      </c>
      <c r="R22916" t="s">
        <v>37</v>
      </c>
      <c r="S22916" t="s">
        <v>37</v>
      </c>
      <c r="T22916" t="s">
        <v>37</v>
      </c>
      <c r="U22916" t="s">
        <v>37</v>
      </c>
      <c r="V22916" t="s">
        <v>37</v>
      </c>
      <c r="W22916" t="s">
        <v>37</v>
      </c>
      <c r="X22916" t="s">
        <v>37</v>
      </c>
      <c r="Y22916" t="s">
        <v>37</v>
      </c>
      <c r="Z22916" t="s">
        <v>37</v>
      </c>
      <c r="AA22916" t="s">
        <v>37</v>
      </c>
      <c r="AB22916">
        <f>INDEX(LEGENDPOINT!R:R,MATCH(G22916,LEGENDPOINT!Q:Q,0),1)</f>
        <v>1</v>
      </c>
      <c r="AC22916">
        <f>INDEX(Tableau1[PointLRN],MATCH(K22916,Tableau1[LRN],0),1)</f>
        <v>0</v>
      </c>
      <c r="AD22916">
        <f>INDEX(Tableau3[PointZNIEFF],MATCH(O22916,Tableau3[ZNIEFF],0),1)</f>
        <v>0</v>
      </c>
      <c r="AE22916">
        <f>INDEX(Tableau4[PointLRR],MATCH(N22916,Tableau4[LRR],0),1)</f>
        <v>0</v>
      </c>
      <c r="AF22916">
        <f>INDEX(Tableau5[PointEEE],MATCH(H22916,Tableau5[EEE],0),1)</f>
        <v>0</v>
      </c>
      <c r="AG22916">
        <f>INDEX(Tableau9[PointENJEU_CBN],MATCH(U22916,Tableau9[ENJEU_CBN],0),1)</f>
        <v>0</v>
      </c>
      <c r="AH22916">
        <f t="shared" si="718"/>
        <v>1</v>
      </c>
      <c r="AI22916">
        <f t="array" ref="AI22916">0 +IF(ISERROR(_xlfn.IFS(K22916="DD",2,K22916="-",1)),0,_xlfn.IFS(K22916="DD",2,K22916="-",1))+
IF(ISERROR(_xlfn.IFS(N22916="DD",5,N22916="-",3)),0,_xlfn.IFS(N22916="DD",5,N22916="-",3))+
IF(ISERROR(_xlfn.IFS(U22916="DD",2,U22916="NE",1)),0,_xlfn.IFS(U22916="DD",2,U22916="NE",1))</f>
        <v>4</v>
      </c>
      <c r="AJ22916" s="1" t="str">
        <f>IF(AI22916&gt;=5,"DD",_xlfn.IFS(AH22916&lt;=LEGENDPOINT!H$17,"NUL",AH22916&lt;=LEGENDPOINT!H$18,"TRES FAIBLE",AH22916&lt;=LEGENDPOINT!H$19,"FAIBLE",AH22916&lt;=LEGENDPOINT!H$20,"MODERE",AH22916&lt;=LEGENDPOINT!H$21,"FORT",AH22916&lt;=LEGENDPOINT!H$22,"TRES FORT",AH22916&gt;=LEGENDPOINT!H$23,"MAJEUR"))</f>
        <v>TRES FAIBLE</v>
      </c>
      <c r="AK22916" s="2" t="str">
        <f t="shared" si="717"/>
        <v>-</v>
      </c>
    </row>
    <row r="22917" spans="1:37">
      <c r="A22917">
        <v>717094</v>
      </c>
      <c r="B22917" t="s">
        <v>46916</v>
      </c>
      <c r="C22917" t="s">
        <v>46917</v>
      </c>
      <c r="D22917" t="s">
        <v>46918</v>
      </c>
      <c r="E22917" t="s">
        <v>65388</v>
      </c>
      <c r="F22917" t="s">
        <v>65639</v>
      </c>
      <c r="G22917" t="s">
        <v>69786</v>
      </c>
      <c r="H22917" t="s">
        <v>37</v>
      </c>
      <c r="I22917" t="s">
        <v>37</v>
      </c>
      <c r="J22917" t="s">
        <v>37</v>
      </c>
      <c r="K22917" t="s">
        <v>57</v>
      </c>
      <c r="L22917" t="s">
        <v>37</v>
      </c>
      <c r="M22917" t="s">
        <v>37</v>
      </c>
      <c r="N22917" t="s">
        <v>37</v>
      </c>
      <c r="O22917" t="s">
        <v>37</v>
      </c>
      <c r="P22917" t="s">
        <v>37</v>
      </c>
      <c r="Q22917" t="s">
        <v>37</v>
      </c>
      <c r="R22917" t="s">
        <v>37</v>
      </c>
      <c r="S22917" t="s">
        <v>37</v>
      </c>
      <c r="T22917" t="s">
        <v>37</v>
      </c>
      <c r="U22917" t="s">
        <v>4521</v>
      </c>
      <c r="V22917" t="s">
        <v>37</v>
      </c>
      <c r="W22917" t="s">
        <v>37</v>
      </c>
      <c r="X22917" t="s">
        <v>37</v>
      </c>
      <c r="Y22917" t="s">
        <v>37</v>
      </c>
      <c r="Z22917" t="s">
        <v>37</v>
      </c>
      <c r="AA22917" t="s">
        <v>37</v>
      </c>
      <c r="AB22917">
        <f>INDEX(LEGENDPOINT!R:R,MATCH(G22917,LEGENDPOINT!Q:Q,0),1)</f>
        <v>1</v>
      </c>
      <c r="AC22917">
        <f>INDEX(Tableau1[PointLRN],MATCH(K22917,Tableau1[LRN],0),1)</f>
        <v>0</v>
      </c>
      <c r="AD22917">
        <f>INDEX(Tableau3[PointZNIEFF],MATCH(O22917,Tableau3[ZNIEFF],0),1)</f>
        <v>0</v>
      </c>
      <c r="AE22917">
        <f>INDEX(Tableau4[PointLRR],MATCH(N22917,Tableau4[LRR],0),1)</f>
        <v>0</v>
      </c>
      <c r="AF22917">
        <f>INDEX(Tableau5[PointEEE],MATCH(H22917,Tableau5[EEE],0),1)</f>
        <v>0</v>
      </c>
      <c r="AG22917">
        <f>INDEX(Tableau9[PointENJEU_CBN],MATCH(U22917,Tableau9[ENJEU_CBN],0),1)</f>
        <v>6</v>
      </c>
      <c r="AH22917">
        <f t="shared" si="718"/>
        <v>7</v>
      </c>
      <c r="AI22917">
        <f t="array" ref="AI22917">0 +IF(ISERROR(_xlfn.IFS(K22917="DD",2,K22917="-",1)),0,_xlfn.IFS(K22917="DD",2,K22917="-",1))+
IF(ISERROR(_xlfn.IFS(N22917="DD",5,N22917="-",3)),0,_xlfn.IFS(N22917="DD",5,N22917="-",3))+
IF(ISERROR(_xlfn.IFS(U22917="DD",2,U22917="NE",1)),0,_xlfn.IFS(U22917="DD",2,U22917="NE",1))</f>
        <v>3</v>
      </c>
      <c r="AJ22917" s="1" t="str">
        <f>IF(AI22917&gt;=5,"DD",_xlfn.IFS(AH22917&lt;=LEGENDPOINT!H$17,"NUL",AH22917&lt;=LEGENDPOINT!H$18,"TRES FAIBLE",AH22917&lt;=LEGENDPOINT!H$19,"FAIBLE",AH22917&lt;=LEGENDPOINT!H$20,"MODERE",AH22917&lt;=LEGENDPOINT!H$21,"FORT",AH22917&lt;=LEGENDPOINT!H$22,"TRES FORT",AH22917&gt;=LEGENDPOINT!H$23,"MAJEUR"))</f>
        <v>MODERE</v>
      </c>
      <c r="AK22917" s="2" t="str">
        <f t="shared" si="717"/>
        <v>-</v>
      </c>
    </row>
    <row r="22918" spans="1:37">
      <c r="A22918">
        <v>189678</v>
      </c>
      <c r="B22918" t="s">
        <v>72227</v>
      </c>
      <c r="C22918" t="s">
        <v>46919</v>
      </c>
      <c r="D22918" t="s">
        <v>65707</v>
      </c>
      <c r="E22918" t="s">
        <v>65388</v>
      </c>
      <c r="F22918" t="s">
        <v>65639</v>
      </c>
      <c r="G22918" t="s">
        <v>69786</v>
      </c>
      <c r="H22918" t="s">
        <v>37</v>
      </c>
      <c r="I22918" t="s">
        <v>37</v>
      </c>
      <c r="J22918" t="s">
        <v>37</v>
      </c>
      <c r="K22918" t="s">
        <v>37</v>
      </c>
      <c r="L22918" t="s">
        <v>37</v>
      </c>
      <c r="M22918" t="s">
        <v>37</v>
      </c>
      <c r="N22918" t="s">
        <v>37</v>
      </c>
      <c r="O22918" t="s">
        <v>37</v>
      </c>
      <c r="P22918" t="s">
        <v>37</v>
      </c>
      <c r="Q22918" t="s">
        <v>37</v>
      </c>
      <c r="R22918" t="s">
        <v>37</v>
      </c>
      <c r="S22918" t="s">
        <v>37</v>
      </c>
      <c r="T22918" t="s">
        <v>37</v>
      </c>
      <c r="U22918" t="s">
        <v>37</v>
      </c>
      <c r="V22918" t="s">
        <v>37</v>
      </c>
      <c r="W22918" t="s">
        <v>37</v>
      </c>
      <c r="X22918" t="s">
        <v>37</v>
      </c>
      <c r="Y22918" t="s">
        <v>37</v>
      </c>
      <c r="Z22918" t="s">
        <v>37</v>
      </c>
      <c r="AA22918" t="s">
        <v>37</v>
      </c>
      <c r="AB22918">
        <f>INDEX(LEGENDPOINT!R:R,MATCH(G22918,LEGENDPOINT!Q:Q,0),1)</f>
        <v>1</v>
      </c>
      <c r="AC22918">
        <f>INDEX(Tableau1[PointLRN],MATCH(K22918,Tableau1[LRN],0),1)</f>
        <v>0</v>
      </c>
      <c r="AD22918">
        <f>INDEX(Tableau3[PointZNIEFF],MATCH(O22918,Tableau3[ZNIEFF],0),1)</f>
        <v>0</v>
      </c>
      <c r="AE22918">
        <f>INDEX(Tableau4[PointLRR],MATCH(N22918,Tableau4[LRR],0),1)</f>
        <v>0</v>
      </c>
      <c r="AF22918">
        <f>INDEX(Tableau5[PointEEE],MATCH(H22918,Tableau5[EEE],0),1)</f>
        <v>0</v>
      </c>
      <c r="AG22918">
        <f>INDEX(Tableau9[PointENJEU_CBN],MATCH(U22918,Tableau9[ENJEU_CBN],0),1)</f>
        <v>0</v>
      </c>
      <c r="AH22918">
        <f t="shared" si="718"/>
        <v>1</v>
      </c>
      <c r="AI22918">
        <f t="array" ref="AI22918">0 +IF(ISERROR(_xlfn.IFS(K22918="DD",2,K22918="-",1)),0,_xlfn.IFS(K22918="DD",2,K22918="-",1))+
IF(ISERROR(_xlfn.IFS(N22918="DD",5,N22918="-",3)),0,_xlfn.IFS(N22918="DD",5,N22918="-",3))+
IF(ISERROR(_xlfn.IFS(U22918="DD",2,U22918="NE",1)),0,_xlfn.IFS(U22918="DD",2,U22918="NE",1))</f>
        <v>4</v>
      </c>
      <c r="AJ22918" s="1" t="str">
        <f>IF(AI22918&gt;=5,"DD",_xlfn.IFS(AH22918&lt;=LEGENDPOINT!H$17,"NUL",AH22918&lt;=LEGENDPOINT!H$18,"TRES FAIBLE",AH22918&lt;=LEGENDPOINT!H$19,"FAIBLE",AH22918&lt;=LEGENDPOINT!H$20,"MODERE",AH22918&lt;=LEGENDPOINT!H$21,"FORT",AH22918&lt;=LEGENDPOINT!H$22,"TRES FORT",AH22918&gt;=LEGENDPOINT!H$23,"MAJEUR"))</f>
        <v>TRES FAIBLE</v>
      </c>
      <c r="AK22918" s="2" t="str">
        <f t="shared" si="717"/>
        <v>-</v>
      </c>
    </row>
    <row r="22919" spans="1:37">
      <c r="A22919">
        <v>85208</v>
      </c>
      <c r="B22919" t="s">
        <v>46920</v>
      </c>
      <c r="C22919" t="s">
        <v>46921</v>
      </c>
      <c r="D22919" t="s">
        <v>46922</v>
      </c>
      <c r="E22919" t="s">
        <v>65388</v>
      </c>
      <c r="F22919" t="s">
        <v>65639</v>
      </c>
      <c r="G22919" t="s">
        <v>69786</v>
      </c>
      <c r="H22919" t="s">
        <v>37</v>
      </c>
      <c r="I22919" t="s">
        <v>37</v>
      </c>
      <c r="J22919" t="s">
        <v>37</v>
      </c>
      <c r="K22919" t="s">
        <v>57</v>
      </c>
      <c r="L22919" t="s">
        <v>37</v>
      </c>
      <c r="M22919" t="s">
        <v>37</v>
      </c>
      <c r="N22919" t="s">
        <v>37</v>
      </c>
      <c r="O22919" t="s">
        <v>37</v>
      </c>
      <c r="P22919" t="s">
        <v>37</v>
      </c>
      <c r="Q22919" t="s">
        <v>37</v>
      </c>
      <c r="R22919" t="s">
        <v>37</v>
      </c>
      <c r="S22919" t="s">
        <v>37</v>
      </c>
      <c r="T22919" t="s">
        <v>37</v>
      </c>
      <c r="U22919" t="s">
        <v>4514</v>
      </c>
      <c r="V22919" t="s">
        <v>37</v>
      </c>
      <c r="W22919" t="s">
        <v>37</v>
      </c>
      <c r="X22919" t="s">
        <v>37</v>
      </c>
      <c r="Y22919" t="s">
        <v>37</v>
      </c>
      <c r="Z22919" t="s">
        <v>57</v>
      </c>
      <c r="AA22919" t="s">
        <v>37</v>
      </c>
      <c r="AB22919">
        <f>INDEX(LEGENDPOINT!R:R,MATCH(G22919,LEGENDPOINT!Q:Q,0),1)</f>
        <v>1</v>
      </c>
      <c r="AC22919">
        <f>INDEX(Tableau1[PointLRN],MATCH(K22919,Tableau1[LRN],0),1)</f>
        <v>0</v>
      </c>
      <c r="AD22919">
        <f>INDEX(Tableau3[PointZNIEFF],MATCH(O22919,Tableau3[ZNIEFF],0),1)</f>
        <v>0</v>
      </c>
      <c r="AE22919">
        <f>INDEX(Tableau4[PointLRR],MATCH(N22919,Tableau4[LRR],0),1)</f>
        <v>0</v>
      </c>
      <c r="AF22919">
        <f>INDEX(Tableau5[PointEEE],MATCH(H22919,Tableau5[EEE],0),1)</f>
        <v>0</v>
      </c>
      <c r="AG22919">
        <f>INDEX(Tableau9[PointENJEU_CBN],MATCH(U22919,Tableau9[ENJEU_CBN],0),1)</f>
        <v>3</v>
      </c>
      <c r="AH22919">
        <f t="shared" si="718"/>
        <v>4</v>
      </c>
      <c r="AI22919">
        <f t="array" ref="AI22919">0 +IF(ISERROR(_xlfn.IFS(K22919="DD",2,K22919="-",1)),0,_xlfn.IFS(K22919="DD",2,K22919="-",1))+
IF(ISERROR(_xlfn.IFS(N22919="DD",5,N22919="-",3)),0,_xlfn.IFS(N22919="DD",5,N22919="-",3))+
IF(ISERROR(_xlfn.IFS(U22919="DD",2,U22919="NE",1)),0,_xlfn.IFS(U22919="DD",2,U22919="NE",1))</f>
        <v>3</v>
      </c>
      <c r="AJ22919" s="1" t="str">
        <f>IF(AI22919&gt;=5,"DD",_xlfn.IFS(AH22919&lt;=LEGENDPOINT!H$17,"NUL",AH22919&lt;=LEGENDPOINT!H$18,"TRES FAIBLE",AH22919&lt;=LEGENDPOINT!H$19,"FAIBLE",AH22919&lt;=LEGENDPOINT!H$20,"MODERE",AH22919&lt;=LEGENDPOINT!H$21,"FORT",AH22919&lt;=LEGENDPOINT!H$22,"TRES FORT",AH22919&gt;=LEGENDPOINT!H$23,"MAJEUR"))</f>
        <v>FAIBLE</v>
      </c>
      <c r="AK22919" s="2" t="str">
        <f t="shared" si="717"/>
        <v>-</v>
      </c>
    </row>
    <row r="22920" spans="1:37">
      <c r="A22920">
        <v>131973</v>
      </c>
      <c r="B22920" t="s">
        <v>46923</v>
      </c>
      <c r="C22920" t="s">
        <v>46924</v>
      </c>
      <c r="D22920" t="s">
        <v>46922</v>
      </c>
      <c r="E22920" t="s">
        <v>65388</v>
      </c>
      <c r="F22920" t="s">
        <v>65639</v>
      </c>
      <c r="G22920" t="s">
        <v>69786</v>
      </c>
      <c r="H22920" t="s">
        <v>37</v>
      </c>
      <c r="I22920" t="s">
        <v>37</v>
      </c>
      <c r="J22920" t="s">
        <v>37</v>
      </c>
      <c r="K22920" t="s">
        <v>57</v>
      </c>
      <c r="L22920" t="s">
        <v>37</v>
      </c>
      <c r="M22920" t="s">
        <v>37</v>
      </c>
      <c r="N22920" t="s">
        <v>37</v>
      </c>
      <c r="O22920" t="s">
        <v>37</v>
      </c>
      <c r="P22920" t="s">
        <v>37</v>
      </c>
      <c r="Q22920" t="s">
        <v>37</v>
      </c>
      <c r="R22920" t="s">
        <v>37</v>
      </c>
      <c r="S22920" t="s">
        <v>37</v>
      </c>
      <c r="T22920" t="s">
        <v>37</v>
      </c>
      <c r="U22920" t="s">
        <v>4514</v>
      </c>
      <c r="V22920" t="s">
        <v>37</v>
      </c>
      <c r="W22920" t="s">
        <v>37</v>
      </c>
      <c r="X22920" t="s">
        <v>37</v>
      </c>
      <c r="Y22920" t="s">
        <v>37</v>
      </c>
      <c r="Z22920" t="s">
        <v>37</v>
      </c>
      <c r="AA22920" t="s">
        <v>37</v>
      </c>
      <c r="AB22920">
        <f>INDEX(LEGENDPOINT!R:R,MATCH(G22920,LEGENDPOINT!Q:Q,0),1)</f>
        <v>1</v>
      </c>
      <c r="AC22920">
        <f>INDEX(Tableau1[PointLRN],MATCH(K22920,Tableau1[LRN],0),1)</f>
        <v>0</v>
      </c>
      <c r="AD22920">
        <f>INDEX(Tableau3[PointZNIEFF],MATCH(O22920,Tableau3[ZNIEFF],0),1)</f>
        <v>0</v>
      </c>
      <c r="AE22920">
        <f>INDEX(Tableau4[PointLRR],MATCH(N22920,Tableau4[LRR],0),1)</f>
        <v>0</v>
      </c>
      <c r="AF22920">
        <f>INDEX(Tableau5[PointEEE],MATCH(H22920,Tableau5[EEE],0),1)</f>
        <v>0</v>
      </c>
      <c r="AG22920">
        <f>INDEX(Tableau9[PointENJEU_CBN],MATCH(U22920,Tableau9[ENJEU_CBN],0),1)</f>
        <v>3</v>
      </c>
      <c r="AH22920">
        <f t="shared" si="718"/>
        <v>4</v>
      </c>
      <c r="AI22920">
        <f t="array" ref="AI22920">0 +IF(ISERROR(_xlfn.IFS(K22920="DD",2,K22920="-",1)),0,_xlfn.IFS(K22920="DD",2,K22920="-",1))+
IF(ISERROR(_xlfn.IFS(N22920="DD",5,N22920="-",3)),0,_xlfn.IFS(N22920="DD",5,N22920="-",3))+
IF(ISERROR(_xlfn.IFS(U22920="DD",2,U22920="NE",1)),0,_xlfn.IFS(U22920="DD",2,U22920="NE",1))</f>
        <v>3</v>
      </c>
      <c r="AJ22920" s="1" t="str">
        <f>IF(AI22920&gt;=5,"DD",_xlfn.IFS(AH22920&lt;=LEGENDPOINT!H$17,"NUL",AH22920&lt;=LEGENDPOINT!H$18,"TRES FAIBLE",AH22920&lt;=LEGENDPOINT!H$19,"FAIBLE",AH22920&lt;=LEGENDPOINT!H$20,"MODERE",AH22920&lt;=LEGENDPOINT!H$21,"FORT",AH22920&lt;=LEGENDPOINT!H$22,"TRES FORT",AH22920&gt;=LEGENDPOINT!H$23,"MAJEUR"))</f>
        <v>FAIBLE</v>
      </c>
      <c r="AK22920" s="2" t="str">
        <f t="shared" si="717"/>
        <v>-</v>
      </c>
    </row>
    <row r="22921" spans="1:37">
      <c r="A22921">
        <v>788977</v>
      </c>
      <c r="B22921" t="s">
        <v>46925</v>
      </c>
      <c r="C22921" t="s">
        <v>46926</v>
      </c>
      <c r="D22921" t="s">
        <v>46927</v>
      </c>
      <c r="E22921" t="s">
        <v>65388</v>
      </c>
      <c r="F22921" t="s">
        <v>65639</v>
      </c>
      <c r="G22921" t="s">
        <v>69786</v>
      </c>
      <c r="H22921" t="s">
        <v>37</v>
      </c>
      <c r="I22921" t="s">
        <v>37</v>
      </c>
      <c r="J22921" t="s">
        <v>37</v>
      </c>
      <c r="K22921" t="s">
        <v>37</v>
      </c>
      <c r="L22921" t="s">
        <v>37</v>
      </c>
      <c r="M22921" t="s">
        <v>37</v>
      </c>
      <c r="N22921" t="s">
        <v>37</v>
      </c>
      <c r="O22921" t="s">
        <v>37</v>
      </c>
      <c r="P22921" t="s">
        <v>37</v>
      </c>
      <c r="Q22921" t="s">
        <v>37</v>
      </c>
      <c r="R22921" t="s">
        <v>37</v>
      </c>
      <c r="S22921" t="s">
        <v>37</v>
      </c>
      <c r="T22921" t="s">
        <v>37</v>
      </c>
      <c r="U22921" t="s">
        <v>37</v>
      </c>
      <c r="V22921" t="s">
        <v>37</v>
      </c>
      <c r="W22921" t="s">
        <v>37</v>
      </c>
      <c r="X22921" t="s">
        <v>37</v>
      </c>
      <c r="Y22921" t="s">
        <v>37</v>
      </c>
      <c r="Z22921" t="s">
        <v>37</v>
      </c>
      <c r="AA22921" t="s">
        <v>37</v>
      </c>
      <c r="AB22921">
        <f>INDEX(LEGENDPOINT!R:R,MATCH(G22921,LEGENDPOINT!Q:Q,0),1)</f>
        <v>1</v>
      </c>
      <c r="AC22921">
        <f>INDEX(Tableau1[PointLRN],MATCH(K22921,Tableau1[LRN],0),1)</f>
        <v>0</v>
      </c>
      <c r="AD22921">
        <f>INDEX(Tableau3[PointZNIEFF],MATCH(O22921,Tableau3[ZNIEFF],0),1)</f>
        <v>0</v>
      </c>
      <c r="AE22921">
        <f>INDEX(Tableau4[PointLRR],MATCH(N22921,Tableau4[LRR],0),1)</f>
        <v>0</v>
      </c>
      <c r="AF22921">
        <f>INDEX(Tableau5[PointEEE],MATCH(H22921,Tableau5[EEE],0),1)</f>
        <v>0</v>
      </c>
      <c r="AG22921">
        <f>INDEX(Tableau9[PointENJEU_CBN],MATCH(U22921,Tableau9[ENJEU_CBN],0),1)</f>
        <v>0</v>
      </c>
      <c r="AH22921">
        <f t="shared" si="718"/>
        <v>1</v>
      </c>
      <c r="AI22921">
        <f t="array" ref="AI22921">0 +IF(ISERROR(_xlfn.IFS(K22921="DD",2,K22921="-",1)),0,_xlfn.IFS(K22921="DD",2,K22921="-",1))+
IF(ISERROR(_xlfn.IFS(N22921="DD",5,N22921="-",3)),0,_xlfn.IFS(N22921="DD",5,N22921="-",3))+
IF(ISERROR(_xlfn.IFS(U22921="DD",2,U22921="NE",1)),0,_xlfn.IFS(U22921="DD",2,U22921="NE",1))</f>
        <v>4</v>
      </c>
      <c r="AJ22921" s="1" t="str">
        <f>IF(AI22921&gt;=5,"DD",_xlfn.IFS(AH22921&lt;=LEGENDPOINT!H$17,"NUL",AH22921&lt;=LEGENDPOINT!H$18,"TRES FAIBLE",AH22921&lt;=LEGENDPOINT!H$19,"FAIBLE",AH22921&lt;=LEGENDPOINT!H$20,"MODERE",AH22921&lt;=LEGENDPOINT!H$21,"FORT",AH22921&lt;=LEGENDPOINT!H$22,"TRES FORT",AH22921&gt;=LEGENDPOINT!H$23,"MAJEUR"))</f>
        <v>TRES FAIBLE</v>
      </c>
      <c r="AK22921" s="2" t="str">
        <f t="shared" si="717"/>
        <v>-</v>
      </c>
    </row>
    <row r="22922" spans="1:37">
      <c r="A22922">
        <v>131975</v>
      </c>
      <c r="B22922" t="s">
        <v>46928</v>
      </c>
      <c r="C22922" t="s">
        <v>46929</v>
      </c>
      <c r="D22922" t="s">
        <v>46930</v>
      </c>
      <c r="E22922" t="s">
        <v>65388</v>
      </c>
      <c r="F22922" t="s">
        <v>65639</v>
      </c>
      <c r="G22922" t="s">
        <v>69786</v>
      </c>
      <c r="H22922" t="s">
        <v>37</v>
      </c>
      <c r="I22922" t="s">
        <v>37</v>
      </c>
      <c r="J22922" t="s">
        <v>37</v>
      </c>
      <c r="K22922" t="s">
        <v>57</v>
      </c>
      <c r="L22922" t="s">
        <v>37</v>
      </c>
      <c r="M22922" t="s">
        <v>37</v>
      </c>
      <c r="N22922" t="s">
        <v>37</v>
      </c>
      <c r="O22922" t="s">
        <v>37</v>
      </c>
      <c r="P22922" t="s">
        <v>37</v>
      </c>
      <c r="Q22922" t="s">
        <v>37</v>
      </c>
      <c r="R22922" t="s">
        <v>37</v>
      </c>
      <c r="S22922" t="s">
        <v>37</v>
      </c>
      <c r="T22922" t="s">
        <v>37</v>
      </c>
      <c r="U22922" t="s">
        <v>4514</v>
      </c>
      <c r="V22922" t="s">
        <v>37</v>
      </c>
      <c r="W22922" t="s">
        <v>37</v>
      </c>
      <c r="X22922" t="s">
        <v>37</v>
      </c>
      <c r="Y22922" t="s">
        <v>37</v>
      </c>
      <c r="Z22922" t="s">
        <v>37</v>
      </c>
      <c r="AA22922" t="s">
        <v>37</v>
      </c>
      <c r="AB22922">
        <f>INDEX(LEGENDPOINT!R:R,MATCH(G22922,LEGENDPOINT!Q:Q,0),1)</f>
        <v>1</v>
      </c>
      <c r="AC22922">
        <f>INDEX(Tableau1[PointLRN],MATCH(K22922,Tableau1[LRN],0),1)</f>
        <v>0</v>
      </c>
      <c r="AD22922">
        <f>INDEX(Tableau3[PointZNIEFF],MATCH(O22922,Tableau3[ZNIEFF],0),1)</f>
        <v>0</v>
      </c>
      <c r="AE22922">
        <f>INDEX(Tableau4[PointLRR],MATCH(N22922,Tableau4[LRR],0),1)</f>
        <v>0</v>
      </c>
      <c r="AF22922">
        <f>INDEX(Tableau5[PointEEE],MATCH(H22922,Tableau5[EEE],0),1)</f>
        <v>0</v>
      </c>
      <c r="AG22922">
        <f>INDEX(Tableau9[PointENJEU_CBN],MATCH(U22922,Tableau9[ENJEU_CBN],0),1)</f>
        <v>3</v>
      </c>
      <c r="AH22922">
        <f t="shared" si="718"/>
        <v>4</v>
      </c>
      <c r="AI22922">
        <f t="array" ref="AI22922">0 +IF(ISERROR(_xlfn.IFS(K22922="DD",2,K22922="-",1)),0,_xlfn.IFS(K22922="DD",2,K22922="-",1))+
IF(ISERROR(_xlfn.IFS(N22922="DD",5,N22922="-",3)),0,_xlfn.IFS(N22922="DD",5,N22922="-",3))+
IF(ISERROR(_xlfn.IFS(U22922="DD",2,U22922="NE",1)),0,_xlfn.IFS(U22922="DD",2,U22922="NE",1))</f>
        <v>3</v>
      </c>
      <c r="AJ22922" s="1" t="str">
        <f>IF(AI22922&gt;=5,"DD",_xlfn.IFS(AH22922&lt;=LEGENDPOINT!H$17,"NUL",AH22922&lt;=LEGENDPOINT!H$18,"TRES FAIBLE",AH22922&lt;=LEGENDPOINT!H$19,"FAIBLE",AH22922&lt;=LEGENDPOINT!H$20,"MODERE",AH22922&lt;=LEGENDPOINT!H$21,"FORT",AH22922&lt;=LEGENDPOINT!H$22,"TRES FORT",AH22922&gt;=LEGENDPOINT!H$23,"MAJEUR"))</f>
        <v>FAIBLE</v>
      </c>
      <c r="AK22922" s="2" t="str">
        <f t="shared" si="717"/>
        <v>-</v>
      </c>
    </row>
    <row r="22923" spans="1:37">
      <c r="A22923">
        <v>85211</v>
      </c>
      <c r="B22923" t="s">
        <v>46931</v>
      </c>
      <c r="C22923" t="s">
        <v>46932</v>
      </c>
      <c r="D22923" t="s">
        <v>46933</v>
      </c>
      <c r="E22923" t="s">
        <v>65388</v>
      </c>
      <c r="F22923" t="s">
        <v>65639</v>
      </c>
      <c r="G22923" t="s">
        <v>70199</v>
      </c>
      <c r="H22923" t="s">
        <v>37</v>
      </c>
      <c r="I22923" t="s">
        <v>37</v>
      </c>
      <c r="J22923" t="s">
        <v>37</v>
      </c>
      <c r="K22923" t="s">
        <v>37</v>
      </c>
      <c r="L22923" t="s">
        <v>37</v>
      </c>
      <c r="M22923" t="s">
        <v>37</v>
      </c>
      <c r="N22923" t="s">
        <v>37</v>
      </c>
      <c r="O22923" t="s">
        <v>37</v>
      </c>
      <c r="P22923" t="s">
        <v>37</v>
      </c>
      <c r="Q22923" t="s">
        <v>37</v>
      </c>
      <c r="R22923" t="s">
        <v>37</v>
      </c>
      <c r="S22923" t="s">
        <v>37</v>
      </c>
      <c r="T22923" t="s">
        <v>37</v>
      </c>
      <c r="U22923" t="s">
        <v>37</v>
      </c>
      <c r="V22923" t="s">
        <v>37</v>
      </c>
      <c r="W22923" t="s">
        <v>37</v>
      </c>
      <c r="X22923" t="s">
        <v>37</v>
      </c>
      <c r="Y22923" t="s">
        <v>37</v>
      </c>
      <c r="Z22923" t="s">
        <v>4507</v>
      </c>
      <c r="AA22923" t="s">
        <v>37</v>
      </c>
      <c r="AB22923">
        <f>INDEX(LEGENDPOINT!R:R,MATCH(G22923,LEGENDPOINT!Q:Q,0),1)</f>
        <v>-1</v>
      </c>
      <c r="AC22923">
        <f>INDEX(Tableau1[PointLRN],MATCH(K22923,Tableau1[LRN],0),1)</f>
        <v>0</v>
      </c>
      <c r="AD22923">
        <f>INDEX(Tableau3[PointZNIEFF],MATCH(O22923,Tableau3[ZNIEFF],0),1)</f>
        <v>0</v>
      </c>
      <c r="AE22923">
        <f>INDEX(Tableau4[PointLRR],MATCH(N22923,Tableau4[LRR],0),1)</f>
        <v>0</v>
      </c>
      <c r="AF22923">
        <f>INDEX(Tableau5[PointEEE],MATCH(H22923,Tableau5[EEE],0),1)</f>
        <v>0</v>
      </c>
      <c r="AG22923">
        <f>INDEX(Tableau9[PointENJEU_CBN],MATCH(U22923,Tableau9[ENJEU_CBN],0),1)</f>
        <v>0</v>
      </c>
      <c r="AH22923">
        <f t="shared" si="718"/>
        <v>-1</v>
      </c>
      <c r="AI22923">
        <f t="array" ref="AI22923">0 +IF(ISERROR(_xlfn.IFS(K22923="DD",2,K22923="-",1)),0,_xlfn.IFS(K22923="DD",2,K22923="-",1))+
IF(ISERROR(_xlfn.IFS(N22923="DD",5,N22923="-",3)),0,_xlfn.IFS(N22923="DD",5,N22923="-",3))+
IF(ISERROR(_xlfn.IFS(U22923="DD",2,U22923="NE",1)),0,_xlfn.IFS(U22923="DD",2,U22923="NE",1))</f>
        <v>4</v>
      </c>
      <c r="AJ22923" s="1" t="str">
        <f>IF(AI22923&gt;=5,"DD",_xlfn.IFS(AH22923&lt;=LEGENDPOINT!H$17,"NUL",AH22923&lt;=LEGENDPOINT!H$18,"TRES FAIBLE",AH22923&lt;=LEGENDPOINT!H$19,"FAIBLE",AH22923&lt;=LEGENDPOINT!H$20,"MODERE",AH22923&lt;=LEGENDPOINT!H$21,"FORT",AH22923&lt;=LEGENDPOINT!H$22,"TRES FORT",AH22923&gt;=LEGENDPOINT!H$23,"MAJEUR"))</f>
        <v>NUL</v>
      </c>
      <c r="AK22923" s="2" t="str">
        <f t="shared" si="717"/>
        <v>-</v>
      </c>
    </row>
    <row r="22924" spans="1:37">
      <c r="A22924">
        <v>967586</v>
      </c>
      <c r="B22924" t="s">
        <v>46934</v>
      </c>
      <c r="C22924" t="s">
        <v>46935</v>
      </c>
      <c r="D22924" t="s">
        <v>69785</v>
      </c>
      <c r="E22924" t="s">
        <v>65388</v>
      </c>
      <c r="F22924" t="s">
        <v>65639</v>
      </c>
      <c r="G22924" t="s">
        <v>70089</v>
      </c>
      <c r="H22924" t="s">
        <v>37</v>
      </c>
      <c r="I22924" t="s">
        <v>37</v>
      </c>
      <c r="J22924" t="s">
        <v>37</v>
      </c>
      <c r="K22924" t="s">
        <v>37</v>
      </c>
      <c r="L22924" t="s">
        <v>37</v>
      </c>
      <c r="M22924" t="s">
        <v>37</v>
      </c>
      <c r="N22924" t="s">
        <v>37</v>
      </c>
      <c r="O22924" t="s">
        <v>37</v>
      </c>
      <c r="P22924" t="s">
        <v>37</v>
      </c>
      <c r="Q22924" t="s">
        <v>37</v>
      </c>
      <c r="R22924" t="s">
        <v>37</v>
      </c>
      <c r="S22924" t="s">
        <v>37</v>
      </c>
      <c r="T22924" t="s">
        <v>37</v>
      </c>
      <c r="U22924" t="s">
        <v>37</v>
      </c>
      <c r="V22924" t="s">
        <v>37</v>
      </c>
      <c r="W22924" t="s">
        <v>37</v>
      </c>
      <c r="X22924" t="s">
        <v>37</v>
      </c>
      <c r="Y22924" t="s">
        <v>37</v>
      </c>
      <c r="Z22924" t="s">
        <v>57</v>
      </c>
      <c r="AA22924" t="s">
        <v>37</v>
      </c>
      <c r="AB22924">
        <f>INDEX(LEGENDPOINT!R:R,MATCH(G22924,LEGENDPOINT!Q:Q,0),1)</f>
        <v>-1</v>
      </c>
      <c r="AC22924">
        <f>INDEX(Tableau1[PointLRN],MATCH(K22924,Tableau1[LRN],0),1)</f>
        <v>0</v>
      </c>
      <c r="AD22924">
        <f>INDEX(Tableau3[PointZNIEFF],MATCH(O22924,Tableau3[ZNIEFF],0),1)</f>
        <v>0</v>
      </c>
      <c r="AE22924">
        <f>INDEX(Tableau4[PointLRR],MATCH(N22924,Tableau4[LRR],0),1)</f>
        <v>0</v>
      </c>
      <c r="AF22924">
        <f>INDEX(Tableau5[PointEEE],MATCH(H22924,Tableau5[EEE],0),1)</f>
        <v>0</v>
      </c>
      <c r="AG22924">
        <f>INDEX(Tableau9[PointENJEU_CBN],MATCH(U22924,Tableau9[ENJEU_CBN],0),1)</f>
        <v>0</v>
      </c>
      <c r="AH22924">
        <f t="shared" si="718"/>
        <v>-1</v>
      </c>
      <c r="AI22924">
        <f t="array" ref="AI22924">0 +IF(ISERROR(_xlfn.IFS(K22924="DD",2,K22924="-",1)),0,_xlfn.IFS(K22924="DD",2,K22924="-",1))+
IF(ISERROR(_xlfn.IFS(N22924="DD",5,N22924="-",3)),0,_xlfn.IFS(N22924="DD",5,N22924="-",3))+
IF(ISERROR(_xlfn.IFS(U22924="DD",2,U22924="NE",1)),0,_xlfn.IFS(U22924="DD",2,U22924="NE",1))</f>
        <v>4</v>
      </c>
      <c r="AJ22924" s="1" t="str">
        <f>IF(AI22924&gt;=5,"DD",_xlfn.IFS(AH22924&lt;=LEGENDPOINT!H$17,"NUL",AH22924&lt;=LEGENDPOINT!H$18,"TRES FAIBLE",AH22924&lt;=LEGENDPOINT!H$19,"FAIBLE",AH22924&lt;=LEGENDPOINT!H$20,"MODERE",AH22924&lt;=LEGENDPOINT!H$21,"FORT",AH22924&lt;=LEGENDPOINT!H$22,"TRES FORT",AH22924&gt;=LEGENDPOINT!H$23,"MAJEUR"))</f>
        <v>NUL</v>
      </c>
      <c r="AK22924" s="2" t="str">
        <f t="shared" si="717"/>
        <v>-</v>
      </c>
    </row>
    <row r="22925" spans="1:37">
      <c r="A22925">
        <v>85250</v>
      </c>
      <c r="B22925" t="s">
        <v>46936</v>
      </c>
      <c r="C22925" t="s">
        <v>46937</v>
      </c>
      <c r="D22925" t="s">
        <v>46938</v>
      </c>
      <c r="E22925" t="s">
        <v>65388</v>
      </c>
      <c r="F22925" t="s">
        <v>65639</v>
      </c>
      <c r="G22925" t="s">
        <v>69786</v>
      </c>
      <c r="H22925" t="s">
        <v>37</v>
      </c>
      <c r="I22925" t="s">
        <v>37</v>
      </c>
      <c r="J22925" t="s">
        <v>37</v>
      </c>
      <c r="K22925" t="s">
        <v>57</v>
      </c>
      <c r="L22925" t="s">
        <v>37</v>
      </c>
      <c r="M22925" t="s">
        <v>37</v>
      </c>
      <c r="N22925" t="s">
        <v>37</v>
      </c>
      <c r="O22925" t="s">
        <v>37</v>
      </c>
      <c r="P22925" t="s">
        <v>37</v>
      </c>
      <c r="Q22925" t="s">
        <v>37</v>
      </c>
      <c r="R22925" t="s">
        <v>37</v>
      </c>
      <c r="S22925" t="s">
        <v>37</v>
      </c>
      <c r="T22925" t="s">
        <v>37</v>
      </c>
      <c r="U22925" t="s">
        <v>4514</v>
      </c>
      <c r="V22925" t="s">
        <v>37</v>
      </c>
      <c r="W22925" t="s">
        <v>37</v>
      </c>
      <c r="X22925" t="s">
        <v>37</v>
      </c>
      <c r="Y22925" t="s">
        <v>57</v>
      </c>
      <c r="Z22925" t="s">
        <v>57</v>
      </c>
      <c r="AA22925" t="s">
        <v>37</v>
      </c>
      <c r="AB22925">
        <f>INDEX(LEGENDPOINT!R:R,MATCH(G22925,LEGENDPOINT!Q:Q,0),1)</f>
        <v>1</v>
      </c>
      <c r="AC22925">
        <f>INDEX(Tableau1[PointLRN],MATCH(K22925,Tableau1[LRN],0),1)</f>
        <v>0</v>
      </c>
      <c r="AD22925">
        <f>INDEX(Tableau3[PointZNIEFF],MATCH(O22925,Tableau3[ZNIEFF],0),1)</f>
        <v>0</v>
      </c>
      <c r="AE22925">
        <f>INDEX(Tableau4[PointLRR],MATCH(N22925,Tableau4[LRR],0),1)</f>
        <v>0</v>
      </c>
      <c r="AF22925">
        <f>INDEX(Tableau5[PointEEE],MATCH(H22925,Tableau5[EEE],0),1)</f>
        <v>0</v>
      </c>
      <c r="AG22925">
        <f>INDEX(Tableau9[PointENJEU_CBN],MATCH(U22925,Tableau9[ENJEU_CBN],0),1)</f>
        <v>3</v>
      </c>
      <c r="AH22925">
        <f t="shared" si="718"/>
        <v>4</v>
      </c>
      <c r="AI22925">
        <f t="array" ref="AI22925">0 +IF(ISERROR(_xlfn.IFS(K22925="DD",2,K22925="-",1)),0,_xlfn.IFS(K22925="DD",2,K22925="-",1))+
IF(ISERROR(_xlfn.IFS(N22925="DD",5,N22925="-",3)),0,_xlfn.IFS(N22925="DD",5,N22925="-",3))+
IF(ISERROR(_xlfn.IFS(U22925="DD",2,U22925="NE",1)),0,_xlfn.IFS(U22925="DD",2,U22925="NE",1))</f>
        <v>3</v>
      </c>
      <c r="AJ22925" s="1" t="str">
        <f>IF(AI22925&gt;=5,"DD",_xlfn.IFS(AH22925&lt;=LEGENDPOINT!H$17,"NUL",AH22925&lt;=LEGENDPOINT!H$18,"TRES FAIBLE",AH22925&lt;=LEGENDPOINT!H$19,"FAIBLE",AH22925&lt;=LEGENDPOINT!H$20,"MODERE",AH22925&lt;=LEGENDPOINT!H$21,"FORT",AH22925&lt;=LEGENDPOINT!H$22,"TRES FORT",AH22925&gt;=LEGENDPOINT!H$23,"MAJEUR"))</f>
        <v>FAIBLE</v>
      </c>
      <c r="AK22925" s="2" t="str">
        <f t="shared" si="717"/>
        <v>-</v>
      </c>
    </row>
    <row r="22926" spans="1:37">
      <c r="A22926">
        <v>131985</v>
      </c>
      <c r="B22926" t="s">
        <v>46939</v>
      </c>
      <c r="C22926" t="s">
        <v>46940</v>
      </c>
      <c r="D22926" t="s">
        <v>46938</v>
      </c>
      <c r="E22926" t="s">
        <v>65388</v>
      </c>
      <c r="F22926" t="s">
        <v>65639</v>
      </c>
      <c r="G22926" t="s">
        <v>69786</v>
      </c>
      <c r="H22926" t="s">
        <v>37</v>
      </c>
      <c r="I22926" t="s">
        <v>37</v>
      </c>
      <c r="J22926" t="s">
        <v>37</v>
      </c>
      <c r="K22926" t="s">
        <v>37</v>
      </c>
      <c r="L22926" t="s">
        <v>37</v>
      </c>
      <c r="M22926" t="s">
        <v>37</v>
      </c>
      <c r="N22926" t="s">
        <v>37</v>
      </c>
      <c r="O22926" t="s">
        <v>37</v>
      </c>
      <c r="P22926" t="s">
        <v>37</v>
      </c>
      <c r="Q22926" t="s">
        <v>37</v>
      </c>
      <c r="R22926" t="s">
        <v>37</v>
      </c>
      <c r="S22926" t="s">
        <v>37</v>
      </c>
      <c r="T22926" t="s">
        <v>37</v>
      </c>
      <c r="U22926" t="s">
        <v>37</v>
      </c>
      <c r="V22926" t="s">
        <v>37</v>
      </c>
      <c r="W22926" t="s">
        <v>37</v>
      </c>
      <c r="X22926" t="s">
        <v>37</v>
      </c>
      <c r="Y22926" t="s">
        <v>37</v>
      </c>
      <c r="Z22926" t="s">
        <v>37</v>
      </c>
      <c r="AA22926" t="s">
        <v>37</v>
      </c>
      <c r="AB22926">
        <f>INDEX(LEGENDPOINT!R:R,MATCH(G22926,LEGENDPOINT!Q:Q,0),1)</f>
        <v>1</v>
      </c>
      <c r="AC22926">
        <f>INDEX(Tableau1[PointLRN],MATCH(K22926,Tableau1[LRN],0),1)</f>
        <v>0</v>
      </c>
      <c r="AD22926">
        <f>INDEX(Tableau3[PointZNIEFF],MATCH(O22926,Tableau3[ZNIEFF],0),1)</f>
        <v>0</v>
      </c>
      <c r="AE22926">
        <f>INDEX(Tableau4[PointLRR],MATCH(N22926,Tableau4[LRR],0),1)</f>
        <v>0</v>
      </c>
      <c r="AF22926">
        <f>INDEX(Tableau5[PointEEE],MATCH(H22926,Tableau5[EEE],0),1)</f>
        <v>0</v>
      </c>
      <c r="AG22926">
        <f>INDEX(Tableau9[PointENJEU_CBN],MATCH(U22926,Tableau9[ENJEU_CBN],0),1)</f>
        <v>0</v>
      </c>
      <c r="AH22926">
        <f t="shared" si="718"/>
        <v>1</v>
      </c>
      <c r="AI22926">
        <f t="array" ref="AI22926">0 +IF(ISERROR(_xlfn.IFS(K22926="DD",2,K22926="-",1)),0,_xlfn.IFS(K22926="DD",2,K22926="-",1))+
IF(ISERROR(_xlfn.IFS(N22926="DD",5,N22926="-",3)),0,_xlfn.IFS(N22926="DD",5,N22926="-",3))+
IF(ISERROR(_xlfn.IFS(U22926="DD",2,U22926="NE",1)),0,_xlfn.IFS(U22926="DD",2,U22926="NE",1))</f>
        <v>4</v>
      </c>
      <c r="AJ22926" s="1" t="str">
        <f>IF(AI22926&gt;=5,"DD",_xlfn.IFS(AH22926&lt;=LEGENDPOINT!H$17,"NUL",AH22926&lt;=LEGENDPOINT!H$18,"TRES FAIBLE",AH22926&lt;=LEGENDPOINT!H$19,"FAIBLE",AH22926&lt;=LEGENDPOINT!H$20,"MODERE",AH22926&lt;=LEGENDPOINT!H$21,"FORT",AH22926&lt;=LEGENDPOINT!H$22,"TRES FORT",AH22926&gt;=LEGENDPOINT!H$23,"MAJEUR"))</f>
        <v>TRES FAIBLE</v>
      </c>
      <c r="AK22926" s="2" t="str">
        <f t="shared" si="717"/>
        <v>-</v>
      </c>
    </row>
    <row r="22927" spans="1:37">
      <c r="A22927">
        <v>131989</v>
      </c>
      <c r="B22927" t="s">
        <v>46941</v>
      </c>
      <c r="C22927" t="s">
        <v>46942</v>
      </c>
      <c r="D22927" t="s">
        <v>46943</v>
      </c>
      <c r="E22927" t="s">
        <v>65388</v>
      </c>
      <c r="F22927" t="s">
        <v>65639</v>
      </c>
      <c r="G22927" t="s">
        <v>70071</v>
      </c>
      <c r="H22927" t="s">
        <v>37</v>
      </c>
      <c r="I22927" t="s">
        <v>37</v>
      </c>
      <c r="J22927" t="s">
        <v>37</v>
      </c>
      <c r="K22927" t="s">
        <v>37</v>
      </c>
      <c r="L22927" t="s">
        <v>37</v>
      </c>
      <c r="M22927" t="s">
        <v>37</v>
      </c>
      <c r="N22927" t="s">
        <v>37</v>
      </c>
      <c r="O22927" t="s">
        <v>37</v>
      </c>
      <c r="P22927" t="s">
        <v>37</v>
      </c>
      <c r="Q22927" t="s">
        <v>37</v>
      </c>
      <c r="R22927" t="s">
        <v>37</v>
      </c>
      <c r="S22927" t="s">
        <v>37</v>
      </c>
      <c r="T22927" t="s">
        <v>37</v>
      </c>
      <c r="U22927" t="s">
        <v>37</v>
      </c>
      <c r="V22927" t="s">
        <v>37</v>
      </c>
      <c r="W22927" t="s">
        <v>37</v>
      </c>
      <c r="X22927" t="s">
        <v>37</v>
      </c>
      <c r="Y22927" t="s">
        <v>37</v>
      </c>
      <c r="Z22927" t="s">
        <v>37</v>
      </c>
      <c r="AA22927" t="s">
        <v>37</v>
      </c>
      <c r="AB22927">
        <f>INDEX(LEGENDPOINT!R:R,MATCH(G22927,LEGENDPOINT!Q:Q,0),1)</f>
        <v>0</v>
      </c>
      <c r="AC22927">
        <f>INDEX(Tableau1[PointLRN],MATCH(K22927,Tableau1[LRN],0),1)</f>
        <v>0</v>
      </c>
      <c r="AD22927">
        <f>INDEX(Tableau3[PointZNIEFF],MATCH(O22927,Tableau3[ZNIEFF],0),1)</f>
        <v>0</v>
      </c>
      <c r="AE22927">
        <f>INDEX(Tableau4[PointLRR],MATCH(N22927,Tableau4[LRR],0),1)</f>
        <v>0</v>
      </c>
      <c r="AF22927">
        <f>INDEX(Tableau5[PointEEE],MATCH(H22927,Tableau5[EEE],0),1)</f>
        <v>0</v>
      </c>
      <c r="AG22927">
        <f>INDEX(Tableau9[PointENJEU_CBN],MATCH(U22927,Tableau9[ENJEU_CBN],0),1)</f>
        <v>0</v>
      </c>
      <c r="AH22927">
        <f t="shared" si="718"/>
        <v>0</v>
      </c>
      <c r="AI22927">
        <f t="array" ref="AI22927">0 +IF(ISERROR(_xlfn.IFS(K22927="DD",2,K22927="-",1)),0,_xlfn.IFS(K22927="DD",2,K22927="-",1))+
IF(ISERROR(_xlfn.IFS(N22927="DD",5,N22927="-",3)),0,_xlfn.IFS(N22927="DD",5,N22927="-",3))+
IF(ISERROR(_xlfn.IFS(U22927="DD",2,U22927="NE",1)),0,_xlfn.IFS(U22927="DD",2,U22927="NE",1))</f>
        <v>4</v>
      </c>
      <c r="AJ22927" s="1" t="str">
        <f>IF(AI22927&gt;=5,"DD",_xlfn.IFS(AH22927&lt;=LEGENDPOINT!H$17,"NUL",AH22927&lt;=LEGENDPOINT!H$18,"TRES FAIBLE",AH22927&lt;=LEGENDPOINT!H$19,"FAIBLE",AH22927&lt;=LEGENDPOINT!H$20,"MODERE",AH22927&lt;=LEGENDPOINT!H$21,"FORT",AH22927&lt;=LEGENDPOINT!H$22,"TRES FORT",AH22927&gt;=LEGENDPOINT!H$23,"MAJEUR"))</f>
        <v>TRES FAIBLE</v>
      </c>
      <c r="AK22927" s="2" t="str">
        <f t="shared" si="717"/>
        <v>-</v>
      </c>
    </row>
    <row r="22928" spans="1:37">
      <c r="A22928">
        <v>85400</v>
      </c>
      <c r="B22928" t="s">
        <v>46944</v>
      </c>
      <c r="C22928" t="s">
        <v>46945</v>
      </c>
      <c r="D22928" t="s">
        <v>46946</v>
      </c>
      <c r="E22928" t="s">
        <v>65388</v>
      </c>
      <c r="F22928" t="s">
        <v>65639</v>
      </c>
      <c r="G22928" t="s">
        <v>59617</v>
      </c>
      <c r="H22928" t="s">
        <v>37</v>
      </c>
      <c r="I22928" t="s">
        <v>37</v>
      </c>
      <c r="J22928" t="s">
        <v>37</v>
      </c>
      <c r="K22928" t="s">
        <v>37</v>
      </c>
      <c r="L22928" t="s">
        <v>37</v>
      </c>
      <c r="M22928" t="s">
        <v>37</v>
      </c>
      <c r="N22928" t="s">
        <v>37</v>
      </c>
      <c r="O22928" t="s">
        <v>37</v>
      </c>
      <c r="P22928" t="s">
        <v>37</v>
      </c>
      <c r="Q22928" t="s">
        <v>37</v>
      </c>
      <c r="R22928" t="s">
        <v>37</v>
      </c>
      <c r="S22928" t="s">
        <v>37</v>
      </c>
      <c r="T22928" t="s">
        <v>37</v>
      </c>
      <c r="U22928" t="s">
        <v>37</v>
      </c>
      <c r="V22928" t="s">
        <v>37</v>
      </c>
      <c r="W22928" t="s">
        <v>37</v>
      </c>
      <c r="X22928" t="s">
        <v>37</v>
      </c>
      <c r="Y22928" t="s">
        <v>37</v>
      </c>
      <c r="Z22928" t="s">
        <v>37</v>
      </c>
      <c r="AA22928" t="s">
        <v>37</v>
      </c>
      <c r="AB22928">
        <f>INDEX(LEGENDPOINT!R:R,MATCH(G22928,LEGENDPOINT!Q:Q,0),1)</f>
        <v>0</v>
      </c>
      <c r="AC22928">
        <f>INDEX(Tableau1[PointLRN],MATCH(K22928,Tableau1[LRN],0),1)</f>
        <v>0</v>
      </c>
      <c r="AD22928">
        <f>INDEX(Tableau3[PointZNIEFF],MATCH(O22928,Tableau3[ZNIEFF],0),1)</f>
        <v>0</v>
      </c>
      <c r="AE22928">
        <f>INDEX(Tableau4[PointLRR],MATCH(N22928,Tableau4[LRR],0),1)</f>
        <v>0</v>
      </c>
      <c r="AF22928">
        <f>INDEX(Tableau5[PointEEE],MATCH(H22928,Tableau5[EEE],0),1)</f>
        <v>0</v>
      </c>
      <c r="AG22928">
        <f>INDEX(Tableau9[PointENJEU_CBN],MATCH(U22928,Tableau9[ENJEU_CBN],0),1)</f>
        <v>0</v>
      </c>
      <c r="AH22928">
        <f t="shared" si="718"/>
        <v>0</v>
      </c>
      <c r="AI22928">
        <f t="array" ref="AI22928">0 +IF(ISERROR(_xlfn.IFS(K22928="DD",2,K22928="-",1)),0,_xlfn.IFS(K22928="DD",2,K22928="-",1))+
IF(ISERROR(_xlfn.IFS(N22928="DD",5,N22928="-",3)),0,_xlfn.IFS(N22928="DD",5,N22928="-",3))+
IF(ISERROR(_xlfn.IFS(U22928="DD",2,U22928="NE",1)),0,_xlfn.IFS(U22928="DD",2,U22928="NE",1))</f>
        <v>4</v>
      </c>
      <c r="AJ22928" s="1" t="str">
        <f>IF(AI22928&gt;=5,"DD",_xlfn.IFS(AH22928&lt;=LEGENDPOINT!H$17,"NUL",AH22928&lt;=LEGENDPOINT!H$18,"TRES FAIBLE",AH22928&lt;=LEGENDPOINT!H$19,"FAIBLE",AH22928&lt;=LEGENDPOINT!H$20,"MODERE",AH22928&lt;=LEGENDPOINT!H$21,"FORT",AH22928&lt;=LEGENDPOINT!H$22,"TRES FORT",AH22928&gt;=LEGENDPOINT!H$23,"MAJEUR"))</f>
        <v>TRES FAIBLE</v>
      </c>
      <c r="AK22928" s="2" t="str">
        <f t="shared" si="717"/>
        <v>-</v>
      </c>
    </row>
    <row r="22929" spans="1:37">
      <c r="A22929">
        <v>621671</v>
      </c>
      <c r="B22929" t="s">
        <v>46947</v>
      </c>
      <c r="C22929" t="s">
        <v>46948</v>
      </c>
      <c r="D22929" t="s">
        <v>46949</v>
      </c>
      <c r="E22929" t="s">
        <v>65388</v>
      </c>
      <c r="F22929" t="s">
        <v>65639</v>
      </c>
      <c r="G22929" t="s">
        <v>59617</v>
      </c>
      <c r="H22929" t="s">
        <v>37</v>
      </c>
      <c r="I22929" t="s">
        <v>37</v>
      </c>
      <c r="J22929" t="s">
        <v>37</v>
      </c>
      <c r="K22929" t="s">
        <v>37</v>
      </c>
      <c r="L22929" t="s">
        <v>37</v>
      </c>
      <c r="M22929" t="s">
        <v>37</v>
      </c>
      <c r="N22929" t="s">
        <v>37</v>
      </c>
      <c r="O22929" t="s">
        <v>37</v>
      </c>
      <c r="P22929" t="s">
        <v>37</v>
      </c>
      <c r="Q22929" t="s">
        <v>37</v>
      </c>
      <c r="R22929" t="s">
        <v>37</v>
      </c>
      <c r="S22929" t="s">
        <v>37</v>
      </c>
      <c r="T22929" t="s">
        <v>37</v>
      </c>
      <c r="U22929" t="s">
        <v>37</v>
      </c>
      <c r="V22929" t="s">
        <v>37</v>
      </c>
      <c r="W22929" t="s">
        <v>37</v>
      </c>
      <c r="X22929" t="s">
        <v>37</v>
      </c>
      <c r="Y22929" t="s">
        <v>37</v>
      </c>
      <c r="Z22929" t="s">
        <v>37</v>
      </c>
      <c r="AA22929" t="s">
        <v>37</v>
      </c>
      <c r="AB22929">
        <f>INDEX(LEGENDPOINT!R:R,MATCH(G22929,LEGENDPOINT!Q:Q,0),1)</f>
        <v>0</v>
      </c>
      <c r="AC22929">
        <f>INDEX(Tableau1[PointLRN],MATCH(K22929,Tableau1[LRN],0),1)</f>
        <v>0</v>
      </c>
      <c r="AD22929">
        <f>INDEX(Tableau3[PointZNIEFF],MATCH(O22929,Tableau3[ZNIEFF],0),1)</f>
        <v>0</v>
      </c>
      <c r="AE22929">
        <f>INDEX(Tableau4[PointLRR],MATCH(N22929,Tableau4[LRR],0),1)</f>
        <v>0</v>
      </c>
      <c r="AF22929">
        <f>INDEX(Tableau5[PointEEE],MATCH(H22929,Tableau5[EEE],0),1)</f>
        <v>0</v>
      </c>
      <c r="AG22929">
        <f>INDEX(Tableau9[PointENJEU_CBN],MATCH(U22929,Tableau9[ENJEU_CBN],0),1)</f>
        <v>0</v>
      </c>
      <c r="AH22929">
        <f t="shared" si="718"/>
        <v>0</v>
      </c>
      <c r="AI22929">
        <f t="array" ref="AI22929">0 +IF(ISERROR(_xlfn.IFS(K22929="DD",2,K22929="-",1)),0,_xlfn.IFS(K22929="DD",2,K22929="-",1))+
IF(ISERROR(_xlfn.IFS(N22929="DD",5,N22929="-",3)),0,_xlfn.IFS(N22929="DD",5,N22929="-",3))+
IF(ISERROR(_xlfn.IFS(U22929="DD",2,U22929="NE",1)),0,_xlfn.IFS(U22929="DD",2,U22929="NE",1))</f>
        <v>4</v>
      </c>
      <c r="AJ22929" s="1" t="str">
        <f>IF(AI22929&gt;=5,"DD",_xlfn.IFS(AH22929&lt;=LEGENDPOINT!H$17,"NUL",AH22929&lt;=LEGENDPOINT!H$18,"TRES FAIBLE",AH22929&lt;=LEGENDPOINT!H$19,"FAIBLE",AH22929&lt;=LEGENDPOINT!H$20,"MODERE",AH22929&lt;=LEGENDPOINT!H$21,"FORT",AH22929&lt;=LEGENDPOINT!H$22,"TRES FORT",AH22929&gt;=LEGENDPOINT!H$23,"MAJEUR"))</f>
        <v>TRES FAIBLE</v>
      </c>
      <c r="AK22929" s="2" t="str">
        <f t="shared" si="717"/>
        <v>-</v>
      </c>
    </row>
    <row r="22930" spans="1:37">
      <c r="A22930">
        <v>85323</v>
      </c>
      <c r="B22930" t="s">
        <v>46950</v>
      </c>
      <c r="C22930" t="s">
        <v>46951</v>
      </c>
      <c r="D22930" t="s">
        <v>46952</v>
      </c>
      <c r="E22930" t="s">
        <v>65388</v>
      </c>
      <c r="F22930" t="s">
        <v>65639</v>
      </c>
      <c r="G22930" t="s">
        <v>69868</v>
      </c>
      <c r="H22930" t="s">
        <v>37</v>
      </c>
      <c r="I22930" t="s">
        <v>37</v>
      </c>
      <c r="J22930" t="s">
        <v>37</v>
      </c>
      <c r="K22930" t="s">
        <v>37</v>
      </c>
      <c r="L22930" t="s">
        <v>37</v>
      </c>
      <c r="M22930" t="s">
        <v>37</v>
      </c>
      <c r="N22930" t="s">
        <v>37</v>
      </c>
      <c r="O22930" t="s">
        <v>37</v>
      </c>
      <c r="P22930" t="s">
        <v>37</v>
      </c>
      <c r="Q22930" t="s">
        <v>37</v>
      </c>
      <c r="R22930" t="s">
        <v>37</v>
      </c>
      <c r="S22930" t="s">
        <v>37</v>
      </c>
      <c r="T22930" t="s">
        <v>37</v>
      </c>
      <c r="U22930" t="s">
        <v>4507</v>
      </c>
      <c r="V22930" t="s">
        <v>37</v>
      </c>
      <c r="W22930" t="s">
        <v>37</v>
      </c>
      <c r="X22930" t="s">
        <v>37</v>
      </c>
      <c r="Y22930" t="s">
        <v>37</v>
      </c>
      <c r="Z22930" t="s">
        <v>37</v>
      </c>
      <c r="AA22930" t="s">
        <v>37</v>
      </c>
      <c r="AB22930">
        <f>INDEX(LEGENDPOINT!R:R,MATCH(G22930,LEGENDPOINT!Q:Q,0),1)</f>
        <v>-1</v>
      </c>
      <c r="AC22930">
        <f>INDEX(Tableau1[PointLRN],MATCH(K22930,Tableau1[LRN],0),1)</f>
        <v>0</v>
      </c>
      <c r="AD22930">
        <f>INDEX(Tableau3[PointZNIEFF],MATCH(O22930,Tableau3[ZNIEFF],0),1)</f>
        <v>0</v>
      </c>
      <c r="AE22930">
        <f>INDEX(Tableau4[PointLRR],MATCH(N22930,Tableau4[LRR],0),1)</f>
        <v>0</v>
      </c>
      <c r="AF22930">
        <f>INDEX(Tableau5[PointEEE],MATCH(H22930,Tableau5[EEE],0),1)</f>
        <v>0</v>
      </c>
      <c r="AG22930">
        <f>INDEX(Tableau9[PointENJEU_CBN],MATCH(U22930,Tableau9[ENJEU_CBN],0),1)</f>
        <v>0</v>
      </c>
      <c r="AH22930">
        <f t="shared" si="718"/>
        <v>-1</v>
      </c>
      <c r="AI22930">
        <f t="array" ref="AI22930">0 +IF(ISERROR(_xlfn.IFS(K22930="DD",2,K22930="-",1)),0,_xlfn.IFS(K22930="DD",2,K22930="-",1))+
IF(ISERROR(_xlfn.IFS(N22930="DD",5,N22930="-",3)),0,_xlfn.IFS(N22930="DD",5,N22930="-",3))+
IF(ISERROR(_xlfn.IFS(U22930="DD",2,U22930="NE",1)),0,_xlfn.IFS(U22930="DD",2,U22930="NE",1))</f>
        <v>6</v>
      </c>
      <c r="AJ22930" s="1" t="str">
        <f>IF(AI22930&gt;=5,"DD",_xlfn.IFS(AH22930&lt;=LEGENDPOINT!H$17,"NUL",AH22930&lt;=LEGENDPOINT!H$18,"TRES FAIBLE",AH22930&lt;=LEGENDPOINT!H$19,"FAIBLE",AH22930&lt;=LEGENDPOINT!H$20,"MODERE",AH22930&lt;=LEGENDPOINT!H$21,"FORT",AH22930&lt;=LEGENDPOINT!H$22,"TRES FORT",AH22930&gt;=LEGENDPOINT!H$23,"MAJEUR"))</f>
        <v>DD</v>
      </c>
      <c r="AK22930" s="2" t="str">
        <f t="shared" si="717"/>
        <v>-</v>
      </c>
    </row>
    <row r="22931" spans="1:37">
      <c r="A22931">
        <v>85357</v>
      </c>
      <c r="B22931" t="s">
        <v>46953</v>
      </c>
      <c r="C22931" t="s">
        <v>46954</v>
      </c>
      <c r="D22931" t="s">
        <v>46955</v>
      </c>
      <c r="E22931" t="s">
        <v>65388</v>
      </c>
      <c r="F22931" t="s">
        <v>65639</v>
      </c>
      <c r="G22931" t="s">
        <v>70089</v>
      </c>
      <c r="H22931" t="s">
        <v>37</v>
      </c>
      <c r="I22931" t="s">
        <v>37</v>
      </c>
      <c r="J22931" t="s">
        <v>37</v>
      </c>
      <c r="K22931" t="s">
        <v>37</v>
      </c>
      <c r="L22931" t="s">
        <v>37</v>
      </c>
      <c r="M22931" t="s">
        <v>37</v>
      </c>
      <c r="N22931" t="s">
        <v>37</v>
      </c>
      <c r="O22931" t="s">
        <v>37</v>
      </c>
      <c r="P22931" t="s">
        <v>37</v>
      </c>
      <c r="Q22931" t="s">
        <v>37</v>
      </c>
      <c r="R22931" t="s">
        <v>37</v>
      </c>
      <c r="S22931" t="s">
        <v>37</v>
      </c>
      <c r="T22931" t="s">
        <v>37</v>
      </c>
      <c r="U22931" t="s">
        <v>37</v>
      </c>
      <c r="V22931" t="s">
        <v>37</v>
      </c>
      <c r="W22931" t="s">
        <v>37</v>
      </c>
      <c r="X22931" t="s">
        <v>37</v>
      </c>
      <c r="Y22931" t="s">
        <v>37</v>
      </c>
      <c r="Z22931" t="s">
        <v>37</v>
      </c>
      <c r="AA22931" t="s">
        <v>37</v>
      </c>
      <c r="AB22931">
        <f>INDEX(LEGENDPOINT!R:R,MATCH(G22931,LEGENDPOINT!Q:Q,0),1)</f>
        <v>-1</v>
      </c>
      <c r="AC22931">
        <f>INDEX(Tableau1[PointLRN],MATCH(K22931,Tableau1[LRN],0),1)</f>
        <v>0</v>
      </c>
      <c r="AD22931">
        <f>INDEX(Tableau3[PointZNIEFF],MATCH(O22931,Tableau3[ZNIEFF],0),1)</f>
        <v>0</v>
      </c>
      <c r="AE22931">
        <f>INDEX(Tableau4[PointLRR],MATCH(N22931,Tableau4[LRR],0),1)</f>
        <v>0</v>
      </c>
      <c r="AF22931">
        <f>INDEX(Tableau5[PointEEE],MATCH(H22931,Tableau5[EEE],0),1)</f>
        <v>0</v>
      </c>
      <c r="AG22931">
        <f>INDEX(Tableau9[PointENJEU_CBN],MATCH(U22931,Tableau9[ENJEU_CBN],0),1)</f>
        <v>0</v>
      </c>
      <c r="AH22931">
        <f t="shared" si="718"/>
        <v>-1</v>
      </c>
      <c r="AI22931">
        <f t="array" ref="AI22931">0 +IF(ISERROR(_xlfn.IFS(K22931="DD",2,K22931="-",1)),0,_xlfn.IFS(K22931="DD",2,K22931="-",1))+
IF(ISERROR(_xlfn.IFS(N22931="DD",5,N22931="-",3)),0,_xlfn.IFS(N22931="DD",5,N22931="-",3))+
IF(ISERROR(_xlfn.IFS(U22931="DD",2,U22931="NE",1)),0,_xlfn.IFS(U22931="DD",2,U22931="NE",1))</f>
        <v>4</v>
      </c>
      <c r="AJ22931" s="1" t="str">
        <f>IF(AI22931&gt;=5,"DD",_xlfn.IFS(AH22931&lt;=LEGENDPOINT!H$17,"NUL",AH22931&lt;=LEGENDPOINT!H$18,"TRES FAIBLE",AH22931&lt;=LEGENDPOINT!H$19,"FAIBLE",AH22931&lt;=LEGENDPOINT!H$20,"MODERE",AH22931&lt;=LEGENDPOINT!H$21,"FORT",AH22931&lt;=LEGENDPOINT!H$22,"TRES FORT",AH22931&gt;=LEGENDPOINT!H$23,"MAJEUR"))</f>
        <v>NUL</v>
      </c>
      <c r="AK22931" s="2" t="str">
        <f t="shared" si="717"/>
        <v>-</v>
      </c>
    </row>
    <row r="22932" spans="1:37">
      <c r="A22932">
        <v>132016</v>
      </c>
      <c r="B22932" t="s">
        <v>46956</v>
      </c>
      <c r="C22932" t="s">
        <v>46957</v>
      </c>
      <c r="D22932" t="s">
        <v>46955</v>
      </c>
      <c r="E22932" t="s">
        <v>65388</v>
      </c>
      <c r="F22932" t="s">
        <v>65639</v>
      </c>
      <c r="G22932" t="s">
        <v>70089</v>
      </c>
      <c r="H22932" t="s">
        <v>37</v>
      </c>
      <c r="I22932" t="s">
        <v>37</v>
      </c>
      <c r="J22932" t="s">
        <v>37</v>
      </c>
      <c r="K22932" t="s">
        <v>37</v>
      </c>
      <c r="L22932" t="s">
        <v>37</v>
      </c>
      <c r="M22932" t="s">
        <v>37</v>
      </c>
      <c r="N22932" t="s">
        <v>37</v>
      </c>
      <c r="O22932" t="s">
        <v>37</v>
      </c>
      <c r="P22932" t="s">
        <v>37</v>
      </c>
      <c r="Q22932" t="s">
        <v>37</v>
      </c>
      <c r="R22932" t="s">
        <v>37</v>
      </c>
      <c r="S22932" t="s">
        <v>37</v>
      </c>
      <c r="T22932" t="s">
        <v>37</v>
      </c>
      <c r="U22932" t="s">
        <v>37</v>
      </c>
      <c r="V22932" t="s">
        <v>37</v>
      </c>
      <c r="W22932" t="s">
        <v>37</v>
      </c>
      <c r="X22932" t="s">
        <v>37</v>
      </c>
      <c r="Y22932" t="s">
        <v>37</v>
      </c>
      <c r="Z22932" t="s">
        <v>37</v>
      </c>
      <c r="AA22932" t="s">
        <v>37</v>
      </c>
      <c r="AB22932">
        <f>INDEX(LEGENDPOINT!R:R,MATCH(G22932,LEGENDPOINT!Q:Q,0),1)</f>
        <v>-1</v>
      </c>
      <c r="AC22932">
        <f>INDEX(Tableau1[PointLRN],MATCH(K22932,Tableau1[LRN],0),1)</f>
        <v>0</v>
      </c>
      <c r="AD22932">
        <f>INDEX(Tableau3[PointZNIEFF],MATCH(O22932,Tableau3[ZNIEFF],0),1)</f>
        <v>0</v>
      </c>
      <c r="AE22932">
        <f>INDEX(Tableau4[PointLRR],MATCH(N22932,Tableau4[LRR],0),1)</f>
        <v>0</v>
      </c>
      <c r="AF22932">
        <f>INDEX(Tableau5[PointEEE],MATCH(H22932,Tableau5[EEE],0),1)</f>
        <v>0</v>
      </c>
      <c r="AG22932">
        <f>INDEX(Tableau9[PointENJEU_CBN],MATCH(U22932,Tableau9[ENJEU_CBN],0),1)</f>
        <v>0</v>
      </c>
      <c r="AH22932">
        <f t="shared" si="718"/>
        <v>-1</v>
      </c>
      <c r="AI22932">
        <f t="array" ref="AI22932">0 +IF(ISERROR(_xlfn.IFS(K22932="DD",2,K22932="-",1)),0,_xlfn.IFS(K22932="DD",2,K22932="-",1))+
IF(ISERROR(_xlfn.IFS(N22932="DD",5,N22932="-",3)),0,_xlfn.IFS(N22932="DD",5,N22932="-",3))+
IF(ISERROR(_xlfn.IFS(U22932="DD",2,U22932="NE",1)),0,_xlfn.IFS(U22932="DD",2,U22932="NE",1))</f>
        <v>4</v>
      </c>
      <c r="AJ22932" s="1" t="str">
        <f>IF(AI22932&gt;=5,"DD",_xlfn.IFS(AH22932&lt;=LEGENDPOINT!H$17,"NUL",AH22932&lt;=LEGENDPOINT!H$18,"TRES FAIBLE",AH22932&lt;=LEGENDPOINT!H$19,"FAIBLE",AH22932&lt;=LEGENDPOINT!H$20,"MODERE",AH22932&lt;=LEGENDPOINT!H$21,"FORT",AH22932&lt;=LEGENDPOINT!H$22,"TRES FORT",AH22932&gt;=LEGENDPOINT!H$23,"MAJEUR"))</f>
        <v>NUL</v>
      </c>
      <c r="AK22932" s="2" t="str">
        <f t="shared" si="717"/>
        <v>-</v>
      </c>
    </row>
    <row r="22933" spans="1:37">
      <c r="A22933">
        <v>718313</v>
      </c>
      <c r="B22933" t="s">
        <v>46958</v>
      </c>
      <c r="C22933" t="s">
        <v>46959</v>
      </c>
      <c r="D22933" t="s">
        <v>65708</v>
      </c>
      <c r="E22933" t="s">
        <v>65388</v>
      </c>
      <c r="F22933" t="s">
        <v>65639</v>
      </c>
      <c r="G22933" t="s">
        <v>70199</v>
      </c>
      <c r="H22933" t="s">
        <v>37</v>
      </c>
      <c r="I22933" t="s">
        <v>37</v>
      </c>
      <c r="J22933" t="s">
        <v>37</v>
      </c>
      <c r="K22933" t="s">
        <v>37</v>
      </c>
      <c r="L22933" t="s">
        <v>37</v>
      </c>
      <c r="M22933" t="s">
        <v>37</v>
      </c>
      <c r="N22933" t="s">
        <v>37</v>
      </c>
      <c r="O22933" t="s">
        <v>37</v>
      </c>
      <c r="P22933" t="s">
        <v>37</v>
      </c>
      <c r="Q22933" t="s">
        <v>37</v>
      </c>
      <c r="R22933" t="s">
        <v>37</v>
      </c>
      <c r="S22933" t="s">
        <v>37</v>
      </c>
      <c r="T22933" t="s">
        <v>37</v>
      </c>
      <c r="U22933" t="s">
        <v>37</v>
      </c>
      <c r="V22933" t="s">
        <v>37</v>
      </c>
      <c r="W22933" t="s">
        <v>37</v>
      </c>
      <c r="X22933" t="s">
        <v>37</v>
      </c>
      <c r="Y22933" t="s">
        <v>37</v>
      </c>
      <c r="Z22933" t="s">
        <v>37</v>
      </c>
      <c r="AA22933" t="s">
        <v>37</v>
      </c>
      <c r="AB22933">
        <f>INDEX(LEGENDPOINT!R:R,MATCH(G22933,LEGENDPOINT!Q:Q,0),1)</f>
        <v>-1</v>
      </c>
      <c r="AC22933">
        <f>INDEX(Tableau1[PointLRN],MATCH(K22933,Tableau1[LRN],0),1)</f>
        <v>0</v>
      </c>
      <c r="AD22933">
        <f>INDEX(Tableau3[PointZNIEFF],MATCH(O22933,Tableau3[ZNIEFF],0),1)</f>
        <v>0</v>
      </c>
      <c r="AE22933">
        <f>INDEX(Tableau4[PointLRR],MATCH(N22933,Tableau4[LRR],0),1)</f>
        <v>0</v>
      </c>
      <c r="AF22933">
        <f>INDEX(Tableau5[PointEEE],MATCH(H22933,Tableau5[EEE],0),1)</f>
        <v>0</v>
      </c>
      <c r="AG22933">
        <f>INDEX(Tableau9[PointENJEU_CBN],MATCH(U22933,Tableau9[ENJEU_CBN],0),1)</f>
        <v>0</v>
      </c>
      <c r="AH22933">
        <f t="shared" si="718"/>
        <v>-1</v>
      </c>
      <c r="AI22933">
        <f t="array" ref="AI22933">0 +IF(ISERROR(_xlfn.IFS(K22933="DD",2,K22933="-",1)),0,_xlfn.IFS(K22933="DD",2,K22933="-",1))+
IF(ISERROR(_xlfn.IFS(N22933="DD",5,N22933="-",3)),0,_xlfn.IFS(N22933="DD",5,N22933="-",3))+
IF(ISERROR(_xlfn.IFS(U22933="DD",2,U22933="NE",1)),0,_xlfn.IFS(U22933="DD",2,U22933="NE",1))</f>
        <v>4</v>
      </c>
      <c r="AJ22933" s="1" t="str">
        <f>IF(AI22933&gt;=5,"DD",_xlfn.IFS(AH22933&lt;=LEGENDPOINT!H$17,"NUL",AH22933&lt;=LEGENDPOINT!H$18,"TRES FAIBLE",AH22933&lt;=LEGENDPOINT!H$19,"FAIBLE",AH22933&lt;=LEGENDPOINT!H$20,"MODERE",AH22933&lt;=LEGENDPOINT!H$21,"FORT",AH22933&lt;=LEGENDPOINT!H$22,"TRES FORT",AH22933&gt;=LEGENDPOINT!H$23,"MAJEUR"))</f>
        <v>NUL</v>
      </c>
      <c r="AK22933" s="2" t="str">
        <f t="shared" si="717"/>
        <v>-</v>
      </c>
    </row>
    <row r="22934" spans="1:37">
      <c r="A22934">
        <v>85374</v>
      </c>
      <c r="B22934" t="s">
        <v>46960</v>
      </c>
      <c r="C22934" t="s">
        <v>65709</v>
      </c>
      <c r="D22934" t="s">
        <v>46961</v>
      </c>
      <c r="E22934" t="s">
        <v>65388</v>
      </c>
      <c r="F22934" t="s">
        <v>65639</v>
      </c>
      <c r="G22934" t="s">
        <v>69786</v>
      </c>
      <c r="H22934" t="s">
        <v>37</v>
      </c>
      <c r="I22934" t="s">
        <v>37</v>
      </c>
      <c r="J22934" t="s">
        <v>37</v>
      </c>
      <c r="K22934" t="s">
        <v>57</v>
      </c>
      <c r="L22934" t="s">
        <v>37</v>
      </c>
      <c r="M22934" t="s">
        <v>37</v>
      </c>
      <c r="N22934" t="s">
        <v>37</v>
      </c>
      <c r="O22934" t="s">
        <v>37</v>
      </c>
      <c r="P22934" t="s">
        <v>37</v>
      </c>
      <c r="Q22934" t="s">
        <v>37</v>
      </c>
      <c r="R22934" t="s">
        <v>37</v>
      </c>
      <c r="S22934" t="s">
        <v>37</v>
      </c>
      <c r="T22934" t="s">
        <v>37</v>
      </c>
      <c r="U22934" t="s">
        <v>4514</v>
      </c>
      <c r="V22934" t="s">
        <v>37</v>
      </c>
      <c r="W22934" t="s">
        <v>37</v>
      </c>
      <c r="X22934" t="s">
        <v>37</v>
      </c>
      <c r="Y22934" t="s">
        <v>57</v>
      </c>
      <c r="Z22934" t="s">
        <v>57</v>
      </c>
      <c r="AA22934" t="s">
        <v>37</v>
      </c>
      <c r="AB22934">
        <f>INDEX(LEGENDPOINT!R:R,MATCH(G22934,LEGENDPOINT!Q:Q,0),1)</f>
        <v>1</v>
      </c>
      <c r="AC22934">
        <f>INDEX(Tableau1[PointLRN],MATCH(K22934,Tableau1[LRN],0),1)</f>
        <v>0</v>
      </c>
      <c r="AD22934">
        <f>INDEX(Tableau3[PointZNIEFF],MATCH(O22934,Tableau3[ZNIEFF],0),1)</f>
        <v>0</v>
      </c>
      <c r="AE22934">
        <f>INDEX(Tableau4[PointLRR],MATCH(N22934,Tableau4[LRR],0),1)</f>
        <v>0</v>
      </c>
      <c r="AF22934">
        <f>INDEX(Tableau5[PointEEE],MATCH(H22934,Tableau5[EEE],0),1)</f>
        <v>0</v>
      </c>
      <c r="AG22934">
        <f>INDEX(Tableau9[PointENJEU_CBN],MATCH(U22934,Tableau9[ENJEU_CBN],0),1)</f>
        <v>3</v>
      </c>
      <c r="AH22934">
        <f t="shared" si="718"/>
        <v>4</v>
      </c>
      <c r="AI22934">
        <f t="array" ref="AI22934">0 +IF(ISERROR(_xlfn.IFS(K22934="DD",2,K22934="-",1)),0,_xlfn.IFS(K22934="DD",2,K22934="-",1))+
IF(ISERROR(_xlfn.IFS(N22934="DD",5,N22934="-",3)),0,_xlfn.IFS(N22934="DD",5,N22934="-",3))+
IF(ISERROR(_xlfn.IFS(U22934="DD",2,U22934="NE",1)),0,_xlfn.IFS(U22934="DD",2,U22934="NE",1))</f>
        <v>3</v>
      </c>
      <c r="AJ22934" s="1" t="str">
        <f>IF(AI22934&gt;=5,"DD",_xlfn.IFS(AH22934&lt;=LEGENDPOINT!H$17,"NUL",AH22934&lt;=LEGENDPOINT!H$18,"TRES FAIBLE",AH22934&lt;=LEGENDPOINT!H$19,"FAIBLE",AH22934&lt;=LEGENDPOINT!H$20,"MODERE",AH22934&lt;=LEGENDPOINT!H$21,"FORT",AH22934&lt;=LEGENDPOINT!H$22,"TRES FORT",AH22934&gt;=LEGENDPOINT!H$23,"MAJEUR"))</f>
        <v>FAIBLE</v>
      </c>
      <c r="AK22934" s="2" t="str">
        <f t="shared" si="717"/>
        <v>-</v>
      </c>
    </row>
    <row r="22935" spans="1:37">
      <c r="A22935">
        <v>132033</v>
      </c>
      <c r="B22935" t="s">
        <v>46962</v>
      </c>
      <c r="C22935" t="s">
        <v>65710</v>
      </c>
      <c r="D22935" t="s">
        <v>46963</v>
      </c>
      <c r="E22935" t="s">
        <v>65388</v>
      </c>
      <c r="F22935" t="s">
        <v>65639</v>
      </c>
      <c r="G22935" t="s">
        <v>69786</v>
      </c>
      <c r="H22935" t="s">
        <v>37</v>
      </c>
      <c r="I22935" t="s">
        <v>37</v>
      </c>
      <c r="J22935" t="s">
        <v>37</v>
      </c>
      <c r="K22935" t="s">
        <v>57</v>
      </c>
      <c r="L22935" t="s">
        <v>37</v>
      </c>
      <c r="M22935" t="s">
        <v>37</v>
      </c>
      <c r="N22935" t="s">
        <v>37</v>
      </c>
      <c r="O22935" t="s">
        <v>37</v>
      </c>
      <c r="P22935" t="s">
        <v>37</v>
      </c>
      <c r="Q22935" t="s">
        <v>37</v>
      </c>
      <c r="R22935" t="s">
        <v>37</v>
      </c>
      <c r="S22935" t="s">
        <v>37</v>
      </c>
      <c r="T22935" t="s">
        <v>37</v>
      </c>
      <c r="U22935" t="s">
        <v>4514</v>
      </c>
      <c r="V22935" t="s">
        <v>37</v>
      </c>
      <c r="W22935" t="s">
        <v>37</v>
      </c>
      <c r="X22935" t="s">
        <v>37</v>
      </c>
      <c r="Y22935" t="s">
        <v>37</v>
      </c>
      <c r="Z22935" t="s">
        <v>37</v>
      </c>
      <c r="AA22935" t="s">
        <v>37</v>
      </c>
      <c r="AB22935">
        <f>INDEX(LEGENDPOINT!R:R,MATCH(G22935,LEGENDPOINT!Q:Q,0),1)</f>
        <v>1</v>
      </c>
      <c r="AC22935">
        <f>INDEX(Tableau1[PointLRN],MATCH(K22935,Tableau1[LRN],0),1)</f>
        <v>0</v>
      </c>
      <c r="AD22935">
        <f>INDEX(Tableau3[PointZNIEFF],MATCH(O22935,Tableau3[ZNIEFF],0),1)</f>
        <v>0</v>
      </c>
      <c r="AE22935">
        <f>INDEX(Tableau4[PointLRR],MATCH(N22935,Tableau4[LRR],0),1)</f>
        <v>0</v>
      </c>
      <c r="AF22935">
        <f>INDEX(Tableau5[PointEEE],MATCH(H22935,Tableau5[EEE],0),1)</f>
        <v>0</v>
      </c>
      <c r="AG22935">
        <f>INDEX(Tableau9[PointENJEU_CBN],MATCH(U22935,Tableau9[ENJEU_CBN],0),1)</f>
        <v>3</v>
      </c>
      <c r="AH22935">
        <f t="shared" si="718"/>
        <v>4</v>
      </c>
      <c r="AI22935">
        <f t="array" ref="AI22935">0 +IF(ISERROR(_xlfn.IFS(K22935="DD",2,K22935="-",1)),0,_xlfn.IFS(K22935="DD",2,K22935="-",1))+
IF(ISERROR(_xlfn.IFS(N22935="DD",5,N22935="-",3)),0,_xlfn.IFS(N22935="DD",5,N22935="-",3))+
IF(ISERROR(_xlfn.IFS(U22935="DD",2,U22935="NE",1)),0,_xlfn.IFS(U22935="DD",2,U22935="NE",1))</f>
        <v>3</v>
      </c>
      <c r="AJ22935" s="1" t="str">
        <f>IF(AI22935&gt;=5,"DD",_xlfn.IFS(AH22935&lt;=LEGENDPOINT!H$17,"NUL",AH22935&lt;=LEGENDPOINT!H$18,"TRES FAIBLE",AH22935&lt;=LEGENDPOINT!H$19,"FAIBLE",AH22935&lt;=LEGENDPOINT!H$20,"MODERE",AH22935&lt;=LEGENDPOINT!H$21,"FORT",AH22935&lt;=LEGENDPOINT!H$22,"TRES FORT",AH22935&gt;=LEGENDPOINT!H$23,"MAJEUR"))</f>
        <v>FAIBLE</v>
      </c>
      <c r="AK22935" s="2" t="str">
        <f t="shared" si="717"/>
        <v>-</v>
      </c>
    </row>
    <row r="22936" spans="1:37">
      <c r="A22936">
        <v>132033</v>
      </c>
      <c r="B22936" t="s">
        <v>46962</v>
      </c>
      <c r="C22936" t="s">
        <v>65710</v>
      </c>
      <c r="D22936" t="s">
        <v>46963</v>
      </c>
      <c r="E22936" t="s">
        <v>65388</v>
      </c>
      <c r="F22936" t="s">
        <v>65639</v>
      </c>
      <c r="G22936" t="s">
        <v>69786</v>
      </c>
      <c r="H22936" t="s">
        <v>37</v>
      </c>
      <c r="I22936" t="s">
        <v>37</v>
      </c>
      <c r="J22936" t="s">
        <v>37</v>
      </c>
      <c r="K22936" t="s">
        <v>57</v>
      </c>
      <c r="L22936" t="s">
        <v>37</v>
      </c>
      <c r="M22936" t="s">
        <v>37</v>
      </c>
      <c r="N22936" t="s">
        <v>37</v>
      </c>
      <c r="O22936" t="s">
        <v>37</v>
      </c>
      <c r="P22936" t="s">
        <v>37</v>
      </c>
      <c r="Q22936" t="s">
        <v>37</v>
      </c>
      <c r="R22936" t="s">
        <v>37</v>
      </c>
      <c r="S22936" t="s">
        <v>37</v>
      </c>
      <c r="T22936" t="s">
        <v>37</v>
      </c>
      <c r="U22936" t="s">
        <v>4507</v>
      </c>
      <c r="V22936" t="s">
        <v>37</v>
      </c>
      <c r="W22936" t="s">
        <v>37</v>
      </c>
      <c r="X22936" t="s">
        <v>37</v>
      </c>
      <c r="Y22936" t="s">
        <v>37</v>
      </c>
      <c r="Z22936" t="s">
        <v>37</v>
      </c>
      <c r="AA22936" t="s">
        <v>37</v>
      </c>
      <c r="AB22936">
        <f>INDEX(LEGENDPOINT!R:R,MATCH(G22936,LEGENDPOINT!Q:Q,0),1)</f>
        <v>1</v>
      </c>
      <c r="AC22936">
        <f>INDEX(Tableau1[PointLRN],MATCH(K22936,Tableau1[LRN],0),1)</f>
        <v>0</v>
      </c>
      <c r="AD22936">
        <f>INDEX(Tableau3[PointZNIEFF],MATCH(O22936,Tableau3[ZNIEFF],0),1)</f>
        <v>0</v>
      </c>
      <c r="AE22936">
        <f>INDEX(Tableau4[PointLRR],MATCH(N22936,Tableau4[LRR],0),1)</f>
        <v>0</v>
      </c>
      <c r="AF22936">
        <f>INDEX(Tableau5[PointEEE],MATCH(H22936,Tableau5[EEE],0),1)</f>
        <v>0</v>
      </c>
      <c r="AG22936">
        <f>INDEX(Tableau9[PointENJEU_CBN],MATCH(U22936,Tableau9[ENJEU_CBN],0),1)</f>
        <v>0</v>
      </c>
      <c r="AH22936">
        <f t="shared" si="718"/>
        <v>1</v>
      </c>
      <c r="AI22936">
        <f t="array" ref="AI22936">0 +IF(ISERROR(_xlfn.IFS(K22936="DD",2,K22936="-",1)),0,_xlfn.IFS(K22936="DD",2,K22936="-",1))+
IF(ISERROR(_xlfn.IFS(N22936="DD",5,N22936="-",3)),0,_xlfn.IFS(N22936="DD",5,N22936="-",3))+
IF(ISERROR(_xlfn.IFS(U22936="DD",2,U22936="NE",1)),0,_xlfn.IFS(U22936="DD",2,U22936="NE",1))</f>
        <v>5</v>
      </c>
      <c r="AJ22936" s="1" t="str">
        <f>IF(AI22936&gt;=5,"DD",_xlfn.IFS(AH22936&lt;=LEGENDPOINT!H$17,"NUL",AH22936&lt;=LEGENDPOINT!H$18,"TRES FAIBLE",AH22936&lt;=LEGENDPOINT!H$19,"FAIBLE",AH22936&lt;=LEGENDPOINT!H$20,"MODERE",AH22936&lt;=LEGENDPOINT!H$21,"FORT",AH22936&lt;=LEGENDPOINT!H$22,"TRES FORT",AH22936&gt;=LEGENDPOINT!H$23,"MAJEUR"))</f>
        <v>DD</v>
      </c>
      <c r="AK22936" s="2" t="str">
        <f t="shared" si="717"/>
        <v>-</v>
      </c>
    </row>
    <row r="22937" spans="1:37">
      <c r="A22937">
        <v>132024</v>
      </c>
      <c r="B22937" t="s">
        <v>46964</v>
      </c>
      <c r="C22937" t="s">
        <v>46965</v>
      </c>
      <c r="D22937" t="s">
        <v>46966</v>
      </c>
      <c r="E22937" t="s">
        <v>65388</v>
      </c>
      <c r="F22937" t="s">
        <v>65639</v>
      </c>
      <c r="G22937" t="s">
        <v>70089</v>
      </c>
      <c r="H22937" t="s">
        <v>37</v>
      </c>
      <c r="I22937" t="s">
        <v>37</v>
      </c>
      <c r="J22937" t="s">
        <v>37</v>
      </c>
      <c r="K22937" t="s">
        <v>37</v>
      </c>
      <c r="L22937" t="s">
        <v>37</v>
      </c>
      <c r="M22937" t="s">
        <v>37</v>
      </c>
      <c r="N22937" t="s">
        <v>37</v>
      </c>
      <c r="O22937" t="s">
        <v>37</v>
      </c>
      <c r="P22937" t="s">
        <v>37</v>
      </c>
      <c r="Q22937" t="s">
        <v>37</v>
      </c>
      <c r="R22937" t="s">
        <v>37</v>
      </c>
      <c r="S22937" t="s">
        <v>37</v>
      </c>
      <c r="T22937" t="s">
        <v>37</v>
      </c>
      <c r="U22937" t="s">
        <v>37</v>
      </c>
      <c r="V22937" t="s">
        <v>37</v>
      </c>
      <c r="W22937" t="s">
        <v>37</v>
      </c>
      <c r="X22937" t="s">
        <v>37</v>
      </c>
      <c r="Y22937" t="s">
        <v>37</v>
      </c>
      <c r="Z22937" t="s">
        <v>37</v>
      </c>
      <c r="AA22937" t="s">
        <v>37</v>
      </c>
      <c r="AB22937">
        <f>INDEX(LEGENDPOINT!R:R,MATCH(G22937,LEGENDPOINT!Q:Q,0),1)</f>
        <v>-1</v>
      </c>
      <c r="AC22937">
        <f>INDEX(Tableau1[PointLRN],MATCH(K22937,Tableau1[LRN],0),1)</f>
        <v>0</v>
      </c>
      <c r="AD22937">
        <f>INDEX(Tableau3[PointZNIEFF],MATCH(O22937,Tableau3[ZNIEFF],0),1)</f>
        <v>0</v>
      </c>
      <c r="AE22937">
        <f>INDEX(Tableau4[PointLRR],MATCH(N22937,Tableau4[LRR],0),1)</f>
        <v>0</v>
      </c>
      <c r="AF22937">
        <f>INDEX(Tableau5[PointEEE],MATCH(H22937,Tableau5[EEE],0),1)</f>
        <v>0</v>
      </c>
      <c r="AG22937">
        <f>INDEX(Tableau9[PointENJEU_CBN],MATCH(U22937,Tableau9[ENJEU_CBN],0),1)</f>
        <v>0</v>
      </c>
      <c r="AH22937">
        <f t="shared" si="718"/>
        <v>-1</v>
      </c>
      <c r="AI22937">
        <f t="array" ref="AI22937">0 +IF(ISERROR(_xlfn.IFS(K22937="DD",2,K22937="-",1)),0,_xlfn.IFS(K22937="DD",2,K22937="-",1))+
IF(ISERROR(_xlfn.IFS(N22937="DD",5,N22937="-",3)),0,_xlfn.IFS(N22937="DD",5,N22937="-",3))+
IF(ISERROR(_xlfn.IFS(U22937="DD",2,U22937="NE",1)),0,_xlfn.IFS(U22937="DD",2,U22937="NE",1))</f>
        <v>4</v>
      </c>
      <c r="AJ22937" s="1" t="str">
        <f>IF(AI22937&gt;=5,"DD",_xlfn.IFS(AH22937&lt;=LEGENDPOINT!H$17,"NUL",AH22937&lt;=LEGENDPOINT!H$18,"TRES FAIBLE",AH22937&lt;=LEGENDPOINT!H$19,"FAIBLE",AH22937&lt;=LEGENDPOINT!H$20,"MODERE",AH22937&lt;=LEGENDPOINT!H$21,"FORT",AH22937&lt;=LEGENDPOINT!H$22,"TRES FORT",AH22937&gt;=LEGENDPOINT!H$23,"MAJEUR"))</f>
        <v>NUL</v>
      </c>
      <c r="AK22937" s="2" t="str">
        <f t="shared" si="717"/>
        <v>-</v>
      </c>
    </row>
    <row r="22938" spans="1:37">
      <c r="A22938">
        <v>788978</v>
      </c>
      <c r="B22938" t="s">
        <v>46967</v>
      </c>
      <c r="C22938" t="s">
        <v>46968</v>
      </c>
      <c r="D22938" t="s">
        <v>46969</v>
      </c>
      <c r="E22938" t="s">
        <v>65388</v>
      </c>
      <c r="F22938" t="s">
        <v>65639</v>
      </c>
      <c r="G22938" t="s">
        <v>69786</v>
      </c>
      <c r="H22938" t="s">
        <v>37</v>
      </c>
      <c r="I22938" t="s">
        <v>37</v>
      </c>
      <c r="J22938" t="s">
        <v>37</v>
      </c>
      <c r="K22938" t="s">
        <v>57</v>
      </c>
      <c r="L22938" t="s">
        <v>37</v>
      </c>
      <c r="M22938" t="s">
        <v>37</v>
      </c>
      <c r="N22938" t="s">
        <v>37</v>
      </c>
      <c r="O22938" t="s">
        <v>37</v>
      </c>
      <c r="P22938" t="s">
        <v>37</v>
      </c>
      <c r="Q22938" t="s">
        <v>37</v>
      </c>
      <c r="R22938" t="s">
        <v>37</v>
      </c>
      <c r="S22938" t="s">
        <v>37</v>
      </c>
      <c r="T22938" t="s">
        <v>37</v>
      </c>
      <c r="U22938" t="s">
        <v>4507</v>
      </c>
      <c r="V22938" t="s">
        <v>37</v>
      </c>
      <c r="W22938" t="s">
        <v>37</v>
      </c>
      <c r="X22938" t="s">
        <v>37</v>
      </c>
      <c r="Y22938" t="s">
        <v>37</v>
      </c>
      <c r="Z22938" t="s">
        <v>37</v>
      </c>
      <c r="AA22938" t="s">
        <v>37</v>
      </c>
      <c r="AB22938">
        <f>INDEX(LEGENDPOINT!R:R,MATCH(G22938,LEGENDPOINT!Q:Q,0),1)</f>
        <v>1</v>
      </c>
      <c r="AC22938">
        <f>INDEX(Tableau1[PointLRN],MATCH(K22938,Tableau1[LRN],0),1)</f>
        <v>0</v>
      </c>
      <c r="AD22938">
        <f>INDEX(Tableau3[PointZNIEFF],MATCH(O22938,Tableau3[ZNIEFF],0),1)</f>
        <v>0</v>
      </c>
      <c r="AE22938">
        <f>INDEX(Tableau4[PointLRR],MATCH(N22938,Tableau4[LRR],0),1)</f>
        <v>0</v>
      </c>
      <c r="AF22938">
        <f>INDEX(Tableau5[PointEEE],MATCH(H22938,Tableau5[EEE],0),1)</f>
        <v>0</v>
      </c>
      <c r="AG22938">
        <f>INDEX(Tableau9[PointENJEU_CBN],MATCH(U22938,Tableau9[ENJEU_CBN],0),1)</f>
        <v>0</v>
      </c>
      <c r="AH22938">
        <f t="shared" si="718"/>
        <v>1</v>
      </c>
      <c r="AI22938">
        <f t="array" ref="AI22938">0 +IF(ISERROR(_xlfn.IFS(K22938="DD",2,K22938="-",1)),0,_xlfn.IFS(K22938="DD",2,K22938="-",1))+
IF(ISERROR(_xlfn.IFS(N22938="DD",5,N22938="-",3)),0,_xlfn.IFS(N22938="DD",5,N22938="-",3))+
IF(ISERROR(_xlfn.IFS(U22938="DD",2,U22938="NE",1)),0,_xlfn.IFS(U22938="DD",2,U22938="NE",1))</f>
        <v>5</v>
      </c>
      <c r="AJ22938" s="1" t="str">
        <f>IF(AI22938&gt;=5,"DD",_xlfn.IFS(AH22938&lt;=LEGENDPOINT!H$17,"NUL",AH22938&lt;=LEGENDPOINT!H$18,"TRES FAIBLE",AH22938&lt;=LEGENDPOINT!H$19,"FAIBLE",AH22938&lt;=LEGENDPOINT!H$20,"MODERE",AH22938&lt;=LEGENDPOINT!H$21,"FORT",AH22938&lt;=LEGENDPOINT!H$22,"TRES FORT",AH22938&gt;=LEGENDPOINT!H$23,"MAJEUR"))</f>
        <v>DD</v>
      </c>
      <c r="AK22938" s="2" t="str">
        <f t="shared" si="717"/>
        <v>-</v>
      </c>
    </row>
    <row r="22939" spans="1:37">
      <c r="A22939">
        <v>85378</v>
      </c>
      <c r="B22939" t="s">
        <v>46970</v>
      </c>
      <c r="C22939" t="s">
        <v>46971</v>
      </c>
      <c r="D22939" t="s">
        <v>46972</v>
      </c>
      <c r="E22939" t="s">
        <v>65388</v>
      </c>
      <c r="F22939" t="s">
        <v>65639</v>
      </c>
      <c r="G22939" t="s">
        <v>70089</v>
      </c>
      <c r="H22939" t="s">
        <v>37</v>
      </c>
      <c r="I22939" t="s">
        <v>37</v>
      </c>
      <c r="J22939" t="s">
        <v>37</v>
      </c>
      <c r="K22939" t="s">
        <v>37</v>
      </c>
      <c r="L22939" t="s">
        <v>37</v>
      </c>
      <c r="M22939" t="s">
        <v>37</v>
      </c>
      <c r="N22939" t="s">
        <v>37</v>
      </c>
      <c r="O22939" t="s">
        <v>37</v>
      </c>
      <c r="P22939" t="s">
        <v>37</v>
      </c>
      <c r="Q22939" t="s">
        <v>37</v>
      </c>
      <c r="R22939" t="s">
        <v>37</v>
      </c>
      <c r="S22939" t="s">
        <v>37</v>
      </c>
      <c r="T22939" t="s">
        <v>37</v>
      </c>
      <c r="U22939" t="s">
        <v>37</v>
      </c>
      <c r="V22939" t="s">
        <v>37</v>
      </c>
      <c r="W22939" t="s">
        <v>37</v>
      </c>
      <c r="X22939" t="s">
        <v>37</v>
      </c>
      <c r="Y22939" t="s">
        <v>4507</v>
      </c>
      <c r="Z22939" t="s">
        <v>37</v>
      </c>
      <c r="AA22939" t="s">
        <v>37</v>
      </c>
      <c r="AB22939">
        <f>INDEX(LEGENDPOINT!R:R,MATCH(G22939,LEGENDPOINT!Q:Q,0),1)</f>
        <v>-1</v>
      </c>
      <c r="AC22939">
        <f>INDEX(Tableau1[PointLRN],MATCH(K22939,Tableau1[LRN],0),1)</f>
        <v>0</v>
      </c>
      <c r="AD22939">
        <f>INDEX(Tableau3[PointZNIEFF],MATCH(O22939,Tableau3[ZNIEFF],0),1)</f>
        <v>0</v>
      </c>
      <c r="AE22939">
        <f>INDEX(Tableau4[PointLRR],MATCH(N22939,Tableau4[LRR],0),1)</f>
        <v>0</v>
      </c>
      <c r="AF22939">
        <f>INDEX(Tableau5[PointEEE],MATCH(H22939,Tableau5[EEE],0),1)</f>
        <v>0</v>
      </c>
      <c r="AG22939">
        <f>INDEX(Tableau9[PointENJEU_CBN],MATCH(U22939,Tableau9[ENJEU_CBN],0),1)</f>
        <v>0</v>
      </c>
      <c r="AH22939">
        <f t="shared" si="718"/>
        <v>-1</v>
      </c>
      <c r="AI22939">
        <f t="array" ref="AI22939">0 +IF(ISERROR(_xlfn.IFS(K22939="DD",2,K22939="-",1)),0,_xlfn.IFS(K22939="DD",2,K22939="-",1))+
IF(ISERROR(_xlfn.IFS(N22939="DD",5,N22939="-",3)),0,_xlfn.IFS(N22939="DD",5,N22939="-",3))+
IF(ISERROR(_xlfn.IFS(U22939="DD",2,U22939="NE",1)),0,_xlfn.IFS(U22939="DD",2,U22939="NE",1))</f>
        <v>4</v>
      </c>
      <c r="AJ22939" s="1" t="str">
        <f>IF(AI22939&gt;=5,"DD",_xlfn.IFS(AH22939&lt;=LEGENDPOINT!H$17,"NUL",AH22939&lt;=LEGENDPOINT!H$18,"TRES FAIBLE",AH22939&lt;=LEGENDPOINT!H$19,"FAIBLE",AH22939&lt;=LEGENDPOINT!H$20,"MODERE",AH22939&lt;=LEGENDPOINT!H$21,"FORT",AH22939&lt;=LEGENDPOINT!H$22,"TRES FORT",AH22939&gt;=LEGENDPOINT!H$23,"MAJEUR"))</f>
        <v>NUL</v>
      </c>
      <c r="AK22939" s="2" t="str">
        <f t="shared" si="717"/>
        <v>-</v>
      </c>
    </row>
    <row r="22940" spans="1:37">
      <c r="A22940">
        <v>715582</v>
      </c>
      <c r="B22940" t="s">
        <v>72228</v>
      </c>
      <c r="C22940" t="s">
        <v>46973</v>
      </c>
      <c r="D22940" t="s">
        <v>65711</v>
      </c>
      <c r="E22940" t="s">
        <v>65388</v>
      </c>
      <c r="F22940" t="s">
        <v>65639</v>
      </c>
      <c r="G22940" t="s">
        <v>69786</v>
      </c>
      <c r="H22940" t="s">
        <v>37</v>
      </c>
      <c r="I22940" t="s">
        <v>37</v>
      </c>
      <c r="J22940" t="s">
        <v>37</v>
      </c>
      <c r="K22940" t="s">
        <v>37</v>
      </c>
      <c r="L22940" t="s">
        <v>37</v>
      </c>
      <c r="M22940" t="s">
        <v>37</v>
      </c>
      <c r="N22940" t="s">
        <v>37</v>
      </c>
      <c r="O22940" t="s">
        <v>37</v>
      </c>
      <c r="P22940" t="s">
        <v>37</v>
      </c>
      <c r="Q22940" t="s">
        <v>37</v>
      </c>
      <c r="R22940" t="s">
        <v>37</v>
      </c>
      <c r="S22940" t="s">
        <v>37</v>
      </c>
      <c r="T22940" t="s">
        <v>37</v>
      </c>
      <c r="U22940" t="s">
        <v>37</v>
      </c>
      <c r="V22940" t="s">
        <v>37</v>
      </c>
      <c r="W22940" t="s">
        <v>37</v>
      </c>
      <c r="X22940" t="s">
        <v>37</v>
      </c>
      <c r="Y22940" t="s">
        <v>37</v>
      </c>
      <c r="Z22940" t="s">
        <v>37</v>
      </c>
      <c r="AA22940" t="s">
        <v>37</v>
      </c>
      <c r="AB22940">
        <f>INDEX(LEGENDPOINT!R:R,MATCH(G22940,LEGENDPOINT!Q:Q,0),1)</f>
        <v>1</v>
      </c>
      <c r="AC22940">
        <f>INDEX(Tableau1[PointLRN],MATCH(K22940,Tableau1[LRN],0),1)</f>
        <v>0</v>
      </c>
      <c r="AD22940">
        <f>INDEX(Tableau3[PointZNIEFF],MATCH(O22940,Tableau3[ZNIEFF],0),1)</f>
        <v>0</v>
      </c>
      <c r="AE22940">
        <f>INDEX(Tableau4[PointLRR],MATCH(N22940,Tableau4[LRR],0),1)</f>
        <v>0</v>
      </c>
      <c r="AF22940">
        <f>INDEX(Tableau5[PointEEE],MATCH(H22940,Tableau5[EEE],0),1)</f>
        <v>0</v>
      </c>
      <c r="AG22940">
        <f>INDEX(Tableau9[PointENJEU_CBN],MATCH(U22940,Tableau9[ENJEU_CBN],0),1)</f>
        <v>0</v>
      </c>
      <c r="AH22940">
        <f t="shared" si="718"/>
        <v>1</v>
      </c>
      <c r="AI22940">
        <f t="array" ref="AI22940">0 +IF(ISERROR(_xlfn.IFS(K22940="DD",2,K22940="-",1)),0,_xlfn.IFS(K22940="DD",2,K22940="-",1))+
IF(ISERROR(_xlfn.IFS(N22940="DD",5,N22940="-",3)),0,_xlfn.IFS(N22940="DD",5,N22940="-",3))+
IF(ISERROR(_xlfn.IFS(U22940="DD",2,U22940="NE",1)),0,_xlfn.IFS(U22940="DD",2,U22940="NE",1))</f>
        <v>4</v>
      </c>
      <c r="AJ22940" s="1" t="str">
        <f>IF(AI22940&gt;=5,"DD",_xlfn.IFS(AH22940&lt;=LEGENDPOINT!H$17,"NUL",AH22940&lt;=LEGENDPOINT!H$18,"TRES FAIBLE",AH22940&lt;=LEGENDPOINT!H$19,"FAIBLE",AH22940&lt;=LEGENDPOINT!H$20,"MODERE",AH22940&lt;=LEGENDPOINT!H$21,"FORT",AH22940&lt;=LEGENDPOINT!H$22,"TRES FORT",AH22940&gt;=LEGENDPOINT!H$23,"MAJEUR"))</f>
        <v>TRES FAIBLE</v>
      </c>
      <c r="AK22940" s="2" t="str">
        <f t="shared" si="717"/>
        <v>-</v>
      </c>
    </row>
    <row r="22941" spans="1:37">
      <c r="A22941">
        <v>85418</v>
      </c>
      <c r="B22941" t="s">
        <v>46974</v>
      </c>
      <c r="C22941" t="s">
        <v>46975</v>
      </c>
      <c r="D22941" t="s">
        <v>46976</v>
      </c>
      <c r="E22941" t="s">
        <v>65388</v>
      </c>
      <c r="F22941" t="s">
        <v>65639</v>
      </c>
      <c r="G22941" t="s">
        <v>69786</v>
      </c>
      <c r="H22941" t="s">
        <v>37</v>
      </c>
      <c r="I22941" t="s">
        <v>37</v>
      </c>
      <c r="J22941" t="s">
        <v>37</v>
      </c>
      <c r="K22941" t="s">
        <v>57</v>
      </c>
      <c r="L22941" t="s">
        <v>37</v>
      </c>
      <c r="M22941" t="s">
        <v>37</v>
      </c>
      <c r="N22941" t="s">
        <v>37</v>
      </c>
      <c r="O22941" t="s">
        <v>37</v>
      </c>
      <c r="P22941" t="s">
        <v>37</v>
      </c>
      <c r="Q22941" t="s">
        <v>37</v>
      </c>
      <c r="R22941" t="s">
        <v>37</v>
      </c>
      <c r="S22941" t="s">
        <v>37</v>
      </c>
      <c r="T22941" t="s">
        <v>37</v>
      </c>
      <c r="U22941" t="s">
        <v>5228</v>
      </c>
      <c r="V22941" t="s">
        <v>37</v>
      </c>
      <c r="W22941" t="s">
        <v>37</v>
      </c>
      <c r="X22941" t="s">
        <v>37</v>
      </c>
      <c r="Y22941" t="s">
        <v>37</v>
      </c>
      <c r="Z22941" t="s">
        <v>37</v>
      </c>
      <c r="AA22941" t="s">
        <v>37</v>
      </c>
      <c r="AB22941">
        <f>INDEX(LEGENDPOINT!R:R,MATCH(G22941,LEGENDPOINT!Q:Q,0),1)</f>
        <v>1</v>
      </c>
      <c r="AC22941">
        <f>INDEX(Tableau1[PointLRN],MATCH(K22941,Tableau1[LRN],0),1)</f>
        <v>0</v>
      </c>
      <c r="AD22941">
        <f>INDEX(Tableau3[PointZNIEFF],MATCH(O22941,Tableau3[ZNIEFF],0),1)</f>
        <v>0</v>
      </c>
      <c r="AE22941">
        <f>INDEX(Tableau4[PointLRR],MATCH(N22941,Tableau4[LRR],0),1)</f>
        <v>0</v>
      </c>
      <c r="AF22941">
        <f>INDEX(Tableau5[PointEEE],MATCH(H22941,Tableau5[EEE],0),1)</f>
        <v>0</v>
      </c>
      <c r="AG22941">
        <f>INDEX(Tableau9[PointENJEU_CBN],MATCH(U22941,Tableau9[ENJEU_CBN],0),1)</f>
        <v>0</v>
      </c>
      <c r="AH22941">
        <f t="shared" si="718"/>
        <v>1</v>
      </c>
      <c r="AI22941">
        <f t="array" ref="AI22941">0 +IF(ISERROR(_xlfn.IFS(K22941="DD",2,K22941="-",1)),0,_xlfn.IFS(K22941="DD",2,K22941="-",1))+
IF(ISERROR(_xlfn.IFS(N22941="DD",5,N22941="-",3)),0,_xlfn.IFS(N22941="DD",5,N22941="-",3))+
IF(ISERROR(_xlfn.IFS(U22941="DD",2,U22941="NE",1)),0,_xlfn.IFS(U22941="DD",2,U22941="NE",1))</f>
        <v>3</v>
      </c>
      <c r="AJ22941" s="1" t="str">
        <f>IF(AI22941&gt;=5,"DD",_xlfn.IFS(AH22941&lt;=LEGENDPOINT!H$17,"NUL",AH22941&lt;=LEGENDPOINT!H$18,"TRES FAIBLE",AH22941&lt;=LEGENDPOINT!H$19,"FAIBLE",AH22941&lt;=LEGENDPOINT!H$20,"MODERE",AH22941&lt;=LEGENDPOINT!H$21,"FORT",AH22941&lt;=LEGENDPOINT!H$22,"TRES FORT",AH22941&gt;=LEGENDPOINT!H$23,"MAJEUR"))</f>
        <v>TRES FAIBLE</v>
      </c>
      <c r="AK22941" s="2" t="str">
        <f t="shared" si="717"/>
        <v>-</v>
      </c>
    </row>
    <row r="22942" spans="1:37">
      <c r="A22942">
        <v>718314</v>
      </c>
      <c r="B22942" t="s">
        <v>46977</v>
      </c>
      <c r="C22942" t="s">
        <v>46978</v>
      </c>
      <c r="D22942" t="s">
        <v>46976</v>
      </c>
      <c r="E22942" t="s">
        <v>65388</v>
      </c>
      <c r="F22942" t="s">
        <v>65639</v>
      </c>
      <c r="G22942" t="s">
        <v>69786</v>
      </c>
      <c r="H22942" t="s">
        <v>37</v>
      </c>
      <c r="I22942" t="s">
        <v>37</v>
      </c>
      <c r="J22942" t="s">
        <v>37</v>
      </c>
      <c r="K22942" t="s">
        <v>37</v>
      </c>
      <c r="L22942" t="s">
        <v>37</v>
      </c>
      <c r="M22942" t="s">
        <v>37</v>
      </c>
      <c r="N22942" t="s">
        <v>37</v>
      </c>
      <c r="O22942" t="s">
        <v>37</v>
      </c>
      <c r="P22942" t="s">
        <v>37</v>
      </c>
      <c r="Q22942" t="s">
        <v>37</v>
      </c>
      <c r="R22942" t="s">
        <v>37</v>
      </c>
      <c r="S22942" t="s">
        <v>37</v>
      </c>
      <c r="T22942" t="s">
        <v>37</v>
      </c>
      <c r="U22942" t="s">
        <v>37</v>
      </c>
      <c r="V22942" t="s">
        <v>37</v>
      </c>
      <c r="W22942" t="s">
        <v>37</v>
      </c>
      <c r="X22942" t="s">
        <v>37</v>
      </c>
      <c r="Y22942" t="s">
        <v>37</v>
      </c>
      <c r="Z22942" t="s">
        <v>37</v>
      </c>
      <c r="AA22942" t="s">
        <v>37</v>
      </c>
      <c r="AB22942">
        <f>INDEX(LEGENDPOINT!R:R,MATCH(G22942,LEGENDPOINT!Q:Q,0),1)</f>
        <v>1</v>
      </c>
      <c r="AC22942">
        <f>INDEX(Tableau1[PointLRN],MATCH(K22942,Tableau1[LRN],0),1)</f>
        <v>0</v>
      </c>
      <c r="AD22942">
        <f>INDEX(Tableau3[PointZNIEFF],MATCH(O22942,Tableau3[ZNIEFF],0),1)</f>
        <v>0</v>
      </c>
      <c r="AE22942">
        <f>INDEX(Tableau4[PointLRR],MATCH(N22942,Tableau4[LRR],0),1)</f>
        <v>0</v>
      </c>
      <c r="AF22942">
        <f>INDEX(Tableau5[PointEEE],MATCH(H22942,Tableau5[EEE],0),1)</f>
        <v>0</v>
      </c>
      <c r="AG22942">
        <f>INDEX(Tableau9[PointENJEU_CBN],MATCH(U22942,Tableau9[ENJEU_CBN],0),1)</f>
        <v>0</v>
      </c>
      <c r="AH22942">
        <f t="shared" si="718"/>
        <v>1</v>
      </c>
      <c r="AI22942">
        <f t="array" ref="AI22942">0 +IF(ISERROR(_xlfn.IFS(K22942="DD",2,K22942="-",1)),0,_xlfn.IFS(K22942="DD",2,K22942="-",1))+
IF(ISERROR(_xlfn.IFS(N22942="DD",5,N22942="-",3)),0,_xlfn.IFS(N22942="DD",5,N22942="-",3))+
IF(ISERROR(_xlfn.IFS(U22942="DD",2,U22942="NE",1)),0,_xlfn.IFS(U22942="DD",2,U22942="NE",1))</f>
        <v>4</v>
      </c>
      <c r="AJ22942" s="1" t="str">
        <f>IF(AI22942&gt;=5,"DD",_xlfn.IFS(AH22942&lt;=LEGENDPOINT!H$17,"NUL",AH22942&lt;=LEGENDPOINT!H$18,"TRES FAIBLE",AH22942&lt;=LEGENDPOINT!H$19,"FAIBLE",AH22942&lt;=LEGENDPOINT!H$20,"MODERE",AH22942&lt;=LEGENDPOINT!H$21,"FORT",AH22942&lt;=LEGENDPOINT!H$22,"TRES FORT",AH22942&gt;=LEGENDPOINT!H$23,"MAJEUR"))</f>
        <v>TRES FAIBLE</v>
      </c>
      <c r="AK22942" s="2" t="str">
        <f t="shared" si="717"/>
        <v>-</v>
      </c>
    </row>
    <row r="22943" spans="1:37">
      <c r="A22943">
        <v>189680</v>
      </c>
      <c r="B22943" t="s">
        <v>72229</v>
      </c>
      <c r="C22943" t="s">
        <v>46979</v>
      </c>
      <c r="D22943" t="s">
        <v>65712</v>
      </c>
      <c r="E22943" t="s">
        <v>65388</v>
      </c>
      <c r="F22943" t="s">
        <v>65639</v>
      </c>
      <c r="G22943" t="s">
        <v>69786</v>
      </c>
      <c r="H22943" t="s">
        <v>37</v>
      </c>
      <c r="I22943" t="s">
        <v>37</v>
      </c>
      <c r="J22943" t="s">
        <v>37</v>
      </c>
      <c r="K22943" t="s">
        <v>37</v>
      </c>
      <c r="L22943" t="s">
        <v>37</v>
      </c>
      <c r="M22943" t="s">
        <v>37</v>
      </c>
      <c r="N22943" t="s">
        <v>37</v>
      </c>
      <c r="O22943" t="s">
        <v>37</v>
      </c>
      <c r="P22943" t="s">
        <v>37</v>
      </c>
      <c r="Q22943" t="s">
        <v>37</v>
      </c>
      <c r="R22943" t="s">
        <v>37</v>
      </c>
      <c r="S22943" t="s">
        <v>37</v>
      </c>
      <c r="T22943" t="s">
        <v>37</v>
      </c>
      <c r="U22943" t="s">
        <v>37</v>
      </c>
      <c r="V22943" t="s">
        <v>37</v>
      </c>
      <c r="W22943" t="s">
        <v>37</v>
      </c>
      <c r="X22943" t="s">
        <v>37</v>
      </c>
      <c r="Y22943" t="s">
        <v>37</v>
      </c>
      <c r="Z22943" t="s">
        <v>37</v>
      </c>
      <c r="AA22943" t="s">
        <v>37</v>
      </c>
      <c r="AB22943">
        <f>INDEX(LEGENDPOINT!R:R,MATCH(G22943,LEGENDPOINT!Q:Q,0),1)</f>
        <v>1</v>
      </c>
      <c r="AC22943">
        <f>INDEX(Tableau1[PointLRN],MATCH(K22943,Tableau1[LRN],0),1)</f>
        <v>0</v>
      </c>
      <c r="AD22943">
        <f>INDEX(Tableau3[PointZNIEFF],MATCH(O22943,Tableau3[ZNIEFF],0),1)</f>
        <v>0</v>
      </c>
      <c r="AE22943">
        <f>INDEX(Tableau4[PointLRR],MATCH(N22943,Tableau4[LRR],0),1)</f>
        <v>0</v>
      </c>
      <c r="AF22943">
        <f>INDEX(Tableau5[PointEEE],MATCH(H22943,Tableau5[EEE],0),1)</f>
        <v>0</v>
      </c>
      <c r="AG22943">
        <f>INDEX(Tableau9[PointENJEU_CBN],MATCH(U22943,Tableau9[ENJEU_CBN],0),1)</f>
        <v>0</v>
      </c>
      <c r="AH22943">
        <f t="shared" si="718"/>
        <v>1</v>
      </c>
      <c r="AI22943">
        <f t="array" ref="AI22943">0 +IF(ISERROR(_xlfn.IFS(K22943="DD",2,K22943="-",1)),0,_xlfn.IFS(K22943="DD",2,K22943="-",1))+
IF(ISERROR(_xlfn.IFS(N22943="DD",5,N22943="-",3)),0,_xlfn.IFS(N22943="DD",5,N22943="-",3))+
IF(ISERROR(_xlfn.IFS(U22943="DD",2,U22943="NE",1)),0,_xlfn.IFS(U22943="DD",2,U22943="NE",1))</f>
        <v>4</v>
      </c>
      <c r="AJ22943" s="1" t="str">
        <f>IF(AI22943&gt;=5,"DD",_xlfn.IFS(AH22943&lt;=LEGENDPOINT!H$17,"NUL",AH22943&lt;=LEGENDPOINT!H$18,"TRES FAIBLE",AH22943&lt;=LEGENDPOINT!H$19,"FAIBLE",AH22943&lt;=LEGENDPOINT!H$20,"MODERE",AH22943&lt;=LEGENDPOINT!H$21,"FORT",AH22943&lt;=LEGENDPOINT!H$22,"TRES FORT",AH22943&gt;=LEGENDPOINT!H$23,"MAJEUR"))</f>
        <v>TRES FAIBLE</v>
      </c>
      <c r="AK22943" s="2" t="str">
        <f t="shared" si="717"/>
        <v>-</v>
      </c>
    </row>
    <row r="22944" spans="1:37">
      <c r="A22944">
        <v>85439</v>
      </c>
      <c r="B22944" t="s">
        <v>46980</v>
      </c>
      <c r="C22944" t="s">
        <v>46981</v>
      </c>
      <c r="D22944" t="s">
        <v>46982</v>
      </c>
      <c r="E22944" t="s">
        <v>65388</v>
      </c>
      <c r="F22944" t="s">
        <v>65639</v>
      </c>
      <c r="G22944" t="s">
        <v>69786</v>
      </c>
      <c r="H22944" t="s">
        <v>37</v>
      </c>
      <c r="I22944" t="s">
        <v>37</v>
      </c>
      <c r="J22944" t="s">
        <v>37</v>
      </c>
      <c r="K22944" t="s">
        <v>57</v>
      </c>
      <c r="L22944" t="s">
        <v>37</v>
      </c>
      <c r="M22944" t="s">
        <v>37</v>
      </c>
      <c r="N22944" t="s">
        <v>37</v>
      </c>
      <c r="O22944" t="s">
        <v>37</v>
      </c>
      <c r="P22944" t="s">
        <v>37</v>
      </c>
      <c r="Q22944" t="s">
        <v>37</v>
      </c>
      <c r="R22944" t="s">
        <v>37</v>
      </c>
      <c r="S22944" t="s">
        <v>37</v>
      </c>
      <c r="T22944" t="s">
        <v>37</v>
      </c>
      <c r="U22944" t="s">
        <v>5228</v>
      </c>
      <c r="V22944" t="s">
        <v>37</v>
      </c>
      <c r="W22944" t="s">
        <v>37</v>
      </c>
      <c r="X22944" t="s">
        <v>37</v>
      </c>
      <c r="Y22944" t="s">
        <v>37</v>
      </c>
      <c r="Z22944" t="s">
        <v>37</v>
      </c>
      <c r="AA22944" t="s">
        <v>37</v>
      </c>
      <c r="AB22944">
        <f>INDEX(LEGENDPOINT!R:R,MATCH(G22944,LEGENDPOINT!Q:Q,0),1)</f>
        <v>1</v>
      </c>
      <c r="AC22944">
        <f>INDEX(Tableau1[PointLRN],MATCH(K22944,Tableau1[LRN],0),1)</f>
        <v>0</v>
      </c>
      <c r="AD22944">
        <f>INDEX(Tableau3[PointZNIEFF],MATCH(O22944,Tableau3[ZNIEFF],0),1)</f>
        <v>0</v>
      </c>
      <c r="AE22944">
        <f>INDEX(Tableau4[PointLRR],MATCH(N22944,Tableau4[LRR],0),1)</f>
        <v>0</v>
      </c>
      <c r="AF22944">
        <f>INDEX(Tableau5[PointEEE],MATCH(H22944,Tableau5[EEE],0),1)</f>
        <v>0</v>
      </c>
      <c r="AG22944">
        <f>INDEX(Tableau9[PointENJEU_CBN],MATCH(U22944,Tableau9[ENJEU_CBN],0),1)</f>
        <v>0</v>
      </c>
      <c r="AH22944">
        <f t="shared" si="718"/>
        <v>1</v>
      </c>
      <c r="AI22944">
        <f t="array" ref="AI22944">0 +IF(ISERROR(_xlfn.IFS(K22944="DD",2,K22944="-",1)),0,_xlfn.IFS(K22944="DD",2,K22944="-",1))+
IF(ISERROR(_xlfn.IFS(N22944="DD",5,N22944="-",3)),0,_xlfn.IFS(N22944="DD",5,N22944="-",3))+
IF(ISERROR(_xlfn.IFS(U22944="DD",2,U22944="NE",1)),0,_xlfn.IFS(U22944="DD",2,U22944="NE",1))</f>
        <v>3</v>
      </c>
      <c r="AJ22944" s="1" t="str">
        <f>IF(AI22944&gt;=5,"DD",_xlfn.IFS(AH22944&lt;=LEGENDPOINT!H$17,"NUL",AH22944&lt;=LEGENDPOINT!H$18,"TRES FAIBLE",AH22944&lt;=LEGENDPOINT!H$19,"FAIBLE",AH22944&lt;=LEGENDPOINT!H$20,"MODERE",AH22944&lt;=LEGENDPOINT!H$21,"FORT",AH22944&lt;=LEGENDPOINT!H$22,"TRES FORT",AH22944&gt;=LEGENDPOINT!H$23,"MAJEUR"))</f>
        <v>TRES FAIBLE</v>
      </c>
      <c r="AK22944" s="2" t="str">
        <f t="shared" si="717"/>
        <v>-</v>
      </c>
    </row>
    <row r="22945" spans="1:37">
      <c r="A22945">
        <v>132053</v>
      </c>
      <c r="B22945" t="s">
        <v>46983</v>
      </c>
      <c r="C22945" t="s">
        <v>46984</v>
      </c>
      <c r="D22945" t="s">
        <v>46982</v>
      </c>
      <c r="E22945" t="s">
        <v>65388</v>
      </c>
      <c r="F22945" t="s">
        <v>65639</v>
      </c>
      <c r="G22945" t="s">
        <v>69786</v>
      </c>
      <c r="H22945" t="s">
        <v>37</v>
      </c>
      <c r="I22945" t="s">
        <v>37</v>
      </c>
      <c r="J22945" t="s">
        <v>37</v>
      </c>
      <c r="K22945" t="s">
        <v>57</v>
      </c>
      <c r="L22945" t="s">
        <v>37</v>
      </c>
      <c r="M22945" t="s">
        <v>37</v>
      </c>
      <c r="N22945" t="s">
        <v>37</v>
      </c>
      <c r="O22945" t="s">
        <v>37</v>
      </c>
      <c r="P22945" t="s">
        <v>37</v>
      </c>
      <c r="Q22945" t="s">
        <v>37</v>
      </c>
      <c r="R22945" t="s">
        <v>37</v>
      </c>
      <c r="S22945" t="s">
        <v>37</v>
      </c>
      <c r="T22945" t="s">
        <v>37</v>
      </c>
      <c r="U22945" t="s">
        <v>4514</v>
      </c>
      <c r="V22945" t="s">
        <v>37</v>
      </c>
      <c r="W22945" t="s">
        <v>37</v>
      </c>
      <c r="X22945" t="s">
        <v>37</v>
      </c>
      <c r="Y22945" t="s">
        <v>37</v>
      </c>
      <c r="Z22945" t="s">
        <v>37</v>
      </c>
      <c r="AA22945" t="s">
        <v>37</v>
      </c>
      <c r="AB22945">
        <f>INDEX(LEGENDPOINT!R:R,MATCH(G22945,LEGENDPOINT!Q:Q,0),1)</f>
        <v>1</v>
      </c>
      <c r="AC22945">
        <f>INDEX(Tableau1[PointLRN],MATCH(K22945,Tableau1[LRN],0),1)</f>
        <v>0</v>
      </c>
      <c r="AD22945">
        <f>INDEX(Tableau3[PointZNIEFF],MATCH(O22945,Tableau3[ZNIEFF],0),1)</f>
        <v>0</v>
      </c>
      <c r="AE22945">
        <f>INDEX(Tableau4[PointLRR],MATCH(N22945,Tableau4[LRR],0),1)</f>
        <v>0</v>
      </c>
      <c r="AF22945">
        <f>INDEX(Tableau5[PointEEE],MATCH(H22945,Tableau5[EEE],0),1)</f>
        <v>0</v>
      </c>
      <c r="AG22945">
        <f>INDEX(Tableau9[PointENJEU_CBN],MATCH(U22945,Tableau9[ENJEU_CBN],0),1)</f>
        <v>3</v>
      </c>
      <c r="AH22945">
        <f t="shared" si="718"/>
        <v>4</v>
      </c>
      <c r="AI22945">
        <f t="array" ref="AI22945">0 +IF(ISERROR(_xlfn.IFS(K22945="DD",2,K22945="-",1)),0,_xlfn.IFS(K22945="DD",2,K22945="-",1))+
IF(ISERROR(_xlfn.IFS(N22945="DD",5,N22945="-",3)),0,_xlfn.IFS(N22945="DD",5,N22945="-",3))+
IF(ISERROR(_xlfn.IFS(U22945="DD",2,U22945="NE",1)),0,_xlfn.IFS(U22945="DD",2,U22945="NE",1))</f>
        <v>3</v>
      </c>
      <c r="AJ22945" s="1" t="str">
        <f>IF(AI22945&gt;=5,"DD",_xlfn.IFS(AH22945&lt;=LEGENDPOINT!H$17,"NUL",AH22945&lt;=LEGENDPOINT!H$18,"TRES FAIBLE",AH22945&lt;=LEGENDPOINT!H$19,"FAIBLE",AH22945&lt;=LEGENDPOINT!H$20,"MODERE",AH22945&lt;=LEGENDPOINT!H$21,"FORT",AH22945&lt;=LEGENDPOINT!H$22,"TRES FORT",AH22945&gt;=LEGENDPOINT!H$23,"MAJEUR"))</f>
        <v>FAIBLE</v>
      </c>
      <c r="AK22945" s="2" t="str">
        <f t="shared" si="717"/>
        <v>-</v>
      </c>
    </row>
    <row r="22946" spans="1:37">
      <c r="A22946">
        <v>132052</v>
      </c>
      <c r="B22946" t="s">
        <v>46985</v>
      </c>
      <c r="C22946" t="s">
        <v>46986</v>
      </c>
      <c r="D22946" t="s">
        <v>46987</v>
      </c>
      <c r="E22946" t="s">
        <v>65388</v>
      </c>
      <c r="F22946" t="s">
        <v>65639</v>
      </c>
      <c r="G22946" t="s">
        <v>69786</v>
      </c>
      <c r="H22946" t="s">
        <v>37</v>
      </c>
      <c r="I22946" t="s">
        <v>37</v>
      </c>
      <c r="J22946" t="s">
        <v>37</v>
      </c>
      <c r="K22946" t="s">
        <v>57</v>
      </c>
      <c r="L22946" t="s">
        <v>37</v>
      </c>
      <c r="M22946" t="s">
        <v>37</v>
      </c>
      <c r="N22946" t="s">
        <v>37</v>
      </c>
      <c r="O22946" t="s">
        <v>37</v>
      </c>
      <c r="P22946" t="s">
        <v>37</v>
      </c>
      <c r="Q22946" t="s">
        <v>37</v>
      </c>
      <c r="R22946" t="s">
        <v>37</v>
      </c>
      <c r="S22946" t="s">
        <v>37</v>
      </c>
      <c r="T22946" t="s">
        <v>37</v>
      </c>
      <c r="U22946" t="s">
        <v>4514</v>
      </c>
      <c r="V22946" t="s">
        <v>37</v>
      </c>
      <c r="W22946" t="s">
        <v>37</v>
      </c>
      <c r="X22946" t="s">
        <v>37</v>
      </c>
      <c r="Y22946" t="s">
        <v>37</v>
      </c>
      <c r="Z22946" t="s">
        <v>37</v>
      </c>
      <c r="AA22946" t="s">
        <v>37</v>
      </c>
      <c r="AB22946">
        <f>INDEX(LEGENDPOINT!R:R,MATCH(G22946,LEGENDPOINT!Q:Q,0),1)</f>
        <v>1</v>
      </c>
      <c r="AC22946">
        <f>INDEX(Tableau1[PointLRN],MATCH(K22946,Tableau1[LRN],0),1)</f>
        <v>0</v>
      </c>
      <c r="AD22946">
        <f>INDEX(Tableau3[PointZNIEFF],MATCH(O22946,Tableau3[ZNIEFF],0),1)</f>
        <v>0</v>
      </c>
      <c r="AE22946">
        <f>INDEX(Tableau4[PointLRR],MATCH(N22946,Tableau4[LRR],0),1)</f>
        <v>0</v>
      </c>
      <c r="AF22946">
        <f>INDEX(Tableau5[PointEEE],MATCH(H22946,Tableau5[EEE],0),1)</f>
        <v>0</v>
      </c>
      <c r="AG22946">
        <f>INDEX(Tableau9[PointENJEU_CBN],MATCH(U22946,Tableau9[ENJEU_CBN],0),1)</f>
        <v>3</v>
      </c>
      <c r="AH22946">
        <f t="shared" si="718"/>
        <v>4</v>
      </c>
      <c r="AI22946">
        <f t="array" ref="AI22946">0 +IF(ISERROR(_xlfn.IFS(K22946="DD",2,K22946="-",1)),0,_xlfn.IFS(K22946="DD",2,K22946="-",1))+
IF(ISERROR(_xlfn.IFS(N22946="DD",5,N22946="-",3)),0,_xlfn.IFS(N22946="DD",5,N22946="-",3))+
IF(ISERROR(_xlfn.IFS(U22946="DD",2,U22946="NE",1)),0,_xlfn.IFS(U22946="DD",2,U22946="NE",1))</f>
        <v>3</v>
      </c>
      <c r="AJ22946" s="1" t="str">
        <f>IF(AI22946&gt;=5,"DD",_xlfn.IFS(AH22946&lt;=LEGENDPOINT!H$17,"NUL",AH22946&lt;=LEGENDPOINT!H$18,"TRES FAIBLE",AH22946&lt;=LEGENDPOINT!H$19,"FAIBLE",AH22946&lt;=LEGENDPOINT!H$20,"MODERE",AH22946&lt;=LEGENDPOINT!H$21,"FORT",AH22946&lt;=LEGENDPOINT!H$22,"TRES FORT",AH22946&gt;=LEGENDPOINT!H$23,"MAJEUR"))</f>
        <v>FAIBLE</v>
      </c>
      <c r="AK22946" s="2" t="str">
        <f t="shared" si="717"/>
        <v>-</v>
      </c>
    </row>
    <row r="22947" spans="1:37">
      <c r="A22947">
        <v>85690</v>
      </c>
      <c r="B22947" t="s">
        <v>69542</v>
      </c>
      <c r="C22947" t="s">
        <v>68318</v>
      </c>
      <c r="D22947" t="s">
        <v>69785</v>
      </c>
      <c r="E22947" t="s">
        <v>65388</v>
      </c>
      <c r="F22947" t="s">
        <v>65639</v>
      </c>
      <c r="G22947" t="s">
        <v>70199</v>
      </c>
      <c r="H22947" t="s">
        <v>37</v>
      </c>
      <c r="I22947" t="s">
        <v>37</v>
      </c>
      <c r="J22947" t="s">
        <v>37</v>
      </c>
      <c r="K22947" t="s">
        <v>37</v>
      </c>
      <c r="L22947" t="s">
        <v>37</v>
      </c>
      <c r="M22947" t="s">
        <v>37</v>
      </c>
      <c r="N22947" t="s">
        <v>37</v>
      </c>
      <c r="O22947" t="s">
        <v>37</v>
      </c>
      <c r="P22947" t="s">
        <v>37</v>
      </c>
      <c r="Q22947" t="s">
        <v>37</v>
      </c>
      <c r="R22947" t="s">
        <v>37</v>
      </c>
      <c r="S22947" t="s">
        <v>37</v>
      </c>
      <c r="T22947" t="s">
        <v>37</v>
      </c>
      <c r="U22947" t="s">
        <v>37</v>
      </c>
      <c r="V22947" t="s">
        <v>37</v>
      </c>
      <c r="W22947" t="s">
        <v>37</v>
      </c>
      <c r="X22947" t="s">
        <v>37</v>
      </c>
      <c r="Y22947" t="s">
        <v>57</v>
      </c>
      <c r="Z22947" t="s">
        <v>4507</v>
      </c>
      <c r="AA22947" t="s">
        <v>37</v>
      </c>
      <c r="AB22947">
        <f>INDEX(LEGENDPOINT!R:R,MATCH(G22947,LEGENDPOINT!Q:Q,0),1)</f>
        <v>-1</v>
      </c>
      <c r="AC22947">
        <f>INDEX(Tableau1[PointLRN],MATCH(K22947,Tableau1[LRN],0),1)</f>
        <v>0</v>
      </c>
      <c r="AD22947">
        <f>INDEX(Tableau3[PointZNIEFF],MATCH(O22947,Tableau3[ZNIEFF],0),1)</f>
        <v>0</v>
      </c>
      <c r="AE22947">
        <f>INDEX(Tableau4[PointLRR],MATCH(N22947,Tableau4[LRR],0),1)</f>
        <v>0</v>
      </c>
      <c r="AF22947">
        <f>INDEX(Tableau5[PointEEE],MATCH(H22947,Tableau5[EEE],0),1)</f>
        <v>0</v>
      </c>
      <c r="AG22947">
        <f>INDEX(Tableau9[PointENJEU_CBN],MATCH(U22947,Tableau9[ENJEU_CBN],0),1)</f>
        <v>0</v>
      </c>
      <c r="AH22947">
        <f t="shared" si="718"/>
        <v>-1</v>
      </c>
      <c r="AI22947">
        <f t="array" ref="AI22947">0 +IF(ISERROR(_xlfn.IFS(K22947="DD",2,K22947="-",1)),0,_xlfn.IFS(K22947="DD",2,K22947="-",1))+
IF(ISERROR(_xlfn.IFS(N22947="DD",5,N22947="-",3)),0,_xlfn.IFS(N22947="DD",5,N22947="-",3))+
IF(ISERROR(_xlfn.IFS(U22947="DD",2,U22947="NE",1)),0,_xlfn.IFS(U22947="DD",2,U22947="NE",1))</f>
        <v>4</v>
      </c>
      <c r="AJ22947" s="1" t="str">
        <f>IF(AI22947&gt;=5,"DD",_xlfn.IFS(AH22947&lt;=LEGENDPOINT!H$17,"NUL",AH22947&lt;=LEGENDPOINT!H$18,"TRES FAIBLE",AH22947&lt;=LEGENDPOINT!H$19,"FAIBLE",AH22947&lt;=LEGENDPOINT!H$20,"MODERE",AH22947&lt;=LEGENDPOINT!H$21,"FORT",AH22947&lt;=LEGENDPOINT!H$22,"TRES FORT",AH22947&gt;=LEGENDPOINT!H$23,"MAJEUR"))</f>
        <v>NUL</v>
      </c>
      <c r="AK22947" s="2" t="str">
        <f t="shared" si="717"/>
        <v>-</v>
      </c>
    </row>
    <row r="22948" spans="1:37">
      <c r="A22948">
        <v>189807</v>
      </c>
      <c r="B22948" t="s">
        <v>65713</v>
      </c>
      <c r="C22948" t="s">
        <v>46988</v>
      </c>
      <c r="D22948" t="s">
        <v>65713</v>
      </c>
      <c r="E22948" t="s">
        <v>65388</v>
      </c>
      <c r="F22948" t="s">
        <v>65639</v>
      </c>
      <c r="G22948" t="s">
        <v>69786</v>
      </c>
      <c r="H22948" t="s">
        <v>37</v>
      </c>
      <c r="I22948" t="s">
        <v>37</v>
      </c>
      <c r="J22948" t="s">
        <v>37</v>
      </c>
      <c r="K22948" t="s">
        <v>37</v>
      </c>
      <c r="L22948" t="s">
        <v>37</v>
      </c>
      <c r="M22948" t="s">
        <v>37</v>
      </c>
      <c r="N22948" t="s">
        <v>37</v>
      </c>
      <c r="O22948" t="s">
        <v>37</v>
      </c>
      <c r="P22948" t="s">
        <v>37</v>
      </c>
      <c r="Q22948" t="s">
        <v>37</v>
      </c>
      <c r="R22948" t="s">
        <v>37</v>
      </c>
      <c r="S22948" t="s">
        <v>37</v>
      </c>
      <c r="T22948" t="s">
        <v>37</v>
      </c>
      <c r="U22948" t="s">
        <v>37</v>
      </c>
      <c r="V22948" t="s">
        <v>37</v>
      </c>
      <c r="W22948" t="s">
        <v>37</v>
      </c>
      <c r="X22948" t="s">
        <v>37</v>
      </c>
      <c r="Y22948" t="s">
        <v>37</v>
      </c>
      <c r="Z22948" t="s">
        <v>37</v>
      </c>
      <c r="AA22948" t="s">
        <v>37</v>
      </c>
      <c r="AB22948">
        <f>INDEX(LEGENDPOINT!R:R,MATCH(G22948,LEGENDPOINT!Q:Q,0),1)</f>
        <v>1</v>
      </c>
      <c r="AC22948">
        <f>INDEX(Tableau1[PointLRN],MATCH(K22948,Tableau1[LRN],0),1)</f>
        <v>0</v>
      </c>
      <c r="AD22948">
        <f>INDEX(Tableau3[PointZNIEFF],MATCH(O22948,Tableau3[ZNIEFF],0),1)</f>
        <v>0</v>
      </c>
      <c r="AE22948">
        <f>INDEX(Tableau4[PointLRR],MATCH(N22948,Tableau4[LRR],0),1)</f>
        <v>0</v>
      </c>
      <c r="AF22948">
        <f>INDEX(Tableau5[PointEEE],MATCH(H22948,Tableau5[EEE],0),1)</f>
        <v>0</v>
      </c>
      <c r="AG22948">
        <f>INDEX(Tableau9[PointENJEU_CBN],MATCH(U22948,Tableau9[ENJEU_CBN],0),1)</f>
        <v>0</v>
      </c>
      <c r="AH22948">
        <f t="shared" si="718"/>
        <v>1</v>
      </c>
      <c r="AI22948">
        <f t="array" ref="AI22948">0 +IF(ISERROR(_xlfn.IFS(K22948="DD",2,K22948="-",1)),0,_xlfn.IFS(K22948="DD",2,K22948="-",1))+
IF(ISERROR(_xlfn.IFS(N22948="DD",5,N22948="-",3)),0,_xlfn.IFS(N22948="DD",5,N22948="-",3))+
IF(ISERROR(_xlfn.IFS(U22948="DD",2,U22948="NE",1)),0,_xlfn.IFS(U22948="DD",2,U22948="NE",1))</f>
        <v>4</v>
      </c>
      <c r="AJ22948" s="1" t="str">
        <f>IF(AI22948&gt;=5,"DD",_xlfn.IFS(AH22948&lt;=LEGENDPOINT!H$17,"NUL",AH22948&lt;=LEGENDPOINT!H$18,"TRES FAIBLE",AH22948&lt;=LEGENDPOINT!H$19,"FAIBLE",AH22948&lt;=LEGENDPOINT!H$20,"MODERE",AH22948&lt;=LEGENDPOINT!H$21,"FORT",AH22948&lt;=LEGENDPOINT!H$22,"TRES FORT",AH22948&gt;=LEGENDPOINT!H$23,"MAJEUR"))</f>
        <v>TRES FAIBLE</v>
      </c>
      <c r="AK22948" s="2" t="str">
        <f t="shared" si="717"/>
        <v>-</v>
      </c>
    </row>
    <row r="22949" spans="1:37">
      <c r="A22949">
        <v>85705</v>
      </c>
      <c r="B22949" t="s">
        <v>46989</v>
      </c>
      <c r="C22949" t="s">
        <v>46990</v>
      </c>
      <c r="D22949" t="s">
        <v>46991</v>
      </c>
      <c r="E22949" t="s">
        <v>65388</v>
      </c>
      <c r="F22949" t="s">
        <v>65639</v>
      </c>
      <c r="G22949" t="s">
        <v>69786</v>
      </c>
      <c r="H22949" t="s">
        <v>37</v>
      </c>
      <c r="I22949" t="s">
        <v>37</v>
      </c>
      <c r="J22949" t="s">
        <v>37</v>
      </c>
      <c r="K22949" t="s">
        <v>57</v>
      </c>
      <c r="L22949" t="s">
        <v>37</v>
      </c>
      <c r="M22949" t="s">
        <v>37</v>
      </c>
      <c r="N22949" t="s">
        <v>37</v>
      </c>
      <c r="O22949" t="s">
        <v>37</v>
      </c>
      <c r="P22949" t="s">
        <v>37</v>
      </c>
      <c r="Q22949" t="s">
        <v>37</v>
      </c>
      <c r="R22949" t="s">
        <v>37</v>
      </c>
      <c r="S22949" t="s">
        <v>37</v>
      </c>
      <c r="T22949" t="s">
        <v>37</v>
      </c>
      <c r="U22949" t="s">
        <v>4514</v>
      </c>
      <c r="V22949" t="s">
        <v>37</v>
      </c>
      <c r="W22949" t="s">
        <v>37</v>
      </c>
      <c r="X22949" t="s">
        <v>37</v>
      </c>
      <c r="Y22949" t="s">
        <v>37</v>
      </c>
      <c r="Z22949" t="s">
        <v>37</v>
      </c>
      <c r="AA22949" t="s">
        <v>37</v>
      </c>
      <c r="AB22949">
        <f>INDEX(LEGENDPOINT!R:R,MATCH(G22949,LEGENDPOINT!Q:Q,0),1)</f>
        <v>1</v>
      </c>
      <c r="AC22949">
        <f>INDEX(Tableau1[PointLRN],MATCH(K22949,Tableau1[LRN],0),1)</f>
        <v>0</v>
      </c>
      <c r="AD22949">
        <f>INDEX(Tableau3[PointZNIEFF],MATCH(O22949,Tableau3[ZNIEFF],0),1)</f>
        <v>0</v>
      </c>
      <c r="AE22949">
        <f>INDEX(Tableau4[PointLRR],MATCH(N22949,Tableau4[LRR],0),1)</f>
        <v>0</v>
      </c>
      <c r="AF22949">
        <f>INDEX(Tableau5[PointEEE],MATCH(H22949,Tableau5[EEE],0),1)</f>
        <v>0</v>
      </c>
      <c r="AG22949">
        <f>INDEX(Tableau9[PointENJEU_CBN],MATCH(U22949,Tableau9[ENJEU_CBN],0),1)</f>
        <v>3</v>
      </c>
      <c r="AH22949">
        <f t="shared" si="718"/>
        <v>4</v>
      </c>
      <c r="AI22949">
        <f t="array" ref="AI22949">0 +IF(ISERROR(_xlfn.IFS(K22949="DD",2,K22949="-",1)),0,_xlfn.IFS(K22949="DD",2,K22949="-",1))+
IF(ISERROR(_xlfn.IFS(N22949="DD",5,N22949="-",3)),0,_xlfn.IFS(N22949="DD",5,N22949="-",3))+
IF(ISERROR(_xlfn.IFS(U22949="DD",2,U22949="NE",1)),0,_xlfn.IFS(U22949="DD",2,U22949="NE",1))</f>
        <v>3</v>
      </c>
      <c r="AJ22949" s="1" t="str">
        <f>IF(AI22949&gt;=5,"DD",_xlfn.IFS(AH22949&lt;=LEGENDPOINT!H$17,"NUL",AH22949&lt;=LEGENDPOINT!H$18,"TRES FAIBLE",AH22949&lt;=LEGENDPOINT!H$19,"FAIBLE",AH22949&lt;=LEGENDPOINT!H$20,"MODERE",AH22949&lt;=LEGENDPOINT!H$21,"FORT",AH22949&lt;=LEGENDPOINT!H$22,"TRES FORT",AH22949&gt;=LEGENDPOINT!H$23,"MAJEUR"))</f>
        <v>FAIBLE</v>
      </c>
      <c r="AK22949" s="2" t="str">
        <f t="shared" si="717"/>
        <v>-</v>
      </c>
    </row>
    <row r="22950" spans="1:37">
      <c r="A22950">
        <v>190054</v>
      </c>
      <c r="B22950" t="s">
        <v>72230</v>
      </c>
      <c r="C22950" t="s">
        <v>46992</v>
      </c>
      <c r="D22950" t="s">
        <v>65714</v>
      </c>
      <c r="E22950" t="s">
        <v>65388</v>
      </c>
      <c r="F22950" t="s">
        <v>65639</v>
      </c>
      <c r="G22950" t="s">
        <v>69786</v>
      </c>
      <c r="H22950" t="s">
        <v>37</v>
      </c>
      <c r="I22950" t="s">
        <v>37</v>
      </c>
      <c r="J22950" t="s">
        <v>37</v>
      </c>
      <c r="K22950" t="s">
        <v>37</v>
      </c>
      <c r="L22950" t="s">
        <v>37</v>
      </c>
      <c r="M22950" t="s">
        <v>37</v>
      </c>
      <c r="N22950" t="s">
        <v>37</v>
      </c>
      <c r="O22950" t="s">
        <v>37</v>
      </c>
      <c r="P22950" t="s">
        <v>37</v>
      </c>
      <c r="Q22950" t="s">
        <v>37</v>
      </c>
      <c r="R22950" t="s">
        <v>37</v>
      </c>
      <c r="S22950" t="s">
        <v>37</v>
      </c>
      <c r="T22950" t="s">
        <v>37</v>
      </c>
      <c r="U22950" t="s">
        <v>37</v>
      </c>
      <c r="V22950" t="s">
        <v>37</v>
      </c>
      <c r="W22950" t="s">
        <v>37</v>
      </c>
      <c r="X22950" t="s">
        <v>37</v>
      </c>
      <c r="Y22950" t="s">
        <v>37</v>
      </c>
      <c r="Z22950" t="s">
        <v>37</v>
      </c>
      <c r="AA22950" t="s">
        <v>37</v>
      </c>
      <c r="AB22950">
        <f>INDEX(LEGENDPOINT!R:R,MATCH(G22950,LEGENDPOINT!Q:Q,0),1)</f>
        <v>1</v>
      </c>
      <c r="AC22950">
        <f>INDEX(Tableau1[PointLRN],MATCH(K22950,Tableau1[LRN],0),1)</f>
        <v>0</v>
      </c>
      <c r="AD22950">
        <f>INDEX(Tableau3[PointZNIEFF],MATCH(O22950,Tableau3[ZNIEFF],0),1)</f>
        <v>0</v>
      </c>
      <c r="AE22950">
        <f>INDEX(Tableau4[PointLRR],MATCH(N22950,Tableau4[LRR],0),1)</f>
        <v>0</v>
      </c>
      <c r="AF22950">
        <f>INDEX(Tableau5[PointEEE],MATCH(H22950,Tableau5[EEE],0),1)</f>
        <v>0</v>
      </c>
      <c r="AG22950">
        <f>INDEX(Tableau9[PointENJEU_CBN],MATCH(U22950,Tableau9[ENJEU_CBN],0),1)</f>
        <v>0</v>
      </c>
      <c r="AH22950">
        <f t="shared" si="718"/>
        <v>1</v>
      </c>
      <c r="AI22950">
        <f t="array" ref="AI22950">0 +IF(ISERROR(_xlfn.IFS(K22950="DD",2,K22950="-",1)),0,_xlfn.IFS(K22950="DD",2,K22950="-",1))+
IF(ISERROR(_xlfn.IFS(N22950="DD",5,N22950="-",3)),0,_xlfn.IFS(N22950="DD",5,N22950="-",3))+
IF(ISERROR(_xlfn.IFS(U22950="DD",2,U22950="NE",1)),0,_xlfn.IFS(U22950="DD",2,U22950="NE",1))</f>
        <v>4</v>
      </c>
      <c r="AJ22950" s="1" t="str">
        <f>IF(AI22950&gt;=5,"DD",_xlfn.IFS(AH22950&lt;=LEGENDPOINT!H$17,"NUL",AH22950&lt;=LEGENDPOINT!H$18,"TRES FAIBLE",AH22950&lt;=LEGENDPOINT!H$19,"FAIBLE",AH22950&lt;=LEGENDPOINT!H$20,"MODERE",AH22950&lt;=LEGENDPOINT!H$21,"FORT",AH22950&lt;=LEGENDPOINT!H$22,"TRES FORT",AH22950&gt;=LEGENDPOINT!H$23,"MAJEUR"))</f>
        <v>TRES FAIBLE</v>
      </c>
      <c r="AK22950" s="2" t="str">
        <f t="shared" si="717"/>
        <v>-</v>
      </c>
    </row>
    <row r="22951" spans="1:37">
      <c r="A22951">
        <v>86489</v>
      </c>
      <c r="B22951" t="s">
        <v>46993</v>
      </c>
      <c r="C22951" t="s">
        <v>46994</v>
      </c>
      <c r="D22951" t="s">
        <v>46995</v>
      </c>
      <c r="E22951" t="s">
        <v>65388</v>
      </c>
      <c r="F22951" t="s">
        <v>65639</v>
      </c>
      <c r="G22951" t="s">
        <v>69786</v>
      </c>
      <c r="H22951" t="s">
        <v>37</v>
      </c>
      <c r="I22951" t="s">
        <v>37</v>
      </c>
      <c r="J22951" t="s">
        <v>37</v>
      </c>
      <c r="K22951" t="s">
        <v>57</v>
      </c>
      <c r="L22951" t="s">
        <v>37</v>
      </c>
      <c r="M22951" t="s">
        <v>37</v>
      </c>
      <c r="N22951" t="s">
        <v>37</v>
      </c>
      <c r="O22951" t="s">
        <v>37</v>
      </c>
      <c r="P22951" t="s">
        <v>37</v>
      </c>
      <c r="Q22951" t="s">
        <v>37</v>
      </c>
      <c r="R22951" t="s">
        <v>37</v>
      </c>
      <c r="S22951" t="s">
        <v>37</v>
      </c>
      <c r="T22951" t="s">
        <v>37</v>
      </c>
      <c r="U22951" t="s">
        <v>4514</v>
      </c>
      <c r="V22951" t="s">
        <v>37</v>
      </c>
      <c r="W22951" t="s">
        <v>37</v>
      </c>
      <c r="X22951" t="s">
        <v>37</v>
      </c>
      <c r="Y22951" t="s">
        <v>37</v>
      </c>
      <c r="Z22951" t="s">
        <v>37</v>
      </c>
      <c r="AA22951" t="s">
        <v>37</v>
      </c>
      <c r="AB22951">
        <f>INDEX(LEGENDPOINT!R:R,MATCH(G22951,LEGENDPOINT!Q:Q,0),1)</f>
        <v>1</v>
      </c>
      <c r="AC22951">
        <f>INDEX(Tableau1[PointLRN],MATCH(K22951,Tableau1[LRN],0),1)</f>
        <v>0</v>
      </c>
      <c r="AD22951">
        <f>INDEX(Tableau3[PointZNIEFF],MATCH(O22951,Tableau3[ZNIEFF],0),1)</f>
        <v>0</v>
      </c>
      <c r="AE22951">
        <f>INDEX(Tableau4[PointLRR],MATCH(N22951,Tableau4[LRR],0),1)</f>
        <v>0</v>
      </c>
      <c r="AF22951">
        <f>INDEX(Tableau5[PointEEE],MATCH(H22951,Tableau5[EEE],0),1)</f>
        <v>0</v>
      </c>
      <c r="AG22951">
        <f>INDEX(Tableau9[PointENJEU_CBN],MATCH(U22951,Tableau9[ENJEU_CBN],0),1)</f>
        <v>3</v>
      </c>
      <c r="AH22951">
        <f t="shared" si="718"/>
        <v>4</v>
      </c>
      <c r="AI22951">
        <f t="array" ref="AI22951">0 +IF(ISERROR(_xlfn.IFS(K22951="DD",2,K22951="-",1)),0,_xlfn.IFS(K22951="DD",2,K22951="-",1))+
IF(ISERROR(_xlfn.IFS(N22951="DD",5,N22951="-",3)),0,_xlfn.IFS(N22951="DD",5,N22951="-",3))+
IF(ISERROR(_xlfn.IFS(U22951="DD",2,U22951="NE",1)),0,_xlfn.IFS(U22951="DD",2,U22951="NE",1))</f>
        <v>3</v>
      </c>
      <c r="AJ22951" s="1" t="str">
        <f>IF(AI22951&gt;=5,"DD",_xlfn.IFS(AH22951&lt;=LEGENDPOINT!H$17,"NUL",AH22951&lt;=LEGENDPOINT!H$18,"TRES FAIBLE",AH22951&lt;=LEGENDPOINT!H$19,"FAIBLE",AH22951&lt;=LEGENDPOINT!H$20,"MODERE",AH22951&lt;=LEGENDPOINT!H$21,"FORT",AH22951&lt;=LEGENDPOINT!H$22,"TRES FORT",AH22951&gt;=LEGENDPOINT!H$23,"MAJEUR"))</f>
        <v>FAIBLE</v>
      </c>
      <c r="AK22951" s="2" t="str">
        <f t="shared" si="717"/>
        <v>-</v>
      </c>
    </row>
    <row r="22952" spans="1:37">
      <c r="A22952">
        <v>86490</v>
      </c>
      <c r="B22952" t="s">
        <v>46996</v>
      </c>
      <c r="C22952" t="s">
        <v>46997</v>
      </c>
      <c r="D22952" t="s">
        <v>46998</v>
      </c>
      <c r="E22952" t="s">
        <v>65388</v>
      </c>
      <c r="F22952" t="s">
        <v>65639</v>
      </c>
      <c r="G22952" t="s">
        <v>69786</v>
      </c>
      <c r="H22952" t="s">
        <v>37</v>
      </c>
      <c r="I22952" t="s">
        <v>37</v>
      </c>
      <c r="J22952" t="s">
        <v>37</v>
      </c>
      <c r="K22952" t="s">
        <v>57</v>
      </c>
      <c r="L22952" t="s">
        <v>37</v>
      </c>
      <c r="M22952" t="s">
        <v>37</v>
      </c>
      <c r="N22952" t="s">
        <v>37</v>
      </c>
      <c r="O22952" t="s">
        <v>37</v>
      </c>
      <c r="P22952" t="s">
        <v>37</v>
      </c>
      <c r="Q22952" t="s">
        <v>37</v>
      </c>
      <c r="R22952" t="s">
        <v>37</v>
      </c>
      <c r="S22952" t="s">
        <v>37</v>
      </c>
      <c r="T22952" t="s">
        <v>37</v>
      </c>
      <c r="U22952" t="s">
        <v>4514</v>
      </c>
      <c r="V22952" t="s">
        <v>37</v>
      </c>
      <c r="W22952" t="s">
        <v>37</v>
      </c>
      <c r="X22952" t="s">
        <v>37</v>
      </c>
      <c r="Y22952" t="s">
        <v>37</v>
      </c>
      <c r="Z22952" t="s">
        <v>37</v>
      </c>
      <c r="AA22952" t="s">
        <v>37</v>
      </c>
      <c r="AB22952">
        <f>INDEX(LEGENDPOINT!R:R,MATCH(G22952,LEGENDPOINT!Q:Q,0),1)</f>
        <v>1</v>
      </c>
      <c r="AC22952">
        <f>INDEX(Tableau1[PointLRN],MATCH(K22952,Tableau1[LRN],0),1)</f>
        <v>0</v>
      </c>
      <c r="AD22952">
        <f>INDEX(Tableau3[PointZNIEFF],MATCH(O22952,Tableau3[ZNIEFF],0),1)</f>
        <v>0</v>
      </c>
      <c r="AE22952">
        <f>INDEX(Tableau4[PointLRR],MATCH(N22952,Tableau4[LRR],0),1)</f>
        <v>0</v>
      </c>
      <c r="AF22952">
        <f>INDEX(Tableau5[PointEEE],MATCH(H22952,Tableau5[EEE],0),1)</f>
        <v>0</v>
      </c>
      <c r="AG22952">
        <f>INDEX(Tableau9[PointENJEU_CBN],MATCH(U22952,Tableau9[ENJEU_CBN],0),1)</f>
        <v>3</v>
      </c>
      <c r="AH22952">
        <f t="shared" si="718"/>
        <v>4</v>
      </c>
      <c r="AI22952">
        <f t="array" ref="AI22952">0 +IF(ISERROR(_xlfn.IFS(K22952="DD",2,K22952="-",1)),0,_xlfn.IFS(K22952="DD",2,K22952="-",1))+
IF(ISERROR(_xlfn.IFS(N22952="DD",5,N22952="-",3)),0,_xlfn.IFS(N22952="DD",5,N22952="-",3))+
IF(ISERROR(_xlfn.IFS(U22952="DD",2,U22952="NE",1)),0,_xlfn.IFS(U22952="DD",2,U22952="NE",1))</f>
        <v>3</v>
      </c>
      <c r="AJ22952" s="1" t="str">
        <f>IF(AI22952&gt;=5,"DD",_xlfn.IFS(AH22952&lt;=LEGENDPOINT!H$17,"NUL",AH22952&lt;=LEGENDPOINT!H$18,"TRES FAIBLE",AH22952&lt;=LEGENDPOINT!H$19,"FAIBLE",AH22952&lt;=LEGENDPOINT!H$20,"MODERE",AH22952&lt;=LEGENDPOINT!H$21,"FORT",AH22952&lt;=LEGENDPOINT!H$22,"TRES FORT",AH22952&gt;=LEGENDPOINT!H$23,"MAJEUR"))</f>
        <v>FAIBLE</v>
      </c>
      <c r="AK22952" s="2" t="str">
        <f t="shared" si="717"/>
        <v>-</v>
      </c>
    </row>
    <row r="22953" spans="1:37">
      <c r="A22953">
        <v>132229</v>
      </c>
      <c r="B22953" t="s">
        <v>46999</v>
      </c>
      <c r="C22953" t="s">
        <v>47000</v>
      </c>
      <c r="D22953" t="s">
        <v>46998</v>
      </c>
      <c r="E22953" t="s">
        <v>65388</v>
      </c>
      <c r="F22953" t="s">
        <v>65639</v>
      </c>
      <c r="G22953" t="s">
        <v>69786</v>
      </c>
      <c r="H22953" t="s">
        <v>37</v>
      </c>
      <c r="I22953" t="s">
        <v>37</v>
      </c>
      <c r="J22953" t="s">
        <v>37</v>
      </c>
      <c r="K22953" t="s">
        <v>37</v>
      </c>
      <c r="L22953" t="s">
        <v>37</v>
      </c>
      <c r="M22953" t="s">
        <v>37</v>
      </c>
      <c r="N22953" t="s">
        <v>37</v>
      </c>
      <c r="O22953" t="s">
        <v>37</v>
      </c>
      <c r="P22953" t="s">
        <v>37</v>
      </c>
      <c r="Q22953" t="s">
        <v>37</v>
      </c>
      <c r="R22953" t="s">
        <v>37</v>
      </c>
      <c r="S22953" t="s">
        <v>37</v>
      </c>
      <c r="T22953" t="s">
        <v>37</v>
      </c>
      <c r="U22953" t="s">
        <v>37</v>
      </c>
      <c r="V22953" t="s">
        <v>37</v>
      </c>
      <c r="W22953" t="s">
        <v>37</v>
      </c>
      <c r="X22953" t="s">
        <v>37</v>
      </c>
      <c r="Y22953" t="s">
        <v>37</v>
      </c>
      <c r="Z22953" t="s">
        <v>37</v>
      </c>
      <c r="AA22953" t="s">
        <v>37</v>
      </c>
      <c r="AB22953">
        <f>INDEX(LEGENDPOINT!R:R,MATCH(G22953,LEGENDPOINT!Q:Q,0),1)</f>
        <v>1</v>
      </c>
      <c r="AC22953">
        <f>INDEX(Tableau1[PointLRN],MATCH(K22953,Tableau1[LRN],0),1)</f>
        <v>0</v>
      </c>
      <c r="AD22953">
        <f>INDEX(Tableau3[PointZNIEFF],MATCH(O22953,Tableau3[ZNIEFF],0),1)</f>
        <v>0</v>
      </c>
      <c r="AE22953">
        <f>INDEX(Tableau4[PointLRR],MATCH(N22953,Tableau4[LRR],0),1)</f>
        <v>0</v>
      </c>
      <c r="AF22953">
        <f>INDEX(Tableau5[PointEEE],MATCH(H22953,Tableau5[EEE],0),1)</f>
        <v>0</v>
      </c>
      <c r="AG22953">
        <f>INDEX(Tableau9[PointENJEU_CBN],MATCH(U22953,Tableau9[ENJEU_CBN],0),1)</f>
        <v>0</v>
      </c>
      <c r="AH22953">
        <f t="shared" si="718"/>
        <v>1</v>
      </c>
      <c r="AI22953">
        <f t="array" ref="AI22953">0 +IF(ISERROR(_xlfn.IFS(K22953="DD",2,K22953="-",1)),0,_xlfn.IFS(K22953="DD",2,K22953="-",1))+
IF(ISERROR(_xlfn.IFS(N22953="DD",5,N22953="-",3)),0,_xlfn.IFS(N22953="DD",5,N22953="-",3))+
IF(ISERROR(_xlfn.IFS(U22953="DD",2,U22953="NE",1)),0,_xlfn.IFS(U22953="DD",2,U22953="NE",1))</f>
        <v>4</v>
      </c>
      <c r="AJ22953" s="1" t="str">
        <f>IF(AI22953&gt;=5,"DD",_xlfn.IFS(AH22953&lt;=LEGENDPOINT!H$17,"NUL",AH22953&lt;=LEGENDPOINT!H$18,"TRES FAIBLE",AH22953&lt;=LEGENDPOINT!H$19,"FAIBLE",AH22953&lt;=LEGENDPOINT!H$20,"MODERE",AH22953&lt;=LEGENDPOINT!H$21,"FORT",AH22953&lt;=LEGENDPOINT!H$22,"TRES FORT",AH22953&gt;=LEGENDPOINT!H$23,"MAJEUR"))</f>
        <v>TRES FAIBLE</v>
      </c>
      <c r="AK22953" s="2" t="str">
        <f t="shared" si="717"/>
        <v>-</v>
      </c>
    </row>
    <row r="22954" spans="1:37">
      <c r="A22954">
        <v>132227</v>
      </c>
      <c r="B22954" t="s">
        <v>47001</v>
      </c>
      <c r="C22954" t="s">
        <v>47002</v>
      </c>
      <c r="D22954" t="s">
        <v>47003</v>
      </c>
      <c r="E22954" t="s">
        <v>65388</v>
      </c>
      <c r="F22954" t="s">
        <v>65639</v>
      </c>
      <c r="G22954" t="s">
        <v>70071</v>
      </c>
      <c r="H22954" t="s">
        <v>37</v>
      </c>
      <c r="I22954" t="s">
        <v>37</v>
      </c>
      <c r="J22954" t="s">
        <v>37</v>
      </c>
      <c r="K22954" t="s">
        <v>37</v>
      </c>
      <c r="L22954" t="s">
        <v>37</v>
      </c>
      <c r="M22954" t="s">
        <v>37</v>
      </c>
      <c r="N22954" t="s">
        <v>37</v>
      </c>
      <c r="O22954" t="s">
        <v>37</v>
      </c>
      <c r="P22954" t="s">
        <v>37</v>
      </c>
      <c r="Q22954" t="s">
        <v>37</v>
      </c>
      <c r="R22954" t="s">
        <v>37</v>
      </c>
      <c r="S22954" t="s">
        <v>37</v>
      </c>
      <c r="T22954" t="s">
        <v>37</v>
      </c>
      <c r="U22954" t="s">
        <v>37</v>
      </c>
      <c r="V22954" t="s">
        <v>37</v>
      </c>
      <c r="W22954" t="s">
        <v>37</v>
      </c>
      <c r="X22954" t="s">
        <v>37</v>
      </c>
      <c r="Y22954" t="s">
        <v>37</v>
      </c>
      <c r="Z22954" t="s">
        <v>37</v>
      </c>
      <c r="AA22954" t="s">
        <v>37</v>
      </c>
      <c r="AB22954">
        <f>INDEX(LEGENDPOINT!R:R,MATCH(G22954,LEGENDPOINT!Q:Q,0),1)</f>
        <v>0</v>
      </c>
      <c r="AC22954">
        <f>INDEX(Tableau1[PointLRN],MATCH(K22954,Tableau1[LRN],0),1)</f>
        <v>0</v>
      </c>
      <c r="AD22954">
        <f>INDEX(Tableau3[PointZNIEFF],MATCH(O22954,Tableau3[ZNIEFF],0),1)</f>
        <v>0</v>
      </c>
      <c r="AE22954">
        <f>INDEX(Tableau4[PointLRR],MATCH(N22954,Tableau4[LRR],0),1)</f>
        <v>0</v>
      </c>
      <c r="AF22954">
        <f>INDEX(Tableau5[PointEEE],MATCH(H22954,Tableau5[EEE],0),1)</f>
        <v>0</v>
      </c>
      <c r="AG22954">
        <f>INDEX(Tableau9[PointENJEU_CBN],MATCH(U22954,Tableau9[ENJEU_CBN],0),1)</f>
        <v>0</v>
      </c>
      <c r="AH22954">
        <f t="shared" si="718"/>
        <v>0</v>
      </c>
      <c r="AI22954">
        <f t="array" ref="AI22954">0 +IF(ISERROR(_xlfn.IFS(K22954="DD",2,K22954="-",1)),0,_xlfn.IFS(K22954="DD",2,K22954="-",1))+
IF(ISERROR(_xlfn.IFS(N22954="DD",5,N22954="-",3)),0,_xlfn.IFS(N22954="DD",5,N22954="-",3))+
IF(ISERROR(_xlfn.IFS(U22954="DD",2,U22954="NE",1)),0,_xlfn.IFS(U22954="DD",2,U22954="NE",1))</f>
        <v>4</v>
      </c>
      <c r="AJ22954" s="1" t="str">
        <f>IF(AI22954&gt;=5,"DD",_xlfn.IFS(AH22954&lt;=LEGENDPOINT!H$17,"NUL",AH22954&lt;=LEGENDPOINT!H$18,"TRES FAIBLE",AH22954&lt;=LEGENDPOINT!H$19,"FAIBLE",AH22954&lt;=LEGENDPOINT!H$20,"MODERE",AH22954&lt;=LEGENDPOINT!H$21,"FORT",AH22954&lt;=LEGENDPOINT!H$22,"TRES FORT",AH22954&gt;=LEGENDPOINT!H$23,"MAJEUR"))</f>
        <v>TRES FAIBLE</v>
      </c>
      <c r="AK22954" s="2" t="str">
        <f t="shared" si="717"/>
        <v>-</v>
      </c>
    </row>
    <row r="22955" spans="1:37">
      <c r="A22955">
        <v>86492</v>
      </c>
      <c r="B22955" t="s">
        <v>47004</v>
      </c>
      <c r="C22955" t="s">
        <v>47005</v>
      </c>
      <c r="D22955" t="s">
        <v>47006</v>
      </c>
      <c r="E22955" t="s">
        <v>65388</v>
      </c>
      <c r="F22955" t="s">
        <v>65639</v>
      </c>
      <c r="G22955" t="s">
        <v>69786</v>
      </c>
      <c r="H22955" t="s">
        <v>37</v>
      </c>
      <c r="I22955" t="s">
        <v>37</v>
      </c>
      <c r="J22955" t="s">
        <v>37</v>
      </c>
      <c r="K22955" t="s">
        <v>57</v>
      </c>
      <c r="L22955" t="s">
        <v>37</v>
      </c>
      <c r="M22955" t="s">
        <v>37</v>
      </c>
      <c r="N22955" t="s">
        <v>37</v>
      </c>
      <c r="O22955" t="s">
        <v>37</v>
      </c>
      <c r="P22955" t="s">
        <v>37</v>
      </c>
      <c r="Q22955" t="s">
        <v>37</v>
      </c>
      <c r="R22955" t="s">
        <v>37</v>
      </c>
      <c r="S22955" t="s">
        <v>37</v>
      </c>
      <c r="T22955" t="s">
        <v>37</v>
      </c>
      <c r="U22955" t="s">
        <v>4514</v>
      </c>
      <c r="V22955" t="s">
        <v>37</v>
      </c>
      <c r="W22955" t="s">
        <v>37</v>
      </c>
      <c r="X22955" t="s">
        <v>37</v>
      </c>
      <c r="Y22955" t="s">
        <v>37</v>
      </c>
      <c r="Z22955" t="s">
        <v>37</v>
      </c>
      <c r="AA22955" t="s">
        <v>37</v>
      </c>
      <c r="AB22955">
        <f>INDEX(LEGENDPOINT!R:R,MATCH(G22955,LEGENDPOINT!Q:Q,0),1)</f>
        <v>1</v>
      </c>
      <c r="AC22955">
        <f>INDEX(Tableau1[PointLRN],MATCH(K22955,Tableau1[LRN],0),1)</f>
        <v>0</v>
      </c>
      <c r="AD22955">
        <f>INDEX(Tableau3[PointZNIEFF],MATCH(O22955,Tableau3[ZNIEFF],0),1)</f>
        <v>0</v>
      </c>
      <c r="AE22955">
        <f>INDEX(Tableau4[PointLRR],MATCH(N22955,Tableau4[LRR],0),1)</f>
        <v>0</v>
      </c>
      <c r="AF22955">
        <f>INDEX(Tableau5[PointEEE],MATCH(H22955,Tableau5[EEE],0),1)</f>
        <v>0</v>
      </c>
      <c r="AG22955">
        <f>INDEX(Tableau9[PointENJEU_CBN],MATCH(U22955,Tableau9[ENJEU_CBN],0),1)</f>
        <v>3</v>
      </c>
      <c r="AH22955">
        <f t="shared" si="718"/>
        <v>4</v>
      </c>
      <c r="AI22955">
        <f t="array" ref="AI22955">0 +IF(ISERROR(_xlfn.IFS(K22955="DD",2,K22955="-",1)),0,_xlfn.IFS(K22955="DD",2,K22955="-",1))+
IF(ISERROR(_xlfn.IFS(N22955="DD",5,N22955="-",3)),0,_xlfn.IFS(N22955="DD",5,N22955="-",3))+
IF(ISERROR(_xlfn.IFS(U22955="DD",2,U22955="NE",1)),0,_xlfn.IFS(U22955="DD",2,U22955="NE",1))</f>
        <v>3</v>
      </c>
      <c r="AJ22955" s="1" t="str">
        <f>IF(AI22955&gt;=5,"DD",_xlfn.IFS(AH22955&lt;=LEGENDPOINT!H$17,"NUL",AH22955&lt;=LEGENDPOINT!H$18,"TRES FAIBLE",AH22955&lt;=LEGENDPOINT!H$19,"FAIBLE",AH22955&lt;=LEGENDPOINT!H$20,"MODERE",AH22955&lt;=LEGENDPOINT!H$21,"FORT",AH22955&lt;=LEGENDPOINT!H$22,"TRES FORT",AH22955&gt;=LEGENDPOINT!H$23,"MAJEUR"))</f>
        <v>FAIBLE</v>
      </c>
      <c r="AK22955" s="2" t="str">
        <f t="shared" si="717"/>
        <v>-</v>
      </c>
    </row>
    <row r="22956" spans="1:37">
      <c r="A22956">
        <v>971422</v>
      </c>
      <c r="B22956" t="s">
        <v>47007</v>
      </c>
      <c r="C22956" t="s">
        <v>72231</v>
      </c>
      <c r="D22956" t="s">
        <v>65715</v>
      </c>
      <c r="E22956" t="s">
        <v>65388</v>
      </c>
      <c r="F22956" t="s">
        <v>65639</v>
      </c>
      <c r="G22956" t="s">
        <v>70199</v>
      </c>
      <c r="H22956" t="s">
        <v>37</v>
      </c>
      <c r="I22956" t="s">
        <v>37</v>
      </c>
      <c r="J22956" t="s">
        <v>37</v>
      </c>
      <c r="K22956" t="s">
        <v>37</v>
      </c>
      <c r="L22956" t="s">
        <v>37</v>
      </c>
      <c r="M22956" t="s">
        <v>37</v>
      </c>
      <c r="N22956" t="s">
        <v>37</v>
      </c>
      <c r="O22956" t="s">
        <v>37</v>
      </c>
      <c r="P22956" t="s">
        <v>37</v>
      </c>
      <c r="Q22956" t="s">
        <v>37</v>
      </c>
      <c r="R22956" t="s">
        <v>37</v>
      </c>
      <c r="S22956" t="s">
        <v>37</v>
      </c>
      <c r="T22956" t="s">
        <v>37</v>
      </c>
      <c r="U22956" t="s">
        <v>37</v>
      </c>
      <c r="V22956" t="s">
        <v>37</v>
      </c>
      <c r="W22956" t="s">
        <v>37</v>
      </c>
      <c r="X22956" t="s">
        <v>37</v>
      </c>
      <c r="Y22956" t="s">
        <v>37</v>
      </c>
      <c r="Z22956" t="s">
        <v>37</v>
      </c>
      <c r="AA22956" t="s">
        <v>37</v>
      </c>
      <c r="AB22956">
        <f>INDEX(LEGENDPOINT!R:R,MATCH(G22956,LEGENDPOINT!Q:Q,0),1)</f>
        <v>-1</v>
      </c>
      <c r="AC22956">
        <f>INDEX(Tableau1[PointLRN],MATCH(K22956,Tableau1[LRN],0),1)</f>
        <v>0</v>
      </c>
      <c r="AD22956">
        <f>INDEX(Tableau3[PointZNIEFF],MATCH(O22956,Tableau3[ZNIEFF],0),1)</f>
        <v>0</v>
      </c>
      <c r="AE22956">
        <f>INDEX(Tableau4[PointLRR],MATCH(N22956,Tableau4[LRR],0),1)</f>
        <v>0</v>
      </c>
      <c r="AF22956">
        <f>INDEX(Tableau5[PointEEE],MATCH(H22956,Tableau5[EEE],0),1)</f>
        <v>0</v>
      </c>
      <c r="AG22956">
        <f>INDEX(Tableau9[PointENJEU_CBN],MATCH(U22956,Tableau9[ENJEU_CBN],0),1)</f>
        <v>0</v>
      </c>
      <c r="AH22956">
        <f t="shared" si="718"/>
        <v>-1</v>
      </c>
      <c r="AI22956">
        <f t="array" ref="AI22956">0 +IF(ISERROR(_xlfn.IFS(K22956="DD",2,K22956="-",1)),0,_xlfn.IFS(K22956="DD",2,K22956="-",1))+
IF(ISERROR(_xlfn.IFS(N22956="DD",5,N22956="-",3)),0,_xlfn.IFS(N22956="DD",5,N22956="-",3))+
IF(ISERROR(_xlfn.IFS(U22956="DD",2,U22956="NE",1)),0,_xlfn.IFS(U22956="DD",2,U22956="NE",1))</f>
        <v>4</v>
      </c>
      <c r="AJ22956" s="1" t="str">
        <f>IF(AI22956&gt;=5,"DD",_xlfn.IFS(AH22956&lt;=LEGENDPOINT!H$17,"NUL",AH22956&lt;=LEGENDPOINT!H$18,"TRES FAIBLE",AH22956&lt;=LEGENDPOINT!H$19,"FAIBLE",AH22956&lt;=LEGENDPOINT!H$20,"MODERE",AH22956&lt;=LEGENDPOINT!H$21,"FORT",AH22956&lt;=LEGENDPOINT!H$22,"TRES FORT",AH22956&gt;=LEGENDPOINT!H$23,"MAJEUR"))</f>
        <v>NUL</v>
      </c>
      <c r="AK22956" s="2" t="str">
        <f t="shared" si="717"/>
        <v>-</v>
      </c>
    </row>
    <row r="22957" spans="1:37">
      <c r="A22957">
        <v>190165</v>
      </c>
      <c r="B22957" t="s">
        <v>72232</v>
      </c>
      <c r="C22957" t="s">
        <v>47008</v>
      </c>
      <c r="D22957" t="s">
        <v>65716</v>
      </c>
      <c r="E22957" t="s">
        <v>65388</v>
      </c>
      <c r="F22957" t="s">
        <v>65639</v>
      </c>
      <c r="G22957" t="s">
        <v>69786</v>
      </c>
      <c r="H22957" t="s">
        <v>37</v>
      </c>
      <c r="I22957" t="s">
        <v>37</v>
      </c>
      <c r="J22957" t="s">
        <v>37</v>
      </c>
      <c r="K22957" t="s">
        <v>37</v>
      </c>
      <c r="L22957" t="s">
        <v>37</v>
      </c>
      <c r="M22957" t="s">
        <v>37</v>
      </c>
      <c r="N22957" t="s">
        <v>37</v>
      </c>
      <c r="O22957" t="s">
        <v>37</v>
      </c>
      <c r="P22957" t="s">
        <v>37</v>
      </c>
      <c r="Q22957" t="s">
        <v>37</v>
      </c>
      <c r="R22957" t="s">
        <v>37</v>
      </c>
      <c r="S22957" t="s">
        <v>37</v>
      </c>
      <c r="T22957" t="s">
        <v>37</v>
      </c>
      <c r="U22957" t="s">
        <v>37</v>
      </c>
      <c r="V22957" t="s">
        <v>37</v>
      </c>
      <c r="W22957" t="s">
        <v>37</v>
      </c>
      <c r="X22957" t="s">
        <v>37</v>
      </c>
      <c r="Y22957" t="s">
        <v>37</v>
      </c>
      <c r="Z22957" t="s">
        <v>37</v>
      </c>
      <c r="AA22957" t="s">
        <v>37</v>
      </c>
      <c r="AB22957">
        <f>INDEX(LEGENDPOINT!R:R,MATCH(G22957,LEGENDPOINT!Q:Q,0),1)</f>
        <v>1</v>
      </c>
      <c r="AC22957">
        <f>INDEX(Tableau1[PointLRN],MATCH(K22957,Tableau1[LRN],0),1)</f>
        <v>0</v>
      </c>
      <c r="AD22957">
        <f>INDEX(Tableau3[PointZNIEFF],MATCH(O22957,Tableau3[ZNIEFF],0),1)</f>
        <v>0</v>
      </c>
      <c r="AE22957">
        <f>INDEX(Tableau4[PointLRR],MATCH(N22957,Tableau4[LRR],0),1)</f>
        <v>0</v>
      </c>
      <c r="AF22957">
        <f>INDEX(Tableau5[PointEEE],MATCH(H22957,Tableau5[EEE],0),1)</f>
        <v>0</v>
      </c>
      <c r="AG22957">
        <f>INDEX(Tableau9[PointENJEU_CBN],MATCH(U22957,Tableau9[ENJEU_CBN],0),1)</f>
        <v>0</v>
      </c>
      <c r="AH22957">
        <f t="shared" si="718"/>
        <v>1</v>
      </c>
      <c r="AI22957">
        <f t="array" ref="AI22957">0 +IF(ISERROR(_xlfn.IFS(K22957="DD",2,K22957="-",1)),0,_xlfn.IFS(K22957="DD",2,K22957="-",1))+
IF(ISERROR(_xlfn.IFS(N22957="DD",5,N22957="-",3)),0,_xlfn.IFS(N22957="DD",5,N22957="-",3))+
IF(ISERROR(_xlfn.IFS(U22957="DD",2,U22957="NE",1)),0,_xlfn.IFS(U22957="DD",2,U22957="NE",1))</f>
        <v>4</v>
      </c>
      <c r="AJ22957" s="1" t="str">
        <f>IF(AI22957&gt;=5,"DD",_xlfn.IFS(AH22957&lt;=LEGENDPOINT!H$17,"NUL",AH22957&lt;=LEGENDPOINT!H$18,"TRES FAIBLE",AH22957&lt;=LEGENDPOINT!H$19,"FAIBLE",AH22957&lt;=LEGENDPOINT!H$20,"MODERE",AH22957&lt;=LEGENDPOINT!H$21,"FORT",AH22957&lt;=LEGENDPOINT!H$22,"TRES FORT",AH22957&gt;=LEGENDPOINT!H$23,"MAJEUR"))</f>
        <v>TRES FAIBLE</v>
      </c>
      <c r="AK22957" s="2" t="str">
        <f t="shared" si="717"/>
        <v>-</v>
      </c>
    </row>
    <row r="22958" spans="1:37">
      <c r="A22958">
        <v>87212</v>
      </c>
      <c r="B22958" t="s">
        <v>47009</v>
      </c>
      <c r="C22958" t="s">
        <v>47010</v>
      </c>
      <c r="D22958" t="s">
        <v>47011</v>
      </c>
      <c r="E22958" t="s">
        <v>65388</v>
      </c>
      <c r="F22958" t="s">
        <v>65639</v>
      </c>
      <c r="G22958" t="s">
        <v>69786</v>
      </c>
      <c r="H22958" t="s">
        <v>37</v>
      </c>
      <c r="I22958" t="s">
        <v>37</v>
      </c>
      <c r="J22958" t="s">
        <v>37</v>
      </c>
      <c r="K22958" t="s">
        <v>57</v>
      </c>
      <c r="L22958" t="s">
        <v>37</v>
      </c>
      <c r="M22958" t="s">
        <v>37</v>
      </c>
      <c r="N22958" t="s">
        <v>37</v>
      </c>
      <c r="O22958" t="s">
        <v>37</v>
      </c>
      <c r="P22958" t="s">
        <v>37</v>
      </c>
      <c r="Q22958" t="s">
        <v>37</v>
      </c>
      <c r="R22958" t="s">
        <v>37</v>
      </c>
      <c r="S22958" t="s">
        <v>37</v>
      </c>
      <c r="T22958" t="s">
        <v>37</v>
      </c>
      <c r="U22958" t="s">
        <v>4514</v>
      </c>
      <c r="V22958" t="s">
        <v>37</v>
      </c>
      <c r="W22958" t="s">
        <v>37</v>
      </c>
      <c r="X22958" t="s">
        <v>37</v>
      </c>
      <c r="Y22958" t="s">
        <v>37</v>
      </c>
      <c r="Z22958" t="s">
        <v>37</v>
      </c>
      <c r="AA22958" t="s">
        <v>37</v>
      </c>
      <c r="AB22958">
        <f>INDEX(LEGENDPOINT!R:R,MATCH(G22958,LEGENDPOINT!Q:Q,0),1)</f>
        <v>1</v>
      </c>
      <c r="AC22958">
        <f>INDEX(Tableau1[PointLRN],MATCH(K22958,Tableau1[LRN],0),1)</f>
        <v>0</v>
      </c>
      <c r="AD22958">
        <f>INDEX(Tableau3[PointZNIEFF],MATCH(O22958,Tableau3[ZNIEFF],0),1)</f>
        <v>0</v>
      </c>
      <c r="AE22958">
        <f>INDEX(Tableau4[PointLRR],MATCH(N22958,Tableau4[LRR],0),1)</f>
        <v>0</v>
      </c>
      <c r="AF22958">
        <f>INDEX(Tableau5[PointEEE],MATCH(H22958,Tableau5[EEE],0),1)</f>
        <v>0</v>
      </c>
      <c r="AG22958">
        <f>INDEX(Tableau9[PointENJEU_CBN],MATCH(U22958,Tableau9[ENJEU_CBN],0),1)</f>
        <v>3</v>
      </c>
      <c r="AH22958">
        <f t="shared" si="718"/>
        <v>4</v>
      </c>
      <c r="AI22958">
        <f t="array" ref="AI22958">0 +IF(ISERROR(_xlfn.IFS(K22958="DD",2,K22958="-",1)),0,_xlfn.IFS(K22958="DD",2,K22958="-",1))+
IF(ISERROR(_xlfn.IFS(N22958="DD",5,N22958="-",3)),0,_xlfn.IFS(N22958="DD",5,N22958="-",3))+
IF(ISERROR(_xlfn.IFS(U22958="DD",2,U22958="NE",1)),0,_xlfn.IFS(U22958="DD",2,U22958="NE",1))</f>
        <v>3</v>
      </c>
      <c r="AJ22958" s="1" t="str">
        <f>IF(AI22958&gt;=5,"DD",_xlfn.IFS(AH22958&lt;=LEGENDPOINT!H$17,"NUL",AH22958&lt;=LEGENDPOINT!H$18,"TRES FAIBLE",AH22958&lt;=LEGENDPOINT!H$19,"FAIBLE",AH22958&lt;=LEGENDPOINT!H$20,"MODERE",AH22958&lt;=LEGENDPOINT!H$21,"FORT",AH22958&lt;=LEGENDPOINT!H$22,"TRES FORT",AH22958&gt;=LEGENDPOINT!H$23,"MAJEUR"))</f>
        <v>FAIBLE</v>
      </c>
      <c r="AK22958" s="2" t="str">
        <f t="shared" si="717"/>
        <v>-</v>
      </c>
    </row>
    <row r="22959" spans="1:37">
      <c r="A22959">
        <v>87218</v>
      </c>
      <c r="B22959" t="s">
        <v>47012</v>
      </c>
      <c r="C22959" t="s">
        <v>47013</v>
      </c>
      <c r="D22959" t="s">
        <v>47014</v>
      </c>
      <c r="E22959" t="s">
        <v>65388</v>
      </c>
      <c r="F22959" t="s">
        <v>65639</v>
      </c>
      <c r="G22959" t="s">
        <v>69786</v>
      </c>
      <c r="H22959" t="s">
        <v>37</v>
      </c>
      <c r="I22959" t="s">
        <v>37</v>
      </c>
      <c r="J22959" t="s">
        <v>37</v>
      </c>
      <c r="K22959" t="s">
        <v>57</v>
      </c>
      <c r="L22959" t="s">
        <v>37</v>
      </c>
      <c r="M22959" t="s">
        <v>37</v>
      </c>
      <c r="N22959" t="s">
        <v>37</v>
      </c>
      <c r="O22959" t="s">
        <v>37</v>
      </c>
      <c r="P22959" t="s">
        <v>37</v>
      </c>
      <c r="Q22959" t="s">
        <v>37</v>
      </c>
      <c r="R22959" t="s">
        <v>37</v>
      </c>
      <c r="S22959" t="s">
        <v>37</v>
      </c>
      <c r="T22959" t="s">
        <v>37</v>
      </c>
      <c r="U22959" t="s">
        <v>4514</v>
      </c>
      <c r="V22959" t="s">
        <v>4498</v>
      </c>
      <c r="W22959" t="s">
        <v>37</v>
      </c>
      <c r="X22959" t="s">
        <v>37</v>
      </c>
      <c r="Y22959" t="s">
        <v>37</v>
      </c>
      <c r="Z22959" t="s">
        <v>37</v>
      </c>
      <c r="AA22959" t="s">
        <v>37</v>
      </c>
      <c r="AB22959">
        <f>INDEX(LEGENDPOINT!R:R,MATCH(G22959,LEGENDPOINT!Q:Q,0),1)</f>
        <v>1</v>
      </c>
      <c r="AC22959">
        <f>INDEX(Tableau1[PointLRN],MATCH(K22959,Tableau1[LRN],0),1)</f>
        <v>0</v>
      </c>
      <c r="AD22959">
        <f>INDEX(Tableau3[PointZNIEFF],MATCH(O22959,Tableau3[ZNIEFF],0),1)</f>
        <v>0</v>
      </c>
      <c r="AE22959">
        <f>INDEX(Tableau4[PointLRR],MATCH(N22959,Tableau4[LRR],0),1)</f>
        <v>0</v>
      </c>
      <c r="AF22959">
        <f>INDEX(Tableau5[PointEEE],MATCH(H22959,Tableau5[EEE],0),1)</f>
        <v>0</v>
      </c>
      <c r="AG22959">
        <f>INDEX(Tableau9[PointENJEU_CBN],MATCH(U22959,Tableau9[ENJEU_CBN],0),1)</f>
        <v>3</v>
      </c>
      <c r="AH22959">
        <f t="shared" si="718"/>
        <v>4</v>
      </c>
      <c r="AI22959">
        <f t="array" ref="AI22959">0 +IF(ISERROR(_xlfn.IFS(K22959="DD",2,K22959="-",1)),0,_xlfn.IFS(K22959="DD",2,K22959="-",1))+
IF(ISERROR(_xlfn.IFS(N22959="DD",5,N22959="-",3)),0,_xlfn.IFS(N22959="DD",5,N22959="-",3))+
IF(ISERROR(_xlfn.IFS(U22959="DD",2,U22959="NE",1)),0,_xlfn.IFS(U22959="DD",2,U22959="NE",1))</f>
        <v>3</v>
      </c>
      <c r="AJ22959" s="1" t="str">
        <f>IF(AI22959&gt;=5,"DD",_xlfn.IFS(AH22959&lt;=LEGENDPOINT!H$17,"NUL",AH22959&lt;=LEGENDPOINT!H$18,"TRES FAIBLE",AH22959&lt;=LEGENDPOINT!H$19,"FAIBLE",AH22959&lt;=LEGENDPOINT!H$20,"MODERE",AH22959&lt;=LEGENDPOINT!H$21,"FORT",AH22959&lt;=LEGENDPOINT!H$22,"TRES FORT",AH22959&gt;=LEGENDPOINT!H$23,"MAJEUR"))</f>
        <v>FAIBLE</v>
      </c>
      <c r="AK22959" s="2" t="str">
        <f t="shared" si="717"/>
        <v>-</v>
      </c>
    </row>
    <row r="22960" spans="1:37">
      <c r="A22960">
        <v>132377</v>
      </c>
      <c r="B22960" t="s">
        <v>47015</v>
      </c>
      <c r="C22960" t="s">
        <v>47016</v>
      </c>
      <c r="D22960" t="s">
        <v>47014</v>
      </c>
      <c r="E22960" t="s">
        <v>65388</v>
      </c>
      <c r="F22960" t="s">
        <v>65639</v>
      </c>
      <c r="G22960" t="s">
        <v>69786</v>
      </c>
      <c r="H22960" t="s">
        <v>37</v>
      </c>
      <c r="I22960" t="s">
        <v>37</v>
      </c>
      <c r="J22960" t="s">
        <v>37</v>
      </c>
      <c r="K22960" t="s">
        <v>37</v>
      </c>
      <c r="L22960" t="s">
        <v>37</v>
      </c>
      <c r="M22960" t="s">
        <v>37</v>
      </c>
      <c r="N22960" t="s">
        <v>37</v>
      </c>
      <c r="O22960" t="s">
        <v>37</v>
      </c>
      <c r="P22960" t="s">
        <v>37</v>
      </c>
      <c r="Q22960" t="s">
        <v>37</v>
      </c>
      <c r="R22960" t="s">
        <v>37</v>
      </c>
      <c r="S22960" t="s">
        <v>37</v>
      </c>
      <c r="T22960" t="s">
        <v>37</v>
      </c>
      <c r="U22960" t="s">
        <v>37</v>
      </c>
      <c r="V22960" t="s">
        <v>37</v>
      </c>
      <c r="W22960" t="s">
        <v>37</v>
      </c>
      <c r="X22960" t="s">
        <v>37</v>
      </c>
      <c r="Y22960" t="s">
        <v>37</v>
      </c>
      <c r="Z22960" t="s">
        <v>37</v>
      </c>
      <c r="AA22960" t="s">
        <v>37</v>
      </c>
      <c r="AB22960">
        <f>INDEX(LEGENDPOINT!R:R,MATCH(G22960,LEGENDPOINT!Q:Q,0),1)</f>
        <v>1</v>
      </c>
      <c r="AC22960">
        <f>INDEX(Tableau1[PointLRN],MATCH(K22960,Tableau1[LRN],0),1)</f>
        <v>0</v>
      </c>
      <c r="AD22960">
        <f>INDEX(Tableau3[PointZNIEFF],MATCH(O22960,Tableau3[ZNIEFF],0),1)</f>
        <v>0</v>
      </c>
      <c r="AE22960">
        <f>INDEX(Tableau4[PointLRR],MATCH(N22960,Tableau4[LRR],0),1)</f>
        <v>0</v>
      </c>
      <c r="AF22960">
        <f>INDEX(Tableau5[PointEEE],MATCH(H22960,Tableau5[EEE],0),1)</f>
        <v>0</v>
      </c>
      <c r="AG22960">
        <f>INDEX(Tableau9[PointENJEU_CBN],MATCH(U22960,Tableau9[ENJEU_CBN],0),1)</f>
        <v>0</v>
      </c>
      <c r="AH22960">
        <f t="shared" si="718"/>
        <v>1</v>
      </c>
      <c r="AI22960">
        <f t="array" ref="AI22960">0 +IF(ISERROR(_xlfn.IFS(K22960="DD",2,K22960="-",1)),0,_xlfn.IFS(K22960="DD",2,K22960="-",1))+
IF(ISERROR(_xlfn.IFS(N22960="DD",5,N22960="-",3)),0,_xlfn.IFS(N22960="DD",5,N22960="-",3))+
IF(ISERROR(_xlfn.IFS(U22960="DD",2,U22960="NE",1)),0,_xlfn.IFS(U22960="DD",2,U22960="NE",1))</f>
        <v>4</v>
      </c>
      <c r="AJ22960" s="1" t="str">
        <f>IF(AI22960&gt;=5,"DD",_xlfn.IFS(AH22960&lt;=LEGENDPOINT!H$17,"NUL",AH22960&lt;=LEGENDPOINT!H$18,"TRES FAIBLE",AH22960&lt;=LEGENDPOINT!H$19,"FAIBLE",AH22960&lt;=LEGENDPOINT!H$20,"MODERE",AH22960&lt;=LEGENDPOINT!H$21,"FORT",AH22960&lt;=LEGENDPOINT!H$22,"TRES FORT",AH22960&gt;=LEGENDPOINT!H$23,"MAJEUR"))</f>
        <v>TRES FAIBLE</v>
      </c>
      <c r="AK22960" s="2" t="str">
        <f t="shared" si="717"/>
        <v>-</v>
      </c>
    </row>
    <row r="22961" spans="1:37">
      <c r="A22961">
        <v>87227</v>
      </c>
      <c r="B22961" t="s">
        <v>47017</v>
      </c>
      <c r="C22961" t="s">
        <v>47018</v>
      </c>
      <c r="D22961" t="s">
        <v>47019</v>
      </c>
      <c r="E22961" t="s">
        <v>65388</v>
      </c>
      <c r="F22961" t="s">
        <v>65639</v>
      </c>
      <c r="G22961" t="s">
        <v>69786</v>
      </c>
      <c r="H22961" t="s">
        <v>37</v>
      </c>
      <c r="I22961" t="s">
        <v>37</v>
      </c>
      <c r="J22961" t="s">
        <v>37</v>
      </c>
      <c r="K22961" t="s">
        <v>57</v>
      </c>
      <c r="L22961" t="s">
        <v>37</v>
      </c>
      <c r="M22961" t="s">
        <v>37</v>
      </c>
      <c r="N22961" t="s">
        <v>37</v>
      </c>
      <c r="O22961" t="s">
        <v>37</v>
      </c>
      <c r="P22961" t="s">
        <v>37</v>
      </c>
      <c r="Q22961" t="s">
        <v>37</v>
      </c>
      <c r="R22961" t="s">
        <v>37</v>
      </c>
      <c r="S22961" t="s">
        <v>37</v>
      </c>
      <c r="T22961" t="s">
        <v>37</v>
      </c>
      <c r="U22961" t="s">
        <v>4514</v>
      </c>
      <c r="V22961" t="s">
        <v>37</v>
      </c>
      <c r="W22961" t="s">
        <v>37</v>
      </c>
      <c r="X22961" t="s">
        <v>37</v>
      </c>
      <c r="Y22961" t="s">
        <v>37</v>
      </c>
      <c r="Z22961" t="s">
        <v>37</v>
      </c>
      <c r="AA22961" t="s">
        <v>37</v>
      </c>
      <c r="AB22961">
        <f>INDEX(LEGENDPOINT!R:R,MATCH(G22961,LEGENDPOINT!Q:Q,0),1)</f>
        <v>1</v>
      </c>
      <c r="AC22961">
        <f>INDEX(Tableau1[PointLRN],MATCH(K22961,Tableau1[LRN],0),1)</f>
        <v>0</v>
      </c>
      <c r="AD22961">
        <f>INDEX(Tableau3[PointZNIEFF],MATCH(O22961,Tableau3[ZNIEFF],0),1)</f>
        <v>0</v>
      </c>
      <c r="AE22961">
        <f>INDEX(Tableau4[PointLRR],MATCH(N22961,Tableau4[LRR],0),1)</f>
        <v>0</v>
      </c>
      <c r="AF22961">
        <f>INDEX(Tableau5[PointEEE],MATCH(H22961,Tableau5[EEE],0),1)</f>
        <v>0</v>
      </c>
      <c r="AG22961">
        <f>INDEX(Tableau9[PointENJEU_CBN],MATCH(U22961,Tableau9[ENJEU_CBN],0),1)</f>
        <v>3</v>
      </c>
      <c r="AH22961">
        <f t="shared" si="718"/>
        <v>4</v>
      </c>
      <c r="AI22961">
        <f t="array" ref="AI22961">0 +IF(ISERROR(_xlfn.IFS(K22961="DD",2,K22961="-",1)),0,_xlfn.IFS(K22961="DD",2,K22961="-",1))+
IF(ISERROR(_xlfn.IFS(N22961="DD",5,N22961="-",3)),0,_xlfn.IFS(N22961="DD",5,N22961="-",3))+
IF(ISERROR(_xlfn.IFS(U22961="DD",2,U22961="NE",1)),0,_xlfn.IFS(U22961="DD",2,U22961="NE",1))</f>
        <v>3</v>
      </c>
      <c r="AJ22961" s="1" t="str">
        <f>IF(AI22961&gt;=5,"DD",_xlfn.IFS(AH22961&lt;=LEGENDPOINT!H$17,"NUL",AH22961&lt;=LEGENDPOINT!H$18,"TRES FAIBLE",AH22961&lt;=LEGENDPOINT!H$19,"FAIBLE",AH22961&lt;=LEGENDPOINT!H$20,"MODERE",AH22961&lt;=LEGENDPOINT!H$21,"FORT",AH22961&lt;=LEGENDPOINT!H$22,"TRES FORT",AH22961&gt;=LEGENDPOINT!H$23,"MAJEUR"))</f>
        <v>FAIBLE</v>
      </c>
      <c r="AK22961" s="2" t="str">
        <f t="shared" si="717"/>
        <v>-</v>
      </c>
    </row>
    <row r="22962" spans="1:37">
      <c r="A22962">
        <v>132379</v>
      </c>
      <c r="B22962" t="s">
        <v>47020</v>
      </c>
      <c r="C22962" t="s">
        <v>47021</v>
      </c>
      <c r="D22962" t="s">
        <v>47019</v>
      </c>
      <c r="E22962" t="s">
        <v>65388</v>
      </c>
      <c r="F22962" t="s">
        <v>65639</v>
      </c>
      <c r="G22962" t="s">
        <v>69786</v>
      </c>
      <c r="H22962" t="s">
        <v>37</v>
      </c>
      <c r="I22962" t="s">
        <v>37</v>
      </c>
      <c r="J22962" t="s">
        <v>37</v>
      </c>
      <c r="K22962" t="s">
        <v>37</v>
      </c>
      <c r="L22962" t="s">
        <v>37</v>
      </c>
      <c r="M22962" t="s">
        <v>37</v>
      </c>
      <c r="N22962" t="s">
        <v>37</v>
      </c>
      <c r="O22962" t="s">
        <v>37</v>
      </c>
      <c r="P22962" t="s">
        <v>37</v>
      </c>
      <c r="Q22962" t="s">
        <v>37</v>
      </c>
      <c r="R22962" t="s">
        <v>37</v>
      </c>
      <c r="S22962" t="s">
        <v>37</v>
      </c>
      <c r="T22962" t="s">
        <v>37</v>
      </c>
      <c r="U22962" t="s">
        <v>37</v>
      </c>
      <c r="V22962" t="s">
        <v>37</v>
      </c>
      <c r="W22962" t="s">
        <v>37</v>
      </c>
      <c r="X22962" t="s">
        <v>37</v>
      </c>
      <c r="Y22962" t="s">
        <v>37</v>
      </c>
      <c r="Z22962" t="s">
        <v>37</v>
      </c>
      <c r="AA22962" t="s">
        <v>37</v>
      </c>
      <c r="AB22962">
        <f>INDEX(LEGENDPOINT!R:R,MATCH(G22962,LEGENDPOINT!Q:Q,0),1)</f>
        <v>1</v>
      </c>
      <c r="AC22962">
        <f>INDEX(Tableau1[PointLRN],MATCH(K22962,Tableau1[LRN],0),1)</f>
        <v>0</v>
      </c>
      <c r="AD22962">
        <f>INDEX(Tableau3[PointZNIEFF],MATCH(O22962,Tableau3[ZNIEFF],0),1)</f>
        <v>0</v>
      </c>
      <c r="AE22962">
        <f>INDEX(Tableau4[PointLRR],MATCH(N22962,Tableau4[LRR],0),1)</f>
        <v>0</v>
      </c>
      <c r="AF22962">
        <f>INDEX(Tableau5[PointEEE],MATCH(H22962,Tableau5[EEE],0),1)</f>
        <v>0</v>
      </c>
      <c r="AG22962">
        <f>INDEX(Tableau9[PointENJEU_CBN],MATCH(U22962,Tableau9[ENJEU_CBN],0),1)</f>
        <v>0</v>
      </c>
      <c r="AH22962">
        <f t="shared" si="718"/>
        <v>1</v>
      </c>
      <c r="AI22962">
        <f t="array" ref="AI22962">0 +IF(ISERROR(_xlfn.IFS(K22962="DD",2,K22962="-",1)),0,_xlfn.IFS(K22962="DD",2,K22962="-",1))+
IF(ISERROR(_xlfn.IFS(N22962="DD",5,N22962="-",3)),0,_xlfn.IFS(N22962="DD",5,N22962="-",3))+
IF(ISERROR(_xlfn.IFS(U22962="DD",2,U22962="NE",1)),0,_xlfn.IFS(U22962="DD",2,U22962="NE",1))</f>
        <v>4</v>
      </c>
      <c r="AJ22962" s="1" t="str">
        <f>IF(AI22962&gt;=5,"DD",_xlfn.IFS(AH22962&lt;=LEGENDPOINT!H$17,"NUL",AH22962&lt;=LEGENDPOINT!H$18,"TRES FAIBLE",AH22962&lt;=LEGENDPOINT!H$19,"FAIBLE",AH22962&lt;=LEGENDPOINT!H$20,"MODERE",AH22962&lt;=LEGENDPOINT!H$21,"FORT",AH22962&lt;=LEGENDPOINT!H$22,"TRES FORT",AH22962&gt;=LEGENDPOINT!H$23,"MAJEUR"))</f>
        <v>TRES FAIBLE</v>
      </c>
      <c r="AK22962" s="2" t="str">
        <f t="shared" si="717"/>
        <v>-</v>
      </c>
    </row>
    <row r="22963" spans="1:37">
      <c r="A22963">
        <v>87302</v>
      </c>
      <c r="B22963" t="s">
        <v>47022</v>
      </c>
      <c r="C22963" t="s">
        <v>47023</v>
      </c>
      <c r="D22963" t="s">
        <v>47024</v>
      </c>
      <c r="E22963" t="s">
        <v>65388</v>
      </c>
      <c r="F22963" t="s">
        <v>65639</v>
      </c>
      <c r="G22963" t="s">
        <v>69786</v>
      </c>
      <c r="H22963" t="s">
        <v>37</v>
      </c>
      <c r="I22963" t="s">
        <v>37</v>
      </c>
      <c r="J22963" t="s">
        <v>37</v>
      </c>
      <c r="K22963" t="s">
        <v>37</v>
      </c>
      <c r="L22963" t="s">
        <v>37</v>
      </c>
      <c r="M22963" t="s">
        <v>37</v>
      </c>
      <c r="N22963" t="s">
        <v>37</v>
      </c>
      <c r="O22963" t="s">
        <v>37</v>
      </c>
      <c r="P22963" t="s">
        <v>37</v>
      </c>
      <c r="Q22963" t="s">
        <v>37</v>
      </c>
      <c r="R22963" t="s">
        <v>37</v>
      </c>
      <c r="S22963" t="s">
        <v>37</v>
      </c>
      <c r="T22963" t="s">
        <v>37</v>
      </c>
      <c r="U22963" t="s">
        <v>37</v>
      </c>
      <c r="V22963" t="s">
        <v>37</v>
      </c>
      <c r="W22963" t="s">
        <v>37</v>
      </c>
      <c r="X22963" t="s">
        <v>37</v>
      </c>
      <c r="Y22963" t="s">
        <v>37</v>
      </c>
      <c r="Z22963" t="s">
        <v>37</v>
      </c>
      <c r="AA22963" t="s">
        <v>37</v>
      </c>
      <c r="AB22963">
        <f>INDEX(LEGENDPOINT!R:R,MATCH(G22963,LEGENDPOINT!Q:Q,0),1)</f>
        <v>1</v>
      </c>
      <c r="AC22963">
        <f>INDEX(Tableau1[PointLRN],MATCH(K22963,Tableau1[LRN],0),1)</f>
        <v>0</v>
      </c>
      <c r="AD22963">
        <f>INDEX(Tableau3[PointZNIEFF],MATCH(O22963,Tableau3[ZNIEFF],0),1)</f>
        <v>0</v>
      </c>
      <c r="AE22963">
        <f>INDEX(Tableau4[PointLRR],MATCH(N22963,Tableau4[LRR],0),1)</f>
        <v>0</v>
      </c>
      <c r="AF22963">
        <f>INDEX(Tableau5[PointEEE],MATCH(H22963,Tableau5[EEE],0),1)</f>
        <v>0</v>
      </c>
      <c r="AG22963">
        <f>INDEX(Tableau9[PointENJEU_CBN],MATCH(U22963,Tableau9[ENJEU_CBN],0),1)</f>
        <v>0</v>
      </c>
      <c r="AH22963">
        <f t="shared" si="718"/>
        <v>1</v>
      </c>
      <c r="AI22963">
        <f t="array" ref="AI22963">0 +IF(ISERROR(_xlfn.IFS(K22963="DD",2,K22963="-",1)),0,_xlfn.IFS(K22963="DD",2,K22963="-",1))+
IF(ISERROR(_xlfn.IFS(N22963="DD",5,N22963="-",3)),0,_xlfn.IFS(N22963="DD",5,N22963="-",3))+
IF(ISERROR(_xlfn.IFS(U22963="DD",2,U22963="NE",1)),0,_xlfn.IFS(U22963="DD",2,U22963="NE",1))</f>
        <v>4</v>
      </c>
      <c r="AJ22963" s="1" t="str">
        <f>IF(AI22963&gt;=5,"DD",_xlfn.IFS(AH22963&lt;=LEGENDPOINT!H$17,"NUL",AH22963&lt;=LEGENDPOINT!H$18,"TRES FAIBLE",AH22963&lt;=LEGENDPOINT!H$19,"FAIBLE",AH22963&lt;=LEGENDPOINT!H$20,"MODERE",AH22963&lt;=LEGENDPOINT!H$21,"FORT",AH22963&lt;=LEGENDPOINT!H$22,"TRES FORT",AH22963&gt;=LEGENDPOINT!H$23,"MAJEUR"))</f>
        <v>TRES FAIBLE</v>
      </c>
      <c r="AK22963" s="2" t="str">
        <f t="shared" si="717"/>
        <v>-</v>
      </c>
    </row>
    <row r="22964" spans="1:37">
      <c r="A22964">
        <v>87305</v>
      </c>
      <c r="B22964" t="s">
        <v>47025</v>
      </c>
      <c r="C22964" t="s">
        <v>47026</v>
      </c>
      <c r="D22964" t="s">
        <v>47027</v>
      </c>
      <c r="E22964" t="s">
        <v>65388</v>
      </c>
      <c r="F22964" t="s">
        <v>65639</v>
      </c>
      <c r="G22964" t="s">
        <v>59617</v>
      </c>
      <c r="H22964" t="s">
        <v>37</v>
      </c>
      <c r="I22964" t="s">
        <v>37</v>
      </c>
      <c r="J22964" t="s">
        <v>37</v>
      </c>
      <c r="K22964" t="s">
        <v>37</v>
      </c>
      <c r="L22964" t="s">
        <v>37</v>
      </c>
      <c r="M22964" t="s">
        <v>37</v>
      </c>
      <c r="N22964" t="s">
        <v>37</v>
      </c>
      <c r="O22964" t="s">
        <v>37</v>
      </c>
      <c r="P22964" t="s">
        <v>37</v>
      </c>
      <c r="Q22964" t="s">
        <v>37</v>
      </c>
      <c r="R22964" t="s">
        <v>37</v>
      </c>
      <c r="S22964" t="s">
        <v>37</v>
      </c>
      <c r="T22964" t="s">
        <v>37</v>
      </c>
      <c r="U22964" t="s">
        <v>37</v>
      </c>
      <c r="V22964" t="s">
        <v>37</v>
      </c>
      <c r="W22964" t="s">
        <v>37</v>
      </c>
      <c r="X22964" t="s">
        <v>37</v>
      </c>
      <c r="Y22964" t="s">
        <v>37</v>
      </c>
      <c r="Z22964" t="s">
        <v>37</v>
      </c>
      <c r="AA22964" t="s">
        <v>37</v>
      </c>
      <c r="AB22964">
        <f>INDEX(LEGENDPOINT!R:R,MATCH(G22964,LEGENDPOINT!Q:Q,0),1)</f>
        <v>0</v>
      </c>
      <c r="AC22964">
        <f>INDEX(Tableau1[PointLRN],MATCH(K22964,Tableau1[LRN],0),1)</f>
        <v>0</v>
      </c>
      <c r="AD22964">
        <f>INDEX(Tableau3[PointZNIEFF],MATCH(O22964,Tableau3[ZNIEFF],0),1)</f>
        <v>0</v>
      </c>
      <c r="AE22964">
        <f>INDEX(Tableau4[PointLRR],MATCH(N22964,Tableau4[LRR],0),1)</f>
        <v>0</v>
      </c>
      <c r="AF22964">
        <f>INDEX(Tableau5[PointEEE],MATCH(H22964,Tableau5[EEE],0),1)</f>
        <v>0</v>
      </c>
      <c r="AG22964">
        <f>INDEX(Tableau9[PointENJEU_CBN],MATCH(U22964,Tableau9[ENJEU_CBN],0),1)</f>
        <v>0</v>
      </c>
      <c r="AH22964">
        <f t="shared" si="718"/>
        <v>0</v>
      </c>
      <c r="AI22964">
        <f t="array" ref="AI22964">0 +IF(ISERROR(_xlfn.IFS(K22964="DD",2,K22964="-",1)),0,_xlfn.IFS(K22964="DD",2,K22964="-",1))+
IF(ISERROR(_xlfn.IFS(N22964="DD",5,N22964="-",3)),0,_xlfn.IFS(N22964="DD",5,N22964="-",3))+
IF(ISERROR(_xlfn.IFS(U22964="DD",2,U22964="NE",1)),0,_xlfn.IFS(U22964="DD",2,U22964="NE",1))</f>
        <v>4</v>
      </c>
      <c r="AJ22964" s="1" t="str">
        <f>IF(AI22964&gt;=5,"DD",_xlfn.IFS(AH22964&lt;=LEGENDPOINT!H$17,"NUL",AH22964&lt;=LEGENDPOINT!H$18,"TRES FAIBLE",AH22964&lt;=LEGENDPOINT!H$19,"FAIBLE",AH22964&lt;=LEGENDPOINT!H$20,"MODERE",AH22964&lt;=LEGENDPOINT!H$21,"FORT",AH22964&lt;=LEGENDPOINT!H$22,"TRES FORT",AH22964&gt;=LEGENDPOINT!H$23,"MAJEUR"))</f>
        <v>TRES FAIBLE</v>
      </c>
      <c r="AK22964" s="2" t="str">
        <f t="shared" si="717"/>
        <v>-</v>
      </c>
    </row>
    <row r="22965" spans="1:37">
      <c r="A22965">
        <v>87306</v>
      </c>
      <c r="B22965" t="s">
        <v>47028</v>
      </c>
      <c r="C22965" t="s">
        <v>47029</v>
      </c>
      <c r="D22965" t="s">
        <v>47030</v>
      </c>
      <c r="E22965" t="s">
        <v>65388</v>
      </c>
      <c r="F22965" t="s">
        <v>65639</v>
      </c>
      <c r="G22965" t="s">
        <v>69786</v>
      </c>
      <c r="H22965" t="s">
        <v>37</v>
      </c>
      <c r="I22965" t="s">
        <v>37</v>
      </c>
      <c r="J22965" t="s">
        <v>37</v>
      </c>
      <c r="K22965" t="s">
        <v>37</v>
      </c>
      <c r="L22965" t="s">
        <v>37</v>
      </c>
      <c r="M22965" t="s">
        <v>37</v>
      </c>
      <c r="N22965" t="s">
        <v>37</v>
      </c>
      <c r="O22965" t="s">
        <v>37</v>
      </c>
      <c r="P22965" t="s">
        <v>37</v>
      </c>
      <c r="Q22965" t="s">
        <v>37</v>
      </c>
      <c r="R22965" t="s">
        <v>37</v>
      </c>
      <c r="S22965" t="s">
        <v>37</v>
      </c>
      <c r="T22965" t="s">
        <v>37</v>
      </c>
      <c r="U22965" t="s">
        <v>37</v>
      </c>
      <c r="V22965" t="s">
        <v>37</v>
      </c>
      <c r="W22965" t="s">
        <v>37</v>
      </c>
      <c r="X22965" t="s">
        <v>37</v>
      </c>
      <c r="Y22965" t="s">
        <v>37</v>
      </c>
      <c r="Z22965" t="s">
        <v>37</v>
      </c>
      <c r="AA22965" t="s">
        <v>37</v>
      </c>
      <c r="AB22965">
        <f>INDEX(LEGENDPOINT!R:R,MATCH(G22965,LEGENDPOINT!Q:Q,0),1)</f>
        <v>1</v>
      </c>
      <c r="AC22965">
        <f>INDEX(Tableau1[PointLRN],MATCH(K22965,Tableau1[LRN],0),1)</f>
        <v>0</v>
      </c>
      <c r="AD22965">
        <f>INDEX(Tableau3[PointZNIEFF],MATCH(O22965,Tableau3[ZNIEFF],0),1)</f>
        <v>0</v>
      </c>
      <c r="AE22965">
        <f>INDEX(Tableau4[PointLRR],MATCH(N22965,Tableau4[LRR],0),1)</f>
        <v>0</v>
      </c>
      <c r="AF22965">
        <f>INDEX(Tableau5[PointEEE],MATCH(H22965,Tableau5[EEE],0),1)</f>
        <v>0</v>
      </c>
      <c r="AG22965">
        <f>INDEX(Tableau9[PointENJEU_CBN],MATCH(U22965,Tableau9[ENJEU_CBN],0),1)</f>
        <v>0</v>
      </c>
      <c r="AH22965">
        <f t="shared" si="718"/>
        <v>1</v>
      </c>
      <c r="AI22965">
        <f t="array" ref="AI22965">0 +IF(ISERROR(_xlfn.IFS(K22965="DD",2,K22965="-",1)),0,_xlfn.IFS(K22965="DD",2,K22965="-",1))+
IF(ISERROR(_xlfn.IFS(N22965="DD",5,N22965="-",3)),0,_xlfn.IFS(N22965="DD",5,N22965="-",3))+
IF(ISERROR(_xlfn.IFS(U22965="DD",2,U22965="NE",1)),0,_xlfn.IFS(U22965="DD",2,U22965="NE",1))</f>
        <v>4</v>
      </c>
      <c r="AJ22965" s="1" t="str">
        <f>IF(AI22965&gt;=5,"DD",_xlfn.IFS(AH22965&lt;=LEGENDPOINT!H$17,"NUL",AH22965&lt;=LEGENDPOINT!H$18,"TRES FAIBLE",AH22965&lt;=LEGENDPOINT!H$19,"FAIBLE",AH22965&lt;=LEGENDPOINT!H$20,"MODERE",AH22965&lt;=LEGENDPOINT!H$21,"FORT",AH22965&lt;=LEGENDPOINT!H$22,"TRES FORT",AH22965&gt;=LEGENDPOINT!H$23,"MAJEUR"))</f>
        <v>TRES FAIBLE</v>
      </c>
      <c r="AK22965" s="2" t="str">
        <f t="shared" si="717"/>
        <v>-</v>
      </c>
    </row>
    <row r="22966" spans="1:37">
      <c r="A22966">
        <v>87307</v>
      </c>
      <c r="B22966" t="s">
        <v>47031</v>
      </c>
      <c r="C22966" t="s">
        <v>47032</v>
      </c>
      <c r="D22966" t="s">
        <v>47033</v>
      </c>
      <c r="E22966" t="s">
        <v>65388</v>
      </c>
      <c r="F22966" t="s">
        <v>65639</v>
      </c>
      <c r="G22966" t="s">
        <v>59617</v>
      </c>
      <c r="H22966" t="s">
        <v>37</v>
      </c>
      <c r="I22966" t="s">
        <v>37</v>
      </c>
      <c r="J22966" t="s">
        <v>37</v>
      </c>
      <c r="K22966" t="s">
        <v>37</v>
      </c>
      <c r="L22966" t="s">
        <v>37</v>
      </c>
      <c r="M22966" t="s">
        <v>37</v>
      </c>
      <c r="N22966" t="s">
        <v>37</v>
      </c>
      <c r="O22966" t="s">
        <v>37</v>
      </c>
      <c r="P22966" t="s">
        <v>37</v>
      </c>
      <c r="Q22966" t="s">
        <v>37</v>
      </c>
      <c r="R22966" t="s">
        <v>37</v>
      </c>
      <c r="S22966" t="s">
        <v>37</v>
      </c>
      <c r="T22966" t="s">
        <v>37</v>
      </c>
      <c r="U22966" t="s">
        <v>37</v>
      </c>
      <c r="V22966" t="s">
        <v>37</v>
      </c>
      <c r="W22966" t="s">
        <v>37</v>
      </c>
      <c r="X22966" t="s">
        <v>37</v>
      </c>
      <c r="Y22966" t="s">
        <v>37</v>
      </c>
      <c r="Z22966" t="s">
        <v>37</v>
      </c>
      <c r="AA22966" t="s">
        <v>37</v>
      </c>
      <c r="AB22966">
        <f>INDEX(LEGENDPOINT!R:R,MATCH(G22966,LEGENDPOINT!Q:Q,0),1)</f>
        <v>0</v>
      </c>
      <c r="AC22966">
        <f>INDEX(Tableau1[PointLRN],MATCH(K22966,Tableau1[LRN],0),1)</f>
        <v>0</v>
      </c>
      <c r="AD22966">
        <f>INDEX(Tableau3[PointZNIEFF],MATCH(O22966,Tableau3[ZNIEFF],0),1)</f>
        <v>0</v>
      </c>
      <c r="AE22966">
        <f>INDEX(Tableau4[PointLRR],MATCH(N22966,Tableau4[LRR],0),1)</f>
        <v>0</v>
      </c>
      <c r="AF22966">
        <f>INDEX(Tableau5[PointEEE],MATCH(H22966,Tableau5[EEE],0),1)</f>
        <v>0</v>
      </c>
      <c r="AG22966">
        <f>INDEX(Tableau9[PointENJEU_CBN],MATCH(U22966,Tableau9[ENJEU_CBN],0),1)</f>
        <v>0</v>
      </c>
      <c r="AH22966">
        <f t="shared" si="718"/>
        <v>0</v>
      </c>
      <c r="AI22966">
        <f t="array" ref="AI22966">0 +IF(ISERROR(_xlfn.IFS(K22966="DD",2,K22966="-",1)),0,_xlfn.IFS(K22966="DD",2,K22966="-",1))+
IF(ISERROR(_xlfn.IFS(N22966="DD",5,N22966="-",3)),0,_xlfn.IFS(N22966="DD",5,N22966="-",3))+
IF(ISERROR(_xlfn.IFS(U22966="DD",2,U22966="NE",1)),0,_xlfn.IFS(U22966="DD",2,U22966="NE",1))</f>
        <v>4</v>
      </c>
      <c r="AJ22966" s="1" t="str">
        <f>IF(AI22966&gt;=5,"DD",_xlfn.IFS(AH22966&lt;=LEGENDPOINT!H$17,"NUL",AH22966&lt;=LEGENDPOINT!H$18,"TRES FAIBLE",AH22966&lt;=LEGENDPOINT!H$19,"FAIBLE",AH22966&lt;=LEGENDPOINT!H$20,"MODERE",AH22966&lt;=LEGENDPOINT!H$21,"FORT",AH22966&lt;=LEGENDPOINT!H$22,"TRES FORT",AH22966&gt;=LEGENDPOINT!H$23,"MAJEUR"))</f>
        <v>TRES FAIBLE</v>
      </c>
      <c r="AK22966" s="2" t="str">
        <f t="shared" si="717"/>
        <v>-</v>
      </c>
    </row>
    <row r="22967" spans="1:37">
      <c r="A22967">
        <v>87310</v>
      </c>
      <c r="B22967" t="s">
        <v>47034</v>
      </c>
      <c r="C22967" t="s">
        <v>47035</v>
      </c>
      <c r="D22967" t="s">
        <v>47027</v>
      </c>
      <c r="E22967" t="s">
        <v>65388</v>
      </c>
      <c r="F22967" t="s">
        <v>65639</v>
      </c>
      <c r="G22967" t="s">
        <v>59617</v>
      </c>
      <c r="H22967" t="s">
        <v>37</v>
      </c>
      <c r="I22967" t="s">
        <v>37</v>
      </c>
      <c r="J22967" t="s">
        <v>37</v>
      </c>
      <c r="K22967" t="s">
        <v>37</v>
      </c>
      <c r="L22967" t="s">
        <v>37</v>
      </c>
      <c r="M22967" t="s">
        <v>37</v>
      </c>
      <c r="N22967" t="s">
        <v>37</v>
      </c>
      <c r="O22967" t="s">
        <v>37</v>
      </c>
      <c r="P22967" t="s">
        <v>37</v>
      </c>
      <c r="Q22967" t="s">
        <v>37</v>
      </c>
      <c r="R22967" t="s">
        <v>37</v>
      </c>
      <c r="S22967" t="s">
        <v>37</v>
      </c>
      <c r="T22967" t="s">
        <v>37</v>
      </c>
      <c r="U22967" t="s">
        <v>37</v>
      </c>
      <c r="V22967" t="s">
        <v>37</v>
      </c>
      <c r="W22967" t="s">
        <v>37</v>
      </c>
      <c r="X22967" t="s">
        <v>37</v>
      </c>
      <c r="Y22967" t="s">
        <v>37</v>
      </c>
      <c r="Z22967" t="s">
        <v>37</v>
      </c>
      <c r="AA22967" t="s">
        <v>37</v>
      </c>
      <c r="AB22967">
        <f>INDEX(LEGENDPOINT!R:R,MATCH(G22967,LEGENDPOINT!Q:Q,0),1)</f>
        <v>0</v>
      </c>
      <c r="AC22967">
        <f>INDEX(Tableau1[PointLRN],MATCH(K22967,Tableau1[LRN],0),1)</f>
        <v>0</v>
      </c>
      <c r="AD22967">
        <f>INDEX(Tableau3[PointZNIEFF],MATCH(O22967,Tableau3[ZNIEFF],0),1)</f>
        <v>0</v>
      </c>
      <c r="AE22967">
        <f>INDEX(Tableau4[PointLRR],MATCH(N22967,Tableau4[LRR],0),1)</f>
        <v>0</v>
      </c>
      <c r="AF22967">
        <f>INDEX(Tableau5[PointEEE],MATCH(H22967,Tableau5[EEE],0),1)</f>
        <v>0</v>
      </c>
      <c r="AG22967">
        <f>INDEX(Tableau9[PointENJEU_CBN],MATCH(U22967,Tableau9[ENJEU_CBN],0),1)</f>
        <v>0</v>
      </c>
      <c r="AH22967">
        <f t="shared" si="718"/>
        <v>0</v>
      </c>
      <c r="AI22967">
        <f t="array" ref="AI22967">0 +IF(ISERROR(_xlfn.IFS(K22967="DD",2,K22967="-",1)),0,_xlfn.IFS(K22967="DD",2,K22967="-",1))+
IF(ISERROR(_xlfn.IFS(N22967="DD",5,N22967="-",3)),0,_xlfn.IFS(N22967="DD",5,N22967="-",3))+
IF(ISERROR(_xlfn.IFS(U22967="DD",2,U22967="NE",1)),0,_xlfn.IFS(U22967="DD",2,U22967="NE",1))</f>
        <v>4</v>
      </c>
      <c r="AJ22967" s="1" t="str">
        <f>IF(AI22967&gt;=5,"DD",_xlfn.IFS(AH22967&lt;=LEGENDPOINT!H$17,"NUL",AH22967&lt;=LEGENDPOINT!H$18,"TRES FAIBLE",AH22967&lt;=LEGENDPOINT!H$19,"FAIBLE",AH22967&lt;=LEGENDPOINT!H$20,"MODERE",AH22967&lt;=LEGENDPOINT!H$21,"FORT",AH22967&lt;=LEGENDPOINT!H$22,"TRES FORT",AH22967&gt;=LEGENDPOINT!H$23,"MAJEUR"))</f>
        <v>TRES FAIBLE</v>
      </c>
      <c r="AK22967" s="2" t="str">
        <f t="shared" si="717"/>
        <v>-</v>
      </c>
    </row>
    <row r="22968" spans="1:37">
      <c r="A22968">
        <v>87311</v>
      </c>
      <c r="B22968" t="s">
        <v>47036</v>
      </c>
      <c r="C22968" t="s">
        <v>72233</v>
      </c>
      <c r="D22968" t="s">
        <v>47037</v>
      </c>
      <c r="E22968" t="s">
        <v>65388</v>
      </c>
      <c r="F22968" t="s">
        <v>65639</v>
      </c>
      <c r="G22968" t="s">
        <v>59617</v>
      </c>
      <c r="H22968" t="s">
        <v>37</v>
      </c>
      <c r="I22968" t="s">
        <v>37</v>
      </c>
      <c r="J22968" t="s">
        <v>37</v>
      </c>
      <c r="K22968" t="s">
        <v>37</v>
      </c>
      <c r="L22968" t="s">
        <v>37</v>
      </c>
      <c r="M22968" t="s">
        <v>37</v>
      </c>
      <c r="N22968" t="s">
        <v>37</v>
      </c>
      <c r="O22968" t="s">
        <v>37</v>
      </c>
      <c r="P22968" t="s">
        <v>37</v>
      </c>
      <c r="Q22968" t="s">
        <v>37</v>
      </c>
      <c r="R22968" t="s">
        <v>37</v>
      </c>
      <c r="S22968" t="s">
        <v>37</v>
      </c>
      <c r="T22968" t="s">
        <v>37</v>
      </c>
      <c r="U22968" t="s">
        <v>37</v>
      </c>
      <c r="V22968" t="s">
        <v>37</v>
      </c>
      <c r="W22968" t="s">
        <v>37</v>
      </c>
      <c r="X22968" t="s">
        <v>37</v>
      </c>
      <c r="Y22968" t="s">
        <v>37</v>
      </c>
      <c r="Z22968" t="s">
        <v>37</v>
      </c>
      <c r="AA22968" t="s">
        <v>37</v>
      </c>
      <c r="AB22968">
        <f>INDEX(LEGENDPOINT!R:R,MATCH(G22968,LEGENDPOINT!Q:Q,0),1)</f>
        <v>0</v>
      </c>
      <c r="AC22968">
        <f>INDEX(Tableau1[PointLRN],MATCH(K22968,Tableau1[LRN],0),1)</f>
        <v>0</v>
      </c>
      <c r="AD22968">
        <f>INDEX(Tableau3[PointZNIEFF],MATCH(O22968,Tableau3[ZNIEFF],0),1)</f>
        <v>0</v>
      </c>
      <c r="AE22968">
        <f>INDEX(Tableau4[PointLRR],MATCH(N22968,Tableau4[LRR],0),1)</f>
        <v>0</v>
      </c>
      <c r="AF22968">
        <f>INDEX(Tableau5[PointEEE],MATCH(H22968,Tableau5[EEE],0),1)</f>
        <v>0</v>
      </c>
      <c r="AG22968">
        <f>INDEX(Tableau9[PointENJEU_CBN],MATCH(U22968,Tableau9[ENJEU_CBN],0),1)</f>
        <v>0</v>
      </c>
      <c r="AH22968">
        <f t="shared" si="718"/>
        <v>0</v>
      </c>
      <c r="AI22968">
        <f t="array" ref="AI22968">0 +IF(ISERROR(_xlfn.IFS(K22968="DD",2,K22968="-",1)),0,_xlfn.IFS(K22968="DD",2,K22968="-",1))+
IF(ISERROR(_xlfn.IFS(N22968="DD",5,N22968="-",3)),0,_xlfn.IFS(N22968="DD",5,N22968="-",3))+
IF(ISERROR(_xlfn.IFS(U22968="DD",2,U22968="NE",1)),0,_xlfn.IFS(U22968="DD",2,U22968="NE",1))</f>
        <v>4</v>
      </c>
      <c r="AJ22968" s="1" t="str">
        <f>IF(AI22968&gt;=5,"DD",_xlfn.IFS(AH22968&lt;=LEGENDPOINT!H$17,"NUL",AH22968&lt;=LEGENDPOINT!H$18,"TRES FAIBLE",AH22968&lt;=LEGENDPOINT!H$19,"FAIBLE",AH22968&lt;=LEGENDPOINT!H$20,"MODERE",AH22968&lt;=LEGENDPOINT!H$21,"FORT",AH22968&lt;=LEGENDPOINT!H$22,"TRES FORT",AH22968&gt;=LEGENDPOINT!H$23,"MAJEUR"))</f>
        <v>TRES FAIBLE</v>
      </c>
      <c r="AK22968" s="2" t="str">
        <f t="shared" si="717"/>
        <v>-</v>
      </c>
    </row>
    <row r="22969" spans="1:37">
      <c r="A22969">
        <v>87315</v>
      </c>
      <c r="B22969" t="s">
        <v>47038</v>
      </c>
      <c r="C22969" t="s">
        <v>47039</v>
      </c>
      <c r="D22969" t="s">
        <v>47040</v>
      </c>
      <c r="E22969" t="s">
        <v>65388</v>
      </c>
      <c r="F22969" t="s">
        <v>65639</v>
      </c>
      <c r="G22969" t="s">
        <v>59617</v>
      </c>
      <c r="H22969" t="s">
        <v>37</v>
      </c>
      <c r="I22969" t="s">
        <v>37</v>
      </c>
      <c r="J22969" t="s">
        <v>37</v>
      </c>
      <c r="K22969" t="s">
        <v>37</v>
      </c>
      <c r="L22969" t="s">
        <v>37</v>
      </c>
      <c r="M22969" t="s">
        <v>37</v>
      </c>
      <c r="N22969" t="s">
        <v>37</v>
      </c>
      <c r="O22969" t="s">
        <v>37</v>
      </c>
      <c r="P22969" t="s">
        <v>37</v>
      </c>
      <c r="Q22969" t="s">
        <v>37</v>
      </c>
      <c r="R22969" t="s">
        <v>37</v>
      </c>
      <c r="S22969" t="s">
        <v>37</v>
      </c>
      <c r="T22969" t="s">
        <v>37</v>
      </c>
      <c r="U22969" t="s">
        <v>37</v>
      </c>
      <c r="V22969" t="s">
        <v>37</v>
      </c>
      <c r="W22969" t="s">
        <v>37</v>
      </c>
      <c r="X22969" t="s">
        <v>37</v>
      </c>
      <c r="Y22969" t="s">
        <v>37</v>
      </c>
      <c r="Z22969" t="s">
        <v>37</v>
      </c>
      <c r="AA22969" t="s">
        <v>37</v>
      </c>
      <c r="AB22969">
        <f>INDEX(LEGENDPOINT!R:R,MATCH(G22969,LEGENDPOINT!Q:Q,0),1)</f>
        <v>0</v>
      </c>
      <c r="AC22969">
        <f>INDEX(Tableau1[PointLRN],MATCH(K22969,Tableau1[LRN],0),1)</f>
        <v>0</v>
      </c>
      <c r="AD22969">
        <f>INDEX(Tableau3[PointZNIEFF],MATCH(O22969,Tableau3[ZNIEFF],0),1)</f>
        <v>0</v>
      </c>
      <c r="AE22969">
        <f>INDEX(Tableau4[PointLRR],MATCH(N22969,Tableau4[LRR],0),1)</f>
        <v>0</v>
      </c>
      <c r="AF22969">
        <f>INDEX(Tableau5[PointEEE],MATCH(H22969,Tableau5[EEE],0),1)</f>
        <v>0</v>
      </c>
      <c r="AG22969">
        <f>INDEX(Tableau9[PointENJEU_CBN],MATCH(U22969,Tableau9[ENJEU_CBN],0),1)</f>
        <v>0</v>
      </c>
      <c r="AH22969">
        <f t="shared" si="718"/>
        <v>0</v>
      </c>
      <c r="AI22969">
        <f t="array" ref="AI22969">0 +IF(ISERROR(_xlfn.IFS(K22969="DD",2,K22969="-",1)),0,_xlfn.IFS(K22969="DD",2,K22969="-",1))+
IF(ISERROR(_xlfn.IFS(N22969="DD",5,N22969="-",3)),0,_xlfn.IFS(N22969="DD",5,N22969="-",3))+
IF(ISERROR(_xlfn.IFS(U22969="DD",2,U22969="NE",1)),0,_xlfn.IFS(U22969="DD",2,U22969="NE",1))</f>
        <v>4</v>
      </c>
      <c r="AJ22969" s="1" t="str">
        <f>IF(AI22969&gt;=5,"DD",_xlfn.IFS(AH22969&lt;=LEGENDPOINT!H$17,"NUL",AH22969&lt;=LEGENDPOINT!H$18,"TRES FAIBLE",AH22969&lt;=LEGENDPOINT!H$19,"FAIBLE",AH22969&lt;=LEGENDPOINT!H$20,"MODERE",AH22969&lt;=LEGENDPOINT!H$21,"FORT",AH22969&lt;=LEGENDPOINT!H$22,"TRES FORT",AH22969&gt;=LEGENDPOINT!H$23,"MAJEUR"))</f>
        <v>TRES FAIBLE</v>
      </c>
      <c r="AK22969" s="2" t="str">
        <f t="shared" si="717"/>
        <v>-</v>
      </c>
    </row>
    <row r="22970" spans="1:37">
      <c r="A22970">
        <v>87316</v>
      </c>
      <c r="B22970" t="s">
        <v>47041</v>
      </c>
      <c r="C22970" t="s">
        <v>47042</v>
      </c>
      <c r="D22970" t="s">
        <v>47043</v>
      </c>
      <c r="E22970" t="s">
        <v>65388</v>
      </c>
      <c r="F22970" t="s">
        <v>65639</v>
      </c>
      <c r="G22970" t="s">
        <v>69786</v>
      </c>
      <c r="H22970" t="s">
        <v>37</v>
      </c>
      <c r="I22970" t="s">
        <v>37</v>
      </c>
      <c r="J22970" t="s">
        <v>37</v>
      </c>
      <c r="K22970" t="s">
        <v>37</v>
      </c>
      <c r="L22970" t="s">
        <v>37</v>
      </c>
      <c r="M22970" t="s">
        <v>37</v>
      </c>
      <c r="N22970" t="s">
        <v>37</v>
      </c>
      <c r="O22970" t="s">
        <v>37</v>
      </c>
      <c r="P22970" t="s">
        <v>37</v>
      </c>
      <c r="Q22970" t="s">
        <v>37</v>
      </c>
      <c r="R22970" t="s">
        <v>37</v>
      </c>
      <c r="S22970" t="s">
        <v>37</v>
      </c>
      <c r="T22970" t="s">
        <v>37</v>
      </c>
      <c r="U22970" t="s">
        <v>37</v>
      </c>
      <c r="V22970" t="s">
        <v>37</v>
      </c>
      <c r="W22970" t="s">
        <v>37</v>
      </c>
      <c r="X22970" t="s">
        <v>37</v>
      </c>
      <c r="Y22970" t="s">
        <v>37</v>
      </c>
      <c r="Z22970" t="s">
        <v>37</v>
      </c>
      <c r="AA22970" t="s">
        <v>37</v>
      </c>
      <c r="AB22970">
        <f>INDEX(LEGENDPOINT!R:R,MATCH(G22970,LEGENDPOINT!Q:Q,0),1)</f>
        <v>1</v>
      </c>
      <c r="AC22970">
        <f>INDEX(Tableau1[PointLRN],MATCH(K22970,Tableau1[LRN],0),1)</f>
        <v>0</v>
      </c>
      <c r="AD22970">
        <f>INDEX(Tableau3[PointZNIEFF],MATCH(O22970,Tableau3[ZNIEFF],0),1)</f>
        <v>0</v>
      </c>
      <c r="AE22970">
        <f>INDEX(Tableau4[PointLRR],MATCH(N22970,Tableau4[LRR],0),1)</f>
        <v>0</v>
      </c>
      <c r="AF22970">
        <f>INDEX(Tableau5[PointEEE],MATCH(H22970,Tableau5[EEE],0),1)</f>
        <v>0</v>
      </c>
      <c r="AG22970">
        <f>INDEX(Tableau9[PointENJEU_CBN],MATCH(U22970,Tableau9[ENJEU_CBN],0),1)</f>
        <v>0</v>
      </c>
      <c r="AH22970">
        <f t="shared" si="718"/>
        <v>1</v>
      </c>
      <c r="AI22970">
        <f t="array" ref="AI22970">0 +IF(ISERROR(_xlfn.IFS(K22970="DD",2,K22970="-",1)),0,_xlfn.IFS(K22970="DD",2,K22970="-",1))+
IF(ISERROR(_xlfn.IFS(N22970="DD",5,N22970="-",3)),0,_xlfn.IFS(N22970="DD",5,N22970="-",3))+
IF(ISERROR(_xlfn.IFS(U22970="DD",2,U22970="NE",1)),0,_xlfn.IFS(U22970="DD",2,U22970="NE",1))</f>
        <v>4</v>
      </c>
      <c r="AJ22970" s="1" t="str">
        <f>IF(AI22970&gt;=5,"DD",_xlfn.IFS(AH22970&lt;=LEGENDPOINT!H$17,"NUL",AH22970&lt;=LEGENDPOINT!H$18,"TRES FAIBLE",AH22970&lt;=LEGENDPOINT!H$19,"FAIBLE",AH22970&lt;=LEGENDPOINT!H$20,"MODERE",AH22970&lt;=LEGENDPOINT!H$21,"FORT",AH22970&lt;=LEGENDPOINT!H$22,"TRES FORT",AH22970&gt;=LEGENDPOINT!H$23,"MAJEUR"))</f>
        <v>TRES FAIBLE</v>
      </c>
      <c r="AK22970" s="2" t="str">
        <f t="shared" si="717"/>
        <v>-</v>
      </c>
    </row>
    <row r="22971" spans="1:37">
      <c r="A22971">
        <v>87317</v>
      </c>
      <c r="B22971" t="s">
        <v>47044</v>
      </c>
      <c r="C22971" t="s">
        <v>47045</v>
      </c>
      <c r="D22971" t="s">
        <v>47046</v>
      </c>
      <c r="E22971" t="s">
        <v>65388</v>
      </c>
      <c r="F22971" t="s">
        <v>65639</v>
      </c>
      <c r="G22971" t="s">
        <v>59617</v>
      </c>
      <c r="H22971" t="s">
        <v>37</v>
      </c>
      <c r="I22971" t="s">
        <v>37</v>
      </c>
      <c r="J22971" t="s">
        <v>37</v>
      </c>
      <c r="K22971" t="s">
        <v>37</v>
      </c>
      <c r="L22971" t="s">
        <v>37</v>
      </c>
      <c r="M22971" t="s">
        <v>37</v>
      </c>
      <c r="N22971" t="s">
        <v>37</v>
      </c>
      <c r="O22971" t="s">
        <v>37</v>
      </c>
      <c r="P22971" t="s">
        <v>37</v>
      </c>
      <c r="Q22971" t="s">
        <v>37</v>
      </c>
      <c r="R22971" t="s">
        <v>37</v>
      </c>
      <c r="S22971" t="s">
        <v>37</v>
      </c>
      <c r="T22971" t="s">
        <v>37</v>
      </c>
      <c r="U22971" t="s">
        <v>37</v>
      </c>
      <c r="V22971" t="s">
        <v>37</v>
      </c>
      <c r="W22971" t="s">
        <v>37</v>
      </c>
      <c r="X22971" t="s">
        <v>37</v>
      </c>
      <c r="Y22971" t="s">
        <v>37</v>
      </c>
      <c r="Z22971" t="s">
        <v>37</v>
      </c>
      <c r="AA22971" t="s">
        <v>37</v>
      </c>
      <c r="AB22971">
        <f>INDEX(LEGENDPOINT!R:R,MATCH(G22971,LEGENDPOINT!Q:Q,0),1)</f>
        <v>0</v>
      </c>
      <c r="AC22971">
        <f>INDEX(Tableau1[PointLRN],MATCH(K22971,Tableau1[LRN],0),1)</f>
        <v>0</v>
      </c>
      <c r="AD22971">
        <f>INDEX(Tableau3[PointZNIEFF],MATCH(O22971,Tableau3[ZNIEFF],0),1)</f>
        <v>0</v>
      </c>
      <c r="AE22971">
        <f>INDEX(Tableau4[PointLRR],MATCH(N22971,Tableau4[LRR],0),1)</f>
        <v>0</v>
      </c>
      <c r="AF22971">
        <f>INDEX(Tableau5[PointEEE],MATCH(H22971,Tableau5[EEE],0),1)</f>
        <v>0</v>
      </c>
      <c r="AG22971">
        <f>INDEX(Tableau9[PointENJEU_CBN],MATCH(U22971,Tableau9[ENJEU_CBN],0),1)</f>
        <v>0</v>
      </c>
      <c r="AH22971">
        <f t="shared" si="718"/>
        <v>0</v>
      </c>
      <c r="AI22971">
        <f t="array" ref="AI22971">0 +IF(ISERROR(_xlfn.IFS(K22971="DD",2,K22971="-",1)),0,_xlfn.IFS(K22971="DD",2,K22971="-",1))+
IF(ISERROR(_xlfn.IFS(N22971="DD",5,N22971="-",3)),0,_xlfn.IFS(N22971="DD",5,N22971="-",3))+
IF(ISERROR(_xlfn.IFS(U22971="DD",2,U22971="NE",1)),0,_xlfn.IFS(U22971="DD",2,U22971="NE",1))</f>
        <v>4</v>
      </c>
      <c r="AJ22971" s="1" t="str">
        <f>IF(AI22971&gt;=5,"DD",_xlfn.IFS(AH22971&lt;=LEGENDPOINT!H$17,"NUL",AH22971&lt;=LEGENDPOINT!H$18,"TRES FAIBLE",AH22971&lt;=LEGENDPOINT!H$19,"FAIBLE",AH22971&lt;=LEGENDPOINT!H$20,"MODERE",AH22971&lt;=LEGENDPOINT!H$21,"FORT",AH22971&lt;=LEGENDPOINT!H$22,"TRES FORT",AH22971&gt;=LEGENDPOINT!H$23,"MAJEUR"))</f>
        <v>TRES FAIBLE</v>
      </c>
      <c r="AK22971" s="2" t="str">
        <f t="shared" si="717"/>
        <v>-</v>
      </c>
    </row>
    <row r="22972" spans="1:37">
      <c r="A22972">
        <v>87318</v>
      </c>
      <c r="B22972" t="s">
        <v>47047</v>
      </c>
      <c r="C22972" t="s">
        <v>47048</v>
      </c>
      <c r="D22972" t="s">
        <v>47049</v>
      </c>
      <c r="E22972" t="s">
        <v>65388</v>
      </c>
      <c r="F22972" t="s">
        <v>65639</v>
      </c>
      <c r="G22972" t="s">
        <v>69786</v>
      </c>
      <c r="H22972" t="s">
        <v>37</v>
      </c>
      <c r="I22972" t="s">
        <v>37</v>
      </c>
      <c r="J22972" t="s">
        <v>37</v>
      </c>
      <c r="K22972" t="s">
        <v>37</v>
      </c>
      <c r="L22972" t="s">
        <v>37</v>
      </c>
      <c r="M22972" t="s">
        <v>37</v>
      </c>
      <c r="N22972" t="s">
        <v>37</v>
      </c>
      <c r="O22972" t="s">
        <v>37</v>
      </c>
      <c r="P22972" t="s">
        <v>37</v>
      </c>
      <c r="Q22972" t="s">
        <v>37</v>
      </c>
      <c r="R22972" t="s">
        <v>37</v>
      </c>
      <c r="S22972" t="s">
        <v>37</v>
      </c>
      <c r="T22972" t="s">
        <v>37</v>
      </c>
      <c r="U22972" t="s">
        <v>37</v>
      </c>
      <c r="V22972" t="s">
        <v>37</v>
      </c>
      <c r="W22972" t="s">
        <v>37</v>
      </c>
      <c r="X22972" t="s">
        <v>37</v>
      </c>
      <c r="Y22972" t="s">
        <v>37</v>
      </c>
      <c r="Z22972" t="s">
        <v>37</v>
      </c>
      <c r="AA22972" t="s">
        <v>37</v>
      </c>
      <c r="AB22972">
        <f>INDEX(LEGENDPOINT!R:R,MATCH(G22972,LEGENDPOINT!Q:Q,0),1)</f>
        <v>1</v>
      </c>
      <c r="AC22972">
        <f>INDEX(Tableau1[PointLRN],MATCH(K22972,Tableau1[LRN],0),1)</f>
        <v>0</v>
      </c>
      <c r="AD22972">
        <f>INDEX(Tableau3[PointZNIEFF],MATCH(O22972,Tableau3[ZNIEFF],0),1)</f>
        <v>0</v>
      </c>
      <c r="AE22972">
        <f>INDEX(Tableau4[PointLRR],MATCH(N22972,Tableau4[LRR],0),1)</f>
        <v>0</v>
      </c>
      <c r="AF22972">
        <f>INDEX(Tableau5[PointEEE],MATCH(H22972,Tableau5[EEE],0),1)</f>
        <v>0</v>
      </c>
      <c r="AG22972">
        <f>INDEX(Tableau9[PointENJEU_CBN],MATCH(U22972,Tableau9[ENJEU_CBN],0),1)</f>
        <v>0</v>
      </c>
      <c r="AH22972">
        <f t="shared" si="718"/>
        <v>1</v>
      </c>
      <c r="AI22972">
        <f t="array" ref="AI22972">0 +IF(ISERROR(_xlfn.IFS(K22972="DD",2,K22972="-",1)),0,_xlfn.IFS(K22972="DD",2,K22972="-",1))+
IF(ISERROR(_xlfn.IFS(N22972="DD",5,N22972="-",3)),0,_xlfn.IFS(N22972="DD",5,N22972="-",3))+
IF(ISERROR(_xlfn.IFS(U22972="DD",2,U22972="NE",1)),0,_xlfn.IFS(U22972="DD",2,U22972="NE",1))</f>
        <v>4</v>
      </c>
      <c r="AJ22972" s="1" t="str">
        <f>IF(AI22972&gt;=5,"DD",_xlfn.IFS(AH22972&lt;=LEGENDPOINT!H$17,"NUL",AH22972&lt;=LEGENDPOINT!H$18,"TRES FAIBLE",AH22972&lt;=LEGENDPOINT!H$19,"FAIBLE",AH22972&lt;=LEGENDPOINT!H$20,"MODERE",AH22972&lt;=LEGENDPOINT!H$21,"FORT",AH22972&lt;=LEGENDPOINT!H$22,"TRES FORT",AH22972&gt;=LEGENDPOINT!H$23,"MAJEUR"))</f>
        <v>TRES FAIBLE</v>
      </c>
      <c r="AK22972" s="2" t="str">
        <f t="shared" si="717"/>
        <v>-</v>
      </c>
    </row>
    <row r="22973" spans="1:37">
      <c r="A22973">
        <v>87319</v>
      </c>
      <c r="B22973" t="s">
        <v>47050</v>
      </c>
      <c r="C22973" t="s">
        <v>47051</v>
      </c>
      <c r="D22973" t="s">
        <v>47052</v>
      </c>
      <c r="E22973" t="s">
        <v>65388</v>
      </c>
      <c r="F22973" t="s">
        <v>65639</v>
      </c>
      <c r="G22973" t="s">
        <v>59617</v>
      </c>
      <c r="H22973" t="s">
        <v>37</v>
      </c>
      <c r="I22973" t="s">
        <v>37</v>
      </c>
      <c r="J22973" t="s">
        <v>37</v>
      </c>
      <c r="K22973" t="s">
        <v>37</v>
      </c>
      <c r="L22973" t="s">
        <v>37</v>
      </c>
      <c r="M22973" t="s">
        <v>37</v>
      </c>
      <c r="N22973" t="s">
        <v>37</v>
      </c>
      <c r="O22973" t="s">
        <v>37</v>
      </c>
      <c r="P22973" t="s">
        <v>37</v>
      </c>
      <c r="Q22973" t="s">
        <v>37</v>
      </c>
      <c r="R22973" t="s">
        <v>37</v>
      </c>
      <c r="S22973" t="s">
        <v>37</v>
      </c>
      <c r="T22973" t="s">
        <v>37</v>
      </c>
      <c r="U22973" t="s">
        <v>37</v>
      </c>
      <c r="V22973" t="s">
        <v>37</v>
      </c>
      <c r="W22973" t="s">
        <v>37</v>
      </c>
      <c r="X22973" t="s">
        <v>37</v>
      </c>
      <c r="Y22973" t="s">
        <v>37</v>
      </c>
      <c r="Z22973" t="s">
        <v>37</v>
      </c>
      <c r="AA22973" t="s">
        <v>37</v>
      </c>
      <c r="AB22973">
        <f>INDEX(LEGENDPOINT!R:R,MATCH(G22973,LEGENDPOINT!Q:Q,0),1)</f>
        <v>0</v>
      </c>
      <c r="AC22973">
        <f>INDEX(Tableau1[PointLRN],MATCH(K22973,Tableau1[LRN],0),1)</f>
        <v>0</v>
      </c>
      <c r="AD22973">
        <f>INDEX(Tableau3[PointZNIEFF],MATCH(O22973,Tableau3[ZNIEFF],0),1)</f>
        <v>0</v>
      </c>
      <c r="AE22973">
        <f>INDEX(Tableau4[PointLRR],MATCH(N22973,Tableau4[LRR],0),1)</f>
        <v>0</v>
      </c>
      <c r="AF22973">
        <f>INDEX(Tableau5[PointEEE],MATCH(H22973,Tableau5[EEE],0),1)</f>
        <v>0</v>
      </c>
      <c r="AG22973">
        <f>INDEX(Tableau9[PointENJEU_CBN],MATCH(U22973,Tableau9[ENJEU_CBN],0),1)</f>
        <v>0</v>
      </c>
      <c r="AH22973">
        <f t="shared" si="718"/>
        <v>0</v>
      </c>
      <c r="AI22973">
        <f t="array" ref="AI22973">0 +IF(ISERROR(_xlfn.IFS(K22973="DD",2,K22973="-",1)),0,_xlfn.IFS(K22973="DD",2,K22973="-",1))+
IF(ISERROR(_xlfn.IFS(N22973="DD",5,N22973="-",3)),0,_xlfn.IFS(N22973="DD",5,N22973="-",3))+
IF(ISERROR(_xlfn.IFS(U22973="DD",2,U22973="NE",1)),0,_xlfn.IFS(U22973="DD",2,U22973="NE",1))</f>
        <v>4</v>
      </c>
      <c r="AJ22973" s="1" t="str">
        <f>IF(AI22973&gt;=5,"DD",_xlfn.IFS(AH22973&lt;=LEGENDPOINT!H$17,"NUL",AH22973&lt;=LEGENDPOINT!H$18,"TRES FAIBLE",AH22973&lt;=LEGENDPOINT!H$19,"FAIBLE",AH22973&lt;=LEGENDPOINT!H$20,"MODERE",AH22973&lt;=LEGENDPOINT!H$21,"FORT",AH22973&lt;=LEGENDPOINT!H$22,"TRES FORT",AH22973&gt;=LEGENDPOINT!H$23,"MAJEUR"))</f>
        <v>TRES FAIBLE</v>
      </c>
      <c r="AK22973" s="2" t="str">
        <f t="shared" si="717"/>
        <v>-</v>
      </c>
    </row>
    <row r="22974" spans="1:37">
      <c r="A22974">
        <v>87320</v>
      </c>
      <c r="B22974" t="s">
        <v>47053</v>
      </c>
      <c r="C22974" t="s">
        <v>47054</v>
      </c>
      <c r="D22974" t="s">
        <v>47055</v>
      </c>
      <c r="E22974" t="s">
        <v>65388</v>
      </c>
      <c r="F22974" t="s">
        <v>65639</v>
      </c>
      <c r="G22974" t="s">
        <v>59617</v>
      </c>
      <c r="H22974" t="s">
        <v>37</v>
      </c>
      <c r="I22974" t="s">
        <v>37</v>
      </c>
      <c r="J22974" t="s">
        <v>37</v>
      </c>
      <c r="K22974" t="s">
        <v>37</v>
      </c>
      <c r="L22974" t="s">
        <v>37</v>
      </c>
      <c r="M22974" t="s">
        <v>37</v>
      </c>
      <c r="N22974" t="s">
        <v>37</v>
      </c>
      <c r="O22974" t="s">
        <v>37</v>
      </c>
      <c r="P22974" t="s">
        <v>37</v>
      </c>
      <c r="Q22974" t="s">
        <v>37</v>
      </c>
      <c r="R22974" t="s">
        <v>37</v>
      </c>
      <c r="S22974" t="s">
        <v>37</v>
      </c>
      <c r="T22974" t="s">
        <v>37</v>
      </c>
      <c r="U22974" t="s">
        <v>37</v>
      </c>
      <c r="V22974" t="s">
        <v>37</v>
      </c>
      <c r="W22974" t="s">
        <v>37</v>
      </c>
      <c r="X22974" t="s">
        <v>37</v>
      </c>
      <c r="Y22974" t="s">
        <v>37</v>
      </c>
      <c r="Z22974" t="s">
        <v>37</v>
      </c>
      <c r="AA22974" t="s">
        <v>37</v>
      </c>
      <c r="AB22974">
        <f>INDEX(LEGENDPOINT!R:R,MATCH(G22974,LEGENDPOINT!Q:Q,0),1)</f>
        <v>0</v>
      </c>
      <c r="AC22974">
        <f>INDEX(Tableau1[PointLRN],MATCH(K22974,Tableau1[LRN],0),1)</f>
        <v>0</v>
      </c>
      <c r="AD22974">
        <f>INDEX(Tableau3[PointZNIEFF],MATCH(O22974,Tableau3[ZNIEFF],0),1)</f>
        <v>0</v>
      </c>
      <c r="AE22974">
        <f>INDEX(Tableau4[PointLRR],MATCH(N22974,Tableau4[LRR],0),1)</f>
        <v>0</v>
      </c>
      <c r="AF22974">
        <f>INDEX(Tableau5[PointEEE],MATCH(H22974,Tableau5[EEE],0),1)</f>
        <v>0</v>
      </c>
      <c r="AG22974">
        <f>INDEX(Tableau9[PointENJEU_CBN],MATCH(U22974,Tableau9[ENJEU_CBN],0),1)</f>
        <v>0</v>
      </c>
      <c r="AH22974">
        <f t="shared" si="718"/>
        <v>0</v>
      </c>
      <c r="AI22974">
        <f t="array" ref="AI22974">0 +IF(ISERROR(_xlfn.IFS(K22974="DD",2,K22974="-",1)),0,_xlfn.IFS(K22974="DD",2,K22974="-",1))+
IF(ISERROR(_xlfn.IFS(N22974="DD",5,N22974="-",3)),0,_xlfn.IFS(N22974="DD",5,N22974="-",3))+
IF(ISERROR(_xlfn.IFS(U22974="DD",2,U22974="NE",1)),0,_xlfn.IFS(U22974="DD",2,U22974="NE",1))</f>
        <v>4</v>
      </c>
      <c r="AJ22974" s="1" t="str">
        <f>IF(AI22974&gt;=5,"DD",_xlfn.IFS(AH22974&lt;=LEGENDPOINT!H$17,"NUL",AH22974&lt;=LEGENDPOINT!H$18,"TRES FAIBLE",AH22974&lt;=LEGENDPOINT!H$19,"FAIBLE",AH22974&lt;=LEGENDPOINT!H$20,"MODERE",AH22974&lt;=LEGENDPOINT!H$21,"FORT",AH22974&lt;=LEGENDPOINT!H$22,"TRES FORT",AH22974&gt;=LEGENDPOINT!H$23,"MAJEUR"))</f>
        <v>TRES FAIBLE</v>
      </c>
      <c r="AK22974" s="2" t="str">
        <f t="shared" si="717"/>
        <v>-</v>
      </c>
    </row>
    <row r="22975" spans="1:37">
      <c r="A22975">
        <v>87321</v>
      </c>
      <c r="B22975" t="s">
        <v>47056</v>
      </c>
      <c r="C22975" t="s">
        <v>47057</v>
      </c>
      <c r="D22975" t="s">
        <v>47058</v>
      </c>
      <c r="E22975" t="s">
        <v>65388</v>
      </c>
      <c r="F22975" t="s">
        <v>65639</v>
      </c>
      <c r="G22975" t="s">
        <v>69786</v>
      </c>
      <c r="H22975" t="s">
        <v>37</v>
      </c>
      <c r="I22975" t="s">
        <v>37</v>
      </c>
      <c r="J22975" t="s">
        <v>37</v>
      </c>
      <c r="K22975" t="s">
        <v>37</v>
      </c>
      <c r="L22975" t="s">
        <v>37</v>
      </c>
      <c r="M22975" t="s">
        <v>37</v>
      </c>
      <c r="N22975" t="s">
        <v>37</v>
      </c>
      <c r="O22975" t="s">
        <v>37</v>
      </c>
      <c r="P22975" t="s">
        <v>37</v>
      </c>
      <c r="Q22975" t="s">
        <v>37</v>
      </c>
      <c r="R22975" t="s">
        <v>37</v>
      </c>
      <c r="S22975" t="s">
        <v>37</v>
      </c>
      <c r="T22975" t="s">
        <v>37</v>
      </c>
      <c r="U22975" t="s">
        <v>37</v>
      </c>
      <c r="V22975" t="s">
        <v>37</v>
      </c>
      <c r="W22975" t="s">
        <v>37</v>
      </c>
      <c r="X22975" t="s">
        <v>37</v>
      </c>
      <c r="Y22975" t="s">
        <v>37</v>
      </c>
      <c r="Z22975" t="s">
        <v>37</v>
      </c>
      <c r="AA22975" t="s">
        <v>37</v>
      </c>
      <c r="AB22975">
        <f>INDEX(LEGENDPOINT!R:R,MATCH(G22975,LEGENDPOINT!Q:Q,0),1)</f>
        <v>1</v>
      </c>
      <c r="AC22975">
        <f>INDEX(Tableau1[PointLRN],MATCH(K22975,Tableau1[LRN],0),1)</f>
        <v>0</v>
      </c>
      <c r="AD22975">
        <f>INDEX(Tableau3[PointZNIEFF],MATCH(O22975,Tableau3[ZNIEFF],0),1)</f>
        <v>0</v>
      </c>
      <c r="AE22975">
        <f>INDEX(Tableau4[PointLRR],MATCH(N22975,Tableau4[LRR],0),1)</f>
        <v>0</v>
      </c>
      <c r="AF22975">
        <f>INDEX(Tableau5[PointEEE],MATCH(H22975,Tableau5[EEE],0),1)</f>
        <v>0</v>
      </c>
      <c r="AG22975">
        <f>INDEX(Tableau9[PointENJEU_CBN],MATCH(U22975,Tableau9[ENJEU_CBN],0),1)</f>
        <v>0</v>
      </c>
      <c r="AH22975">
        <f t="shared" si="718"/>
        <v>1</v>
      </c>
      <c r="AI22975">
        <f t="array" ref="AI22975">0 +IF(ISERROR(_xlfn.IFS(K22975="DD",2,K22975="-",1)),0,_xlfn.IFS(K22975="DD",2,K22975="-",1))+
IF(ISERROR(_xlfn.IFS(N22975="DD",5,N22975="-",3)),0,_xlfn.IFS(N22975="DD",5,N22975="-",3))+
IF(ISERROR(_xlfn.IFS(U22975="DD",2,U22975="NE",1)),0,_xlfn.IFS(U22975="DD",2,U22975="NE",1))</f>
        <v>4</v>
      </c>
      <c r="AJ22975" s="1" t="str">
        <f>IF(AI22975&gt;=5,"DD",_xlfn.IFS(AH22975&lt;=LEGENDPOINT!H$17,"NUL",AH22975&lt;=LEGENDPOINT!H$18,"TRES FAIBLE",AH22975&lt;=LEGENDPOINT!H$19,"FAIBLE",AH22975&lt;=LEGENDPOINT!H$20,"MODERE",AH22975&lt;=LEGENDPOINT!H$21,"FORT",AH22975&lt;=LEGENDPOINT!H$22,"TRES FORT",AH22975&gt;=LEGENDPOINT!H$23,"MAJEUR"))</f>
        <v>TRES FAIBLE</v>
      </c>
      <c r="AK22975" s="2" t="str">
        <f t="shared" si="717"/>
        <v>-</v>
      </c>
    </row>
    <row r="22976" spans="1:37">
      <c r="A22976">
        <v>87322</v>
      </c>
      <c r="B22976" t="s">
        <v>47059</v>
      </c>
      <c r="C22976" t="s">
        <v>47060</v>
      </c>
      <c r="D22976" t="s">
        <v>47061</v>
      </c>
      <c r="E22976" t="s">
        <v>65388</v>
      </c>
      <c r="F22976" t="s">
        <v>65639</v>
      </c>
      <c r="G22976" t="s">
        <v>59617</v>
      </c>
      <c r="H22976" t="s">
        <v>37</v>
      </c>
      <c r="I22976" t="s">
        <v>37</v>
      </c>
      <c r="J22976" t="s">
        <v>37</v>
      </c>
      <c r="K22976" t="s">
        <v>37</v>
      </c>
      <c r="L22976" t="s">
        <v>37</v>
      </c>
      <c r="M22976" t="s">
        <v>37</v>
      </c>
      <c r="N22976" t="s">
        <v>37</v>
      </c>
      <c r="O22976" t="s">
        <v>37</v>
      </c>
      <c r="P22976" t="s">
        <v>37</v>
      </c>
      <c r="Q22976" t="s">
        <v>37</v>
      </c>
      <c r="R22976" t="s">
        <v>37</v>
      </c>
      <c r="S22976" t="s">
        <v>37</v>
      </c>
      <c r="T22976" t="s">
        <v>37</v>
      </c>
      <c r="U22976" t="s">
        <v>37</v>
      </c>
      <c r="V22976" t="s">
        <v>37</v>
      </c>
      <c r="W22976" t="s">
        <v>37</v>
      </c>
      <c r="X22976" t="s">
        <v>37</v>
      </c>
      <c r="Y22976" t="s">
        <v>37</v>
      </c>
      <c r="Z22976" t="s">
        <v>37</v>
      </c>
      <c r="AA22976" t="s">
        <v>37</v>
      </c>
      <c r="AB22976">
        <f>INDEX(LEGENDPOINT!R:R,MATCH(G22976,LEGENDPOINT!Q:Q,0),1)</f>
        <v>0</v>
      </c>
      <c r="AC22976">
        <f>INDEX(Tableau1[PointLRN],MATCH(K22976,Tableau1[LRN],0),1)</f>
        <v>0</v>
      </c>
      <c r="AD22976">
        <f>INDEX(Tableau3[PointZNIEFF],MATCH(O22976,Tableau3[ZNIEFF],0),1)</f>
        <v>0</v>
      </c>
      <c r="AE22976">
        <f>INDEX(Tableau4[PointLRR],MATCH(N22976,Tableau4[LRR],0),1)</f>
        <v>0</v>
      </c>
      <c r="AF22976">
        <f>INDEX(Tableau5[PointEEE],MATCH(H22976,Tableau5[EEE],0),1)</f>
        <v>0</v>
      </c>
      <c r="AG22976">
        <f>INDEX(Tableau9[PointENJEU_CBN],MATCH(U22976,Tableau9[ENJEU_CBN],0),1)</f>
        <v>0</v>
      </c>
      <c r="AH22976">
        <f t="shared" si="718"/>
        <v>0</v>
      </c>
      <c r="AI22976">
        <f t="array" ref="AI22976">0 +IF(ISERROR(_xlfn.IFS(K22976="DD",2,K22976="-",1)),0,_xlfn.IFS(K22976="DD",2,K22976="-",1))+
IF(ISERROR(_xlfn.IFS(N22976="DD",5,N22976="-",3)),0,_xlfn.IFS(N22976="DD",5,N22976="-",3))+
IF(ISERROR(_xlfn.IFS(U22976="DD",2,U22976="NE",1)),0,_xlfn.IFS(U22976="DD",2,U22976="NE",1))</f>
        <v>4</v>
      </c>
      <c r="AJ22976" s="1" t="str">
        <f>IF(AI22976&gt;=5,"DD",_xlfn.IFS(AH22976&lt;=LEGENDPOINT!H$17,"NUL",AH22976&lt;=LEGENDPOINT!H$18,"TRES FAIBLE",AH22976&lt;=LEGENDPOINT!H$19,"FAIBLE",AH22976&lt;=LEGENDPOINT!H$20,"MODERE",AH22976&lt;=LEGENDPOINT!H$21,"FORT",AH22976&lt;=LEGENDPOINT!H$22,"TRES FORT",AH22976&gt;=LEGENDPOINT!H$23,"MAJEUR"))</f>
        <v>TRES FAIBLE</v>
      </c>
      <c r="AK22976" s="2" t="str">
        <f t="shared" si="717"/>
        <v>-</v>
      </c>
    </row>
    <row r="22977" spans="1:37">
      <c r="A22977">
        <v>159574</v>
      </c>
      <c r="B22977" t="s">
        <v>47062</v>
      </c>
      <c r="C22977" t="s">
        <v>47063</v>
      </c>
      <c r="D22977" t="s">
        <v>47064</v>
      </c>
      <c r="E22977" t="s">
        <v>65388</v>
      </c>
      <c r="F22977" t="s">
        <v>65639</v>
      </c>
      <c r="G22977" t="s">
        <v>69786</v>
      </c>
      <c r="H22977" t="s">
        <v>37</v>
      </c>
      <c r="I22977" t="s">
        <v>37</v>
      </c>
      <c r="J22977" t="s">
        <v>37</v>
      </c>
      <c r="K22977" t="s">
        <v>4534</v>
      </c>
      <c r="L22977" t="s">
        <v>37</v>
      </c>
      <c r="M22977" t="s">
        <v>37</v>
      </c>
      <c r="N22977" t="s">
        <v>37</v>
      </c>
      <c r="O22977" t="s">
        <v>37</v>
      </c>
      <c r="P22977" t="s">
        <v>37</v>
      </c>
      <c r="Q22977" t="s">
        <v>37</v>
      </c>
      <c r="R22977" t="s">
        <v>37</v>
      </c>
      <c r="S22977" t="s">
        <v>37</v>
      </c>
      <c r="T22977" t="s">
        <v>37</v>
      </c>
      <c r="U22977" t="s">
        <v>37</v>
      </c>
      <c r="V22977" t="s">
        <v>37</v>
      </c>
      <c r="W22977" t="s">
        <v>37</v>
      </c>
      <c r="X22977" t="s">
        <v>37</v>
      </c>
      <c r="Y22977" t="s">
        <v>37</v>
      </c>
      <c r="Z22977" t="s">
        <v>37</v>
      </c>
      <c r="AA22977" t="s">
        <v>37</v>
      </c>
      <c r="AB22977">
        <f>INDEX(LEGENDPOINT!R:R,MATCH(G22977,LEGENDPOINT!Q:Q,0),1)</f>
        <v>1</v>
      </c>
      <c r="AC22977">
        <f>INDEX(Tableau1[PointLRN],MATCH(K22977,Tableau1[LRN],0),1)</f>
        <v>10</v>
      </c>
      <c r="AD22977">
        <f>INDEX(Tableau3[PointZNIEFF],MATCH(O22977,Tableau3[ZNIEFF],0),1)</f>
        <v>0</v>
      </c>
      <c r="AE22977">
        <f>INDEX(Tableau4[PointLRR],MATCH(N22977,Tableau4[LRR],0),1)</f>
        <v>0</v>
      </c>
      <c r="AF22977">
        <f>INDEX(Tableau5[PointEEE],MATCH(H22977,Tableau5[EEE],0),1)</f>
        <v>0</v>
      </c>
      <c r="AG22977">
        <f>INDEX(Tableau9[PointENJEU_CBN],MATCH(U22977,Tableau9[ENJEU_CBN],0),1)</f>
        <v>0</v>
      </c>
      <c r="AH22977">
        <f t="shared" si="718"/>
        <v>11</v>
      </c>
      <c r="AI22977">
        <f t="array" ref="AI22977">0 +IF(ISERROR(_xlfn.IFS(K22977="DD",2,K22977="-",1)),0,_xlfn.IFS(K22977="DD",2,K22977="-",1))+
IF(ISERROR(_xlfn.IFS(N22977="DD",5,N22977="-",3)),0,_xlfn.IFS(N22977="DD",5,N22977="-",3))+
IF(ISERROR(_xlfn.IFS(U22977="DD",2,U22977="NE",1)),0,_xlfn.IFS(U22977="DD",2,U22977="NE",1))</f>
        <v>3</v>
      </c>
      <c r="AJ22977" s="1" t="str">
        <f>IF(AI22977&gt;=5,"DD",_xlfn.IFS(AH22977&lt;=LEGENDPOINT!H$17,"NUL",AH22977&lt;=LEGENDPOINT!H$18,"TRES FAIBLE",AH22977&lt;=LEGENDPOINT!H$19,"FAIBLE",AH22977&lt;=LEGENDPOINT!H$20,"MODERE",AH22977&lt;=LEGENDPOINT!H$21,"FORT",AH22977&lt;=LEGENDPOINT!H$22,"TRES FORT",AH22977&gt;=LEGENDPOINT!H$23,"MAJEUR"))</f>
        <v>FORT</v>
      </c>
      <c r="AK22977" s="2" t="str">
        <f t="shared" si="717"/>
        <v>-</v>
      </c>
    </row>
    <row r="22978" spans="1:37">
      <c r="A22978">
        <v>718323</v>
      </c>
      <c r="B22978" t="s">
        <v>47065</v>
      </c>
      <c r="C22978" t="s">
        <v>47066</v>
      </c>
      <c r="D22978" t="s">
        <v>47064</v>
      </c>
      <c r="E22978" t="s">
        <v>65388</v>
      </c>
      <c r="F22978" t="s">
        <v>65639</v>
      </c>
      <c r="G22978" t="s">
        <v>69786</v>
      </c>
      <c r="H22978" t="s">
        <v>37</v>
      </c>
      <c r="I22978" t="s">
        <v>37</v>
      </c>
      <c r="J22978" t="s">
        <v>37</v>
      </c>
      <c r="K22978" t="s">
        <v>37</v>
      </c>
      <c r="L22978" t="s">
        <v>37</v>
      </c>
      <c r="M22978" t="s">
        <v>37</v>
      </c>
      <c r="N22978" t="s">
        <v>37</v>
      </c>
      <c r="O22978" t="s">
        <v>37</v>
      </c>
      <c r="P22978" t="s">
        <v>37</v>
      </c>
      <c r="Q22978" t="s">
        <v>37</v>
      </c>
      <c r="R22978" t="s">
        <v>37</v>
      </c>
      <c r="S22978" t="s">
        <v>37</v>
      </c>
      <c r="T22978" t="s">
        <v>37</v>
      </c>
      <c r="U22978" t="s">
        <v>37</v>
      </c>
      <c r="V22978" t="s">
        <v>37</v>
      </c>
      <c r="W22978" t="s">
        <v>37</v>
      </c>
      <c r="X22978" t="s">
        <v>37</v>
      </c>
      <c r="Y22978" t="s">
        <v>37</v>
      </c>
      <c r="Z22978" t="s">
        <v>37</v>
      </c>
      <c r="AA22978" t="s">
        <v>37</v>
      </c>
      <c r="AB22978">
        <f>INDEX(LEGENDPOINT!R:R,MATCH(G22978,LEGENDPOINT!Q:Q,0),1)</f>
        <v>1</v>
      </c>
      <c r="AC22978">
        <f>INDEX(Tableau1[PointLRN],MATCH(K22978,Tableau1[LRN],0),1)</f>
        <v>0</v>
      </c>
      <c r="AD22978">
        <f>INDEX(Tableau3[PointZNIEFF],MATCH(O22978,Tableau3[ZNIEFF],0),1)</f>
        <v>0</v>
      </c>
      <c r="AE22978">
        <f>INDEX(Tableau4[PointLRR],MATCH(N22978,Tableau4[LRR],0),1)</f>
        <v>0</v>
      </c>
      <c r="AF22978">
        <f>INDEX(Tableau5[PointEEE],MATCH(H22978,Tableau5[EEE],0),1)</f>
        <v>0</v>
      </c>
      <c r="AG22978">
        <f>INDEX(Tableau9[PointENJEU_CBN],MATCH(U22978,Tableau9[ENJEU_CBN],0),1)</f>
        <v>0</v>
      </c>
      <c r="AH22978">
        <f t="shared" si="718"/>
        <v>1</v>
      </c>
      <c r="AI22978">
        <f t="array" ref="AI22978">0 +IF(ISERROR(_xlfn.IFS(K22978="DD",2,K22978="-",1)),0,_xlfn.IFS(K22978="DD",2,K22978="-",1))+
IF(ISERROR(_xlfn.IFS(N22978="DD",5,N22978="-",3)),0,_xlfn.IFS(N22978="DD",5,N22978="-",3))+
IF(ISERROR(_xlfn.IFS(U22978="DD",2,U22978="NE",1)),0,_xlfn.IFS(U22978="DD",2,U22978="NE",1))</f>
        <v>4</v>
      </c>
      <c r="AJ22978" s="1" t="str">
        <f>IF(AI22978&gt;=5,"DD",_xlfn.IFS(AH22978&lt;=LEGENDPOINT!H$17,"NUL",AH22978&lt;=LEGENDPOINT!H$18,"TRES FAIBLE",AH22978&lt;=LEGENDPOINT!H$19,"FAIBLE",AH22978&lt;=LEGENDPOINT!H$20,"MODERE",AH22978&lt;=LEGENDPOINT!H$21,"FORT",AH22978&lt;=LEGENDPOINT!H$22,"TRES FORT",AH22978&gt;=LEGENDPOINT!H$23,"MAJEUR"))</f>
        <v>TRES FAIBLE</v>
      </c>
      <c r="AK22978" s="2" t="str">
        <f t="shared" ref="AK22978:AK23041" si="719">IF(J22978="-","","PN")&amp;IF(M22978="-","","PR")&amp;
IF(P22978="-","","PD04")&amp;
IF(Q22978="-","","PD05")&amp;
IF(R22978="-","","PD06")&amp;
IF(S22978="-","","PD83")&amp;
IF(T22978="-","","PD84")&amp;IF(J22978&amp;L22978&amp;P22978&amp;Q22978&amp;R22978&amp;S22978&amp;T22978="-------","-","")</f>
        <v>-</v>
      </c>
    </row>
    <row r="22979" spans="1:37">
      <c r="A22979">
        <v>87269</v>
      </c>
      <c r="B22979" t="s">
        <v>47067</v>
      </c>
      <c r="C22979" t="s">
        <v>47068</v>
      </c>
      <c r="D22979" t="s">
        <v>47069</v>
      </c>
      <c r="E22979" t="s">
        <v>65388</v>
      </c>
      <c r="F22979" t="s">
        <v>65639</v>
      </c>
      <c r="G22979" t="s">
        <v>69786</v>
      </c>
      <c r="H22979" t="s">
        <v>37</v>
      </c>
      <c r="I22979" t="s">
        <v>37</v>
      </c>
      <c r="J22979" t="s">
        <v>37</v>
      </c>
      <c r="K22979" t="s">
        <v>57</v>
      </c>
      <c r="L22979" t="s">
        <v>37</v>
      </c>
      <c r="M22979" t="s">
        <v>37</v>
      </c>
      <c r="N22979" t="s">
        <v>37</v>
      </c>
      <c r="O22979" t="s">
        <v>37</v>
      </c>
      <c r="P22979" t="s">
        <v>37</v>
      </c>
      <c r="Q22979" t="s">
        <v>37</v>
      </c>
      <c r="R22979" t="s">
        <v>37</v>
      </c>
      <c r="S22979" t="s">
        <v>37</v>
      </c>
      <c r="T22979" t="s">
        <v>37</v>
      </c>
      <c r="U22979" t="s">
        <v>37</v>
      </c>
      <c r="V22979" t="s">
        <v>37</v>
      </c>
      <c r="W22979" t="s">
        <v>37</v>
      </c>
      <c r="X22979" t="s">
        <v>37</v>
      </c>
      <c r="Y22979" t="s">
        <v>37</v>
      </c>
      <c r="Z22979" t="s">
        <v>37</v>
      </c>
      <c r="AA22979" t="s">
        <v>37</v>
      </c>
      <c r="AB22979">
        <f>INDEX(LEGENDPOINT!R:R,MATCH(G22979,LEGENDPOINT!Q:Q,0),1)</f>
        <v>1</v>
      </c>
      <c r="AC22979">
        <f>INDEX(Tableau1[PointLRN],MATCH(K22979,Tableau1[LRN],0),1)</f>
        <v>0</v>
      </c>
      <c r="AD22979">
        <f>INDEX(Tableau3[PointZNIEFF],MATCH(O22979,Tableau3[ZNIEFF],0),1)</f>
        <v>0</v>
      </c>
      <c r="AE22979">
        <f>INDEX(Tableau4[PointLRR],MATCH(N22979,Tableau4[LRR],0),1)</f>
        <v>0</v>
      </c>
      <c r="AF22979">
        <f>INDEX(Tableau5[PointEEE],MATCH(H22979,Tableau5[EEE],0),1)</f>
        <v>0</v>
      </c>
      <c r="AG22979">
        <f>INDEX(Tableau9[PointENJEU_CBN],MATCH(U22979,Tableau9[ENJEU_CBN],0),1)</f>
        <v>0</v>
      </c>
      <c r="AH22979">
        <f t="shared" ref="AH22979:AH23042" si="720">SUM(AB22979:AG22979)</f>
        <v>1</v>
      </c>
      <c r="AI22979">
        <f t="array" ref="AI22979">0 +IF(ISERROR(_xlfn.IFS(K22979="DD",2,K22979="-",1)),0,_xlfn.IFS(K22979="DD",2,K22979="-",1))+
IF(ISERROR(_xlfn.IFS(N22979="DD",5,N22979="-",3)),0,_xlfn.IFS(N22979="DD",5,N22979="-",3))+
IF(ISERROR(_xlfn.IFS(U22979="DD",2,U22979="NE",1)),0,_xlfn.IFS(U22979="DD",2,U22979="NE",1))</f>
        <v>3</v>
      </c>
      <c r="AJ22979" s="1" t="str">
        <f>IF(AI22979&gt;=5,"DD",_xlfn.IFS(AH22979&lt;=LEGENDPOINT!H$17,"NUL",AH22979&lt;=LEGENDPOINT!H$18,"TRES FAIBLE",AH22979&lt;=LEGENDPOINT!H$19,"FAIBLE",AH22979&lt;=LEGENDPOINT!H$20,"MODERE",AH22979&lt;=LEGENDPOINT!H$21,"FORT",AH22979&lt;=LEGENDPOINT!H$22,"TRES FORT",AH22979&gt;=LEGENDPOINT!H$23,"MAJEUR"))</f>
        <v>TRES FAIBLE</v>
      </c>
      <c r="AK22979" s="2" t="str">
        <f t="shared" si="719"/>
        <v>-</v>
      </c>
    </row>
    <row r="22980" spans="1:37">
      <c r="A22980">
        <v>87275</v>
      </c>
      <c r="B22980" t="s">
        <v>47070</v>
      </c>
      <c r="C22980" t="s">
        <v>47071</v>
      </c>
      <c r="D22980" t="s">
        <v>47072</v>
      </c>
      <c r="E22980" t="s">
        <v>65388</v>
      </c>
      <c r="F22980" t="s">
        <v>65639</v>
      </c>
      <c r="G22980" t="s">
        <v>69786</v>
      </c>
      <c r="H22980" t="s">
        <v>37</v>
      </c>
      <c r="I22980" t="s">
        <v>37</v>
      </c>
      <c r="J22980" t="s">
        <v>37</v>
      </c>
      <c r="K22980" t="s">
        <v>57</v>
      </c>
      <c r="L22980" t="s">
        <v>37</v>
      </c>
      <c r="M22980" t="s">
        <v>37</v>
      </c>
      <c r="N22980" t="s">
        <v>37</v>
      </c>
      <c r="O22980" t="s">
        <v>37</v>
      </c>
      <c r="P22980" t="s">
        <v>37</v>
      </c>
      <c r="Q22980" t="s">
        <v>37</v>
      </c>
      <c r="R22980" t="s">
        <v>37</v>
      </c>
      <c r="S22980" t="s">
        <v>37</v>
      </c>
      <c r="T22980" t="s">
        <v>37</v>
      </c>
      <c r="U22980" t="s">
        <v>4514</v>
      </c>
      <c r="V22980" t="s">
        <v>37</v>
      </c>
      <c r="W22980" t="s">
        <v>37</v>
      </c>
      <c r="X22980" t="s">
        <v>37</v>
      </c>
      <c r="Y22980" t="s">
        <v>57</v>
      </c>
      <c r="Z22980" t="s">
        <v>37</v>
      </c>
      <c r="AA22980" t="s">
        <v>37</v>
      </c>
      <c r="AB22980">
        <f>INDEX(LEGENDPOINT!R:R,MATCH(G22980,LEGENDPOINT!Q:Q,0),1)</f>
        <v>1</v>
      </c>
      <c r="AC22980">
        <f>INDEX(Tableau1[PointLRN],MATCH(K22980,Tableau1[LRN],0),1)</f>
        <v>0</v>
      </c>
      <c r="AD22980">
        <f>INDEX(Tableau3[PointZNIEFF],MATCH(O22980,Tableau3[ZNIEFF],0),1)</f>
        <v>0</v>
      </c>
      <c r="AE22980">
        <f>INDEX(Tableau4[PointLRR],MATCH(N22980,Tableau4[LRR],0),1)</f>
        <v>0</v>
      </c>
      <c r="AF22980">
        <f>INDEX(Tableau5[PointEEE],MATCH(H22980,Tableau5[EEE],0),1)</f>
        <v>0</v>
      </c>
      <c r="AG22980">
        <f>INDEX(Tableau9[PointENJEU_CBN],MATCH(U22980,Tableau9[ENJEU_CBN],0),1)</f>
        <v>3</v>
      </c>
      <c r="AH22980">
        <f t="shared" si="720"/>
        <v>4</v>
      </c>
      <c r="AI22980">
        <f t="array" ref="AI22980">0 +IF(ISERROR(_xlfn.IFS(K22980="DD",2,K22980="-",1)),0,_xlfn.IFS(K22980="DD",2,K22980="-",1))+
IF(ISERROR(_xlfn.IFS(N22980="DD",5,N22980="-",3)),0,_xlfn.IFS(N22980="DD",5,N22980="-",3))+
IF(ISERROR(_xlfn.IFS(U22980="DD",2,U22980="NE",1)),0,_xlfn.IFS(U22980="DD",2,U22980="NE",1))</f>
        <v>3</v>
      </c>
      <c r="AJ22980" s="1" t="str">
        <f>IF(AI22980&gt;=5,"DD",_xlfn.IFS(AH22980&lt;=LEGENDPOINT!H$17,"NUL",AH22980&lt;=LEGENDPOINT!H$18,"TRES FAIBLE",AH22980&lt;=LEGENDPOINT!H$19,"FAIBLE",AH22980&lt;=LEGENDPOINT!H$20,"MODERE",AH22980&lt;=LEGENDPOINT!H$21,"FORT",AH22980&lt;=LEGENDPOINT!H$22,"TRES FORT",AH22980&gt;=LEGENDPOINT!H$23,"MAJEUR"))</f>
        <v>FAIBLE</v>
      </c>
      <c r="AK22980" s="2" t="str">
        <f t="shared" si="719"/>
        <v>-</v>
      </c>
    </row>
    <row r="22981" spans="1:37">
      <c r="A22981">
        <v>718324</v>
      </c>
      <c r="B22981" t="s">
        <v>47073</v>
      </c>
      <c r="C22981" t="s">
        <v>47074</v>
      </c>
      <c r="D22981" t="s">
        <v>47072</v>
      </c>
      <c r="E22981" t="s">
        <v>65388</v>
      </c>
      <c r="F22981" t="s">
        <v>65639</v>
      </c>
      <c r="G22981" t="s">
        <v>69786</v>
      </c>
      <c r="H22981" t="s">
        <v>37</v>
      </c>
      <c r="I22981" t="s">
        <v>37</v>
      </c>
      <c r="J22981" t="s">
        <v>37</v>
      </c>
      <c r="K22981" t="s">
        <v>37</v>
      </c>
      <c r="L22981" t="s">
        <v>37</v>
      </c>
      <c r="M22981" t="s">
        <v>37</v>
      </c>
      <c r="N22981" t="s">
        <v>37</v>
      </c>
      <c r="O22981" t="s">
        <v>37</v>
      </c>
      <c r="P22981" t="s">
        <v>37</v>
      </c>
      <c r="Q22981" t="s">
        <v>37</v>
      </c>
      <c r="R22981" t="s">
        <v>37</v>
      </c>
      <c r="S22981" t="s">
        <v>37</v>
      </c>
      <c r="T22981" t="s">
        <v>37</v>
      </c>
      <c r="U22981" t="s">
        <v>37</v>
      </c>
      <c r="V22981" t="s">
        <v>37</v>
      </c>
      <c r="W22981" t="s">
        <v>37</v>
      </c>
      <c r="X22981" t="s">
        <v>37</v>
      </c>
      <c r="Y22981" t="s">
        <v>37</v>
      </c>
      <c r="Z22981" t="s">
        <v>37</v>
      </c>
      <c r="AA22981" t="s">
        <v>37</v>
      </c>
      <c r="AB22981">
        <f>INDEX(LEGENDPOINT!R:R,MATCH(G22981,LEGENDPOINT!Q:Q,0),1)</f>
        <v>1</v>
      </c>
      <c r="AC22981">
        <f>INDEX(Tableau1[PointLRN],MATCH(K22981,Tableau1[LRN],0),1)</f>
        <v>0</v>
      </c>
      <c r="AD22981">
        <f>INDEX(Tableau3[PointZNIEFF],MATCH(O22981,Tableau3[ZNIEFF],0),1)</f>
        <v>0</v>
      </c>
      <c r="AE22981">
        <f>INDEX(Tableau4[PointLRR],MATCH(N22981,Tableau4[LRR],0),1)</f>
        <v>0</v>
      </c>
      <c r="AF22981">
        <f>INDEX(Tableau5[PointEEE],MATCH(H22981,Tableau5[EEE],0),1)</f>
        <v>0</v>
      </c>
      <c r="AG22981">
        <f>INDEX(Tableau9[PointENJEU_CBN],MATCH(U22981,Tableau9[ENJEU_CBN],0),1)</f>
        <v>0</v>
      </c>
      <c r="AH22981">
        <f t="shared" si="720"/>
        <v>1</v>
      </c>
      <c r="AI22981">
        <f t="array" ref="AI22981">0 +IF(ISERROR(_xlfn.IFS(K22981="DD",2,K22981="-",1)),0,_xlfn.IFS(K22981="DD",2,K22981="-",1))+
IF(ISERROR(_xlfn.IFS(N22981="DD",5,N22981="-",3)),0,_xlfn.IFS(N22981="DD",5,N22981="-",3))+
IF(ISERROR(_xlfn.IFS(U22981="DD",2,U22981="NE",1)),0,_xlfn.IFS(U22981="DD",2,U22981="NE",1))</f>
        <v>4</v>
      </c>
      <c r="AJ22981" s="1" t="str">
        <f>IF(AI22981&gt;=5,"DD",_xlfn.IFS(AH22981&lt;=LEGENDPOINT!H$17,"NUL",AH22981&lt;=LEGENDPOINT!H$18,"TRES FAIBLE",AH22981&lt;=LEGENDPOINT!H$19,"FAIBLE",AH22981&lt;=LEGENDPOINT!H$20,"MODERE",AH22981&lt;=LEGENDPOINT!H$21,"FORT",AH22981&lt;=LEGENDPOINT!H$22,"TRES FORT",AH22981&gt;=LEGENDPOINT!H$23,"MAJEUR"))</f>
        <v>TRES FAIBLE</v>
      </c>
      <c r="AK22981" s="2" t="str">
        <f t="shared" si="719"/>
        <v>-</v>
      </c>
    </row>
    <row r="22982" spans="1:37">
      <c r="A22982">
        <v>87296</v>
      </c>
      <c r="B22982" t="s">
        <v>72234</v>
      </c>
      <c r="C22982" t="s">
        <v>47076</v>
      </c>
      <c r="D22982" t="s">
        <v>47077</v>
      </c>
      <c r="E22982" t="s">
        <v>65388</v>
      </c>
      <c r="F22982" t="s">
        <v>65639</v>
      </c>
      <c r="G22982" t="s">
        <v>69786</v>
      </c>
      <c r="H22982" t="s">
        <v>37</v>
      </c>
      <c r="I22982" t="s">
        <v>37</v>
      </c>
      <c r="J22982" t="s">
        <v>37</v>
      </c>
      <c r="K22982" t="s">
        <v>57</v>
      </c>
      <c r="L22982" t="s">
        <v>37</v>
      </c>
      <c r="M22982" t="s">
        <v>37</v>
      </c>
      <c r="N22982" t="s">
        <v>37</v>
      </c>
      <c r="O22982" t="s">
        <v>37</v>
      </c>
      <c r="P22982" t="s">
        <v>37</v>
      </c>
      <c r="Q22982" t="s">
        <v>37</v>
      </c>
      <c r="R22982" t="s">
        <v>37</v>
      </c>
      <c r="S22982" t="s">
        <v>37</v>
      </c>
      <c r="T22982" t="s">
        <v>37</v>
      </c>
      <c r="U22982" t="s">
        <v>37</v>
      </c>
      <c r="V22982" t="s">
        <v>37</v>
      </c>
      <c r="W22982" t="s">
        <v>37</v>
      </c>
      <c r="X22982" t="s">
        <v>37</v>
      </c>
      <c r="Y22982" t="s">
        <v>57</v>
      </c>
      <c r="Z22982" t="s">
        <v>37</v>
      </c>
      <c r="AA22982" t="s">
        <v>37</v>
      </c>
      <c r="AB22982">
        <f>INDEX(LEGENDPOINT!R:R,MATCH(G22982,LEGENDPOINT!Q:Q,0),1)</f>
        <v>1</v>
      </c>
      <c r="AC22982">
        <f>INDEX(Tableau1[PointLRN],MATCH(K22982,Tableau1[LRN],0),1)</f>
        <v>0</v>
      </c>
      <c r="AD22982">
        <f>INDEX(Tableau3[PointZNIEFF],MATCH(O22982,Tableau3[ZNIEFF],0),1)</f>
        <v>0</v>
      </c>
      <c r="AE22982">
        <f>INDEX(Tableau4[PointLRR],MATCH(N22982,Tableau4[LRR],0),1)</f>
        <v>0</v>
      </c>
      <c r="AF22982">
        <f>INDEX(Tableau5[PointEEE],MATCH(H22982,Tableau5[EEE],0),1)</f>
        <v>0</v>
      </c>
      <c r="AG22982">
        <f>INDEX(Tableau9[PointENJEU_CBN],MATCH(U22982,Tableau9[ENJEU_CBN],0),1)</f>
        <v>0</v>
      </c>
      <c r="AH22982">
        <f t="shared" si="720"/>
        <v>1</v>
      </c>
      <c r="AI22982">
        <f t="array" ref="AI22982">0 +IF(ISERROR(_xlfn.IFS(K22982="DD",2,K22982="-",1)),0,_xlfn.IFS(K22982="DD",2,K22982="-",1))+
IF(ISERROR(_xlfn.IFS(N22982="DD",5,N22982="-",3)),0,_xlfn.IFS(N22982="DD",5,N22982="-",3))+
IF(ISERROR(_xlfn.IFS(U22982="DD",2,U22982="NE",1)),0,_xlfn.IFS(U22982="DD",2,U22982="NE",1))</f>
        <v>3</v>
      </c>
      <c r="AJ22982" s="1" t="str">
        <f>IF(AI22982&gt;=5,"DD",_xlfn.IFS(AH22982&lt;=LEGENDPOINT!H$17,"NUL",AH22982&lt;=LEGENDPOINT!H$18,"TRES FAIBLE",AH22982&lt;=LEGENDPOINT!H$19,"FAIBLE",AH22982&lt;=LEGENDPOINT!H$20,"MODERE",AH22982&lt;=LEGENDPOINT!H$21,"FORT",AH22982&lt;=LEGENDPOINT!H$22,"TRES FORT",AH22982&gt;=LEGENDPOINT!H$23,"MAJEUR"))</f>
        <v>TRES FAIBLE</v>
      </c>
      <c r="AK22982" s="2" t="str">
        <f t="shared" si="719"/>
        <v>-</v>
      </c>
    </row>
    <row r="22983" spans="1:37">
      <c r="A22983">
        <v>132395</v>
      </c>
      <c r="B22983" t="s">
        <v>47078</v>
      </c>
      <c r="C22983" t="s">
        <v>47079</v>
      </c>
      <c r="D22983" t="s">
        <v>47077</v>
      </c>
      <c r="E22983" t="s">
        <v>65388</v>
      </c>
      <c r="F22983" t="s">
        <v>65639</v>
      </c>
      <c r="G22983" t="s">
        <v>69786</v>
      </c>
      <c r="H22983" t="s">
        <v>37</v>
      </c>
      <c r="I22983" t="s">
        <v>37</v>
      </c>
      <c r="J22983" t="s">
        <v>37</v>
      </c>
      <c r="K22983" t="s">
        <v>57</v>
      </c>
      <c r="L22983" t="s">
        <v>37</v>
      </c>
      <c r="M22983" t="s">
        <v>37</v>
      </c>
      <c r="N22983" t="s">
        <v>37</v>
      </c>
      <c r="O22983" t="s">
        <v>37</v>
      </c>
      <c r="P22983" t="s">
        <v>37</v>
      </c>
      <c r="Q22983" t="s">
        <v>37</v>
      </c>
      <c r="R22983" t="s">
        <v>37</v>
      </c>
      <c r="S22983" t="s">
        <v>37</v>
      </c>
      <c r="T22983" t="s">
        <v>37</v>
      </c>
      <c r="U22983" t="s">
        <v>5228</v>
      </c>
      <c r="V22983" t="s">
        <v>37</v>
      </c>
      <c r="W22983" t="s">
        <v>37</v>
      </c>
      <c r="X22983" t="s">
        <v>37</v>
      </c>
      <c r="Y22983" t="s">
        <v>37</v>
      </c>
      <c r="Z22983" t="s">
        <v>37</v>
      </c>
      <c r="AA22983" t="s">
        <v>37</v>
      </c>
      <c r="AB22983">
        <f>INDEX(LEGENDPOINT!R:R,MATCH(G22983,LEGENDPOINT!Q:Q,0),1)</f>
        <v>1</v>
      </c>
      <c r="AC22983">
        <f>INDEX(Tableau1[PointLRN],MATCH(K22983,Tableau1[LRN],0),1)</f>
        <v>0</v>
      </c>
      <c r="AD22983">
        <f>INDEX(Tableau3[PointZNIEFF],MATCH(O22983,Tableau3[ZNIEFF],0),1)</f>
        <v>0</v>
      </c>
      <c r="AE22983">
        <f>INDEX(Tableau4[PointLRR],MATCH(N22983,Tableau4[LRR],0),1)</f>
        <v>0</v>
      </c>
      <c r="AF22983">
        <f>INDEX(Tableau5[PointEEE],MATCH(H22983,Tableau5[EEE],0),1)</f>
        <v>0</v>
      </c>
      <c r="AG22983">
        <f>INDEX(Tableau9[PointENJEU_CBN],MATCH(U22983,Tableau9[ENJEU_CBN],0),1)</f>
        <v>0</v>
      </c>
      <c r="AH22983">
        <f t="shared" si="720"/>
        <v>1</v>
      </c>
      <c r="AI22983">
        <f t="array" ref="AI22983">0 +IF(ISERROR(_xlfn.IFS(K22983="DD",2,K22983="-",1)),0,_xlfn.IFS(K22983="DD",2,K22983="-",1))+
IF(ISERROR(_xlfn.IFS(N22983="DD",5,N22983="-",3)),0,_xlfn.IFS(N22983="DD",5,N22983="-",3))+
IF(ISERROR(_xlfn.IFS(U22983="DD",2,U22983="NE",1)),0,_xlfn.IFS(U22983="DD",2,U22983="NE",1))</f>
        <v>3</v>
      </c>
      <c r="AJ22983" s="1" t="str">
        <f>IF(AI22983&gt;=5,"DD",_xlfn.IFS(AH22983&lt;=LEGENDPOINT!H$17,"NUL",AH22983&lt;=LEGENDPOINT!H$18,"TRES FAIBLE",AH22983&lt;=LEGENDPOINT!H$19,"FAIBLE",AH22983&lt;=LEGENDPOINT!H$20,"MODERE",AH22983&lt;=LEGENDPOINT!H$21,"FORT",AH22983&lt;=LEGENDPOINT!H$22,"TRES FORT",AH22983&gt;=LEGENDPOINT!H$23,"MAJEUR"))</f>
        <v>TRES FAIBLE</v>
      </c>
      <c r="AK22983" s="2" t="str">
        <f t="shared" si="719"/>
        <v>-</v>
      </c>
    </row>
    <row r="22984" spans="1:37">
      <c r="A22984">
        <v>132393</v>
      </c>
      <c r="B22984" t="s">
        <v>47080</v>
      </c>
      <c r="C22984" t="s">
        <v>47081</v>
      </c>
      <c r="D22984" t="s">
        <v>47082</v>
      </c>
      <c r="E22984" t="s">
        <v>65388</v>
      </c>
      <c r="F22984" t="s">
        <v>65639</v>
      </c>
      <c r="G22984" t="s">
        <v>69786</v>
      </c>
      <c r="H22984" t="s">
        <v>37</v>
      </c>
      <c r="I22984" t="s">
        <v>37</v>
      </c>
      <c r="J22984" t="s">
        <v>37</v>
      </c>
      <c r="K22984" t="s">
        <v>57</v>
      </c>
      <c r="L22984" t="s">
        <v>37</v>
      </c>
      <c r="M22984" t="s">
        <v>37</v>
      </c>
      <c r="N22984" t="s">
        <v>37</v>
      </c>
      <c r="O22984" t="s">
        <v>37</v>
      </c>
      <c r="P22984" t="s">
        <v>37</v>
      </c>
      <c r="Q22984" t="s">
        <v>37</v>
      </c>
      <c r="R22984" t="s">
        <v>37</v>
      </c>
      <c r="S22984" t="s">
        <v>37</v>
      </c>
      <c r="T22984" t="s">
        <v>37</v>
      </c>
      <c r="U22984" t="s">
        <v>4542</v>
      </c>
      <c r="V22984" t="s">
        <v>37</v>
      </c>
      <c r="W22984" t="s">
        <v>37</v>
      </c>
      <c r="X22984" t="s">
        <v>37</v>
      </c>
      <c r="Y22984" t="s">
        <v>37</v>
      </c>
      <c r="Z22984" t="s">
        <v>37</v>
      </c>
      <c r="AA22984" t="s">
        <v>37</v>
      </c>
      <c r="AB22984">
        <f>INDEX(LEGENDPOINT!R:R,MATCH(G22984,LEGENDPOINT!Q:Q,0),1)</f>
        <v>1</v>
      </c>
      <c r="AC22984">
        <f>INDEX(Tableau1[PointLRN],MATCH(K22984,Tableau1[LRN],0),1)</f>
        <v>0</v>
      </c>
      <c r="AD22984">
        <f>INDEX(Tableau3[PointZNIEFF],MATCH(O22984,Tableau3[ZNIEFF],0),1)</f>
        <v>0</v>
      </c>
      <c r="AE22984">
        <f>INDEX(Tableau4[PointLRR],MATCH(N22984,Tableau4[LRR],0),1)</f>
        <v>0</v>
      </c>
      <c r="AF22984">
        <f>INDEX(Tableau5[PointEEE],MATCH(H22984,Tableau5[EEE],0),1)</f>
        <v>0</v>
      </c>
      <c r="AG22984">
        <f>INDEX(Tableau9[PointENJEU_CBN],MATCH(U22984,Tableau9[ENJEU_CBN],0),1)</f>
        <v>9</v>
      </c>
      <c r="AH22984">
        <f t="shared" si="720"/>
        <v>10</v>
      </c>
      <c r="AI22984">
        <f t="array" ref="AI22984">0 +IF(ISERROR(_xlfn.IFS(K22984="DD",2,K22984="-",1)),0,_xlfn.IFS(K22984="DD",2,K22984="-",1))+
IF(ISERROR(_xlfn.IFS(N22984="DD",5,N22984="-",3)),0,_xlfn.IFS(N22984="DD",5,N22984="-",3))+
IF(ISERROR(_xlfn.IFS(U22984="DD",2,U22984="NE",1)),0,_xlfn.IFS(U22984="DD",2,U22984="NE",1))</f>
        <v>3</v>
      </c>
      <c r="AJ22984" s="1" t="str">
        <f>IF(AI22984&gt;=5,"DD",_xlfn.IFS(AH22984&lt;=LEGENDPOINT!H$17,"NUL",AH22984&lt;=LEGENDPOINT!H$18,"TRES FAIBLE",AH22984&lt;=LEGENDPOINT!H$19,"FAIBLE",AH22984&lt;=LEGENDPOINT!H$20,"MODERE",AH22984&lt;=LEGENDPOINT!H$21,"FORT",AH22984&lt;=LEGENDPOINT!H$22,"TRES FORT",AH22984&gt;=LEGENDPOINT!H$23,"MAJEUR"))</f>
        <v>FORT</v>
      </c>
      <c r="AK22984" s="2" t="str">
        <f t="shared" si="719"/>
        <v>-</v>
      </c>
    </row>
    <row r="22985" spans="1:37">
      <c r="A22985">
        <v>87299</v>
      </c>
      <c r="B22985" t="s">
        <v>47083</v>
      </c>
      <c r="C22985" t="s">
        <v>47084</v>
      </c>
      <c r="D22985" t="s">
        <v>47085</v>
      </c>
      <c r="E22985" t="s">
        <v>65388</v>
      </c>
      <c r="F22985" t="s">
        <v>65639</v>
      </c>
      <c r="G22985" t="s">
        <v>69786</v>
      </c>
      <c r="H22985" t="s">
        <v>37</v>
      </c>
      <c r="I22985" t="s">
        <v>37</v>
      </c>
      <c r="J22985" t="s">
        <v>37</v>
      </c>
      <c r="K22985" t="s">
        <v>57</v>
      </c>
      <c r="L22985" t="s">
        <v>37</v>
      </c>
      <c r="M22985" t="s">
        <v>37</v>
      </c>
      <c r="N22985" t="s">
        <v>37</v>
      </c>
      <c r="O22985" t="s">
        <v>59617</v>
      </c>
      <c r="P22985" t="s">
        <v>37</v>
      </c>
      <c r="Q22985" t="s">
        <v>37</v>
      </c>
      <c r="R22985" t="s">
        <v>37</v>
      </c>
      <c r="S22985" t="s">
        <v>37</v>
      </c>
      <c r="T22985" t="s">
        <v>37</v>
      </c>
      <c r="U22985" t="s">
        <v>4514</v>
      </c>
      <c r="V22985" t="s">
        <v>37</v>
      </c>
      <c r="W22985" t="s">
        <v>37</v>
      </c>
      <c r="X22985" t="s">
        <v>37</v>
      </c>
      <c r="Y22985" t="s">
        <v>37</v>
      </c>
      <c r="Z22985" t="s">
        <v>37</v>
      </c>
      <c r="AA22985" t="s">
        <v>37</v>
      </c>
      <c r="AB22985">
        <f>INDEX(LEGENDPOINT!R:R,MATCH(G22985,LEGENDPOINT!Q:Q,0),1)</f>
        <v>1</v>
      </c>
      <c r="AC22985">
        <f>INDEX(Tableau1[PointLRN],MATCH(K22985,Tableau1[LRN],0),1)</f>
        <v>0</v>
      </c>
      <c r="AD22985">
        <f>INDEX(Tableau3[PointZNIEFF],MATCH(O22985,Tableau3[ZNIEFF],0),1)</f>
        <v>3</v>
      </c>
      <c r="AE22985">
        <f>INDEX(Tableau4[PointLRR],MATCH(N22985,Tableau4[LRR],0),1)</f>
        <v>0</v>
      </c>
      <c r="AF22985">
        <f>INDEX(Tableau5[PointEEE],MATCH(H22985,Tableau5[EEE],0),1)</f>
        <v>0</v>
      </c>
      <c r="AG22985">
        <f>INDEX(Tableau9[PointENJEU_CBN],MATCH(U22985,Tableau9[ENJEU_CBN],0),1)</f>
        <v>3</v>
      </c>
      <c r="AH22985">
        <f t="shared" si="720"/>
        <v>7</v>
      </c>
      <c r="AI22985">
        <f t="array" ref="AI22985">0 +IF(ISERROR(_xlfn.IFS(K22985="DD",2,K22985="-",1)),0,_xlfn.IFS(K22985="DD",2,K22985="-",1))+
IF(ISERROR(_xlfn.IFS(N22985="DD",5,N22985="-",3)),0,_xlfn.IFS(N22985="DD",5,N22985="-",3))+
IF(ISERROR(_xlfn.IFS(U22985="DD",2,U22985="NE",1)),0,_xlfn.IFS(U22985="DD",2,U22985="NE",1))</f>
        <v>3</v>
      </c>
      <c r="AJ22985" s="1" t="str">
        <f>IF(AI22985&gt;=5,"DD",_xlfn.IFS(AH22985&lt;=LEGENDPOINT!H$17,"NUL",AH22985&lt;=LEGENDPOINT!H$18,"TRES FAIBLE",AH22985&lt;=LEGENDPOINT!H$19,"FAIBLE",AH22985&lt;=LEGENDPOINT!H$20,"MODERE",AH22985&lt;=LEGENDPOINT!H$21,"FORT",AH22985&lt;=LEGENDPOINT!H$22,"TRES FORT",AH22985&gt;=LEGENDPOINT!H$23,"MAJEUR"))</f>
        <v>MODERE</v>
      </c>
      <c r="AK22985" s="2" t="str">
        <f t="shared" si="719"/>
        <v>-</v>
      </c>
    </row>
    <row r="22986" spans="1:37">
      <c r="A22986">
        <v>190388</v>
      </c>
      <c r="B22986" t="s">
        <v>72235</v>
      </c>
      <c r="C22986" t="s">
        <v>47086</v>
      </c>
      <c r="D22986" t="s">
        <v>65717</v>
      </c>
      <c r="E22986" t="s">
        <v>65388</v>
      </c>
      <c r="F22986" t="s">
        <v>65639</v>
      </c>
      <c r="G22986" t="s">
        <v>69786</v>
      </c>
      <c r="H22986" t="s">
        <v>37</v>
      </c>
      <c r="I22986" t="s">
        <v>37</v>
      </c>
      <c r="J22986" t="s">
        <v>37</v>
      </c>
      <c r="K22986" t="s">
        <v>37</v>
      </c>
      <c r="L22986" t="s">
        <v>37</v>
      </c>
      <c r="M22986" t="s">
        <v>37</v>
      </c>
      <c r="N22986" t="s">
        <v>37</v>
      </c>
      <c r="O22986" t="s">
        <v>37</v>
      </c>
      <c r="P22986" t="s">
        <v>37</v>
      </c>
      <c r="Q22986" t="s">
        <v>37</v>
      </c>
      <c r="R22986" t="s">
        <v>37</v>
      </c>
      <c r="S22986" t="s">
        <v>37</v>
      </c>
      <c r="T22986" t="s">
        <v>37</v>
      </c>
      <c r="U22986" t="s">
        <v>37</v>
      </c>
      <c r="V22986" t="s">
        <v>37</v>
      </c>
      <c r="W22986" t="s">
        <v>37</v>
      </c>
      <c r="X22986" t="s">
        <v>37</v>
      </c>
      <c r="Y22986" t="s">
        <v>37</v>
      </c>
      <c r="Z22986" t="s">
        <v>37</v>
      </c>
      <c r="AA22986" t="s">
        <v>37</v>
      </c>
      <c r="AB22986">
        <f>INDEX(LEGENDPOINT!R:R,MATCH(G22986,LEGENDPOINT!Q:Q,0),1)</f>
        <v>1</v>
      </c>
      <c r="AC22986">
        <f>INDEX(Tableau1[PointLRN],MATCH(K22986,Tableau1[LRN],0),1)</f>
        <v>0</v>
      </c>
      <c r="AD22986">
        <f>INDEX(Tableau3[PointZNIEFF],MATCH(O22986,Tableau3[ZNIEFF],0),1)</f>
        <v>0</v>
      </c>
      <c r="AE22986">
        <f>INDEX(Tableau4[PointLRR],MATCH(N22986,Tableau4[LRR],0),1)</f>
        <v>0</v>
      </c>
      <c r="AF22986">
        <f>INDEX(Tableau5[PointEEE],MATCH(H22986,Tableau5[EEE],0),1)</f>
        <v>0</v>
      </c>
      <c r="AG22986">
        <f>INDEX(Tableau9[PointENJEU_CBN],MATCH(U22986,Tableau9[ENJEU_CBN],0),1)</f>
        <v>0</v>
      </c>
      <c r="AH22986">
        <f t="shared" si="720"/>
        <v>1</v>
      </c>
      <c r="AI22986">
        <f t="array" ref="AI22986">0 +IF(ISERROR(_xlfn.IFS(K22986="DD",2,K22986="-",1)),0,_xlfn.IFS(K22986="DD",2,K22986="-",1))+
IF(ISERROR(_xlfn.IFS(N22986="DD",5,N22986="-",3)),0,_xlfn.IFS(N22986="DD",5,N22986="-",3))+
IF(ISERROR(_xlfn.IFS(U22986="DD",2,U22986="NE",1)),0,_xlfn.IFS(U22986="DD",2,U22986="NE",1))</f>
        <v>4</v>
      </c>
      <c r="AJ22986" s="1" t="str">
        <f>IF(AI22986&gt;=5,"DD",_xlfn.IFS(AH22986&lt;=LEGENDPOINT!H$17,"NUL",AH22986&lt;=LEGENDPOINT!H$18,"TRES FAIBLE",AH22986&lt;=LEGENDPOINT!H$19,"FAIBLE",AH22986&lt;=LEGENDPOINT!H$20,"MODERE",AH22986&lt;=LEGENDPOINT!H$21,"FORT",AH22986&lt;=LEGENDPOINT!H$22,"TRES FORT",AH22986&gt;=LEGENDPOINT!H$23,"MAJEUR"))</f>
        <v>TRES FAIBLE</v>
      </c>
      <c r="AK22986" s="2" t="str">
        <f t="shared" si="719"/>
        <v>-</v>
      </c>
    </row>
    <row r="22987" spans="1:37">
      <c r="A22987">
        <v>89316</v>
      </c>
      <c r="B22987" t="s">
        <v>47087</v>
      </c>
      <c r="C22987" t="s">
        <v>47088</v>
      </c>
      <c r="D22987" t="s">
        <v>47089</v>
      </c>
      <c r="E22987" t="s">
        <v>65388</v>
      </c>
      <c r="F22987" t="s">
        <v>65639</v>
      </c>
      <c r="G22987" t="s">
        <v>69786</v>
      </c>
      <c r="H22987" t="s">
        <v>37</v>
      </c>
      <c r="I22987" t="s">
        <v>37</v>
      </c>
      <c r="J22987" t="s">
        <v>37</v>
      </c>
      <c r="K22987" t="s">
        <v>4506</v>
      </c>
      <c r="L22987" t="s">
        <v>37</v>
      </c>
      <c r="M22987" t="s">
        <v>37</v>
      </c>
      <c r="N22987" t="s">
        <v>4550</v>
      </c>
      <c r="O22987" t="s">
        <v>37</v>
      </c>
      <c r="P22987" t="s">
        <v>37</v>
      </c>
      <c r="Q22987" t="s">
        <v>37</v>
      </c>
      <c r="R22987" t="s">
        <v>37</v>
      </c>
      <c r="S22987" t="s">
        <v>37</v>
      </c>
      <c r="T22987" t="s">
        <v>37</v>
      </c>
      <c r="U22987" t="s">
        <v>4514</v>
      </c>
      <c r="V22987" t="s">
        <v>4498</v>
      </c>
      <c r="W22987" t="s">
        <v>37</v>
      </c>
      <c r="X22987" t="s">
        <v>37</v>
      </c>
      <c r="Y22987" t="s">
        <v>57</v>
      </c>
      <c r="Z22987" t="s">
        <v>57</v>
      </c>
      <c r="AA22987" t="s">
        <v>37</v>
      </c>
      <c r="AB22987">
        <f>INDEX(LEGENDPOINT!R:R,MATCH(G22987,LEGENDPOINT!Q:Q,0),1)</f>
        <v>1</v>
      </c>
      <c r="AC22987">
        <f>INDEX(Tableau1[PointLRN],MATCH(K22987,Tableau1[LRN],0),1)</f>
        <v>3</v>
      </c>
      <c r="AD22987">
        <f>INDEX(Tableau3[PointZNIEFF],MATCH(O22987,Tableau3[ZNIEFF],0),1)</f>
        <v>0</v>
      </c>
      <c r="AE22987">
        <f>INDEX(Tableau4[PointLRR],MATCH(N22987,Tableau4[LRR],0),1)</f>
        <v>30</v>
      </c>
      <c r="AF22987">
        <f>INDEX(Tableau5[PointEEE],MATCH(H22987,Tableau5[EEE],0),1)</f>
        <v>0</v>
      </c>
      <c r="AG22987">
        <f>INDEX(Tableau9[PointENJEU_CBN],MATCH(U22987,Tableau9[ENJEU_CBN],0),1)</f>
        <v>3</v>
      </c>
      <c r="AH22987">
        <f t="shared" si="720"/>
        <v>37</v>
      </c>
      <c r="AI22987">
        <f t="array" ref="AI22987">0 +IF(ISERROR(_xlfn.IFS(K22987="DD",2,K22987="-",1)),0,_xlfn.IFS(K22987="DD",2,K22987="-",1))+
IF(ISERROR(_xlfn.IFS(N22987="DD",5,N22987="-",3)),0,_xlfn.IFS(N22987="DD",5,N22987="-",3))+
IF(ISERROR(_xlfn.IFS(U22987="DD",2,U22987="NE",1)),0,_xlfn.IFS(U22987="DD",2,U22987="NE",1))</f>
        <v>0</v>
      </c>
      <c r="AJ22987" s="1" t="str">
        <f>IF(AI22987&gt;=5,"DD",_xlfn.IFS(AH22987&lt;=LEGENDPOINT!H$17,"NUL",AH22987&lt;=LEGENDPOINT!H$18,"TRES FAIBLE",AH22987&lt;=LEGENDPOINT!H$19,"FAIBLE",AH22987&lt;=LEGENDPOINT!H$20,"MODERE",AH22987&lt;=LEGENDPOINT!H$21,"FORT",AH22987&lt;=LEGENDPOINT!H$22,"TRES FORT",AH22987&gt;=LEGENDPOINT!H$23,"MAJEUR"))</f>
        <v>MAJEUR</v>
      </c>
      <c r="AK22987" s="2" t="str">
        <f t="shared" si="719"/>
        <v>-</v>
      </c>
    </row>
    <row r="22988" spans="1:37">
      <c r="A22988">
        <v>190394</v>
      </c>
      <c r="B22988" t="s">
        <v>72236</v>
      </c>
      <c r="C22988" t="s">
        <v>47090</v>
      </c>
      <c r="D22988" t="s">
        <v>65718</v>
      </c>
      <c r="E22988" t="s">
        <v>65388</v>
      </c>
      <c r="F22988" t="s">
        <v>65639</v>
      </c>
      <c r="G22988" t="s">
        <v>69786</v>
      </c>
      <c r="H22988" t="s">
        <v>37</v>
      </c>
      <c r="I22988" t="s">
        <v>37</v>
      </c>
      <c r="J22988" t="s">
        <v>37</v>
      </c>
      <c r="K22988" t="s">
        <v>37</v>
      </c>
      <c r="L22988" t="s">
        <v>37</v>
      </c>
      <c r="M22988" t="s">
        <v>37</v>
      </c>
      <c r="N22988" t="s">
        <v>37</v>
      </c>
      <c r="O22988" t="s">
        <v>37</v>
      </c>
      <c r="P22988" t="s">
        <v>37</v>
      </c>
      <c r="Q22988" t="s">
        <v>37</v>
      </c>
      <c r="R22988" t="s">
        <v>37</v>
      </c>
      <c r="S22988" t="s">
        <v>37</v>
      </c>
      <c r="T22988" t="s">
        <v>37</v>
      </c>
      <c r="U22988" t="s">
        <v>37</v>
      </c>
      <c r="V22988" t="s">
        <v>37</v>
      </c>
      <c r="W22988" t="s">
        <v>37</v>
      </c>
      <c r="X22988" t="s">
        <v>37</v>
      </c>
      <c r="Y22988" t="s">
        <v>37</v>
      </c>
      <c r="Z22988" t="s">
        <v>37</v>
      </c>
      <c r="AA22988" t="s">
        <v>37</v>
      </c>
      <c r="AB22988">
        <f>INDEX(LEGENDPOINT!R:R,MATCH(G22988,LEGENDPOINT!Q:Q,0),1)</f>
        <v>1</v>
      </c>
      <c r="AC22988">
        <f>INDEX(Tableau1[PointLRN],MATCH(K22988,Tableau1[LRN],0),1)</f>
        <v>0</v>
      </c>
      <c r="AD22988">
        <f>INDEX(Tableau3[PointZNIEFF],MATCH(O22988,Tableau3[ZNIEFF],0),1)</f>
        <v>0</v>
      </c>
      <c r="AE22988">
        <f>INDEX(Tableau4[PointLRR],MATCH(N22988,Tableau4[LRR],0),1)</f>
        <v>0</v>
      </c>
      <c r="AF22988">
        <f>INDEX(Tableau5[PointEEE],MATCH(H22988,Tableau5[EEE],0),1)</f>
        <v>0</v>
      </c>
      <c r="AG22988">
        <f>INDEX(Tableau9[PointENJEU_CBN],MATCH(U22988,Tableau9[ENJEU_CBN],0),1)</f>
        <v>0</v>
      </c>
      <c r="AH22988">
        <f t="shared" si="720"/>
        <v>1</v>
      </c>
      <c r="AI22988">
        <f t="array" ref="AI22988">0 +IF(ISERROR(_xlfn.IFS(K22988="DD",2,K22988="-",1)),0,_xlfn.IFS(K22988="DD",2,K22988="-",1))+
IF(ISERROR(_xlfn.IFS(N22988="DD",5,N22988="-",3)),0,_xlfn.IFS(N22988="DD",5,N22988="-",3))+
IF(ISERROR(_xlfn.IFS(U22988="DD",2,U22988="NE",1)),0,_xlfn.IFS(U22988="DD",2,U22988="NE",1))</f>
        <v>4</v>
      </c>
      <c r="AJ22988" s="1" t="str">
        <f>IF(AI22988&gt;=5,"DD",_xlfn.IFS(AH22988&lt;=LEGENDPOINT!H$17,"NUL",AH22988&lt;=LEGENDPOINT!H$18,"TRES FAIBLE",AH22988&lt;=LEGENDPOINT!H$19,"FAIBLE",AH22988&lt;=LEGENDPOINT!H$20,"MODERE",AH22988&lt;=LEGENDPOINT!H$21,"FORT",AH22988&lt;=LEGENDPOINT!H$22,"TRES FORT",AH22988&gt;=LEGENDPOINT!H$23,"MAJEUR"))</f>
        <v>TRES FAIBLE</v>
      </c>
      <c r="AK22988" s="2" t="str">
        <f t="shared" si="719"/>
        <v>-</v>
      </c>
    </row>
    <row r="22989" spans="1:37">
      <c r="A22989">
        <v>89334</v>
      </c>
      <c r="B22989" t="s">
        <v>47091</v>
      </c>
      <c r="C22989" t="s">
        <v>47092</v>
      </c>
      <c r="D22989" t="s">
        <v>47093</v>
      </c>
      <c r="E22989" t="s">
        <v>65388</v>
      </c>
      <c r="F22989" t="s">
        <v>65639</v>
      </c>
      <c r="G22989" t="s">
        <v>69786</v>
      </c>
      <c r="H22989" t="s">
        <v>37</v>
      </c>
      <c r="I22989" t="s">
        <v>37</v>
      </c>
      <c r="J22989" t="s">
        <v>37</v>
      </c>
      <c r="K22989" t="s">
        <v>4506</v>
      </c>
      <c r="L22989" t="s">
        <v>37</v>
      </c>
      <c r="M22989" t="s">
        <v>37</v>
      </c>
      <c r="N22989" t="s">
        <v>4535</v>
      </c>
      <c r="O22989" t="s">
        <v>59617</v>
      </c>
      <c r="P22989" t="s">
        <v>37</v>
      </c>
      <c r="Q22989" t="s">
        <v>37</v>
      </c>
      <c r="R22989" t="s">
        <v>37</v>
      </c>
      <c r="S22989" t="s">
        <v>37</v>
      </c>
      <c r="T22989" t="s">
        <v>37</v>
      </c>
      <c r="U22989" t="s">
        <v>4521</v>
      </c>
      <c r="V22989" t="s">
        <v>37</v>
      </c>
      <c r="W22989" t="s">
        <v>37</v>
      </c>
      <c r="X22989" t="s">
        <v>37</v>
      </c>
      <c r="Y22989" t="s">
        <v>57</v>
      </c>
      <c r="Z22989" t="s">
        <v>37</v>
      </c>
      <c r="AA22989" t="s">
        <v>37</v>
      </c>
      <c r="AB22989">
        <f>INDEX(LEGENDPOINT!R:R,MATCH(G22989,LEGENDPOINT!Q:Q,0),1)</f>
        <v>1</v>
      </c>
      <c r="AC22989">
        <f>INDEX(Tableau1[PointLRN],MATCH(K22989,Tableau1[LRN],0),1)</f>
        <v>3</v>
      </c>
      <c r="AD22989">
        <f>INDEX(Tableau3[PointZNIEFF],MATCH(O22989,Tableau3[ZNIEFF],0),1)</f>
        <v>3</v>
      </c>
      <c r="AE22989">
        <f>INDEX(Tableau4[PointLRR],MATCH(N22989,Tableau4[LRR],0),1)</f>
        <v>8</v>
      </c>
      <c r="AF22989">
        <f>INDEX(Tableau5[PointEEE],MATCH(H22989,Tableau5[EEE],0),1)</f>
        <v>0</v>
      </c>
      <c r="AG22989">
        <f>INDEX(Tableau9[PointENJEU_CBN],MATCH(U22989,Tableau9[ENJEU_CBN],0),1)</f>
        <v>6</v>
      </c>
      <c r="AH22989">
        <f t="shared" si="720"/>
        <v>21</v>
      </c>
      <c r="AI22989">
        <f t="array" ref="AI22989">0 +IF(ISERROR(_xlfn.IFS(K22989="DD",2,K22989="-",1)),0,_xlfn.IFS(K22989="DD",2,K22989="-",1))+
IF(ISERROR(_xlfn.IFS(N22989="DD",5,N22989="-",3)),0,_xlfn.IFS(N22989="DD",5,N22989="-",3))+
IF(ISERROR(_xlfn.IFS(U22989="DD",2,U22989="NE",1)),0,_xlfn.IFS(U22989="DD",2,U22989="NE",1))</f>
        <v>0</v>
      </c>
      <c r="AJ22989" s="1" t="str">
        <f>IF(AI22989&gt;=5,"DD",_xlfn.IFS(AH22989&lt;=LEGENDPOINT!H$17,"NUL",AH22989&lt;=LEGENDPOINT!H$18,"TRES FAIBLE",AH22989&lt;=LEGENDPOINT!H$19,"FAIBLE",AH22989&lt;=LEGENDPOINT!H$20,"MODERE",AH22989&lt;=LEGENDPOINT!H$21,"FORT",AH22989&lt;=LEGENDPOINT!H$22,"TRES FORT",AH22989&gt;=LEGENDPOINT!H$23,"MAJEUR"))</f>
        <v>TRES FORT</v>
      </c>
      <c r="AK22989" s="2" t="str">
        <f t="shared" si="719"/>
        <v>-</v>
      </c>
    </row>
    <row r="22990" spans="1:37">
      <c r="A22990">
        <v>89336</v>
      </c>
      <c r="B22990" t="s">
        <v>47094</v>
      </c>
      <c r="C22990" t="s">
        <v>47095</v>
      </c>
      <c r="D22990" t="s">
        <v>47096</v>
      </c>
      <c r="E22990" t="s">
        <v>65388</v>
      </c>
      <c r="F22990" t="s">
        <v>65639</v>
      </c>
      <c r="G22990" t="s">
        <v>69786</v>
      </c>
      <c r="H22990" t="s">
        <v>37</v>
      </c>
      <c r="I22990" t="s">
        <v>37</v>
      </c>
      <c r="J22990" t="s">
        <v>37</v>
      </c>
      <c r="K22990" t="s">
        <v>57</v>
      </c>
      <c r="L22990" t="s">
        <v>37</v>
      </c>
      <c r="M22990" t="s">
        <v>37</v>
      </c>
      <c r="N22990" t="s">
        <v>37</v>
      </c>
      <c r="O22990" t="s">
        <v>37</v>
      </c>
      <c r="P22990" t="s">
        <v>37</v>
      </c>
      <c r="Q22990" t="s">
        <v>37</v>
      </c>
      <c r="R22990" t="s">
        <v>37</v>
      </c>
      <c r="S22990" t="s">
        <v>37</v>
      </c>
      <c r="T22990" t="s">
        <v>37</v>
      </c>
      <c r="U22990" t="s">
        <v>4514</v>
      </c>
      <c r="V22990" t="s">
        <v>37</v>
      </c>
      <c r="W22990" t="s">
        <v>37</v>
      </c>
      <c r="X22990" t="s">
        <v>37</v>
      </c>
      <c r="Y22990" t="s">
        <v>37</v>
      </c>
      <c r="Z22990" t="s">
        <v>37</v>
      </c>
      <c r="AA22990" t="s">
        <v>37</v>
      </c>
      <c r="AB22990">
        <f>INDEX(LEGENDPOINT!R:R,MATCH(G22990,LEGENDPOINT!Q:Q,0),1)</f>
        <v>1</v>
      </c>
      <c r="AC22990">
        <f>INDEX(Tableau1[PointLRN],MATCH(K22990,Tableau1[LRN],0),1)</f>
        <v>0</v>
      </c>
      <c r="AD22990">
        <f>INDEX(Tableau3[PointZNIEFF],MATCH(O22990,Tableau3[ZNIEFF],0),1)</f>
        <v>0</v>
      </c>
      <c r="AE22990">
        <f>INDEX(Tableau4[PointLRR],MATCH(N22990,Tableau4[LRR],0),1)</f>
        <v>0</v>
      </c>
      <c r="AF22990">
        <f>INDEX(Tableau5[PointEEE],MATCH(H22990,Tableau5[EEE],0),1)</f>
        <v>0</v>
      </c>
      <c r="AG22990">
        <f>INDEX(Tableau9[PointENJEU_CBN],MATCH(U22990,Tableau9[ENJEU_CBN],0),1)</f>
        <v>3</v>
      </c>
      <c r="AH22990">
        <f t="shared" si="720"/>
        <v>4</v>
      </c>
      <c r="AI22990">
        <f t="array" ref="AI22990">0 +IF(ISERROR(_xlfn.IFS(K22990="DD",2,K22990="-",1)),0,_xlfn.IFS(K22990="DD",2,K22990="-",1))+
IF(ISERROR(_xlfn.IFS(N22990="DD",5,N22990="-",3)),0,_xlfn.IFS(N22990="DD",5,N22990="-",3))+
IF(ISERROR(_xlfn.IFS(U22990="DD",2,U22990="NE",1)),0,_xlfn.IFS(U22990="DD",2,U22990="NE",1))</f>
        <v>3</v>
      </c>
      <c r="AJ22990" s="1" t="str">
        <f>IF(AI22990&gt;=5,"DD",_xlfn.IFS(AH22990&lt;=LEGENDPOINT!H$17,"NUL",AH22990&lt;=LEGENDPOINT!H$18,"TRES FAIBLE",AH22990&lt;=LEGENDPOINT!H$19,"FAIBLE",AH22990&lt;=LEGENDPOINT!H$20,"MODERE",AH22990&lt;=LEGENDPOINT!H$21,"FORT",AH22990&lt;=LEGENDPOINT!H$22,"TRES FORT",AH22990&gt;=LEGENDPOINT!H$23,"MAJEUR"))</f>
        <v>FAIBLE</v>
      </c>
      <c r="AK22990" s="2" t="str">
        <f t="shared" si="719"/>
        <v>-</v>
      </c>
    </row>
    <row r="22991" spans="1:37">
      <c r="A22991">
        <v>89338</v>
      </c>
      <c r="B22991" t="s">
        <v>47097</v>
      </c>
      <c r="C22991" t="s">
        <v>47098</v>
      </c>
      <c r="D22991" t="s">
        <v>47099</v>
      </c>
      <c r="E22991" t="s">
        <v>65388</v>
      </c>
      <c r="F22991" t="s">
        <v>65639</v>
      </c>
      <c r="G22991" t="s">
        <v>69786</v>
      </c>
      <c r="H22991" t="s">
        <v>37</v>
      </c>
      <c r="I22991" t="s">
        <v>37</v>
      </c>
      <c r="J22991" t="s">
        <v>37</v>
      </c>
      <c r="K22991" t="s">
        <v>57</v>
      </c>
      <c r="L22991" t="s">
        <v>37</v>
      </c>
      <c r="M22991" t="s">
        <v>37</v>
      </c>
      <c r="N22991" t="s">
        <v>37</v>
      </c>
      <c r="O22991" t="s">
        <v>37</v>
      </c>
      <c r="P22991" t="s">
        <v>37</v>
      </c>
      <c r="Q22991" t="s">
        <v>37</v>
      </c>
      <c r="R22991" t="s">
        <v>37</v>
      </c>
      <c r="S22991" t="s">
        <v>37</v>
      </c>
      <c r="T22991" t="s">
        <v>37</v>
      </c>
      <c r="U22991" t="s">
        <v>4514</v>
      </c>
      <c r="V22991" t="s">
        <v>37</v>
      </c>
      <c r="W22991" t="s">
        <v>37</v>
      </c>
      <c r="X22991" t="s">
        <v>37</v>
      </c>
      <c r="Y22991" t="s">
        <v>37</v>
      </c>
      <c r="Z22991" t="s">
        <v>37</v>
      </c>
      <c r="AA22991" t="s">
        <v>37</v>
      </c>
      <c r="AB22991">
        <f>INDEX(LEGENDPOINT!R:R,MATCH(G22991,LEGENDPOINT!Q:Q,0),1)</f>
        <v>1</v>
      </c>
      <c r="AC22991">
        <f>INDEX(Tableau1[PointLRN],MATCH(K22991,Tableau1[LRN],0),1)</f>
        <v>0</v>
      </c>
      <c r="AD22991">
        <f>INDEX(Tableau3[PointZNIEFF],MATCH(O22991,Tableau3[ZNIEFF],0),1)</f>
        <v>0</v>
      </c>
      <c r="AE22991">
        <f>INDEX(Tableau4[PointLRR],MATCH(N22991,Tableau4[LRR],0),1)</f>
        <v>0</v>
      </c>
      <c r="AF22991">
        <f>INDEX(Tableau5[PointEEE],MATCH(H22991,Tableau5[EEE],0),1)</f>
        <v>0</v>
      </c>
      <c r="AG22991">
        <f>INDEX(Tableau9[PointENJEU_CBN],MATCH(U22991,Tableau9[ENJEU_CBN],0),1)</f>
        <v>3</v>
      </c>
      <c r="AH22991">
        <f t="shared" si="720"/>
        <v>4</v>
      </c>
      <c r="AI22991">
        <f t="array" ref="AI22991">0 +IF(ISERROR(_xlfn.IFS(K22991="DD",2,K22991="-",1)),0,_xlfn.IFS(K22991="DD",2,K22991="-",1))+
IF(ISERROR(_xlfn.IFS(N22991="DD",5,N22991="-",3)),0,_xlfn.IFS(N22991="DD",5,N22991="-",3))+
IF(ISERROR(_xlfn.IFS(U22991="DD",2,U22991="NE",1)),0,_xlfn.IFS(U22991="DD",2,U22991="NE",1))</f>
        <v>3</v>
      </c>
      <c r="AJ22991" s="1" t="str">
        <f>IF(AI22991&gt;=5,"DD",_xlfn.IFS(AH22991&lt;=LEGENDPOINT!H$17,"NUL",AH22991&lt;=LEGENDPOINT!H$18,"TRES FAIBLE",AH22991&lt;=LEGENDPOINT!H$19,"FAIBLE",AH22991&lt;=LEGENDPOINT!H$20,"MODERE",AH22991&lt;=LEGENDPOINT!H$21,"FORT",AH22991&lt;=LEGENDPOINT!H$22,"TRES FORT",AH22991&gt;=LEGENDPOINT!H$23,"MAJEUR"))</f>
        <v>FAIBLE</v>
      </c>
      <c r="AK22991" s="2" t="str">
        <f t="shared" si="719"/>
        <v>-</v>
      </c>
    </row>
    <row r="22992" spans="1:37">
      <c r="A22992">
        <v>191024</v>
      </c>
      <c r="B22992" t="s">
        <v>72237</v>
      </c>
      <c r="C22992" t="s">
        <v>47100</v>
      </c>
      <c r="D22992" t="s">
        <v>65719</v>
      </c>
      <c r="E22992" t="s">
        <v>65388</v>
      </c>
      <c r="F22992" t="s">
        <v>65639</v>
      </c>
      <c r="G22992" t="s">
        <v>69786</v>
      </c>
      <c r="H22992" t="s">
        <v>37</v>
      </c>
      <c r="I22992" t="s">
        <v>37</v>
      </c>
      <c r="J22992" t="s">
        <v>37</v>
      </c>
      <c r="K22992" t="s">
        <v>37</v>
      </c>
      <c r="L22992" t="s">
        <v>37</v>
      </c>
      <c r="M22992" t="s">
        <v>37</v>
      </c>
      <c r="N22992" t="s">
        <v>37</v>
      </c>
      <c r="O22992" t="s">
        <v>37</v>
      </c>
      <c r="P22992" t="s">
        <v>37</v>
      </c>
      <c r="Q22992" t="s">
        <v>37</v>
      </c>
      <c r="R22992" t="s">
        <v>37</v>
      </c>
      <c r="S22992" t="s">
        <v>37</v>
      </c>
      <c r="T22992" t="s">
        <v>37</v>
      </c>
      <c r="U22992" t="s">
        <v>37</v>
      </c>
      <c r="V22992" t="s">
        <v>37</v>
      </c>
      <c r="W22992" t="s">
        <v>37</v>
      </c>
      <c r="X22992" t="s">
        <v>37</v>
      </c>
      <c r="Y22992" t="s">
        <v>37</v>
      </c>
      <c r="Z22992" t="s">
        <v>37</v>
      </c>
      <c r="AA22992" t="s">
        <v>37</v>
      </c>
      <c r="AB22992">
        <f>INDEX(LEGENDPOINT!R:R,MATCH(G22992,LEGENDPOINT!Q:Q,0),1)</f>
        <v>1</v>
      </c>
      <c r="AC22992">
        <f>INDEX(Tableau1[PointLRN],MATCH(K22992,Tableau1[LRN],0),1)</f>
        <v>0</v>
      </c>
      <c r="AD22992">
        <f>INDEX(Tableau3[PointZNIEFF],MATCH(O22992,Tableau3[ZNIEFF],0),1)</f>
        <v>0</v>
      </c>
      <c r="AE22992">
        <f>INDEX(Tableau4[PointLRR],MATCH(N22992,Tableau4[LRR],0),1)</f>
        <v>0</v>
      </c>
      <c r="AF22992">
        <f>INDEX(Tableau5[PointEEE],MATCH(H22992,Tableau5[EEE],0),1)</f>
        <v>0</v>
      </c>
      <c r="AG22992">
        <f>INDEX(Tableau9[PointENJEU_CBN],MATCH(U22992,Tableau9[ENJEU_CBN],0),1)</f>
        <v>0</v>
      </c>
      <c r="AH22992">
        <f t="shared" si="720"/>
        <v>1</v>
      </c>
      <c r="AI22992">
        <f t="array" ref="AI22992">0 +IF(ISERROR(_xlfn.IFS(K22992="DD",2,K22992="-",1)),0,_xlfn.IFS(K22992="DD",2,K22992="-",1))+
IF(ISERROR(_xlfn.IFS(N22992="DD",5,N22992="-",3)),0,_xlfn.IFS(N22992="DD",5,N22992="-",3))+
IF(ISERROR(_xlfn.IFS(U22992="DD",2,U22992="NE",1)),0,_xlfn.IFS(U22992="DD",2,U22992="NE",1))</f>
        <v>4</v>
      </c>
      <c r="AJ22992" s="1" t="str">
        <f>IF(AI22992&gt;=5,"DD",_xlfn.IFS(AH22992&lt;=LEGENDPOINT!H$17,"NUL",AH22992&lt;=LEGENDPOINT!H$18,"TRES FAIBLE",AH22992&lt;=LEGENDPOINT!H$19,"FAIBLE",AH22992&lt;=LEGENDPOINT!H$20,"MODERE",AH22992&lt;=LEGENDPOINT!H$21,"FORT",AH22992&lt;=LEGENDPOINT!H$22,"TRES FORT",AH22992&gt;=LEGENDPOINT!H$23,"MAJEUR"))</f>
        <v>TRES FAIBLE</v>
      </c>
      <c r="AK22992" s="2" t="str">
        <f t="shared" si="719"/>
        <v>-</v>
      </c>
    </row>
    <row r="22993" spans="1:37">
      <c r="A22993">
        <v>92171</v>
      </c>
      <c r="B22993" t="s">
        <v>47101</v>
      </c>
      <c r="C22993" t="s">
        <v>47102</v>
      </c>
      <c r="D22993" t="s">
        <v>47103</v>
      </c>
      <c r="E22993" t="s">
        <v>65388</v>
      </c>
      <c r="F22993" t="s">
        <v>65639</v>
      </c>
      <c r="G22993" t="s">
        <v>69786</v>
      </c>
      <c r="H22993" t="s">
        <v>37</v>
      </c>
      <c r="I22993" t="s">
        <v>4529</v>
      </c>
      <c r="J22993" t="s">
        <v>69794</v>
      </c>
      <c r="K22993" t="s">
        <v>4506</v>
      </c>
      <c r="L22993" t="s">
        <v>37</v>
      </c>
      <c r="M22993" t="s">
        <v>37</v>
      </c>
      <c r="N22993" t="s">
        <v>37</v>
      </c>
      <c r="O22993" t="s">
        <v>37</v>
      </c>
      <c r="P22993" t="s">
        <v>37</v>
      </c>
      <c r="Q22993" t="s">
        <v>37</v>
      </c>
      <c r="R22993" t="s">
        <v>37</v>
      </c>
      <c r="S22993" t="s">
        <v>37</v>
      </c>
      <c r="T22993" t="s">
        <v>37</v>
      </c>
      <c r="U22993" t="s">
        <v>37</v>
      </c>
      <c r="V22993" t="s">
        <v>4498</v>
      </c>
      <c r="W22993" t="s">
        <v>37</v>
      </c>
      <c r="X22993" t="s">
        <v>70003</v>
      </c>
      <c r="Y22993" t="s">
        <v>57</v>
      </c>
      <c r="Z22993" t="s">
        <v>57</v>
      </c>
      <c r="AA22993" t="s">
        <v>69795</v>
      </c>
      <c r="AB22993">
        <f>INDEX(LEGENDPOINT!R:R,MATCH(G22993,LEGENDPOINT!Q:Q,0),1)</f>
        <v>1</v>
      </c>
      <c r="AC22993">
        <f>INDEX(Tableau1[PointLRN],MATCH(K22993,Tableau1[LRN],0),1)</f>
        <v>3</v>
      </c>
      <c r="AD22993">
        <f>INDEX(Tableau3[PointZNIEFF],MATCH(O22993,Tableau3[ZNIEFF],0),1)</f>
        <v>0</v>
      </c>
      <c r="AE22993">
        <f>INDEX(Tableau4[PointLRR],MATCH(N22993,Tableau4[LRR],0),1)</f>
        <v>0</v>
      </c>
      <c r="AF22993">
        <f>INDEX(Tableau5[PointEEE],MATCH(H22993,Tableau5[EEE],0),1)</f>
        <v>0</v>
      </c>
      <c r="AG22993">
        <f>INDEX(Tableau9[PointENJEU_CBN],MATCH(U22993,Tableau9[ENJEU_CBN],0),1)</f>
        <v>0</v>
      </c>
      <c r="AH22993">
        <f t="shared" si="720"/>
        <v>4</v>
      </c>
      <c r="AI22993">
        <f t="array" ref="AI22993">0 +IF(ISERROR(_xlfn.IFS(K22993="DD",2,K22993="-",1)),0,_xlfn.IFS(K22993="DD",2,K22993="-",1))+
IF(ISERROR(_xlfn.IFS(N22993="DD",5,N22993="-",3)),0,_xlfn.IFS(N22993="DD",5,N22993="-",3))+
IF(ISERROR(_xlfn.IFS(U22993="DD",2,U22993="NE",1)),0,_xlfn.IFS(U22993="DD",2,U22993="NE",1))</f>
        <v>3</v>
      </c>
      <c r="AJ22993" s="1" t="str">
        <f>IF(AI22993&gt;=5,"DD",_xlfn.IFS(AH22993&lt;=LEGENDPOINT!H$17,"NUL",AH22993&lt;=LEGENDPOINT!H$18,"TRES FAIBLE",AH22993&lt;=LEGENDPOINT!H$19,"FAIBLE",AH22993&lt;=LEGENDPOINT!H$20,"MODERE",AH22993&lt;=LEGENDPOINT!H$21,"FORT",AH22993&lt;=LEGENDPOINT!H$22,"TRES FORT",AH22993&gt;=LEGENDPOINT!H$23,"MAJEUR"))</f>
        <v>FAIBLE</v>
      </c>
      <c r="AK22993" s="2" t="str">
        <f t="shared" si="719"/>
        <v>PN</v>
      </c>
    </row>
    <row r="22994" spans="1:37">
      <c r="A22994">
        <v>191158</v>
      </c>
      <c r="B22994" t="s">
        <v>72238</v>
      </c>
      <c r="C22994" t="s">
        <v>47104</v>
      </c>
      <c r="D22994" t="s">
        <v>47105</v>
      </c>
      <c r="E22994" t="s">
        <v>65388</v>
      </c>
      <c r="F22994" t="s">
        <v>65639</v>
      </c>
      <c r="G22994" t="s">
        <v>70089</v>
      </c>
      <c r="H22994" t="s">
        <v>37</v>
      </c>
      <c r="I22994" t="s">
        <v>37</v>
      </c>
      <c r="J22994" t="s">
        <v>37</v>
      </c>
      <c r="K22994" t="s">
        <v>37</v>
      </c>
      <c r="L22994" t="s">
        <v>37</v>
      </c>
      <c r="M22994" t="s">
        <v>37</v>
      </c>
      <c r="N22994" t="s">
        <v>37</v>
      </c>
      <c r="O22994" t="s">
        <v>37</v>
      </c>
      <c r="P22994" t="s">
        <v>37</v>
      </c>
      <c r="Q22994" t="s">
        <v>37</v>
      </c>
      <c r="R22994" t="s">
        <v>37</v>
      </c>
      <c r="S22994" t="s">
        <v>37</v>
      </c>
      <c r="T22994" t="s">
        <v>37</v>
      </c>
      <c r="U22994" t="s">
        <v>37</v>
      </c>
      <c r="V22994" t="s">
        <v>37</v>
      </c>
      <c r="W22994" t="s">
        <v>37</v>
      </c>
      <c r="X22994" t="s">
        <v>37</v>
      </c>
      <c r="Y22994" t="s">
        <v>37</v>
      </c>
      <c r="Z22994" t="s">
        <v>37</v>
      </c>
      <c r="AA22994" t="s">
        <v>37</v>
      </c>
      <c r="AB22994">
        <f>INDEX(LEGENDPOINT!R:R,MATCH(G22994,LEGENDPOINT!Q:Q,0),1)</f>
        <v>-1</v>
      </c>
      <c r="AC22994">
        <f>INDEX(Tableau1[PointLRN],MATCH(K22994,Tableau1[LRN],0),1)</f>
        <v>0</v>
      </c>
      <c r="AD22994">
        <f>INDEX(Tableau3[PointZNIEFF],MATCH(O22994,Tableau3[ZNIEFF],0),1)</f>
        <v>0</v>
      </c>
      <c r="AE22994">
        <f>INDEX(Tableau4[PointLRR],MATCH(N22994,Tableau4[LRR],0),1)</f>
        <v>0</v>
      </c>
      <c r="AF22994">
        <f>INDEX(Tableau5[PointEEE],MATCH(H22994,Tableau5[EEE],0),1)</f>
        <v>0</v>
      </c>
      <c r="AG22994">
        <f>INDEX(Tableau9[PointENJEU_CBN],MATCH(U22994,Tableau9[ENJEU_CBN],0),1)</f>
        <v>0</v>
      </c>
      <c r="AH22994">
        <f t="shared" si="720"/>
        <v>-1</v>
      </c>
      <c r="AI22994">
        <f t="array" ref="AI22994">0 +IF(ISERROR(_xlfn.IFS(K22994="DD",2,K22994="-",1)),0,_xlfn.IFS(K22994="DD",2,K22994="-",1))+
IF(ISERROR(_xlfn.IFS(N22994="DD",5,N22994="-",3)),0,_xlfn.IFS(N22994="DD",5,N22994="-",3))+
IF(ISERROR(_xlfn.IFS(U22994="DD",2,U22994="NE",1)),0,_xlfn.IFS(U22994="DD",2,U22994="NE",1))</f>
        <v>4</v>
      </c>
      <c r="AJ22994" s="1" t="str">
        <f>IF(AI22994&gt;=5,"DD",_xlfn.IFS(AH22994&lt;=LEGENDPOINT!H$17,"NUL",AH22994&lt;=LEGENDPOINT!H$18,"TRES FAIBLE",AH22994&lt;=LEGENDPOINT!H$19,"FAIBLE",AH22994&lt;=LEGENDPOINT!H$20,"MODERE",AH22994&lt;=LEGENDPOINT!H$21,"FORT",AH22994&lt;=LEGENDPOINT!H$22,"TRES FORT",AH22994&gt;=LEGENDPOINT!H$23,"MAJEUR"))</f>
        <v>NUL</v>
      </c>
      <c r="AK22994" s="2" t="str">
        <f t="shared" si="719"/>
        <v>-</v>
      </c>
    </row>
    <row r="22995" spans="1:37">
      <c r="A22995">
        <v>92493</v>
      </c>
      <c r="B22995" t="s">
        <v>47106</v>
      </c>
      <c r="C22995" t="s">
        <v>47107</v>
      </c>
      <c r="D22995" t="s">
        <v>47108</v>
      </c>
      <c r="E22995" t="s">
        <v>65388</v>
      </c>
      <c r="F22995" t="s">
        <v>65639</v>
      </c>
      <c r="G22995" t="s">
        <v>70089</v>
      </c>
      <c r="H22995" t="s">
        <v>37</v>
      </c>
      <c r="I22995" t="s">
        <v>37</v>
      </c>
      <c r="J22995" t="s">
        <v>37</v>
      </c>
      <c r="K22995" t="s">
        <v>37</v>
      </c>
      <c r="L22995" t="s">
        <v>37</v>
      </c>
      <c r="M22995" t="s">
        <v>37</v>
      </c>
      <c r="N22995" t="s">
        <v>37</v>
      </c>
      <c r="O22995" t="s">
        <v>37</v>
      </c>
      <c r="P22995" t="s">
        <v>37</v>
      </c>
      <c r="Q22995" t="s">
        <v>37</v>
      </c>
      <c r="R22995" t="s">
        <v>37</v>
      </c>
      <c r="S22995" t="s">
        <v>37</v>
      </c>
      <c r="T22995" t="s">
        <v>37</v>
      </c>
      <c r="U22995" t="s">
        <v>37</v>
      </c>
      <c r="V22995" t="s">
        <v>37</v>
      </c>
      <c r="W22995" t="s">
        <v>37</v>
      </c>
      <c r="X22995" t="s">
        <v>37</v>
      </c>
      <c r="Y22995" t="s">
        <v>37</v>
      </c>
      <c r="Z22995" t="s">
        <v>37</v>
      </c>
      <c r="AA22995" t="s">
        <v>37</v>
      </c>
      <c r="AB22995">
        <f>INDEX(LEGENDPOINT!R:R,MATCH(G22995,LEGENDPOINT!Q:Q,0),1)</f>
        <v>-1</v>
      </c>
      <c r="AC22995">
        <f>INDEX(Tableau1[PointLRN],MATCH(K22995,Tableau1[LRN],0),1)</f>
        <v>0</v>
      </c>
      <c r="AD22995">
        <f>INDEX(Tableau3[PointZNIEFF],MATCH(O22995,Tableau3[ZNIEFF],0),1)</f>
        <v>0</v>
      </c>
      <c r="AE22995">
        <f>INDEX(Tableau4[PointLRR],MATCH(N22995,Tableau4[LRR],0),1)</f>
        <v>0</v>
      </c>
      <c r="AF22995">
        <f>INDEX(Tableau5[PointEEE],MATCH(H22995,Tableau5[EEE],0),1)</f>
        <v>0</v>
      </c>
      <c r="AG22995">
        <f>INDEX(Tableau9[PointENJEU_CBN],MATCH(U22995,Tableau9[ENJEU_CBN],0),1)</f>
        <v>0</v>
      </c>
      <c r="AH22995">
        <f t="shared" si="720"/>
        <v>-1</v>
      </c>
      <c r="AI22995">
        <f t="array" ref="AI22995">0 +IF(ISERROR(_xlfn.IFS(K22995="DD",2,K22995="-",1)),0,_xlfn.IFS(K22995="DD",2,K22995="-",1))+
IF(ISERROR(_xlfn.IFS(N22995="DD",5,N22995="-",3)),0,_xlfn.IFS(N22995="DD",5,N22995="-",3))+
IF(ISERROR(_xlfn.IFS(U22995="DD",2,U22995="NE",1)),0,_xlfn.IFS(U22995="DD",2,U22995="NE",1))</f>
        <v>4</v>
      </c>
      <c r="AJ22995" s="1" t="str">
        <f>IF(AI22995&gt;=5,"DD",_xlfn.IFS(AH22995&lt;=LEGENDPOINT!H$17,"NUL",AH22995&lt;=LEGENDPOINT!H$18,"TRES FAIBLE",AH22995&lt;=LEGENDPOINT!H$19,"FAIBLE",AH22995&lt;=LEGENDPOINT!H$20,"MODERE",AH22995&lt;=LEGENDPOINT!H$21,"FORT",AH22995&lt;=LEGENDPOINT!H$22,"TRES FORT",AH22995&gt;=LEGENDPOINT!H$23,"MAJEUR"))</f>
        <v>NUL</v>
      </c>
      <c r="AK22995" s="2" t="str">
        <f t="shared" si="719"/>
        <v>-</v>
      </c>
    </row>
    <row r="22996" spans="1:37">
      <c r="A22996">
        <v>191186</v>
      </c>
      <c r="B22996" t="s">
        <v>72239</v>
      </c>
      <c r="C22996" t="s">
        <v>47109</v>
      </c>
      <c r="D22996" t="s">
        <v>65720</v>
      </c>
      <c r="E22996" t="s">
        <v>65388</v>
      </c>
      <c r="F22996" t="s">
        <v>65639</v>
      </c>
      <c r="G22996" t="s">
        <v>69786</v>
      </c>
      <c r="H22996" t="s">
        <v>37</v>
      </c>
      <c r="I22996" t="s">
        <v>37</v>
      </c>
      <c r="J22996" t="s">
        <v>37</v>
      </c>
      <c r="K22996" t="s">
        <v>37</v>
      </c>
      <c r="L22996" t="s">
        <v>37</v>
      </c>
      <c r="M22996" t="s">
        <v>37</v>
      </c>
      <c r="N22996" t="s">
        <v>37</v>
      </c>
      <c r="O22996" t="s">
        <v>37</v>
      </c>
      <c r="P22996" t="s">
        <v>37</v>
      </c>
      <c r="Q22996" t="s">
        <v>37</v>
      </c>
      <c r="R22996" t="s">
        <v>37</v>
      </c>
      <c r="S22996" t="s">
        <v>37</v>
      </c>
      <c r="T22996" t="s">
        <v>37</v>
      </c>
      <c r="U22996" t="s">
        <v>37</v>
      </c>
      <c r="V22996" t="s">
        <v>37</v>
      </c>
      <c r="W22996" t="s">
        <v>37</v>
      </c>
      <c r="X22996" t="s">
        <v>37</v>
      </c>
      <c r="Y22996" t="s">
        <v>37</v>
      </c>
      <c r="Z22996" t="s">
        <v>37</v>
      </c>
      <c r="AA22996" t="s">
        <v>37</v>
      </c>
      <c r="AB22996">
        <f>INDEX(LEGENDPOINT!R:R,MATCH(G22996,LEGENDPOINT!Q:Q,0),1)</f>
        <v>1</v>
      </c>
      <c r="AC22996">
        <f>INDEX(Tableau1[PointLRN],MATCH(K22996,Tableau1[LRN],0),1)</f>
        <v>0</v>
      </c>
      <c r="AD22996">
        <f>INDEX(Tableau3[PointZNIEFF],MATCH(O22996,Tableau3[ZNIEFF],0),1)</f>
        <v>0</v>
      </c>
      <c r="AE22996">
        <f>INDEX(Tableau4[PointLRR],MATCH(N22996,Tableau4[LRR],0),1)</f>
        <v>0</v>
      </c>
      <c r="AF22996">
        <f>INDEX(Tableau5[PointEEE],MATCH(H22996,Tableau5[EEE],0),1)</f>
        <v>0</v>
      </c>
      <c r="AG22996">
        <f>INDEX(Tableau9[PointENJEU_CBN],MATCH(U22996,Tableau9[ENJEU_CBN],0),1)</f>
        <v>0</v>
      </c>
      <c r="AH22996">
        <f t="shared" si="720"/>
        <v>1</v>
      </c>
      <c r="AI22996">
        <f t="array" ref="AI22996">0 +IF(ISERROR(_xlfn.IFS(K22996="DD",2,K22996="-",1)),0,_xlfn.IFS(K22996="DD",2,K22996="-",1))+
IF(ISERROR(_xlfn.IFS(N22996="DD",5,N22996="-",3)),0,_xlfn.IFS(N22996="DD",5,N22996="-",3))+
IF(ISERROR(_xlfn.IFS(U22996="DD",2,U22996="NE",1)),0,_xlfn.IFS(U22996="DD",2,U22996="NE",1))</f>
        <v>4</v>
      </c>
      <c r="AJ22996" s="1" t="str">
        <f>IF(AI22996&gt;=5,"DD",_xlfn.IFS(AH22996&lt;=LEGENDPOINT!H$17,"NUL",AH22996&lt;=LEGENDPOINT!H$18,"TRES FAIBLE",AH22996&lt;=LEGENDPOINT!H$19,"FAIBLE",AH22996&lt;=LEGENDPOINT!H$20,"MODERE",AH22996&lt;=LEGENDPOINT!H$21,"FORT",AH22996&lt;=LEGENDPOINT!H$22,"TRES FORT",AH22996&gt;=LEGENDPOINT!H$23,"MAJEUR"))</f>
        <v>TRES FAIBLE</v>
      </c>
      <c r="AK22996" s="2" t="str">
        <f t="shared" si="719"/>
        <v>-</v>
      </c>
    </row>
    <row r="22997" spans="1:37">
      <c r="A22997">
        <v>92613</v>
      </c>
      <c r="B22997" t="s">
        <v>47110</v>
      </c>
      <c r="C22997" t="s">
        <v>47111</v>
      </c>
      <c r="D22997" t="s">
        <v>47112</v>
      </c>
      <c r="E22997" t="s">
        <v>65388</v>
      </c>
      <c r="F22997" t="s">
        <v>65639</v>
      </c>
      <c r="G22997" t="s">
        <v>69786</v>
      </c>
      <c r="H22997" t="s">
        <v>37</v>
      </c>
      <c r="I22997" t="s">
        <v>37</v>
      </c>
      <c r="J22997" t="s">
        <v>37</v>
      </c>
      <c r="K22997" t="s">
        <v>57</v>
      </c>
      <c r="L22997" t="s">
        <v>37</v>
      </c>
      <c r="M22997" t="s">
        <v>37</v>
      </c>
      <c r="N22997" t="s">
        <v>37</v>
      </c>
      <c r="O22997" t="s">
        <v>37</v>
      </c>
      <c r="P22997" t="s">
        <v>37</v>
      </c>
      <c r="Q22997" t="s">
        <v>37</v>
      </c>
      <c r="R22997" t="s">
        <v>37</v>
      </c>
      <c r="S22997" t="s">
        <v>37</v>
      </c>
      <c r="T22997" t="s">
        <v>37</v>
      </c>
      <c r="U22997" t="s">
        <v>4521</v>
      </c>
      <c r="V22997" t="s">
        <v>37</v>
      </c>
      <c r="W22997" t="s">
        <v>37</v>
      </c>
      <c r="X22997" t="s">
        <v>37</v>
      </c>
      <c r="Y22997" t="s">
        <v>37</v>
      </c>
      <c r="Z22997" t="s">
        <v>37</v>
      </c>
      <c r="AA22997" t="s">
        <v>37</v>
      </c>
      <c r="AB22997">
        <f>INDEX(LEGENDPOINT!R:R,MATCH(G22997,LEGENDPOINT!Q:Q,0),1)</f>
        <v>1</v>
      </c>
      <c r="AC22997">
        <f>INDEX(Tableau1[PointLRN],MATCH(K22997,Tableau1[LRN],0),1)</f>
        <v>0</v>
      </c>
      <c r="AD22997">
        <f>INDEX(Tableau3[PointZNIEFF],MATCH(O22997,Tableau3[ZNIEFF],0),1)</f>
        <v>0</v>
      </c>
      <c r="AE22997">
        <f>INDEX(Tableau4[PointLRR],MATCH(N22997,Tableau4[LRR],0),1)</f>
        <v>0</v>
      </c>
      <c r="AF22997">
        <f>INDEX(Tableau5[PointEEE],MATCH(H22997,Tableau5[EEE],0),1)</f>
        <v>0</v>
      </c>
      <c r="AG22997">
        <f>INDEX(Tableau9[PointENJEU_CBN],MATCH(U22997,Tableau9[ENJEU_CBN],0),1)</f>
        <v>6</v>
      </c>
      <c r="AH22997">
        <f t="shared" si="720"/>
        <v>7</v>
      </c>
      <c r="AI22997">
        <f t="array" ref="AI22997">0 +IF(ISERROR(_xlfn.IFS(K22997="DD",2,K22997="-",1)),0,_xlfn.IFS(K22997="DD",2,K22997="-",1))+
IF(ISERROR(_xlfn.IFS(N22997="DD",5,N22997="-",3)),0,_xlfn.IFS(N22997="DD",5,N22997="-",3))+
IF(ISERROR(_xlfn.IFS(U22997="DD",2,U22997="NE",1)),0,_xlfn.IFS(U22997="DD",2,U22997="NE",1))</f>
        <v>3</v>
      </c>
      <c r="AJ22997" s="1" t="str">
        <f>IF(AI22997&gt;=5,"DD",_xlfn.IFS(AH22997&lt;=LEGENDPOINT!H$17,"NUL",AH22997&lt;=LEGENDPOINT!H$18,"TRES FAIBLE",AH22997&lt;=LEGENDPOINT!H$19,"FAIBLE",AH22997&lt;=LEGENDPOINT!H$20,"MODERE",AH22997&lt;=LEGENDPOINT!H$21,"FORT",AH22997&lt;=LEGENDPOINT!H$22,"TRES FORT",AH22997&gt;=LEGENDPOINT!H$23,"MAJEUR"))</f>
        <v>MODERE</v>
      </c>
      <c r="AK22997" s="2" t="str">
        <f t="shared" si="719"/>
        <v>-</v>
      </c>
    </row>
    <row r="22998" spans="1:37">
      <c r="A22998">
        <v>92614</v>
      </c>
      <c r="B22998" t="s">
        <v>47113</v>
      </c>
      <c r="C22998" t="s">
        <v>47114</v>
      </c>
      <c r="D22998" t="s">
        <v>47115</v>
      </c>
      <c r="E22998" t="s">
        <v>65388</v>
      </c>
      <c r="F22998" t="s">
        <v>65639</v>
      </c>
      <c r="G22998" t="s">
        <v>69786</v>
      </c>
      <c r="H22998" t="s">
        <v>37</v>
      </c>
      <c r="I22998" t="s">
        <v>37</v>
      </c>
      <c r="J22998" t="s">
        <v>37</v>
      </c>
      <c r="K22998" t="s">
        <v>57</v>
      </c>
      <c r="L22998" t="s">
        <v>37</v>
      </c>
      <c r="M22998" t="s">
        <v>37</v>
      </c>
      <c r="N22998" t="s">
        <v>37</v>
      </c>
      <c r="O22998" t="s">
        <v>59617</v>
      </c>
      <c r="P22998" t="s">
        <v>37</v>
      </c>
      <c r="Q22998" t="s">
        <v>37</v>
      </c>
      <c r="R22998" t="s">
        <v>37</v>
      </c>
      <c r="S22998" t="s">
        <v>37</v>
      </c>
      <c r="T22998" t="s">
        <v>37</v>
      </c>
      <c r="U22998" t="s">
        <v>4514</v>
      </c>
      <c r="V22998" t="s">
        <v>37</v>
      </c>
      <c r="W22998" t="s">
        <v>37</v>
      </c>
      <c r="X22998" t="s">
        <v>37</v>
      </c>
      <c r="Y22998" t="s">
        <v>37</v>
      </c>
      <c r="Z22998" t="s">
        <v>37</v>
      </c>
      <c r="AA22998" t="s">
        <v>37</v>
      </c>
      <c r="AB22998">
        <f>INDEX(LEGENDPOINT!R:R,MATCH(G22998,LEGENDPOINT!Q:Q,0),1)</f>
        <v>1</v>
      </c>
      <c r="AC22998">
        <f>INDEX(Tableau1[PointLRN],MATCH(K22998,Tableau1[LRN],0),1)</f>
        <v>0</v>
      </c>
      <c r="AD22998">
        <f>INDEX(Tableau3[PointZNIEFF],MATCH(O22998,Tableau3[ZNIEFF],0),1)</f>
        <v>3</v>
      </c>
      <c r="AE22998">
        <f>INDEX(Tableau4[PointLRR],MATCH(N22998,Tableau4[LRR],0),1)</f>
        <v>0</v>
      </c>
      <c r="AF22998">
        <f>INDEX(Tableau5[PointEEE],MATCH(H22998,Tableau5[EEE],0),1)</f>
        <v>0</v>
      </c>
      <c r="AG22998">
        <f>INDEX(Tableau9[PointENJEU_CBN],MATCH(U22998,Tableau9[ENJEU_CBN],0),1)</f>
        <v>3</v>
      </c>
      <c r="AH22998">
        <f t="shared" si="720"/>
        <v>7</v>
      </c>
      <c r="AI22998">
        <f t="array" ref="AI22998">0 +IF(ISERROR(_xlfn.IFS(K22998="DD",2,K22998="-",1)),0,_xlfn.IFS(K22998="DD",2,K22998="-",1))+
IF(ISERROR(_xlfn.IFS(N22998="DD",5,N22998="-",3)),0,_xlfn.IFS(N22998="DD",5,N22998="-",3))+
IF(ISERROR(_xlfn.IFS(U22998="DD",2,U22998="NE",1)),0,_xlfn.IFS(U22998="DD",2,U22998="NE",1))</f>
        <v>3</v>
      </c>
      <c r="AJ22998" s="1" t="str">
        <f>IF(AI22998&gt;=5,"DD",_xlfn.IFS(AH22998&lt;=LEGENDPOINT!H$17,"NUL",AH22998&lt;=LEGENDPOINT!H$18,"TRES FAIBLE",AH22998&lt;=LEGENDPOINT!H$19,"FAIBLE",AH22998&lt;=LEGENDPOINT!H$20,"MODERE",AH22998&lt;=LEGENDPOINT!H$21,"FORT",AH22998&lt;=LEGENDPOINT!H$22,"TRES FORT",AH22998&gt;=LEGENDPOINT!H$23,"MAJEUR"))</f>
        <v>MODERE</v>
      </c>
      <c r="AK22998" s="2" t="str">
        <f t="shared" si="719"/>
        <v>-</v>
      </c>
    </row>
    <row r="22999" spans="1:37">
      <c r="A22999">
        <v>92615</v>
      </c>
      <c r="B22999" t="s">
        <v>47116</v>
      </c>
      <c r="C22999" t="s">
        <v>47117</v>
      </c>
      <c r="D22999" t="s">
        <v>47118</v>
      </c>
      <c r="E22999" t="s">
        <v>65388</v>
      </c>
      <c r="F22999" t="s">
        <v>65639</v>
      </c>
      <c r="G22999" t="s">
        <v>69786</v>
      </c>
      <c r="H22999" t="s">
        <v>37</v>
      </c>
      <c r="I22999" t="s">
        <v>37</v>
      </c>
      <c r="J22999" t="s">
        <v>37</v>
      </c>
      <c r="K22999" t="s">
        <v>57</v>
      </c>
      <c r="L22999" t="s">
        <v>37</v>
      </c>
      <c r="M22999" t="s">
        <v>37</v>
      </c>
      <c r="N22999" t="s">
        <v>37</v>
      </c>
      <c r="O22999" t="s">
        <v>37</v>
      </c>
      <c r="P22999" t="s">
        <v>37</v>
      </c>
      <c r="Q22999" t="s">
        <v>37</v>
      </c>
      <c r="R22999" t="s">
        <v>37</v>
      </c>
      <c r="S22999" t="s">
        <v>37</v>
      </c>
      <c r="T22999" t="s">
        <v>37</v>
      </c>
      <c r="U22999" t="s">
        <v>4514</v>
      </c>
      <c r="V22999" t="s">
        <v>37</v>
      </c>
      <c r="W22999" t="s">
        <v>37</v>
      </c>
      <c r="X22999" t="s">
        <v>37</v>
      </c>
      <c r="Y22999" t="s">
        <v>37</v>
      </c>
      <c r="Z22999" t="s">
        <v>37</v>
      </c>
      <c r="AA22999" t="s">
        <v>37</v>
      </c>
      <c r="AB22999">
        <f>INDEX(LEGENDPOINT!R:R,MATCH(G22999,LEGENDPOINT!Q:Q,0),1)</f>
        <v>1</v>
      </c>
      <c r="AC22999">
        <f>INDEX(Tableau1[PointLRN],MATCH(K22999,Tableau1[LRN],0),1)</f>
        <v>0</v>
      </c>
      <c r="AD22999">
        <f>INDEX(Tableau3[PointZNIEFF],MATCH(O22999,Tableau3[ZNIEFF],0),1)</f>
        <v>0</v>
      </c>
      <c r="AE22999">
        <f>INDEX(Tableau4[PointLRR],MATCH(N22999,Tableau4[LRR],0),1)</f>
        <v>0</v>
      </c>
      <c r="AF22999">
        <f>INDEX(Tableau5[PointEEE],MATCH(H22999,Tableau5[EEE],0),1)</f>
        <v>0</v>
      </c>
      <c r="AG22999">
        <f>INDEX(Tableau9[PointENJEU_CBN],MATCH(U22999,Tableau9[ENJEU_CBN],0),1)</f>
        <v>3</v>
      </c>
      <c r="AH22999">
        <f t="shared" si="720"/>
        <v>4</v>
      </c>
      <c r="AI22999">
        <f t="array" ref="AI22999">0 +IF(ISERROR(_xlfn.IFS(K22999="DD",2,K22999="-",1)),0,_xlfn.IFS(K22999="DD",2,K22999="-",1))+
IF(ISERROR(_xlfn.IFS(N22999="DD",5,N22999="-",3)),0,_xlfn.IFS(N22999="DD",5,N22999="-",3))+
IF(ISERROR(_xlfn.IFS(U22999="DD",2,U22999="NE",1)),0,_xlfn.IFS(U22999="DD",2,U22999="NE",1))</f>
        <v>3</v>
      </c>
      <c r="AJ22999" s="1" t="str">
        <f>IF(AI22999&gt;=5,"DD",_xlfn.IFS(AH22999&lt;=LEGENDPOINT!H$17,"NUL",AH22999&lt;=LEGENDPOINT!H$18,"TRES FAIBLE",AH22999&lt;=LEGENDPOINT!H$19,"FAIBLE",AH22999&lt;=LEGENDPOINT!H$20,"MODERE",AH22999&lt;=LEGENDPOINT!H$21,"FORT",AH22999&lt;=LEGENDPOINT!H$22,"TRES FORT",AH22999&gt;=LEGENDPOINT!H$23,"MAJEUR"))</f>
        <v>FAIBLE</v>
      </c>
      <c r="AK22999" s="2" t="str">
        <f t="shared" si="719"/>
        <v>-</v>
      </c>
    </row>
    <row r="23000" spans="1:37">
      <c r="A23000">
        <v>191336</v>
      </c>
      <c r="B23000" t="s">
        <v>72240</v>
      </c>
      <c r="C23000" t="s">
        <v>47119</v>
      </c>
      <c r="D23000" t="s">
        <v>65721</v>
      </c>
      <c r="E23000" t="s">
        <v>65388</v>
      </c>
      <c r="F23000" t="s">
        <v>65639</v>
      </c>
      <c r="G23000" t="s">
        <v>69868</v>
      </c>
      <c r="H23000" t="s">
        <v>37</v>
      </c>
      <c r="I23000" t="s">
        <v>37</v>
      </c>
      <c r="J23000" t="s">
        <v>37</v>
      </c>
      <c r="K23000" t="s">
        <v>37</v>
      </c>
      <c r="L23000" t="s">
        <v>37</v>
      </c>
      <c r="M23000" t="s">
        <v>37</v>
      </c>
      <c r="N23000" t="s">
        <v>37</v>
      </c>
      <c r="O23000" t="s">
        <v>37</v>
      </c>
      <c r="P23000" t="s">
        <v>37</v>
      </c>
      <c r="Q23000" t="s">
        <v>37</v>
      </c>
      <c r="R23000" t="s">
        <v>37</v>
      </c>
      <c r="S23000" t="s">
        <v>37</v>
      </c>
      <c r="T23000" t="s">
        <v>37</v>
      </c>
      <c r="U23000" t="s">
        <v>37</v>
      </c>
      <c r="V23000" t="s">
        <v>37</v>
      </c>
      <c r="W23000" t="s">
        <v>37</v>
      </c>
      <c r="X23000" t="s">
        <v>37</v>
      </c>
      <c r="Y23000" t="s">
        <v>37</v>
      </c>
      <c r="Z23000" t="s">
        <v>37</v>
      </c>
      <c r="AA23000" t="s">
        <v>37</v>
      </c>
      <c r="AB23000">
        <f>INDEX(LEGENDPOINT!R:R,MATCH(G23000,LEGENDPOINT!Q:Q,0),1)</f>
        <v>-1</v>
      </c>
      <c r="AC23000">
        <f>INDEX(Tableau1[PointLRN],MATCH(K23000,Tableau1[LRN],0),1)</f>
        <v>0</v>
      </c>
      <c r="AD23000">
        <f>INDEX(Tableau3[PointZNIEFF],MATCH(O23000,Tableau3[ZNIEFF],0),1)</f>
        <v>0</v>
      </c>
      <c r="AE23000">
        <f>INDEX(Tableau4[PointLRR],MATCH(N23000,Tableau4[LRR],0),1)</f>
        <v>0</v>
      </c>
      <c r="AF23000">
        <f>INDEX(Tableau5[PointEEE],MATCH(H23000,Tableau5[EEE],0),1)</f>
        <v>0</v>
      </c>
      <c r="AG23000">
        <f>INDEX(Tableau9[PointENJEU_CBN],MATCH(U23000,Tableau9[ENJEU_CBN],0),1)</f>
        <v>0</v>
      </c>
      <c r="AH23000">
        <f t="shared" si="720"/>
        <v>-1</v>
      </c>
      <c r="AI23000">
        <f t="array" ref="AI23000">0 +IF(ISERROR(_xlfn.IFS(K23000="DD",2,K23000="-",1)),0,_xlfn.IFS(K23000="DD",2,K23000="-",1))+
IF(ISERROR(_xlfn.IFS(N23000="DD",5,N23000="-",3)),0,_xlfn.IFS(N23000="DD",5,N23000="-",3))+
IF(ISERROR(_xlfn.IFS(U23000="DD",2,U23000="NE",1)),0,_xlfn.IFS(U23000="DD",2,U23000="NE",1))</f>
        <v>4</v>
      </c>
      <c r="AJ23000" s="1" t="str">
        <f>IF(AI23000&gt;=5,"DD",_xlfn.IFS(AH23000&lt;=LEGENDPOINT!H$17,"NUL",AH23000&lt;=LEGENDPOINT!H$18,"TRES FAIBLE",AH23000&lt;=LEGENDPOINT!H$19,"FAIBLE",AH23000&lt;=LEGENDPOINT!H$20,"MODERE",AH23000&lt;=LEGENDPOINT!H$21,"FORT",AH23000&lt;=LEGENDPOINT!H$22,"TRES FORT",AH23000&gt;=LEGENDPOINT!H$23,"MAJEUR"))</f>
        <v>NUL</v>
      </c>
      <c r="AK23000" s="2" t="str">
        <f t="shared" si="719"/>
        <v>-</v>
      </c>
    </row>
    <row r="23001" spans="1:37">
      <c r="A23001">
        <v>160337</v>
      </c>
      <c r="B23001" t="s">
        <v>47120</v>
      </c>
      <c r="C23001" t="s">
        <v>47121</v>
      </c>
      <c r="D23001" t="s">
        <v>47122</v>
      </c>
      <c r="E23001" t="s">
        <v>65388</v>
      </c>
      <c r="F23001" t="s">
        <v>65639</v>
      </c>
      <c r="G23001" t="s">
        <v>70089</v>
      </c>
      <c r="H23001" t="s">
        <v>37</v>
      </c>
      <c r="I23001" t="s">
        <v>37</v>
      </c>
      <c r="J23001" t="s">
        <v>37</v>
      </c>
      <c r="K23001" t="s">
        <v>37</v>
      </c>
      <c r="L23001" t="s">
        <v>37</v>
      </c>
      <c r="M23001" t="s">
        <v>37</v>
      </c>
      <c r="N23001" t="s">
        <v>37</v>
      </c>
      <c r="O23001" t="s">
        <v>37</v>
      </c>
      <c r="P23001" t="s">
        <v>37</v>
      </c>
      <c r="Q23001" t="s">
        <v>37</v>
      </c>
      <c r="R23001" t="s">
        <v>37</v>
      </c>
      <c r="S23001" t="s">
        <v>37</v>
      </c>
      <c r="T23001" t="s">
        <v>37</v>
      </c>
      <c r="U23001" t="s">
        <v>37</v>
      </c>
      <c r="V23001" t="s">
        <v>37</v>
      </c>
      <c r="W23001" t="s">
        <v>37</v>
      </c>
      <c r="X23001" t="s">
        <v>37</v>
      </c>
      <c r="Y23001" t="s">
        <v>37</v>
      </c>
      <c r="Z23001" t="s">
        <v>37</v>
      </c>
      <c r="AA23001" t="s">
        <v>37</v>
      </c>
      <c r="AB23001">
        <f>INDEX(LEGENDPOINT!R:R,MATCH(G23001,LEGENDPOINT!Q:Q,0),1)</f>
        <v>-1</v>
      </c>
      <c r="AC23001">
        <f>INDEX(Tableau1[PointLRN],MATCH(K23001,Tableau1[LRN],0),1)</f>
        <v>0</v>
      </c>
      <c r="AD23001">
        <f>INDEX(Tableau3[PointZNIEFF],MATCH(O23001,Tableau3[ZNIEFF],0),1)</f>
        <v>0</v>
      </c>
      <c r="AE23001">
        <f>INDEX(Tableau4[PointLRR],MATCH(N23001,Tableau4[LRR],0),1)</f>
        <v>0</v>
      </c>
      <c r="AF23001">
        <f>INDEX(Tableau5[PointEEE],MATCH(H23001,Tableau5[EEE],0),1)</f>
        <v>0</v>
      </c>
      <c r="AG23001">
        <f>INDEX(Tableau9[PointENJEU_CBN],MATCH(U23001,Tableau9[ENJEU_CBN],0),1)</f>
        <v>0</v>
      </c>
      <c r="AH23001">
        <f t="shared" si="720"/>
        <v>-1</v>
      </c>
      <c r="AI23001">
        <f t="array" ref="AI23001">0 +IF(ISERROR(_xlfn.IFS(K23001="DD",2,K23001="-",1)),0,_xlfn.IFS(K23001="DD",2,K23001="-",1))+
IF(ISERROR(_xlfn.IFS(N23001="DD",5,N23001="-",3)),0,_xlfn.IFS(N23001="DD",5,N23001="-",3))+
IF(ISERROR(_xlfn.IFS(U23001="DD",2,U23001="NE",1)),0,_xlfn.IFS(U23001="DD",2,U23001="NE",1))</f>
        <v>4</v>
      </c>
      <c r="AJ23001" s="1" t="str">
        <f>IF(AI23001&gt;=5,"DD",_xlfn.IFS(AH23001&lt;=LEGENDPOINT!H$17,"NUL",AH23001&lt;=LEGENDPOINT!H$18,"TRES FAIBLE",AH23001&lt;=LEGENDPOINT!H$19,"FAIBLE",AH23001&lt;=LEGENDPOINT!H$20,"MODERE",AH23001&lt;=LEGENDPOINT!H$21,"FORT",AH23001&lt;=LEGENDPOINT!H$22,"TRES FORT",AH23001&gt;=LEGENDPOINT!H$23,"MAJEUR"))</f>
        <v>NUL</v>
      </c>
      <c r="AK23001" s="2" t="str">
        <f t="shared" si="719"/>
        <v>-</v>
      </c>
    </row>
    <row r="23002" spans="1:37">
      <c r="A23002">
        <v>160339</v>
      </c>
      <c r="B23002" t="s">
        <v>47123</v>
      </c>
      <c r="C23002" t="s">
        <v>47124</v>
      </c>
      <c r="D23002" t="s">
        <v>47125</v>
      </c>
      <c r="E23002" t="s">
        <v>65388</v>
      </c>
      <c r="F23002" t="s">
        <v>65639</v>
      </c>
      <c r="G23002" t="s">
        <v>70089</v>
      </c>
      <c r="H23002" t="s">
        <v>37</v>
      </c>
      <c r="I23002" t="s">
        <v>37</v>
      </c>
      <c r="J23002" t="s">
        <v>37</v>
      </c>
      <c r="K23002" t="s">
        <v>37</v>
      </c>
      <c r="L23002" t="s">
        <v>37</v>
      </c>
      <c r="M23002" t="s">
        <v>37</v>
      </c>
      <c r="N23002" t="s">
        <v>37</v>
      </c>
      <c r="O23002" t="s">
        <v>37</v>
      </c>
      <c r="P23002" t="s">
        <v>37</v>
      </c>
      <c r="Q23002" t="s">
        <v>37</v>
      </c>
      <c r="R23002" t="s">
        <v>37</v>
      </c>
      <c r="S23002" t="s">
        <v>37</v>
      </c>
      <c r="T23002" t="s">
        <v>37</v>
      </c>
      <c r="U23002" t="s">
        <v>37</v>
      </c>
      <c r="V23002" t="s">
        <v>37</v>
      </c>
      <c r="W23002" t="s">
        <v>37</v>
      </c>
      <c r="X23002" t="s">
        <v>37</v>
      </c>
      <c r="Y23002" t="s">
        <v>37</v>
      </c>
      <c r="Z23002" t="s">
        <v>37</v>
      </c>
      <c r="AA23002" t="s">
        <v>37</v>
      </c>
      <c r="AB23002">
        <f>INDEX(LEGENDPOINT!R:R,MATCH(G23002,LEGENDPOINT!Q:Q,0),1)</f>
        <v>-1</v>
      </c>
      <c r="AC23002">
        <f>INDEX(Tableau1[PointLRN],MATCH(K23002,Tableau1[LRN],0),1)</f>
        <v>0</v>
      </c>
      <c r="AD23002">
        <f>INDEX(Tableau3[PointZNIEFF],MATCH(O23002,Tableau3[ZNIEFF],0),1)</f>
        <v>0</v>
      </c>
      <c r="AE23002">
        <f>INDEX(Tableau4[PointLRR],MATCH(N23002,Tableau4[LRR],0),1)</f>
        <v>0</v>
      </c>
      <c r="AF23002">
        <f>INDEX(Tableau5[PointEEE],MATCH(H23002,Tableau5[EEE],0),1)</f>
        <v>0</v>
      </c>
      <c r="AG23002">
        <f>INDEX(Tableau9[PointENJEU_CBN],MATCH(U23002,Tableau9[ENJEU_CBN],0),1)</f>
        <v>0</v>
      </c>
      <c r="AH23002">
        <f t="shared" si="720"/>
        <v>-1</v>
      </c>
      <c r="AI23002">
        <f t="array" ref="AI23002">0 +IF(ISERROR(_xlfn.IFS(K23002="DD",2,K23002="-",1)),0,_xlfn.IFS(K23002="DD",2,K23002="-",1))+
IF(ISERROR(_xlfn.IFS(N23002="DD",5,N23002="-",3)),0,_xlfn.IFS(N23002="DD",5,N23002="-",3))+
IF(ISERROR(_xlfn.IFS(U23002="DD",2,U23002="NE",1)),0,_xlfn.IFS(U23002="DD",2,U23002="NE",1))</f>
        <v>4</v>
      </c>
      <c r="AJ23002" s="1" t="str">
        <f>IF(AI23002&gt;=5,"DD",_xlfn.IFS(AH23002&lt;=LEGENDPOINT!H$17,"NUL",AH23002&lt;=LEGENDPOINT!H$18,"TRES FAIBLE",AH23002&lt;=LEGENDPOINT!H$19,"FAIBLE",AH23002&lt;=LEGENDPOINT!H$20,"MODERE",AH23002&lt;=LEGENDPOINT!H$21,"FORT",AH23002&lt;=LEGENDPOINT!H$22,"TRES FORT",AH23002&gt;=LEGENDPOINT!H$23,"MAJEUR"))</f>
        <v>NUL</v>
      </c>
      <c r="AK23002" s="2" t="str">
        <f t="shared" si="719"/>
        <v>-</v>
      </c>
    </row>
    <row r="23003" spans="1:37">
      <c r="A23003">
        <v>93478</v>
      </c>
      <c r="B23003" t="s">
        <v>47126</v>
      </c>
      <c r="C23003" t="s">
        <v>47127</v>
      </c>
      <c r="D23003" t="s">
        <v>47128</v>
      </c>
      <c r="E23003" t="s">
        <v>65388</v>
      </c>
      <c r="F23003" t="s">
        <v>65639</v>
      </c>
      <c r="G23003" t="s">
        <v>70089</v>
      </c>
      <c r="H23003" t="s">
        <v>37</v>
      </c>
      <c r="I23003" t="s">
        <v>37</v>
      </c>
      <c r="J23003" t="s">
        <v>37</v>
      </c>
      <c r="K23003" t="s">
        <v>37</v>
      </c>
      <c r="L23003" t="s">
        <v>37</v>
      </c>
      <c r="M23003" t="s">
        <v>37</v>
      </c>
      <c r="N23003" t="s">
        <v>37</v>
      </c>
      <c r="O23003" t="s">
        <v>37</v>
      </c>
      <c r="P23003" t="s">
        <v>37</v>
      </c>
      <c r="Q23003" t="s">
        <v>37</v>
      </c>
      <c r="R23003" t="s">
        <v>37</v>
      </c>
      <c r="S23003" t="s">
        <v>37</v>
      </c>
      <c r="T23003" t="s">
        <v>37</v>
      </c>
      <c r="U23003" t="s">
        <v>37</v>
      </c>
      <c r="V23003" t="s">
        <v>37</v>
      </c>
      <c r="W23003" t="s">
        <v>37</v>
      </c>
      <c r="X23003" t="s">
        <v>37</v>
      </c>
      <c r="Y23003" t="s">
        <v>37</v>
      </c>
      <c r="Z23003" t="s">
        <v>37</v>
      </c>
      <c r="AA23003" t="s">
        <v>37</v>
      </c>
      <c r="AB23003">
        <f>INDEX(LEGENDPOINT!R:R,MATCH(G23003,LEGENDPOINT!Q:Q,0),1)</f>
        <v>-1</v>
      </c>
      <c r="AC23003">
        <f>INDEX(Tableau1[PointLRN],MATCH(K23003,Tableau1[LRN],0),1)</f>
        <v>0</v>
      </c>
      <c r="AD23003">
        <f>INDEX(Tableau3[PointZNIEFF],MATCH(O23003,Tableau3[ZNIEFF],0),1)</f>
        <v>0</v>
      </c>
      <c r="AE23003">
        <f>INDEX(Tableau4[PointLRR],MATCH(N23003,Tableau4[LRR],0),1)</f>
        <v>0</v>
      </c>
      <c r="AF23003">
        <f>INDEX(Tableau5[PointEEE],MATCH(H23003,Tableau5[EEE],0),1)</f>
        <v>0</v>
      </c>
      <c r="AG23003">
        <f>INDEX(Tableau9[PointENJEU_CBN],MATCH(U23003,Tableau9[ENJEU_CBN],0),1)</f>
        <v>0</v>
      </c>
      <c r="AH23003">
        <f t="shared" si="720"/>
        <v>-1</v>
      </c>
      <c r="AI23003">
        <f t="array" ref="AI23003">0 +IF(ISERROR(_xlfn.IFS(K23003="DD",2,K23003="-",1)),0,_xlfn.IFS(K23003="DD",2,K23003="-",1))+
IF(ISERROR(_xlfn.IFS(N23003="DD",5,N23003="-",3)),0,_xlfn.IFS(N23003="DD",5,N23003="-",3))+
IF(ISERROR(_xlfn.IFS(U23003="DD",2,U23003="NE",1)),0,_xlfn.IFS(U23003="DD",2,U23003="NE",1))</f>
        <v>4</v>
      </c>
      <c r="AJ23003" s="1" t="str">
        <f>IF(AI23003&gt;=5,"DD",_xlfn.IFS(AH23003&lt;=LEGENDPOINT!H$17,"NUL",AH23003&lt;=LEGENDPOINT!H$18,"TRES FAIBLE",AH23003&lt;=LEGENDPOINT!H$19,"FAIBLE",AH23003&lt;=LEGENDPOINT!H$20,"MODERE",AH23003&lt;=LEGENDPOINT!H$21,"FORT",AH23003&lt;=LEGENDPOINT!H$22,"TRES FORT",AH23003&gt;=LEGENDPOINT!H$23,"MAJEUR"))</f>
        <v>NUL</v>
      </c>
      <c r="AK23003" s="2" t="str">
        <f t="shared" si="719"/>
        <v>-</v>
      </c>
    </row>
    <row r="23004" spans="1:37">
      <c r="A23004">
        <v>191371</v>
      </c>
      <c r="B23004" t="s">
        <v>72241</v>
      </c>
      <c r="C23004" t="s">
        <v>47129</v>
      </c>
      <c r="D23004" t="s">
        <v>65722</v>
      </c>
      <c r="E23004" t="s">
        <v>65388</v>
      </c>
      <c r="F23004" t="s">
        <v>65639</v>
      </c>
      <c r="G23004" t="s">
        <v>69786</v>
      </c>
      <c r="H23004" t="s">
        <v>37</v>
      </c>
      <c r="I23004" t="s">
        <v>37</v>
      </c>
      <c r="J23004" t="s">
        <v>37</v>
      </c>
      <c r="K23004" t="s">
        <v>37</v>
      </c>
      <c r="L23004" t="s">
        <v>37</v>
      </c>
      <c r="M23004" t="s">
        <v>37</v>
      </c>
      <c r="N23004" t="s">
        <v>37</v>
      </c>
      <c r="O23004" t="s">
        <v>37</v>
      </c>
      <c r="P23004" t="s">
        <v>37</v>
      </c>
      <c r="Q23004" t="s">
        <v>37</v>
      </c>
      <c r="R23004" t="s">
        <v>37</v>
      </c>
      <c r="S23004" t="s">
        <v>37</v>
      </c>
      <c r="T23004" t="s">
        <v>37</v>
      </c>
      <c r="U23004" t="s">
        <v>37</v>
      </c>
      <c r="V23004" t="s">
        <v>37</v>
      </c>
      <c r="W23004" t="s">
        <v>37</v>
      </c>
      <c r="X23004" t="s">
        <v>37</v>
      </c>
      <c r="Y23004" t="s">
        <v>37</v>
      </c>
      <c r="Z23004" t="s">
        <v>37</v>
      </c>
      <c r="AA23004" t="s">
        <v>37</v>
      </c>
      <c r="AB23004">
        <f>INDEX(LEGENDPOINT!R:R,MATCH(G23004,LEGENDPOINT!Q:Q,0),1)</f>
        <v>1</v>
      </c>
      <c r="AC23004">
        <f>INDEX(Tableau1[PointLRN],MATCH(K23004,Tableau1[LRN],0),1)</f>
        <v>0</v>
      </c>
      <c r="AD23004">
        <f>INDEX(Tableau3[PointZNIEFF],MATCH(O23004,Tableau3[ZNIEFF],0),1)</f>
        <v>0</v>
      </c>
      <c r="AE23004">
        <f>INDEX(Tableau4[PointLRR],MATCH(N23004,Tableau4[LRR],0),1)</f>
        <v>0</v>
      </c>
      <c r="AF23004">
        <f>INDEX(Tableau5[PointEEE],MATCH(H23004,Tableau5[EEE],0),1)</f>
        <v>0</v>
      </c>
      <c r="AG23004">
        <f>INDEX(Tableau9[PointENJEU_CBN],MATCH(U23004,Tableau9[ENJEU_CBN],0),1)</f>
        <v>0</v>
      </c>
      <c r="AH23004">
        <f t="shared" si="720"/>
        <v>1</v>
      </c>
      <c r="AI23004">
        <f t="array" ref="AI23004">0 +IF(ISERROR(_xlfn.IFS(K23004="DD",2,K23004="-",1)),0,_xlfn.IFS(K23004="DD",2,K23004="-",1))+
IF(ISERROR(_xlfn.IFS(N23004="DD",5,N23004="-",3)),0,_xlfn.IFS(N23004="DD",5,N23004="-",3))+
IF(ISERROR(_xlfn.IFS(U23004="DD",2,U23004="NE",1)),0,_xlfn.IFS(U23004="DD",2,U23004="NE",1))</f>
        <v>4</v>
      </c>
      <c r="AJ23004" s="1" t="str">
        <f>IF(AI23004&gt;=5,"DD",_xlfn.IFS(AH23004&lt;=LEGENDPOINT!H$17,"NUL",AH23004&lt;=LEGENDPOINT!H$18,"TRES FAIBLE",AH23004&lt;=LEGENDPOINT!H$19,"FAIBLE",AH23004&lt;=LEGENDPOINT!H$20,"MODERE",AH23004&lt;=LEGENDPOINT!H$21,"FORT",AH23004&lt;=LEGENDPOINT!H$22,"TRES FORT",AH23004&gt;=LEGENDPOINT!H$23,"MAJEUR"))</f>
        <v>TRES FAIBLE</v>
      </c>
      <c r="AK23004" s="2" t="str">
        <f t="shared" si="719"/>
        <v>-</v>
      </c>
    </row>
    <row r="23005" spans="1:37">
      <c r="A23005">
        <v>610542</v>
      </c>
      <c r="B23005" t="s">
        <v>47130</v>
      </c>
      <c r="C23005" t="s">
        <v>47131</v>
      </c>
      <c r="D23005" t="s">
        <v>65723</v>
      </c>
      <c r="E23005" t="s">
        <v>65388</v>
      </c>
      <c r="F23005" t="s">
        <v>65639</v>
      </c>
      <c r="G23005" t="s">
        <v>70199</v>
      </c>
      <c r="H23005" t="s">
        <v>37</v>
      </c>
      <c r="I23005" t="s">
        <v>37</v>
      </c>
      <c r="J23005" t="s">
        <v>37</v>
      </c>
      <c r="K23005" t="s">
        <v>37</v>
      </c>
      <c r="L23005" t="s">
        <v>37</v>
      </c>
      <c r="M23005" t="s">
        <v>37</v>
      </c>
      <c r="N23005" t="s">
        <v>37</v>
      </c>
      <c r="O23005" t="s">
        <v>37</v>
      </c>
      <c r="P23005" t="s">
        <v>37</v>
      </c>
      <c r="Q23005" t="s">
        <v>37</v>
      </c>
      <c r="R23005" t="s">
        <v>37</v>
      </c>
      <c r="S23005" t="s">
        <v>37</v>
      </c>
      <c r="T23005" t="s">
        <v>37</v>
      </c>
      <c r="U23005" t="s">
        <v>37</v>
      </c>
      <c r="V23005" t="s">
        <v>37</v>
      </c>
      <c r="W23005" t="s">
        <v>37</v>
      </c>
      <c r="X23005" t="s">
        <v>37</v>
      </c>
      <c r="Y23005" t="s">
        <v>37</v>
      </c>
      <c r="Z23005" t="s">
        <v>37</v>
      </c>
      <c r="AA23005" t="s">
        <v>37</v>
      </c>
      <c r="AB23005">
        <f>INDEX(LEGENDPOINT!R:R,MATCH(G23005,LEGENDPOINT!Q:Q,0),1)</f>
        <v>-1</v>
      </c>
      <c r="AC23005">
        <f>INDEX(Tableau1[PointLRN],MATCH(K23005,Tableau1[LRN],0),1)</f>
        <v>0</v>
      </c>
      <c r="AD23005">
        <f>INDEX(Tableau3[PointZNIEFF],MATCH(O23005,Tableau3[ZNIEFF],0),1)</f>
        <v>0</v>
      </c>
      <c r="AE23005">
        <f>INDEX(Tableau4[PointLRR],MATCH(N23005,Tableau4[LRR],0),1)</f>
        <v>0</v>
      </c>
      <c r="AF23005">
        <f>INDEX(Tableau5[PointEEE],MATCH(H23005,Tableau5[EEE],0),1)</f>
        <v>0</v>
      </c>
      <c r="AG23005">
        <f>INDEX(Tableau9[PointENJEU_CBN],MATCH(U23005,Tableau9[ENJEU_CBN],0),1)</f>
        <v>0</v>
      </c>
      <c r="AH23005">
        <f t="shared" si="720"/>
        <v>-1</v>
      </c>
      <c r="AI23005">
        <f t="array" ref="AI23005">0 +IF(ISERROR(_xlfn.IFS(K23005="DD",2,K23005="-",1)),0,_xlfn.IFS(K23005="DD",2,K23005="-",1))+
IF(ISERROR(_xlfn.IFS(N23005="DD",5,N23005="-",3)),0,_xlfn.IFS(N23005="DD",5,N23005="-",3))+
IF(ISERROR(_xlfn.IFS(U23005="DD",2,U23005="NE",1)),0,_xlfn.IFS(U23005="DD",2,U23005="NE",1))</f>
        <v>4</v>
      </c>
      <c r="AJ23005" s="1" t="str">
        <f>IF(AI23005&gt;=5,"DD",_xlfn.IFS(AH23005&lt;=LEGENDPOINT!H$17,"NUL",AH23005&lt;=LEGENDPOINT!H$18,"TRES FAIBLE",AH23005&lt;=LEGENDPOINT!H$19,"FAIBLE",AH23005&lt;=LEGENDPOINT!H$20,"MODERE",AH23005&lt;=LEGENDPOINT!H$21,"FORT",AH23005&lt;=LEGENDPOINT!H$22,"TRES FORT",AH23005&gt;=LEGENDPOINT!H$23,"MAJEUR"))</f>
        <v>NUL</v>
      </c>
      <c r="AK23005" s="2" t="str">
        <f t="shared" si="719"/>
        <v>-</v>
      </c>
    </row>
    <row r="23006" spans="1:37">
      <c r="A23006">
        <v>619194</v>
      </c>
      <c r="B23006" t="s">
        <v>47132</v>
      </c>
      <c r="C23006" t="s">
        <v>47133</v>
      </c>
      <c r="D23006" t="s">
        <v>47134</v>
      </c>
      <c r="E23006" t="s">
        <v>65388</v>
      </c>
      <c r="F23006" t="s">
        <v>65639</v>
      </c>
      <c r="G23006" t="s">
        <v>69786</v>
      </c>
      <c r="H23006" t="s">
        <v>37</v>
      </c>
      <c r="I23006" t="s">
        <v>37</v>
      </c>
      <c r="J23006" t="s">
        <v>37</v>
      </c>
      <c r="K23006" t="s">
        <v>57</v>
      </c>
      <c r="L23006" t="s">
        <v>70108</v>
      </c>
      <c r="M23006" t="s">
        <v>70108</v>
      </c>
      <c r="N23006" t="s">
        <v>37</v>
      </c>
      <c r="O23006" t="s">
        <v>37</v>
      </c>
      <c r="P23006" t="s">
        <v>37</v>
      </c>
      <c r="Q23006" t="s">
        <v>37</v>
      </c>
      <c r="R23006" t="s">
        <v>37</v>
      </c>
      <c r="S23006" t="s">
        <v>37</v>
      </c>
      <c r="T23006" t="s">
        <v>37</v>
      </c>
      <c r="U23006" t="s">
        <v>4521</v>
      </c>
      <c r="V23006" t="s">
        <v>37</v>
      </c>
      <c r="W23006" t="s">
        <v>37</v>
      </c>
      <c r="X23006" t="s">
        <v>37</v>
      </c>
      <c r="Y23006" t="s">
        <v>37</v>
      </c>
      <c r="Z23006" t="s">
        <v>37</v>
      </c>
      <c r="AA23006" t="s">
        <v>70109</v>
      </c>
      <c r="AB23006">
        <f>INDEX(LEGENDPOINT!R:R,MATCH(G23006,LEGENDPOINT!Q:Q,0),1)</f>
        <v>1</v>
      </c>
      <c r="AC23006">
        <f>INDEX(Tableau1[PointLRN],MATCH(K23006,Tableau1[LRN],0),1)</f>
        <v>0</v>
      </c>
      <c r="AD23006">
        <f>INDEX(Tableau3[PointZNIEFF],MATCH(O23006,Tableau3[ZNIEFF],0),1)</f>
        <v>0</v>
      </c>
      <c r="AE23006">
        <f>INDEX(Tableau4[PointLRR],MATCH(N23006,Tableau4[LRR],0),1)</f>
        <v>0</v>
      </c>
      <c r="AF23006">
        <f>INDEX(Tableau5[PointEEE],MATCH(H23006,Tableau5[EEE],0),1)</f>
        <v>0</v>
      </c>
      <c r="AG23006">
        <f>INDEX(Tableau9[PointENJEU_CBN],MATCH(U23006,Tableau9[ENJEU_CBN],0),1)</f>
        <v>6</v>
      </c>
      <c r="AH23006">
        <f t="shared" si="720"/>
        <v>7</v>
      </c>
      <c r="AI23006">
        <f t="array" ref="AI23006">0 +IF(ISERROR(_xlfn.IFS(K23006="DD",2,K23006="-",1)),0,_xlfn.IFS(K23006="DD",2,K23006="-",1))+
IF(ISERROR(_xlfn.IFS(N23006="DD",5,N23006="-",3)),0,_xlfn.IFS(N23006="DD",5,N23006="-",3))+
IF(ISERROR(_xlfn.IFS(U23006="DD",2,U23006="NE",1)),0,_xlfn.IFS(U23006="DD",2,U23006="NE",1))</f>
        <v>3</v>
      </c>
      <c r="AJ23006" s="1" t="str">
        <f>IF(AI23006&gt;=5,"DD",_xlfn.IFS(AH23006&lt;=LEGENDPOINT!H$17,"NUL",AH23006&lt;=LEGENDPOINT!H$18,"TRES FAIBLE",AH23006&lt;=LEGENDPOINT!H$19,"FAIBLE",AH23006&lt;=LEGENDPOINT!H$20,"MODERE",AH23006&lt;=LEGENDPOINT!H$21,"FORT",AH23006&lt;=LEGENDPOINT!H$22,"TRES FORT",AH23006&gt;=LEGENDPOINT!H$23,"MAJEUR"))</f>
        <v>MODERE</v>
      </c>
      <c r="AK23006" s="2" t="str">
        <f t="shared" si="719"/>
        <v>PR</v>
      </c>
    </row>
    <row r="23007" spans="1:37">
      <c r="A23007">
        <v>191453</v>
      </c>
      <c r="B23007" t="s">
        <v>72242</v>
      </c>
      <c r="C23007" t="s">
        <v>47135</v>
      </c>
      <c r="D23007" t="s">
        <v>65724</v>
      </c>
      <c r="E23007" t="s">
        <v>65388</v>
      </c>
      <c r="F23007" t="s">
        <v>65639</v>
      </c>
      <c r="G23007" t="s">
        <v>69786</v>
      </c>
      <c r="H23007" t="s">
        <v>37</v>
      </c>
      <c r="I23007" t="s">
        <v>37</v>
      </c>
      <c r="J23007" t="s">
        <v>37</v>
      </c>
      <c r="K23007" t="s">
        <v>37</v>
      </c>
      <c r="L23007" t="s">
        <v>37</v>
      </c>
      <c r="M23007" t="s">
        <v>37</v>
      </c>
      <c r="N23007" t="s">
        <v>37</v>
      </c>
      <c r="O23007" t="s">
        <v>37</v>
      </c>
      <c r="P23007" t="s">
        <v>37</v>
      </c>
      <c r="Q23007" t="s">
        <v>37</v>
      </c>
      <c r="R23007" t="s">
        <v>37</v>
      </c>
      <c r="S23007" t="s">
        <v>37</v>
      </c>
      <c r="T23007" t="s">
        <v>37</v>
      </c>
      <c r="U23007" t="s">
        <v>37</v>
      </c>
      <c r="V23007" t="s">
        <v>37</v>
      </c>
      <c r="W23007" t="s">
        <v>37</v>
      </c>
      <c r="X23007" t="s">
        <v>37</v>
      </c>
      <c r="Y23007" t="s">
        <v>37</v>
      </c>
      <c r="Z23007" t="s">
        <v>37</v>
      </c>
      <c r="AA23007" t="s">
        <v>37</v>
      </c>
      <c r="AB23007">
        <f>INDEX(LEGENDPOINT!R:R,MATCH(G23007,LEGENDPOINT!Q:Q,0),1)</f>
        <v>1</v>
      </c>
      <c r="AC23007">
        <f>INDEX(Tableau1[PointLRN],MATCH(K23007,Tableau1[LRN],0),1)</f>
        <v>0</v>
      </c>
      <c r="AD23007">
        <f>INDEX(Tableau3[PointZNIEFF],MATCH(O23007,Tableau3[ZNIEFF],0),1)</f>
        <v>0</v>
      </c>
      <c r="AE23007">
        <f>INDEX(Tableau4[PointLRR],MATCH(N23007,Tableau4[LRR],0),1)</f>
        <v>0</v>
      </c>
      <c r="AF23007">
        <f>INDEX(Tableau5[PointEEE],MATCH(H23007,Tableau5[EEE],0),1)</f>
        <v>0</v>
      </c>
      <c r="AG23007">
        <f>INDEX(Tableau9[PointENJEU_CBN],MATCH(U23007,Tableau9[ENJEU_CBN],0),1)</f>
        <v>0</v>
      </c>
      <c r="AH23007">
        <f t="shared" si="720"/>
        <v>1</v>
      </c>
      <c r="AI23007">
        <f t="array" ref="AI23007">0 +IF(ISERROR(_xlfn.IFS(K23007="DD",2,K23007="-",1)),0,_xlfn.IFS(K23007="DD",2,K23007="-",1))+
IF(ISERROR(_xlfn.IFS(N23007="DD",5,N23007="-",3)),0,_xlfn.IFS(N23007="DD",5,N23007="-",3))+
IF(ISERROR(_xlfn.IFS(U23007="DD",2,U23007="NE",1)),0,_xlfn.IFS(U23007="DD",2,U23007="NE",1))</f>
        <v>4</v>
      </c>
      <c r="AJ23007" s="1" t="str">
        <f>IF(AI23007&gt;=5,"DD",_xlfn.IFS(AH23007&lt;=LEGENDPOINT!H$17,"NUL",AH23007&lt;=LEGENDPOINT!H$18,"TRES FAIBLE",AH23007&lt;=LEGENDPOINT!H$19,"FAIBLE",AH23007&lt;=LEGENDPOINT!H$20,"MODERE",AH23007&lt;=LEGENDPOINT!H$21,"FORT",AH23007&lt;=LEGENDPOINT!H$22,"TRES FORT",AH23007&gt;=LEGENDPOINT!H$23,"MAJEUR"))</f>
        <v>TRES FAIBLE</v>
      </c>
      <c r="AK23007" s="2" t="str">
        <f t="shared" si="719"/>
        <v>-</v>
      </c>
    </row>
    <row r="23008" spans="1:37">
      <c r="A23008">
        <v>93860</v>
      </c>
      <c r="B23008" t="s">
        <v>47136</v>
      </c>
      <c r="C23008" t="s">
        <v>47137</v>
      </c>
      <c r="D23008" t="s">
        <v>65725</v>
      </c>
      <c r="E23008" t="s">
        <v>65388</v>
      </c>
      <c r="F23008" t="s">
        <v>65639</v>
      </c>
      <c r="G23008" t="s">
        <v>69786</v>
      </c>
      <c r="H23008" t="s">
        <v>37</v>
      </c>
      <c r="I23008" t="s">
        <v>37</v>
      </c>
      <c r="J23008" t="s">
        <v>37</v>
      </c>
      <c r="K23008" t="s">
        <v>57</v>
      </c>
      <c r="L23008" t="s">
        <v>37</v>
      </c>
      <c r="M23008" t="s">
        <v>37</v>
      </c>
      <c r="N23008" t="s">
        <v>37</v>
      </c>
      <c r="O23008" t="s">
        <v>37</v>
      </c>
      <c r="P23008" t="s">
        <v>37</v>
      </c>
      <c r="Q23008" t="s">
        <v>37</v>
      </c>
      <c r="R23008" t="s">
        <v>37</v>
      </c>
      <c r="S23008" t="s">
        <v>37</v>
      </c>
      <c r="T23008" t="s">
        <v>37</v>
      </c>
      <c r="U23008" t="s">
        <v>4514</v>
      </c>
      <c r="V23008" t="s">
        <v>37</v>
      </c>
      <c r="W23008" t="s">
        <v>37</v>
      </c>
      <c r="X23008" t="s">
        <v>37</v>
      </c>
      <c r="Y23008" t="s">
        <v>37</v>
      </c>
      <c r="Z23008" t="s">
        <v>37</v>
      </c>
      <c r="AA23008" t="s">
        <v>37</v>
      </c>
      <c r="AB23008">
        <f>INDEX(LEGENDPOINT!R:R,MATCH(G23008,LEGENDPOINT!Q:Q,0),1)</f>
        <v>1</v>
      </c>
      <c r="AC23008">
        <f>INDEX(Tableau1[PointLRN],MATCH(K23008,Tableau1[LRN],0),1)</f>
        <v>0</v>
      </c>
      <c r="AD23008">
        <f>INDEX(Tableau3[PointZNIEFF],MATCH(O23008,Tableau3[ZNIEFF],0),1)</f>
        <v>0</v>
      </c>
      <c r="AE23008">
        <f>INDEX(Tableau4[PointLRR],MATCH(N23008,Tableau4[LRR],0),1)</f>
        <v>0</v>
      </c>
      <c r="AF23008">
        <f>INDEX(Tableau5[PointEEE],MATCH(H23008,Tableau5[EEE],0),1)</f>
        <v>0</v>
      </c>
      <c r="AG23008">
        <f>INDEX(Tableau9[PointENJEU_CBN],MATCH(U23008,Tableau9[ENJEU_CBN],0),1)</f>
        <v>3</v>
      </c>
      <c r="AH23008">
        <f t="shared" si="720"/>
        <v>4</v>
      </c>
      <c r="AI23008">
        <f t="array" ref="AI23008">0 +IF(ISERROR(_xlfn.IFS(K23008="DD",2,K23008="-",1)),0,_xlfn.IFS(K23008="DD",2,K23008="-",1))+
IF(ISERROR(_xlfn.IFS(N23008="DD",5,N23008="-",3)),0,_xlfn.IFS(N23008="DD",5,N23008="-",3))+
IF(ISERROR(_xlfn.IFS(U23008="DD",2,U23008="NE",1)),0,_xlfn.IFS(U23008="DD",2,U23008="NE",1))</f>
        <v>3</v>
      </c>
      <c r="AJ23008" s="1" t="str">
        <f>IF(AI23008&gt;=5,"DD",_xlfn.IFS(AH23008&lt;=LEGENDPOINT!H$17,"NUL",AH23008&lt;=LEGENDPOINT!H$18,"TRES FAIBLE",AH23008&lt;=LEGENDPOINT!H$19,"FAIBLE",AH23008&lt;=LEGENDPOINT!H$20,"MODERE",AH23008&lt;=LEGENDPOINT!H$21,"FORT",AH23008&lt;=LEGENDPOINT!H$22,"TRES FORT",AH23008&gt;=LEGENDPOINT!H$23,"MAJEUR"))</f>
        <v>FAIBLE</v>
      </c>
      <c r="AK23008" s="2" t="str">
        <f t="shared" si="719"/>
        <v>-</v>
      </c>
    </row>
    <row r="23009" spans="1:37">
      <c r="A23009">
        <v>93864</v>
      </c>
      <c r="B23009" t="s">
        <v>47138</v>
      </c>
      <c r="C23009" t="s">
        <v>47139</v>
      </c>
      <c r="D23009" t="s">
        <v>47140</v>
      </c>
      <c r="E23009" t="s">
        <v>65388</v>
      </c>
      <c r="F23009" t="s">
        <v>65639</v>
      </c>
      <c r="G23009" t="s">
        <v>69786</v>
      </c>
      <c r="H23009" t="s">
        <v>37</v>
      </c>
      <c r="I23009" t="s">
        <v>37</v>
      </c>
      <c r="J23009" t="s">
        <v>37</v>
      </c>
      <c r="K23009" t="s">
        <v>57</v>
      </c>
      <c r="L23009" t="s">
        <v>37</v>
      </c>
      <c r="M23009" t="s">
        <v>37</v>
      </c>
      <c r="N23009" t="s">
        <v>37</v>
      </c>
      <c r="O23009" t="s">
        <v>37</v>
      </c>
      <c r="P23009" t="s">
        <v>37</v>
      </c>
      <c r="Q23009" t="s">
        <v>37</v>
      </c>
      <c r="R23009" t="s">
        <v>37</v>
      </c>
      <c r="S23009" t="s">
        <v>37</v>
      </c>
      <c r="T23009" t="s">
        <v>37</v>
      </c>
      <c r="U23009" t="s">
        <v>4514</v>
      </c>
      <c r="V23009" t="s">
        <v>37</v>
      </c>
      <c r="W23009" t="s">
        <v>37</v>
      </c>
      <c r="X23009" t="s">
        <v>37</v>
      </c>
      <c r="Y23009" t="s">
        <v>37</v>
      </c>
      <c r="Z23009" t="s">
        <v>37</v>
      </c>
      <c r="AA23009" t="s">
        <v>37</v>
      </c>
      <c r="AB23009">
        <f>INDEX(LEGENDPOINT!R:R,MATCH(G23009,LEGENDPOINT!Q:Q,0),1)</f>
        <v>1</v>
      </c>
      <c r="AC23009">
        <f>INDEX(Tableau1[PointLRN],MATCH(K23009,Tableau1[LRN],0),1)</f>
        <v>0</v>
      </c>
      <c r="AD23009">
        <f>INDEX(Tableau3[PointZNIEFF],MATCH(O23009,Tableau3[ZNIEFF],0),1)</f>
        <v>0</v>
      </c>
      <c r="AE23009">
        <f>INDEX(Tableau4[PointLRR],MATCH(N23009,Tableau4[LRR],0),1)</f>
        <v>0</v>
      </c>
      <c r="AF23009">
        <f>INDEX(Tableau5[PointEEE],MATCH(H23009,Tableau5[EEE],0),1)</f>
        <v>0</v>
      </c>
      <c r="AG23009">
        <f>INDEX(Tableau9[PointENJEU_CBN],MATCH(U23009,Tableau9[ENJEU_CBN],0),1)</f>
        <v>3</v>
      </c>
      <c r="AH23009">
        <f t="shared" si="720"/>
        <v>4</v>
      </c>
      <c r="AI23009">
        <f t="array" ref="AI23009">0 +IF(ISERROR(_xlfn.IFS(K23009="DD",2,K23009="-",1)),0,_xlfn.IFS(K23009="DD",2,K23009="-",1))+
IF(ISERROR(_xlfn.IFS(N23009="DD",5,N23009="-",3)),0,_xlfn.IFS(N23009="DD",5,N23009="-",3))+
IF(ISERROR(_xlfn.IFS(U23009="DD",2,U23009="NE",1)),0,_xlfn.IFS(U23009="DD",2,U23009="NE",1))</f>
        <v>3</v>
      </c>
      <c r="AJ23009" s="1" t="str">
        <f>IF(AI23009&gt;=5,"DD",_xlfn.IFS(AH23009&lt;=LEGENDPOINT!H$17,"NUL",AH23009&lt;=LEGENDPOINT!H$18,"TRES FAIBLE",AH23009&lt;=LEGENDPOINT!H$19,"FAIBLE",AH23009&lt;=LEGENDPOINT!H$20,"MODERE",AH23009&lt;=LEGENDPOINT!H$21,"FORT",AH23009&lt;=LEGENDPOINT!H$22,"TRES FORT",AH23009&gt;=LEGENDPOINT!H$23,"MAJEUR"))</f>
        <v>FAIBLE</v>
      </c>
      <c r="AK23009" s="2" t="str">
        <f t="shared" si="719"/>
        <v>-</v>
      </c>
    </row>
    <row r="23010" spans="1:37">
      <c r="A23010">
        <v>93865</v>
      </c>
      <c r="B23010" t="s">
        <v>47141</v>
      </c>
      <c r="C23010" t="s">
        <v>47142</v>
      </c>
      <c r="D23010" t="s">
        <v>47143</v>
      </c>
      <c r="E23010" t="s">
        <v>65388</v>
      </c>
      <c r="F23010" t="s">
        <v>65639</v>
      </c>
      <c r="G23010" t="s">
        <v>69786</v>
      </c>
      <c r="H23010" t="s">
        <v>37</v>
      </c>
      <c r="I23010" t="s">
        <v>37</v>
      </c>
      <c r="J23010" t="s">
        <v>37</v>
      </c>
      <c r="K23010" t="s">
        <v>57</v>
      </c>
      <c r="L23010" t="s">
        <v>37</v>
      </c>
      <c r="M23010" t="s">
        <v>37</v>
      </c>
      <c r="N23010" t="s">
        <v>37</v>
      </c>
      <c r="O23010" t="s">
        <v>37</v>
      </c>
      <c r="P23010" t="s">
        <v>37</v>
      </c>
      <c r="Q23010" t="s">
        <v>37</v>
      </c>
      <c r="R23010" t="s">
        <v>37</v>
      </c>
      <c r="S23010" t="s">
        <v>37</v>
      </c>
      <c r="T23010" t="s">
        <v>37</v>
      </c>
      <c r="U23010" t="s">
        <v>4514</v>
      </c>
      <c r="V23010" t="s">
        <v>37</v>
      </c>
      <c r="W23010" t="s">
        <v>37</v>
      </c>
      <c r="X23010" t="s">
        <v>37</v>
      </c>
      <c r="Y23010" t="s">
        <v>37</v>
      </c>
      <c r="Z23010" t="s">
        <v>37</v>
      </c>
      <c r="AA23010" t="s">
        <v>37</v>
      </c>
      <c r="AB23010">
        <f>INDEX(LEGENDPOINT!R:R,MATCH(G23010,LEGENDPOINT!Q:Q,0),1)</f>
        <v>1</v>
      </c>
      <c r="AC23010">
        <f>INDEX(Tableau1[PointLRN],MATCH(K23010,Tableau1[LRN],0),1)</f>
        <v>0</v>
      </c>
      <c r="AD23010">
        <f>INDEX(Tableau3[PointZNIEFF],MATCH(O23010,Tableau3[ZNIEFF],0),1)</f>
        <v>0</v>
      </c>
      <c r="AE23010">
        <f>INDEX(Tableau4[PointLRR],MATCH(N23010,Tableau4[LRR],0),1)</f>
        <v>0</v>
      </c>
      <c r="AF23010">
        <f>INDEX(Tableau5[PointEEE],MATCH(H23010,Tableau5[EEE],0),1)</f>
        <v>0</v>
      </c>
      <c r="AG23010">
        <f>INDEX(Tableau9[PointENJEU_CBN],MATCH(U23010,Tableau9[ENJEU_CBN],0),1)</f>
        <v>3</v>
      </c>
      <c r="AH23010">
        <f t="shared" si="720"/>
        <v>4</v>
      </c>
      <c r="AI23010">
        <f t="array" ref="AI23010">0 +IF(ISERROR(_xlfn.IFS(K23010="DD",2,K23010="-",1)),0,_xlfn.IFS(K23010="DD",2,K23010="-",1))+
IF(ISERROR(_xlfn.IFS(N23010="DD",5,N23010="-",3)),0,_xlfn.IFS(N23010="DD",5,N23010="-",3))+
IF(ISERROR(_xlfn.IFS(U23010="DD",2,U23010="NE",1)),0,_xlfn.IFS(U23010="DD",2,U23010="NE",1))</f>
        <v>3</v>
      </c>
      <c r="AJ23010" s="1" t="str">
        <f>IF(AI23010&gt;=5,"DD",_xlfn.IFS(AH23010&lt;=LEGENDPOINT!H$17,"NUL",AH23010&lt;=LEGENDPOINT!H$18,"TRES FAIBLE",AH23010&lt;=LEGENDPOINT!H$19,"FAIBLE",AH23010&lt;=LEGENDPOINT!H$20,"MODERE",AH23010&lt;=LEGENDPOINT!H$21,"FORT",AH23010&lt;=LEGENDPOINT!H$22,"TRES FORT",AH23010&gt;=LEGENDPOINT!H$23,"MAJEUR"))</f>
        <v>FAIBLE</v>
      </c>
      <c r="AK23010" s="2" t="str">
        <f t="shared" si="719"/>
        <v>-</v>
      </c>
    </row>
    <row r="23011" spans="1:37">
      <c r="A23011">
        <v>93880</v>
      </c>
      <c r="B23011" t="s">
        <v>47144</v>
      </c>
      <c r="C23011" t="s">
        <v>47145</v>
      </c>
      <c r="D23011" t="s">
        <v>65726</v>
      </c>
      <c r="E23011" t="s">
        <v>65388</v>
      </c>
      <c r="F23011" t="s">
        <v>65639</v>
      </c>
      <c r="G23011" t="s">
        <v>70089</v>
      </c>
      <c r="H23011" t="s">
        <v>37</v>
      </c>
      <c r="I23011" t="s">
        <v>37</v>
      </c>
      <c r="J23011" t="s">
        <v>37</v>
      </c>
      <c r="K23011" t="s">
        <v>37</v>
      </c>
      <c r="L23011" t="s">
        <v>37</v>
      </c>
      <c r="M23011" t="s">
        <v>37</v>
      </c>
      <c r="N23011" t="s">
        <v>37</v>
      </c>
      <c r="O23011" t="s">
        <v>37</v>
      </c>
      <c r="P23011" t="s">
        <v>37</v>
      </c>
      <c r="Q23011" t="s">
        <v>37</v>
      </c>
      <c r="R23011" t="s">
        <v>37</v>
      </c>
      <c r="S23011" t="s">
        <v>37</v>
      </c>
      <c r="T23011" t="s">
        <v>37</v>
      </c>
      <c r="U23011" t="s">
        <v>37</v>
      </c>
      <c r="V23011" t="s">
        <v>37</v>
      </c>
      <c r="W23011" t="s">
        <v>37</v>
      </c>
      <c r="X23011" t="s">
        <v>37</v>
      </c>
      <c r="Y23011" t="s">
        <v>37</v>
      </c>
      <c r="Z23011" t="s">
        <v>37</v>
      </c>
      <c r="AA23011" t="s">
        <v>37</v>
      </c>
      <c r="AB23011">
        <f>INDEX(LEGENDPOINT!R:R,MATCH(G23011,LEGENDPOINT!Q:Q,0),1)</f>
        <v>-1</v>
      </c>
      <c r="AC23011">
        <f>INDEX(Tableau1[PointLRN],MATCH(K23011,Tableau1[LRN],0),1)</f>
        <v>0</v>
      </c>
      <c r="AD23011">
        <f>INDEX(Tableau3[PointZNIEFF],MATCH(O23011,Tableau3[ZNIEFF],0),1)</f>
        <v>0</v>
      </c>
      <c r="AE23011">
        <f>INDEX(Tableau4[PointLRR],MATCH(N23011,Tableau4[LRR],0),1)</f>
        <v>0</v>
      </c>
      <c r="AF23011">
        <f>INDEX(Tableau5[PointEEE],MATCH(H23011,Tableau5[EEE],0),1)</f>
        <v>0</v>
      </c>
      <c r="AG23011">
        <f>INDEX(Tableau9[PointENJEU_CBN],MATCH(U23011,Tableau9[ENJEU_CBN],0),1)</f>
        <v>0</v>
      </c>
      <c r="AH23011">
        <f t="shared" si="720"/>
        <v>-1</v>
      </c>
      <c r="AI23011">
        <f t="array" ref="AI23011">0 +IF(ISERROR(_xlfn.IFS(K23011="DD",2,K23011="-",1)),0,_xlfn.IFS(K23011="DD",2,K23011="-",1))+
IF(ISERROR(_xlfn.IFS(N23011="DD",5,N23011="-",3)),0,_xlfn.IFS(N23011="DD",5,N23011="-",3))+
IF(ISERROR(_xlfn.IFS(U23011="DD",2,U23011="NE",1)),0,_xlfn.IFS(U23011="DD",2,U23011="NE",1))</f>
        <v>4</v>
      </c>
      <c r="AJ23011" s="1" t="str">
        <f>IF(AI23011&gt;=5,"DD",_xlfn.IFS(AH23011&lt;=LEGENDPOINT!H$17,"NUL",AH23011&lt;=LEGENDPOINT!H$18,"TRES FAIBLE",AH23011&lt;=LEGENDPOINT!H$19,"FAIBLE",AH23011&lt;=LEGENDPOINT!H$20,"MODERE",AH23011&lt;=LEGENDPOINT!H$21,"FORT",AH23011&lt;=LEGENDPOINT!H$22,"TRES FORT",AH23011&gt;=LEGENDPOINT!H$23,"MAJEUR"))</f>
        <v>NUL</v>
      </c>
      <c r="AK23011" s="2" t="str">
        <f t="shared" si="719"/>
        <v>-</v>
      </c>
    </row>
    <row r="23012" spans="1:37">
      <c r="A23012">
        <v>191518</v>
      </c>
      <c r="B23012" t="s">
        <v>72243</v>
      </c>
      <c r="C23012" t="s">
        <v>47146</v>
      </c>
      <c r="D23012" t="s">
        <v>65727</v>
      </c>
      <c r="E23012" t="s">
        <v>65388</v>
      </c>
      <c r="F23012" t="s">
        <v>65639</v>
      </c>
      <c r="G23012" t="s">
        <v>69786</v>
      </c>
      <c r="H23012" t="s">
        <v>37</v>
      </c>
      <c r="I23012" t="s">
        <v>37</v>
      </c>
      <c r="J23012" t="s">
        <v>37</v>
      </c>
      <c r="K23012" t="s">
        <v>37</v>
      </c>
      <c r="L23012" t="s">
        <v>37</v>
      </c>
      <c r="M23012" t="s">
        <v>37</v>
      </c>
      <c r="N23012" t="s">
        <v>37</v>
      </c>
      <c r="O23012" t="s">
        <v>37</v>
      </c>
      <c r="P23012" t="s">
        <v>37</v>
      </c>
      <c r="Q23012" t="s">
        <v>37</v>
      </c>
      <c r="R23012" t="s">
        <v>37</v>
      </c>
      <c r="S23012" t="s">
        <v>37</v>
      </c>
      <c r="T23012" t="s">
        <v>37</v>
      </c>
      <c r="U23012" t="s">
        <v>37</v>
      </c>
      <c r="V23012" t="s">
        <v>37</v>
      </c>
      <c r="W23012" t="s">
        <v>37</v>
      </c>
      <c r="X23012" t="s">
        <v>37</v>
      </c>
      <c r="Y23012" t="s">
        <v>37</v>
      </c>
      <c r="Z23012" t="s">
        <v>37</v>
      </c>
      <c r="AA23012" t="s">
        <v>37</v>
      </c>
      <c r="AB23012">
        <f>INDEX(LEGENDPOINT!R:R,MATCH(G23012,LEGENDPOINT!Q:Q,0),1)</f>
        <v>1</v>
      </c>
      <c r="AC23012">
        <f>INDEX(Tableau1[PointLRN],MATCH(K23012,Tableau1[LRN],0),1)</f>
        <v>0</v>
      </c>
      <c r="AD23012">
        <f>INDEX(Tableau3[PointZNIEFF],MATCH(O23012,Tableau3[ZNIEFF],0),1)</f>
        <v>0</v>
      </c>
      <c r="AE23012">
        <f>INDEX(Tableau4[PointLRR],MATCH(N23012,Tableau4[LRR],0),1)</f>
        <v>0</v>
      </c>
      <c r="AF23012">
        <f>INDEX(Tableau5[PointEEE],MATCH(H23012,Tableau5[EEE],0),1)</f>
        <v>0</v>
      </c>
      <c r="AG23012">
        <f>INDEX(Tableau9[PointENJEU_CBN],MATCH(U23012,Tableau9[ENJEU_CBN],0),1)</f>
        <v>0</v>
      </c>
      <c r="AH23012">
        <f t="shared" si="720"/>
        <v>1</v>
      </c>
      <c r="AI23012">
        <f t="array" ref="AI23012">0 +IF(ISERROR(_xlfn.IFS(K23012="DD",2,K23012="-",1)),0,_xlfn.IFS(K23012="DD",2,K23012="-",1))+
IF(ISERROR(_xlfn.IFS(N23012="DD",5,N23012="-",3)),0,_xlfn.IFS(N23012="DD",5,N23012="-",3))+
IF(ISERROR(_xlfn.IFS(U23012="DD",2,U23012="NE",1)),0,_xlfn.IFS(U23012="DD",2,U23012="NE",1))</f>
        <v>4</v>
      </c>
      <c r="AJ23012" s="1" t="str">
        <f>IF(AI23012&gt;=5,"DD",_xlfn.IFS(AH23012&lt;=LEGENDPOINT!H$17,"NUL",AH23012&lt;=LEGENDPOINT!H$18,"TRES FAIBLE",AH23012&lt;=LEGENDPOINT!H$19,"FAIBLE",AH23012&lt;=LEGENDPOINT!H$20,"MODERE",AH23012&lt;=LEGENDPOINT!H$21,"FORT",AH23012&lt;=LEGENDPOINT!H$22,"TRES FORT",AH23012&gt;=LEGENDPOINT!H$23,"MAJEUR"))</f>
        <v>TRES FAIBLE</v>
      </c>
      <c r="AK23012" s="2" t="str">
        <f t="shared" si="719"/>
        <v>-</v>
      </c>
    </row>
    <row r="23013" spans="1:37">
      <c r="A23013">
        <v>94207</v>
      </c>
      <c r="B23013" t="s">
        <v>47147</v>
      </c>
      <c r="C23013" t="s">
        <v>47148</v>
      </c>
      <c r="D23013" t="s">
        <v>47149</v>
      </c>
      <c r="E23013" t="s">
        <v>65388</v>
      </c>
      <c r="F23013" t="s">
        <v>65639</v>
      </c>
      <c r="G23013" t="s">
        <v>69786</v>
      </c>
      <c r="H23013" t="s">
        <v>37</v>
      </c>
      <c r="I23013" t="s">
        <v>37</v>
      </c>
      <c r="J23013" t="s">
        <v>37</v>
      </c>
      <c r="K23013" t="s">
        <v>57</v>
      </c>
      <c r="L23013" t="s">
        <v>37</v>
      </c>
      <c r="M23013" t="s">
        <v>37</v>
      </c>
      <c r="N23013" t="s">
        <v>37</v>
      </c>
      <c r="O23013" t="s">
        <v>37</v>
      </c>
      <c r="P23013" t="s">
        <v>37</v>
      </c>
      <c r="Q23013" t="s">
        <v>37</v>
      </c>
      <c r="R23013" t="s">
        <v>37</v>
      </c>
      <c r="S23013" t="s">
        <v>37</v>
      </c>
      <c r="T23013" t="s">
        <v>37</v>
      </c>
      <c r="U23013" t="s">
        <v>4514</v>
      </c>
      <c r="V23013" t="s">
        <v>37</v>
      </c>
      <c r="W23013" t="s">
        <v>37</v>
      </c>
      <c r="X23013" t="s">
        <v>37</v>
      </c>
      <c r="Y23013" t="s">
        <v>37</v>
      </c>
      <c r="Z23013" t="s">
        <v>37</v>
      </c>
      <c r="AA23013" t="s">
        <v>37</v>
      </c>
      <c r="AB23013">
        <f>INDEX(LEGENDPOINT!R:R,MATCH(G23013,LEGENDPOINT!Q:Q,0),1)</f>
        <v>1</v>
      </c>
      <c r="AC23013">
        <f>INDEX(Tableau1[PointLRN],MATCH(K23013,Tableau1[LRN],0),1)</f>
        <v>0</v>
      </c>
      <c r="AD23013">
        <f>INDEX(Tableau3[PointZNIEFF],MATCH(O23013,Tableau3[ZNIEFF],0),1)</f>
        <v>0</v>
      </c>
      <c r="AE23013">
        <f>INDEX(Tableau4[PointLRR],MATCH(N23013,Tableau4[LRR],0),1)</f>
        <v>0</v>
      </c>
      <c r="AF23013">
        <f>INDEX(Tableau5[PointEEE],MATCH(H23013,Tableau5[EEE],0),1)</f>
        <v>0</v>
      </c>
      <c r="AG23013">
        <f>INDEX(Tableau9[PointENJEU_CBN],MATCH(U23013,Tableau9[ENJEU_CBN],0),1)</f>
        <v>3</v>
      </c>
      <c r="AH23013">
        <f t="shared" si="720"/>
        <v>4</v>
      </c>
      <c r="AI23013">
        <f t="array" ref="AI23013">0 +IF(ISERROR(_xlfn.IFS(K23013="DD",2,K23013="-",1)),0,_xlfn.IFS(K23013="DD",2,K23013="-",1))+
IF(ISERROR(_xlfn.IFS(N23013="DD",5,N23013="-",3)),0,_xlfn.IFS(N23013="DD",5,N23013="-",3))+
IF(ISERROR(_xlfn.IFS(U23013="DD",2,U23013="NE",1)),0,_xlfn.IFS(U23013="DD",2,U23013="NE",1))</f>
        <v>3</v>
      </c>
      <c r="AJ23013" s="1" t="str">
        <f>IF(AI23013&gt;=5,"DD",_xlfn.IFS(AH23013&lt;=LEGENDPOINT!H$17,"NUL",AH23013&lt;=LEGENDPOINT!H$18,"TRES FAIBLE",AH23013&lt;=LEGENDPOINT!H$19,"FAIBLE",AH23013&lt;=LEGENDPOINT!H$20,"MODERE",AH23013&lt;=LEGENDPOINT!H$21,"FORT",AH23013&lt;=LEGENDPOINT!H$22,"TRES FORT",AH23013&gt;=LEGENDPOINT!H$23,"MAJEUR"))</f>
        <v>FAIBLE</v>
      </c>
      <c r="AK23013" s="2" t="str">
        <f t="shared" si="719"/>
        <v>-</v>
      </c>
    </row>
    <row r="23014" spans="1:37">
      <c r="A23014">
        <v>133652</v>
      </c>
      <c r="B23014" t="s">
        <v>47150</v>
      </c>
      <c r="C23014" t="s">
        <v>47151</v>
      </c>
      <c r="D23014" t="s">
        <v>47149</v>
      </c>
      <c r="E23014" t="s">
        <v>65388</v>
      </c>
      <c r="F23014" t="s">
        <v>65639</v>
      </c>
      <c r="G23014" t="s">
        <v>69786</v>
      </c>
      <c r="H23014" t="s">
        <v>37</v>
      </c>
      <c r="I23014" t="s">
        <v>37</v>
      </c>
      <c r="J23014" t="s">
        <v>37</v>
      </c>
      <c r="K23014" t="s">
        <v>57</v>
      </c>
      <c r="L23014" t="s">
        <v>37</v>
      </c>
      <c r="M23014" t="s">
        <v>37</v>
      </c>
      <c r="N23014" t="s">
        <v>37</v>
      </c>
      <c r="O23014" t="s">
        <v>37</v>
      </c>
      <c r="P23014" t="s">
        <v>37</v>
      </c>
      <c r="Q23014" t="s">
        <v>37</v>
      </c>
      <c r="R23014" t="s">
        <v>37</v>
      </c>
      <c r="S23014" t="s">
        <v>37</v>
      </c>
      <c r="T23014" t="s">
        <v>37</v>
      </c>
      <c r="U23014" t="s">
        <v>5228</v>
      </c>
      <c r="V23014" t="s">
        <v>37</v>
      </c>
      <c r="W23014" t="s">
        <v>37</v>
      </c>
      <c r="X23014" t="s">
        <v>37</v>
      </c>
      <c r="Y23014" t="s">
        <v>37</v>
      </c>
      <c r="Z23014" t="s">
        <v>37</v>
      </c>
      <c r="AA23014" t="s">
        <v>37</v>
      </c>
      <c r="AB23014">
        <f>INDEX(LEGENDPOINT!R:R,MATCH(G23014,LEGENDPOINT!Q:Q,0),1)</f>
        <v>1</v>
      </c>
      <c r="AC23014">
        <f>INDEX(Tableau1[PointLRN],MATCH(K23014,Tableau1[LRN],0),1)</f>
        <v>0</v>
      </c>
      <c r="AD23014">
        <f>INDEX(Tableau3[PointZNIEFF],MATCH(O23014,Tableau3[ZNIEFF],0),1)</f>
        <v>0</v>
      </c>
      <c r="AE23014">
        <f>INDEX(Tableau4[PointLRR],MATCH(N23014,Tableau4[LRR],0),1)</f>
        <v>0</v>
      </c>
      <c r="AF23014">
        <f>INDEX(Tableau5[PointEEE],MATCH(H23014,Tableau5[EEE],0),1)</f>
        <v>0</v>
      </c>
      <c r="AG23014">
        <f>INDEX(Tableau9[PointENJEU_CBN],MATCH(U23014,Tableau9[ENJEU_CBN],0),1)</f>
        <v>0</v>
      </c>
      <c r="AH23014">
        <f t="shared" si="720"/>
        <v>1</v>
      </c>
      <c r="AI23014">
        <f t="array" ref="AI23014">0 +IF(ISERROR(_xlfn.IFS(K23014="DD",2,K23014="-",1)),0,_xlfn.IFS(K23014="DD",2,K23014="-",1))+
IF(ISERROR(_xlfn.IFS(N23014="DD",5,N23014="-",3)),0,_xlfn.IFS(N23014="DD",5,N23014="-",3))+
IF(ISERROR(_xlfn.IFS(U23014="DD",2,U23014="NE",1)),0,_xlfn.IFS(U23014="DD",2,U23014="NE",1))</f>
        <v>3</v>
      </c>
      <c r="AJ23014" s="1" t="str">
        <f>IF(AI23014&gt;=5,"DD",_xlfn.IFS(AH23014&lt;=LEGENDPOINT!H$17,"NUL",AH23014&lt;=LEGENDPOINT!H$18,"TRES FAIBLE",AH23014&lt;=LEGENDPOINT!H$19,"FAIBLE",AH23014&lt;=LEGENDPOINT!H$20,"MODERE",AH23014&lt;=LEGENDPOINT!H$21,"FORT",AH23014&lt;=LEGENDPOINT!H$22,"TRES FORT",AH23014&gt;=LEGENDPOINT!H$23,"MAJEUR"))</f>
        <v>TRES FAIBLE</v>
      </c>
      <c r="AK23014" s="2" t="str">
        <f t="shared" si="719"/>
        <v>-</v>
      </c>
    </row>
    <row r="23015" spans="1:37">
      <c r="A23015">
        <v>718335</v>
      </c>
      <c r="B23015" t="s">
        <v>47152</v>
      </c>
      <c r="C23015" t="s">
        <v>47153</v>
      </c>
      <c r="D23015" t="s">
        <v>65728</v>
      </c>
      <c r="E23015" t="s">
        <v>65388</v>
      </c>
      <c r="F23015" t="s">
        <v>65639</v>
      </c>
      <c r="G23015" t="s">
        <v>69786</v>
      </c>
      <c r="H23015" t="s">
        <v>37</v>
      </c>
      <c r="I23015" t="s">
        <v>37</v>
      </c>
      <c r="J23015" t="s">
        <v>37</v>
      </c>
      <c r="K23015" t="s">
        <v>37</v>
      </c>
      <c r="L23015" t="s">
        <v>37</v>
      </c>
      <c r="M23015" t="s">
        <v>37</v>
      </c>
      <c r="N23015" t="s">
        <v>37</v>
      </c>
      <c r="O23015" t="s">
        <v>37</v>
      </c>
      <c r="P23015" t="s">
        <v>37</v>
      </c>
      <c r="Q23015" t="s">
        <v>37</v>
      </c>
      <c r="R23015" t="s">
        <v>37</v>
      </c>
      <c r="S23015" t="s">
        <v>37</v>
      </c>
      <c r="T23015" t="s">
        <v>37</v>
      </c>
      <c r="U23015" t="s">
        <v>37</v>
      </c>
      <c r="V23015" t="s">
        <v>37</v>
      </c>
      <c r="W23015" t="s">
        <v>37</v>
      </c>
      <c r="X23015" t="s">
        <v>37</v>
      </c>
      <c r="Y23015" t="s">
        <v>37</v>
      </c>
      <c r="Z23015" t="s">
        <v>37</v>
      </c>
      <c r="AA23015" t="s">
        <v>37</v>
      </c>
      <c r="AB23015">
        <f>INDEX(LEGENDPOINT!R:R,MATCH(G23015,LEGENDPOINT!Q:Q,0),1)</f>
        <v>1</v>
      </c>
      <c r="AC23015">
        <f>INDEX(Tableau1[PointLRN],MATCH(K23015,Tableau1[LRN],0),1)</f>
        <v>0</v>
      </c>
      <c r="AD23015">
        <f>INDEX(Tableau3[PointZNIEFF],MATCH(O23015,Tableau3[ZNIEFF],0),1)</f>
        <v>0</v>
      </c>
      <c r="AE23015">
        <f>INDEX(Tableau4[PointLRR],MATCH(N23015,Tableau4[LRR],0),1)</f>
        <v>0</v>
      </c>
      <c r="AF23015">
        <f>INDEX(Tableau5[PointEEE],MATCH(H23015,Tableau5[EEE],0),1)</f>
        <v>0</v>
      </c>
      <c r="AG23015">
        <f>INDEX(Tableau9[PointENJEU_CBN],MATCH(U23015,Tableau9[ENJEU_CBN],0),1)</f>
        <v>0</v>
      </c>
      <c r="AH23015">
        <f t="shared" si="720"/>
        <v>1</v>
      </c>
      <c r="AI23015">
        <f t="array" ref="AI23015">0 +IF(ISERROR(_xlfn.IFS(K23015="DD",2,K23015="-",1)),0,_xlfn.IFS(K23015="DD",2,K23015="-",1))+
IF(ISERROR(_xlfn.IFS(N23015="DD",5,N23015="-",3)),0,_xlfn.IFS(N23015="DD",5,N23015="-",3))+
IF(ISERROR(_xlfn.IFS(U23015="DD",2,U23015="NE",1)),0,_xlfn.IFS(U23015="DD",2,U23015="NE",1))</f>
        <v>4</v>
      </c>
      <c r="AJ23015" s="1" t="str">
        <f>IF(AI23015&gt;=5,"DD",_xlfn.IFS(AH23015&lt;=LEGENDPOINT!H$17,"NUL",AH23015&lt;=LEGENDPOINT!H$18,"TRES FAIBLE",AH23015&lt;=LEGENDPOINT!H$19,"FAIBLE",AH23015&lt;=LEGENDPOINT!H$20,"MODERE",AH23015&lt;=LEGENDPOINT!H$21,"FORT",AH23015&lt;=LEGENDPOINT!H$22,"TRES FORT",AH23015&gt;=LEGENDPOINT!H$23,"MAJEUR"))</f>
        <v>TRES FAIBLE</v>
      </c>
      <c r="AK23015" s="2" t="str">
        <f t="shared" si="719"/>
        <v>-</v>
      </c>
    </row>
    <row r="23016" spans="1:37">
      <c r="A23016">
        <v>133653</v>
      </c>
      <c r="B23016" t="s">
        <v>47154</v>
      </c>
      <c r="C23016" t="s">
        <v>47155</v>
      </c>
      <c r="D23016" t="s">
        <v>47156</v>
      </c>
      <c r="E23016" t="s">
        <v>65388</v>
      </c>
      <c r="F23016" t="s">
        <v>65639</v>
      </c>
      <c r="G23016" t="s">
        <v>69786</v>
      </c>
      <c r="H23016" t="s">
        <v>37</v>
      </c>
      <c r="I23016" t="s">
        <v>37</v>
      </c>
      <c r="J23016" t="s">
        <v>37</v>
      </c>
      <c r="K23016" t="s">
        <v>57</v>
      </c>
      <c r="L23016" t="s">
        <v>37</v>
      </c>
      <c r="M23016" t="s">
        <v>37</v>
      </c>
      <c r="N23016" t="s">
        <v>37</v>
      </c>
      <c r="O23016" t="s">
        <v>37</v>
      </c>
      <c r="P23016" t="s">
        <v>37</v>
      </c>
      <c r="Q23016" t="s">
        <v>37</v>
      </c>
      <c r="R23016" t="s">
        <v>37</v>
      </c>
      <c r="S23016" t="s">
        <v>37</v>
      </c>
      <c r="T23016" t="s">
        <v>37</v>
      </c>
      <c r="U23016" t="s">
        <v>4507</v>
      </c>
      <c r="V23016" t="s">
        <v>37</v>
      </c>
      <c r="W23016" t="s">
        <v>37</v>
      </c>
      <c r="X23016" t="s">
        <v>37</v>
      </c>
      <c r="Y23016" t="s">
        <v>37</v>
      </c>
      <c r="Z23016" t="s">
        <v>37</v>
      </c>
      <c r="AA23016" t="s">
        <v>37</v>
      </c>
      <c r="AB23016">
        <f>INDEX(LEGENDPOINT!R:R,MATCH(G23016,LEGENDPOINT!Q:Q,0),1)</f>
        <v>1</v>
      </c>
      <c r="AC23016">
        <f>INDEX(Tableau1[PointLRN],MATCH(K23016,Tableau1[LRN],0),1)</f>
        <v>0</v>
      </c>
      <c r="AD23016">
        <f>INDEX(Tableau3[PointZNIEFF],MATCH(O23016,Tableau3[ZNIEFF],0),1)</f>
        <v>0</v>
      </c>
      <c r="AE23016">
        <f>INDEX(Tableau4[PointLRR],MATCH(N23016,Tableau4[LRR],0),1)</f>
        <v>0</v>
      </c>
      <c r="AF23016">
        <f>INDEX(Tableau5[PointEEE],MATCH(H23016,Tableau5[EEE],0),1)</f>
        <v>0</v>
      </c>
      <c r="AG23016">
        <f>INDEX(Tableau9[PointENJEU_CBN],MATCH(U23016,Tableau9[ENJEU_CBN],0),1)</f>
        <v>0</v>
      </c>
      <c r="AH23016">
        <f t="shared" si="720"/>
        <v>1</v>
      </c>
      <c r="AI23016">
        <f t="array" ref="AI23016">0 +IF(ISERROR(_xlfn.IFS(K23016="DD",2,K23016="-",1)),0,_xlfn.IFS(K23016="DD",2,K23016="-",1))+
IF(ISERROR(_xlfn.IFS(N23016="DD",5,N23016="-",3)),0,_xlfn.IFS(N23016="DD",5,N23016="-",3))+
IF(ISERROR(_xlfn.IFS(U23016="DD",2,U23016="NE",1)),0,_xlfn.IFS(U23016="DD",2,U23016="NE",1))</f>
        <v>5</v>
      </c>
      <c r="AJ23016" s="1" t="str">
        <f>IF(AI23016&gt;=5,"DD",_xlfn.IFS(AH23016&lt;=LEGENDPOINT!H$17,"NUL",AH23016&lt;=LEGENDPOINT!H$18,"TRES FAIBLE",AH23016&lt;=LEGENDPOINT!H$19,"FAIBLE",AH23016&lt;=LEGENDPOINT!H$20,"MODERE",AH23016&lt;=LEGENDPOINT!H$21,"FORT",AH23016&lt;=LEGENDPOINT!H$22,"TRES FORT",AH23016&gt;=LEGENDPOINT!H$23,"MAJEUR"))</f>
        <v>DD</v>
      </c>
      <c r="AK23016" s="2" t="str">
        <f t="shared" si="719"/>
        <v>-</v>
      </c>
    </row>
    <row r="23017" spans="1:37">
      <c r="A23017">
        <v>145918</v>
      </c>
      <c r="B23017" t="s">
        <v>47157</v>
      </c>
      <c r="C23017" t="s">
        <v>47158</v>
      </c>
      <c r="D23017" t="s">
        <v>69785</v>
      </c>
      <c r="E23017" t="s">
        <v>65388</v>
      </c>
      <c r="F23017" t="s">
        <v>65639</v>
      </c>
      <c r="G23017" t="s">
        <v>69786</v>
      </c>
      <c r="H23017" t="s">
        <v>37</v>
      </c>
      <c r="I23017" t="s">
        <v>37</v>
      </c>
      <c r="J23017" t="s">
        <v>37</v>
      </c>
      <c r="K23017" t="s">
        <v>37</v>
      </c>
      <c r="L23017" t="s">
        <v>37</v>
      </c>
      <c r="M23017" t="s">
        <v>37</v>
      </c>
      <c r="N23017" t="s">
        <v>37</v>
      </c>
      <c r="O23017" t="s">
        <v>37</v>
      </c>
      <c r="P23017" t="s">
        <v>37</v>
      </c>
      <c r="Q23017" t="s">
        <v>37</v>
      </c>
      <c r="R23017" t="s">
        <v>37</v>
      </c>
      <c r="S23017" t="s">
        <v>37</v>
      </c>
      <c r="T23017" t="s">
        <v>37</v>
      </c>
      <c r="U23017" t="s">
        <v>37</v>
      </c>
      <c r="V23017" t="s">
        <v>37</v>
      </c>
      <c r="W23017" t="s">
        <v>37</v>
      </c>
      <c r="X23017" t="s">
        <v>37</v>
      </c>
      <c r="Y23017" t="s">
        <v>37</v>
      </c>
      <c r="Z23017" t="s">
        <v>37</v>
      </c>
      <c r="AA23017" t="s">
        <v>37</v>
      </c>
      <c r="AB23017">
        <f>INDEX(LEGENDPOINT!R:R,MATCH(G23017,LEGENDPOINT!Q:Q,0),1)</f>
        <v>1</v>
      </c>
      <c r="AC23017">
        <f>INDEX(Tableau1[PointLRN],MATCH(K23017,Tableau1[LRN],0),1)</f>
        <v>0</v>
      </c>
      <c r="AD23017">
        <f>INDEX(Tableau3[PointZNIEFF],MATCH(O23017,Tableau3[ZNIEFF],0),1)</f>
        <v>0</v>
      </c>
      <c r="AE23017">
        <f>INDEX(Tableau4[PointLRR],MATCH(N23017,Tableau4[LRR],0),1)</f>
        <v>0</v>
      </c>
      <c r="AF23017">
        <f>INDEX(Tableau5[PointEEE],MATCH(H23017,Tableau5[EEE],0),1)</f>
        <v>0</v>
      </c>
      <c r="AG23017">
        <f>INDEX(Tableau9[PointENJEU_CBN],MATCH(U23017,Tableau9[ENJEU_CBN],0),1)</f>
        <v>0</v>
      </c>
      <c r="AH23017">
        <f t="shared" si="720"/>
        <v>1</v>
      </c>
      <c r="AI23017">
        <f t="array" ref="AI23017">0 +IF(ISERROR(_xlfn.IFS(K23017="DD",2,K23017="-",1)),0,_xlfn.IFS(K23017="DD",2,K23017="-",1))+
IF(ISERROR(_xlfn.IFS(N23017="DD",5,N23017="-",3)),0,_xlfn.IFS(N23017="DD",5,N23017="-",3))+
IF(ISERROR(_xlfn.IFS(U23017="DD",2,U23017="NE",1)),0,_xlfn.IFS(U23017="DD",2,U23017="NE",1))</f>
        <v>4</v>
      </c>
      <c r="AJ23017" s="1" t="str">
        <f>IF(AI23017&gt;=5,"DD",_xlfn.IFS(AH23017&lt;=LEGENDPOINT!H$17,"NUL",AH23017&lt;=LEGENDPOINT!H$18,"TRES FAIBLE",AH23017&lt;=LEGENDPOINT!H$19,"FAIBLE",AH23017&lt;=LEGENDPOINT!H$20,"MODERE",AH23017&lt;=LEGENDPOINT!H$21,"FORT",AH23017&lt;=LEGENDPOINT!H$22,"TRES FORT",AH23017&gt;=LEGENDPOINT!H$23,"MAJEUR"))</f>
        <v>TRES FAIBLE</v>
      </c>
      <c r="AK23017" s="2" t="str">
        <f t="shared" si="719"/>
        <v>-</v>
      </c>
    </row>
    <row r="23018" spans="1:37">
      <c r="A23018">
        <v>133654</v>
      </c>
      <c r="B23018" t="s">
        <v>47159</v>
      </c>
      <c r="C23018" t="s">
        <v>47160</v>
      </c>
      <c r="D23018" t="s">
        <v>47161</v>
      </c>
      <c r="E23018" t="s">
        <v>65388</v>
      </c>
      <c r="F23018" t="s">
        <v>65639</v>
      </c>
      <c r="G23018" t="s">
        <v>69786</v>
      </c>
      <c r="H23018" t="s">
        <v>37</v>
      </c>
      <c r="I23018" t="s">
        <v>37</v>
      </c>
      <c r="J23018" t="s">
        <v>37</v>
      </c>
      <c r="K23018" t="s">
        <v>57</v>
      </c>
      <c r="L23018" t="s">
        <v>37</v>
      </c>
      <c r="M23018" t="s">
        <v>37</v>
      </c>
      <c r="N23018" t="s">
        <v>37</v>
      </c>
      <c r="O23018" t="s">
        <v>37</v>
      </c>
      <c r="P23018" t="s">
        <v>37</v>
      </c>
      <c r="Q23018" t="s">
        <v>37</v>
      </c>
      <c r="R23018" t="s">
        <v>37</v>
      </c>
      <c r="S23018" t="s">
        <v>37</v>
      </c>
      <c r="T23018" t="s">
        <v>37</v>
      </c>
      <c r="U23018" t="s">
        <v>4514</v>
      </c>
      <c r="V23018" t="s">
        <v>37</v>
      </c>
      <c r="W23018" t="s">
        <v>37</v>
      </c>
      <c r="X23018" t="s">
        <v>37</v>
      </c>
      <c r="Y23018" t="s">
        <v>37</v>
      </c>
      <c r="Z23018" t="s">
        <v>37</v>
      </c>
      <c r="AA23018" t="s">
        <v>37</v>
      </c>
      <c r="AB23018">
        <f>INDEX(LEGENDPOINT!R:R,MATCH(G23018,LEGENDPOINT!Q:Q,0),1)</f>
        <v>1</v>
      </c>
      <c r="AC23018">
        <f>INDEX(Tableau1[PointLRN],MATCH(K23018,Tableau1[LRN],0),1)</f>
        <v>0</v>
      </c>
      <c r="AD23018">
        <f>INDEX(Tableau3[PointZNIEFF],MATCH(O23018,Tableau3[ZNIEFF],0),1)</f>
        <v>0</v>
      </c>
      <c r="AE23018">
        <f>INDEX(Tableau4[PointLRR],MATCH(N23018,Tableau4[LRR],0),1)</f>
        <v>0</v>
      </c>
      <c r="AF23018">
        <f>INDEX(Tableau5[PointEEE],MATCH(H23018,Tableau5[EEE],0),1)</f>
        <v>0</v>
      </c>
      <c r="AG23018">
        <f>INDEX(Tableau9[PointENJEU_CBN],MATCH(U23018,Tableau9[ENJEU_CBN],0),1)</f>
        <v>3</v>
      </c>
      <c r="AH23018">
        <f t="shared" si="720"/>
        <v>4</v>
      </c>
      <c r="AI23018">
        <f t="array" ref="AI23018">0 +IF(ISERROR(_xlfn.IFS(K23018="DD",2,K23018="-",1)),0,_xlfn.IFS(K23018="DD",2,K23018="-",1))+
IF(ISERROR(_xlfn.IFS(N23018="DD",5,N23018="-",3)),0,_xlfn.IFS(N23018="DD",5,N23018="-",3))+
IF(ISERROR(_xlfn.IFS(U23018="DD",2,U23018="NE",1)),0,_xlfn.IFS(U23018="DD",2,U23018="NE",1))</f>
        <v>3</v>
      </c>
      <c r="AJ23018" s="1" t="str">
        <f>IF(AI23018&gt;=5,"DD",_xlfn.IFS(AH23018&lt;=LEGENDPOINT!H$17,"NUL",AH23018&lt;=LEGENDPOINT!H$18,"TRES FAIBLE",AH23018&lt;=LEGENDPOINT!H$19,"FAIBLE",AH23018&lt;=LEGENDPOINT!H$20,"MODERE",AH23018&lt;=LEGENDPOINT!H$21,"FORT",AH23018&lt;=LEGENDPOINT!H$22,"TRES FORT",AH23018&gt;=LEGENDPOINT!H$23,"MAJEUR"))</f>
        <v>FAIBLE</v>
      </c>
      <c r="AK23018" s="2" t="str">
        <f t="shared" si="719"/>
        <v>-</v>
      </c>
    </row>
    <row r="23019" spans="1:37">
      <c r="A23019">
        <v>133655</v>
      </c>
      <c r="B23019" t="s">
        <v>47162</v>
      </c>
      <c r="C23019" t="s">
        <v>47163</v>
      </c>
      <c r="D23019" t="s">
        <v>47164</v>
      </c>
      <c r="E23019" t="s">
        <v>65388</v>
      </c>
      <c r="F23019" t="s">
        <v>65639</v>
      </c>
      <c r="G23019" t="s">
        <v>69786</v>
      </c>
      <c r="H23019" t="s">
        <v>37</v>
      </c>
      <c r="I23019" t="s">
        <v>37</v>
      </c>
      <c r="J23019" t="s">
        <v>37</v>
      </c>
      <c r="K23019" t="s">
        <v>4507</v>
      </c>
      <c r="L23019" t="s">
        <v>37</v>
      </c>
      <c r="M23019" t="s">
        <v>37</v>
      </c>
      <c r="N23019" t="s">
        <v>37</v>
      </c>
      <c r="O23019" t="s">
        <v>37</v>
      </c>
      <c r="P23019" t="s">
        <v>37</v>
      </c>
      <c r="Q23019" t="s">
        <v>37</v>
      </c>
      <c r="R23019" t="s">
        <v>37</v>
      </c>
      <c r="S23019" t="s">
        <v>37</v>
      </c>
      <c r="T23019" t="s">
        <v>37</v>
      </c>
      <c r="U23019" t="s">
        <v>37</v>
      </c>
      <c r="V23019" t="s">
        <v>37</v>
      </c>
      <c r="W23019" t="s">
        <v>37</v>
      </c>
      <c r="X23019" t="s">
        <v>37</v>
      </c>
      <c r="Y23019" t="s">
        <v>37</v>
      </c>
      <c r="Z23019" t="s">
        <v>37</v>
      </c>
      <c r="AA23019" t="s">
        <v>37</v>
      </c>
      <c r="AB23019">
        <f>INDEX(LEGENDPOINT!R:R,MATCH(G23019,LEGENDPOINT!Q:Q,0),1)</f>
        <v>1</v>
      </c>
      <c r="AC23019">
        <f>INDEX(Tableau1[PointLRN],MATCH(K23019,Tableau1[LRN],0),1)</f>
        <v>1</v>
      </c>
      <c r="AD23019">
        <f>INDEX(Tableau3[PointZNIEFF],MATCH(O23019,Tableau3[ZNIEFF],0),1)</f>
        <v>0</v>
      </c>
      <c r="AE23019">
        <f>INDEX(Tableau4[PointLRR],MATCH(N23019,Tableau4[LRR],0),1)</f>
        <v>0</v>
      </c>
      <c r="AF23019">
        <f>INDEX(Tableau5[PointEEE],MATCH(H23019,Tableau5[EEE],0),1)</f>
        <v>0</v>
      </c>
      <c r="AG23019">
        <f>INDEX(Tableau9[PointENJEU_CBN],MATCH(U23019,Tableau9[ENJEU_CBN],0),1)</f>
        <v>0</v>
      </c>
      <c r="AH23019">
        <f t="shared" si="720"/>
        <v>2</v>
      </c>
      <c r="AI23019">
        <f t="array" ref="AI23019">0 +IF(ISERROR(_xlfn.IFS(K23019="DD",2,K23019="-",1)),0,_xlfn.IFS(K23019="DD",2,K23019="-",1))+
IF(ISERROR(_xlfn.IFS(N23019="DD",5,N23019="-",3)),0,_xlfn.IFS(N23019="DD",5,N23019="-",3))+
IF(ISERROR(_xlfn.IFS(U23019="DD",2,U23019="NE",1)),0,_xlfn.IFS(U23019="DD",2,U23019="NE",1))</f>
        <v>5</v>
      </c>
      <c r="AJ23019" s="1" t="str">
        <f>IF(AI23019&gt;=5,"DD",_xlfn.IFS(AH23019&lt;=LEGENDPOINT!H$17,"NUL",AH23019&lt;=LEGENDPOINT!H$18,"TRES FAIBLE",AH23019&lt;=LEGENDPOINT!H$19,"FAIBLE",AH23019&lt;=LEGENDPOINT!H$20,"MODERE",AH23019&lt;=LEGENDPOINT!H$21,"FORT",AH23019&lt;=LEGENDPOINT!H$22,"TRES FORT",AH23019&gt;=LEGENDPOINT!H$23,"MAJEUR"))</f>
        <v>DD</v>
      </c>
      <c r="AK23019" s="2" t="str">
        <f t="shared" si="719"/>
        <v>-</v>
      </c>
    </row>
    <row r="23020" spans="1:37">
      <c r="A23020">
        <v>133658</v>
      </c>
      <c r="B23020" t="s">
        <v>47165</v>
      </c>
      <c r="C23020" t="s">
        <v>47166</v>
      </c>
      <c r="D23020" t="s">
        <v>47167</v>
      </c>
      <c r="E23020" t="s">
        <v>65388</v>
      </c>
      <c r="F23020" t="s">
        <v>65639</v>
      </c>
      <c r="G23020" t="s">
        <v>69786</v>
      </c>
      <c r="H23020" t="s">
        <v>37</v>
      </c>
      <c r="I23020" t="s">
        <v>37</v>
      </c>
      <c r="J23020" t="s">
        <v>37</v>
      </c>
      <c r="K23020" t="s">
        <v>4507</v>
      </c>
      <c r="L23020" t="s">
        <v>37</v>
      </c>
      <c r="M23020" t="s">
        <v>37</v>
      </c>
      <c r="N23020" t="s">
        <v>37</v>
      </c>
      <c r="O23020" t="s">
        <v>37</v>
      </c>
      <c r="P23020" t="s">
        <v>37</v>
      </c>
      <c r="Q23020" t="s">
        <v>37</v>
      </c>
      <c r="R23020" t="s">
        <v>37</v>
      </c>
      <c r="S23020" t="s">
        <v>37</v>
      </c>
      <c r="T23020" t="s">
        <v>37</v>
      </c>
      <c r="U23020" t="s">
        <v>37</v>
      </c>
      <c r="V23020" t="s">
        <v>37</v>
      </c>
      <c r="W23020" t="s">
        <v>37</v>
      </c>
      <c r="X23020" t="s">
        <v>37</v>
      </c>
      <c r="Y23020" t="s">
        <v>37</v>
      </c>
      <c r="Z23020" t="s">
        <v>37</v>
      </c>
      <c r="AA23020" t="s">
        <v>37</v>
      </c>
      <c r="AB23020">
        <f>INDEX(LEGENDPOINT!R:R,MATCH(G23020,LEGENDPOINT!Q:Q,0),1)</f>
        <v>1</v>
      </c>
      <c r="AC23020">
        <f>INDEX(Tableau1[PointLRN],MATCH(K23020,Tableau1[LRN],0),1)</f>
        <v>1</v>
      </c>
      <c r="AD23020">
        <f>INDEX(Tableau3[PointZNIEFF],MATCH(O23020,Tableau3[ZNIEFF],0),1)</f>
        <v>0</v>
      </c>
      <c r="AE23020">
        <f>INDEX(Tableau4[PointLRR],MATCH(N23020,Tableau4[LRR],0),1)</f>
        <v>0</v>
      </c>
      <c r="AF23020">
        <f>INDEX(Tableau5[PointEEE],MATCH(H23020,Tableau5[EEE],0),1)</f>
        <v>0</v>
      </c>
      <c r="AG23020">
        <f>INDEX(Tableau9[PointENJEU_CBN],MATCH(U23020,Tableau9[ENJEU_CBN],0),1)</f>
        <v>0</v>
      </c>
      <c r="AH23020">
        <f t="shared" si="720"/>
        <v>2</v>
      </c>
      <c r="AI23020">
        <f t="array" ref="AI23020">0 +IF(ISERROR(_xlfn.IFS(K23020="DD",2,K23020="-",1)),0,_xlfn.IFS(K23020="DD",2,K23020="-",1))+
IF(ISERROR(_xlfn.IFS(N23020="DD",5,N23020="-",3)),0,_xlfn.IFS(N23020="DD",5,N23020="-",3))+
IF(ISERROR(_xlfn.IFS(U23020="DD",2,U23020="NE",1)),0,_xlfn.IFS(U23020="DD",2,U23020="NE",1))</f>
        <v>5</v>
      </c>
      <c r="AJ23020" s="1" t="str">
        <f>IF(AI23020&gt;=5,"DD",_xlfn.IFS(AH23020&lt;=LEGENDPOINT!H$17,"NUL",AH23020&lt;=LEGENDPOINT!H$18,"TRES FAIBLE",AH23020&lt;=LEGENDPOINT!H$19,"FAIBLE",AH23020&lt;=LEGENDPOINT!H$20,"MODERE",AH23020&lt;=LEGENDPOINT!H$21,"FORT",AH23020&lt;=LEGENDPOINT!H$22,"TRES FORT",AH23020&gt;=LEGENDPOINT!H$23,"MAJEUR"))</f>
        <v>DD</v>
      </c>
      <c r="AK23020" s="2" t="str">
        <f t="shared" si="719"/>
        <v>-</v>
      </c>
    </row>
    <row r="23021" spans="1:37">
      <c r="A23021">
        <v>612454</v>
      </c>
      <c r="B23021" t="s">
        <v>47168</v>
      </c>
      <c r="C23021" t="s">
        <v>47169</v>
      </c>
      <c r="D23021" t="s">
        <v>65729</v>
      </c>
      <c r="E23021" t="s">
        <v>65388</v>
      </c>
      <c r="F23021" t="s">
        <v>65639</v>
      </c>
      <c r="G23021" t="s">
        <v>69786</v>
      </c>
      <c r="H23021" t="s">
        <v>37</v>
      </c>
      <c r="I23021" t="s">
        <v>37</v>
      </c>
      <c r="J23021" t="s">
        <v>37</v>
      </c>
      <c r="K23021" t="s">
        <v>4506</v>
      </c>
      <c r="L23021" t="s">
        <v>37</v>
      </c>
      <c r="M23021" t="s">
        <v>37</v>
      </c>
      <c r="N23021" t="s">
        <v>37</v>
      </c>
      <c r="O23021" t="s">
        <v>37</v>
      </c>
      <c r="P23021" t="s">
        <v>37</v>
      </c>
      <c r="Q23021" t="s">
        <v>37</v>
      </c>
      <c r="R23021" t="s">
        <v>37</v>
      </c>
      <c r="S23021" t="s">
        <v>37</v>
      </c>
      <c r="T23021" t="s">
        <v>37</v>
      </c>
      <c r="U23021" t="s">
        <v>37</v>
      </c>
      <c r="V23021" t="s">
        <v>37</v>
      </c>
      <c r="W23021" t="s">
        <v>37</v>
      </c>
      <c r="X23021" t="s">
        <v>37</v>
      </c>
      <c r="Y23021" t="s">
        <v>37</v>
      </c>
      <c r="Z23021" t="s">
        <v>37</v>
      </c>
      <c r="AA23021" t="s">
        <v>37</v>
      </c>
      <c r="AB23021">
        <f>INDEX(LEGENDPOINT!R:R,MATCH(G23021,LEGENDPOINT!Q:Q,0),1)</f>
        <v>1</v>
      </c>
      <c r="AC23021">
        <f>INDEX(Tableau1[PointLRN],MATCH(K23021,Tableau1[LRN],0),1)</f>
        <v>3</v>
      </c>
      <c r="AD23021">
        <f>INDEX(Tableau3[PointZNIEFF],MATCH(O23021,Tableau3[ZNIEFF],0),1)</f>
        <v>0</v>
      </c>
      <c r="AE23021">
        <f>INDEX(Tableau4[PointLRR],MATCH(N23021,Tableau4[LRR],0),1)</f>
        <v>0</v>
      </c>
      <c r="AF23021">
        <f>INDEX(Tableau5[PointEEE],MATCH(H23021,Tableau5[EEE],0),1)</f>
        <v>0</v>
      </c>
      <c r="AG23021">
        <f>INDEX(Tableau9[PointENJEU_CBN],MATCH(U23021,Tableau9[ENJEU_CBN],0),1)</f>
        <v>0</v>
      </c>
      <c r="AH23021">
        <f t="shared" si="720"/>
        <v>4</v>
      </c>
      <c r="AI23021">
        <f t="array" ref="AI23021">0 +IF(ISERROR(_xlfn.IFS(K23021="DD",2,K23021="-",1)),0,_xlfn.IFS(K23021="DD",2,K23021="-",1))+
IF(ISERROR(_xlfn.IFS(N23021="DD",5,N23021="-",3)),0,_xlfn.IFS(N23021="DD",5,N23021="-",3))+
IF(ISERROR(_xlfn.IFS(U23021="DD",2,U23021="NE",1)),0,_xlfn.IFS(U23021="DD",2,U23021="NE",1))</f>
        <v>3</v>
      </c>
      <c r="AJ23021" s="1" t="str">
        <f>IF(AI23021&gt;=5,"DD",_xlfn.IFS(AH23021&lt;=LEGENDPOINT!H$17,"NUL",AH23021&lt;=LEGENDPOINT!H$18,"TRES FAIBLE",AH23021&lt;=LEGENDPOINT!H$19,"FAIBLE",AH23021&lt;=LEGENDPOINT!H$20,"MODERE",AH23021&lt;=LEGENDPOINT!H$21,"FORT",AH23021&lt;=LEGENDPOINT!H$22,"TRES FORT",AH23021&gt;=LEGENDPOINT!H$23,"MAJEUR"))</f>
        <v>FAIBLE</v>
      </c>
      <c r="AK23021" s="2" t="str">
        <f t="shared" si="719"/>
        <v>-</v>
      </c>
    </row>
    <row r="23022" spans="1:37">
      <c r="A23022">
        <v>718336</v>
      </c>
      <c r="B23022" t="s">
        <v>47170</v>
      </c>
      <c r="C23022" t="s">
        <v>47171</v>
      </c>
      <c r="D23022" t="s">
        <v>65730</v>
      </c>
      <c r="E23022" t="s">
        <v>65388</v>
      </c>
      <c r="F23022" t="s">
        <v>65639</v>
      </c>
      <c r="G23022" t="s">
        <v>69786</v>
      </c>
      <c r="H23022" t="s">
        <v>37</v>
      </c>
      <c r="I23022" t="s">
        <v>37</v>
      </c>
      <c r="J23022" t="s">
        <v>37</v>
      </c>
      <c r="K23022" t="s">
        <v>57</v>
      </c>
      <c r="L23022" t="s">
        <v>37</v>
      </c>
      <c r="M23022" t="s">
        <v>37</v>
      </c>
      <c r="N23022" t="s">
        <v>37</v>
      </c>
      <c r="O23022" t="s">
        <v>37</v>
      </c>
      <c r="P23022" t="s">
        <v>37</v>
      </c>
      <c r="Q23022" t="s">
        <v>37</v>
      </c>
      <c r="R23022" t="s">
        <v>37</v>
      </c>
      <c r="S23022" t="s">
        <v>37</v>
      </c>
      <c r="T23022" t="s">
        <v>37</v>
      </c>
      <c r="U23022" t="s">
        <v>37</v>
      </c>
      <c r="V23022" t="s">
        <v>37</v>
      </c>
      <c r="W23022" t="s">
        <v>37</v>
      </c>
      <c r="X23022" t="s">
        <v>37</v>
      </c>
      <c r="Y23022" t="s">
        <v>37</v>
      </c>
      <c r="Z23022" t="s">
        <v>37</v>
      </c>
      <c r="AA23022" t="s">
        <v>37</v>
      </c>
      <c r="AB23022">
        <f>INDEX(LEGENDPOINT!R:R,MATCH(G23022,LEGENDPOINT!Q:Q,0),1)</f>
        <v>1</v>
      </c>
      <c r="AC23022">
        <f>INDEX(Tableau1[PointLRN],MATCH(K23022,Tableau1[LRN],0),1)</f>
        <v>0</v>
      </c>
      <c r="AD23022">
        <f>INDEX(Tableau3[PointZNIEFF],MATCH(O23022,Tableau3[ZNIEFF],0),1)</f>
        <v>0</v>
      </c>
      <c r="AE23022">
        <f>INDEX(Tableau4[PointLRR],MATCH(N23022,Tableau4[LRR],0),1)</f>
        <v>0</v>
      </c>
      <c r="AF23022">
        <f>INDEX(Tableau5[PointEEE],MATCH(H23022,Tableau5[EEE],0),1)</f>
        <v>0</v>
      </c>
      <c r="AG23022">
        <f>INDEX(Tableau9[PointENJEU_CBN],MATCH(U23022,Tableau9[ENJEU_CBN],0),1)</f>
        <v>0</v>
      </c>
      <c r="AH23022">
        <f t="shared" si="720"/>
        <v>1</v>
      </c>
      <c r="AI23022">
        <f t="array" ref="AI23022">0 +IF(ISERROR(_xlfn.IFS(K23022="DD",2,K23022="-",1)),0,_xlfn.IFS(K23022="DD",2,K23022="-",1))+
IF(ISERROR(_xlfn.IFS(N23022="DD",5,N23022="-",3)),0,_xlfn.IFS(N23022="DD",5,N23022="-",3))+
IF(ISERROR(_xlfn.IFS(U23022="DD",2,U23022="NE",1)),0,_xlfn.IFS(U23022="DD",2,U23022="NE",1))</f>
        <v>3</v>
      </c>
      <c r="AJ23022" s="1" t="str">
        <f>IF(AI23022&gt;=5,"DD",_xlfn.IFS(AH23022&lt;=LEGENDPOINT!H$17,"NUL",AH23022&lt;=LEGENDPOINT!H$18,"TRES FAIBLE",AH23022&lt;=LEGENDPOINT!H$19,"FAIBLE",AH23022&lt;=LEGENDPOINT!H$20,"MODERE",AH23022&lt;=LEGENDPOINT!H$21,"FORT",AH23022&lt;=LEGENDPOINT!H$22,"TRES FORT",AH23022&gt;=LEGENDPOINT!H$23,"MAJEUR"))</f>
        <v>TRES FAIBLE</v>
      </c>
      <c r="AK23022" s="2" t="str">
        <f t="shared" si="719"/>
        <v>-</v>
      </c>
    </row>
    <row r="23023" spans="1:37">
      <c r="A23023">
        <v>191651</v>
      </c>
      <c r="B23023" t="s">
        <v>72244</v>
      </c>
      <c r="C23023" t="s">
        <v>47172</v>
      </c>
      <c r="D23023" t="s">
        <v>65731</v>
      </c>
      <c r="E23023" t="s">
        <v>65388</v>
      </c>
      <c r="F23023" t="s">
        <v>65639</v>
      </c>
      <c r="G23023" t="s">
        <v>69786</v>
      </c>
      <c r="H23023" t="s">
        <v>37</v>
      </c>
      <c r="I23023" t="s">
        <v>37</v>
      </c>
      <c r="J23023" t="s">
        <v>37</v>
      </c>
      <c r="K23023" t="s">
        <v>37</v>
      </c>
      <c r="L23023" t="s">
        <v>37</v>
      </c>
      <c r="M23023" t="s">
        <v>37</v>
      </c>
      <c r="N23023" t="s">
        <v>37</v>
      </c>
      <c r="O23023" t="s">
        <v>37</v>
      </c>
      <c r="P23023" t="s">
        <v>37</v>
      </c>
      <c r="Q23023" t="s">
        <v>37</v>
      </c>
      <c r="R23023" t="s">
        <v>37</v>
      </c>
      <c r="S23023" t="s">
        <v>37</v>
      </c>
      <c r="T23023" t="s">
        <v>37</v>
      </c>
      <c r="U23023" t="s">
        <v>37</v>
      </c>
      <c r="V23023" t="s">
        <v>37</v>
      </c>
      <c r="W23023" t="s">
        <v>37</v>
      </c>
      <c r="X23023" t="s">
        <v>37</v>
      </c>
      <c r="Y23023" t="s">
        <v>37</v>
      </c>
      <c r="Z23023" t="s">
        <v>37</v>
      </c>
      <c r="AA23023" t="s">
        <v>37</v>
      </c>
      <c r="AB23023">
        <f>INDEX(LEGENDPOINT!R:R,MATCH(G23023,LEGENDPOINT!Q:Q,0),1)</f>
        <v>1</v>
      </c>
      <c r="AC23023">
        <f>INDEX(Tableau1[PointLRN],MATCH(K23023,Tableau1[LRN],0),1)</f>
        <v>0</v>
      </c>
      <c r="AD23023">
        <f>INDEX(Tableau3[PointZNIEFF],MATCH(O23023,Tableau3[ZNIEFF],0),1)</f>
        <v>0</v>
      </c>
      <c r="AE23023">
        <f>INDEX(Tableau4[PointLRR],MATCH(N23023,Tableau4[LRR],0),1)</f>
        <v>0</v>
      </c>
      <c r="AF23023">
        <f>INDEX(Tableau5[PointEEE],MATCH(H23023,Tableau5[EEE],0),1)</f>
        <v>0</v>
      </c>
      <c r="AG23023">
        <f>INDEX(Tableau9[PointENJEU_CBN],MATCH(U23023,Tableau9[ENJEU_CBN],0),1)</f>
        <v>0</v>
      </c>
      <c r="AH23023">
        <f t="shared" si="720"/>
        <v>1</v>
      </c>
      <c r="AI23023">
        <f t="array" ref="AI23023">0 +IF(ISERROR(_xlfn.IFS(K23023="DD",2,K23023="-",1)),0,_xlfn.IFS(K23023="DD",2,K23023="-",1))+
IF(ISERROR(_xlfn.IFS(N23023="DD",5,N23023="-",3)),0,_xlfn.IFS(N23023="DD",5,N23023="-",3))+
IF(ISERROR(_xlfn.IFS(U23023="DD",2,U23023="NE",1)),0,_xlfn.IFS(U23023="DD",2,U23023="NE",1))</f>
        <v>4</v>
      </c>
      <c r="AJ23023" s="1" t="str">
        <f>IF(AI23023&gt;=5,"DD",_xlfn.IFS(AH23023&lt;=LEGENDPOINT!H$17,"NUL",AH23023&lt;=LEGENDPOINT!H$18,"TRES FAIBLE",AH23023&lt;=LEGENDPOINT!H$19,"FAIBLE",AH23023&lt;=LEGENDPOINT!H$20,"MODERE",AH23023&lt;=LEGENDPOINT!H$21,"FORT",AH23023&lt;=LEGENDPOINT!H$22,"TRES FORT",AH23023&gt;=LEGENDPOINT!H$23,"MAJEUR"))</f>
        <v>TRES FAIBLE</v>
      </c>
      <c r="AK23023" s="2" t="str">
        <f t="shared" si="719"/>
        <v>-</v>
      </c>
    </row>
    <row r="23024" spans="1:37">
      <c r="A23024">
        <v>94626</v>
      </c>
      <c r="B23024" t="s">
        <v>47173</v>
      </c>
      <c r="C23024" t="s">
        <v>47174</v>
      </c>
      <c r="D23024" t="s">
        <v>47175</v>
      </c>
      <c r="E23024" t="s">
        <v>65388</v>
      </c>
      <c r="F23024" t="s">
        <v>65639</v>
      </c>
      <c r="G23024" t="s">
        <v>69786</v>
      </c>
      <c r="H23024" t="s">
        <v>37</v>
      </c>
      <c r="I23024" t="s">
        <v>37</v>
      </c>
      <c r="J23024" t="s">
        <v>37</v>
      </c>
      <c r="K23024" t="s">
        <v>57</v>
      </c>
      <c r="L23024" t="s">
        <v>37</v>
      </c>
      <c r="M23024" t="s">
        <v>37</v>
      </c>
      <c r="N23024" t="s">
        <v>37</v>
      </c>
      <c r="O23024" t="s">
        <v>37</v>
      </c>
      <c r="P23024" t="s">
        <v>37</v>
      </c>
      <c r="Q23024" t="s">
        <v>37</v>
      </c>
      <c r="R23024" t="s">
        <v>37</v>
      </c>
      <c r="S23024" t="s">
        <v>37</v>
      </c>
      <c r="T23024" t="s">
        <v>37</v>
      </c>
      <c r="U23024" t="s">
        <v>5228</v>
      </c>
      <c r="V23024" t="s">
        <v>4498</v>
      </c>
      <c r="W23024" t="s">
        <v>37</v>
      </c>
      <c r="X23024" t="s">
        <v>37</v>
      </c>
      <c r="Y23024" t="s">
        <v>37</v>
      </c>
      <c r="Z23024" t="s">
        <v>37</v>
      </c>
      <c r="AA23024" t="s">
        <v>37</v>
      </c>
      <c r="AB23024">
        <f>INDEX(LEGENDPOINT!R:R,MATCH(G23024,LEGENDPOINT!Q:Q,0),1)</f>
        <v>1</v>
      </c>
      <c r="AC23024">
        <f>INDEX(Tableau1[PointLRN],MATCH(K23024,Tableau1[LRN],0),1)</f>
        <v>0</v>
      </c>
      <c r="AD23024">
        <f>INDEX(Tableau3[PointZNIEFF],MATCH(O23024,Tableau3[ZNIEFF],0),1)</f>
        <v>0</v>
      </c>
      <c r="AE23024">
        <f>INDEX(Tableau4[PointLRR],MATCH(N23024,Tableau4[LRR],0),1)</f>
        <v>0</v>
      </c>
      <c r="AF23024">
        <f>INDEX(Tableau5[PointEEE],MATCH(H23024,Tableau5[EEE],0),1)</f>
        <v>0</v>
      </c>
      <c r="AG23024">
        <f>INDEX(Tableau9[PointENJEU_CBN],MATCH(U23024,Tableau9[ENJEU_CBN],0),1)</f>
        <v>0</v>
      </c>
      <c r="AH23024">
        <f t="shared" si="720"/>
        <v>1</v>
      </c>
      <c r="AI23024">
        <f t="array" ref="AI23024">0 +IF(ISERROR(_xlfn.IFS(K23024="DD",2,K23024="-",1)),0,_xlfn.IFS(K23024="DD",2,K23024="-",1))+
IF(ISERROR(_xlfn.IFS(N23024="DD",5,N23024="-",3)),0,_xlfn.IFS(N23024="DD",5,N23024="-",3))+
IF(ISERROR(_xlfn.IFS(U23024="DD",2,U23024="NE",1)),0,_xlfn.IFS(U23024="DD",2,U23024="NE",1))</f>
        <v>3</v>
      </c>
      <c r="AJ23024" s="1" t="str">
        <f>IF(AI23024&gt;=5,"DD",_xlfn.IFS(AH23024&lt;=LEGENDPOINT!H$17,"NUL",AH23024&lt;=LEGENDPOINT!H$18,"TRES FAIBLE",AH23024&lt;=LEGENDPOINT!H$19,"FAIBLE",AH23024&lt;=LEGENDPOINT!H$20,"MODERE",AH23024&lt;=LEGENDPOINT!H$21,"FORT",AH23024&lt;=LEGENDPOINT!H$22,"TRES FORT",AH23024&gt;=LEGENDPOINT!H$23,"MAJEUR"))</f>
        <v>TRES FAIBLE</v>
      </c>
      <c r="AK23024" s="2" t="str">
        <f t="shared" si="719"/>
        <v>-</v>
      </c>
    </row>
    <row r="23025" spans="1:37">
      <c r="A23025">
        <v>133787</v>
      </c>
      <c r="B23025" t="s">
        <v>47176</v>
      </c>
      <c r="C23025" t="s">
        <v>47177</v>
      </c>
      <c r="D23025" t="s">
        <v>47175</v>
      </c>
      <c r="E23025" t="s">
        <v>65388</v>
      </c>
      <c r="F23025" t="s">
        <v>65639</v>
      </c>
      <c r="G23025" t="s">
        <v>69786</v>
      </c>
      <c r="H23025" t="s">
        <v>37</v>
      </c>
      <c r="I23025" t="s">
        <v>37</v>
      </c>
      <c r="J23025" t="s">
        <v>37</v>
      </c>
      <c r="K23025" t="s">
        <v>57</v>
      </c>
      <c r="L23025" t="s">
        <v>37</v>
      </c>
      <c r="M23025" t="s">
        <v>37</v>
      </c>
      <c r="N23025" t="s">
        <v>37</v>
      </c>
      <c r="O23025" t="s">
        <v>37</v>
      </c>
      <c r="P23025" t="s">
        <v>37</v>
      </c>
      <c r="Q23025" t="s">
        <v>37</v>
      </c>
      <c r="R23025" t="s">
        <v>37</v>
      </c>
      <c r="S23025" t="s">
        <v>37</v>
      </c>
      <c r="T23025" t="s">
        <v>37</v>
      </c>
      <c r="U23025" t="s">
        <v>4514</v>
      </c>
      <c r="V23025" t="s">
        <v>37</v>
      </c>
      <c r="W23025" t="s">
        <v>37</v>
      </c>
      <c r="X23025" t="s">
        <v>37</v>
      </c>
      <c r="Y23025" t="s">
        <v>37</v>
      </c>
      <c r="Z23025" t="s">
        <v>37</v>
      </c>
      <c r="AA23025" t="s">
        <v>37</v>
      </c>
      <c r="AB23025">
        <f>INDEX(LEGENDPOINT!R:R,MATCH(G23025,LEGENDPOINT!Q:Q,0),1)</f>
        <v>1</v>
      </c>
      <c r="AC23025">
        <f>INDEX(Tableau1[PointLRN],MATCH(K23025,Tableau1[LRN],0),1)</f>
        <v>0</v>
      </c>
      <c r="AD23025">
        <f>INDEX(Tableau3[PointZNIEFF],MATCH(O23025,Tableau3[ZNIEFF],0),1)</f>
        <v>0</v>
      </c>
      <c r="AE23025">
        <f>INDEX(Tableau4[PointLRR],MATCH(N23025,Tableau4[LRR],0),1)</f>
        <v>0</v>
      </c>
      <c r="AF23025">
        <f>INDEX(Tableau5[PointEEE],MATCH(H23025,Tableau5[EEE],0),1)</f>
        <v>0</v>
      </c>
      <c r="AG23025">
        <f>INDEX(Tableau9[PointENJEU_CBN],MATCH(U23025,Tableau9[ENJEU_CBN],0),1)</f>
        <v>3</v>
      </c>
      <c r="AH23025">
        <f t="shared" si="720"/>
        <v>4</v>
      </c>
      <c r="AI23025">
        <f t="array" ref="AI23025">0 +IF(ISERROR(_xlfn.IFS(K23025="DD",2,K23025="-",1)),0,_xlfn.IFS(K23025="DD",2,K23025="-",1))+
IF(ISERROR(_xlfn.IFS(N23025="DD",5,N23025="-",3)),0,_xlfn.IFS(N23025="DD",5,N23025="-",3))+
IF(ISERROR(_xlfn.IFS(U23025="DD",2,U23025="NE",1)),0,_xlfn.IFS(U23025="DD",2,U23025="NE",1))</f>
        <v>3</v>
      </c>
      <c r="AJ23025" s="1" t="str">
        <f>IF(AI23025&gt;=5,"DD",_xlfn.IFS(AH23025&lt;=LEGENDPOINT!H$17,"NUL",AH23025&lt;=LEGENDPOINT!H$18,"TRES FAIBLE",AH23025&lt;=LEGENDPOINT!H$19,"FAIBLE",AH23025&lt;=LEGENDPOINT!H$20,"MODERE",AH23025&lt;=LEGENDPOINT!H$21,"FORT",AH23025&lt;=LEGENDPOINT!H$22,"TRES FORT",AH23025&gt;=LEGENDPOINT!H$23,"MAJEUR"))</f>
        <v>FAIBLE</v>
      </c>
      <c r="AK23025" s="2" t="str">
        <f t="shared" si="719"/>
        <v>-</v>
      </c>
    </row>
    <row r="23026" spans="1:37">
      <c r="A23026">
        <v>619256</v>
      </c>
      <c r="B23026" t="s">
        <v>47178</v>
      </c>
      <c r="C23026" t="s">
        <v>47179</v>
      </c>
      <c r="D23026" t="s">
        <v>65732</v>
      </c>
      <c r="E23026" t="s">
        <v>65388</v>
      </c>
      <c r="F23026" t="s">
        <v>65639</v>
      </c>
      <c r="G23026" t="s">
        <v>69786</v>
      </c>
      <c r="H23026" t="s">
        <v>37</v>
      </c>
      <c r="I23026" t="s">
        <v>37</v>
      </c>
      <c r="J23026" t="s">
        <v>37</v>
      </c>
      <c r="K23026" t="s">
        <v>37</v>
      </c>
      <c r="L23026" t="s">
        <v>37</v>
      </c>
      <c r="M23026" t="s">
        <v>37</v>
      </c>
      <c r="N23026" t="s">
        <v>37</v>
      </c>
      <c r="O23026" t="s">
        <v>37</v>
      </c>
      <c r="P23026" t="s">
        <v>37</v>
      </c>
      <c r="Q23026" t="s">
        <v>37</v>
      </c>
      <c r="R23026" t="s">
        <v>37</v>
      </c>
      <c r="S23026" t="s">
        <v>37</v>
      </c>
      <c r="T23026" t="s">
        <v>37</v>
      </c>
      <c r="U23026" t="s">
        <v>37</v>
      </c>
      <c r="V23026" t="s">
        <v>37</v>
      </c>
      <c r="W23026" t="s">
        <v>37</v>
      </c>
      <c r="X23026" t="s">
        <v>37</v>
      </c>
      <c r="Y23026" t="s">
        <v>37</v>
      </c>
      <c r="Z23026" t="s">
        <v>37</v>
      </c>
      <c r="AA23026" t="s">
        <v>37</v>
      </c>
      <c r="AB23026">
        <f>INDEX(LEGENDPOINT!R:R,MATCH(G23026,LEGENDPOINT!Q:Q,0),1)</f>
        <v>1</v>
      </c>
      <c r="AC23026">
        <f>INDEX(Tableau1[PointLRN],MATCH(K23026,Tableau1[LRN],0),1)</f>
        <v>0</v>
      </c>
      <c r="AD23026">
        <f>INDEX(Tableau3[PointZNIEFF],MATCH(O23026,Tableau3[ZNIEFF],0),1)</f>
        <v>0</v>
      </c>
      <c r="AE23026">
        <f>INDEX(Tableau4[PointLRR],MATCH(N23026,Tableau4[LRR],0),1)</f>
        <v>0</v>
      </c>
      <c r="AF23026">
        <f>INDEX(Tableau5[PointEEE],MATCH(H23026,Tableau5[EEE],0),1)</f>
        <v>0</v>
      </c>
      <c r="AG23026">
        <f>INDEX(Tableau9[PointENJEU_CBN],MATCH(U23026,Tableau9[ENJEU_CBN],0),1)</f>
        <v>0</v>
      </c>
      <c r="AH23026">
        <f t="shared" si="720"/>
        <v>1</v>
      </c>
      <c r="AI23026">
        <f t="array" ref="AI23026">0 +IF(ISERROR(_xlfn.IFS(K23026="DD",2,K23026="-",1)),0,_xlfn.IFS(K23026="DD",2,K23026="-",1))+
IF(ISERROR(_xlfn.IFS(N23026="DD",5,N23026="-",3)),0,_xlfn.IFS(N23026="DD",5,N23026="-",3))+
IF(ISERROR(_xlfn.IFS(U23026="DD",2,U23026="NE",1)),0,_xlfn.IFS(U23026="DD",2,U23026="NE",1))</f>
        <v>4</v>
      </c>
      <c r="AJ23026" s="1" t="str">
        <f>IF(AI23026&gt;=5,"DD",_xlfn.IFS(AH23026&lt;=LEGENDPOINT!H$17,"NUL",AH23026&lt;=LEGENDPOINT!H$18,"TRES FAIBLE",AH23026&lt;=LEGENDPOINT!H$19,"FAIBLE",AH23026&lt;=LEGENDPOINT!H$20,"MODERE",AH23026&lt;=LEGENDPOINT!H$21,"FORT",AH23026&lt;=LEGENDPOINT!H$22,"TRES FORT",AH23026&gt;=LEGENDPOINT!H$23,"MAJEUR"))</f>
        <v>TRES FAIBLE</v>
      </c>
      <c r="AK23026" s="2" t="str">
        <f t="shared" si="719"/>
        <v>-</v>
      </c>
    </row>
    <row r="23027" spans="1:37">
      <c r="A23027">
        <v>718677</v>
      </c>
      <c r="B23027" t="s">
        <v>47180</v>
      </c>
      <c r="C23027" t="s">
        <v>65733</v>
      </c>
      <c r="D23027" t="s">
        <v>65734</v>
      </c>
      <c r="E23027" t="s">
        <v>65388</v>
      </c>
      <c r="F23027" t="s">
        <v>65639</v>
      </c>
      <c r="G23027" t="s">
        <v>69786</v>
      </c>
      <c r="H23027" t="s">
        <v>37</v>
      </c>
      <c r="I23027" t="s">
        <v>37</v>
      </c>
      <c r="J23027" t="s">
        <v>37</v>
      </c>
      <c r="K23027" t="s">
        <v>37</v>
      </c>
      <c r="L23027" t="s">
        <v>37</v>
      </c>
      <c r="M23027" t="s">
        <v>37</v>
      </c>
      <c r="N23027" t="s">
        <v>37</v>
      </c>
      <c r="O23027" t="s">
        <v>37</v>
      </c>
      <c r="P23027" t="s">
        <v>37</v>
      </c>
      <c r="Q23027" t="s">
        <v>37</v>
      </c>
      <c r="R23027" t="s">
        <v>37</v>
      </c>
      <c r="S23027" t="s">
        <v>37</v>
      </c>
      <c r="T23027" t="s">
        <v>37</v>
      </c>
      <c r="U23027" t="s">
        <v>37</v>
      </c>
      <c r="V23027" t="s">
        <v>37</v>
      </c>
      <c r="W23027" t="s">
        <v>37</v>
      </c>
      <c r="X23027" t="s">
        <v>37</v>
      </c>
      <c r="Y23027" t="s">
        <v>37</v>
      </c>
      <c r="Z23027" t="s">
        <v>37</v>
      </c>
      <c r="AA23027" t="s">
        <v>37</v>
      </c>
      <c r="AB23027">
        <f>INDEX(LEGENDPOINT!R:R,MATCH(G23027,LEGENDPOINT!Q:Q,0),1)</f>
        <v>1</v>
      </c>
      <c r="AC23027">
        <f>INDEX(Tableau1[PointLRN],MATCH(K23027,Tableau1[LRN],0),1)</f>
        <v>0</v>
      </c>
      <c r="AD23027">
        <f>INDEX(Tableau3[PointZNIEFF],MATCH(O23027,Tableau3[ZNIEFF],0),1)</f>
        <v>0</v>
      </c>
      <c r="AE23027">
        <f>INDEX(Tableau4[PointLRR],MATCH(N23027,Tableau4[LRR],0),1)</f>
        <v>0</v>
      </c>
      <c r="AF23027">
        <f>INDEX(Tableau5[PointEEE],MATCH(H23027,Tableau5[EEE],0),1)</f>
        <v>0</v>
      </c>
      <c r="AG23027">
        <f>INDEX(Tableau9[PointENJEU_CBN],MATCH(U23027,Tableau9[ENJEU_CBN],0),1)</f>
        <v>0</v>
      </c>
      <c r="AH23027">
        <f t="shared" si="720"/>
        <v>1</v>
      </c>
      <c r="AI23027">
        <f t="array" ref="AI23027">0 +IF(ISERROR(_xlfn.IFS(K23027="DD",2,K23027="-",1)),0,_xlfn.IFS(K23027="DD",2,K23027="-",1))+
IF(ISERROR(_xlfn.IFS(N23027="DD",5,N23027="-",3)),0,_xlfn.IFS(N23027="DD",5,N23027="-",3))+
IF(ISERROR(_xlfn.IFS(U23027="DD",2,U23027="NE",1)),0,_xlfn.IFS(U23027="DD",2,U23027="NE",1))</f>
        <v>4</v>
      </c>
      <c r="AJ23027" s="1" t="str">
        <f>IF(AI23027&gt;=5,"DD",_xlfn.IFS(AH23027&lt;=LEGENDPOINT!H$17,"NUL",AH23027&lt;=LEGENDPOINT!H$18,"TRES FAIBLE",AH23027&lt;=LEGENDPOINT!H$19,"FAIBLE",AH23027&lt;=LEGENDPOINT!H$20,"MODERE",AH23027&lt;=LEGENDPOINT!H$21,"FORT",AH23027&lt;=LEGENDPOINT!H$22,"TRES FORT",AH23027&gt;=LEGENDPOINT!H$23,"MAJEUR"))</f>
        <v>TRES FAIBLE</v>
      </c>
      <c r="AK23027" s="2" t="str">
        <f t="shared" si="719"/>
        <v>-</v>
      </c>
    </row>
    <row r="23028" spans="1:37">
      <c r="A23028">
        <v>133791</v>
      </c>
      <c r="B23028" t="s">
        <v>47181</v>
      </c>
      <c r="C23028" t="s">
        <v>47182</v>
      </c>
      <c r="D23028" t="s">
        <v>47183</v>
      </c>
      <c r="E23028" t="s">
        <v>65388</v>
      </c>
      <c r="F23028" t="s">
        <v>65639</v>
      </c>
      <c r="G23028" t="s">
        <v>70117</v>
      </c>
      <c r="H23028" t="s">
        <v>37</v>
      </c>
      <c r="I23028" t="s">
        <v>37</v>
      </c>
      <c r="J23028" t="s">
        <v>37</v>
      </c>
      <c r="K23028" t="s">
        <v>4550</v>
      </c>
      <c r="L23028" t="s">
        <v>37</v>
      </c>
      <c r="M23028" t="s">
        <v>37</v>
      </c>
      <c r="N23028" t="s">
        <v>37</v>
      </c>
      <c r="O23028" t="s">
        <v>37</v>
      </c>
      <c r="P23028" t="s">
        <v>37</v>
      </c>
      <c r="Q23028" t="s">
        <v>37</v>
      </c>
      <c r="R23028" t="s">
        <v>37</v>
      </c>
      <c r="S23028" t="s">
        <v>37</v>
      </c>
      <c r="T23028" t="s">
        <v>37</v>
      </c>
      <c r="U23028" t="s">
        <v>37</v>
      </c>
      <c r="V23028" t="s">
        <v>37</v>
      </c>
      <c r="W23028" t="s">
        <v>37</v>
      </c>
      <c r="X23028" t="s">
        <v>37</v>
      </c>
      <c r="Y23028" t="s">
        <v>37</v>
      </c>
      <c r="Z23028" t="s">
        <v>37</v>
      </c>
      <c r="AA23028" t="s">
        <v>37</v>
      </c>
      <c r="AB23028">
        <f>INDEX(LEGENDPOINT!R:R,MATCH(G23028,LEGENDPOINT!Q:Q,0),1)</f>
        <v>0</v>
      </c>
      <c r="AC23028">
        <f>INDEX(Tableau1[PointLRN],MATCH(K23028,Tableau1[LRN],0),1)</f>
        <v>30</v>
      </c>
      <c r="AD23028">
        <f>INDEX(Tableau3[PointZNIEFF],MATCH(O23028,Tableau3[ZNIEFF],0),1)</f>
        <v>0</v>
      </c>
      <c r="AE23028">
        <f>INDEX(Tableau4[PointLRR],MATCH(N23028,Tableau4[LRR],0),1)</f>
        <v>0</v>
      </c>
      <c r="AF23028">
        <f>INDEX(Tableau5[PointEEE],MATCH(H23028,Tableau5[EEE],0),1)</f>
        <v>0</v>
      </c>
      <c r="AG23028">
        <f>INDEX(Tableau9[PointENJEU_CBN],MATCH(U23028,Tableau9[ENJEU_CBN],0),1)</f>
        <v>0</v>
      </c>
      <c r="AH23028">
        <f t="shared" si="720"/>
        <v>30</v>
      </c>
      <c r="AI23028">
        <f t="array" ref="AI23028">0 +IF(ISERROR(_xlfn.IFS(K23028="DD",2,K23028="-",1)),0,_xlfn.IFS(K23028="DD",2,K23028="-",1))+
IF(ISERROR(_xlfn.IFS(N23028="DD",5,N23028="-",3)),0,_xlfn.IFS(N23028="DD",5,N23028="-",3))+
IF(ISERROR(_xlfn.IFS(U23028="DD",2,U23028="NE",1)),0,_xlfn.IFS(U23028="DD",2,U23028="NE",1))</f>
        <v>3</v>
      </c>
      <c r="AJ23028" s="1" t="str">
        <f>IF(AI23028&gt;=5,"DD",_xlfn.IFS(AH23028&lt;=LEGENDPOINT!H$17,"NUL",AH23028&lt;=LEGENDPOINT!H$18,"TRES FAIBLE",AH23028&lt;=LEGENDPOINT!H$19,"FAIBLE",AH23028&lt;=LEGENDPOINT!H$20,"MODERE",AH23028&lt;=LEGENDPOINT!H$21,"FORT",AH23028&lt;=LEGENDPOINT!H$22,"TRES FORT",AH23028&gt;=LEGENDPOINT!H$23,"MAJEUR"))</f>
        <v>MAJEUR</v>
      </c>
      <c r="AK23028" s="2" t="str">
        <f t="shared" si="719"/>
        <v>-</v>
      </c>
    </row>
    <row r="23029" spans="1:37">
      <c r="A23029">
        <v>133795</v>
      </c>
      <c r="B23029" t="s">
        <v>47184</v>
      </c>
      <c r="C23029" t="s">
        <v>47185</v>
      </c>
      <c r="D23029" t="s">
        <v>47186</v>
      </c>
      <c r="E23029" t="s">
        <v>65388</v>
      </c>
      <c r="F23029" t="s">
        <v>65639</v>
      </c>
      <c r="G23029" t="s">
        <v>69786</v>
      </c>
      <c r="H23029" t="s">
        <v>37</v>
      </c>
      <c r="I23029" t="s">
        <v>37</v>
      </c>
      <c r="J23029" t="s">
        <v>37</v>
      </c>
      <c r="K23029" t="s">
        <v>57</v>
      </c>
      <c r="L23029" t="s">
        <v>37</v>
      </c>
      <c r="M23029" t="s">
        <v>37</v>
      </c>
      <c r="N23029" t="s">
        <v>37</v>
      </c>
      <c r="O23029" t="s">
        <v>37</v>
      </c>
      <c r="P23029" t="s">
        <v>37</v>
      </c>
      <c r="Q23029" t="s">
        <v>37</v>
      </c>
      <c r="R23029" t="s">
        <v>37</v>
      </c>
      <c r="S23029" t="s">
        <v>37</v>
      </c>
      <c r="T23029" t="s">
        <v>37</v>
      </c>
      <c r="U23029" t="s">
        <v>4514</v>
      </c>
      <c r="V23029" t="s">
        <v>37</v>
      </c>
      <c r="W23029" t="s">
        <v>37</v>
      </c>
      <c r="X23029" t="s">
        <v>37</v>
      </c>
      <c r="Y23029" t="s">
        <v>37</v>
      </c>
      <c r="Z23029" t="s">
        <v>37</v>
      </c>
      <c r="AA23029" t="s">
        <v>37</v>
      </c>
      <c r="AB23029">
        <f>INDEX(LEGENDPOINT!R:R,MATCH(G23029,LEGENDPOINT!Q:Q,0),1)</f>
        <v>1</v>
      </c>
      <c r="AC23029">
        <f>INDEX(Tableau1[PointLRN],MATCH(K23029,Tableau1[LRN],0),1)</f>
        <v>0</v>
      </c>
      <c r="AD23029">
        <f>INDEX(Tableau3[PointZNIEFF],MATCH(O23029,Tableau3[ZNIEFF],0),1)</f>
        <v>0</v>
      </c>
      <c r="AE23029">
        <f>INDEX(Tableau4[PointLRR],MATCH(N23029,Tableau4[LRR],0),1)</f>
        <v>0</v>
      </c>
      <c r="AF23029">
        <f>INDEX(Tableau5[PointEEE],MATCH(H23029,Tableau5[EEE],0),1)</f>
        <v>0</v>
      </c>
      <c r="AG23029">
        <f>INDEX(Tableau9[PointENJEU_CBN],MATCH(U23029,Tableau9[ENJEU_CBN],0),1)</f>
        <v>3</v>
      </c>
      <c r="AH23029">
        <f t="shared" si="720"/>
        <v>4</v>
      </c>
      <c r="AI23029">
        <f t="array" ref="AI23029">0 +IF(ISERROR(_xlfn.IFS(K23029="DD",2,K23029="-",1)),0,_xlfn.IFS(K23029="DD",2,K23029="-",1))+
IF(ISERROR(_xlfn.IFS(N23029="DD",5,N23029="-",3)),0,_xlfn.IFS(N23029="DD",5,N23029="-",3))+
IF(ISERROR(_xlfn.IFS(U23029="DD",2,U23029="NE",1)),0,_xlfn.IFS(U23029="DD",2,U23029="NE",1))</f>
        <v>3</v>
      </c>
      <c r="AJ23029" s="1" t="str">
        <f>IF(AI23029&gt;=5,"DD",_xlfn.IFS(AH23029&lt;=LEGENDPOINT!H$17,"NUL",AH23029&lt;=LEGENDPOINT!H$18,"TRES FAIBLE",AH23029&lt;=LEGENDPOINT!H$19,"FAIBLE",AH23029&lt;=LEGENDPOINT!H$20,"MODERE",AH23029&lt;=LEGENDPOINT!H$21,"FORT",AH23029&lt;=LEGENDPOINT!H$22,"TRES FORT",AH23029&gt;=LEGENDPOINT!H$23,"MAJEUR"))</f>
        <v>FAIBLE</v>
      </c>
      <c r="AK23029" s="2" t="str">
        <f t="shared" si="719"/>
        <v>-</v>
      </c>
    </row>
    <row r="23030" spans="1:37">
      <c r="A23030">
        <v>789978</v>
      </c>
      <c r="B23030" t="s">
        <v>47187</v>
      </c>
      <c r="C23030" t="s">
        <v>47188</v>
      </c>
      <c r="D23030" t="s">
        <v>65735</v>
      </c>
      <c r="E23030" t="s">
        <v>65388</v>
      </c>
      <c r="F23030" t="s">
        <v>65639</v>
      </c>
      <c r="G23030" t="s">
        <v>70071</v>
      </c>
      <c r="H23030" t="s">
        <v>37</v>
      </c>
      <c r="I23030" t="s">
        <v>37</v>
      </c>
      <c r="J23030" t="s">
        <v>37</v>
      </c>
      <c r="K23030" t="s">
        <v>37</v>
      </c>
      <c r="L23030" t="s">
        <v>37</v>
      </c>
      <c r="M23030" t="s">
        <v>37</v>
      </c>
      <c r="N23030" t="s">
        <v>37</v>
      </c>
      <c r="O23030" t="s">
        <v>37</v>
      </c>
      <c r="P23030" t="s">
        <v>37</v>
      </c>
      <c r="Q23030" t="s">
        <v>37</v>
      </c>
      <c r="R23030" t="s">
        <v>37</v>
      </c>
      <c r="S23030" t="s">
        <v>37</v>
      </c>
      <c r="T23030" t="s">
        <v>37</v>
      </c>
      <c r="U23030" t="s">
        <v>37</v>
      </c>
      <c r="V23030" t="s">
        <v>37</v>
      </c>
      <c r="W23030" t="s">
        <v>37</v>
      </c>
      <c r="X23030" t="s">
        <v>37</v>
      </c>
      <c r="Y23030" t="s">
        <v>37</v>
      </c>
      <c r="Z23030" t="s">
        <v>37</v>
      </c>
      <c r="AA23030" t="s">
        <v>37</v>
      </c>
      <c r="AB23030">
        <f>INDEX(LEGENDPOINT!R:R,MATCH(G23030,LEGENDPOINT!Q:Q,0),1)</f>
        <v>0</v>
      </c>
      <c r="AC23030">
        <f>INDEX(Tableau1[PointLRN],MATCH(K23030,Tableau1[LRN],0),1)</f>
        <v>0</v>
      </c>
      <c r="AD23030">
        <f>INDEX(Tableau3[PointZNIEFF],MATCH(O23030,Tableau3[ZNIEFF],0),1)</f>
        <v>0</v>
      </c>
      <c r="AE23030">
        <f>INDEX(Tableau4[PointLRR],MATCH(N23030,Tableau4[LRR],0),1)</f>
        <v>0</v>
      </c>
      <c r="AF23030">
        <f>INDEX(Tableau5[PointEEE],MATCH(H23030,Tableau5[EEE],0),1)</f>
        <v>0</v>
      </c>
      <c r="AG23030">
        <f>INDEX(Tableau9[PointENJEU_CBN],MATCH(U23030,Tableau9[ENJEU_CBN],0),1)</f>
        <v>0</v>
      </c>
      <c r="AH23030">
        <f t="shared" si="720"/>
        <v>0</v>
      </c>
      <c r="AI23030">
        <f t="array" ref="AI23030">0 +IF(ISERROR(_xlfn.IFS(K23030="DD",2,K23030="-",1)),0,_xlfn.IFS(K23030="DD",2,K23030="-",1))+
IF(ISERROR(_xlfn.IFS(N23030="DD",5,N23030="-",3)),0,_xlfn.IFS(N23030="DD",5,N23030="-",3))+
IF(ISERROR(_xlfn.IFS(U23030="DD",2,U23030="NE",1)),0,_xlfn.IFS(U23030="DD",2,U23030="NE",1))</f>
        <v>4</v>
      </c>
      <c r="AJ23030" s="1" t="str">
        <f>IF(AI23030&gt;=5,"DD",_xlfn.IFS(AH23030&lt;=LEGENDPOINT!H$17,"NUL",AH23030&lt;=LEGENDPOINT!H$18,"TRES FAIBLE",AH23030&lt;=LEGENDPOINT!H$19,"FAIBLE",AH23030&lt;=LEGENDPOINT!H$20,"MODERE",AH23030&lt;=LEGENDPOINT!H$21,"FORT",AH23030&lt;=LEGENDPOINT!H$22,"TRES FORT",AH23030&gt;=LEGENDPOINT!H$23,"MAJEUR"))</f>
        <v>TRES FAIBLE</v>
      </c>
      <c r="AK23030" s="2" t="str">
        <f t="shared" si="719"/>
        <v>-</v>
      </c>
    </row>
    <row r="23031" spans="1:37">
      <c r="A23031">
        <v>718225</v>
      </c>
      <c r="B23031" t="s">
        <v>47189</v>
      </c>
      <c r="C23031" t="s">
        <v>47190</v>
      </c>
      <c r="D23031" t="s">
        <v>47191</v>
      </c>
      <c r="E23031" t="s">
        <v>65388</v>
      </c>
      <c r="F23031" t="s">
        <v>65639</v>
      </c>
      <c r="G23031" t="s">
        <v>69786</v>
      </c>
      <c r="H23031" t="s">
        <v>37</v>
      </c>
      <c r="I23031" t="s">
        <v>37</v>
      </c>
      <c r="J23031" t="s">
        <v>37</v>
      </c>
      <c r="K23031" t="s">
        <v>57</v>
      </c>
      <c r="L23031" t="s">
        <v>37</v>
      </c>
      <c r="M23031" t="s">
        <v>37</v>
      </c>
      <c r="N23031" t="s">
        <v>37</v>
      </c>
      <c r="O23031" t="s">
        <v>37</v>
      </c>
      <c r="P23031" t="s">
        <v>37</v>
      </c>
      <c r="Q23031" t="s">
        <v>37</v>
      </c>
      <c r="R23031" t="s">
        <v>37</v>
      </c>
      <c r="S23031" t="s">
        <v>37</v>
      </c>
      <c r="T23031" t="s">
        <v>37</v>
      </c>
      <c r="U23031" t="s">
        <v>4514</v>
      </c>
      <c r="V23031" t="s">
        <v>37</v>
      </c>
      <c r="W23031" t="s">
        <v>37</v>
      </c>
      <c r="X23031" t="s">
        <v>37</v>
      </c>
      <c r="Y23031" t="s">
        <v>37</v>
      </c>
      <c r="Z23031" t="s">
        <v>37</v>
      </c>
      <c r="AA23031" t="s">
        <v>37</v>
      </c>
      <c r="AB23031">
        <f>INDEX(LEGENDPOINT!R:R,MATCH(G23031,LEGENDPOINT!Q:Q,0),1)</f>
        <v>1</v>
      </c>
      <c r="AC23031">
        <f>INDEX(Tableau1[PointLRN],MATCH(K23031,Tableau1[LRN],0),1)</f>
        <v>0</v>
      </c>
      <c r="AD23031">
        <f>INDEX(Tableau3[PointZNIEFF],MATCH(O23031,Tableau3[ZNIEFF],0),1)</f>
        <v>0</v>
      </c>
      <c r="AE23031">
        <f>INDEX(Tableau4[PointLRR],MATCH(N23031,Tableau4[LRR],0),1)</f>
        <v>0</v>
      </c>
      <c r="AF23031">
        <f>INDEX(Tableau5[PointEEE],MATCH(H23031,Tableau5[EEE],0),1)</f>
        <v>0</v>
      </c>
      <c r="AG23031">
        <f>INDEX(Tableau9[PointENJEU_CBN],MATCH(U23031,Tableau9[ENJEU_CBN],0),1)</f>
        <v>3</v>
      </c>
      <c r="AH23031">
        <f t="shared" si="720"/>
        <v>4</v>
      </c>
      <c r="AI23031">
        <f t="array" ref="AI23031">0 +IF(ISERROR(_xlfn.IFS(K23031="DD",2,K23031="-",1)),0,_xlfn.IFS(K23031="DD",2,K23031="-",1))+
IF(ISERROR(_xlfn.IFS(N23031="DD",5,N23031="-",3)),0,_xlfn.IFS(N23031="DD",5,N23031="-",3))+
IF(ISERROR(_xlfn.IFS(U23031="DD",2,U23031="NE",1)),0,_xlfn.IFS(U23031="DD",2,U23031="NE",1))</f>
        <v>3</v>
      </c>
      <c r="AJ23031" s="1" t="str">
        <f>IF(AI23031&gt;=5,"DD",_xlfn.IFS(AH23031&lt;=LEGENDPOINT!H$17,"NUL",AH23031&lt;=LEGENDPOINT!H$18,"TRES FAIBLE",AH23031&lt;=LEGENDPOINT!H$19,"FAIBLE",AH23031&lt;=LEGENDPOINT!H$20,"MODERE",AH23031&lt;=LEGENDPOINT!H$21,"FORT",AH23031&lt;=LEGENDPOINT!H$22,"TRES FORT",AH23031&gt;=LEGENDPOINT!H$23,"MAJEUR"))</f>
        <v>FAIBLE</v>
      </c>
      <c r="AK23031" s="2" t="str">
        <f t="shared" si="719"/>
        <v>-</v>
      </c>
    </row>
    <row r="23032" spans="1:37">
      <c r="A23032">
        <v>94633</v>
      </c>
      <c r="B23032" t="s">
        <v>47192</v>
      </c>
      <c r="C23032" t="s">
        <v>47193</v>
      </c>
      <c r="D23032" t="s">
        <v>47194</v>
      </c>
      <c r="E23032" t="s">
        <v>65388</v>
      </c>
      <c r="F23032" t="s">
        <v>65639</v>
      </c>
      <c r="G23032" t="s">
        <v>69786</v>
      </c>
      <c r="H23032" t="s">
        <v>37</v>
      </c>
      <c r="I23032" t="s">
        <v>37</v>
      </c>
      <c r="J23032" t="s">
        <v>37</v>
      </c>
      <c r="K23032" t="s">
        <v>57</v>
      </c>
      <c r="L23032" t="s">
        <v>37</v>
      </c>
      <c r="M23032" t="s">
        <v>37</v>
      </c>
      <c r="N23032" t="s">
        <v>37</v>
      </c>
      <c r="O23032" t="s">
        <v>37</v>
      </c>
      <c r="P23032" t="s">
        <v>37</v>
      </c>
      <c r="Q23032" t="s">
        <v>37</v>
      </c>
      <c r="R23032" t="s">
        <v>37</v>
      </c>
      <c r="S23032" t="s">
        <v>37</v>
      </c>
      <c r="T23032" t="s">
        <v>37</v>
      </c>
      <c r="U23032" t="s">
        <v>4514</v>
      </c>
      <c r="V23032" t="s">
        <v>4498</v>
      </c>
      <c r="W23032" t="s">
        <v>37</v>
      </c>
      <c r="X23032" t="s">
        <v>37</v>
      </c>
      <c r="Y23032" t="s">
        <v>37</v>
      </c>
      <c r="Z23032" t="s">
        <v>37</v>
      </c>
      <c r="AA23032" t="s">
        <v>37</v>
      </c>
      <c r="AB23032">
        <f>INDEX(LEGENDPOINT!R:R,MATCH(G23032,LEGENDPOINT!Q:Q,0),1)</f>
        <v>1</v>
      </c>
      <c r="AC23032">
        <f>INDEX(Tableau1[PointLRN],MATCH(K23032,Tableau1[LRN],0),1)</f>
        <v>0</v>
      </c>
      <c r="AD23032">
        <f>INDEX(Tableau3[PointZNIEFF],MATCH(O23032,Tableau3[ZNIEFF],0),1)</f>
        <v>0</v>
      </c>
      <c r="AE23032">
        <f>INDEX(Tableau4[PointLRR],MATCH(N23032,Tableau4[LRR],0),1)</f>
        <v>0</v>
      </c>
      <c r="AF23032">
        <f>INDEX(Tableau5[PointEEE],MATCH(H23032,Tableau5[EEE],0),1)</f>
        <v>0</v>
      </c>
      <c r="AG23032">
        <f>INDEX(Tableau9[PointENJEU_CBN],MATCH(U23032,Tableau9[ENJEU_CBN],0),1)</f>
        <v>3</v>
      </c>
      <c r="AH23032">
        <f t="shared" si="720"/>
        <v>4</v>
      </c>
      <c r="AI23032">
        <f t="array" ref="AI23032">0 +IF(ISERROR(_xlfn.IFS(K23032="DD",2,K23032="-",1)),0,_xlfn.IFS(K23032="DD",2,K23032="-",1))+
IF(ISERROR(_xlfn.IFS(N23032="DD",5,N23032="-",3)),0,_xlfn.IFS(N23032="DD",5,N23032="-",3))+
IF(ISERROR(_xlfn.IFS(U23032="DD",2,U23032="NE",1)),0,_xlfn.IFS(U23032="DD",2,U23032="NE",1))</f>
        <v>3</v>
      </c>
      <c r="AJ23032" s="1" t="str">
        <f>IF(AI23032&gt;=5,"DD",_xlfn.IFS(AH23032&lt;=LEGENDPOINT!H$17,"NUL",AH23032&lt;=LEGENDPOINT!H$18,"TRES FAIBLE",AH23032&lt;=LEGENDPOINT!H$19,"FAIBLE",AH23032&lt;=LEGENDPOINT!H$20,"MODERE",AH23032&lt;=LEGENDPOINT!H$21,"FORT",AH23032&lt;=LEGENDPOINT!H$22,"TRES FORT",AH23032&gt;=LEGENDPOINT!H$23,"MAJEUR"))</f>
        <v>FAIBLE</v>
      </c>
      <c r="AK23032" s="2" t="str">
        <f t="shared" si="719"/>
        <v>-</v>
      </c>
    </row>
    <row r="23033" spans="1:37">
      <c r="A23033">
        <v>718339</v>
      </c>
      <c r="B23033" t="s">
        <v>47195</v>
      </c>
      <c r="C23033" t="s">
        <v>47196</v>
      </c>
      <c r="D23033" t="s">
        <v>47194</v>
      </c>
      <c r="E23033" t="s">
        <v>65388</v>
      </c>
      <c r="F23033" t="s">
        <v>65639</v>
      </c>
      <c r="G23033" t="s">
        <v>69786</v>
      </c>
      <c r="H23033" t="s">
        <v>37</v>
      </c>
      <c r="I23033" t="s">
        <v>37</v>
      </c>
      <c r="J23033" t="s">
        <v>37</v>
      </c>
      <c r="K23033" t="s">
        <v>37</v>
      </c>
      <c r="L23033" t="s">
        <v>37</v>
      </c>
      <c r="M23033" t="s">
        <v>37</v>
      </c>
      <c r="N23033" t="s">
        <v>37</v>
      </c>
      <c r="O23033" t="s">
        <v>37</v>
      </c>
      <c r="P23033" t="s">
        <v>37</v>
      </c>
      <c r="Q23033" t="s">
        <v>37</v>
      </c>
      <c r="R23033" t="s">
        <v>37</v>
      </c>
      <c r="S23033" t="s">
        <v>37</v>
      </c>
      <c r="T23033" t="s">
        <v>37</v>
      </c>
      <c r="U23033" t="s">
        <v>37</v>
      </c>
      <c r="V23033" t="s">
        <v>37</v>
      </c>
      <c r="W23033" t="s">
        <v>37</v>
      </c>
      <c r="X23033" t="s">
        <v>37</v>
      </c>
      <c r="Y23033" t="s">
        <v>37</v>
      </c>
      <c r="Z23033" t="s">
        <v>37</v>
      </c>
      <c r="AA23033" t="s">
        <v>37</v>
      </c>
      <c r="AB23033">
        <f>INDEX(LEGENDPOINT!R:R,MATCH(G23033,LEGENDPOINT!Q:Q,0),1)</f>
        <v>1</v>
      </c>
      <c r="AC23033">
        <f>INDEX(Tableau1[PointLRN],MATCH(K23033,Tableau1[LRN],0),1)</f>
        <v>0</v>
      </c>
      <c r="AD23033">
        <f>INDEX(Tableau3[PointZNIEFF],MATCH(O23033,Tableau3[ZNIEFF],0),1)</f>
        <v>0</v>
      </c>
      <c r="AE23033">
        <f>INDEX(Tableau4[PointLRR],MATCH(N23033,Tableau4[LRR],0),1)</f>
        <v>0</v>
      </c>
      <c r="AF23033">
        <f>INDEX(Tableau5[PointEEE],MATCH(H23033,Tableau5[EEE],0),1)</f>
        <v>0</v>
      </c>
      <c r="AG23033">
        <f>INDEX(Tableau9[PointENJEU_CBN],MATCH(U23033,Tableau9[ENJEU_CBN],0),1)</f>
        <v>0</v>
      </c>
      <c r="AH23033">
        <f t="shared" si="720"/>
        <v>1</v>
      </c>
      <c r="AI23033">
        <f t="array" ref="AI23033">0 +IF(ISERROR(_xlfn.IFS(K23033="DD",2,K23033="-",1)),0,_xlfn.IFS(K23033="DD",2,K23033="-",1))+
IF(ISERROR(_xlfn.IFS(N23033="DD",5,N23033="-",3)),0,_xlfn.IFS(N23033="DD",5,N23033="-",3))+
IF(ISERROR(_xlfn.IFS(U23033="DD",2,U23033="NE",1)),0,_xlfn.IFS(U23033="DD",2,U23033="NE",1))</f>
        <v>4</v>
      </c>
      <c r="AJ23033" s="1" t="str">
        <f>IF(AI23033&gt;=5,"DD",_xlfn.IFS(AH23033&lt;=LEGENDPOINT!H$17,"NUL",AH23033&lt;=LEGENDPOINT!H$18,"TRES FAIBLE",AH23033&lt;=LEGENDPOINT!H$19,"FAIBLE",AH23033&lt;=LEGENDPOINT!H$20,"MODERE",AH23033&lt;=LEGENDPOINT!H$21,"FORT",AH23033&lt;=LEGENDPOINT!H$22,"TRES FORT",AH23033&gt;=LEGENDPOINT!H$23,"MAJEUR"))</f>
        <v>TRES FAIBLE</v>
      </c>
      <c r="AK23033" s="2" t="str">
        <f t="shared" si="719"/>
        <v>-</v>
      </c>
    </row>
    <row r="23034" spans="1:37">
      <c r="A23034">
        <v>191661</v>
      </c>
      <c r="B23034" t="s">
        <v>72245</v>
      </c>
      <c r="C23034" t="s">
        <v>47197</v>
      </c>
      <c r="D23034" t="s">
        <v>65736</v>
      </c>
      <c r="E23034" t="s">
        <v>65388</v>
      </c>
      <c r="F23034" t="s">
        <v>65639</v>
      </c>
      <c r="G23034" t="s">
        <v>69868</v>
      </c>
      <c r="H23034" t="s">
        <v>37</v>
      </c>
      <c r="I23034" t="s">
        <v>37</v>
      </c>
      <c r="J23034" t="s">
        <v>37</v>
      </c>
      <c r="K23034" t="s">
        <v>37</v>
      </c>
      <c r="L23034" t="s">
        <v>37</v>
      </c>
      <c r="M23034" t="s">
        <v>37</v>
      </c>
      <c r="N23034" t="s">
        <v>37</v>
      </c>
      <c r="O23034" t="s">
        <v>37</v>
      </c>
      <c r="P23034" t="s">
        <v>37</v>
      </c>
      <c r="Q23034" t="s">
        <v>37</v>
      </c>
      <c r="R23034" t="s">
        <v>37</v>
      </c>
      <c r="S23034" t="s">
        <v>37</v>
      </c>
      <c r="T23034" t="s">
        <v>37</v>
      </c>
      <c r="U23034" t="s">
        <v>37</v>
      </c>
      <c r="V23034" t="s">
        <v>37</v>
      </c>
      <c r="W23034" t="s">
        <v>37</v>
      </c>
      <c r="X23034" t="s">
        <v>37</v>
      </c>
      <c r="Y23034" t="s">
        <v>37</v>
      </c>
      <c r="Z23034" t="s">
        <v>37</v>
      </c>
      <c r="AA23034" t="s">
        <v>37</v>
      </c>
      <c r="AB23034">
        <f>INDEX(LEGENDPOINT!R:R,MATCH(G23034,LEGENDPOINT!Q:Q,0),1)</f>
        <v>-1</v>
      </c>
      <c r="AC23034">
        <f>INDEX(Tableau1[PointLRN],MATCH(K23034,Tableau1[LRN],0),1)</f>
        <v>0</v>
      </c>
      <c r="AD23034">
        <f>INDEX(Tableau3[PointZNIEFF],MATCH(O23034,Tableau3[ZNIEFF],0),1)</f>
        <v>0</v>
      </c>
      <c r="AE23034">
        <f>INDEX(Tableau4[PointLRR],MATCH(N23034,Tableau4[LRR],0),1)</f>
        <v>0</v>
      </c>
      <c r="AF23034">
        <f>INDEX(Tableau5[PointEEE],MATCH(H23034,Tableau5[EEE],0),1)</f>
        <v>0</v>
      </c>
      <c r="AG23034">
        <f>INDEX(Tableau9[PointENJEU_CBN],MATCH(U23034,Tableau9[ENJEU_CBN],0),1)</f>
        <v>0</v>
      </c>
      <c r="AH23034">
        <f t="shared" si="720"/>
        <v>-1</v>
      </c>
      <c r="AI23034">
        <f t="array" ref="AI23034">0 +IF(ISERROR(_xlfn.IFS(K23034="DD",2,K23034="-",1)),0,_xlfn.IFS(K23034="DD",2,K23034="-",1))+
IF(ISERROR(_xlfn.IFS(N23034="DD",5,N23034="-",3)),0,_xlfn.IFS(N23034="DD",5,N23034="-",3))+
IF(ISERROR(_xlfn.IFS(U23034="DD",2,U23034="NE",1)),0,_xlfn.IFS(U23034="DD",2,U23034="NE",1))</f>
        <v>4</v>
      </c>
      <c r="AJ23034" s="1" t="str">
        <f>IF(AI23034&gt;=5,"DD",_xlfn.IFS(AH23034&lt;=LEGENDPOINT!H$17,"NUL",AH23034&lt;=LEGENDPOINT!H$18,"TRES FAIBLE",AH23034&lt;=LEGENDPOINT!H$19,"FAIBLE",AH23034&lt;=LEGENDPOINT!H$20,"MODERE",AH23034&lt;=LEGENDPOINT!H$21,"FORT",AH23034&lt;=LEGENDPOINT!H$22,"TRES FORT",AH23034&gt;=LEGENDPOINT!H$23,"MAJEUR"))</f>
        <v>NUL</v>
      </c>
      <c r="AK23034" s="2" t="str">
        <f t="shared" si="719"/>
        <v>-</v>
      </c>
    </row>
    <row r="23035" spans="1:37">
      <c r="A23035">
        <v>976524</v>
      </c>
      <c r="B23035" t="s">
        <v>47198</v>
      </c>
      <c r="C23035" t="s">
        <v>47199</v>
      </c>
      <c r="D23035" t="s">
        <v>69785</v>
      </c>
      <c r="E23035" t="s">
        <v>65388</v>
      </c>
      <c r="F23035" t="s">
        <v>65639</v>
      </c>
      <c r="G23035" t="s">
        <v>70199</v>
      </c>
      <c r="H23035" t="s">
        <v>37</v>
      </c>
      <c r="I23035" t="s">
        <v>37</v>
      </c>
      <c r="J23035" t="s">
        <v>37</v>
      </c>
      <c r="K23035" t="s">
        <v>37</v>
      </c>
      <c r="L23035" t="s">
        <v>37</v>
      </c>
      <c r="M23035" t="s">
        <v>37</v>
      </c>
      <c r="N23035" t="s">
        <v>37</v>
      </c>
      <c r="O23035" t="s">
        <v>37</v>
      </c>
      <c r="P23035" t="s">
        <v>37</v>
      </c>
      <c r="Q23035" t="s">
        <v>37</v>
      </c>
      <c r="R23035" t="s">
        <v>37</v>
      </c>
      <c r="S23035" t="s">
        <v>37</v>
      </c>
      <c r="T23035" t="s">
        <v>37</v>
      </c>
      <c r="U23035" t="s">
        <v>37</v>
      </c>
      <c r="V23035" t="s">
        <v>37</v>
      </c>
      <c r="W23035" t="s">
        <v>37</v>
      </c>
      <c r="X23035" t="s">
        <v>37</v>
      </c>
      <c r="Y23035" t="s">
        <v>37</v>
      </c>
      <c r="Z23035" t="s">
        <v>37</v>
      </c>
      <c r="AA23035" t="s">
        <v>37</v>
      </c>
      <c r="AB23035">
        <f>INDEX(LEGENDPOINT!R:R,MATCH(G23035,LEGENDPOINT!Q:Q,0),1)</f>
        <v>-1</v>
      </c>
      <c r="AC23035">
        <f>INDEX(Tableau1[PointLRN],MATCH(K23035,Tableau1[LRN],0),1)</f>
        <v>0</v>
      </c>
      <c r="AD23035">
        <f>INDEX(Tableau3[PointZNIEFF],MATCH(O23035,Tableau3[ZNIEFF],0),1)</f>
        <v>0</v>
      </c>
      <c r="AE23035">
        <f>INDEX(Tableau4[PointLRR],MATCH(N23035,Tableau4[LRR],0),1)</f>
        <v>0</v>
      </c>
      <c r="AF23035">
        <f>INDEX(Tableau5[PointEEE],MATCH(H23035,Tableau5[EEE],0),1)</f>
        <v>0</v>
      </c>
      <c r="AG23035">
        <f>INDEX(Tableau9[PointENJEU_CBN],MATCH(U23035,Tableau9[ENJEU_CBN],0),1)</f>
        <v>0</v>
      </c>
      <c r="AH23035">
        <f t="shared" si="720"/>
        <v>-1</v>
      </c>
      <c r="AI23035">
        <f t="array" ref="AI23035">0 +IF(ISERROR(_xlfn.IFS(K23035="DD",2,K23035="-",1)),0,_xlfn.IFS(K23035="DD",2,K23035="-",1))+
IF(ISERROR(_xlfn.IFS(N23035="DD",5,N23035="-",3)),0,_xlfn.IFS(N23035="DD",5,N23035="-",3))+
IF(ISERROR(_xlfn.IFS(U23035="DD",2,U23035="NE",1)),0,_xlfn.IFS(U23035="DD",2,U23035="NE",1))</f>
        <v>4</v>
      </c>
      <c r="AJ23035" s="1" t="str">
        <f>IF(AI23035&gt;=5,"DD",_xlfn.IFS(AH23035&lt;=LEGENDPOINT!H$17,"NUL",AH23035&lt;=LEGENDPOINT!H$18,"TRES FAIBLE",AH23035&lt;=LEGENDPOINT!H$19,"FAIBLE",AH23035&lt;=LEGENDPOINT!H$20,"MODERE",AH23035&lt;=LEGENDPOINT!H$21,"FORT",AH23035&lt;=LEGENDPOINT!H$22,"TRES FORT",AH23035&gt;=LEGENDPOINT!H$23,"MAJEUR"))</f>
        <v>NUL</v>
      </c>
      <c r="AK23035" s="2" t="str">
        <f t="shared" si="719"/>
        <v>-</v>
      </c>
    </row>
    <row r="23036" spans="1:37">
      <c r="A23036">
        <v>94652</v>
      </c>
      <c r="B23036" t="s">
        <v>47200</v>
      </c>
      <c r="C23036" t="s">
        <v>47201</v>
      </c>
      <c r="D23036" t="s">
        <v>47202</v>
      </c>
      <c r="E23036" t="s">
        <v>65388</v>
      </c>
      <c r="F23036" t="s">
        <v>65639</v>
      </c>
      <c r="G23036" t="s">
        <v>70089</v>
      </c>
      <c r="H23036" t="s">
        <v>37</v>
      </c>
      <c r="I23036" t="s">
        <v>37</v>
      </c>
      <c r="J23036" t="s">
        <v>37</v>
      </c>
      <c r="K23036" t="s">
        <v>37</v>
      </c>
      <c r="L23036" t="s">
        <v>37</v>
      </c>
      <c r="M23036" t="s">
        <v>37</v>
      </c>
      <c r="N23036" t="s">
        <v>37</v>
      </c>
      <c r="O23036" t="s">
        <v>37</v>
      </c>
      <c r="P23036" t="s">
        <v>37</v>
      </c>
      <c r="Q23036" t="s">
        <v>37</v>
      </c>
      <c r="R23036" t="s">
        <v>37</v>
      </c>
      <c r="S23036" t="s">
        <v>37</v>
      </c>
      <c r="T23036" t="s">
        <v>37</v>
      </c>
      <c r="U23036" t="s">
        <v>37</v>
      </c>
      <c r="V23036" t="s">
        <v>37</v>
      </c>
      <c r="W23036" t="s">
        <v>37</v>
      </c>
      <c r="X23036" t="s">
        <v>37</v>
      </c>
      <c r="Y23036" t="s">
        <v>4506</v>
      </c>
      <c r="Z23036" t="s">
        <v>37</v>
      </c>
      <c r="AA23036" t="s">
        <v>37</v>
      </c>
      <c r="AB23036">
        <f>INDEX(LEGENDPOINT!R:R,MATCH(G23036,LEGENDPOINT!Q:Q,0),1)</f>
        <v>-1</v>
      </c>
      <c r="AC23036">
        <f>INDEX(Tableau1[PointLRN],MATCH(K23036,Tableau1[LRN],0),1)</f>
        <v>0</v>
      </c>
      <c r="AD23036">
        <f>INDEX(Tableau3[PointZNIEFF],MATCH(O23036,Tableau3[ZNIEFF],0),1)</f>
        <v>0</v>
      </c>
      <c r="AE23036">
        <f>INDEX(Tableau4[PointLRR],MATCH(N23036,Tableau4[LRR],0),1)</f>
        <v>0</v>
      </c>
      <c r="AF23036">
        <f>INDEX(Tableau5[PointEEE],MATCH(H23036,Tableau5[EEE],0),1)</f>
        <v>0</v>
      </c>
      <c r="AG23036">
        <f>INDEX(Tableau9[PointENJEU_CBN],MATCH(U23036,Tableau9[ENJEU_CBN],0),1)</f>
        <v>0</v>
      </c>
      <c r="AH23036">
        <f t="shared" si="720"/>
        <v>-1</v>
      </c>
      <c r="AI23036">
        <f t="array" ref="AI23036">0 +IF(ISERROR(_xlfn.IFS(K23036="DD",2,K23036="-",1)),0,_xlfn.IFS(K23036="DD",2,K23036="-",1))+
IF(ISERROR(_xlfn.IFS(N23036="DD",5,N23036="-",3)),0,_xlfn.IFS(N23036="DD",5,N23036="-",3))+
IF(ISERROR(_xlfn.IFS(U23036="DD",2,U23036="NE",1)),0,_xlfn.IFS(U23036="DD",2,U23036="NE",1))</f>
        <v>4</v>
      </c>
      <c r="AJ23036" s="1" t="str">
        <f>IF(AI23036&gt;=5,"DD",_xlfn.IFS(AH23036&lt;=LEGENDPOINT!H$17,"NUL",AH23036&lt;=LEGENDPOINT!H$18,"TRES FAIBLE",AH23036&lt;=LEGENDPOINT!H$19,"FAIBLE",AH23036&lt;=LEGENDPOINT!H$20,"MODERE",AH23036&lt;=LEGENDPOINT!H$21,"FORT",AH23036&lt;=LEGENDPOINT!H$22,"TRES FORT",AH23036&gt;=LEGENDPOINT!H$23,"MAJEUR"))</f>
        <v>NUL</v>
      </c>
      <c r="AK23036" s="2" t="str">
        <f t="shared" si="719"/>
        <v>-</v>
      </c>
    </row>
    <row r="23037" spans="1:37">
      <c r="A23037">
        <v>715564</v>
      </c>
      <c r="B23037" t="s">
        <v>65737</v>
      </c>
      <c r="C23037" t="s">
        <v>47203</v>
      </c>
      <c r="D23037" t="s">
        <v>65737</v>
      </c>
      <c r="E23037" t="s">
        <v>65388</v>
      </c>
      <c r="F23037" t="s">
        <v>65639</v>
      </c>
      <c r="G23037" t="s">
        <v>69786</v>
      </c>
      <c r="H23037" t="s">
        <v>37</v>
      </c>
      <c r="I23037" t="s">
        <v>37</v>
      </c>
      <c r="J23037" t="s">
        <v>37</v>
      </c>
      <c r="K23037" t="s">
        <v>37</v>
      </c>
      <c r="L23037" t="s">
        <v>37</v>
      </c>
      <c r="M23037" t="s">
        <v>37</v>
      </c>
      <c r="N23037" t="s">
        <v>37</v>
      </c>
      <c r="O23037" t="s">
        <v>37</v>
      </c>
      <c r="P23037" t="s">
        <v>37</v>
      </c>
      <c r="Q23037" t="s">
        <v>37</v>
      </c>
      <c r="R23037" t="s">
        <v>37</v>
      </c>
      <c r="S23037" t="s">
        <v>37</v>
      </c>
      <c r="T23037" t="s">
        <v>37</v>
      </c>
      <c r="U23037" t="s">
        <v>37</v>
      </c>
      <c r="V23037" t="s">
        <v>37</v>
      </c>
      <c r="W23037" t="s">
        <v>37</v>
      </c>
      <c r="X23037" t="s">
        <v>37</v>
      </c>
      <c r="Y23037" t="s">
        <v>37</v>
      </c>
      <c r="Z23037" t="s">
        <v>37</v>
      </c>
      <c r="AA23037" t="s">
        <v>37</v>
      </c>
      <c r="AB23037">
        <f>INDEX(LEGENDPOINT!R:R,MATCH(G23037,LEGENDPOINT!Q:Q,0),1)</f>
        <v>1</v>
      </c>
      <c r="AC23037">
        <f>INDEX(Tableau1[PointLRN],MATCH(K23037,Tableau1[LRN],0),1)</f>
        <v>0</v>
      </c>
      <c r="AD23037">
        <f>INDEX(Tableau3[PointZNIEFF],MATCH(O23037,Tableau3[ZNIEFF],0),1)</f>
        <v>0</v>
      </c>
      <c r="AE23037">
        <f>INDEX(Tableau4[PointLRR],MATCH(N23037,Tableau4[LRR],0),1)</f>
        <v>0</v>
      </c>
      <c r="AF23037">
        <f>INDEX(Tableau5[PointEEE],MATCH(H23037,Tableau5[EEE],0),1)</f>
        <v>0</v>
      </c>
      <c r="AG23037">
        <f>INDEX(Tableau9[PointENJEU_CBN],MATCH(U23037,Tableau9[ENJEU_CBN],0),1)</f>
        <v>0</v>
      </c>
      <c r="AH23037">
        <f t="shared" si="720"/>
        <v>1</v>
      </c>
      <c r="AI23037">
        <f t="array" ref="AI23037">0 +IF(ISERROR(_xlfn.IFS(K23037="DD",2,K23037="-",1)),0,_xlfn.IFS(K23037="DD",2,K23037="-",1))+
IF(ISERROR(_xlfn.IFS(N23037="DD",5,N23037="-",3)),0,_xlfn.IFS(N23037="DD",5,N23037="-",3))+
IF(ISERROR(_xlfn.IFS(U23037="DD",2,U23037="NE",1)),0,_xlfn.IFS(U23037="DD",2,U23037="NE",1))</f>
        <v>4</v>
      </c>
      <c r="AJ23037" s="1" t="str">
        <f>IF(AI23037&gt;=5,"DD",_xlfn.IFS(AH23037&lt;=LEGENDPOINT!H$17,"NUL",AH23037&lt;=LEGENDPOINT!H$18,"TRES FAIBLE",AH23037&lt;=LEGENDPOINT!H$19,"FAIBLE",AH23037&lt;=LEGENDPOINT!H$20,"MODERE",AH23037&lt;=LEGENDPOINT!H$21,"FORT",AH23037&lt;=LEGENDPOINT!H$22,"TRES FORT",AH23037&gt;=LEGENDPOINT!H$23,"MAJEUR"))</f>
        <v>TRES FAIBLE</v>
      </c>
      <c r="AK23037" s="2" t="str">
        <f t="shared" si="719"/>
        <v>-</v>
      </c>
    </row>
    <row r="23038" spans="1:37">
      <c r="A23038">
        <v>161338</v>
      </c>
      <c r="B23038" t="s">
        <v>47204</v>
      </c>
      <c r="C23038" t="s">
        <v>47205</v>
      </c>
      <c r="D23038" t="s">
        <v>65738</v>
      </c>
      <c r="E23038" t="s">
        <v>65388</v>
      </c>
      <c r="F23038" t="s">
        <v>65639</v>
      </c>
      <c r="G23038" t="s">
        <v>70071</v>
      </c>
      <c r="H23038" t="s">
        <v>37</v>
      </c>
      <c r="I23038" t="s">
        <v>37</v>
      </c>
      <c r="J23038" t="s">
        <v>37</v>
      </c>
      <c r="K23038" t="s">
        <v>37</v>
      </c>
      <c r="L23038" t="s">
        <v>37</v>
      </c>
      <c r="M23038" t="s">
        <v>37</v>
      </c>
      <c r="N23038" t="s">
        <v>37</v>
      </c>
      <c r="O23038" t="s">
        <v>37</v>
      </c>
      <c r="P23038" t="s">
        <v>37</v>
      </c>
      <c r="Q23038" t="s">
        <v>37</v>
      </c>
      <c r="R23038" t="s">
        <v>37</v>
      </c>
      <c r="S23038" t="s">
        <v>37</v>
      </c>
      <c r="T23038" t="s">
        <v>37</v>
      </c>
      <c r="U23038" t="s">
        <v>37</v>
      </c>
      <c r="V23038" t="s">
        <v>37</v>
      </c>
      <c r="W23038" t="s">
        <v>37</v>
      </c>
      <c r="X23038" t="s">
        <v>37</v>
      </c>
      <c r="Y23038" t="s">
        <v>37</v>
      </c>
      <c r="Z23038" t="s">
        <v>37</v>
      </c>
      <c r="AA23038" t="s">
        <v>37</v>
      </c>
      <c r="AB23038">
        <f>INDEX(LEGENDPOINT!R:R,MATCH(G23038,LEGENDPOINT!Q:Q,0),1)</f>
        <v>0</v>
      </c>
      <c r="AC23038">
        <f>INDEX(Tableau1[PointLRN],MATCH(K23038,Tableau1[LRN],0),1)</f>
        <v>0</v>
      </c>
      <c r="AD23038">
        <f>INDEX(Tableau3[PointZNIEFF],MATCH(O23038,Tableau3[ZNIEFF],0),1)</f>
        <v>0</v>
      </c>
      <c r="AE23038">
        <f>INDEX(Tableau4[PointLRR],MATCH(N23038,Tableau4[LRR],0),1)</f>
        <v>0</v>
      </c>
      <c r="AF23038">
        <f>INDEX(Tableau5[PointEEE],MATCH(H23038,Tableau5[EEE],0),1)</f>
        <v>0</v>
      </c>
      <c r="AG23038">
        <f>INDEX(Tableau9[PointENJEU_CBN],MATCH(U23038,Tableau9[ENJEU_CBN],0),1)</f>
        <v>0</v>
      </c>
      <c r="AH23038">
        <f t="shared" si="720"/>
        <v>0</v>
      </c>
      <c r="AI23038">
        <f t="array" ref="AI23038">0 +IF(ISERROR(_xlfn.IFS(K23038="DD",2,K23038="-",1)),0,_xlfn.IFS(K23038="DD",2,K23038="-",1))+
IF(ISERROR(_xlfn.IFS(N23038="DD",5,N23038="-",3)),0,_xlfn.IFS(N23038="DD",5,N23038="-",3))+
IF(ISERROR(_xlfn.IFS(U23038="DD",2,U23038="NE",1)),0,_xlfn.IFS(U23038="DD",2,U23038="NE",1))</f>
        <v>4</v>
      </c>
      <c r="AJ23038" s="1" t="str">
        <f>IF(AI23038&gt;=5,"DD",_xlfn.IFS(AH23038&lt;=LEGENDPOINT!H$17,"NUL",AH23038&lt;=LEGENDPOINT!H$18,"TRES FAIBLE",AH23038&lt;=LEGENDPOINT!H$19,"FAIBLE",AH23038&lt;=LEGENDPOINT!H$20,"MODERE",AH23038&lt;=LEGENDPOINT!H$21,"FORT",AH23038&lt;=LEGENDPOINT!H$22,"TRES FORT",AH23038&gt;=LEGENDPOINT!H$23,"MAJEUR"))</f>
        <v>TRES FAIBLE</v>
      </c>
      <c r="AK23038" s="2" t="str">
        <f t="shared" si="719"/>
        <v>-</v>
      </c>
    </row>
    <row r="23039" spans="1:37">
      <c r="A23039">
        <v>95463</v>
      </c>
      <c r="B23039" t="s">
        <v>47206</v>
      </c>
      <c r="C23039" t="s">
        <v>47207</v>
      </c>
      <c r="D23039" t="s">
        <v>47208</v>
      </c>
      <c r="E23039" t="s">
        <v>65388</v>
      </c>
      <c r="F23039" t="s">
        <v>65639</v>
      </c>
      <c r="G23039" t="s">
        <v>69786</v>
      </c>
      <c r="H23039" t="s">
        <v>37</v>
      </c>
      <c r="I23039" t="s">
        <v>37</v>
      </c>
      <c r="J23039" t="s">
        <v>37</v>
      </c>
      <c r="K23039" t="s">
        <v>57</v>
      </c>
      <c r="L23039" t="s">
        <v>37</v>
      </c>
      <c r="M23039" t="s">
        <v>37</v>
      </c>
      <c r="N23039" t="s">
        <v>37</v>
      </c>
      <c r="O23039" t="s">
        <v>37</v>
      </c>
      <c r="P23039" t="s">
        <v>37</v>
      </c>
      <c r="Q23039" t="s">
        <v>37</v>
      </c>
      <c r="R23039" t="s">
        <v>37</v>
      </c>
      <c r="S23039" t="s">
        <v>37</v>
      </c>
      <c r="T23039" t="s">
        <v>37</v>
      </c>
      <c r="U23039" t="s">
        <v>4514</v>
      </c>
      <c r="V23039" t="s">
        <v>37</v>
      </c>
      <c r="W23039" t="s">
        <v>37</v>
      </c>
      <c r="X23039" t="s">
        <v>37</v>
      </c>
      <c r="Y23039" t="s">
        <v>37</v>
      </c>
      <c r="Z23039" t="s">
        <v>37</v>
      </c>
      <c r="AA23039" t="s">
        <v>37</v>
      </c>
      <c r="AB23039">
        <f>INDEX(LEGENDPOINT!R:R,MATCH(G23039,LEGENDPOINT!Q:Q,0),1)</f>
        <v>1</v>
      </c>
      <c r="AC23039">
        <f>INDEX(Tableau1[PointLRN],MATCH(K23039,Tableau1[LRN],0),1)</f>
        <v>0</v>
      </c>
      <c r="AD23039">
        <f>INDEX(Tableau3[PointZNIEFF],MATCH(O23039,Tableau3[ZNIEFF],0),1)</f>
        <v>0</v>
      </c>
      <c r="AE23039">
        <f>INDEX(Tableau4[PointLRR],MATCH(N23039,Tableau4[LRR],0),1)</f>
        <v>0</v>
      </c>
      <c r="AF23039">
        <f>INDEX(Tableau5[PointEEE],MATCH(H23039,Tableau5[EEE],0),1)</f>
        <v>0</v>
      </c>
      <c r="AG23039">
        <f>INDEX(Tableau9[PointENJEU_CBN],MATCH(U23039,Tableau9[ENJEU_CBN],0),1)</f>
        <v>3</v>
      </c>
      <c r="AH23039">
        <f t="shared" si="720"/>
        <v>4</v>
      </c>
      <c r="AI23039">
        <f t="array" ref="AI23039">0 +IF(ISERROR(_xlfn.IFS(K23039="DD",2,K23039="-",1)),0,_xlfn.IFS(K23039="DD",2,K23039="-",1))+
IF(ISERROR(_xlfn.IFS(N23039="DD",5,N23039="-",3)),0,_xlfn.IFS(N23039="DD",5,N23039="-",3))+
IF(ISERROR(_xlfn.IFS(U23039="DD",2,U23039="NE",1)),0,_xlfn.IFS(U23039="DD",2,U23039="NE",1))</f>
        <v>3</v>
      </c>
      <c r="AJ23039" s="1" t="str">
        <f>IF(AI23039&gt;=5,"DD",_xlfn.IFS(AH23039&lt;=LEGENDPOINT!H$17,"NUL",AH23039&lt;=LEGENDPOINT!H$18,"TRES FAIBLE",AH23039&lt;=LEGENDPOINT!H$19,"FAIBLE",AH23039&lt;=LEGENDPOINT!H$20,"MODERE",AH23039&lt;=LEGENDPOINT!H$21,"FORT",AH23039&lt;=LEGENDPOINT!H$22,"TRES FORT",AH23039&gt;=LEGENDPOINT!H$23,"MAJEUR"))</f>
        <v>FAIBLE</v>
      </c>
      <c r="AK23039" s="2" t="str">
        <f t="shared" si="719"/>
        <v>-</v>
      </c>
    </row>
    <row r="23040" spans="1:37">
      <c r="A23040">
        <v>192024</v>
      </c>
      <c r="B23040" t="s">
        <v>72246</v>
      </c>
      <c r="C23040" t="s">
        <v>47209</v>
      </c>
      <c r="D23040" t="s">
        <v>65739</v>
      </c>
      <c r="E23040" t="s">
        <v>65388</v>
      </c>
      <c r="F23040" t="s">
        <v>65639</v>
      </c>
      <c r="G23040" t="s">
        <v>69786</v>
      </c>
      <c r="H23040" t="s">
        <v>37</v>
      </c>
      <c r="I23040" t="s">
        <v>37</v>
      </c>
      <c r="J23040" t="s">
        <v>37</v>
      </c>
      <c r="K23040" t="s">
        <v>37</v>
      </c>
      <c r="L23040" t="s">
        <v>37</v>
      </c>
      <c r="M23040" t="s">
        <v>37</v>
      </c>
      <c r="N23040" t="s">
        <v>37</v>
      </c>
      <c r="O23040" t="s">
        <v>37</v>
      </c>
      <c r="P23040" t="s">
        <v>37</v>
      </c>
      <c r="Q23040" t="s">
        <v>37</v>
      </c>
      <c r="R23040" t="s">
        <v>37</v>
      </c>
      <c r="S23040" t="s">
        <v>37</v>
      </c>
      <c r="T23040" t="s">
        <v>37</v>
      </c>
      <c r="U23040" t="s">
        <v>37</v>
      </c>
      <c r="V23040" t="s">
        <v>37</v>
      </c>
      <c r="W23040" t="s">
        <v>37</v>
      </c>
      <c r="X23040" t="s">
        <v>37</v>
      </c>
      <c r="Y23040" t="s">
        <v>37</v>
      </c>
      <c r="Z23040" t="s">
        <v>37</v>
      </c>
      <c r="AA23040" t="s">
        <v>37</v>
      </c>
      <c r="AB23040">
        <f>INDEX(LEGENDPOINT!R:R,MATCH(G23040,LEGENDPOINT!Q:Q,0),1)</f>
        <v>1</v>
      </c>
      <c r="AC23040">
        <f>INDEX(Tableau1[PointLRN],MATCH(K23040,Tableau1[LRN],0),1)</f>
        <v>0</v>
      </c>
      <c r="AD23040">
        <f>INDEX(Tableau3[PointZNIEFF],MATCH(O23040,Tableau3[ZNIEFF],0),1)</f>
        <v>0</v>
      </c>
      <c r="AE23040">
        <f>INDEX(Tableau4[PointLRR],MATCH(N23040,Tableau4[LRR],0),1)</f>
        <v>0</v>
      </c>
      <c r="AF23040">
        <f>INDEX(Tableau5[PointEEE],MATCH(H23040,Tableau5[EEE],0),1)</f>
        <v>0</v>
      </c>
      <c r="AG23040">
        <f>INDEX(Tableau9[PointENJEU_CBN],MATCH(U23040,Tableau9[ENJEU_CBN],0),1)</f>
        <v>0</v>
      </c>
      <c r="AH23040">
        <f t="shared" si="720"/>
        <v>1</v>
      </c>
      <c r="AI23040">
        <f t="array" ref="AI23040">0 +IF(ISERROR(_xlfn.IFS(K23040="DD",2,K23040="-",1)),0,_xlfn.IFS(K23040="DD",2,K23040="-",1))+
IF(ISERROR(_xlfn.IFS(N23040="DD",5,N23040="-",3)),0,_xlfn.IFS(N23040="DD",5,N23040="-",3))+
IF(ISERROR(_xlfn.IFS(U23040="DD",2,U23040="NE",1)),0,_xlfn.IFS(U23040="DD",2,U23040="NE",1))</f>
        <v>4</v>
      </c>
      <c r="AJ23040" s="1" t="str">
        <f>IF(AI23040&gt;=5,"DD",_xlfn.IFS(AH23040&lt;=LEGENDPOINT!H$17,"NUL",AH23040&lt;=LEGENDPOINT!H$18,"TRES FAIBLE",AH23040&lt;=LEGENDPOINT!H$19,"FAIBLE",AH23040&lt;=LEGENDPOINT!H$20,"MODERE",AH23040&lt;=LEGENDPOINT!H$21,"FORT",AH23040&lt;=LEGENDPOINT!H$22,"TRES FORT",AH23040&gt;=LEGENDPOINT!H$23,"MAJEUR"))</f>
        <v>TRES FAIBLE</v>
      </c>
      <c r="AK23040" s="2" t="str">
        <f t="shared" si="719"/>
        <v>-</v>
      </c>
    </row>
    <row r="23041" spans="1:37">
      <c r="A23041">
        <v>95666</v>
      </c>
      <c r="B23041" t="s">
        <v>47210</v>
      </c>
      <c r="C23041" t="s">
        <v>47211</v>
      </c>
      <c r="D23041" t="s">
        <v>47212</v>
      </c>
      <c r="E23041" t="s">
        <v>65388</v>
      </c>
      <c r="F23041" t="s">
        <v>65639</v>
      </c>
      <c r="G23041" t="s">
        <v>69786</v>
      </c>
      <c r="H23041" t="s">
        <v>37</v>
      </c>
      <c r="I23041" t="s">
        <v>37</v>
      </c>
      <c r="J23041" t="s">
        <v>37</v>
      </c>
      <c r="K23041" t="s">
        <v>57</v>
      </c>
      <c r="L23041" t="s">
        <v>37</v>
      </c>
      <c r="M23041" t="s">
        <v>37</v>
      </c>
      <c r="N23041" t="s">
        <v>37</v>
      </c>
      <c r="O23041" t="s">
        <v>37</v>
      </c>
      <c r="P23041" t="s">
        <v>37</v>
      </c>
      <c r="Q23041" t="s">
        <v>37</v>
      </c>
      <c r="R23041" t="s">
        <v>37</v>
      </c>
      <c r="S23041" t="s">
        <v>37</v>
      </c>
      <c r="T23041" t="s">
        <v>37</v>
      </c>
      <c r="U23041" t="s">
        <v>4514</v>
      </c>
      <c r="V23041" t="s">
        <v>37</v>
      </c>
      <c r="W23041" t="s">
        <v>37</v>
      </c>
      <c r="X23041" t="s">
        <v>37</v>
      </c>
      <c r="Y23041" t="s">
        <v>37</v>
      </c>
      <c r="Z23041" t="s">
        <v>37</v>
      </c>
      <c r="AA23041" t="s">
        <v>37</v>
      </c>
      <c r="AB23041">
        <f>INDEX(LEGENDPOINT!R:R,MATCH(G23041,LEGENDPOINT!Q:Q,0),1)</f>
        <v>1</v>
      </c>
      <c r="AC23041">
        <f>INDEX(Tableau1[PointLRN],MATCH(K23041,Tableau1[LRN],0),1)</f>
        <v>0</v>
      </c>
      <c r="AD23041">
        <f>INDEX(Tableau3[PointZNIEFF],MATCH(O23041,Tableau3[ZNIEFF],0),1)</f>
        <v>0</v>
      </c>
      <c r="AE23041">
        <f>INDEX(Tableau4[PointLRR],MATCH(N23041,Tableau4[LRR],0),1)</f>
        <v>0</v>
      </c>
      <c r="AF23041">
        <f>INDEX(Tableau5[PointEEE],MATCH(H23041,Tableau5[EEE],0),1)</f>
        <v>0</v>
      </c>
      <c r="AG23041">
        <f>INDEX(Tableau9[PointENJEU_CBN],MATCH(U23041,Tableau9[ENJEU_CBN],0),1)</f>
        <v>3</v>
      </c>
      <c r="AH23041">
        <f t="shared" si="720"/>
        <v>4</v>
      </c>
      <c r="AI23041">
        <f t="array" ref="AI23041">0 +IF(ISERROR(_xlfn.IFS(K23041="DD",2,K23041="-",1)),0,_xlfn.IFS(K23041="DD",2,K23041="-",1))+
IF(ISERROR(_xlfn.IFS(N23041="DD",5,N23041="-",3)),0,_xlfn.IFS(N23041="DD",5,N23041="-",3))+
IF(ISERROR(_xlfn.IFS(U23041="DD",2,U23041="NE",1)),0,_xlfn.IFS(U23041="DD",2,U23041="NE",1))</f>
        <v>3</v>
      </c>
      <c r="AJ23041" s="1" t="str">
        <f>IF(AI23041&gt;=5,"DD",_xlfn.IFS(AH23041&lt;=LEGENDPOINT!H$17,"NUL",AH23041&lt;=LEGENDPOINT!H$18,"TRES FAIBLE",AH23041&lt;=LEGENDPOINT!H$19,"FAIBLE",AH23041&lt;=LEGENDPOINT!H$20,"MODERE",AH23041&lt;=LEGENDPOINT!H$21,"FORT",AH23041&lt;=LEGENDPOINT!H$22,"TRES FORT",AH23041&gt;=LEGENDPOINT!H$23,"MAJEUR"))</f>
        <v>FAIBLE</v>
      </c>
      <c r="AK23041" s="2" t="str">
        <f t="shared" si="719"/>
        <v>-</v>
      </c>
    </row>
    <row r="23042" spans="1:37">
      <c r="A23042">
        <v>192270</v>
      </c>
      <c r="B23042" t="s">
        <v>72247</v>
      </c>
      <c r="C23042" t="s">
        <v>47213</v>
      </c>
      <c r="D23042" t="s">
        <v>65740</v>
      </c>
      <c r="E23042" t="s">
        <v>65388</v>
      </c>
      <c r="F23042" t="s">
        <v>65639</v>
      </c>
      <c r="G23042" t="s">
        <v>70089</v>
      </c>
      <c r="H23042" t="s">
        <v>37</v>
      </c>
      <c r="I23042" t="s">
        <v>37</v>
      </c>
      <c r="J23042" t="s">
        <v>37</v>
      </c>
      <c r="K23042" t="s">
        <v>37</v>
      </c>
      <c r="L23042" t="s">
        <v>37</v>
      </c>
      <c r="M23042" t="s">
        <v>37</v>
      </c>
      <c r="N23042" t="s">
        <v>37</v>
      </c>
      <c r="O23042" t="s">
        <v>37</v>
      </c>
      <c r="P23042" t="s">
        <v>37</v>
      </c>
      <c r="Q23042" t="s">
        <v>37</v>
      </c>
      <c r="R23042" t="s">
        <v>37</v>
      </c>
      <c r="S23042" t="s">
        <v>37</v>
      </c>
      <c r="T23042" t="s">
        <v>37</v>
      </c>
      <c r="U23042" t="s">
        <v>37</v>
      </c>
      <c r="V23042" t="s">
        <v>37</v>
      </c>
      <c r="W23042" t="s">
        <v>37</v>
      </c>
      <c r="X23042" t="s">
        <v>37</v>
      </c>
      <c r="Y23042" t="s">
        <v>37</v>
      </c>
      <c r="Z23042" t="s">
        <v>37</v>
      </c>
      <c r="AA23042" t="s">
        <v>37</v>
      </c>
      <c r="AB23042">
        <f>INDEX(LEGENDPOINT!R:R,MATCH(G23042,LEGENDPOINT!Q:Q,0),1)</f>
        <v>-1</v>
      </c>
      <c r="AC23042">
        <f>INDEX(Tableau1[PointLRN],MATCH(K23042,Tableau1[LRN],0),1)</f>
        <v>0</v>
      </c>
      <c r="AD23042">
        <f>INDEX(Tableau3[PointZNIEFF],MATCH(O23042,Tableau3[ZNIEFF],0),1)</f>
        <v>0</v>
      </c>
      <c r="AE23042">
        <f>INDEX(Tableau4[PointLRR],MATCH(N23042,Tableau4[LRR],0),1)</f>
        <v>0</v>
      </c>
      <c r="AF23042">
        <f>INDEX(Tableau5[PointEEE],MATCH(H23042,Tableau5[EEE],0),1)</f>
        <v>0</v>
      </c>
      <c r="AG23042">
        <f>INDEX(Tableau9[PointENJEU_CBN],MATCH(U23042,Tableau9[ENJEU_CBN],0),1)</f>
        <v>0</v>
      </c>
      <c r="AH23042">
        <f t="shared" si="720"/>
        <v>-1</v>
      </c>
      <c r="AI23042">
        <f t="array" ref="AI23042">0 +IF(ISERROR(_xlfn.IFS(K23042="DD",2,K23042="-",1)),0,_xlfn.IFS(K23042="DD",2,K23042="-",1))+
IF(ISERROR(_xlfn.IFS(N23042="DD",5,N23042="-",3)),0,_xlfn.IFS(N23042="DD",5,N23042="-",3))+
IF(ISERROR(_xlfn.IFS(U23042="DD",2,U23042="NE",1)),0,_xlfn.IFS(U23042="DD",2,U23042="NE",1))</f>
        <v>4</v>
      </c>
      <c r="AJ23042" s="1" t="str">
        <f>IF(AI23042&gt;=5,"DD",_xlfn.IFS(AH23042&lt;=LEGENDPOINT!H$17,"NUL",AH23042&lt;=LEGENDPOINT!H$18,"TRES FAIBLE",AH23042&lt;=LEGENDPOINT!H$19,"FAIBLE",AH23042&lt;=LEGENDPOINT!H$20,"MODERE",AH23042&lt;=LEGENDPOINT!H$21,"FORT",AH23042&lt;=LEGENDPOINT!H$22,"TRES FORT",AH23042&gt;=LEGENDPOINT!H$23,"MAJEUR"))</f>
        <v>NUL</v>
      </c>
      <c r="AK23042" s="2" t="str">
        <f t="shared" ref="AK23042:AK23105" si="721">IF(J23042="-","","PN")&amp;IF(M23042="-","","PR")&amp;
IF(P23042="-","","PD04")&amp;
IF(Q23042="-","","PD05")&amp;
IF(R23042="-","","PD06")&amp;
IF(S23042="-","","PD83")&amp;
IF(T23042="-","","PD84")&amp;IF(J23042&amp;L23042&amp;P23042&amp;Q23042&amp;R23042&amp;S23042&amp;T23042="-------","-","")</f>
        <v>-</v>
      </c>
    </row>
    <row r="23043" spans="1:37">
      <c r="A23043">
        <v>96652</v>
      </c>
      <c r="B23043" t="s">
        <v>47214</v>
      </c>
      <c r="C23043" t="s">
        <v>47215</v>
      </c>
      <c r="D23043" t="s">
        <v>47216</v>
      </c>
      <c r="E23043" t="s">
        <v>65388</v>
      </c>
      <c r="F23043" t="s">
        <v>65639</v>
      </c>
      <c r="G23043" t="s">
        <v>70089</v>
      </c>
      <c r="H23043" t="s">
        <v>37</v>
      </c>
      <c r="I23043" t="s">
        <v>37</v>
      </c>
      <c r="J23043" t="s">
        <v>37</v>
      </c>
      <c r="K23043" t="s">
        <v>37</v>
      </c>
      <c r="L23043" t="s">
        <v>37</v>
      </c>
      <c r="M23043" t="s">
        <v>37</v>
      </c>
      <c r="N23043" t="s">
        <v>37</v>
      </c>
      <c r="O23043" t="s">
        <v>37</v>
      </c>
      <c r="P23043" t="s">
        <v>37</v>
      </c>
      <c r="Q23043" t="s">
        <v>37</v>
      </c>
      <c r="R23043" t="s">
        <v>37</v>
      </c>
      <c r="S23043" t="s">
        <v>37</v>
      </c>
      <c r="T23043" t="s">
        <v>37</v>
      </c>
      <c r="U23043" t="s">
        <v>37</v>
      </c>
      <c r="V23043" t="s">
        <v>37</v>
      </c>
      <c r="W23043" t="s">
        <v>37</v>
      </c>
      <c r="X23043" t="s">
        <v>37</v>
      </c>
      <c r="Y23043" t="s">
        <v>37</v>
      </c>
      <c r="Z23043" t="s">
        <v>37</v>
      </c>
      <c r="AA23043" t="s">
        <v>37</v>
      </c>
      <c r="AB23043">
        <f>INDEX(LEGENDPOINT!R:R,MATCH(G23043,LEGENDPOINT!Q:Q,0),1)</f>
        <v>-1</v>
      </c>
      <c r="AC23043">
        <f>INDEX(Tableau1[PointLRN],MATCH(K23043,Tableau1[LRN],0),1)</f>
        <v>0</v>
      </c>
      <c r="AD23043">
        <f>INDEX(Tableau3[PointZNIEFF],MATCH(O23043,Tableau3[ZNIEFF],0),1)</f>
        <v>0</v>
      </c>
      <c r="AE23043">
        <f>INDEX(Tableau4[PointLRR],MATCH(N23043,Tableau4[LRR],0),1)</f>
        <v>0</v>
      </c>
      <c r="AF23043">
        <f>INDEX(Tableau5[PointEEE],MATCH(H23043,Tableau5[EEE],0),1)</f>
        <v>0</v>
      </c>
      <c r="AG23043">
        <f>INDEX(Tableau9[PointENJEU_CBN],MATCH(U23043,Tableau9[ENJEU_CBN],0),1)</f>
        <v>0</v>
      </c>
      <c r="AH23043">
        <f t="shared" ref="AH23043:AH23106" si="722">SUM(AB23043:AG23043)</f>
        <v>-1</v>
      </c>
      <c r="AI23043">
        <f t="array" ref="AI23043">0 +IF(ISERROR(_xlfn.IFS(K23043="DD",2,K23043="-",1)),0,_xlfn.IFS(K23043="DD",2,K23043="-",1))+
IF(ISERROR(_xlfn.IFS(N23043="DD",5,N23043="-",3)),0,_xlfn.IFS(N23043="DD",5,N23043="-",3))+
IF(ISERROR(_xlfn.IFS(U23043="DD",2,U23043="NE",1)),0,_xlfn.IFS(U23043="DD",2,U23043="NE",1))</f>
        <v>4</v>
      </c>
      <c r="AJ23043" s="1" t="str">
        <f>IF(AI23043&gt;=5,"DD",_xlfn.IFS(AH23043&lt;=LEGENDPOINT!H$17,"NUL",AH23043&lt;=LEGENDPOINT!H$18,"TRES FAIBLE",AH23043&lt;=LEGENDPOINT!H$19,"FAIBLE",AH23043&lt;=LEGENDPOINT!H$20,"MODERE",AH23043&lt;=LEGENDPOINT!H$21,"FORT",AH23043&lt;=LEGENDPOINT!H$22,"TRES FORT",AH23043&gt;=LEGENDPOINT!H$23,"MAJEUR"))</f>
        <v>NUL</v>
      </c>
      <c r="AK23043" s="2" t="str">
        <f t="shared" si="721"/>
        <v>-</v>
      </c>
    </row>
    <row r="23044" spans="1:37">
      <c r="A23044">
        <v>192551</v>
      </c>
      <c r="B23044" t="s">
        <v>72248</v>
      </c>
      <c r="C23044" t="s">
        <v>47217</v>
      </c>
      <c r="D23044" t="s">
        <v>47345</v>
      </c>
      <c r="E23044" t="s">
        <v>65388</v>
      </c>
      <c r="F23044" t="s">
        <v>65639</v>
      </c>
      <c r="G23044" t="s">
        <v>69786</v>
      </c>
      <c r="H23044" t="s">
        <v>37</v>
      </c>
      <c r="I23044" t="s">
        <v>37</v>
      </c>
      <c r="J23044" t="s">
        <v>37</v>
      </c>
      <c r="K23044" t="s">
        <v>37</v>
      </c>
      <c r="L23044" t="s">
        <v>37</v>
      </c>
      <c r="M23044" t="s">
        <v>37</v>
      </c>
      <c r="N23044" t="s">
        <v>37</v>
      </c>
      <c r="O23044" t="s">
        <v>37</v>
      </c>
      <c r="P23044" t="s">
        <v>37</v>
      </c>
      <c r="Q23044" t="s">
        <v>37</v>
      </c>
      <c r="R23044" t="s">
        <v>37</v>
      </c>
      <c r="S23044" t="s">
        <v>37</v>
      </c>
      <c r="T23044" t="s">
        <v>37</v>
      </c>
      <c r="U23044" t="s">
        <v>37</v>
      </c>
      <c r="V23044" t="s">
        <v>37</v>
      </c>
      <c r="W23044" t="s">
        <v>37</v>
      </c>
      <c r="X23044" t="s">
        <v>37</v>
      </c>
      <c r="Y23044" t="s">
        <v>37</v>
      </c>
      <c r="Z23044" t="s">
        <v>37</v>
      </c>
      <c r="AA23044" t="s">
        <v>37</v>
      </c>
      <c r="AB23044">
        <f>INDEX(LEGENDPOINT!R:R,MATCH(G23044,LEGENDPOINT!Q:Q,0),1)</f>
        <v>1</v>
      </c>
      <c r="AC23044">
        <f>INDEX(Tableau1[PointLRN],MATCH(K23044,Tableau1[LRN],0),1)</f>
        <v>0</v>
      </c>
      <c r="AD23044">
        <f>INDEX(Tableau3[PointZNIEFF],MATCH(O23044,Tableau3[ZNIEFF],0),1)</f>
        <v>0</v>
      </c>
      <c r="AE23044">
        <f>INDEX(Tableau4[PointLRR],MATCH(N23044,Tableau4[LRR],0),1)</f>
        <v>0</v>
      </c>
      <c r="AF23044">
        <f>INDEX(Tableau5[PointEEE],MATCH(H23044,Tableau5[EEE],0),1)</f>
        <v>0</v>
      </c>
      <c r="AG23044">
        <f>INDEX(Tableau9[PointENJEU_CBN],MATCH(U23044,Tableau9[ENJEU_CBN],0),1)</f>
        <v>0</v>
      </c>
      <c r="AH23044">
        <f t="shared" si="722"/>
        <v>1</v>
      </c>
      <c r="AI23044">
        <f t="array" ref="AI23044">0 +IF(ISERROR(_xlfn.IFS(K23044="DD",2,K23044="-",1)),0,_xlfn.IFS(K23044="DD",2,K23044="-",1))+
IF(ISERROR(_xlfn.IFS(N23044="DD",5,N23044="-",3)),0,_xlfn.IFS(N23044="DD",5,N23044="-",3))+
IF(ISERROR(_xlfn.IFS(U23044="DD",2,U23044="NE",1)),0,_xlfn.IFS(U23044="DD",2,U23044="NE",1))</f>
        <v>4</v>
      </c>
      <c r="AJ23044" s="1" t="str">
        <f>IF(AI23044&gt;=5,"DD",_xlfn.IFS(AH23044&lt;=LEGENDPOINT!H$17,"NUL",AH23044&lt;=LEGENDPOINT!H$18,"TRES FAIBLE",AH23044&lt;=LEGENDPOINT!H$19,"FAIBLE",AH23044&lt;=LEGENDPOINT!H$20,"MODERE",AH23044&lt;=LEGENDPOINT!H$21,"FORT",AH23044&lt;=LEGENDPOINT!H$22,"TRES FORT",AH23044&gt;=LEGENDPOINT!H$23,"MAJEUR"))</f>
        <v>TRES FAIBLE</v>
      </c>
      <c r="AK23044" s="2" t="str">
        <f t="shared" si="721"/>
        <v>-</v>
      </c>
    </row>
    <row r="23045" spans="1:37">
      <c r="A23045">
        <v>98039</v>
      </c>
      <c r="B23045" t="s">
        <v>47218</v>
      </c>
      <c r="C23045" t="s">
        <v>47219</v>
      </c>
      <c r="D23045" t="s">
        <v>47220</v>
      </c>
      <c r="E23045" t="s">
        <v>65388</v>
      </c>
      <c r="F23045" t="s">
        <v>65639</v>
      </c>
      <c r="G23045" t="s">
        <v>69786</v>
      </c>
      <c r="H23045" t="s">
        <v>37</v>
      </c>
      <c r="I23045" t="s">
        <v>37</v>
      </c>
      <c r="J23045" t="s">
        <v>37</v>
      </c>
      <c r="K23045" t="s">
        <v>57</v>
      </c>
      <c r="L23045" t="s">
        <v>37</v>
      </c>
      <c r="M23045" t="s">
        <v>37</v>
      </c>
      <c r="N23045" t="s">
        <v>37</v>
      </c>
      <c r="O23045" t="s">
        <v>37</v>
      </c>
      <c r="P23045" t="s">
        <v>37</v>
      </c>
      <c r="Q23045" t="s">
        <v>37</v>
      </c>
      <c r="R23045" t="s">
        <v>37</v>
      </c>
      <c r="S23045" t="s">
        <v>37</v>
      </c>
      <c r="T23045" t="s">
        <v>37</v>
      </c>
      <c r="U23045" t="s">
        <v>4514</v>
      </c>
      <c r="V23045" t="s">
        <v>37</v>
      </c>
      <c r="W23045" t="s">
        <v>37</v>
      </c>
      <c r="X23045" t="s">
        <v>37</v>
      </c>
      <c r="Y23045" t="s">
        <v>37</v>
      </c>
      <c r="Z23045" t="s">
        <v>37</v>
      </c>
      <c r="AA23045" t="s">
        <v>37</v>
      </c>
      <c r="AB23045">
        <f>INDEX(LEGENDPOINT!R:R,MATCH(G23045,LEGENDPOINT!Q:Q,0),1)</f>
        <v>1</v>
      </c>
      <c r="AC23045">
        <f>INDEX(Tableau1[PointLRN],MATCH(K23045,Tableau1[LRN],0),1)</f>
        <v>0</v>
      </c>
      <c r="AD23045">
        <f>INDEX(Tableau3[PointZNIEFF],MATCH(O23045,Tableau3[ZNIEFF],0),1)</f>
        <v>0</v>
      </c>
      <c r="AE23045">
        <f>INDEX(Tableau4[PointLRR],MATCH(N23045,Tableau4[LRR],0),1)</f>
        <v>0</v>
      </c>
      <c r="AF23045">
        <f>INDEX(Tableau5[PointEEE],MATCH(H23045,Tableau5[EEE],0),1)</f>
        <v>0</v>
      </c>
      <c r="AG23045">
        <f>INDEX(Tableau9[PointENJEU_CBN],MATCH(U23045,Tableau9[ENJEU_CBN],0),1)</f>
        <v>3</v>
      </c>
      <c r="AH23045">
        <f t="shared" si="722"/>
        <v>4</v>
      </c>
      <c r="AI23045">
        <f t="array" ref="AI23045">0 +IF(ISERROR(_xlfn.IFS(K23045="DD",2,K23045="-",1)),0,_xlfn.IFS(K23045="DD",2,K23045="-",1))+
IF(ISERROR(_xlfn.IFS(N23045="DD",5,N23045="-",3)),0,_xlfn.IFS(N23045="DD",5,N23045="-",3))+
IF(ISERROR(_xlfn.IFS(U23045="DD",2,U23045="NE",1)),0,_xlfn.IFS(U23045="DD",2,U23045="NE",1))</f>
        <v>3</v>
      </c>
      <c r="AJ23045" s="1" t="str">
        <f>IF(AI23045&gt;=5,"DD",_xlfn.IFS(AH23045&lt;=LEGENDPOINT!H$17,"NUL",AH23045&lt;=LEGENDPOINT!H$18,"TRES FAIBLE",AH23045&lt;=LEGENDPOINT!H$19,"FAIBLE",AH23045&lt;=LEGENDPOINT!H$20,"MODERE",AH23045&lt;=LEGENDPOINT!H$21,"FORT",AH23045&lt;=LEGENDPOINT!H$22,"TRES FORT",AH23045&gt;=LEGENDPOINT!H$23,"MAJEUR"))</f>
        <v>FAIBLE</v>
      </c>
      <c r="AK23045" s="2" t="str">
        <f t="shared" si="721"/>
        <v>-</v>
      </c>
    </row>
    <row r="23046" spans="1:37">
      <c r="A23046">
        <v>98045</v>
      </c>
      <c r="B23046" t="s">
        <v>47221</v>
      </c>
      <c r="C23046" t="s">
        <v>47222</v>
      </c>
      <c r="D23046" t="s">
        <v>47223</v>
      </c>
      <c r="E23046" t="s">
        <v>65388</v>
      </c>
      <c r="F23046" t="s">
        <v>65639</v>
      </c>
      <c r="G23046" t="s">
        <v>59617</v>
      </c>
      <c r="H23046" t="s">
        <v>37</v>
      </c>
      <c r="I23046" t="s">
        <v>37</v>
      </c>
      <c r="J23046" t="s">
        <v>37</v>
      </c>
      <c r="K23046" t="s">
        <v>37</v>
      </c>
      <c r="L23046" t="s">
        <v>37</v>
      </c>
      <c r="M23046" t="s">
        <v>37</v>
      </c>
      <c r="N23046" t="s">
        <v>37</v>
      </c>
      <c r="O23046" t="s">
        <v>37</v>
      </c>
      <c r="P23046" t="s">
        <v>37</v>
      </c>
      <c r="Q23046" t="s">
        <v>37</v>
      </c>
      <c r="R23046" t="s">
        <v>37</v>
      </c>
      <c r="S23046" t="s">
        <v>37</v>
      </c>
      <c r="T23046" t="s">
        <v>37</v>
      </c>
      <c r="U23046" t="s">
        <v>4514</v>
      </c>
      <c r="V23046" t="s">
        <v>37</v>
      </c>
      <c r="W23046" t="s">
        <v>37</v>
      </c>
      <c r="X23046" t="s">
        <v>37</v>
      </c>
      <c r="Y23046" t="s">
        <v>37</v>
      </c>
      <c r="Z23046" t="s">
        <v>37</v>
      </c>
      <c r="AA23046" t="s">
        <v>37</v>
      </c>
      <c r="AB23046">
        <f>INDEX(LEGENDPOINT!R:R,MATCH(G23046,LEGENDPOINT!Q:Q,0),1)</f>
        <v>0</v>
      </c>
      <c r="AC23046">
        <f>INDEX(Tableau1[PointLRN],MATCH(K23046,Tableau1[LRN],0),1)</f>
        <v>0</v>
      </c>
      <c r="AD23046">
        <f>INDEX(Tableau3[PointZNIEFF],MATCH(O23046,Tableau3[ZNIEFF],0),1)</f>
        <v>0</v>
      </c>
      <c r="AE23046">
        <f>INDEX(Tableau4[PointLRR],MATCH(N23046,Tableau4[LRR],0),1)</f>
        <v>0</v>
      </c>
      <c r="AF23046">
        <f>INDEX(Tableau5[PointEEE],MATCH(H23046,Tableau5[EEE],0),1)</f>
        <v>0</v>
      </c>
      <c r="AG23046">
        <f>INDEX(Tableau9[PointENJEU_CBN],MATCH(U23046,Tableau9[ENJEU_CBN],0),1)</f>
        <v>3</v>
      </c>
      <c r="AH23046">
        <f t="shared" si="722"/>
        <v>3</v>
      </c>
      <c r="AI23046">
        <f t="array" ref="AI23046">0 +IF(ISERROR(_xlfn.IFS(K23046="DD",2,K23046="-",1)),0,_xlfn.IFS(K23046="DD",2,K23046="-",1))+
IF(ISERROR(_xlfn.IFS(N23046="DD",5,N23046="-",3)),0,_xlfn.IFS(N23046="DD",5,N23046="-",3))+
IF(ISERROR(_xlfn.IFS(U23046="DD",2,U23046="NE",1)),0,_xlfn.IFS(U23046="DD",2,U23046="NE",1))</f>
        <v>4</v>
      </c>
      <c r="AJ23046" s="1" t="str">
        <f>IF(AI23046&gt;=5,"DD",_xlfn.IFS(AH23046&lt;=LEGENDPOINT!H$17,"NUL",AH23046&lt;=LEGENDPOINT!H$18,"TRES FAIBLE",AH23046&lt;=LEGENDPOINT!H$19,"FAIBLE",AH23046&lt;=LEGENDPOINT!H$20,"MODERE",AH23046&lt;=LEGENDPOINT!H$21,"FORT",AH23046&lt;=LEGENDPOINT!H$22,"TRES FORT",AH23046&gt;=LEGENDPOINT!H$23,"MAJEUR"))</f>
        <v>FAIBLE</v>
      </c>
      <c r="AK23046" s="2" t="str">
        <f t="shared" si="721"/>
        <v>-</v>
      </c>
    </row>
    <row r="23047" spans="1:37">
      <c r="A23047">
        <v>98048</v>
      </c>
      <c r="B23047" t="s">
        <v>47224</v>
      </c>
      <c r="C23047" t="s">
        <v>47225</v>
      </c>
      <c r="D23047" t="s">
        <v>47226</v>
      </c>
      <c r="E23047" t="s">
        <v>65388</v>
      </c>
      <c r="F23047" t="s">
        <v>65639</v>
      </c>
      <c r="G23047" t="s">
        <v>69786</v>
      </c>
      <c r="H23047" t="s">
        <v>37</v>
      </c>
      <c r="I23047" t="s">
        <v>37</v>
      </c>
      <c r="J23047" t="s">
        <v>37</v>
      </c>
      <c r="K23047" t="s">
        <v>57</v>
      </c>
      <c r="L23047" t="s">
        <v>37</v>
      </c>
      <c r="M23047" t="s">
        <v>37</v>
      </c>
      <c r="N23047" t="s">
        <v>37</v>
      </c>
      <c r="O23047" t="s">
        <v>37</v>
      </c>
      <c r="P23047" t="s">
        <v>37</v>
      </c>
      <c r="Q23047" t="s">
        <v>37</v>
      </c>
      <c r="R23047" t="s">
        <v>37</v>
      </c>
      <c r="S23047" t="s">
        <v>37</v>
      </c>
      <c r="T23047" t="s">
        <v>37</v>
      </c>
      <c r="U23047" t="s">
        <v>4514</v>
      </c>
      <c r="V23047" t="s">
        <v>37</v>
      </c>
      <c r="W23047" t="s">
        <v>37</v>
      </c>
      <c r="X23047" t="s">
        <v>37</v>
      </c>
      <c r="Y23047" t="s">
        <v>37</v>
      </c>
      <c r="Z23047" t="s">
        <v>37</v>
      </c>
      <c r="AA23047" t="s">
        <v>37</v>
      </c>
      <c r="AB23047">
        <f>INDEX(LEGENDPOINT!R:R,MATCH(G23047,LEGENDPOINT!Q:Q,0),1)</f>
        <v>1</v>
      </c>
      <c r="AC23047">
        <f>INDEX(Tableau1[PointLRN],MATCH(K23047,Tableau1[LRN],0),1)</f>
        <v>0</v>
      </c>
      <c r="AD23047">
        <f>INDEX(Tableau3[PointZNIEFF],MATCH(O23047,Tableau3[ZNIEFF],0),1)</f>
        <v>0</v>
      </c>
      <c r="AE23047">
        <f>INDEX(Tableau4[PointLRR],MATCH(N23047,Tableau4[LRR],0),1)</f>
        <v>0</v>
      </c>
      <c r="AF23047">
        <f>INDEX(Tableau5[PointEEE],MATCH(H23047,Tableau5[EEE],0),1)</f>
        <v>0</v>
      </c>
      <c r="AG23047">
        <f>INDEX(Tableau9[PointENJEU_CBN],MATCH(U23047,Tableau9[ENJEU_CBN],0),1)</f>
        <v>3</v>
      </c>
      <c r="AH23047">
        <f t="shared" si="722"/>
        <v>4</v>
      </c>
      <c r="AI23047">
        <f t="array" ref="AI23047">0 +IF(ISERROR(_xlfn.IFS(K23047="DD",2,K23047="-",1)),0,_xlfn.IFS(K23047="DD",2,K23047="-",1))+
IF(ISERROR(_xlfn.IFS(N23047="DD",5,N23047="-",3)),0,_xlfn.IFS(N23047="DD",5,N23047="-",3))+
IF(ISERROR(_xlfn.IFS(U23047="DD",2,U23047="NE",1)),0,_xlfn.IFS(U23047="DD",2,U23047="NE",1))</f>
        <v>3</v>
      </c>
      <c r="AJ23047" s="1" t="str">
        <f>IF(AI23047&gt;=5,"DD",_xlfn.IFS(AH23047&lt;=LEGENDPOINT!H$17,"NUL",AH23047&lt;=LEGENDPOINT!H$18,"TRES FAIBLE",AH23047&lt;=LEGENDPOINT!H$19,"FAIBLE",AH23047&lt;=LEGENDPOINT!H$20,"MODERE",AH23047&lt;=LEGENDPOINT!H$21,"FORT",AH23047&lt;=LEGENDPOINT!H$22,"TRES FORT",AH23047&gt;=LEGENDPOINT!H$23,"MAJEUR"))</f>
        <v>FAIBLE</v>
      </c>
      <c r="AK23047" s="2" t="str">
        <f t="shared" si="721"/>
        <v>-</v>
      </c>
    </row>
    <row r="23048" spans="1:37">
      <c r="A23048">
        <v>788979</v>
      </c>
      <c r="B23048" t="s">
        <v>47227</v>
      </c>
      <c r="C23048" t="s">
        <v>47228</v>
      </c>
      <c r="D23048" t="s">
        <v>47226</v>
      </c>
      <c r="E23048" t="s">
        <v>65388</v>
      </c>
      <c r="F23048" t="s">
        <v>65639</v>
      </c>
      <c r="G23048" t="s">
        <v>69786</v>
      </c>
      <c r="H23048" t="s">
        <v>37</v>
      </c>
      <c r="I23048" t="s">
        <v>37</v>
      </c>
      <c r="J23048" t="s">
        <v>37</v>
      </c>
      <c r="K23048" t="s">
        <v>57</v>
      </c>
      <c r="L23048" t="s">
        <v>37</v>
      </c>
      <c r="M23048" t="s">
        <v>37</v>
      </c>
      <c r="N23048" t="s">
        <v>37</v>
      </c>
      <c r="O23048" t="s">
        <v>37</v>
      </c>
      <c r="P23048" t="s">
        <v>37</v>
      </c>
      <c r="Q23048" t="s">
        <v>37</v>
      </c>
      <c r="R23048" t="s">
        <v>37</v>
      </c>
      <c r="S23048" t="s">
        <v>37</v>
      </c>
      <c r="T23048" t="s">
        <v>37</v>
      </c>
      <c r="U23048" t="s">
        <v>37</v>
      </c>
      <c r="V23048" t="s">
        <v>37</v>
      </c>
      <c r="W23048" t="s">
        <v>37</v>
      </c>
      <c r="X23048" t="s">
        <v>37</v>
      </c>
      <c r="Y23048" t="s">
        <v>37</v>
      </c>
      <c r="Z23048" t="s">
        <v>37</v>
      </c>
      <c r="AA23048" t="s">
        <v>37</v>
      </c>
      <c r="AB23048">
        <f>INDEX(LEGENDPOINT!R:R,MATCH(G23048,LEGENDPOINT!Q:Q,0),1)</f>
        <v>1</v>
      </c>
      <c r="AC23048">
        <f>INDEX(Tableau1[PointLRN],MATCH(K23048,Tableau1[LRN],0),1)</f>
        <v>0</v>
      </c>
      <c r="AD23048">
        <f>INDEX(Tableau3[PointZNIEFF],MATCH(O23048,Tableau3[ZNIEFF],0),1)</f>
        <v>0</v>
      </c>
      <c r="AE23048">
        <f>INDEX(Tableau4[PointLRR],MATCH(N23048,Tableau4[LRR],0),1)</f>
        <v>0</v>
      </c>
      <c r="AF23048">
        <f>INDEX(Tableau5[PointEEE],MATCH(H23048,Tableau5[EEE],0),1)</f>
        <v>0</v>
      </c>
      <c r="AG23048">
        <f>INDEX(Tableau9[PointENJEU_CBN],MATCH(U23048,Tableau9[ENJEU_CBN],0),1)</f>
        <v>0</v>
      </c>
      <c r="AH23048">
        <f t="shared" si="722"/>
        <v>1</v>
      </c>
      <c r="AI23048">
        <f t="array" ref="AI23048">0 +IF(ISERROR(_xlfn.IFS(K23048="DD",2,K23048="-",1)),0,_xlfn.IFS(K23048="DD",2,K23048="-",1))+
IF(ISERROR(_xlfn.IFS(N23048="DD",5,N23048="-",3)),0,_xlfn.IFS(N23048="DD",5,N23048="-",3))+
IF(ISERROR(_xlfn.IFS(U23048="DD",2,U23048="NE",1)),0,_xlfn.IFS(U23048="DD",2,U23048="NE",1))</f>
        <v>3</v>
      </c>
      <c r="AJ23048" s="1" t="str">
        <f>IF(AI23048&gt;=5,"DD",_xlfn.IFS(AH23048&lt;=LEGENDPOINT!H$17,"NUL",AH23048&lt;=LEGENDPOINT!H$18,"TRES FAIBLE",AH23048&lt;=LEGENDPOINT!H$19,"FAIBLE",AH23048&lt;=LEGENDPOINT!H$20,"MODERE",AH23048&lt;=LEGENDPOINT!H$21,"FORT",AH23048&lt;=LEGENDPOINT!H$22,"TRES FORT",AH23048&gt;=LEGENDPOINT!H$23,"MAJEUR"))</f>
        <v>TRES FAIBLE</v>
      </c>
      <c r="AK23048" s="2" t="str">
        <f t="shared" si="721"/>
        <v>-</v>
      </c>
    </row>
    <row r="23049" spans="1:37">
      <c r="A23049">
        <v>98054</v>
      </c>
      <c r="B23049" t="s">
        <v>47229</v>
      </c>
      <c r="C23049" t="s">
        <v>47230</v>
      </c>
      <c r="D23049" t="s">
        <v>47231</v>
      </c>
      <c r="E23049" t="s">
        <v>65388</v>
      </c>
      <c r="F23049" t="s">
        <v>65639</v>
      </c>
      <c r="G23049" t="s">
        <v>69786</v>
      </c>
      <c r="H23049" t="s">
        <v>37</v>
      </c>
      <c r="I23049" t="s">
        <v>37</v>
      </c>
      <c r="J23049" t="s">
        <v>37</v>
      </c>
      <c r="K23049" t="s">
        <v>57</v>
      </c>
      <c r="L23049" t="s">
        <v>37</v>
      </c>
      <c r="M23049" t="s">
        <v>37</v>
      </c>
      <c r="N23049" t="s">
        <v>37</v>
      </c>
      <c r="O23049" t="s">
        <v>37</v>
      </c>
      <c r="P23049" t="s">
        <v>37</v>
      </c>
      <c r="Q23049" t="s">
        <v>37</v>
      </c>
      <c r="R23049" t="s">
        <v>37</v>
      </c>
      <c r="S23049" t="s">
        <v>37</v>
      </c>
      <c r="T23049" t="s">
        <v>37</v>
      </c>
      <c r="U23049" t="s">
        <v>4514</v>
      </c>
      <c r="V23049" t="s">
        <v>37</v>
      </c>
      <c r="W23049" t="s">
        <v>37</v>
      </c>
      <c r="X23049" t="s">
        <v>37</v>
      </c>
      <c r="Y23049" t="s">
        <v>37</v>
      </c>
      <c r="Z23049" t="s">
        <v>37</v>
      </c>
      <c r="AA23049" t="s">
        <v>37</v>
      </c>
      <c r="AB23049">
        <f>INDEX(LEGENDPOINT!R:R,MATCH(G23049,LEGENDPOINT!Q:Q,0),1)</f>
        <v>1</v>
      </c>
      <c r="AC23049">
        <f>INDEX(Tableau1[PointLRN],MATCH(K23049,Tableau1[LRN],0),1)</f>
        <v>0</v>
      </c>
      <c r="AD23049">
        <f>INDEX(Tableau3[PointZNIEFF],MATCH(O23049,Tableau3[ZNIEFF],0),1)</f>
        <v>0</v>
      </c>
      <c r="AE23049">
        <f>INDEX(Tableau4[PointLRR],MATCH(N23049,Tableau4[LRR],0),1)</f>
        <v>0</v>
      </c>
      <c r="AF23049">
        <f>INDEX(Tableau5[PointEEE],MATCH(H23049,Tableau5[EEE],0),1)</f>
        <v>0</v>
      </c>
      <c r="AG23049">
        <f>INDEX(Tableau9[PointENJEU_CBN],MATCH(U23049,Tableau9[ENJEU_CBN],0),1)</f>
        <v>3</v>
      </c>
      <c r="AH23049">
        <f t="shared" si="722"/>
        <v>4</v>
      </c>
      <c r="AI23049">
        <f t="array" ref="AI23049">0 +IF(ISERROR(_xlfn.IFS(K23049="DD",2,K23049="-",1)),0,_xlfn.IFS(K23049="DD",2,K23049="-",1))+
IF(ISERROR(_xlfn.IFS(N23049="DD",5,N23049="-",3)),0,_xlfn.IFS(N23049="DD",5,N23049="-",3))+
IF(ISERROR(_xlfn.IFS(U23049="DD",2,U23049="NE",1)),0,_xlfn.IFS(U23049="DD",2,U23049="NE",1))</f>
        <v>3</v>
      </c>
      <c r="AJ23049" s="1" t="str">
        <f>IF(AI23049&gt;=5,"DD",_xlfn.IFS(AH23049&lt;=LEGENDPOINT!H$17,"NUL",AH23049&lt;=LEGENDPOINT!H$18,"TRES FAIBLE",AH23049&lt;=LEGENDPOINT!H$19,"FAIBLE",AH23049&lt;=LEGENDPOINT!H$20,"MODERE",AH23049&lt;=LEGENDPOINT!H$21,"FORT",AH23049&lt;=LEGENDPOINT!H$22,"TRES FORT",AH23049&gt;=LEGENDPOINT!H$23,"MAJEUR"))</f>
        <v>FAIBLE</v>
      </c>
      <c r="AK23049" s="2" t="str">
        <f t="shared" si="721"/>
        <v>-</v>
      </c>
    </row>
    <row r="23050" spans="1:37">
      <c r="A23050">
        <v>98060</v>
      </c>
      <c r="B23050" t="s">
        <v>47232</v>
      </c>
      <c r="C23050" t="s">
        <v>47233</v>
      </c>
      <c r="D23050" t="s">
        <v>47234</v>
      </c>
      <c r="E23050" t="s">
        <v>65388</v>
      </c>
      <c r="F23050" t="s">
        <v>65639</v>
      </c>
      <c r="G23050" t="s">
        <v>69786</v>
      </c>
      <c r="H23050" t="s">
        <v>37</v>
      </c>
      <c r="I23050" t="s">
        <v>37</v>
      </c>
      <c r="J23050" t="s">
        <v>37</v>
      </c>
      <c r="K23050" t="s">
        <v>4535</v>
      </c>
      <c r="L23050" t="s">
        <v>37</v>
      </c>
      <c r="M23050" t="s">
        <v>37</v>
      </c>
      <c r="N23050" t="s">
        <v>37</v>
      </c>
      <c r="O23050" t="s">
        <v>37</v>
      </c>
      <c r="P23050" t="s">
        <v>37</v>
      </c>
      <c r="Q23050" t="s">
        <v>37</v>
      </c>
      <c r="R23050" t="s">
        <v>37</v>
      </c>
      <c r="S23050" t="s">
        <v>37</v>
      </c>
      <c r="T23050" t="s">
        <v>37</v>
      </c>
      <c r="U23050" t="s">
        <v>37</v>
      </c>
      <c r="V23050" t="s">
        <v>37</v>
      </c>
      <c r="W23050" t="s">
        <v>37</v>
      </c>
      <c r="X23050" t="s">
        <v>37</v>
      </c>
      <c r="Y23050" t="s">
        <v>37</v>
      </c>
      <c r="Z23050" t="s">
        <v>37</v>
      </c>
      <c r="AA23050" t="s">
        <v>37</v>
      </c>
      <c r="AB23050">
        <f>INDEX(LEGENDPOINT!R:R,MATCH(G23050,LEGENDPOINT!Q:Q,0),1)</f>
        <v>1</v>
      </c>
      <c r="AC23050">
        <f>INDEX(Tableau1[PointLRN],MATCH(K23050,Tableau1[LRN],0),1)</f>
        <v>6</v>
      </c>
      <c r="AD23050">
        <f>INDEX(Tableau3[PointZNIEFF],MATCH(O23050,Tableau3[ZNIEFF],0),1)</f>
        <v>0</v>
      </c>
      <c r="AE23050">
        <f>INDEX(Tableau4[PointLRR],MATCH(N23050,Tableau4[LRR],0),1)</f>
        <v>0</v>
      </c>
      <c r="AF23050">
        <f>INDEX(Tableau5[PointEEE],MATCH(H23050,Tableau5[EEE],0),1)</f>
        <v>0</v>
      </c>
      <c r="AG23050">
        <f>INDEX(Tableau9[PointENJEU_CBN],MATCH(U23050,Tableau9[ENJEU_CBN],0),1)</f>
        <v>0</v>
      </c>
      <c r="AH23050">
        <f t="shared" si="722"/>
        <v>7</v>
      </c>
      <c r="AI23050">
        <f t="array" ref="AI23050">0 +IF(ISERROR(_xlfn.IFS(K23050="DD",2,K23050="-",1)),0,_xlfn.IFS(K23050="DD",2,K23050="-",1))+
IF(ISERROR(_xlfn.IFS(N23050="DD",5,N23050="-",3)),0,_xlfn.IFS(N23050="DD",5,N23050="-",3))+
IF(ISERROR(_xlfn.IFS(U23050="DD",2,U23050="NE",1)),0,_xlfn.IFS(U23050="DD",2,U23050="NE",1))</f>
        <v>3</v>
      </c>
      <c r="AJ23050" s="1" t="str">
        <f>IF(AI23050&gt;=5,"DD",_xlfn.IFS(AH23050&lt;=LEGENDPOINT!H$17,"NUL",AH23050&lt;=LEGENDPOINT!H$18,"TRES FAIBLE",AH23050&lt;=LEGENDPOINT!H$19,"FAIBLE",AH23050&lt;=LEGENDPOINT!H$20,"MODERE",AH23050&lt;=LEGENDPOINT!H$21,"FORT",AH23050&lt;=LEGENDPOINT!H$22,"TRES FORT",AH23050&gt;=LEGENDPOINT!H$23,"MAJEUR"))</f>
        <v>MODERE</v>
      </c>
      <c r="AK23050" s="2" t="str">
        <f t="shared" si="721"/>
        <v>-</v>
      </c>
    </row>
    <row r="23051" spans="1:37">
      <c r="A23051">
        <v>134483</v>
      </c>
      <c r="B23051" t="s">
        <v>47235</v>
      </c>
      <c r="C23051" t="s">
        <v>47236</v>
      </c>
      <c r="D23051" t="s">
        <v>47234</v>
      </c>
      <c r="E23051" t="s">
        <v>65388</v>
      </c>
      <c r="F23051" t="s">
        <v>65639</v>
      </c>
      <c r="G23051" t="s">
        <v>69786</v>
      </c>
      <c r="H23051" t="s">
        <v>37</v>
      </c>
      <c r="I23051" t="s">
        <v>37</v>
      </c>
      <c r="J23051" t="s">
        <v>37</v>
      </c>
      <c r="K23051" t="s">
        <v>37</v>
      </c>
      <c r="L23051" t="s">
        <v>37</v>
      </c>
      <c r="M23051" t="s">
        <v>37</v>
      </c>
      <c r="N23051" t="s">
        <v>37</v>
      </c>
      <c r="O23051" t="s">
        <v>37</v>
      </c>
      <c r="P23051" t="s">
        <v>37</v>
      </c>
      <c r="Q23051" t="s">
        <v>37</v>
      </c>
      <c r="R23051" t="s">
        <v>37</v>
      </c>
      <c r="S23051" t="s">
        <v>37</v>
      </c>
      <c r="T23051" t="s">
        <v>37</v>
      </c>
      <c r="U23051" t="s">
        <v>37</v>
      </c>
      <c r="V23051" t="s">
        <v>37</v>
      </c>
      <c r="W23051" t="s">
        <v>37</v>
      </c>
      <c r="X23051" t="s">
        <v>37</v>
      </c>
      <c r="Y23051" t="s">
        <v>37</v>
      </c>
      <c r="Z23051" t="s">
        <v>37</v>
      </c>
      <c r="AA23051" t="s">
        <v>37</v>
      </c>
      <c r="AB23051">
        <f>INDEX(LEGENDPOINT!R:R,MATCH(G23051,LEGENDPOINT!Q:Q,0),1)</f>
        <v>1</v>
      </c>
      <c r="AC23051">
        <f>INDEX(Tableau1[PointLRN],MATCH(K23051,Tableau1[LRN],0),1)</f>
        <v>0</v>
      </c>
      <c r="AD23051">
        <f>INDEX(Tableau3[PointZNIEFF],MATCH(O23051,Tableau3[ZNIEFF],0),1)</f>
        <v>0</v>
      </c>
      <c r="AE23051">
        <f>INDEX(Tableau4[PointLRR],MATCH(N23051,Tableau4[LRR],0),1)</f>
        <v>0</v>
      </c>
      <c r="AF23051">
        <f>INDEX(Tableau5[PointEEE],MATCH(H23051,Tableau5[EEE],0),1)</f>
        <v>0</v>
      </c>
      <c r="AG23051">
        <f>INDEX(Tableau9[PointENJEU_CBN],MATCH(U23051,Tableau9[ENJEU_CBN],0),1)</f>
        <v>0</v>
      </c>
      <c r="AH23051">
        <f t="shared" si="722"/>
        <v>1</v>
      </c>
      <c r="AI23051">
        <f t="array" ref="AI23051">0 +IF(ISERROR(_xlfn.IFS(K23051="DD",2,K23051="-",1)),0,_xlfn.IFS(K23051="DD",2,K23051="-",1))+
IF(ISERROR(_xlfn.IFS(N23051="DD",5,N23051="-",3)),0,_xlfn.IFS(N23051="DD",5,N23051="-",3))+
IF(ISERROR(_xlfn.IFS(U23051="DD",2,U23051="NE",1)),0,_xlfn.IFS(U23051="DD",2,U23051="NE",1))</f>
        <v>4</v>
      </c>
      <c r="AJ23051" s="1" t="str">
        <f>IF(AI23051&gt;=5,"DD",_xlfn.IFS(AH23051&lt;=LEGENDPOINT!H$17,"NUL",AH23051&lt;=LEGENDPOINT!H$18,"TRES FAIBLE",AH23051&lt;=LEGENDPOINT!H$19,"FAIBLE",AH23051&lt;=LEGENDPOINT!H$20,"MODERE",AH23051&lt;=LEGENDPOINT!H$21,"FORT",AH23051&lt;=LEGENDPOINT!H$22,"TRES FORT",AH23051&gt;=LEGENDPOINT!H$23,"MAJEUR"))</f>
        <v>TRES FAIBLE</v>
      </c>
      <c r="AK23051" s="2" t="str">
        <f t="shared" si="721"/>
        <v>-</v>
      </c>
    </row>
    <row r="23052" spans="1:37">
      <c r="A23052">
        <v>98070</v>
      </c>
      <c r="B23052" t="s">
        <v>47237</v>
      </c>
      <c r="C23052" t="s">
        <v>47238</v>
      </c>
      <c r="D23052" t="s">
        <v>47239</v>
      </c>
      <c r="E23052" t="s">
        <v>65388</v>
      </c>
      <c r="F23052" t="s">
        <v>65639</v>
      </c>
      <c r="G23052" t="s">
        <v>70071</v>
      </c>
      <c r="H23052" t="s">
        <v>37</v>
      </c>
      <c r="I23052" t="s">
        <v>37</v>
      </c>
      <c r="J23052" t="s">
        <v>37</v>
      </c>
      <c r="K23052" t="s">
        <v>37</v>
      </c>
      <c r="L23052" t="s">
        <v>37</v>
      </c>
      <c r="M23052" t="s">
        <v>37</v>
      </c>
      <c r="N23052" t="s">
        <v>37</v>
      </c>
      <c r="O23052" t="s">
        <v>37</v>
      </c>
      <c r="P23052" t="s">
        <v>37</v>
      </c>
      <c r="Q23052" t="s">
        <v>37</v>
      </c>
      <c r="R23052" t="s">
        <v>37</v>
      </c>
      <c r="S23052" t="s">
        <v>37</v>
      </c>
      <c r="T23052" t="s">
        <v>37</v>
      </c>
      <c r="U23052" t="s">
        <v>37</v>
      </c>
      <c r="V23052" t="s">
        <v>37</v>
      </c>
      <c r="W23052" t="s">
        <v>37</v>
      </c>
      <c r="X23052" t="s">
        <v>37</v>
      </c>
      <c r="Y23052" t="s">
        <v>37</v>
      </c>
      <c r="Z23052" t="s">
        <v>37</v>
      </c>
      <c r="AA23052" t="s">
        <v>37</v>
      </c>
      <c r="AB23052">
        <f>INDEX(LEGENDPOINT!R:R,MATCH(G23052,LEGENDPOINT!Q:Q,0),1)</f>
        <v>0</v>
      </c>
      <c r="AC23052">
        <f>INDEX(Tableau1[PointLRN],MATCH(K23052,Tableau1[LRN],0),1)</f>
        <v>0</v>
      </c>
      <c r="AD23052">
        <f>INDEX(Tableau3[PointZNIEFF],MATCH(O23052,Tableau3[ZNIEFF],0),1)</f>
        <v>0</v>
      </c>
      <c r="AE23052">
        <f>INDEX(Tableau4[PointLRR],MATCH(N23052,Tableau4[LRR],0),1)</f>
        <v>0</v>
      </c>
      <c r="AF23052">
        <f>INDEX(Tableau5[PointEEE],MATCH(H23052,Tableau5[EEE],0),1)</f>
        <v>0</v>
      </c>
      <c r="AG23052">
        <f>INDEX(Tableau9[PointENJEU_CBN],MATCH(U23052,Tableau9[ENJEU_CBN],0),1)</f>
        <v>0</v>
      </c>
      <c r="AH23052">
        <f t="shared" si="722"/>
        <v>0</v>
      </c>
      <c r="AI23052">
        <f t="array" ref="AI23052">0 +IF(ISERROR(_xlfn.IFS(K23052="DD",2,K23052="-",1)),0,_xlfn.IFS(K23052="DD",2,K23052="-",1))+
IF(ISERROR(_xlfn.IFS(N23052="DD",5,N23052="-",3)),0,_xlfn.IFS(N23052="DD",5,N23052="-",3))+
IF(ISERROR(_xlfn.IFS(U23052="DD",2,U23052="NE",1)),0,_xlfn.IFS(U23052="DD",2,U23052="NE",1))</f>
        <v>4</v>
      </c>
      <c r="AJ23052" s="1" t="str">
        <f>IF(AI23052&gt;=5,"DD",_xlfn.IFS(AH23052&lt;=LEGENDPOINT!H$17,"NUL",AH23052&lt;=LEGENDPOINT!H$18,"TRES FAIBLE",AH23052&lt;=LEGENDPOINT!H$19,"FAIBLE",AH23052&lt;=LEGENDPOINT!H$20,"MODERE",AH23052&lt;=LEGENDPOINT!H$21,"FORT",AH23052&lt;=LEGENDPOINT!H$22,"TRES FORT",AH23052&gt;=LEGENDPOINT!H$23,"MAJEUR"))</f>
        <v>TRES FAIBLE</v>
      </c>
      <c r="AK23052" s="2" t="str">
        <f t="shared" si="721"/>
        <v>-</v>
      </c>
    </row>
    <row r="23053" spans="1:37">
      <c r="A23053">
        <v>1017948</v>
      </c>
      <c r="B23053" t="s">
        <v>69543</v>
      </c>
      <c r="C23053" t="s">
        <v>68319</v>
      </c>
      <c r="D23053" t="s">
        <v>68320</v>
      </c>
      <c r="E23053" t="s">
        <v>65388</v>
      </c>
      <c r="F23053" t="s">
        <v>65639</v>
      </c>
      <c r="G23053" t="s">
        <v>69786</v>
      </c>
      <c r="H23053" t="s">
        <v>37</v>
      </c>
      <c r="I23053" t="s">
        <v>37</v>
      </c>
      <c r="J23053" t="s">
        <v>37</v>
      </c>
      <c r="K23053" t="s">
        <v>37</v>
      </c>
      <c r="L23053" t="s">
        <v>37</v>
      </c>
      <c r="M23053" t="s">
        <v>37</v>
      </c>
      <c r="N23053" t="s">
        <v>37</v>
      </c>
      <c r="O23053" t="s">
        <v>37</v>
      </c>
      <c r="P23053" t="s">
        <v>37</v>
      </c>
      <c r="Q23053" t="s">
        <v>37</v>
      </c>
      <c r="R23053" t="s">
        <v>37</v>
      </c>
      <c r="S23053" t="s">
        <v>37</v>
      </c>
      <c r="T23053" t="s">
        <v>37</v>
      </c>
      <c r="U23053" t="s">
        <v>37</v>
      </c>
      <c r="V23053" t="s">
        <v>37</v>
      </c>
      <c r="W23053" t="s">
        <v>37</v>
      </c>
      <c r="X23053" t="s">
        <v>37</v>
      </c>
      <c r="Y23053" t="s">
        <v>37</v>
      </c>
      <c r="Z23053" t="s">
        <v>37</v>
      </c>
      <c r="AA23053" t="s">
        <v>37</v>
      </c>
      <c r="AB23053">
        <f>INDEX(LEGENDPOINT!R:R,MATCH(G23053,LEGENDPOINT!Q:Q,0),1)</f>
        <v>1</v>
      </c>
      <c r="AC23053">
        <f>INDEX(Tableau1[PointLRN],MATCH(K23053,Tableau1[LRN],0),1)</f>
        <v>0</v>
      </c>
      <c r="AD23053">
        <f>INDEX(Tableau3[PointZNIEFF],MATCH(O23053,Tableau3[ZNIEFF],0),1)</f>
        <v>0</v>
      </c>
      <c r="AE23053">
        <f>INDEX(Tableau4[PointLRR],MATCH(N23053,Tableau4[LRR],0),1)</f>
        <v>0</v>
      </c>
      <c r="AF23053">
        <f>INDEX(Tableau5[PointEEE],MATCH(H23053,Tableau5[EEE],0),1)</f>
        <v>0</v>
      </c>
      <c r="AG23053">
        <f>INDEX(Tableau9[PointENJEU_CBN],MATCH(U23053,Tableau9[ENJEU_CBN],0),1)</f>
        <v>0</v>
      </c>
      <c r="AH23053">
        <f t="shared" si="722"/>
        <v>1</v>
      </c>
      <c r="AI23053">
        <f t="array" ref="AI23053">0 +IF(ISERROR(_xlfn.IFS(K23053="DD",2,K23053="-",1)),0,_xlfn.IFS(K23053="DD",2,K23053="-",1))+
IF(ISERROR(_xlfn.IFS(N23053="DD",5,N23053="-",3)),0,_xlfn.IFS(N23053="DD",5,N23053="-",3))+
IF(ISERROR(_xlfn.IFS(U23053="DD",2,U23053="NE",1)),0,_xlfn.IFS(U23053="DD",2,U23053="NE",1))</f>
        <v>4</v>
      </c>
      <c r="AJ23053" s="1" t="str">
        <f>IF(AI23053&gt;=5,"DD",_xlfn.IFS(AH23053&lt;=LEGENDPOINT!H$17,"NUL",AH23053&lt;=LEGENDPOINT!H$18,"TRES FAIBLE",AH23053&lt;=LEGENDPOINT!H$19,"FAIBLE",AH23053&lt;=LEGENDPOINT!H$20,"MODERE",AH23053&lt;=LEGENDPOINT!H$21,"FORT",AH23053&lt;=LEGENDPOINT!H$22,"TRES FORT",AH23053&gt;=LEGENDPOINT!H$23,"MAJEUR"))</f>
        <v>TRES FAIBLE</v>
      </c>
      <c r="AK23053" s="2" t="str">
        <f t="shared" si="721"/>
        <v>-</v>
      </c>
    </row>
    <row r="23054" spans="1:37">
      <c r="A23054">
        <v>98072</v>
      </c>
      <c r="B23054" t="s">
        <v>47240</v>
      </c>
      <c r="C23054" t="s">
        <v>47241</v>
      </c>
      <c r="D23054" t="s">
        <v>47242</v>
      </c>
      <c r="E23054" t="s">
        <v>65388</v>
      </c>
      <c r="F23054" t="s">
        <v>65639</v>
      </c>
      <c r="G23054" t="s">
        <v>69786</v>
      </c>
      <c r="H23054" t="s">
        <v>37</v>
      </c>
      <c r="I23054" t="s">
        <v>37</v>
      </c>
      <c r="J23054" t="s">
        <v>37</v>
      </c>
      <c r="K23054" t="s">
        <v>57</v>
      </c>
      <c r="L23054" t="s">
        <v>37</v>
      </c>
      <c r="M23054" t="s">
        <v>37</v>
      </c>
      <c r="N23054" t="s">
        <v>37</v>
      </c>
      <c r="O23054" t="s">
        <v>37</v>
      </c>
      <c r="P23054" t="s">
        <v>37</v>
      </c>
      <c r="Q23054" t="s">
        <v>37</v>
      </c>
      <c r="R23054" t="s">
        <v>37</v>
      </c>
      <c r="S23054" t="s">
        <v>37</v>
      </c>
      <c r="T23054" t="s">
        <v>37</v>
      </c>
      <c r="U23054" t="s">
        <v>37</v>
      </c>
      <c r="V23054" t="s">
        <v>37</v>
      </c>
      <c r="W23054" t="s">
        <v>37</v>
      </c>
      <c r="X23054" t="s">
        <v>37</v>
      </c>
      <c r="Y23054" t="s">
        <v>37</v>
      </c>
      <c r="Z23054" t="s">
        <v>37</v>
      </c>
      <c r="AA23054" t="s">
        <v>37</v>
      </c>
      <c r="AB23054">
        <f>INDEX(LEGENDPOINT!R:R,MATCH(G23054,LEGENDPOINT!Q:Q,0),1)</f>
        <v>1</v>
      </c>
      <c r="AC23054">
        <f>INDEX(Tableau1[PointLRN],MATCH(K23054,Tableau1[LRN],0),1)</f>
        <v>0</v>
      </c>
      <c r="AD23054">
        <f>INDEX(Tableau3[PointZNIEFF],MATCH(O23054,Tableau3[ZNIEFF],0),1)</f>
        <v>0</v>
      </c>
      <c r="AE23054">
        <f>INDEX(Tableau4[PointLRR],MATCH(N23054,Tableau4[LRR],0),1)</f>
        <v>0</v>
      </c>
      <c r="AF23054">
        <f>INDEX(Tableau5[PointEEE],MATCH(H23054,Tableau5[EEE],0),1)</f>
        <v>0</v>
      </c>
      <c r="AG23054">
        <f>INDEX(Tableau9[PointENJEU_CBN],MATCH(U23054,Tableau9[ENJEU_CBN],0),1)</f>
        <v>0</v>
      </c>
      <c r="AH23054">
        <f t="shared" si="722"/>
        <v>1</v>
      </c>
      <c r="AI23054">
        <f t="array" ref="AI23054">0 +IF(ISERROR(_xlfn.IFS(K23054="DD",2,K23054="-",1)),0,_xlfn.IFS(K23054="DD",2,K23054="-",1))+
IF(ISERROR(_xlfn.IFS(N23054="DD",5,N23054="-",3)),0,_xlfn.IFS(N23054="DD",5,N23054="-",3))+
IF(ISERROR(_xlfn.IFS(U23054="DD",2,U23054="NE",1)),0,_xlfn.IFS(U23054="DD",2,U23054="NE",1))</f>
        <v>3</v>
      </c>
      <c r="AJ23054" s="1" t="str">
        <f>IF(AI23054&gt;=5,"DD",_xlfn.IFS(AH23054&lt;=LEGENDPOINT!H$17,"NUL",AH23054&lt;=LEGENDPOINT!H$18,"TRES FAIBLE",AH23054&lt;=LEGENDPOINT!H$19,"FAIBLE",AH23054&lt;=LEGENDPOINT!H$20,"MODERE",AH23054&lt;=LEGENDPOINT!H$21,"FORT",AH23054&lt;=LEGENDPOINT!H$22,"TRES FORT",AH23054&gt;=LEGENDPOINT!H$23,"MAJEUR"))</f>
        <v>TRES FAIBLE</v>
      </c>
      <c r="AK23054" s="2" t="str">
        <f t="shared" si="721"/>
        <v>-</v>
      </c>
    </row>
    <row r="23055" spans="1:37">
      <c r="A23055">
        <v>98076</v>
      </c>
      <c r="B23055" t="s">
        <v>47243</v>
      </c>
      <c r="C23055" t="s">
        <v>47244</v>
      </c>
      <c r="D23055" t="s">
        <v>47245</v>
      </c>
      <c r="E23055" t="s">
        <v>65388</v>
      </c>
      <c r="F23055" t="s">
        <v>65639</v>
      </c>
      <c r="G23055" t="s">
        <v>69786</v>
      </c>
      <c r="H23055" t="s">
        <v>37</v>
      </c>
      <c r="I23055" t="s">
        <v>37</v>
      </c>
      <c r="J23055" t="s">
        <v>37</v>
      </c>
      <c r="K23055" t="s">
        <v>4507</v>
      </c>
      <c r="L23055" t="s">
        <v>37</v>
      </c>
      <c r="M23055" t="s">
        <v>37</v>
      </c>
      <c r="N23055" t="s">
        <v>37</v>
      </c>
      <c r="O23055" t="s">
        <v>37</v>
      </c>
      <c r="P23055" t="s">
        <v>37</v>
      </c>
      <c r="Q23055" t="s">
        <v>37</v>
      </c>
      <c r="R23055" t="s">
        <v>37</v>
      </c>
      <c r="S23055" t="s">
        <v>37</v>
      </c>
      <c r="T23055" t="s">
        <v>37</v>
      </c>
      <c r="U23055" t="s">
        <v>37</v>
      </c>
      <c r="V23055" t="s">
        <v>37</v>
      </c>
      <c r="W23055" t="s">
        <v>37</v>
      </c>
      <c r="X23055" t="s">
        <v>37</v>
      </c>
      <c r="Y23055" t="s">
        <v>37</v>
      </c>
      <c r="Z23055" t="s">
        <v>37</v>
      </c>
      <c r="AA23055" t="s">
        <v>37</v>
      </c>
      <c r="AB23055">
        <f>INDEX(LEGENDPOINT!R:R,MATCH(G23055,LEGENDPOINT!Q:Q,0),1)</f>
        <v>1</v>
      </c>
      <c r="AC23055">
        <f>INDEX(Tableau1[PointLRN],MATCH(K23055,Tableau1[LRN],0),1)</f>
        <v>1</v>
      </c>
      <c r="AD23055">
        <f>INDEX(Tableau3[PointZNIEFF],MATCH(O23055,Tableau3[ZNIEFF],0),1)</f>
        <v>0</v>
      </c>
      <c r="AE23055">
        <f>INDEX(Tableau4[PointLRR],MATCH(N23055,Tableau4[LRR],0),1)</f>
        <v>0</v>
      </c>
      <c r="AF23055">
        <f>INDEX(Tableau5[PointEEE],MATCH(H23055,Tableau5[EEE],0),1)</f>
        <v>0</v>
      </c>
      <c r="AG23055">
        <f>INDEX(Tableau9[PointENJEU_CBN],MATCH(U23055,Tableau9[ENJEU_CBN],0),1)</f>
        <v>0</v>
      </c>
      <c r="AH23055">
        <f t="shared" si="722"/>
        <v>2</v>
      </c>
      <c r="AI23055">
        <f t="array" ref="AI23055">0 +IF(ISERROR(_xlfn.IFS(K23055="DD",2,K23055="-",1)),0,_xlfn.IFS(K23055="DD",2,K23055="-",1))+
IF(ISERROR(_xlfn.IFS(N23055="DD",5,N23055="-",3)),0,_xlfn.IFS(N23055="DD",5,N23055="-",3))+
IF(ISERROR(_xlfn.IFS(U23055="DD",2,U23055="NE",1)),0,_xlfn.IFS(U23055="DD",2,U23055="NE",1))</f>
        <v>5</v>
      </c>
      <c r="AJ23055" s="1" t="str">
        <f>IF(AI23055&gt;=5,"DD",_xlfn.IFS(AH23055&lt;=LEGENDPOINT!H$17,"NUL",AH23055&lt;=LEGENDPOINT!H$18,"TRES FAIBLE",AH23055&lt;=LEGENDPOINT!H$19,"FAIBLE",AH23055&lt;=LEGENDPOINT!H$20,"MODERE",AH23055&lt;=LEGENDPOINT!H$21,"FORT",AH23055&lt;=LEGENDPOINT!H$22,"TRES FORT",AH23055&gt;=LEGENDPOINT!H$23,"MAJEUR"))</f>
        <v>DD</v>
      </c>
      <c r="AK23055" s="2" t="str">
        <f t="shared" si="721"/>
        <v>-</v>
      </c>
    </row>
    <row r="23056" spans="1:37">
      <c r="A23056">
        <v>98079</v>
      </c>
      <c r="B23056" t="s">
        <v>47246</v>
      </c>
      <c r="C23056" t="s">
        <v>47247</v>
      </c>
      <c r="D23056" t="s">
        <v>47248</v>
      </c>
      <c r="E23056" t="s">
        <v>65388</v>
      </c>
      <c r="F23056" t="s">
        <v>65639</v>
      </c>
      <c r="G23056" t="s">
        <v>69786</v>
      </c>
      <c r="H23056" t="s">
        <v>37</v>
      </c>
      <c r="I23056" t="s">
        <v>37</v>
      </c>
      <c r="J23056" t="s">
        <v>37</v>
      </c>
      <c r="K23056" t="s">
        <v>57</v>
      </c>
      <c r="L23056" t="s">
        <v>37</v>
      </c>
      <c r="M23056" t="s">
        <v>37</v>
      </c>
      <c r="N23056" t="s">
        <v>37</v>
      </c>
      <c r="O23056" t="s">
        <v>37</v>
      </c>
      <c r="P23056" t="s">
        <v>37</v>
      </c>
      <c r="Q23056" t="s">
        <v>37</v>
      </c>
      <c r="R23056" t="s">
        <v>37</v>
      </c>
      <c r="S23056" t="s">
        <v>37</v>
      </c>
      <c r="T23056" t="s">
        <v>37</v>
      </c>
      <c r="U23056" t="s">
        <v>4514</v>
      </c>
      <c r="V23056" t="s">
        <v>37</v>
      </c>
      <c r="W23056" t="s">
        <v>37</v>
      </c>
      <c r="X23056" t="s">
        <v>37</v>
      </c>
      <c r="Y23056" t="s">
        <v>37</v>
      </c>
      <c r="Z23056" t="s">
        <v>37</v>
      </c>
      <c r="AA23056" t="s">
        <v>37</v>
      </c>
      <c r="AB23056">
        <f>INDEX(LEGENDPOINT!R:R,MATCH(G23056,LEGENDPOINT!Q:Q,0),1)</f>
        <v>1</v>
      </c>
      <c r="AC23056">
        <f>INDEX(Tableau1[PointLRN],MATCH(K23056,Tableau1[LRN],0),1)</f>
        <v>0</v>
      </c>
      <c r="AD23056">
        <f>INDEX(Tableau3[PointZNIEFF],MATCH(O23056,Tableau3[ZNIEFF],0),1)</f>
        <v>0</v>
      </c>
      <c r="AE23056">
        <f>INDEX(Tableau4[PointLRR],MATCH(N23056,Tableau4[LRR],0),1)</f>
        <v>0</v>
      </c>
      <c r="AF23056">
        <f>INDEX(Tableau5[PointEEE],MATCH(H23056,Tableau5[EEE],0),1)</f>
        <v>0</v>
      </c>
      <c r="AG23056">
        <f>INDEX(Tableau9[PointENJEU_CBN],MATCH(U23056,Tableau9[ENJEU_CBN],0),1)</f>
        <v>3</v>
      </c>
      <c r="AH23056">
        <f t="shared" si="722"/>
        <v>4</v>
      </c>
      <c r="AI23056">
        <f t="array" ref="AI23056">0 +IF(ISERROR(_xlfn.IFS(K23056="DD",2,K23056="-",1)),0,_xlfn.IFS(K23056="DD",2,K23056="-",1))+
IF(ISERROR(_xlfn.IFS(N23056="DD",5,N23056="-",3)),0,_xlfn.IFS(N23056="DD",5,N23056="-",3))+
IF(ISERROR(_xlfn.IFS(U23056="DD",2,U23056="NE",1)),0,_xlfn.IFS(U23056="DD",2,U23056="NE",1))</f>
        <v>3</v>
      </c>
      <c r="AJ23056" s="1" t="str">
        <f>IF(AI23056&gt;=5,"DD",_xlfn.IFS(AH23056&lt;=LEGENDPOINT!H$17,"NUL",AH23056&lt;=LEGENDPOINT!H$18,"TRES FAIBLE",AH23056&lt;=LEGENDPOINT!H$19,"FAIBLE",AH23056&lt;=LEGENDPOINT!H$20,"MODERE",AH23056&lt;=LEGENDPOINT!H$21,"FORT",AH23056&lt;=LEGENDPOINT!H$22,"TRES FORT",AH23056&gt;=LEGENDPOINT!H$23,"MAJEUR"))</f>
        <v>FAIBLE</v>
      </c>
      <c r="AK23056" s="2" t="str">
        <f t="shared" si="721"/>
        <v>-</v>
      </c>
    </row>
    <row r="23057" spans="1:37">
      <c r="A23057">
        <v>98079</v>
      </c>
      <c r="B23057" t="s">
        <v>47246</v>
      </c>
      <c r="C23057" t="s">
        <v>47247</v>
      </c>
      <c r="D23057" t="s">
        <v>47248</v>
      </c>
      <c r="E23057" t="s">
        <v>65388</v>
      </c>
      <c r="F23057" t="s">
        <v>65639</v>
      </c>
      <c r="G23057" t="s">
        <v>69786</v>
      </c>
      <c r="H23057" t="s">
        <v>37</v>
      </c>
      <c r="I23057" t="s">
        <v>37</v>
      </c>
      <c r="J23057" t="s">
        <v>37</v>
      </c>
      <c r="K23057" t="s">
        <v>57</v>
      </c>
      <c r="L23057" t="s">
        <v>37</v>
      </c>
      <c r="M23057" t="s">
        <v>37</v>
      </c>
      <c r="N23057" t="s">
        <v>37</v>
      </c>
      <c r="O23057" t="s">
        <v>37</v>
      </c>
      <c r="P23057" t="s">
        <v>37</v>
      </c>
      <c r="Q23057" t="s">
        <v>37</v>
      </c>
      <c r="R23057" t="s">
        <v>37</v>
      </c>
      <c r="S23057" t="s">
        <v>37</v>
      </c>
      <c r="T23057" t="s">
        <v>37</v>
      </c>
      <c r="U23057" t="s">
        <v>4521</v>
      </c>
      <c r="V23057" t="s">
        <v>37</v>
      </c>
      <c r="W23057" t="s">
        <v>37</v>
      </c>
      <c r="X23057" t="s">
        <v>37</v>
      </c>
      <c r="Y23057" t="s">
        <v>37</v>
      </c>
      <c r="Z23057" t="s">
        <v>37</v>
      </c>
      <c r="AA23057" t="s">
        <v>37</v>
      </c>
      <c r="AB23057">
        <f>INDEX(LEGENDPOINT!R:R,MATCH(G23057,LEGENDPOINT!Q:Q,0),1)</f>
        <v>1</v>
      </c>
      <c r="AC23057">
        <f>INDEX(Tableau1[PointLRN],MATCH(K23057,Tableau1[LRN],0),1)</f>
        <v>0</v>
      </c>
      <c r="AD23057">
        <f>INDEX(Tableau3[PointZNIEFF],MATCH(O23057,Tableau3[ZNIEFF],0),1)</f>
        <v>0</v>
      </c>
      <c r="AE23057">
        <f>INDEX(Tableau4[PointLRR],MATCH(N23057,Tableau4[LRR],0),1)</f>
        <v>0</v>
      </c>
      <c r="AF23057">
        <f>INDEX(Tableau5[PointEEE],MATCH(H23057,Tableau5[EEE],0),1)</f>
        <v>0</v>
      </c>
      <c r="AG23057">
        <f>INDEX(Tableau9[PointENJEU_CBN],MATCH(U23057,Tableau9[ENJEU_CBN],0),1)</f>
        <v>6</v>
      </c>
      <c r="AH23057">
        <f t="shared" si="722"/>
        <v>7</v>
      </c>
      <c r="AI23057">
        <f t="array" ref="AI23057">0 +IF(ISERROR(_xlfn.IFS(K23057="DD",2,K23057="-",1)),0,_xlfn.IFS(K23057="DD",2,K23057="-",1))+
IF(ISERROR(_xlfn.IFS(N23057="DD",5,N23057="-",3)),0,_xlfn.IFS(N23057="DD",5,N23057="-",3))+
IF(ISERROR(_xlfn.IFS(U23057="DD",2,U23057="NE",1)),0,_xlfn.IFS(U23057="DD",2,U23057="NE",1))</f>
        <v>3</v>
      </c>
      <c r="AJ23057" s="1" t="str">
        <f>IF(AI23057&gt;=5,"DD",_xlfn.IFS(AH23057&lt;=LEGENDPOINT!H$17,"NUL",AH23057&lt;=LEGENDPOINT!H$18,"TRES FAIBLE",AH23057&lt;=LEGENDPOINT!H$19,"FAIBLE",AH23057&lt;=LEGENDPOINT!H$20,"MODERE",AH23057&lt;=LEGENDPOINT!H$21,"FORT",AH23057&lt;=LEGENDPOINT!H$22,"TRES FORT",AH23057&gt;=LEGENDPOINT!H$23,"MAJEUR"))</f>
        <v>MODERE</v>
      </c>
      <c r="AK23057" s="2" t="str">
        <f t="shared" si="721"/>
        <v>-</v>
      </c>
    </row>
    <row r="23058" spans="1:37">
      <c r="A23058">
        <v>98086</v>
      </c>
      <c r="B23058" t="s">
        <v>47249</v>
      </c>
      <c r="C23058" t="s">
        <v>47250</v>
      </c>
      <c r="D23058" t="s">
        <v>47251</v>
      </c>
      <c r="E23058" t="s">
        <v>65388</v>
      </c>
      <c r="F23058" t="s">
        <v>65639</v>
      </c>
      <c r="G23058" t="s">
        <v>69786</v>
      </c>
      <c r="H23058" t="s">
        <v>37</v>
      </c>
      <c r="I23058" t="s">
        <v>37</v>
      </c>
      <c r="J23058" t="s">
        <v>37</v>
      </c>
      <c r="K23058" t="s">
        <v>57</v>
      </c>
      <c r="L23058" t="s">
        <v>37</v>
      </c>
      <c r="M23058" t="s">
        <v>37</v>
      </c>
      <c r="N23058" t="s">
        <v>37</v>
      </c>
      <c r="O23058" t="s">
        <v>37</v>
      </c>
      <c r="P23058" t="s">
        <v>37</v>
      </c>
      <c r="Q23058" t="s">
        <v>37</v>
      </c>
      <c r="R23058" t="s">
        <v>37</v>
      </c>
      <c r="S23058" t="s">
        <v>37</v>
      </c>
      <c r="T23058" t="s">
        <v>37</v>
      </c>
      <c r="U23058" t="s">
        <v>4521</v>
      </c>
      <c r="V23058" t="s">
        <v>37</v>
      </c>
      <c r="W23058" t="s">
        <v>37</v>
      </c>
      <c r="X23058" t="s">
        <v>37</v>
      </c>
      <c r="Y23058" t="s">
        <v>37</v>
      </c>
      <c r="Z23058" t="s">
        <v>37</v>
      </c>
      <c r="AA23058" t="s">
        <v>37</v>
      </c>
      <c r="AB23058">
        <f>INDEX(LEGENDPOINT!R:R,MATCH(G23058,LEGENDPOINT!Q:Q,0),1)</f>
        <v>1</v>
      </c>
      <c r="AC23058">
        <f>INDEX(Tableau1[PointLRN],MATCH(K23058,Tableau1[LRN],0),1)</f>
        <v>0</v>
      </c>
      <c r="AD23058">
        <f>INDEX(Tableau3[PointZNIEFF],MATCH(O23058,Tableau3[ZNIEFF],0),1)</f>
        <v>0</v>
      </c>
      <c r="AE23058">
        <f>INDEX(Tableau4[PointLRR],MATCH(N23058,Tableau4[LRR],0),1)</f>
        <v>0</v>
      </c>
      <c r="AF23058">
        <f>INDEX(Tableau5[PointEEE],MATCH(H23058,Tableau5[EEE],0),1)</f>
        <v>0</v>
      </c>
      <c r="AG23058">
        <f>INDEX(Tableau9[PointENJEU_CBN],MATCH(U23058,Tableau9[ENJEU_CBN],0),1)</f>
        <v>6</v>
      </c>
      <c r="AH23058">
        <f t="shared" si="722"/>
        <v>7</v>
      </c>
      <c r="AI23058">
        <f t="array" ref="AI23058">0 +IF(ISERROR(_xlfn.IFS(K23058="DD",2,K23058="-",1)),0,_xlfn.IFS(K23058="DD",2,K23058="-",1))+
IF(ISERROR(_xlfn.IFS(N23058="DD",5,N23058="-",3)),0,_xlfn.IFS(N23058="DD",5,N23058="-",3))+
IF(ISERROR(_xlfn.IFS(U23058="DD",2,U23058="NE",1)),0,_xlfn.IFS(U23058="DD",2,U23058="NE",1))</f>
        <v>3</v>
      </c>
      <c r="AJ23058" s="1" t="str">
        <f>IF(AI23058&gt;=5,"DD",_xlfn.IFS(AH23058&lt;=LEGENDPOINT!H$17,"NUL",AH23058&lt;=LEGENDPOINT!H$18,"TRES FAIBLE",AH23058&lt;=LEGENDPOINT!H$19,"FAIBLE",AH23058&lt;=LEGENDPOINT!H$20,"MODERE",AH23058&lt;=LEGENDPOINT!H$21,"FORT",AH23058&lt;=LEGENDPOINT!H$22,"TRES FORT",AH23058&gt;=LEGENDPOINT!H$23,"MAJEUR"))</f>
        <v>MODERE</v>
      </c>
      <c r="AK23058" s="2" t="str">
        <f t="shared" si="721"/>
        <v>-</v>
      </c>
    </row>
    <row r="23059" spans="1:37">
      <c r="A23059">
        <v>1017931</v>
      </c>
      <c r="B23059" t="s">
        <v>69544</v>
      </c>
      <c r="C23059" t="s">
        <v>65743</v>
      </c>
      <c r="D23059" t="s">
        <v>69785</v>
      </c>
      <c r="E23059" t="s">
        <v>65388</v>
      </c>
      <c r="F23059" t="s">
        <v>65639</v>
      </c>
      <c r="G23059" t="s">
        <v>69786</v>
      </c>
      <c r="H23059" t="s">
        <v>37</v>
      </c>
      <c r="I23059" t="s">
        <v>37</v>
      </c>
      <c r="J23059" t="s">
        <v>37</v>
      </c>
      <c r="K23059" t="s">
        <v>37</v>
      </c>
      <c r="L23059" t="s">
        <v>37</v>
      </c>
      <c r="M23059" t="s">
        <v>37</v>
      </c>
      <c r="N23059" t="s">
        <v>37</v>
      </c>
      <c r="O23059" t="s">
        <v>37</v>
      </c>
      <c r="P23059" t="s">
        <v>37</v>
      </c>
      <c r="Q23059" t="s">
        <v>37</v>
      </c>
      <c r="R23059" t="s">
        <v>37</v>
      </c>
      <c r="S23059" t="s">
        <v>37</v>
      </c>
      <c r="T23059" t="s">
        <v>37</v>
      </c>
      <c r="U23059" t="s">
        <v>37</v>
      </c>
      <c r="V23059" t="s">
        <v>37</v>
      </c>
      <c r="W23059" t="s">
        <v>37</v>
      </c>
      <c r="X23059" t="s">
        <v>37</v>
      </c>
      <c r="Y23059" t="s">
        <v>37</v>
      </c>
      <c r="Z23059" t="s">
        <v>37</v>
      </c>
      <c r="AA23059" t="s">
        <v>37</v>
      </c>
      <c r="AB23059">
        <f>INDEX(LEGENDPOINT!R:R,MATCH(G23059,LEGENDPOINT!Q:Q,0),1)</f>
        <v>1</v>
      </c>
      <c r="AC23059">
        <f>INDEX(Tableau1[PointLRN],MATCH(K23059,Tableau1[LRN],0),1)</f>
        <v>0</v>
      </c>
      <c r="AD23059">
        <f>INDEX(Tableau3[PointZNIEFF],MATCH(O23059,Tableau3[ZNIEFF],0),1)</f>
        <v>0</v>
      </c>
      <c r="AE23059">
        <f>INDEX(Tableau4[PointLRR],MATCH(N23059,Tableau4[LRR],0),1)</f>
        <v>0</v>
      </c>
      <c r="AF23059">
        <f>INDEX(Tableau5[PointEEE],MATCH(H23059,Tableau5[EEE],0),1)</f>
        <v>0</v>
      </c>
      <c r="AG23059">
        <f>INDEX(Tableau9[PointENJEU_CBN],MATCH(U23059,Tableau9[ENJEU_CBN],0),1)</f>
        <v>0</v>
      </c>
      <c r="AH23059">
        <f t="shared" si="722"/>
        <v>1</v>
      </c>
      <c r="AI23059">
        <f t="array" ref="AI23059">0 +IF(ISERROR(_xlfn.IFS(K23059="DD",2,K23059="-",1)),0,_xlfn.IFS(K23059="DD",2,K23059="-",1))+
IF(ISERROR(_xlfn.IFS(N23059="DD",5,N23059="-",3)),0,_xlfn.IFS(N23059="DD",5,N23059="-",3))+
IF(ISERROR(_xlfn.IFS(U23059="DD",2,U23059="NE",1)),0,_xlfn.IFS(U23059="DD",2,U23059="NE",1))</f>
        <v>4</v>
      </c>
      <c r="AJ23059" s="1" t="str">
        <f>IF(AI23059&gt;=5,"DD",_xlfn.IFS(AH23059&lt;=LEGENDPOINT!H$17,"NUL",AH23059&lt;=LEGENDPOINT!H$18,"TRES FAIBLE",AH23059&lt;=LEGENDPOINT!H$19,"FAIBLE",AH23059&lt;=LEGENDPOINT!H$20,"MODERE",AH23059&lt;=LEGENDPOINT!H$21,"FORT",AH23059&lt;=LEGENDPOINT!H$22,"TRES FORT",AH23059&gt;=LEGENDPOINT!H$23,"MAJEUR"))</f>
        <v>TRES FAIBLE</v>
      </c>
      <c r="AK23059" s="2" t="str">
        <f t="shared" si="721"/>
        <v>-</v>
      </c>
    </row>
    <row r="23060" spans="1:37">
      <c r="A23060">
        <v>98104</v>
      </c>
      <c r="B23060" t="s">
        <v>47252</v>
      </c>
      <c r="C23060" t="s">
        <v>47253</v>
      </c>
      <c r="D23060" t="s">
        <v>47254</v>
      </c>
      <c r="E23060" t="s">
        <v>65388</v>
      </c>
      <c r="F23060" t="s">
        <v>65639</v>
      </c>
      <c r="G23060" t="s">
        <v>69786</v>
      </c>
      <c r="H23060" t="s">
        <v>37</v>
      </c>
      <c r="I23060" t="s">
        <v>37</v>
      </c>
      <c r="J23060" t="s">
        <v>37</v>
      </c>
      <c r="K23060" t="s">
        <v>57</v>
      </c>
      <c r="L23060" t="s">
        <v>37</v>
      </c>
      <c r="M23060" t="s">
        <v>37</v>
      </c>
      <c r="N23060" t="s">
        <v>37</v>
      </c>
      <c r="O23060" t="s">
        <v>37</v>
      </c>
      <c r="P23060" t="s">
        <v>37</v>
      </c>
      <c r="Q23060" t="s">
        <v>37</v>
      </c>
      <c r="R23060" t="s">
        <v>37</v>
      </c>
      <c r="S23060" t="s">
        <v>37</v>
      </c>
      <c r="T23060" t="s">
        <v>37</v>
      </c>
      <c r="U23060" t="s">
        <v>4521</v>
      </c>
      <c r="V23060" t="s">
        <v>37</v>
      </c>
      <c r="W23060" t="s">
        <v>37</v>
      </c>
      <c r="X23060" t="s">
        <v>37</v>
      </c>
      <c r="Y23060" t="s">
        <v>37</v>
      </c>
      <c r="Z23060" t="s">
        <v>37</v>
      </c>
      <c r="AA23060" t="s">
        <v>37</v>
      </c>
      <c r="AB23060">
        <f>INDEX(LEGENDPOINT!R:R,MATCH(G23060,LEGENDPOINT!Q:Q,0),1)</f>
        <v>1</v>
      </c>
      <c r="AC23060">
        <f>INDEX(Tableau1[PointLRN],MATCH(K23060,Tableau1[LRN],0),1)</f>
        <v>0</v>
      </c>
      <c r="AD23060">
        <f>INDEX(Tableau3[PointZNIEFF],MATCH(O23060,Tableau3[ZNIEFF],0),1)</f>
        <v>0</v>
      </c>
      <c r="AE23060">
        <f>INDEX(Tableau4[PointLRR],MATCH(N23060,Tableau4[LRR],0),1)</f>
        <v>0</v>
      </c>
      <c r="AF23060">
        <f>INDEX(Tableau5[PointEEE],MATCH(H23060,Tableau5[EEE],0),1)</f>
        <v>0</v>
      </c>
      <c r="AG23060">
        <f>INDEX(Tableau9[PointENJEU_CBN],MATCH(U23060,Tableau9[ENJEU_CBN],0),1)</f>
        <v>6</v>
      </c>
      <c r="AH23060">
        <f t="shared" si="722"/>
        <v>7</v>
      </c>
      <c r="AI23060">
        <f t="array" ref="AI23060">0 +IF(ISERROR(_xlfn.IFS(K23060="DD",2,K23060="-",1)),0,_xlfn.IFS(K23060="DD",2,K23060="-",1))+
IF(ISERROR(_xlfn.IFS(N23060="DD",5,N23060="-",3)),0,_xlfn.IFS(N23060="DD",5,N23060="-",3))+
IF(ISERROR(_xlfn.IFS(U23060="DD",2,U23060="NE",1)),0,_xlfn.IFS(U23060="DD",2,U23060="NE",1))</f>
        <v>3</v>
      </c>
      <c r="AJ23060" s="1" t="str">
        <f>IF(AI23060&gt;=5,"DD",_xlfn.IFS(AH23060&lt;=LEGENDPOINT!H$17,"NUL",AH23060&lt;=LEGENDPOINT!H$18,"TRES FAIBLE",AH23060&lt;=LEGENDPOINT!H$19,"FAIBLE",AH23060&lt;=LEGENDPOINT!H$20,"MODERE",AH23060&lt;=LEGENDPOINT!H$21,"FORT",AH23060&lt;=LEGENDPOINT!H$22,"TRES FORT",AH23060&gt;=LEGENDPOINT!H$23,"MAJEUR"))</f>
        <v>MODERE</v>
      </c>
      <c r="AK23060" s="2" t="str">
        <f t="shared" si="721"/>
        <v>-</v>
      </c>
    </row>
    <row r="23061" spans="1:37">
      <c r="A23061">
        <v>706289</v>
      </c>
      <c r="B23061" t="s">
        <v>47255</v>
      </c>
      <c r="C23061" t="s">
        <v>47256</v>
      </c>
      <c r="D23061" t="s">
        <v>65741</v>
      </c>
      <c r="E23061" t="s">
        <v>65388</v>
      </c>
      <c r="F23061" t="s">
        <v>65639</v>
      </c>
      <c r="G23061" t="s">
        <v>69803</v>
      </c>
      <c r="H23061" t="s">
        <v>37</v>
      </c>
      <c r="I23061" t="s">
        <v>37</v>
      </c>
      <c r="J23061" t="s">
        <v>37</v>
      </c>
      <c r="K23061" t="s">
        <v>37</v>
      </c>
      <c r="L23061" t="s">
        <v>37</v>
      </c>
      <c r="M23061" t="s">
        <v>37</v>
      </c>
      <c r="N23061" t="s">
        <v>37</v>
      </c>
      <c r="O23061" t="s">
        <v>37</v>
      </c>
      <c r="P23061" t="s">
        <v>37</v>
      </c>
      <c r="Q23061" t="s">
        <v>37</v>
      </c>
      <c r="R23061" t="s">
        <v>37</v>
      </c>
      <c r="S23061" t="s">
        <v>37</v>
      </c>
      <c r="T23061" t="s">
        <v>37</v>
      </c>
      <c r="U23061" t="s">
        <v>37</v>
      </c>
      <c r="V23061" t="s">
        <v>37</v>
      </c>
      <c r="W23061" t="s">
        <v>37</v>
      </c>
      <c r="X23061" t="s">
        <v>37</v>
      </c>
      <c r="Y23061" t="s">
        <v>37</v>
      </c>
      <c r="Z23061" t="s">
        <v>37</v>
      </c>
      <c r="AA23061" t="s">
        <v>37</v>
      </c>
      <c r="AB23061">
        <f>INDEX(LEGENDPOINT!R:R,MATCH(G23061,LEGENDPOINT!Q:Q,0),1)</f>
        <v>0</v>
      </c>
      <c r="AC23061">
        <f>INDEX(Tableau1[PointLRN],MATCH(K23061,Tableau1[LRN],0),1)</f>
        <v>0</v>
      </c>
      <c r="AD23061">
        <f>INDEX(Tableau3[PointZNIEFF],MATCH(O23061,Tableau3[ZNIEFF],0),1)</f>
        <v>0</v>
      </c>
      <c r="AE23061">
        <f>INDEX(Tableau4[PointLRR],MATCH(N23061,Tableau4[LRR],0),1)</f>
        <v>0</v>
      </c>
      <c r="AF23061">
        <f>INDEX(Tableau5[PointEEE],MATCH(H23061,Tableau5[EEE],0),1)</f>
        <v>0</v>
      </c>
      <c r="AG23061">
        <f>INDEX(Tableau9[PointENJEU_CBN],MATCH(U23061,Tableau9[ENJEU_CBN],0),1)</f>
        <v>0</v>
      </c>
      <c r="AH23061">
        <f t="shared" si="722"/>
        <v>0</v>
      </c>
      <c r="AI23061">
        <f t="array" ref="AI23061">0 +IF(ISERROR(_xlfn.IFS(K23061="DD",2,K23061="-",1)),0,_xlfn.IFS(K23061="DD",2,K23061="-",1))+
IF(ISERROR(_xlfn.IFS(N23061="DD",5,N23061="-",3)),0,_xlfn.IFS(N23061="DD",5,N23061="-",3))+
IF(ISERROR(_xlfn.IFS(U23061="DD",2,U23061="NE",1)),0,_xlfn.IFS(U23061="DD",2,U23061="NE",1))</f>
        <v>4</v>
      </c>
      <c r="AJ23061" s="1" t="str">
        <f>IF(AI23061&gt;=5,"DD",_xlfn.IFS(AH23061&lt;=LEGENDPOINT!H$17,"NUL",AH23061&lt;=LEGENDPOINT!H$18,"TRES FAIBLE",AH23061&lt;=LEGENDPOINT!H$19,"FAIBLE",AH23061&lt;=LEGENDPOINT!H$20,"MODERE",AH23061&lt;=LEGENDPOINT!H$21,"FORT",AH23061&lt;=LEGENDPOINT!H$22,"TRES FORT",AH23061&gt;=LEGENDPOINT!H$23,"MAJEUR"))</f>
        <v>TRES FAIBLE</v>
      </c>
      <c r="AK23061" s="2" t="str">
        <f t="shared" si="721"/>
        <v>-</v>
      </c>
    </row>
    <row r="23062" spans="1:37">
      <c r="A23062">
        <v>98107</v>
      </c>
      <c r="B23062" t="s">
        <v>47257</v>
      </c>
      <c r="C23062" t="s">
        <v>47258</v>
      </c>
      <c r="D23062" t="s">
        <v>47259</v>
      </c>
      <c r="E23062" t="s">
        <v>65388</v>
      </c>
      <c r="F23062" t="s">
        <v>65639</v>
      </c>
      <c r="G23062" t="s">
        <v>69786</v>
      </c>
      <c r="H23062" t="s">
        <v>37</v>
      </c>
      <c r="I23062" t="s">
        <v>37</v>
      </c>
      <c r="J23062" t="s">
        <v>37</v>
      </c>
      <c r="K23062" t="s">
        <v>57</v>
      </c>
      <c r="L23062" t="s">
        <v>37</v>
      </c>
      <c r="M23062" t="s">
        <v>37</v>
      </c>
      <c r="N23062" t="s">
        <v>37</v>
      </c>
      <c r="O23062" t="s">
        <v>37</v>
      </c>
      <c r="P23062" t="s">
        <v>37</v>
      </c>
      <c r="Q23062" t="s">
        <v>37</v>
      </c>
      <c r="R23062" t="s">
        <v>37</v>
      </c>
      <c r="S23062" t="s">
        <v>37</v>
      </c>
      <c r="T23062" t="s">
        <v>37</v>
      </c>
      <c r="U23062" t="s">
        <v>4521</v>
      </c>
      <c r="V23062" t="s">
        <v>37</v>
      </c>
      <c r="W23062" t="s">
        <v>37</v>
      </c>
      <c r="X23062" t="s">
        <v>37</v>
      </c>
      <c r="Y23062" t="s">
        <v>37</v>
      </c>
      <c r="Z23062" t="s">
        <v>37</v>
      </c>
      <c r="AA23062" t="s">
        <v>37</v>
      </c>
      <c r="AB23062">
        <f>INDEX(LEGENDPOINT!R:R,MATCH(G23062,LEGENDPOINT!Q:Q,0),1)</f>
        <v>1</v>
      </c>
      <c r="AC23062">
        <f>INDEX(Tableau1[PointLRN],MATCH(K23062,Tableau1[LRN],0),1)</f>
        <v>0</v>
      </c>
      <c r="AD23062">
        <f>INDEX(Tableau3[PointZNIEFF],MATCH(O23062,Tableau3[ZNIEFF],0),1)</f>
        <v>0</v>
      </c>
      <c r="AE23062">
        <f>INDEX(Tableau4[PointLRR],MATCH(N23062,Tableau4[LRR],0),1)</f>
        <v>0</v>
      </c>
      <c r="AF23062">
        <f>INDEX(Tableau5[PointEEE],MATCH(H23062,Tableau5[EEE],0),1)</f>
        <v>0</v>
      </c>
      <c r="AG23062">
        <f>INDEX(Tableau9[PointENJEU_CBN],MATCH(U23062,Tableau9[ENJEU_CBN],0),1)</f>
        <v>6</v>
      </c>
      <c r="AH23062">
        <f t="shared" si="722"/>
        <v>7</v>
      </c>
      <c r="AI23062">
        <f t="array" ref="AI23062">0 +IF(ISERROR(_xlfn.IFS(K23062="DD",2,K23062="-",1)),0,_xlfn.IFS(K23062="DD",2,K23062="-",1))+
IF(ISERROR(_xlfn.IFS(N23062="DD",5,N23062="-",3)),0,_xlfn.IFS(N23062="DD",5,N23062="-",3))+
IF(ISERROR(_xlfn.IFS(U23062="DD",2,U23062="NE",1)),0,_xlfn.IFS(U23062="DD",2,U23062="NE",1))</f>
        <v>3</v>
      </c>
      <c r="AJ23062" s="1" t="str">
        <f>IF(AI23062&gt;=5,"DD",_xlfn.IFS(AH23062&lt;=LEGENDPOINT!H$17,"NUL",AH23062&lt;=LEGENDPOINT!H$18,"TRES FAIBLE",AH23062&lt;=LEGENDPOINT!H$19,"FAIBLE",AH23062&lt;=LEGENDPOINT!H$20,"MODERE",AH23062&lt;=LEGENDPOINT!H$21,"FORT",AH23062&lt;=LEGENDPOINT!H$22,"TRES FORT",AH23062&gt;=LEGENDPOINT!H$23,"MAJEUR"))</f>
        <v>MODERE</v>
      </c>
      <c r="AK23062" s="2" t="str">
        <f t="shared" si="721"/>
        <v>-</v>
      </c>
    </row>
    <row r="23063" spans="1:37">
      <c r="A23063">
        <v>98110</v>
      </c>
      <c r="B23063" t="s">
        <v>47260</v>
      </c>
      <c r="C23063" t="s">
        <v>47261</v>
      </c>
      <c r="D23063" t="s">
        <v>47262</v>
      </c>
      <c r="E23063" t="s">
        <v>65388</v>
      </c>
      <c r="F23063" t="s">
        <v>65639</v>
      </c>
      <c r="G23063" t="s">
        <v>70141</v>
      </c>
      <c r="H23063" t="s">
        <v>37</v>
      </c>
      <c r="I23063" t="s">
        <v>37</v>
      </c>
      <c r="J23063" t="s">
        <v>37</v>
      </c>
      <c r="K23063" t="s">
        <v>4507</v>
      </c>
      <c r="L23063" t="s">
        <v>37</v>
      </c>
      <c r="M23063" t="s">
        <v>37</v>
      </c>
      <c r="N23063" t="s">
        <v>37</v>
      </c>
      <c r="O23063" t="s">
        <v>37</v>
      </c>
      <c r="P23063" t="s">
        <v>37</v>
      </c>
      <c r="Q23063" t="s">
        <v>37</v>
      </c>
      <c r="R23063" t="s">
        <v>37</v>
      </c>
      <c r="S23063" t="s">
        <v>37</v>
      </c>
      <c r="T23063" t="s">
        <v>37</v>
      </c>
      <c r="U23063" t="s">
        <v>4507</v>
      </c>
      <c r="V23063" t="s">
        <v>37</v>
      </c>
      <c r="W23063" t="s">
        <v>37</v>
      </c>
      <c r="X23063" t="s">
        <v>37</v>
      </c>
      <c r="Y23063" t="s">
        <v>37</v>
      </c>
      <c r="Z23063" t="s">
        <v>37</v>
      </c>
      <c r="AA23063" t="s">
        <v>37</v>
      </c>
      <c r="AB23063">
        <f>INDEX(LEGENDPOINT!R:R,MATCH(G23063,LEGENDPOINT!Q:Q,0),1)</f>
        <v>2</v>
      </c>
      <c r="AC23063">
        <f>INDEX(Tableau1[PointLRN],MATCH(K23063,Tableau1[LRN],0),1)</f>
        <v>1</v>
      </c>
      <c r="AD23063">
        <f>INDEX(Tableau3[PointZNIEFF],MATCH(O23063,Tableau3[ZNIEFF],0),1)</f>
        <v>0</v>
      </c>
      <c r="AE23063">
        <f>INDEX(Tableau4[PointLRR],MATCH(N23063,Tableau4[LRR],0),1)</f>
        <v>0</v>
      </c>
      <c r="AF23063">
        <f>INDEX(Tableau5[PointEEE],MATCH(H23063,Tableau5[EEE],0),1)</f>
        <v>0</v>
      </c>
      <c r="AG23063">
        <f>INDEX(Tableau9[PointENJEU_CBN],MATCH(U23063,Tableau9[ENJEU_CBN],0),1)</f>
        <v>0</v>
      </c>
      <c r="AH23063">
        <f t="shared" si="722"/>
        <v>3</v>
      </c>
      <c r="AI23063">
        <f t="array" ref="AI23063">0 +IF(ISERROR(_xlfn.IFS(K23063="DD",2,K23063="-",1)),0,_xlfn.IFS(K23063="DD",2,K23063="-",1))+
IF(ISERROR(_xlfn.IFS(N23063="DD",5,N23063="-",3)),0,_xlfn.IFS(N23063="DD",5,N23063="-",3))+
IF(ISERROR(_xlfn.IFS(U23063="DD",2,U23063="NE",1)),0,_xlfn.IFS(U23063="DD",2,U23063="NE",1))</f>
        <v>7</v>
      </c>
      <c r="AJ23063" s="1" t="str">
        <f>IF(AI23063&gt;=5,"DD",_xlfn.IFS(AH23063&lt;=LEGENDPOINT!H$17,"NUL",AH23063&lt;=LEGENDPOINT!H$18,"TRES FAIBLE",AH23063&lt;=LEGENDPOINT!H$19,"FAIBLE",AH23063&lt;=LEGENDPOINT!H$20,"MODERE",AH23063&lt;=LEGENDPOINT!H$21,"FORT",AH23063&lt;=LEGENDPOINT!H$22,"TRES FORT",AH23063&gt;=LEGENDPOINT!H$23,"MAJEUR"))</f>
        <v>DD</v>
      </c>
      <c r="AK23063" s="2" t="str">
        <f t="shared" si="721"/>
        <v>-</v>
      </c>
    </row>
    <row r="23064" spans="1:37">
      <c r="A23064">
        <v>98114</v>
      </c>
      <c r="B23064" t="s">
        <v>47263</v>
      </c>
      <c r="C23064" t="s">
        <v>47264</v>
      </c>
      <c r="D23064" t="s">
        <v>47265</v>
      </c>
      <c r="E23064" t="s">
        <v>65388</v>
      </c>
      <c r="F23064" t="s">
        <v>65639</v>
      </c>
      <c r="G23064" t="s">
        <v>69786</v>
      </c>
      <c r="H23064" t="s">
        <v>37</v>
      </c>
      <c r="I23064" t="s">
        <v>37</v>
      </c>
      <c r="J23064" t="s">
        <v>37</v>
      </c>
      <c r="K23064" t="s">
        <v>57</v>
      </c>
      <c r="L23064" t="s">
        <v>37</v>
      </c>
      <c r="M23064" t="s">
        <v>37</v>
      </c>
      <c r="N23064" t="s">
        <v>37</v>
      </c>
      <c r="O23064" t="s">
        <v>37</v>
      </c>
      <c r="P23064" t="s">
        <v>37</v>
      </c>
      <c r="Q23064" t="s">
        <v>37</v>
      </c>
      <c r="R23064" t="s">
        <v>37</v>
      </c>
      <c r="S23064" t="s">
        <v>37</v>
      </c>
      <c r="T23064" t="s">
        <v>37</v>
      </c>
      <c r="U23064" t="s">
        <v>37</v>
      </c>
      <c r="V23064" t="s">
        <v>37</v>
      </c>
      <c r="W23064" t="s">
        <v>37</v>
      </c>
      <c r="X23064" t="s">
        <v>37</v>
      </c>
      <c r="Y23064" t="s">
        <v>37</v>
      </c>
      <c r="Z23064" t="s">
        <v>37</v>
      </c>
      <c r="AA23064" t="s">
        <v>37</v>
      </c>
      <c r="AB23064">
        <f>INDEX(LEGENDPOINT!R:R,MATCH(G23064,LEGENDPOINT!Q:Q,0),1)</f>
        <v>1</v>
      </c>
      <c r="AC23064">
        <f>INDEX(Tableau1[PointLRN],MATCH(K23064,Tableau1[LRN],0),1)</f>
        <v>0</v>
      </c>
      <c r="AD23064">
        <f>INDEX(Tableau3[PointZNIEFF],MATCH(O23064,Tableau3[ZNIEFF],0),1)</f>
        <v>0</v>
      </c>
      <c r="AE23064">
        <f>INDEX(Tableau4[PointLRR],MATCH(N23064,Tableau4[LRR],0),1)</f>
        <v>0</v>
      </c>
      <c r="AF23064">
        <f>INDEX(Tableau5[PointEEE],MATCH(H23064,Tableau5[EEE],0),1)</f>
        <v>0</v>
      </c>
      <c r="AG23064">
        <f>INDEX(Tableau9[PointENJEU_CBN],MATCH(U23064,Tableau9[ENJEU_CBN],0),1)</f>
        <v>0</v>
      </c>
      <c r="AH23064">
        <f t="shared" si="722"/>
        <v>1</v>
      </c>
      <c r="AI23064">
        <f t="array" ref="AI23064">0 +IF(ISERROR(_xlfn.IFS(K23064="DD",2,K23064="-",1)),0,_xlfn.IFS(K23064="DD",2,K23064="-",1))+
IF(ISERROR(_xlfn.IFS(N23064="DD",5,N23064="-",3)),0,_xlfn.IFS(N23064="DD",5,N23064="-",3))+
IF(ISERROR(_xlfn.IFS(U23064="DD",2,U23064="NE",1)),0,_xlfn.IFS(U23064="DD",2,U23064="NE",1))</f>
        <v>3</v>
      </c>
      <c r="AJ23064" s="1" t="str">
        <f>IF(AI23064&gt;=5,"DD",_xlfn.IFS(AH23064&lt;=LEGENDPOINT!H$17,"NUL",AH23064&lt;=LEGENDPOINT!H$18,"TRES FAIBLE",AH23064&lt;=LEGENDPOINT!H$19,"FAIBLE",AH23064&lt;=LEGENDPOINT!H$20,"MODERE",AH23064&lt;=LEGENDPOINT!H$21,"FORT",AH23064&lt;=LEGENDPOINT!H$22,"TRES FORT",AH23064&gt;=LEGENDPOINT!H$23,"MAJEUR"))</f>
        <v>TRES FAIBLE</v>
      </c>
      <c r="AK23064" s="2" t="str">
        <f t="shared" si="721"/>
        <v>-</v>
      </c>
    </row>
    <row r="23065" spans="1:37">
      <c r="A23065">
        <v>98120</v>
      </c>
      <c r="B23065" t="s">
        <v>47266</v>
      </c>
      <c r="C23065" t="s">
        <v>47267</v>
      </c>
      <c r="D23065" t="s">
        <v>47268</v>
      </c>
      <c r="E23065" t="s">
        <v>65388</v>
      </c>
      <c r="F23065" t="s">
        <v>65639</v>
      </c>
      <c r="G23065" t="s">
        <v>69786</v>
      </c>
      <c r="H23065" t="s">
        <v>37</v>
      </c>
      <c r="I23065" t="s">
        <v>37</v>
      </c>
      <c r="J23065" t="s">
        <v>37</v>
      </c>
      <c r="K23065" t="s">
        <v>57</v>
      </c>
      <c r="L23065" t="s">
        <v>37</v>
      </c>
      <c r="M23065" t="s">
        <v>37</v>
      </c>
      <c r="N23065" t="s">
        <v>37</v>
      </c>
      <c r="O23065" t="s">
        <v>37</v>
      </c>
      <c r="P23065" t="s">
        <v>37</v>
      </c>
      <c r="Q23065" t="s">
        <v>37</v>
      </c>
      <c r="R23065" t="s">
        <v>37</v>
      </c>
      <c r="S23065" t="s">
        <v>37</v>
      </c>
      <c r="T23065" t="s">
        <v>37</v>
      </c>
      <c r="U23065" t="s">
        <v>4507</v>
      </c>
      <c r="V23065" t="s">
        <v>37</v>
      </c>
      <c r="W23065" t="s">
        <v>37</v>
      </c>
      <c r="X23065" t="s">
        <v>37</v>
      </c>
      <c r="Y23065" t="s">
        <v>37</v>
      </c>
      <c r="Z23065" t="s">
        <v>37</v>
      </c>
      <c r="AA23065" t="s">
        <v>37</v>
      </c>
      <c r="AB23065">
        <f>INDEX(LEGENDPOINT!R:R,MATCH(G23065,LEGENDPOINT!Q:Q,0),1)</f>
        <v>1</v>
      </c>
      <c r="AC23065">
        <f>INDEX(Tableau1[PointLRN],MATCH(K23065,Tableau1[LRN],0),1)</f>
        <v>0</v>
      </c>
      <c r="AD23065">
        <f>INDEX(Tableau3[PointZNIEFF],MATCH(O23065,Tableau3[ZNIEFF],0),1)</f>
        <v>0</v>
      </c>
      <c r="AE23065">
        <f>INDEX(Tableau4[PointLRR],MATCH(N23065,Tableau4[LRR],0),1)</f>
        <v>0</v>
      </c>
      <c r="AF23065">
        <f>INDEX(Tableau5[PointEEE],MATCH(H23065,Tableau5[EEE],0),1)</f>
        <v>0</v>
      </c>
      <c r="AG23065">
        <f>INDEX(Tableau9[PointENJEU_CBN],MATCH(U23065,Tableau9[ENJEU_CBN],0),1)</f>
        <v>0</v>
      </c>
      <c r="AH23065">
        <f t="shared" si="722"/>
        <v>1</v>
      </c>
      <c r="AI23065">
        <f t="array" ref="AI23065">0 +IF(ISERROR(_xlfn.IFS(K23065="DD",2,K23065="-",1)),0,_xlfn.IFS(K23065="DD",2,K23065="-",1))+
IF(ISERROR(_xlfn.IFS(N23065="DD",5,N23065="-",3)),0,_xlfn.IFS(N23065="DD",5,N23065="-",3))+
IF(ISERROR(_xlfn.IFS(U23065="DD",2,U23065="NE",1)),0,_xlfn.IFS(U23065="DD",2,U23065="NE",1))</f>
        <v>5</v>
      </c>
      <c r="AJ23065" s="1" t="str">
        <f>IF(AI23065&gt;=5,"DD",_xlfn.IFS(AH23065&lt;=LEGENDPOINT!H$17,"NUL",AH23065&lt;=LEGENDPOINT!H$18,"TRES FAIBLE",AH23065&lt;=LEGENDPOINT!H$19,"FAIBLE",AH23065&lt;=LEGENDPOINT!H$20,"MODERE",AH23065&lt;=LEGENDPOINT!H$21,"FORT",AH23065&lt;=LEGENDPOINT!H$22,"TRES FORT",AH23065&gt;=LEGENDPOINT!H$23,"MAJEUR"))</f>
        <v>DD</v>
      </c>
      <c r="AK23065" s="2" t="str">
        <f t="shared" si="721"/>
        <v>-</v>
      </c>
    </row>
    <row r="23066" spans="1:37">
      <c r="A23066">
        <v>1017934</v>
      </c>
      <c r="B23066" t="s">
        <v>69545</v>
      </c>
      <c r="C23066" t="s">
        <v>65750</v>
      </c>
      <c r="D23066" t="s">
        <v>69785</v>
      </c>
      <c r="E23066" t="s">
        <v>65388</v>
      </c>
      <c r="F23066" t="s">
        <v>65639</v>
      </c>
      <c r="G23066" t="s">
        <v>69786</v>
      </c>
      <c r="H23066" t="s">
        <v>37</v>
      </c>
      <c r="I23066" t="s">
        <v>37</v>
      </c>
      <c r="J23066" t="s">
        <v>37</v>
      </c>
      <c r="K23066" t="s">
        <v>37</v>
      </c>
      <c r="L23066" t="s">
        <v>37</v>
      </c>
      <c r="M23066" t="s">
        <v>37</v>
      </c>
      <c r="N23066" t="s">
        <v>37</v>
      </c>
      <c r="O23066" t="s">
        <v>37</v>
      </c>
      <c r="P23066" t="s">
        <v>37</v>
      </c>
      <c r="Q23066" t="s">
        <v>37</v>
      </c>
      <c r="R23066" t="s">
        <v>37</v>
      </c>
      <c r="S23066" t="s">
        <v>37</v>
      </c>
      <c r="T23066" t="s">
        <v>37</v>
      </c>
      <c r="U23066" t="s">
        <v>37</v>
      </c>
      <c r="V23066" t="s">
        <v>37</v>
      </c>
      <c r="W23066" t="s">
        <v>37</v>
      </c>
      <c r="X23066" t="s">
        <v>37</v>
      </c>
      <c r="Y23066" t="s">
        <v>37</v>
      </c>
      <c r="Z23066" t="s">
        <v>37</v>
      </c>
      <c r="AA23066" t="s">
        <v>37</v>
      </c>
      <c r="AB23066">
        <f>INDEX(LEGENDPOINT!R:R,MATCH(G23066,LEGENDPOINT!Q:Q,0),1)</f>
        <v>1</v>
      </c>
      <c r="AC23066">
        <f>INDEX(Tableau1[PointLRN],MATCH(K23066,Tableau1[LRN],0),1)</f>
        <v>0</v>
      </c>
      <c r="AD23066">
        <f>INDEX(Tableau3[PointZNIEFF],MATCH(O23066,Tableau3[ZNIEFF],0),1)</f>
        <v>0</v>
      </c>
      <c r="AE23066">
        <f>INDEX(Tableau4[PointLRR],MATCH(N23066,Tableau4[LRR],0),1)</f>
        <v>0</v>
      </c>
      <c r="AF23066">
        <f>INDEX(Tableau5[PointEEE],MATCH(H23066,Tableau5[EEE],0),1)</f>
        <v>0</v>
      </c>
      <c r="AG23066">
        <f>INDEX(Tableau9[PointENJEU_CBN],MATCH(U23066,Tableau9[ENJEU_CBN],0),1)</f>
        <v>0</v>
      </c>
      <c r="AH23066">
        <f t="shared" si="722"/>
        <v>1</v>
      </c>
      <c r="AI23066">
        <f t="array" ref="AI23066">0 +IF(ISERROR(_xlfn.IFS(K23066="DD",2,K23066="-",1)),0,_xlfn.IFS(K23066="DD",2,K23066="-",1))+
IF(ISERROR(_xlfn.IFS(N23066="DD",5,N23066="-",3)),0,_xlfn.IFS(N23066="DD",5,N23066="-",3))+
IF(ISERROR(_xlfn.IFS(U23066="DD",2,U23066="NE",1)),0,_xlfn.IFS(U23066="DD",2,U23066="NE",1))</f>
        <v>4</v>
      </c>
      <c r="AJ23066" s="1" t="str">
        <f>IF(AI23066&gt;=5,"DD",_xlfn.IFS(AH23066&lt;=LEGENDPOINT!H$17,"NUL",AH23066&lt;=LEGENDPOINT!H$18,"TRES FAIBLE",AH23066&lt;=LEGENDPOINT!H$19,"FAIBLE",AH23066&lt;=LEGENDPOINT!H$20,"MODERE",AH23066&lt;=LEGENDPOINT!H$21,"FORT",AH23066&lt;=LEGENDPOINT!H$22,"TRES FORT",AH23066&gt;=LEGENDPOINT!H$23,"MAJEUR"))</f>
        <v>TRES FAIBLE</v>
      </c>
      <c r="AK23066" s="2" t="str">
        <f t="shared" si="721"/>
        <v>-</v>
      </c>
    </row>
    <row r="23067" spans="1:37">
      <c r="A23067">
        <v>98139</v>
      </c>
      <c r="B23067" t="s">
        <v>47269</v>
      </c>
      <c r="C23067" t="s">
        <v>47270</v>
      </c>
      <c r="D23067" t="s">
        <v>47271</v>
      </c>
      <c r="E23067" t="s">
        <v>65388</v>
      </c>
      <c r="F23067" t="s">
        <v>65639</v>
      </c>
      <c r="G23067" t="s">
        <v>69786</v>
      </c>
      <c r="H23067" t="s">
        <v>37</v>
      </c>
      <c r="I23067" t="s">
        <v>37</v>
      </c>
      <c r="J23067" t="s">
        <v>37</v>
      </c>
      <c r="K23067" t="s">
        <v>4507</v>
      </c>
      <c r="L23067" t="s">
        <v>37</v>
      </c>
      <c r="M23067" t="s">
        <v>37</v>
      </c>
      <c r="N23067" t="s">
        <v>37</v>
      </c>
      <c r="O23067" t="s">
        <v>37</v>
      </c>
      <c r="P23067" t="s">
        <v>37</v>
      </c>
      <c r="Q23067" t="s">
        <v>37</v>
      </c>
      <c r="R23067" t="s">
        <v>37</v>
      </c>
      <c r="S23067" t="s">
        <v>37</v>
      </c>
      <c r="T23067" t="s">
        <v>37</v>
      </c>
      <c r="U23067" t="s">
        <v>4507</v>
      </c>
      <c r="V23067" t="s">
        <v>37</v>
      </c>
      <c r="W23067" t="s">
        <v>37</v>
      </c>
      <c r="X23067" t="s">
        <v>37</v>
      </c>
      <c r="Y23067" t="s">
        <v>37</v>
      </c>
      <c r="Z23067" t="s">
        <v>37</v>
      </c>
      <c r="AA23067" t="s">
        <v>37</v>
      </c>
      <c r="AB23067">
        <f>INDEX(LEGENDPOINT!R:R,MATCH(G23067,LEGENDPOINT!Q:Q,0),1)</f>
        <v>1</v>
      </c>
      <c r="AC23067">
        <f>INDEX(Tableau1[PointLRN],MATCH(K23067,Tableau1[LRN],0),1)</f>
        <v>1</v>
      </c>
      <c r="AD23067">
        <f>INDEX(Tableau3[PointZNIEFF],MATCH(O23067,Tableau3[ZNIEFF],0),1)</f>
        <v>0</v>
      </c>
      <c r="AE23067">
        <f>INDEX(Tableau4[PointLRR],MATCH(N23067,Tableau4[LRR],0),1)</f>
        <v>0</v>
      </c>
      <c r="AF23067">
        <f>INDEX(Tableau5[PointEEE],MATCH(H23067,Tableau5[EEE],0),1)</f>
        <v>0</v>
      </c>
      <c r="AG23067">
        <f>INDEX(Tableau9[PointENJEU_CBN],MATCH(U23067,Tableau9[ENJEU_CBN],0),1)</f>
        <v>0</v>
      </c>
      <c r="AH23067">
        <f t="shared" si="722"/>
        <v>2</v>
      </c>
      <c r="AI23067">
        <f t="array" ref="AI23067">0 +IF(ISERROR(_xlfn.IFS(K23067="DD",2,K23067="-",1)),0,_xlfn.IFS(K23067="DD",2,K23067="-",1))+
IF(ISERROR(_xlfn.IFS(N23067="DD",5,N23067="-",3)),0,_xlfn.IFS(N23067="DD",5,N23067="-",3))+
IF(ISERROR(_xlfn.IFS(U23067="DD",2,U23067="NE",1)),0,_xlfn.IFS(U23067="DD",2,U23067="NE",1))</f>
        <v>7</v>
      </c>
      <c r="AJ23067" s="1" t="str">
        <f>IF(AI23067&gt;=5,"DD",_xlfn.IFS(AH23067&lt;=LEGENDPOINT!H$17,"NUL",AH23067&lt;=LEGENDPOINT!H$18,"TRES FAIBLE",AH23067&lt;=LEGENDPOINT!H$19,"FAIBLE",AH23067&lt;=LEGENDPOINT!H$20,"MODERE",AH23067&lt;=LEGENDPOINT!H$21,"FORT",AH23067&lt;=LEGENDPOINT!H$22,"TRES FORT",AH23067&gt;=LEGENDPOINT!H$23,"MAJEUR"))</f>
        <v>DD</v>
      </c>
      <c r="AK23067" s="2" t="str">
        <f t="shared" si="721"/>
        <v>-</v>
      </c>
    </row>
    <row r="23068" spans="1:37">
      <c r="A23068">
        <v>98141</v>
      </c>
      <c r="B23068" t="s">
        <v>47272</v>
      </c>
      <c r="C23068" t="s">
        <v>65742</v>
      </c>
      <c r="D23068" t="s">
        <v>47273</v>
      </c>
      <c r="E23068" t="s">
        <v>65388</v>
      </c>
      <c r="F23068" t="s">
        <v>65639</v>
      </c>
      <c r="G23068" t="s">
        <v>69786</v>
      </c>
      <c r="H23068" t="s">
        <v>37</v>
      </c>
      <c r="I23068" t="s">
        <v>37</v>
      </c>
      <c r="J23068" t="s">
        <v>37</v>
      </c>
      <c r="K23068" t="s">
        <v>57</v>
      </c>
      <c r="L23068" t="s">
        <v>37</v>
      </c>
      <c r="M23068" t="s">
        <v>37</v>
      </c>
      <c r="N23068" t="s">
        <v>37</v>
      </c>
      <c r="O23068" t="s">
        <v>37</v>
      </c>
      <c r="P23068" t="s">
        <v>37</v>
      </c>
      <c r="Q23068" t="s">
        <v>37</v>
      </c>
      <c r="R23068" t="s">
        <v>37</v>
      </c>
      <c r="S23068" t="s">
        <v>37</v>
      </c>
      <c r="T23068" t="s">
        <v>37</v>
      </c>
      <c r="U23068" t="s">
        <v>4521</v>
      </c>
      <c r="V23068" t="s">
        <v>37</v>
      </c>
      <c r="W23068" t="s">
        <v>37</v>
      </c>
      <c r="X23068" t="s">
        <v>37</v>
      </c>
      <c r="Y23068" t="s">
        <v>57</v>
      </c>
      <c r="Z23068" t="s">
        <v>37</v>
      </c>
      <c r="AA23068" t="s">
        <v>37</v>
      </c>
      <c r="AB23068">
        <f>INDEX(LEGENDPOINT!R:R,MATCH(G23068,LEGENDPOINT!Q:Q,0),1)</f>
        <v>1</v>
      </c>
      <c r="AC23068">
        <f>INDEX(Tableau1[PointLRN],MATCH(K23068,Tableau1[LRN],0),1)</f>
        <v>0</v>
      </c>
      <c r="AD23068">
        <f>INDEX(Tableau3[PointZNIEFF],MATCH(O23068,Tableau3[ZNIEFF],0),1)</f>
        <v>0</v>
      </c>
      <c r="AE23068">
        <f>INDEX(Tableau4[PointLRR],MATCH(N23068,Tableau4[LRR],0),1)</f>
        <v>0</v>
      </c>
      <c r="AF23068">
        <f>INDEX(Tableau5[PointEEE],MATCH(H23068,Tableau5[EEE],0),1)</f>
        <v>0</v>
      </c>
      <c r="AG23068">
        <f>INDEX(Tableau9[PointENJEU_CBN],MATCH(U23068,Tableau9[ENJEU_CBN],0),1)</f>
        <v>6</v>
      </c>
      <c r="AH23068">
        <f t="shared" si="722"/>
        <v>7</v>
      </c>
      <c r="AI23068">
        <f t="array" ref="AI23068">0 +IF(ISERROR(_xlfn.IFS(K23068="DD",2,K23068="-",1)),0,_xlfn.IFS(K23068="DD",2,K23068="-",1))+
IF(ISERROR(_xlfn.IFS(N23068="DD",5,N23068="-",3)),0,_xlfn.IFS(N23068="DD",5,N23068="-",3))+
IF(ISERROR(_xlfn.IFS(U23068="DD",2,U23068="NE",1)),0,_xlfn.IFS(U23068="DD",2,U23068="NE",1))</f>
        <v>3</v>
      </c>
      <c r="AJ23068" s="1" t="str">
        <f>IF(AI23068&gt;=5,"DD",_xlfn.IFS(AH23068&lt;=LEGENDPOINT!H$17,"NUL",AH23068&lt;=LEGENDPOINT!H$18,"TRES FAIBLE",AH23068&lt;=LEGENDPOINT!H$19,"FAIBLE",AH23068&lt;=LEGENDPOINT!H$20,"MODERE",AH23068&lt;=LEGENDPOINT!H$21,"FORT",AH23068&lt;=LEGENDPOINT!H$22,"TRES FORT",AH23068&gt;=LEGENDPOINT!H$23,"MAJEUR"))</f>
        <v>MODERE</v>
      </c>
      <c r="AK23068" s="2" t="str">
        <f t="shared" si="721"/>
        <v>-</v>
      </c>
    </row>
    <row r="23069" spans="1:37">
      <c r="A23069">
        <v>98147</v>
      </c>
      <c r="B23069" t="s">
        <v>47274</v>
      </c>
      <c r="C23069" t="s">
        <v>47275</v>
      </c>
      <c r="D23069" t="s">
        <v>47276</v>
      </c>
      <c r="E23069" t="s">
        <v>65388</v>
      </c>
      <c r="F23069" t="s">
        <v>65639</v>
      </c>
      <c r="G23069" t="s">
        <v>69786</v>
      </c>
      <c r="H23069" t="s">
        <v>37</v>
      </c>
      <c r="I23069" t="s">
        <v>37</v>
      </c>
      <c r="J23069" t="s">
        <v>37</v>
      </c>
      <c r="K23069" t="s">
        <v>57</v>
      </c>
      <c r="L23069" t="s">
        <v>37</v>
      </c>
      <c r="M23069" t="s">
        <v>37</v>
      </c>
      <c r="N23069" t="s">
        <v>37</v>
      </c>
      <c r="O23069" t="s">
        <v>37</v>
      </c>
      <c r="P23069" t="s">
        <v>37</v>
      </c>
      <c r="Q23069" t="s">
        <v>37</v>
      </c>
      <c r="R23069" t="s">
        <v>37</v>
      </c>
      <c r="S23069" t="s">
        <v>37</v>
      </c>
      <c r="T23069" t="s">
        <v>37</v>
      </c>
      <c r="U23069" t="s">
        <v>4514</v>
      </c>
      <c r="V23069" t="s">
        <v>37</v>
      </c>
      <c r="W23069" t="s">
        <v>37</v>
      </c>
      <c r="X23069" t="s">
        <v>37</v>
      </c>
      <c r="Y23069" t="s">
        <v>37</v>
      </c>
      <c r="Z23069" t="s">
        <v>37</v>
      </c>
      <c r="AA23069" t="s">
        <v>37</v>
      </c>
      <c r="AB23069">
        <f>INDEX(LEGENDPOINT!R:R,MATCH(G23069,LEGENDPOINT!Q:Q,0),1)</f>
        <v>1</v>
      </c>
      <c r="AC23069">
        <f>INDEX(Tableau1[PointLRN],MATCH(K23069,Tableau1[LRN],0),1)</f>
        <v>0</v>
      </c>
      <c r="AD23069">
        <f>INDEX(Tableau3[PointZNIEFF],MATCH(O23069,Tableau3[ZNIEFF],0),1)</f>
        <v>0</v>
      </c>
      <c r="AE23069">
        <f>INDEX(Tableau4[PointLRR],MATCH(N23069,Tableau4[LRR],0),1)</f>
        <v>0</v>
      </c>
      <c r="AF23069">
        <f>INDEX(Tableau5[PointEEE],MATCH(H23069,Tableau5[EEE],0),1)</f>
        <v>0</v>
      </c>
      <c r="AG23069">
        <f>INDEX(Tableau9[PointENJEU_CBN],MATCH(U23069,Tableau9[ENJEU_CBN],0),1)</f>
        <v>3</v>
      </c>
      <c r="AH23069">
        <f t="shared" si="722"/>
        <v>4</v>
      </c>
      <c r="AI23069">
        <f t="array" ref="AI23069">0 +IF(ISERROR(_xlfn.IFS(K23069="DD",2,K23069="-",1)),0,_xlfn.IFS(K23069="DD",2,K23069="-",1))+
IF(ISERROR(_xlfn.IFS(N23069="DD",5,N23069="-",3)),0,_xlfn.IFS(N23069="DD",5,N23069="-",3))+
IF(ISERROR(_xlfn.IFS(U23069="DD",2,U23069="NE",1)),0,_xlfn.IFS(U23069="DD",2,U23069="NE",1))</f>
        <v>3</v>
      </c>
      <c r="AJ23069" s="1" t="str">
        <f>IF(AI23069&gt;=5,"DD",_xlfn.IFS(AH23069&lt;=LEGENDPOINT!H$17,"NUL",AH23069&lt;=LEGENDPOINT!H$18,"TRES FAIBLE",AH23069&lt;=LEGENDPOINT!H$19,"FAIBLE",AH23069&lt;=LEGENDPOINT!H$20,"MODERE",AH23069&lt;=LEGENDPOINT!H$21,"FORT",AH23069&lt;=LEGENDPOINT!H$22,"TRES FORT",AH23069&gt;=LEGENDPOINT!H$23,"MAJEUR"))</f>
        <v>FAIBLE</v>
      </c>
      <c r="AK23069" s="2" t="str">
        <f t="shared" si="721"/>
        <v>-</v>
      </c>
    </row>
    <row r="23070" spans="1:37">
      <c r="A23070">
        <v>98172</v>
      </c>
      <c r="B23070" t="s">
        <v>47277</v>
      </c>
      <c r="C23070" t="s">
        <v>65744</v>
      </c>
      <c r="D23070" t="s">
        <v>47278</v>
      </c>
      <c r="E23070" t="s">
        <v>65388</v>
      </c>
      <c r="F23070" t="s">
        <v>65639</v>
      </c>
      <c r="G23070" t="s">
        <v>69786</v>
      </c>
      <c r="H23070" t="s">
        <v>37</v>
      </c>
      <c r="I23070" t="s">
        <v>37</v>
      </c>
      <c r="J23070" t="s">
        <v>37</v>
      </c>
      <c r="K23070" t="s">
        <v>4507</v>
      </c>
      <c r="L23070" t="s">
        <v>37</v>
      </c>
      <c r="M23070" t="s">
        <v>37</v>
      </c>
      <c r="N23070" t="s">
        <v>37</v>
      </c>
      <c r="O23070" t="s">
        <v>37</v>
      </c>
      <c r="P23070" t="s">
        <v>37</v>
      </c>
      <c r="Q23070" t="s">
        <v>37</v>
      </c>
      <c r="R23070" t="s">
        <v>37</v>
      </c>
      <c r="S23070" t="s">
        <v>37</v>
      </c>
      <c r="T23070" t="s">
        <v>37</v>
      </c>
      <c r="U23070" t="s">
        <v>4507</v>
      </c>
      <c r="V23070" t="s">
        <v>37</v>
      </c>
      <c r="W23070" t="s">
        <v>37</v>
      </c>
      <c r="X23070" t="s">
        <v>37</v>
      </c>
      <c r="Y23070" t="s">
        <v>4507</v>
      </c>
      <c r="Z23070" t="s">
        <v>37</v>
      </c>
      <c r="AA23070" t="s">
        <v>37</v>
      </c>
      <c r="AB23070">
        <f>INDEX(LEGENDPOINT!R:R,MATCH(G23070,LEGENDPOINT!Q:Q,0),1)</f>
        <v>1</v>
      </c>
      <c r="AC23070">
        <f>INDEX(Tableau1[PointLRN],MATCH(K23070,Tableau1[LRN],0),1)</f>
        <v>1</v>
      </c>
      <c r="AD23070">
        <f>INDEX(Tableau3[PointZNIEFF],MATCH(O23070,Tableau3[ZNIEFF],0),1)</f>
        <v>0</v>
      </c>
      <c r="AE23070">
        <f>INDEX(Tableau4[PointLRR],MATCH(N23070,Tableau4[LRR],0),1)</f>
        <v>0</v>
      </c>
      <c r="AF23070">
        <f>INDEX(Tableau5[PointEEE],MATCH(H23070,Tableau5[EEE],0),1)</f>
        <v>0</v>
      </c>
      <c r="AG23070">
        <f>INDEX(Tableau9[PointENJEU_CBN],MATCH(U23070,Tableau9[ENJEU_CBN],0),1)</f>
        <v>0</v>
      </c>
      <c r="AH23070">
        <f t="shared" si="722"/>
        <v>2</v>
      </c>
      <c r="AI23070">
        <f t="array" ref="AI23070">0 +IF(ISERROR(_xlfn.IFS(K23070="DD",2,K23070="-",1)),0,_xlfn.IFS(K23070="DD",2,K23070="-",1))+
IF(ISERROR(_xlfn.IFS(N23070="DD",5,N23070="-",3)),0,_xlfn.IFS(N23070="DD",5,N23070="-",3))+
IF(ISERROR(_xlfn.IFS(U23070="DD",2,U23070="NE",1)),0,_xlfn.IFS(U23070="DD",2,U23070="NE",1))</f>
        <v>7</v>
      </c>
      <c r="AJ23070" s="1" t="str">
        <f>IF(AI23070&gt;=5,"DD",_xlfn.IFS(AH23070&lt;=LEGENDPOINT!H$17,"NUL",AH23070&lt;=LEGENDPOINT!H$18,"TRES FAIBLE",AH23070&lt;=LEGENDPOINT!H$19,"FAIBLE",AH23070&lt;=LEGENDPOINT!H$20,"MODERE",AH23070&lt;=LEGENDPOINT!H$21,"FORT",AH23070&lt;=LEGENDPOINT!H$22,"TRES FORT",AH23070&gt;=LEGENDPOINT!H$23,"MAJEUR"))</f>
        <v>DD</v>
      </c>
      <c r="AK23070" s="2" t="str">
        <f t="shared" si="721"/>
        <v>-</v>
      </c>
    </row>
    <row r="23071" spans="1:37">
      <c r="A23071">
        <v>945050</v>
      </c>
      <c r="B23071" t="s">
        <v>47279</v>
      </c>
      <c r="C23071" t="s">
        <v>47280</v>
      </c>
      <c r="D23071" t="s">
        <v>47281</v>
      </c>
      <c r="E23071" t="s">
        <v>65388</v>
      </c>
      <c r="F23071" t="s">
        <v>65639</v>
      </c>
      <c r="G23071" t="s">
        <v>69786</v>
      </c>
      <c r="H23071" t="s">
        <v>37</v>
      </c>
      <c r="I23071" t="s">
        <v>37</v>
      </c>
      <c r="J23071" t="s">
        <v>37</v>
      </c>
      <c r="K23071" t="s">
        <v>37</v>
      </c>
      <c r="L23071" t="s">
        <v>37</v>
      </c>
      <c r="M23071" t="s">
        <v>37</v>
      </c>
      <c r="N23071" t="s">
        <v>37</v>
      </c>
      <c r="O23071" t="s">
        <v>37</v>
      </c>
      <c r="P23071" t="s">
        <v>37</v>
      </c>
      <c r="Q23071" t="s">
        <v>37</v>
      </c>
      <c r="R23071" t="s">
        <v>37</v>
      </c>
      <c r="S23071" t="s">
        <v>37</v>
      </c>
      <c r="T23071" t="s">
        <v>37</v>
      </c>
      <c r="U23071" t="s">
        <v>37</v>
      </c>
      <c r="V23071" t="s">
        <v>37</v>
      </c>
      <c r="W23071" t="s">
        <v>37</v>
      </c>
      <c r="X23071" t="s">
        <v>37</v>
      </c>
      <c r="Y23071" t="s">
        <v>37</v>
      </c>
      <c r="Z23071" t="s">
        <v>37</v>
      </c>
      <c r="AA23071" t="s">
        <v>37</v>
      </c>
      <c r="AB23071">
        <f>INDEX(LEGENDPOINT!R:R,MATCH(G23071,LEGENDPOINT!Q:Q,0),1)</f>
        <v>1</v>
      </c>
      <c r="AC23071">
        <f>INDEX(Tableau1[PointLRN],MATCH(K23071,Tableau1[LRN],0),1)</f>
        <v>0</v>
      </c>
      <c r="AD23071">
        <f>INDEX(Tableau3[PointZNIEFF],MATCH(O23071,Tableau3[ZNIEFF],0),1)</f>
        <v>0</v>
      </c>
      <c r="AE23071">
        <f>INDEX(Tableau4[PointLRR],MATCH(N23071,Tableau4[LRR],0),1)</f>
        <v>0</v>
      </c>
      <c r="AF23071">
        <f>INDEX(Tableau5[PointEEE],MATCH(H23071,Tableau5[EEE],0),1)</f>
        <v>0</v>
      </c>
      <c r="AG23071">
        <f>INDEX(Tableau9[PointENJEU_CBN],MATCH(U23071,Tableau9[ENJEU_CBN],0),1)</f>
        <v>0</v>
      </c>
      <c r="AH23071">
        <f t="shared" si="722"/>
        <v>1</v>
      </c>
      <c r="AI23071">
        <f t="array" ref="AI23071">0 +IF(ISERROR(_xlfn.IFS(K23071="DD",2,K23071="-",1)),0,_xlfn.IFS(K23071="DD",2,K23071="-",1))+
IF(ISERROR(_xlfn.IFS(N23071="DD",5,N23071="-",3)),0,_xlfn.IFS(N23071="DD",5,N23071="-",3))+
IF(ISERROR(_xlfn.IFS(U23071="DD",2,U23071="NE",1)),0,_xlfn.IFS(U23071="DD",2,U23071="NE",1))</f>
        <v>4</v>
      </c>
      <c r="AJ23071" s="1" t="str">
        <f>IF(AI23071&gt;=5,"DD",_xlfn.IFS(AH23071&lt;=LEGENDPOINT!H$17,"NUL",AH23071&lt;=LEGENDPOINT!H$18,"TRES FAIBLE",AH23071&lt;=LEGENDPOINT!H$19,"FAIBLE",AH23071&lt;=LEGENDPOINT!H$20,"MODERE",AH23071&lt;=LEGENDPOINT!H$21,"FORT",AH23071&lt;=LEGENDPOINT!H$22,"TRES FORT",AH23071&gt;=LEGENDPOINT!H$23,"MAJEUR"))</f>
        <v>TRES FAIBLE</v>
      </c>
      <c r="AK23071" s="2" t="str">
        <f t="shared" si="721"/>
        <v>-</v>
      </c>
    </row>
    <row r="23072" spans="1:37">
      <c r="A23072">
        <v>98213</v>
      </c>
      <c r="B23072" t="s">
        <v>47282</v>
      </c>
      <c r="C23072" t="s">
        <v>47283</v>
      </c>
      <c r="D23072" t="s">
        <v>47284</v>
      </c>
      <c r="E23072" t="s">
        <v>65388</v>
      </c>
      <c r="F23072" t="s">
        <v>65639</v>
      </c>
      <c r="G23072" t="s">
        <v>69786</v>
      </c>
      <c r="H23072" t="s">
        <v>37</v>
      </c>
      <c r="I23072" t="s">
        <v>37</v>
      </c>
      <c r="J23072" t="s">
        <v>37</v>
      </c>
      <c r="K23072" t="s">
        <v>57</v>
      </c>
      <c r="L23072" t="s">
        <v>37</v>
      </c>
      <c r="M23072" t="s">
        <v>37</v>
      </c>
      <c r="N23072" t="s">
        <v>37</v>
      </c>
      <c r="O23072" t="s">
        <v>37</v>
      </c>
      <c r="P23072" t="s">
        <v>37</v>
      </c>
      <c r="Q23072" t="s">
        <v>37</v>
      </c>
      <c r="R23072" t="s">
        <v>37</v>
      </c>
      <c r="S23072" t="s">
        <v>37</v>
      </c>
      <c r="T23072" t="s">
        <v>37</v>
      </c>
      <c r="U23072" t="s">
        <v>4514</v>
      </c>
      <c r="V23072" t="s">
        <v>37</v>
      </c>
      <c r="W23072" t="s">
        <v>37</v>
      </c>
      <c r="X23072" t="s">
        <v>37</v>
      </c>
      <c r="Y23072" t="s">
        <v>37</v>
      </c>
      <c r="Z23072" t="s">
        <v>37</v>
      </c>
      <c r="AA23072" t="s">
        <v>37</v>
      </c>
      <c r="AB23072">
        <f>INDEX(LEGENDPOINT!R:R,MATCH(G23072,LEGENDPOINT!Q:Q,0),1)</f>
        <v>1</v>
      </c>
      <c r="AC23072">
        <f>INDEX(Tableau1[PointLRN],MATCH(K23072,Tableau1[LRN],0),1)</f>
        <v>0</v>
      </c>
      <c r="AD23072">
        <f>INDEX(Tableau3[PointZNIEFF],MATCH(O23072,Tableau3[ZNIEFF],0),1)</f>
        <v>0</v>
      </c>
      <c r="AE23072">
        <f>INDEX(Tableau4[PointLRR],MATCH(N23072,Tableau4[LRR],0),1)</f>
        <v>0</v>
      </c>
      <c r="AF23072">
        <f>INDEX(Tableau5[PointEEE],MATCH(H23072,Tableau5[EEE],0),1)</f>
        <v>0</v>
      </c>
      <c r="AG23072">
        <f>INDEX(Tableau9[PointENJEU_CBN],MATCH(U23072,Tableau9[ENJEU_CBN],0),1)</f>
        <v>3</v>
      </c>
      <c r="AH23072">
        <f t="shared" si="722"/>
        <v>4</v>
      </c>
      <c r="AI23072">
        <f t="array" ref="AI23072">0 +IF(ISERROR(_xlfn.IFS(K23072="DD",2,K23072="-",1)),0,_xlfn.IFS(K23072="DD",2,K23072="-",1))+
IF(ISERROR(_xlfn.IFS(N23072="DD",5,N23072="-",3)),0,_xlfn.IFS(N23072="DD",5,N23072="-",3))+
IF(ISERROR(_xlfn.IFS(U23072="DD",2,U23072="NE",1)),0,_xlfn.IFS(U23072="DD",2,U23072="NE",1))</f>
        <v>3</v>
      </c>
      <c r="AJ23072" s="1" t="str">
        <f>IF(AI23072&gt;=5,"DD",_xlfn.IFS(AH23072&lt;=LEGENDPOINT!H$17,"NUL",AH23072&lt;=LEGENDPOINT!H$18,"TRES FAIBLE",AH23072&lt;=LEGENDPOINT!H$19,"FAIBLE",AH23072&lt;=LEGENDPOINT!H$20,"MODERE",AH23072&lt;=LEGENDPOINT!H$21,"FORT",AH23072&lt;=LEGENDPOINT!H$22,"TRES FORT",AH23072&gt;=LEGENDPOINT!H$23,"MAJEUR"))</f>
        <v>FAIBLE</v>
      </c>
      <c r="AK23072" s="2" t="str">
        <f t="shared" si="721"/>
        <v>-</v>
      </c>
    </row>
    <row r="23073" spans="1:37">
      <c r="A23073">
        <v>98216</v>
      </c>
      <c r="B23073" t="s">
        <v>47285</v>
      </c>
      <c r="C23073" t="s">
        <v>47286</v>
      </c>
      <c r="D23073" t="s">
        <v>47287</v>
      </c>
      <c r="E23073" t="s">
        <v>65388</v>
      </c>
      <c r="F23073" t="s">
        <v>65639</v>
      </c>
      <c r="G23073" t="s">
        <v>70141</v>
      </c>
      <c r="H23073" t="s">
        <v>37</v>
      </c>
      <c r="I23073" t="s">
        <v>37</v>
      </c>
      <c r="J23073" t="s">
        <v>37</v>
      </c>
      <c r="K23073" t="s">
        <v>4506</v>
      </c>
      <c r="L23073" t="s">
        <v>37</v>
      </c>
      <c r="M23073" t="s">
        <v>37</v>
      </c>
      <c r="N23073" t="s">
        <v>37</v>
      </c>
      <c r="O23073" t="s">
        <v>37</v>
      </c>
      <c r="P23073" t="s">
        <v>37</v>
      </c>
      <c r="Q23073" t="s">
        <v>37</v>
      </c>
      <c r="R23073" t="s">
        <v>37</v>
      </c>
      <c r="S23073" t="s">
        <v>37</v>
      </c>
      <c r="T23073" t="s">
        <v>37</v>
      </c>
      <c r="U23073" t="s">
        <v>4542</v>
      </c>
      <c r="V23073" t="s">
        <v>37</v>
      </c>
      <c r="W23073" t="s">
        <v>37</v>
      </c>
      <c r="X23073" t="s">
        <v>37</v>
      </c>
      <c r="Y23073" t="s">
        <v>4506</v>
      </c>
      <c r="Z23073" t="s">
        <v>37</v>
      </c>
      <c r="AA23073" t="s">
        <v>37</v>
      </c>
      <c r="AB23073">
        <f>INDEX(LEGENDPOINT!R:R,MATCH(G23073,LEGENDPOINT!Q:Q,0),1)</f>
        <v>2</v>
      </c>
      <c r="AC23073">
        <f>INDEX(Tableau1[PointLRN],MATCH(K23073,Tableau1[LRN],0),1)</f>
        <v>3</v>
      </c>
      <c r="AD23073">
        <f>INDEX(Tableau3[PointZNIEFF],MATCH(O23073,Tableau3[ZNIEFF],0),1)</f>
        <v>0</v>
      </c>
      <c r="AE23073">
        <f>INDEX(Tableau4[PointLRR],MATCH(N23073,Tableau4[LRR],0),1)</f>
        <v>0</v>
      </c>
      <c r="AF23073">
        <f>INDEX(Tableau5[PointEEE],MATCH(H23073,Tableau5[EEE],0),1)</f>
        <v>0</v>
      </c>
      <c r="AG23073">
        <f>INDEX(Tableau9[PointENJEU_CBN],MATCH(U23073,Tableau9[ENJEU_CBN],0),1)</f>
        <v>9</v>
      </c>
      <c r="AH23073">
        <f t="shared" si="722"/>
        <v>14</v>
      </c>
      <c r="AI23073">
        <f t="array" ref="AI23073">0 +IF(ISERROR(_xlfn.IFS(K23073="DD",2,K23073="-",1)),0,_xlfn.IFS(K23073="DD",2,K23073="-",1))+
IF(ISERROR(_xlfn.IFS(N23073="DD",5,N23073="-",3)),0,_xlfn.IFS(N23073="DD",5,N23073="-",3))+
IF(ISERROR(_xlfn.IFS(U23073="DD",2,U23073="NE",1)),0,_xlfn.IFS(U23073="DD",2,U23073="NE",1))</f>
        <v>3</v>
      </c>
      <c r="AJ23073" s="1" t="str">
        <f>IF(AI23073&gt;=5,"DD",_xlfn.IFS(AH23073&lt;=LEGENDPOINT!H$17,"NUL",AH23073&lt;=LEGENDPOINT!H$18,"TRES FAIBLE",AH23073&lt;=LEGENDPOINT!H$19,"FAIBLE",AH23073&lt;=LEGENDPOINT!H$20,"MODERE",AH23073&lt;=LEGENDPOINT!H$21,"FORT",AH23073&lt;=LEGENDPOINT!H$22,"TRES FORT",AH23073&gt;=LEGENDPOINT!H$23,"MAJEUR"))</f>
        <v>FORT</v>
      </c>
      <c r="AK23073" s="2" t="str">
        <f t="shared" si="721"/>
        <v>-</v>
      </c>
    </row>
    <row r="23074" spans="1:37">
      <c r="A23074">
        <v>98228</v>
      </c>
      <c r="B23074" t="s">
        <v>47288</v>
      </c>
      <c r="C23074" t="s">
        <v>47289</v>
      </c>
      <c r="D23074" t="s">
        <v>47290</v>
      </c>
      <c r="E23074" t="s">
        <v>65388</v>
      </c>
      <c r="F23074" t="s">
        <v>65639</v>
      </c>
      <c r="G23074" t="s">
        <v>69786</v>
      </c>
      <c r="H23074" t="s">
        <v>37</v>
      </c>
      <c r="I23074" t="s">
        <v>37</v>
      </c>
      <c r="J23074" t="s">
        <v>37</v>
      </c>
      <c r="K23074" t="s">
        <v>57</v>
      </c>
      <c r="L23074" t="s">
        <v>37</v>
      </c>
      <c r="M23074" t="s">
        <v>37</v>
      </c>
      <c r="N23074" t="s">
        <v>37</v>
      </c>
      <c r="O23074" t="s">
        <v>37</v>
      </c>
      <c r="P23074" t="s">
        <v>37</v>
      </c>
      <c r="Q23074" t="s">
        <v>37</v>
      </c>
      <c r="R23074" t="s">
        <v>37</v>
      </c>
      <c r="S23074" t="s">
        <v>37</v>
      </c>
      <c r="T23074" t="s">
        <v>37</v>
      </c>
      <c r="U23074" t="s">
        <v>4514</v>
      </c>
      <c r="V23074" t="s">
        <v>37</v>
      </c>
      <c r="W23074" t="s">
        <v>37</v>
      </c>
      <c r="X23074" t="s">
        <v>37</v>
      </c>
      <c r="Y23074" t="s">
        <v>37</v>
      </c>
      <c r="Z23074" t="s">
        <v>37</v>
      </c>
      <c r="AA23074" t="s">
        <v>37</v>
      </c>
      <c r="AB23074">
        <f>INDEX(LEGENDPOINT!R:R,MATCH(G23074,LEGENDPOINT!Q:Q,0),1)</f>
        <v>1</v>
      </c>
      <c r="AC23074">
        <f>INDEX(Tableau1[PointLRN],MATCH(K23074,Tableau1[LRN],0),1)</f>
        <v>0</v>
      </c>
      <c r="AD23074">
        <f>INDEX(Tableau3[PointZNIEFF],MATCH(O23074,Tableau3[ZNIEFF],0),1)</f>
        <v>0</v>
      </c>
      <c r="AE23074">
        <f>INDEX(Tableau4[PointLRR],MATCH(N23074,Tableau4[LRR],0),1)</f>
        <v>0</v>
      </c>
      <c r="AF23074">
        <f>INDEX(Tableau5[PointEEE],MATCH(H23074,Tableau5[EEE],0),1)</f>
        <v>0</v>
      </c>
      <c r="AG23074">
        <f>INDEX(Tableau9[PointENJEU_CBN],MATCH(U23074,Tableau9[ENJEU_CBN],0),1)</f>
        <v>3</v>
      </c>
      <c r="AH23074">
        <f t="shared" si="722"/>
        <v>4</v>
      </c>
      <c r="AI23074">
        <f t="array" ref="AI23074">0 +IF(ISERROR(_xlfn.IFS(K23074="DD",2,K23074="-",1)),0,_xlfn.IFS(K23074="DD",2,K23074="-",1))+
IF(ISERROR(_xlfn.IFS(N23074="DD",5,N23074="-",3)),0,_xlfn.IFS(N23074="DD",5,N23074="-",3))+
IF(ISERROR(_xlfn.IFS(U23074="DD",2,U23074="NE",1)),0,_xlfn.IFS(U23074="DD",2,U23074="NE",1))</f>
        <v>3</v>
      </c>
      <c r="AJ23074" s="1" t="str">
        <f>IF(AI23074&gt;=5,"DD",_xlfn.IFS(AH23074&lt;=LEGENDPOINT!H$17,"NUL",AH23074&lt;=LEGENDPOINT!H$18,"TRES FAIBLE",AH23074&lt;=LEGENDPOINT!H$19,"FAIBLE",AH23074&lt;=LEGENDPOINT!H$20,"MODERE",AH23074&lt;=LEGENDPOINT!H$21,"FORT",AH23074&lt;=LEGENDPOINT!H$22,"TRES FORT",AH23074&gt;=LEGENDPOINT!H$23,"MAJEUR"))</f>
        <v>FAIBLE</v>
      </c>
      <c r="AK23074" s="2" t="str">
        <f t="shared" si="721"/>
        <v>-</v>
      </c>
    </row>
    <row r="23075" spans="1:37">
      <c r="A23075">
        <v>98232</v>
      </c>
      <c r="B23075" t="s">
        <v>47291</v>
      </c>
      <c r="C23075" t="s">
        <v>47292</v>
      </c>
      <c r="D23075" t="s">
        <v>47293</v>
      </c>
      <c r="E23075" t="s">
        <v>65388</v>
      </c>
      <c r="F23075" t="s">
        <v>65639</v>
      </c>
      <c r="G23075" t="s">
        <v>69786</v>
      </c>
      <c r="H23075" t="s">
        <v>37</v>
      </c>
      <c r="I23075" t="s">
        <v>37</v>
      </c>
      <c r="J23075" t="s">
        <v>37</v>
      </c>
      <c r="K23075" t="s">
        <v>57</v>
      </c>
      <c r="L23075" t="s">
        <v>37</v>
      </c>
      <c r="M23075" t="s">
        <v>37</v>
      </c>
      <c r="N23075" t="s">
        <v>37</v>
      </c>
      <c r="O23075" t="s">
        <v>37</v>
      </c>
      <c r="P23075" t="s">
        <v>37</v>
      </c>
      <c r="Q23075" t="s">
        <v>37</v>
      </c>
      <c r="R23075" t="s">
        <v>37</v>
      </c>
      <c r="S23075" t="s">
        <v>37</v>
      </c>
      <c r="T23075" t="s">
        <v>37</v>
      </c>
      <c r="U23075" t="s">
        <v>4514</v>
      </c>
      <c r="V23075" t="s">
        <v>37</v>
      </c>
      <c r="W23075" t="s">
        <v>37</v>
      </c>
      <c r="X23075" t="s">
        <v>37</v>
      </c>
      <c r="Y23075" t="s">
        <v>37</v>
      </c>
      <c r="Z23075" t="s">
        <v>37</v>
      </c>
      <c r="AA23075" t="s">
        <v>37</v>
      </c>
      <c r="AB23075">
        <f>INDEX(LEGENDPOINT!R:R,MATCH(G23075,LEGENDPOINT!Q:Q,0),1)</f>
        <v>1</v>
      </c>
      <c r="AC23075">
        <f>INDEX(Tableau1[PointLRN],MATCH(K23075,Tableau1[LRN],0),1)</f>
        <v>0</v>
      </c>
      <c r="AD23075">
        <f>INDEX(Tableau3[PointZNIEFF],MATCH(O23075,Tableau3[ZNIEFF],0),1)</f>
        <v>0</v>
      </c>
      <c r="AE23075">
        <f>INDEX(Tableau4[PointLRR],MATCH(N23075,Tableau4[LRR],0),1)</f>
        <v>0</v>
      </c>
      <c r="AF23075">
        <f>INDEX(Tableau5[PointEEE],MATCH(H23075,Tableau5[EEE],0),1)</f>
        <v>0</v>
      </c>
      <c r="AG23075">
        <f>INDEX(Tableau9[PointENJEU_CBN],MATCH(U23075,Tableau9[ENJEU_CBN],0),1)</f>
        <v>3</v>
      </c>
      <c r="AH23075">
        <f t="shared" si="722"/>
        <v>4</v>
      </c>
      <c r="AI23075">
        <f t="array" ref="AI23075">0 +IF(ISERROR(_xlfn.IFS(K23075="DD",2,K23075="-",1)),0,_xlfn.IFS(K23075="DD",2,K23075="-",1))+
IF(ISERROR(_xlfn.IFS(N23075="DD",5,N23075="-",3)),0,_xlfn.IFS(N23075="DD",5,N23075="-",3))+
IF(ISERROR(_xlfn.IFS(U23075="DD",2,U23075="NE",1)),0,_xlfn.IFS(U23075="DD",2,U23075="NE",1))</f>
        <v>3</v>
      </c>
      <c r="AJ23075" s="1" t="str">
        <f>IF(AI23075&gt;=5,"DD",_xlfn.IFS(AH23075&lt;=LEGENDPOINT!H$17,"NUL",AH23075&lt;=LEGENDPOINT!H$18,"TRES FAIBLE",AH23075&lt;=LEGENDPOINT!H$19,"FAIBLE",AH23075&lt;=LEGENDPOINT!H$20,"MODERE",AH23075&lt;=LEGENDPOINT!H$21,"FORT",AH23075&lt;=LEGENDPOINT!H$22,"TRES FORT",AH23075&gt;=LEGENDPOINT!H$23,"MAJEUR"))</f>
        <v>FAIBLE</v>
      </c>
      <c r="AK23075" s="2" t="str">
        <f t="shared" si="721"/>
        <v>-</v>
      </c>
    </row>
    <row r="23076" spans="1:37">
      <c r="A23076">
        <v>98244</v>
      </c>
      <c r="B23076" t="s">
        <v>47294</v>
      </c>
      <c r="C23076" t="s">
        <v>47295</v>
      </c>
      <c r="D23076" t="s">
        <v>47296</v>
      </c>
      <c r="E23076" t="s">
        <v>65388</v>
      </c>
      <c r="F23076" t="s">
        <v>65639</v>
      </c>
      <c r="G23076" t="s">
        <v>69786</v>
      </c>
      <c r="H23076" t="s">
        <v>37</v>
      </c>
      <c r="I23076" t="s">
        <v>37</v>
      </c>
      <c r="J23076" t="s">
        <v>37</v>
      </c>
      <c r="K23076" t="s">
        <v>57</v>
      </c>
      <c r="L23076" t="s">
        <v>37</v>
      </c>
      <c r="M23076" t="s">
        <v>37</v>
      </c>
      <c r="N23076" t="s">
        <v>37</v>
      </c>
      <c r="O23076" t="s">
        <v>37</v>
      </c>
      <c r="P23076" t="s">
        <v>37</v>
      </c>
      <c r="Q23076" t="s">
        <v>37</v>
      </c>
      <c r="R23076" t="s">
        <v>37</v>
      </c>
      <c r="S23076" t="s">
        <v>37</v>
      </c>
      <c r="T23076" t="s">
        <v>37</v>
      </c>
      <c r="U23076" t="s">
        <v>4542</v>
      </c>
      <c r="V23076" t="s">
        <v>37</v>
      </c>
      <c r="W23076" t="s">
        <v>37</v>
      </c>
      <c r="X23076" t="s">
        <v>37</v>
      </c>
      <c r="Y23076" t="s">
        <v>57</v>
      </c>
      <c r="Z23076" t="s">
        <v>57</v>
      </c>
      <c r="AA23076" t="s">
        <v>37</v>
      </c>
      <c r="AB23076">
        <f>INDEX(LEGENDPOINT!R:R,MATCH(G23076,LEGENDPOINT!Q:Q,0),1)</f>
        <v>1</v>
      </c>
      <c r="AC23076">
        <f>INDEX(Tableau1[PointLRN],MATCH(K23076,Tableau1[LRN],0),1)</f>
        <v>0</v>
      </c>
      <c r="AD23076">
        <f>INDEX(Tableau3[PointZNIEFF],MATCH(O23076,Tableau3[ZNIEFF],0),1)</f>
        <v>0</v>
      </c>
      <c r="AE23076">
        <f>INDEX(Tableau4[PointLRR],MATCH(N23076,Tableau4[LRR],0),1)</f>
        <v>0</v>
      </c>
      <c r="AF23076">
        <f>INDEX(Tableau5[PointEEE],MATCH(H23076,Tableau5[EEE],0),1)</f>
        <v>0</v>
      </c>
      <c r="AG23076">
        <f>INDEX(Tableau9[PointENJEU_CBN],MATCH(U23076,Tableau9[ENJEU_CBN],0),1)</f>
        <v>9</v>
      </c>
      <c r="AH23076">
        <f t="shared" si="722"/>
        <v>10</v>
      </c>
      <c r="AI23076">
        <f t="array" ref="AI23076">0 +IF(ISERROR(_xlfn.IFS(K23076="DD",2,K23076="-",1)),0,_xlfn.IFS(K23076="DD",2,K23076="-",1))+
IF(ISERROR(_xlfn.IFS(N23076="DD",5,N23076="-",3)),0,_xlfn.IFS(N23076="DD",5,N23076="-",3))+
IF(ISERROR(_xlfn.IFS(U23076="DD",2,U23076="NE",1)),0,_xlfn.IFS(U23076="DD",2,U23076="NE",1))</f>
        <v>3</v>
      </c>
      <c r="AJ23076" s="1" t="str">
        <f>IF(AI23076&gt;=5,"DD",_xlfn.IFS(AH23076&lt;=LEGENDPOINT!H$17,"NUL",AH23076&lt;=LEGENDPOINT!H$18,"TRES FAIBLE",AH23076&lt;=LEGENDPOINT!H$19,"FAIBLE",AH23076&lt;=LEGENDPOINT!H$20,"MODERE",AH23076&lt;=LEGENDPOINT!H$21,"FORT",AH23076&lt;=LEGENDPOINT!H$22,"TRES FORT",AH23076&gt;=LEGENDPOINT!H$23,"MAJEUR"))</f>
        <v>FORT</v>
      </c>
      <c r="AK23076" s="2" t="str">
        <f t="shared" si="721"/>
        <v>-</v>
      </c>
    </row>
    <row r="23077" spans="1:37">
      <c r="A23077">
        <v>718353</v>
      </c>
      <c r="B23077" t="s">
        <v>47297</v>
      </c>
      <c r="C23077" t="s">
        <v>47298</v>
      </c>
      <c r="D23077" t="s">
        <v>65745</v>
      </c>
      <c r="E23077" t="s">
        <v>65388</v>
      </c>
      <c r="F23077" t="s">
        <v>65639</v>
      </c>
      <c r="G23077" t="s">
        <v>69786</v>
      </c>
      <c r="H23077" t="s">
        <v>37</v>
      </c>
      <c r="I23077" t="s">
        <v>37</v>
      </c>
      <c r="J23077" t="s">
        <v>37</v>
      </c>
      <c r="K23077" t="s">
        <v>57</v>
      </c>
      <c r="L23077" t="s">
        <v>37</v>
      </c>
      <c r="M23077" t="s">
        <v>37</v>
      </c>
      <c r="N23077" t="s">
        <v>37</v>
      </c>
      <c r="O23077" t="s">
        <v>37</v>
      </c>
      <c r="P23077" t="s">
        <v>37</v>
      </c>
      <c r="Q23077" t="s">
        <v>37</v>
      </c>
      <c r="R23077" t="s">
        <v>37</v>
      </c>
      <c r="S23077" t="s">
        <v>37</v>
      </c>
      <c r="T23077" t="s">
        <v>37</v>
      </c>
      <c r="U23077" t="s">
        <v>37</v>
      </c>
      <c r="V23077" t="s">
        <v>37</v>
      </c>
      <c r="W23077" t="s">
        <v>37</v>
      </c>
      <c r="X23077" t="s">
        <v>37</v>
      </c>
      <c r="Y23077" t="s">
        <v>37</v>
      </c>
      <c r="Z23077" t="s">
        <v>37</v>
      </c>
      <c r="AA23077" t="s">
        <v>37</v>
      </c>
      <c r="AB23077">
        <f>INDEX(LEGENDPOINT!R:R,MATCH(G23077,LEGENDPOINT!Q:Q,0),1)</f>
        <v>1</v>
      </c>
      <c r="AC23077">
        <f>INDEX(Tableau1[PointLRN],MATCH(K23077,Tableau1[LRN],0),1)</f>
        <v>0</v>
      </c>
      <c r="AD23077">
        <f>INDEX(Tableau3[PointZNIEFF],MATCH(O23077,Tableau3[ZNIEFF],0),1)</f>
        <v>0</v>
      </c>
      <c r="AE23077">
        <f>INDEX(Tableau4[PointLRR],MATCH(N23077,Tableau4[LRR],0),1)</f>
        <v>0</v>
      </c>
      <c r="AF23077">
        <f>INDEX(Tableau5[PointEEE],MATCH(H23077,Tableau5[EEE],0),1)</f>
        <v>0</v>
      </c>
      <c r="AG23077">
        <f>INDEX(Tableau9[PointENJEU_CBN],MATCH(U23077,Tableau9[ENJEU_CBN],0),1)</f>
        <v>0</v>
      </c>
      <c r="AH23077">
        <f t="shared" si="722"/>
        <v>1</v>
      </c>
      <c r="AI23077">
        <f t="array" ref="AI23077">0 +IF(ISERROR(_xlfn.IFS(K23077="DD",2,K23077="-",1)),0,_xlfn.IFS(K23077="DD",2,K23077="-",1))+
IF(ISERROR(_xlfn.IFS(N23077="DD",5,N23077="-",3)),0,_xlfn.IFS(N23077="DD",5,N23077="-",3))+
IF(ISERROR(_xlfn.IFS(U23077="DD",2,U23077="NE",1)),0,_xlfn.IFS(U23077="DD",2,U23077="NE",1))</f>
        <v>3</v>
      </c>
      <c r="AJ23077" s="1" t="str">
        <f>IF(AI23077&gt;=5,"DD",_xlfn.IFS(AH23077&lt;=LEGENDPOINT!H$17,"NUL",AH23077&lt;=LEGENDPOINT!H$18,"TRES FAIBLE",AH23077&lt;=LEGENDPOINT!H$19,"FAIBLE",AH23077&lt;=LEGENDPOINT!H$20,"MODERE",AH23077&lt;=LEGENDPOINT!H$21,"FORT",AH23077&lt;=LEGENDPOINT!H$22,"TRES FORT",AH23077&gt;=LEGENDPOINT!H$23,"MAJEUR"))</f>
        <v>TRES FAIBLE</v>
      </c>
      <c r="AK23077" s="2" t="str">
        <f t="shared" si="721"/>
        <v>-</v>
      </c>
    </row>
    <row r="23078" spans="1:37">
      <c r="A23078">
        <v>98246</v>
      </c>
      <c r="B23078" t="s">
        <v>47299</v>
      </c>
      <c r="C23078" t="s">
        <v>47300</v>
      </c>
      <c r="D23078" t="s">
        <v>47301</v>
      </c>
      <c r="E23078" t="s">
        <v>65388</v>
      </c>
      <c r="F23078" t="s">
        <v>65639</v>
      </c>
      <c r="G23078" t="s">
        <v>69786</v>
      </c>
      <c r="H23078" t="s">
        <v>37</v>
      </c>
      <c r="I23078" t="s">
        <v>37</v>
      </c>
      <c r="J23078" t="s">
        <v>37</v>
      </c>
      <c r="K23078" t="s">
        <v>57</v>
      </c>
      <c r="L23078" t="s">
        <v>37</v>
      </c>
      <c r="M23078" t="s">
        <v>37</v>
      </c>
      <c r="N23078" t="s">
        <v>37</v>
      </c>
      <c r="O23078" t="s">
        <v>37</v>
      </c>
      <c r="P23078" t="s">
        <v>37</v>
      </c>
      <c r="Q23078" t="s">
        <v>37</v>
      </c>
      <c r="R23078" t="s">
        <v>37</v>
      </c>
      <c r="S23078" t="s">
        <v>37</v>
      </c>
      <c r="T23078" t="s">
        <v>37</v>
      </c>
      <c r="U23078" t="s">
        <v>4514</v>
      </c>
      <c r="V23078" t="s">
        <v>37</v>
      </c>
      <c r="W23078" t="s">
        <v>37</v>
      </c>
      <c r="X23078" t="s">
        <v>37</v>
      </c>
      <c r="Y23078" t="s">
        <v>37</v>
      </c>
      <c r="Z23078" t="s">
        <v>37</v>
      </c>
      <c r="AA23078" t="s">
        <v>37</v>
      </c>
      <c r="AB23078">
        <f>INDEX(LEGENDPOINT!R:R,MATCH(G23078,LEGENDPOINT!Q:Q,0),1)</f>
        <v>1</v>
      </c>
      <c r="AC23078">
        <f>INDEX(Tableau1[PointLRN],MATCH(K23078,Tableau1[LRN],0),1)</f>
        <v>0</v>
      </c>
      <c r="AD23078">
        <f>INDEX(Tableau3[PointZNIEFF],MATCH(O23078,Tableau3[ZNIEFF],0),1)</f>
        <v>0</v>
      </c>
      <c r="AE23078">
        <f>INDEX(Tableau4[PointLRR],MATCH(N23078,Tableau4[LRR],0),1)</f>
        <v>0</v>
      </c>
      <c r="AF23078">
        <f>INDEX(Tableau5[PointEEE],MATCH(H23078,Tableau5[EEE],0),1)</f>
        <v>0</v>
      </c>
      <c r="AG23078">
        <f>INDEX(Tableau9[PointENJEU_CBN],MATCH(U23078,Tableau9[ENJEU_CBN],0),1)</f>
        <v>3</v>
      </c>
      <c r="AH23078">
        <f t="shared" si="722"/>
        <v>4</v>
      </c>
      <c r="AI23078">
        <f t="array" ref="AI23078">0 +IF(ISERROR(_xlfn.IFS(K23078="DD",2,K23078="-",1)),0,_xlfn.IFS(K23078="DD",2,K23078="-",1))+
IF(ISERROR(_xlfn.IFS(N23078="DD",5,N23078="-",3)),0,_xlfn.IFS(N23078="DD",5,N23078="-",3))+
IF(ISERROR(_xlfn.IFS(U23078="DD",2,U23078="NE",1)),0,_xlfn.IFS(U23078="DD",2,U23078="NE",1))</f>
        <v>3</v>
      </c>
      <c r="AJ23078" s="1" t="str">
        <f>IF(AI23078&gt;=5,"DD",_xlfn.IFS(AH23078&lt;=LEGENDPOINT!H$17,"NUL",AH23078&lt;=LEGENDPOINT!H$18,"TRES FAIBLE",AH23078&lt;=LEGENDPOINT!H$19,"FAIBLE",AH23078&lt;=LEGENDPOINT!H$20,"MODERE",AH23078&lt;=LEGENDPOINT!H$21,"FORT",AH23078&lt;=LEGENDPOINT!H$22,"TRES FORT",AH23078&gt;=LEGENDPOINT!H$23,"MAJEUR"))</f>
        <v>FAIBLE</v>
      </c>
      <c r="AK23078" s="2" t="str">
        <f t="shared" si="721"/>
        <v>-</v>
      </c>
    </row>
    <row r="23079" spans="1:37">
      <c r="A23079">
        <v>98246</v>
      </c>
      <c r="B23079" t="s">
        <v>47299</v>
      </c>
      <c r="C23079" t="s">
        <v>47300</v>
      </c>
      <c r="D23079" t="s">
        <v>47301</v>
      </c>
      <c r="E23079" t="s">
        <v>65388</v>
      </c>
      <c r="F23079" t="s">
        <v>65639</v>
      </c>
      <c r="G23079" t="s">
        <v>69786</v>
      </c>
      <c r="H23079" t="s">
        <v>37</v>
      </c>
      <c r="I23079" t="s">
        <v>37</v>
      </c>
      <c r="J23079" t="s">
        <v>37</v>
      </c>
      <c r="K23079" t="s">
        <v>57</v>
      </c>
      <c r="L23079" t="s">
        <v>37</v>
      </c>
      <c r="M23079" t="s">
        <v>37</v>
      </c>
      <c r="N23079" t="s">
        <v>37</v>
      </c>
      <c r="O23079" t="s">
        <v>37</v>
      </c>
      <c r="P23079" t="s">
        <v>37</v>
      </c>
      <c r="Q23079" t="s">
        <v>37</v>
      </c>
      <c r="R23079" t="s">
        <v>37</v>
      </c>
      <c r="S23079" t="s">
        <v>37</v>
      </c>
      <c r="T23079" t="s">
        <v>37</v>
      </c>
      <c r="U23079" t="s">
        <v>4514</v>
      </c>
      <c r="V23079" t="s">
        <v>37</v>
      </c>
      <c r="W23079" t="s">
        <v>37</v>
      </c>
      <c r="X23079" t="s">
        <v>37</v>
      </c>
      <c r="Y23079" t="s">
        <v>37</v>
      </c>
      <c r="Z23079" t="s">
        <v>37</v>
      </c>
      <c r="AA23079" t="s">
        <v>37</v>
      </c>
      <c r="AB23079">
        <f>INDEX(LEGENDPOINT!R:R,MATCH(G23079,LEGENDPOINT!Q:Q,0),1)</f>
        <v>1</v>
      </c>
      <c r="AC23079">
        <f>INDEX(Tableau1[PointLRN],MATCH(K23079,Tableau1[LRN],0),1)</f>
        <v>0</v>
      </c>
      <c r="AD23079">
        <f>INDEX(Tableau3[PointZNIEFF],MATCH(O23079,Tableau3[ZNIEFF],0),1)</f>
        <v>0</v>
      </c>
      <c r="AE23079">
        <f>INDEX(Tableau4[PointLRR],MATCH(N23079,Tableau4[LRR],0),1)</f>
        <v>0</v>
      </c>
      <c r="AF23079">
        <f>INDEX(Tableau5[PointEEE],MATCH(H23079,Tableau5[EEE],0),1)</f>
        <v>0</v>
      </c>
      <c r="AG23079">
        <f>INDEX(Tableau9[PointENJEU_CBN],MATCH(U23079,Tableau9[ENJEU_CBN],0),1)</f>
        <v>3</v>
      </c>
      <c r="AH23079">
        <f t="shared" si="722"/>
        <v>4</v>
      </c>
      <c r="AI23079">
        <f t="array" ref="AI23079">0 +IF(ISERROR(_xlfn.IFS(K23079="DD",2,K23079="-",1)),0,_xlfn.IFS(K23079="DD",2,K23079="-",1))+
IF(ISERROR(_xlfn.IFS(N23079="DD",5,N23079="-",3)),0,_xlfn.IFS(N23079="DD",5,N23079="-",3))+
IF(ISERROR(_xlfn.IFS(U23079="DD",2,U23079="NE",1)),0,_xlfn.IFS(U23079="DD",2,U23079="NE",1))</f>
        <v>3</v>
      </c>
      <c r="AJ23079" s="1" t="str">
        <f>IF(AI23079&gt;=5,"DD",_xlfn.IFS(AH23079&lt;=LEGENDPOINT!H$17,"NUL",AH23079&lt;=LEGENDPOINT!H$18,"TRES FAIBLE",AH23079&lt;=LEGENDPOINT!H$19,"FAIBLE",AH23079&lt;=LEGENDPOINT!H$20,"MODERE",AH23079&lt;=LEGENDPOINT!H$21,"FORT",AH23079&lt;=LEGENDPOINT!H$22,"TRES FORT",AH23079&gt;=LEGENDPOINT!H$23,"MAJEUR"))</f>
        <v>FAIBLE</v>
      </c>
      <c r="AK23079" s="2" t="str">
        <f t="shared" si="721"/>
        <v>-</v>
      </c>
    </row>
    <row r="23080" spans="1:37">
      <c r="A23080">
        <v>134524</v>
      </c>
      <c r="B23080" t="s">
        <v>47302</v>
      </c>
      <c r="C23080" t="s">
        <v>47303</v>
      </c>
      <c r="D23080" t="s">
        <v>47301</v>
      </c>
      <c r="E23080" t="s">
        <v>65388</v>
      </c>
      <c r="F23080" t="s">
        <v>65639</v>
      </c>
      <c r="G23080" t="s">
        <v>69786</v>
      </c>
      <c r="H23080" t="s">
        <v>37</v>
      </c>
      <c r="I23080" t="s">
        <v>37</v>
      </c>
      <c r="J23080" t="s">
        <v>37</v>
      </c>
      <c r="K23080" t="s">
        <v>37</v>
      </c>
      <c r="L23080" t="s">
        <v>37</v>
      </c>
      <c r="M23080" t="s">
        <v>37</v>
      </c>
      <c r="N23080" t="s">
        <v>37</v>
      </c>
      <c r="O23080" t="s">
        <v>37</v>
      </c>
      <c r="P23080" t="s">
        <v>37</v>
      </c>
      <c r="Q23080" t="s">
        <v>37</v>
      </c>
      <c r="R23080" t="s">
        <v>37</v>
      </c>
      <c r="S23080" t="s">
        <v>37</v>
      </c>
      <c r="T23080" t="s">
        <v>37</v>
      </c>
      <c r="U23080" t="s">
        <v>4521</v>
      </c>
      <c r="V23080" t="s">
        <v>37</v>
      </c>
      <c r="W23080" t="s">
        <v>37</v>
      </c>
      <c r="X23080" t="s">
        <v>37</v>
      </c>
      <c r="Y23080" t="s">
        <v>37</v>
      </c>
      <c r="Z23080" t="s">
        <v>37</v>
      </c>
      <c r="AA23080" t="s">
        <v>37</v>
      </c>
      <c r="AB23080">
        <f>INDEX(LEGENDPOINT!R:R,MATCH(G23080,LEGENDPOINT!Q:Q,0),1)</f>
        <v>1</v>
      </c>
      <c r="AC23080">
        <f>INDEX(Tableau1[PointLRN],MATCH(K23080,Tableau1[LRN],0),1)</f>
        <v>0</v>
      </c>
      <c r="AD23080">
        <f>INDEX(Tableau3[PointZNIEFF],MATCH(O23080,Tableau3[ZNIEFF],0),1)</f>
        <v>0</v>
      </c>
      <c r="AE23080">
        <f>INDEX(Tableau4[PointLRR],MATCH(N23080,Tableau4[LRR],0),1)</f>
        <v>0</v>
      </c>
      <c r="AF23080">
        <f>INDEX(Tableau5[PointEEE],MATCH(H23080,Tableau5[EEE],0),1)</f>
        <v>0</v>
      </c>
      <c r="AG23080">
        <f>INDEX(Tableau9[PointENJEU_CBN],MATCH(U23080,Tableau9[ENJEU_CBN],0),1)</f>
        <v>6</v>
      </c>
      <c r="AH23080">
        <f t="shared" si="722"/>
        <v>7</v>
      </c>
      <c r="AI23080">
        <f t="array" ref="AI23080">0 +IF(ISERROR(_xlfn.IFS(K23080="DD",2,K23080="-",1)),0,_xlfn.IFS(K23080="DD",2,K23080="-",1))+
IF(ISERROR(_xlfn.IFS(N23080="DD",5,N23080="-",3)),0,_xlfn.IFS(N23080="DD",5,N23080="-",3))+
IF(ISERROR(_xlfn.IFS(U23080="DD",2,U23080="NE",1)),0,_xlfn.IFS(U23080="DD",2,U23080="NE",1))</f>
        <v>4</v>
      </c>
      <c r="AJ23080" s="1" t="str">
        <f>IF(AI23080&gt;=5,"DD",_xlfn.IFS(AH23080&lt;=LEGENDPOINT!H$17,"NUL",AH23080&lt;=LEGENDPOINT!H$18,"TRES FAIBLE",AH23080&lt;=LEGENDPOINT!H$19,"FAIBLE",AH23080&lt;=LEGENDPOINT!H$20,"MODERE",AH23080&lt;=LEGENDPOINT!H$21,"FORT",AH23080&lt;=LEGENDPOINT!H$22,"TRES FORT",AH23080&gt;=LEGENDPOINT!H$23,"MAJEUR"))</f>
        <v>MODERE</v>
      </c>
      <c r="AK23080" s="2" t="str">
        <f t="shared" si="721"/>
        <v>-</v>
      </c>
    </row>
    <row r="23081" spans="1:37">
      <c r="A23081">
        <v>98252</v>
      </c>
      <c r="B23081" t="s">
        <v>47304</v>
      </c>
      <c r="C23081" t="s">
        <v>47305</v>
      </c>
      <c r="D23081" t="s">
        <v>47306</v>
      </c>
      <c r="E23081" t="s">
        <v>65388</v>
      </c>
      <c r="F23081" t="s">
        <v>65639</v>
      </c>
      <c r="G23081" t="s">
        <v>69786</v>
      </c>
      <c r="H23081" t="s">
        <v>37</v>
      </c>
      <c r="I23081" t="s">
        <v>37</v>
      </c>
      <c r="J23081" t="s">
        <v>37</v>
      </c>
      <c r="K23081" t="s">
        <v>57</v>
      </c>
      <c r="L23081" t="s">
        <v>37</v>
      </c>
      <c r="M23081" t="s">
        <v>37</v>
      </c>
      <c r="N23081" t="s">
        <v>37</v>
      </c>
      <c r="O23081" t="s">
        <v>37</v>
      </c>
      <c r="P23081" t="s">
        <v>37</v>
      </c>
      <c r="Q23081" t="s">
        <v>37</v>
      </c>
      <c r="R23081" t="s">
        <v>37</v>
      </c>
      <c r="S23081" t="s">
        <v>37</v>
      </c>
      <c r="T23081" t="s">
        <v>37</v>
      </c>
      <c r="U23081" t="s">
        <v>4514</v>
      </c>
      <c r="V23081" t="s">
        <v>37</v>
      </c>
      <c r="W23081" t="s">
        <v>37</v>
      </c>
      <c r="X23081" t="s">
        <v>37</v>
      </c>
      <c r="Y23081" t="s">
        <v>37</v>
      </c>
      <c r="Z23081" t="s">
        <v>37</v>
      </c>
      <c r="AA23081" t="s">
        <v>37</v>
      </c>
      <c r="AB23081">
        <f>INDEX(LEGENDPOINT!R:R,MATCH(G23081,LEGENDPOINT!Q:Q,0),1)</f>
        <v>1</v>
      </c>
      <c r="AC23081">
        <f>INDEX(Tableau1[PointLRN],MATCH(K23081,Tableau1[LRN],0),1)</f>
        <v>0</v>
      </c>
      <c r="AD23081">
        <f>INDEX(Tableau3[PointZNIEFF],MATCH(O23081,Tableau3[ZNIEFF],0),1)</f>
        <v>0</v>
      </c>
      <c r="AE23081">
        <f>INDEX(Tableau4[PointLRR],MATCH(N23081,Tableau4[LRR],0),1)</f>
        <v>0</v>
      </c>
      <c r="AF23081">
        <f>INDEX(Tableau5[PointEEE],MATCH(H23081,Tableau5[EEE],0),1)</f>
        <v>0</v>
      </c>
      <c r="AG23081">
        <f>INDEX(Tableau9[PointENJEU_CBN],MATCH(U23081,Tableau9[ENJEU_CBN],0),1)</f>
        <v>3</v>
      </c>
      <c r="AH23081">
        <f t="shared" si="722"/>
        <v>4</v>
      </c>
      <c r="AI23081">
        <f t="array" ref="AI23081">0 +IF(ISERROR(_xlfn.IFS(K23081="DD",2,K23081="-",1)),0,_xlfn.IFS(K23081="DD",2,K23081="-",1))+
IF(ISERROR(_xlfn.IFS(N23081="DD",5,N23081="-",3)),0,_xlfn.IFS(N23081="DD",5,N23081="-",3))+
IF(ISERROR(_xlfn.IFS(U23081="DD",2,U23081="NE",1)),0,_xlfn.IFS(U23081="DD",2,U23081="NE",1))</f>
        <v>3</v>
      </c>
      <c r="AJ23081" s="1" t="str">
        <f>IF(AI23081&gt;=5,"DD",_xlfn.IFS(AH23081&lt;=LEGENDPOINT!H$17,"NUL",AH23081&lt;=LEGENDPOINT!H$18,"TRES FAIBLE",AH23081&lt;=LEGENDPOINT!H$19,"FAIBLE",AH23081&lt;=LEGENDPOINT!H$20,"MODERE",AH23081&lt;=LEGENDPOINT!H$21,"FORT",AH23081&lt;=LEGENDPOINT!H$22,"TRES FORT",AH23081&gt;=LEGENDPOINT!H$23,"MAJEUR"))</f>
        <v>FAIBLE</v>
      </c>
      <c r="AK23081" s="2" t="str">
        <f t="shared" si="721"/>
        <v>-</v>
      </c>
    </row>
    <row r="23082" spans="1:37">
      <c r="A23082">
        <v>98258</v>
      </c>
      <c r="B23082" t="s">
        <v>47307</v>
      </c>
      <c r="C23082" t="s">
        <v>47308</v>
      </c>
      <c r="D23082" t="s">
        <v>47309</v>
      </c>
      <c r="E23082" t="s">
        <v>65388</v>
      </c>
      <c r="F23082" t="s">
        <v>65639</v>
      </c>
      <c r="G23082" t="s">
        <v>70089</v>
      </c>
      <c r="H23082" t="s">
        <v>37</v>
      </c>
      <c r="I23082" t="s">
        <v>37</v>
      </c>
      <c r="J23082" t="s">
        <v>37</v>
      </c>
      <c r="K23082" t="s">
        <v>37</v>
      </c>
      <c r="L23082" t="s">
        <v>37</v>
      </c>
      <c r="M23082" t="s">
        <v>37</v>
      </c>
      <c r="N23082" t="s">
        <v>37</v>
      </c>
      <c r="O23082" t="s">
        <v>37</v>
      </c>
      <c r="P23082" t="s">
        <v>37</v>
      </c>
      <c r="Q23082" t="s">
        <v>37</v>
      </c>
      <c r="R23082" t="s">
        <v>37</v>
      </c>
      <c r="S23082" t="s">
        <v>37</v>
      </c>
      <c r="T23082" t="s">
        <v>37</v>
      </c>
      <c r="U23082" t="s">
        <v>4521</v>
      </c>
      <c r="V23082" t="s">
        <v>37</v>
      </c>
      <c r="W23082" t="s">
        <v>37</v>
      </c>
      <c r="X23082" t="s">
        <v>37</v>
      </c>
      <c r="Y23082" t="s">
        <v>37</v>
      </c>
      <c r="Z23082" t="s">
        <v>37</v>
      </c>
      <c r="AA23082" t="s">
        <v>37</v>
      </c>
      <c r="AB23082">
        <f>INDEX(LEGENDPOINT!R:R,MATCH(G23082,LEGENDPOINT!Q:Q,0),1)</f>
        <v>-1</v>
      </c>
      <c r="AC23082">
        <f>INDEX(Tableau1[PointLRN],MATCH(K23082,Tableau1[LRN],0),1)</f>
        <v>0</v>
      </c>
      <c r="AD23082">
        <f>INDEX(Tableau3[PointZNIEFF],MATCH(O23082,Tableau3[ZNIEFF],0),1)</f>
        <v>0</v>
      </c>
      <c r="AE23082">
        <f>INDEX(Tableau4[PointLRR],MATCH(N23082,Tableau4[LRR],0),1)</f>
        <v>0</v>
      </c>
      <c r="AF23082">
        <f>INDEX(Tableau5[PointEEE],MATCH(H23082,Tableau5[EEE],0),1)</f>
        <v>0</v>
      </c>
      <c r="AG23082">
        <f>INDEX(Tableau9[PointENJEU_CBN],MATCH(U23082,Tableau9[ENJEU_CBN],0),1)</f>
        <v>6</v>
      </c>
      <c r="AH23082">
        <f t="shared" si="722"/>
        <v>5</v>
      </c>
      <c r="AI23082">
        <f t="array" ref="AI23082">0 +IF(ISERROR(_xlfn.IFS(K23082="DD",2,K23082="-",1)),0,_xlfn.IFS(K23082="DD",2,K23082="-",1))+
IF(ISERROR(_xlfn.IFS(N23082="DD",5,N23082="-",3)),0,_xlfn.IFS(N23082="DD",5,N23082="-",3))+
IF(ISERROR(_xlfn.IFS(U23082="DD",2,U23082="NE",1)),0,_xlfn.IFS(U23082="DD",2,U23082="NE",1))</f>
        <v>4</v>
      </c>
      <c r="AJ23082" s="1" t="str">
        <f>IF(AI23082&gt;=5,"DD",_xlfn.IFS(AH23082&lt;=LEGENDPOINT!H$17,"NUL",AH23082&lt;=LEGENDPOINT!H$18,"TRES FAIBLE",AH23082&lt;=LEGENDPOINT!H$19,"FAIBLE",AH23082&lt;=LEGENDPOINT!H$20,"MODERE",AH23082&lt;=LEGENDPOINT!H$21,"FORT",AH23082&lt;=LEGENDPOINT!H$22,"TRES FORT",AH23082&gt;=LEGENDPOINT!H$23,"MAJEUR"))</f>
        <v>MODERE</v>
      </c>
      <c r="AK23082" s="2" t="str">
        <f t="shared" si="721"/>
        <v>-</v>
      </c>
    </row>
    <row r="23083" spans="1:37">
      <c r="A23083">
        <v>98272</v>
      </c>
      <c r="B23083" t="s">
        <v>47310</v>
      </c>
      <c r="C23083" t="s">
        <v>47311</v>
      </c>
      <c r="D23083" t="s">
        <v>47312</v>
      </c>
      <c r="E23083" t="s">
        <v>65388</v>
      </c>
      <c r="F23083" t="s">
        <v>65639</v>
      </c>
      <c r="G23083" t="s">
        <v>69786</v>
      </c>
      <c r="H23083" t="s">
        <v>37</v>
      </c>
      <c r="I23083" t="s">
        <v>37</v>
      </c>
      <c r="J23083" t="s">
        <v>37</v>
      </c>
      <c r="K23083" t="s">
        <v>57</v>
      </c>
      <c r="L23083" t="s">
        <v>37</v>
      </c>
      <c r="M23083" t="s">
        <v>37</v>
      </c>
      <c r="N23083" t="s">
        <v>37</v>
      </c>
      <c r="O23083" t="s">
        <v>37</v>
      </c>
      <c r="P23083" t="s">
        <v>37</v>
      </c>
      <c r="Q23083" t="s">
        <v>37</v>
      </c>
      <c r="R23083" t="s">
        <v>37</v>
      </c>
      <c r="S23083" t="s">
        <v>37</v>
      </c>
      <c r="T23083" t="s">
        <v>37</v>
      </c>
      <c r="U23083" t="s">
        <v>4514</v>
      </c>
      <c r="V23083" t="s">
        <v>37</v>
      </c>
      <c r="W23083" t="s">
        <v>37</v>
      </c>
      <c r="X23083" t="s">
        <v>37</v>
      </c>
      <c r="Y23083" t="s">
        <v>37</v>
      </c>
      <c r="Z23083" t="s">
        <v>37</v>
      </c>
      <c r="AA23083" t="s">
        <v>37</v>
      </c>
      <c r="AB23083">
        <f>INDEX(LEGENDPOINT!R:R,MATCH(G23083,LEGENDPOINT!Q:Q,0),1)</f>
        <v>1</v>
      </c>
      <c r="AC23083">
        <f>INDEX(Tableau1[PointLRN],MATCH(K23083,Tableau1[LRN],0),1)</f>
        <v>0</v>
      </c>
      <c r="AD23083">
        <f>INDEX(Tableau3[PointZNIEFF],MATCH(O23083,Tableau3[ZNIEFF],0),1)</f>
        <v>0</v>
      </c>
      <c r="AE23083">
        <f>INDEX(Tableau4[PointLRR],MATCH(N23083,Tableau4[LRR],0),1)</f>
        <v>0</v>
      </c>
      <c r="AF23083">
        <f>INDEX(Tableau5[PointEEE],MATCH(H23083,Tableau5[EEE],0),1)</f>
        <v>0</v>
      </c>
      <c r="AG23083">
        <f>INDEX(Tableau9[PointENJEU_CBN],MATCH(U23083,Tableau9[ENJEU_CBN],0),1)</f>
        <v>3</v>
      </c>
      <c r="AH23083">
        <f t="shared" si="722"/>
        <v>4</v>
      </c>
      <c r="AI23083">
        <f t="array" ref="AI23083">0 +IF(ISERROR(_xlfn.IFS(K23083="DD",2,K23083="-",1)),0,_xlfn.IFS(K23083="DD",2,K23083="-",1))+
IF(ISERROR(_xlfn.IFS(N23083="DD",5,N23083="-",3)),0,_xlfn.IFS(N23083="DD",5,N23083="-",3))+
IF(ISERROR(_xlfn.IFS(U23083="DD",2,U23083="NE",1)),0,_xlfn.IFS(U23083="DD",2,U23083="NE",1))</f>
        <v>3</v>
      </c>
      <c r="AJ23083" s="1" t="str">
        <f>IF(AI23083&gt;=5,"DD",_xlfn.IFS(AH23083&lt;=LEGENDPOINT!H$17,"NUL",AH23083&lt;=LEGENDPOINT!H$18,"TRES FAIBLE",AH23083&lt;=LEGENDPOINT!H$19,"FAIBLE",AH23083&lt;=LEGENDPOINT!H$20,"MODERE",AH23083&lt;=LEGENDPOINT!H$21,"FORT",AH23083&lt;=LEGENDPOINT!H$22,"TRES FORT",AH23083&gt;=LEGENDPOINT!H$23,"MAJEUR"))</f>
        <v>FAIBLE</v>
      </c>
      <c r="AK23083" s="2" t="str">
        <f t="shared" si="721"/>
        <v>-</v>
      </c>
    </row>
    <row r="23084" spans="1:37">
      <c r="A23084">
        <v>134532</v>
      </c>
      <c r="B23084" t="s">
        <v>47313</v>
      </c>
      <c r="C23084" t="s">
        <v>47314</v>
      </c>
      <c r="D23084" t="s">
        <v>47312</v>
      </c>
      <c r="E23084" t="s">
        <v>65388</v>
      </c>
      <c r="F23084" t="s">
        <v>65639</v>
      </c>
      <c r="G23084" t="s">
        <v>69786</v>
      </c>
      <c r="H23084" t="s">
        <v>37</v>
      </c>
      <c r="I23084" t="s">
        <v>37</v>
      </c>
      <c r="J23084" t="s">
        <v>37</v>
      </c>
      <c r="K23084" t="s">
        <v>37</v>
      </c>
      <c r="L23084" t="s">
        <v>37</v>
      </c>
      <c r="M23084" t="s">
        <v>37</v>
      </c>
      <c r="N23084" t="s">
        <v>37</v>
      </c>
      <c r="O23084" t="s">
        <v>37</v>
      </c>
      <c r="P23084" t="s">
        <v>37</v>
      </c>
      <c r="Q23084" t="s">
        <v>37</v>
      </c>
      <c r="R23084" t="s">
        <v>37</v>
      </c>
      <c r="S23084" t="s">
        <v>37</v>
      </c>
      <c r="T23084" t="s">
        <v>37</v>
      </c>
      <c r="U23084" t="s">
        <v>37</v>
      </c>
      <c r="V23084" t="s">
        <v>37</v>
      </c>
      <c r="W23084" t="s">
        <v>37</v>
      </c>
      <c r="X23084" t="s">
        <v>37</v>
      </c>
      <c r="Y23084" t="s">
        <v>37</v>
      </c>
      <c r="Z23084" t="s">
        <v>37</v>
      </c>
      <c r="AA23084" t="s">
        <v>37</v>
      </c>
      <c r="AB23084">
        <f>INDEX(LEGENDPOINT!R:R,MATCH(G23084,LEGENDPOINT!Q:Q,0),1)</f>
        <v>1</v>
      </c>
      <c r="AC23084">
        <f>INDEX(Tableau1[PointLRN],MATCH(K23084,Tableau1[LRN],0),1)</f>
        <v>0</v>
      </c>
      <c r="AD23084">
        <f>INDEX(Tableau3[PointZNIEFF],MATCH(O23084,Tableau3[ZNIEFF],0),1)</f>
        <v>0</v>
      </c>
      <c r="AE23084">
        <f>INDEX(Tableau4[PointLRR],MATCH(N23084,Tableau4[LRR],0),1)</f>
        <v>0</v>
      </c>
      <c r="AF23084">
        <f>INDEX(Tableau5[PointEEE],MATCH(H23084,Tableau5[EEE],0),1)</f>
        <v>0</v>
      </c>
      <c r="AG23084">
        <f>INDEX(Tableau9[PointENJEU_CBN],MATCH(U23084,Tableau9[ENJEU_CBN],0),1)</f>
        <v>0</v>
      </c>
      <c r="AH23084">
        <f t="shared" si="722"/>
        <v>1</v>
      </c>
      <c r="AI23084">
        <f t="array" ref="AI23084">0 +IF(ISERROR(_xlfn.IFS(K23084="DD",2,K23084="-",1)),0,_xlfn.IFS(K23084="DD",2,K23084="-",1))+
IF(ISERROR(_xlfn.IFS(N23084="DD",5,N23084="-",3)),0,_xlfn.IFS(N23084="DD",5,N23084="-",3))+
IF(ISERROR(_xlfn.IFS(U23084="DD",2,U23084="NE",1)),0,_xlfn.IFS(U23084="DD",2,U23084="NE",1))</f>
        <v>4</v>
      </c>
      <c r="AJ23084" s="1" t="str">
        <f>IF(AI23084&gt;=5,"DD",_xlfn.IFS(AH23084&lt;=LEGENDPOINT!H$17,"NUL",AH23084&lt;=LEGENDPOINT!H$18,"TRES FAIBLE",AH23084&lt;=LEGENDPOINT!H$19,"FAIBLE",AH23084&lt;=LEGENDPOINT!H$20,"MODERE",AH23084&lt;=LEGENDPOINT!H$21,"FORT",AH23084&lt;=LEGENDPOINT!H$22,"TRES FORT",AH23084&gt;=LEGENDPOINT!H$23,"MAJEUR"))</f>
        <v>TRES FAIBLE</v>
      </c>
      <c r="AK23084" s="2" t="str">
        <f t="shared" si="721"/>
        <v>-</v>
      </c>
    </row>
    <row r="23085" spans="1:37">
      <c r="A23085">
        <v>611171</v>
      </c>
      <c r="B23085" t="s">
        <v>47315</v>
      </c>
      <c r="C23085" t="s">
        <v>47316</v>
      </c>
      <c r="D23085" t="s">
        <v>47317</v>
      </c>
      <c r="E23085" t="s">
        <v>65388</v>
      </c>
      <c r="F23085" t="s">
        <v>65639</v>
      </c>
      <c r="G23085" t="s">
        <v>69786</v>
      </c>
      <c r="H23085" t="s">
        <v>37</v>
      </c>
      <c r="I23085" t="s">
        <v>37</v>
      </c>
      <c r="J23085" t="s">
        <v>37</v>
      </c>
      <c r="K23085" t="s">
        <v>57</v>
      </c>
      <c r="L23085" t="s">
        <v>37</v>
      </c>
      <c r="M23085" t="s">
        <v>37</v>
      </c>
      <c r="N23085" t="s">
        <v>37</v>
      </c>
      <c r="O23085" t="s">
        <v>37</v>
      </c>
      <c r="P23085" t="s">
        <v>37</v>
      </c>
      <c r="Q23085" t="s">
        <v>37</v>
      </c>
      <c r="R23085" t="s">
        <v>37</v>
      </c>
      <c r="S23085" t="s">
        <v>37</v>
      </c>
      <c r="T23085" t="s">
        <v>37</v>
      </c>
      <c r="U23085" t="s">
        <v>4521</v>
      </c>
      <c r="V23085" t="s">
        <v>37</v>
      </c>
      <c r="W23085" t="s">
        <v>37</v>
      </c>
      <c r="X23085" t="s">
        <v>37</v>
      </c>
      <c r="Y23085" t="s">
        <v>37</v>
      </c>
      <c r="Z23085" t="s">
        <v>37</v>
      </c>
      <c r="AA23085" t="s">
        <v>37</v>
      </c>
      <c r="AB23085">
        <f>INDEX(LEGENDPOINT!R:R,MATCH(G23085,LEGENDPOINT!Q:Q,0),1)</f>
        <v>1</v>
      </c>
      <c r="AC23085">
        <f>INDEX(Tableau1[PointLRN],MATCH(K23085,Tableau1[LRN],0),1)</f>
        <v>0</v>
      </c>
      <c r="AD23085">
        <f>INDEX(Tableau3[PointZNIEFF],MATCH(O23085,Tableau3[ZNIEFF],0),1)</f>
        <v>0</v>
      </c>
      <c r="AE23085">
        <f>INDEX(Tableau4[PointLRR],MATCH(N23085,Tableau4[LRR],0),1)</f>
        <v>0</v>
      </c>
      <c r="AF23085">
        <f>INDEX(Tableau5[PointEEE],MATCH(H23085,Tableau5[EEE],0),1)</f>
        <v>0</v>
      </c>
      <c r="AG23085">
        <f>INDEX(Tableau9[PointENJEU_CBN],MATCH(U23085,Tableau9[ENJEU_CBN],0),1)</f>
        <v>6</v>
      </c>
      <c r="AH23085">
        <f t="shared" si="722"/>
        <v>7</v>
      </c>
      <c r="AI23085">
        <f t="array" ref="AI23085">0 +IF(ISERROR(_xlfn.IFS(K23085="DD",2,K23085="-",1)),0,_xlfn.IFS(K23085="DD",2,K23085="-",1))+
IF(ISERROR(_xlfn.IFS(N23085="DD",5,N23085="-",3)),0,_xlfn.IFS(N23085="DD",5,N23085="-",3))+
IF(ISERROR(_xlfn.IFS(U23085="DD",2,U23085="NE",1)),0,_xlfn.IFS(U23085="DD",2,U23085="NE",1))</f>
        <v>3</v>
      </c>
      <c r="AJ23085" s="1" t="str">
        <f>IF(AI23085&gt;=5,"DD",_xlfn.IFS(AH23085&lt;=LEGENDPOINT!H$17,"NUL",AH23085&lt;=LEGENDPOINT!H$18,"TRES FAIBLE",AH23085&lt;=LEGENDPOINT!H$19,"FAIBLE",AH23085&lt;=LEGENDPOINT!H$20,"MODERE",AH23085&lt;=LEGENDPOINT!H$21,"FORT",AH23085&lt;=LEGENDPOINT!H$22,"TRES FORT",AH23085&gt;=LEGENDPOINT!H$23,"MAJEUR"))</f>
        <v>MODERE</v>
      </c>
      <c r="AK23085" s="2" t="str">
        <f t="shared" si="721"/>
        <v>-</v>
      </c>
    </row>
    <row r="23086" spans="1:37">
      <c r="A23086">
        <v>98278</v>
      </c>
      <c r="B23086" t="s">
        <v>47318</v>
      </c>
      <c r="C23086" t="s">
        <v>47319</v>
      </c>
      <c r="D23086" t="s">
        <v>47320</v>
      </c>
      <c r="E23086" t="s">
        <v>65388</v>
      </c>
      <c r="F23086" t="s">
        <v>65639</v>
      </c>
      <c r="G23086" t="s">
        <v>69786</v>
      </c>
      <c r="H23086" t="s">
        <v>37</v>
      </c>
      <c r="I23086" t="s">
        <v>37</v>
      </c>
      <c r="J23086" t="s">
        <v>37</v>
      </c>
      <c r="K23086" t="s">
        <v>4507</v>
      </c>
      <c r="L23086" t="s">
        <v>37</v>
      </c>
      <c r="M23086" t="s">
        <v>37</v>
      </c>
      <c r="N23086" t="s">
        <v>37</v>
      </c>
      <c r="O23086" t="s">
        <v>37</v>
      </c>
      <c r="P23086" t="s">
        <v>37</v>
      </c>
      <c r="Q23086" t="s">
        <v>37</v>
      </c>
      <c r="R23086" t="s">
        <v>37</v>
      </c>
      <c r="S23086" t="s">
        <v>37</v>
      </c>
      <c r="T23086" t="s">
        <v>37</v>
      </c>
      <c r="U23086" t="s">
        <v>4507</v>
      </c>
      <c r="V23086" t="s">
        <v>37</v>
      </c>
      <c r="W23086" t="s">
        <v>37</v>
      </c>
      <c r="X23086" t="s">
        <v>37</v>
      </c>
      <c r="Y23086" t="s">
        <v>37</v>
      </c>
      <c r="Z23086" t="s">
        <v>37</v>
      </c>
      <c r="AA23086" t="s">
        <v>37</v>
      </c>
      <c r="AB23086">
        <f>INDEX(LEGENDPOINT!R:R,MATCH(G23086,LEGENDPOINT!Q:Q,0),1)</f>
        <v>1</v>
      </c>
      <c r="AC23086">
        <f>INDEX(Tableau1[PointLRN],MATCH(K23086,Tableau1[LRN],0),1)</f>
        <v>1</v>
      </c>
      <c r="AD23086">
        <f>INDEX(Tableau3[PointZNIEFF],MATCH(O23086,Tableau3[ZNIEFF],0),1)</f>
        <v>0</v>
      </c>
      <c r="AE23086">
        <f>INDEX(Tableau4[PointLRR],MATCH(N23086,Tableau4[LRR],0),1)</f>
        <v>0</v>
      </c>
      <c r="AF23086">
        <f>INDEX(Tableau5[PointEEE],MATCH(H23086,Tableau5[EEE],0),1)</f>
        <v>0</v>
      </c>
      <c r="AG23086">
        <f>INDEX(Tableau9[PointENJEU_CBN],MATCH(U23086,Tableau9[ENJEU_CBN],0),1)</f>
        <v>0</v>
      </c>
      <c r="AH23086">
        <f t="shared" si="722"/>
        <v>2</v>
      </c>
      <c r="AI23086">
        <f t="array" ref="AI23086">0 +IF(ISERROR(_xlfn.IFS(K23086="DD",2,K23086="-",1)),0,_xlfn.IFS(K23086="DD",2,K23086="-",1))+
IF(ISERROR(_xlfn.IFS(N23086="DD",5,N23086="-",3)),0,_xlfn.IFS(N23086="DD",5,N23086="-",3))+
IF(ISERROR(_xlfn.IFS(U23086="DD",2,U23086="NE",1)),0,_xlfn.IFS(U23086="DD",2,U23086="NE",1))</f>
        <v>7</v>
      </c>
      <c r="AJ23086" s="1" t="str">
        <f>IF(AI23086&gt;=5,"DD",_xlfn.IFS(AH23086&lt;=LEGENDPOINT!H$17,"NUL",AH23086&lt;=LEGENDPOINT!H$18,"TRES FAIBLE",AH23086&lt;=LEGENDPOINT!H$19,"FAIBLE",AH23086&lt;=LEGENDPOINT!H$20,"MODERE",AH23086&lt;=LEGENDPOINT!H$21,"FORT",AH23086&lt;=LEGENDPOINT!H$22,"TRES FORT",AH23086&gt;=LEGENDPOINT!H$23,"MAJEUR"))</f>
        <v>DD</v>
      </c>
      <c r="AK23086" s="2" t="str">
        <f t="shared" si="721"/>
        <v>-</v>
      </c>
    </row>
    <row r="23087" spans="1:37">
      <c r="A23087">
        <v>98279</v>
      </c>
      <c r="B23087" t="s">
        <v>47321</v>
      </c>
      <c r="C23087" t="s">
        <v>47322</v>
      </c>
      <c r="D23087" t="s">
        <v>47323</v>
      </c>
      <c r="E23087" t="s">
        <v>65388</v>
      </c>
      <c r="F23087" t="s">
        <v>65639</v>
      </c>
      <c r="G23087" t="s">
        <v>69786</v>
      </c>
      <c r="H23087" t="s">
        <v>37</v>
      </c>
      <c r="I23087" t="s">
        <v>37</v>
      </c>
      <c r="J23087" t="s">
        <v>37</v>
      </c>
      <c r="K23087" t="s">
        <v>4507</v>
      </c>
      <c r="L23087" t="s">
        <v>37</v>
      </c>
      <c r="M23087" t="s">
        <v>37</v>
      </c>
      <c r="N23087" t="s">
        <v>37</v>
      </c>
      <c r="O23087" t="s">
        <v>37</v>
      </c>
      <c r="P23087" t="s">
        <v>37</v>
      </c>
      <c r="Q23087" t="s">
        <v>37</v>
      </c>
      <c r="R23087" t="s">
        <v>37</v>
      </c>
      <c r="S23087" t="s">
        <v>37</v>
      </c>
      <c r="T23087" t="s">
        <v>37</v>
      </c>
      <c r="U23087" t="s">
        <v>37</v>
      </c>
      <c r="V23087" t="s">
        <v>37</v>
      </c>
      <c r="W23087" t="s">
        <v>37</v>
      </c>
      <c r="X23087" t="s">
        <v>37</v>
      </c>
      <c r="Y23087" t="s">
        <v>37</v>
      </c>
      <c r="Z23087" t="s">
        <v>37</v>
      </c>
      <c r="AA23087" t="s">
        <v>37</v>
      </c>
      <c r="AB23087">
        <f>INDEX(LEGENDPOINT!R:R,MATCH(G23087,LEGENDPOINT!Q:Q,0),1)</f>
        <v>1</v>
      </c>
      <c r="AC23087">
        <f>INDEX(Tableau1[PointLRN],MATCH(K23087,Tableau1[LRN],0),1)</f>
        <v>1</v>
      </c>
      <c r="AD23087">
        <f>INDEX(Tableau3[PointZNIEFF],MATCH(O23087,Tableau3[ZNIEFF],0),1)</f>
        <v>0</v>
      </c>
      <c r="AE23087">
        <f>INDEX(Tableau4[PointLRR],MATCH(N23087,Tableau4[LRR],0),1)</f>
        <v>0</v>
      </c>
      <c r="AF23087">
        <f>INDEX(Tableau5[PointEEE],MATCH(H23087,Tableau5[EEE],0),1)</f>
        <v>0</v>
      </c>
      <c r="AG23087">
        <f>INDEX(Tableau9[PointENJEU_CBN],MATCH(U23087,Tableau9[ENJEU_CBN],0),1)</f>
        <v>0</v>
      </c>
      <c r="AH23087">
        <f t="shared" si="722"/>
        <v>2</v>
      </c>
      <c r="AI23087">
        <f t="array" ref="AI23087">0 +IF(ISERROR(_xlfn.IFS(K23087="DD",2,K23087="-",1)),0,_xlfn.IFS(K23087="DD",2,K23087="-",1))+
IF(ISERROR(_xlfn.IFS(N23087="DD",5,N23087="-",3)),0,_xlfn.IFS(N23087="DD",5,N23087="-",3))+
IF(ISERROR(_xlfn.IFS(U23087="DD",2,U23087="NE",1)),0,_xlfn.IFS(U23087="DD",2,U23087="NE",1))</f>
        <v>5</v>
      </c>
      <c r="AJ23087" s="1" t="str">
        <f>IF(AI23087&gt;=5,"DD",_xlfn.IFS(AH23087&lt;=LEGENDPOINT!H$17,"NUL",AH23087&lt;=LEGENDPOINT!H$18,"TRES FAIBLE",AH23087&lt;=LEGENDPOINT!H$19,"FAIBLE",AH23087&lt;=LEGENDPOINT!H$20,"MODERE",AH23087&lt;=LEGENDPOINT!H$21,"FORT",AH23087&lt;=LEGENDPOINT!H$22,"TRES FORT",AH23087&gt;=LEGENDPOINT!H$23,"MAJEUR"))</f>
        <v>DD</v>
      </c>
      <c r="AK23087" s="2" t="str">
        <f t="shared" si="721"/>
        <v>-</v>
      </c>
    </row>
    <row r="23088" spans="1:37">
      <c r="A23088">
        <v>98280</v>
      </c>
      <c r="B23088" t="s">
        <v>47324</v>
      </c>
      <c r="C23088" t="s">
        <v>47325</v>
      </c>
      <c r="D23088" t="s">
        <v>47326</v>
      </c>
      <c r="E23088" t="s">
        <v>65388</v>
      </c>
      <c r="F23088" t="s">
        <v>65639</v>
      </c>
      <c r="G23088" t="s">
        <v>69786</v>
      </c>
      <c r="H23088" t="s">
        <v>37</v>
      </c>
      <c r="I23088" t="s">
        <v>37</v>
      </c>
      <c r="J23088" t="s">
        <v>37</v>
      </c>
      <c r="K23088" t="s">
        <v>57</v>
      </c>
      <c r="L23088" t="s">
        <v>37</v>
      </c>
      <c r="M23088" t="s">
        <v>37</v>
      </c>
      <c r="N23088" t="s">
        <v>37</v>
      </c>
      <c r="O23088" t="s">
        <v>37</v>
      </c>
      <c r="P23088" t="s">
        <v>37</v>
      </c>
      <c r="Q23088" t="s">
        <v>37</v>
      </c>
      <c r="R23088" t="s">
        <v>37</v>
      </c>
      <c r="S23088" t="s">
        <v>37</v>
      </c>
      <c r="T23088" t="s">
        <v>37</v>
      </c>
      <c r="U23088" t="s">
        <v>4514</v>
      </c>
      <c r="V23088" t="s">
        <v>37</v>
      </c>
      <c r="W23088" t="s">
        <v>37</v>
      </c>
      <c r="X23088" t="s">
        <v>37</v>
      </c>
      <c r="Y23088" t="s">
        <v>37</v>
      </c>
      <c r="Z23088" t="s">
        <v>57</v>
      </c>
      <c r="AA23088" t="s">
        <v>37</v>
      </c>
      <c r="AB23088">
        <f>INDEX(LEGENDPOINT!R:R,MATCH(G23088,LEGENDPOINT!Q:Q,0),1)</f>
        <v>1</v>
      </c>
      <c r="AC23088">
        <f>INDEX(Tableau1[PointLRN],MATCH(K23088,Tableau1[LRN],0),1)</f>
        <v>0</v>
      </c>
      <c r="AD23088">
        <f>INDEX(Tableau3[PointZNIEFF],MATCH(O23088,Tableau3[ZNIEFF],0),1)</f>
        <v>0</v>
      </c>
      <c r="AE23088">
        <f>INDEX(Tableau4[PointLRR],MATCH(N23088,Tableau4[LRR],0),1)</f>
        <v>0</v>
      </c>
      <c r="AF23088">
        <f>INDEX(Tableau5[PointEEE],MATCH(H23088,Tableau5[EEE],0),1)</f>
        <v>0</v>
      </c>
      <c r="AG23088">
        <f>INDEX(Tableau9[PointENJEU_CBN],MATCH(U23088,Tableau9[ENJEU_CBN],0),1)</f>
        <v>3</v>
      </c>
      <c r="AH23088">
        <f t="shared" si="722"/>
        <v>4</v>
      </c>
      <c r="AI23088">
        <f t="array" ref="AI23088">0 +IF(ISERROR(_xlfn.IFS(K23088="DD",2,K23088="-",1)),0,_xlfn.IFS(K23088="DD",2,K23088="-",1))+
IF(ISERROR(_xlfn.IFS(N23088="DD",5,N23088="-",3)),0,_xlfn.IFS(N23088="DD",5,N23088="-",3))+
IF(ISERROR(_xlfn.IFS(U23088="DD",2,U23088="NE",1)),0,_xlfn.IFS(U23088="DD",2,U23088="NE",1))</f>
        <v>3</v>
      </c>
      <c r="AJ23088" s="1" t="str">
        <f>IF(AI23088&gt;=5,"DD",_xlfn.IFS(AH23088&lt;=LEGENDPOINT!H$17,"NUL",AH23088&lt;=LEGENDPOINT!H$18,"TRES FAIBLE",AH23088&lt;=LEGENDPOINT!H$19,"FAIBLE",AH23088&lt;=LEGENDPOINT!H$20,"MODERE",AH23088&lt;=LEGENDPOINT!H$21,"FORT",AH23088&lt;=LEGENDPOINT!H$22,"TRES FORT",AH23088&gt;=LEGENDPOINT!H$23,"MAJEUR"))</f>
        <v>FAIBLE</v>
      </c>
      <c r="AK23088" s="2" t="str">
        <f t="shared" si="721"/>
        <v>-</v>
      </c>
    </row>
    <row r="23089" spans="1:37">
      <c r="A23089">
        <v>98289</v>
      </c>
      <c r="B23089" t="s">
        <v>47327</v>
      </c>
      <c r="C23089" t="s">
        <v>47328</v>
      </c>
      <c r="D23089" t="s">
        <v>47329</v>
      </c>
      <c r="E23089" t="s">
        <v>65388</v>
      </c>
      <c r="F23089" t="s">
        <v>65639</v>
      </c>
      <c r="G23089" t="s">
        <v>69786</v>
      </c>
      <c r="H23089" t="s">
        <v>37</v>
      </c>
      <c r="I23089" t="s">
        <v>37</v>
      </c>
      <c r="J23089" t="s">
        <v>37</v>
      </c>
      <c r="K23089" t="s">
        <v>57</v>
      </c>
      <c r="L23089" t="s">
        <v>37</v>
      </c>
      <c r="M23089" t="s">
        <v>37</v>
      </c>
      <c r="N23089" t="s">
        <v>37</v>
      </c>
      <c r="O23089" t="s">
        <v>37</v>
      </c>
      <c r="P23089" t="s">
        <v>37</v>
      </c>
      <c r="Q23089" t="s">
        <v>37</v>
      </c>
      <c r="R23089" t="s">
        <v>37</v>
      </c>
      <c r="S23089" t="s">
        <v>37</v>
      </c>
      <c r="T23089" t="s">
        <v>37</v>
      </c>
      <c r="U23089" t="s">
        <v>37</v>
      </c>
      <c r="V23089" t="s">
        <v>37</v>
      </c>
      <c r="W23089" t="s">
        <v>37</v>
      </c>
      <c r="X23089" t="s">
        <v>37</v>
      </c>
      <c r="Y23089" t="s">
        <v>37</v>
      </c>
      <c r="Z23089" t="s">
        <v>37</v>
      </c>
      <c r="AA23089" t="s">
        <v>37</v>
      </c>
      <c r="AB23089">
        <f>INDEX(LEGENDPOINT!R:R,MATCH(G23089,LEGENDPOINT!Q:Q,0),1)</f>
        <v>1</v>
      </c>
      <c r="AC23089">
        <f>INDEX(Tableau1[PointLRN],MATCH(K23089,Tableau1[LRN],0),1)</f>
        <v>0</v>
      </c>
      <c r="AD23089">
        <f>INDEX(Tableau3[PointZNIEFF],MATCH(O23089,Tableau3[ZNIEFF],0),1)</f>
        <v>0</v>
      </c>
      <c r="AE23089">
        <f>INDEX(Tableau4[PointLRR],MATCH(N23089,Tableau4[LRR],0),1)</f>
        <v>0</v>
      </c>
      <c r="AF23089">
        <f>INDEX(Tableau5[PointEEE],MATCH(H23089,Tableau5[EEE],0),1)</f>
        <v>0</v>
      </c>
      <c r="AG23089">
        <f>INDEX(Tableau9[PointENJEU_CBN],MATCH(U23089,Tableau9[ENJEU_CBN],0),1)</f>
        <v>0</v>
      </c>
      <c r="AH23089">
        <f t="shared" si="722"/>
        <v>1</v>
      </c>
      <c r="AI23089">
        <f t="array" ref="AI23089">0 +IF(ISERROR(_xlfn.IFS(K23089="DD",2,K23089="-",1)),0,_xlfn.IFS(K23089="DD",2,K23089="-",1))+
IF(ISERROR(_xlfn.IFS(N23089="DD",5,N23089="-",3)),0,_xlfn.IFS(N23089="DD",5,N23089="-",3))+
IF(ISERROR(_xlfn.IFS(U23089="DD",2,U23089="NE",1)),0,_xlfn.IFS(U23089="DD",2,U23089="NE",1))</f>
        <v>3</v>
      </c>
      <c r="AJ23089" s="1" t="str">
        <f>IF(AI23089&gt;=5,"DD",_xlfn.IFS(AH23089&lt;=LEGENDPOINT!H$17,"NUL",AH23089&lt;=LEGENDPOINT!H$18,"TRES FAIBLE",AH23089&lt;=LEGENDPOINT!H$19,"FAIBLE",AH23089&lt;=LEGENDPOINT!H$20,"MODERE",AH23089&lt;=LEGENDPOINT!H$21,"FORT",AH23089&lt;=LEGENDPOINT!H$22,"TRES FORT",AH23089&gt;=LEGENDPOINT!H$23,"MAJEUR"))</f>
        <v>TRES FAIBLE</v>
      </c>
      <c r="AK23089" s="2" t="str">
        <f t="shared" si="721"/>
        <v>-</v>
      </c>
    </row>
    <row r="23090" spans="1:37">
      <c r="A23090">
        <v>98291</v>
      </c>
      <c r="B23090" t="s">
        <v>47330</v>
      </c>
      <c r="C23090" t="s">
        <v>47331</v>
      </c>
      <c r="D23090" t="s">
        <v>65746</v>
      </c>
      <c r="E23090" t="s">
        <v>65388</v>
      </c>
      <c r="F23090" t="s">
        <v>65639</v>
      </c>
      <c r="G23090" t="s">
        <v>70071</v>
      </c>
      <c r="H23090" t="s">
        <v>37</v>
      </c>
      <c r="I23090" t="s">
        <v>37</v>
      </c>
      <c r="J23090" t="s">
        <v>37</v>
      </c>
      <c r="K23090" t="s">
        <v>37</v>
      </c>
      <c r="L23090" t="s">
        <v>37</v>
      </c>
      <c r="M23090" t="s">
        <v>37</v>
      </c>
      <c r="N23090" t="s">
        <v>37</v>
      </c>
      <c r="O23090" t="s">
        <v>37</v>
      </c>
      <c r="P23090" t="s">
        <v>37</v>
      </c>
      <c r="Q23090" t="s">
        <v>37</v>
      </c>
      <c r="R23090" t="s">
        <v>37</v>
      </c>
      <c r="S23090" t="s">
        <v>37</v>
      </c>
      <c r="T23090" t="s">
        <v>37</v>
      </c>
      <c r="U23090" t="s">
        <v>4521</v>
      </c>
      <c r="V23090" t="s">
        <v>37</v>
      </c>
      <c r="W23090" t="s">
        <v>37</v>
      </c>
      <c r="X23090" t="s">
        <v>37</v>
      </c>
      <c r="Y23090" t="s">
        <v>37</v>
      </c>
      <c r="Z23090" t="s">
        <v>37</v>
      </c>
      <c r="AA23090" t="s">
        <v>37</v>
      </c>
      <c r="AB23090">
        <f>INDEX(LEGENDPOINT!R:R,MATCH(G23090,LEGENDPOINT!Q:Q,0),1)</f>
        <v>0</v>
      </c>
      <c r="AC23090">
        <f>INDEX(Tableau1[PointLRN],MATCH(K23090,Tableau1[LRN],0),1)</f>
        <v>0</v>
      </c>
      <c r="AD23090">
        <f>INDEX(Tableau3[PointZNIEFF],MATCH(O23090,Tableau3[ZNIEFF],0),1)</f>
        <v>0</v>
      </c>
      <c r="AE23090">
        <f>INDEX(Tableau4[PointLRR],MATCH(N23090,Tableau4[LRR],0),1)</f>
        <v>0</v>
      </c>
      <c r="AF23090">
        <f>INDEX(Tableau5[PointEEE],MATCH(H23090,Tableau5[EEE],0),1)</f>
        <v>0</v>
      </c>
      <c r="AG23090">
        <f>INDEX(Tableau9[PointENJEU_CBN],MATCH(U23090,Tableau9[ENJEU_CBN],0),1)</f>
        <v>6</v>
      </c>
      <c r="AH23090">
        <f t="shared" si="722"/>
        <v>6</v>
      </c>
      <c r="AI23090">
        <f t="array" ref="AI23090">0 +IF(ISERROR(_xlfn.IFS(K23090="DD",2,K23090="-",1)),0,_xlfn.IFS(K23090="DD",2,K23090="-",1))+
IF(ISERROR(_xlfn.IFS(N23090="DD",5,N23090="-",3)),0,_xlfn.IFS(N23090="DD",5,N23090="-",3))+
IF(ISERROR(_xlfn.IFS(U23090="DD",2,U23090="NE",1)),0,_xlfn.IFS(U23090="DD",2,U23090="NE",1))</f>
        <v>4</v>
      </c>
      <c r="AJ23090" s="1" t="str">
        <f>IF(AI23090&gt;=5,"DD",_xlfn.IFS(AH23090&lt;=LEGENDPOINT!H$17,"NUL",AH23090&lt;=LEGENDPOINT!H$18,"TRES FAIBLE",AH23090&lt;=LEGENDPOINT!H$19,"FAIBLE",AH23090&lt;=LEGENDPOINT!H$20,"MODERE",AH23090&lt;=LEGENDPOINT!H$21,"FORT",AH23090&lt;=LEGENDPOINT!H$22,"TRES FORT",AH23090&gt;=LEGENDPOINT!H$23,"MAJEUR"))</f>
        <v>MODERE</v>
      </c>
      <c r="AK23090" s="2" t="str">
        <f t="shared" si="721"/>
        <v>-</v>
      </c>
    </row>
    <row r="23091" spans="1:37">
      <c r="A23091">
        <v>98299</v>
      </c>
      <c r="B23091" t="s">
        <v>47332</v>
      </c>
      <c r="C23091" t="s">
        <v>47333</v>
      </c>
      <c r="D23091" t="s">
        <v>47334</v>
      </c>
      <c r="E23091" t="s">
        <v>65388</v>
      </c>
      <c r="F23091" t="s">
        <v>65639</v>
      </c>
      <c r="G23091" t="s">
        <v>70071</v>
      </c>
      <c r="H23091" t="s">
        <v>37</v>
      </c>
      <c r="I23091" t="s">
        <v>37</v>
      </c>
      <c r="J23091" t="s">
        <v>37</v>
      </c>
      <c r="K23091" t="s">
        <v>37</v>
      </c>
      <c r="L23091" t="s">
        <v>37</v>
      </c>
      <c r="M23091" t="s">
        <v>37</v>
      </c>
      <c r="N23091" t="s">
        <v>37</v>
      </c>
      <c r="O23091" t="s">
        <v>37</v>
      </c>
      <c r="P23091" t="s">
        <v>37</v>
      </c>
      <c r="Q23091" t="s">
        <v>37</v>
      </c>
      <c r="R23091" t="s">
        <v>37</v>
      </c>
      <c r="S23091" t="s">
        <v>37</v>
      </c>
      <c r="T23091" t="s">
        <v>37</v>
      </c>
      <c r="U23091" t="s">
        <v>37</v>
      </c>
      <c r="V23091" t="s">
        <v>37</v>
      </c>
      <c r="W23091" t="s">
        <v>37</v>
      </c>
      <c r="X23091" t="s">
        <v>37</v>
      </c>
      <c r="Y23091" t="s">
        <v>37</v>
      </c>
      <c r="Z23091" t="s">
        <v>37</v>
      </c>
      <c r="AA23091" t="s">
        <v>37</v>
      </c>
      <c r="AB23091">
        <f>INDEX(LEGENDPOINT!R:R,MATCH(G23091,LEGENDPOINT!Q:Q,0),1)</f>
        <v>0</v>
      </c>
      <c r="AC23091">
        <f>INDEX(Tableau1[PointLRN],MATCH(K23091,Tableau1[LRN],0),1)</f>
        <v>0</v>
      </c>
      <c r="AD23091">
        <f>INDEX(Tableau3[PointZNIEFF],MATCH(O23091,Tableau3[ZNIEFF],0),1)</f>
        <v>0</v>
      </c>
      <c r="AE23091">
        <f>INDEX(Tableau4[PointLRR],MATCH(N23091,Tableau4[LRR],0),1)</f>
        <v>0</v>
      </c>
      <c r="AF23091">
        <f>INDEX(Tableau5[PointEEE],MATCH(H23091,Tableau5[EEE],0),1)</f>
        <v>0</v>
      </c>
      <c r="AG23091">
        <f>INDEX(Tableau9[PointENJEU_CBN],MATCH(U23091,Tableau9[ENJEU_CBN],0),1)</f>
        <v>0</v>
      </c>
      <c r="AH23091">
        <f t="shared" si="722"/>
        <v>0</v>
      </c>
      <c r="AI23091">
        <f t="array" ref="AI23091">0 +IF(ISERROR(_xlfn.IFS(K23091="DD",2,K23091="-",1)),0,_xlfn.IFS(K23091="DD",2,K23091="-",1))+
IF(ISERROR(_xlfn.IFS(N23091="DD",5,N23091="-",3)),0,_xlfn.IFS(N23091="DD",5,N23091="-",3))+
IF(ISERROR(_xlfn.IFS(U23091="DD",2,U23091="NE",1)),0,_xlfn.IFS(U23091="DD",2,U23091="NE",1))</f>
        <v>4</v>
      </c>
      <c r="AJ23091" s="1" t="str">
        <f>IF(AI23091&gt;=5,"DD",_xlfn.IFS(AH23091&lt;=LEGENDPOINT!H$17,"NUL",AH23091&lt;=LEGENDPOINT!H$18,"TRES FAIBLE",AH23091&lt;=LEGENDPOINT!H$19,"FAIBLE",AH23091&lt;=LEGENDPOINT!H$20,"MODERE",AH23091&lt;=LEGENDPOINT!H$21,"FORT",AH23091&lt;=LEGENDPOINT!H$22,"TRES FORT",AH23091&gt;=LEGENDPOINT!H$23,"MAJEUR"))</f>
        <v>TRES FAIBLE</v>
      </c>
      <c r="AK23091" s="2" t="str">
        <f t="shared" si="721"/>
        <v>-</v>
      </c>
    </row>
    <row r="23092" spans="1:37">
      <c r="A23092">
        <v>611182</v>
      </c>
      <c r="B23092" t="s">
        <v>47335</v>
      </c>
      <c r="C23092" t="s">
        <v>47336</v>
      </c>
      <c r="D23092" t="s">
        <v>47337</v>
      </c>
      <c r="E23092" t="s">
        <v>65388</v>
      </c>
      <c r="F23092" t="s">
        <v>65639</v>
      </c>
      <c r="G23092" t="s">
        <v>69786</v>
      </c>
      <c r="H23092" t="s">
        <v>37</v>
      </c>
      <c r="I23092" t="s">
        <v>37</v>
      </c>
      <c r="J23092" t="s">
        <v>37</v>
      </c>
      <c r="K23092" t="s">
        <v>57</v>
      </c>
      <c r="L23092" t="s">
        <v>37</v>
      </c>
      <c r="M23092" t="s">
        <v>37</v>
      </c>
      <c r="N23092" t="s">
        <v>37</v>
      </c>
      <c r="O23092" t="s">
        <v>37</v>
      </c>
      <c r="P23092" t="s">
        <v>37</v>
      </c>
      <c r="Q23092" t="s">
        <v>37</v>
      </c>
      <c r="R23092" t="s">
        <v>37</v>
      </c>
      <c r="S23092" t="s">
        <v>37</v>
      </c>
      <c r="T23092" t="s">
        <v>37</v>
      </c>
      <c r="U23092" t="s">
        <v>4514</v>
      </c>
      <c r="V23092" t="s">
        <v>37</v>
      </c>
      <c r="W23092" t="s">
        <v>37</v>
      </c>
      <c r="X23092" t="s">
        <v>37</v>
      </c>
      <c r="Y23092" t="s">
        <v>37</v>
      </c>
      <c r="Z23092" t="s">
        <v>37</v>
      </c>
      <c r="AA23092" t="s">
        <v>37</v>
      </c>
      <c r="AB23092">
        <f>INDEX(LEGENDPOINT!R:R,MATCH(G23092,LEGENDPOINT!Q:Q,0),1)</f>
        <v>1</v>
      </c>
      <c r="AC23092">
        <f>INDEX(Tableau1[PointLRN],MATCH(K23092,Tableau1[LRN],0),1)</f>
        <v>0</v>
      </c>
      <c r="AD23092">
        <f>INDEX(Tableau3[PointZNIEFF],MATCH(O23092,Tableau3[ZNIEFF],0),1)</f>
        <v>0</v>
      </c>
      <c r="AE23092">
        <f>INDEX(Tableau4[PointLRR],MATCH(N23092,Tableau4[LRR],0),1)</f>
        <v>0</v>
      </c>
      <c r="AF23092">
        <f>INDEX(Tableau5[PointEEE],MATCH(H23092,Tableau5[EEE],0),1)</f>
        <v>0</v>
      </c>
      <c r="AG23092">
        <f>INDEX(Tableau9[PointENJEU_CBN],MATCH(U23092,Tableau9[ENJEU_CBN],0),1)</f>
        <v>3</v>
      </c>
      <c r="AH23092">
        <f t="shared" si="722"/>
        <v>4</v>
      </c>
      <c r="AI23092">
        <f t="array" ref="AI23092">0 +IF(ISERROR(_xlfn.IFS(K23092="DD",2,K23092="-",1)),0,_xlfn.IFS(K23092="DD",2,K23092="-",1))+
IF(ISERROR(_xlfn.IFS(N23092="DD",5,N23092="-",3)),0,_xlfn.IFS(N23092="DD",5,N23092="-",3))+
IF(ISERROR(_xlfn.IFS(U23092="DD",2,U23092="NE",1)),0,_xlfn.IFS(U23092="DD",2,U23092="NE",1))</f>
        <v>3</v>
      </c>
      <c r="AJ23092" s="1" t="str">
        <f>IF(AI23092&gt;=5,"DD",_xlfn.IFS(AH23092&lt;=LEGENDPOINT!H$17,"NUL",AH23092&lt;=LEGENDPOINT!H$18,"TRES FAIBLE",AH23092&lt;=LEGENDPOINT!H$19,"FAIBLE",AH23092&lt;=LEGENDPOINT!H$20,"MODERE",AH23092&lt;=LEGENDPOINT!H$21,"FORT",AH23092&lt;=LEGENDPOINT!H$22,"TRES FORT",AH23092&gt;=LEGENDPOINT!H$23,"MAJEUR"))</f>
        <v>FAIBLE</v>
      </c>
      <c r="AK23092" s="2" t="str">
        <f t="shared" si="721"/>
        <v>-</v>
      </c>
    </row>
    <row r="23093" spans="1:37">
      <c r="A23093">
        <v>98305</v>
      </c>
      <c r="B23093" t="s">
        <v>47338</v>
      </c>
      <c r="C23093" t="s">
        <v>47339</v>
      </c>
      <c r="D23093" t="s">
        <v>47340</v>
      </c>
      <c r="E23093" t="s">
        <v>65388</v>
      </c>
      <c r="F23093" t="s">
        <v>65639</v>
      </c>
      <c r="G23093" t="s">
        <v>69786</v>
      </c>
      <c r="H23093" t="s">
        <v>37</v>
      </c>
      <c r="I23093" t="s">
        <v>37</v>
      </c>
      <c r="J23093" t="s">
        <v>37</v>
      </c>
      <c r="K23093" t="s">
        <v>4507</v>
      </c>
      <c r="L23093" t="s">
        <v>37</v>
      </c>
      <c r="M23093" t="s">
        <v>37</v>
      </c>
      <c r="N23093" t="s">
        <v>37</v>
      </c>
      <c r="O23093" t="s">
        <v>37</v>
      </c>
      <c r="P23093" t="s">
        <v>37</v>
      </c>
      <c r="Q23093" t="s">
        <v>37</v>
      </c>
      <c r="R23093" t="s">
        <v>37</v>
      </c>
      <c r="S23093" t="s">
        <v>37</v>
      </c>
      <c r="T23093" t="s">
        <v>37</v>
      </c>
      <c r="U23093" t="s">
        <v>37</v>
      </c>
      <c r="V23093" t="s">
        <v>37</v>
      </c>
      <c r="W23093" t="s">
        <v>37</v>
      </c>
      <c r="X23093" t="s">
        <v>37</v>
      </c>
      <c r="Y23093" t="s">
        <v>37</v>
      </c>
      <c r="Z23093" t="s">
        <v>37</v>
      </c>
      <c r="AA23093" t="s">
        <v>37</v>
      </c>
      <c r="AB23093">
        <f>INDEX(LEGENDPOINT!R:R,MATCH(G23093,LEGENDPOINT!Q:Q,0),1)</f>
        <v>1</v>
      </c>
      <c r="AC23093">
        <f>INDEX(Tableau1[PointLRN],MATCH(K23093,Tableau1[LRN],0),1)</f>
        <v>1</v>
      </c>
      <c r="AD23093">
        <f>INDEX(Tableau3[PointZNIEFF],MATCH(O23093,Tableau3[ZNIEFF],0),1)</f>
        <v>0</v>
      </c>
      <c r="AE23093">
        <f>INDEX(Tableau4[PointLRR],MATCH(N23093,Tableau4[LRR],0),1)</f>
        <v>0</v>
      </c>
      <c r="AF23093">
        <f>INDEX(Tableau5[PointEEE],MATCH(H23093,Tableau5[EEE],0),1)</f>
        <v>0</v>
      </c>
      <c r="AG23093">
        <f>INDEX(Tableau9[PointENJEU_CBN],MATCH(U23093,Tableau9[ENJEU_CBN],0),1)</f>
        <v>0</v>
      </c>
      <c r="AH23093">
        <f t="shared" si="722"/>
        <v>2</v>
      </c>
      <c r="AI23093">
        <f t="array" ref="AI23093">0 +IF(ISERROR(_xlfn.IFS(K23093="DD",2,K23093="-",1)),0,_xlfn.IFS(K23093="DD",2,K23093="-",1))+
IF(ISERROR(_xlfn.IFS(N23093="DD",5,N23093="-",3)),0,_xlfn.IFS(N23093="DD",5,N23093="-",3))+
IF(ISERROR(_xlfn.IFS(U23093="DD",2,U23093="NE",1)),0,_xlfn.IFS(U23093="DD",2,U23093="NE",1))</f>
        <v>5</v>
      </c>
      <c r="AJ23093" s="1" t="str">
        <f>IF(AI23093&gt;=5,"DD",_xlfn.IFS(AH23093&lt;=LEGENDPOINT!H$17,"NUL",AH23093&lt;=LEGENDPOINT!H$18,"TRES FAIBLE",AH23093&lt;=LEGENDPOINT!H$19,"FAIBLE",AH23093&lt;=LEGENDPOINT!H$20,"MODERE",AH23093&lt;=LEGENDPOINT!H$21,"FORT",AH23093&lt;=LEGENDPOINT!H$22,"TRES FORT",AH23093&gt;=LEGENDPOINT!H$23,"MAJEUR"))</f>
        <v>DD</v>
      </c>
      <c r="AK23093" s="2" t="str">
        <f t="shared" si="721"/>
        <v>-</v>
      </c>
    </row>
    <row r="23094" spans="1:37">
      <c r="A23094">
        <v>98623</v>
      </c>
      <c r="B23094" t="s">
        <v>47341</v>
      </c>
      <c r="C23094" t="s">
        <v>47342</v>
      </c>
      <c r="D23094" t="s">
        <v>65747</v>
      </c>
      <c r="E23094" t="s">
        <v>65388</v>
      </c>
      <c r="F23094" t="s">
        <v>65639</v>
      </c>
      <c r="G23094" t="s">
        <v>59617</v>
      </c>
      <c r="H23094" t="s">
        <v>37</v>
      </c>
      <c r="I23094" t="s">
        <v>37</v>
      </c>
      <c r="J23094" t="s">
        <v>37</v>
      </c>
      <c r="K23094" t="s">
        <v>37</v>
      </c>
      <c r="L23094" t="s">
        <v>37</v>
      </c>
      <c r="M23094" t="s">
        <v>37</v>
      </c>
      <c r="N23094" t="s">
        <v>37</v>
      </c>
      <c r="O23094" t="s">
        <v>37</v>
      </c>
      <c r="P23094" t="s">
        <v>37</v>
      </c>
      <c r="Q23094" t="s">
        <v>37</v>
      </c>
      <c r="R23094" t="s">
        <v>37</v>
      </c>
      <c r="S23094" t="s">
        <v>37</v>
      </c>
      <c r="T23094" t="s">
        <v>37</v>
      </c>
      <c r="U23094" t="s">
        <v>37</v>
      </c>
      <c r="V23094" t="s">
        <v>37</v>
      </c>
      <c r="W23094" t="s">
        <v>37</v>
      </c>
      <c r="X23094" t="s">
        <v>37</v>
      </c>
      <c r="Y23094" t="s">
        <v>37</v>
      </c>
      <c r="Z23094" t="s">
        <v>37</v>
      </c>
      <c r="AA23094" t="s">
        <v>37</v>
      </c>
      <c r="AB23094">
        <f>INDEX(LEGENDPOINT!R:R,MATCH(G23094,LEGENDPOINT!Q:Q,0),1)</f>
        <v>0</v>
      </c>
      <c r="AC23094">
        <f>INDEX(Tableau1[PointLRN],MATCH(K23094,Tableau1[LRN],0),1)</f>
        <v>0</v>
      </c>
      <c r="AD23094">
        <f>INDEX(Tableau3[PointZNIEFF],MATCH(O23094,Tableau3[ZNIEFF],0),1)</f>
        <v>0</v>
      </c>
      <c r="AE23094">
        <f>INDEX(Tableau4[PointLRR],MATCH(N23094,Tableau4[LRR],0),1)</f>
        <v>0</v>
      </c>
      <c r="AF23094">
        <f>INDEX(Tableau5[PointEEE],MATCH(H23094,Tableau5[EEE],0),1)</f>
        <v>0</v>
      </c>
      <c r="AG23094">
        <f>INDEX(Tableau9[PointENJEU_CBN],MATCH(U23094,Tableau9[ENJEU_CBN],0),1)</f>
        <v>0</v>
      </c>
      <c r="AH23094">
        <f t="shared" si="722"/>
        <v>0</v>
      </c>
      <c r="AI23094">
        <f t="array" ref="AI23094">0 +IF(ISERROR(_xlfn.IFS(K23094="DD",2,K23094="-",1)),0,_xlfn.IFS(K23094="DD",2,K23094="-",1))+
IF(ISERROR(_xlfn.IFS(N23094="DD",5,N23094="-",3)),0,_xlfn.IFS(N23094="DD",5,N23094="-",3))+
IF(ISERROR(_xlfn.IFS(U23094="DD",2,U23094="NE",1)),0,_xlfn.IFS(U23094="DD",2,U23094="NE",1))</f>
        <v>4</v>
      </c>
      <c r="AJ23094" s="1" t="str">
        <f>IF(AI23094&gt;=5,"DD",_xlfn.IFS(AH23094&lt;=LEGENDPOINT!H$17,"NUL",AH23094&lt;=LEGENDPOINT!H$18,"TRES FAIBLE",AH23094&lt;=LEGENDPOINT!H$19,"FAIBLE",AH23094&lt;=LEGENDPOINT!H$20,"MODERE",AH23094&lt;=LEGENDPOINT!H$21,"FORT",AH23094&lt;=LEGENDPOINT!H$22,"TRES FORT",AH23094&gt;=LEGENDPOINT!H$23,"MAJEUR"))</f>
        <v>TRES FAIBLE</v>
      </c>
      <c r="AK23094" s="2" t="str">
        <f t="shared" si="721"/>
        <v>-</v>
      </c>
    </row>
    <row r="23095" spans="1:37">
      <c r="A23095">
        <v>98625</v>
      </c>
      <c r="B23095" t="s">
        <v>47343</v>
      </c>
      <c r="C23095" t="s">
        <v>47344</v>
      </c>
      <c r="D23095" t="s">
        <v>47345</v>
      </c>
      <c r="E23095" t="s">
        <v>65388</v>
      </c>
      <c r="F23095" t="s">
        <v>65639</v>
      </c>
      <c r="G23095" t="s">
        <v>59617</v>
      </c>
      <c r="H23095" t="s">
        <v>37</v>
      </c>
      <c r="I23095" t="s">
        <v>37</v>
      </c>
      <c r="J23095" t="s">
        <v>37</v>
      </c>
      <c r="K23095" t="s">
        <v>37</v>
      </c>
      <c r="L23095" t="s">
        <v>37</v>
      </c>
      <c r="M23095" t="s">
        <v>37</v>
      </c>
      <c r="N23095" t="s">
        <v>37</v>
      </c>
      <c r="O23095" t="s">
        <v>37</v>
      </c>
      <c r="P23095" t="s">
        <v>37</v>
      </c>
      <c r="Q23095" t="s">
        <v>37</v>
      </c>
      <c r="R23095" t="s">
        <v>37</v>
      </c>
      <c r="S23095" t="s">
        <v>37</v>
      </c>
      <c r="T23095" t="s">
        <v>37</v>
      </c>
      <c r="U23095" t="s">
        <v>37</v>
      </c>
      <c r="V23095" t="s">
        <v>37</v>
      </c>
      <c r="W23095" t="s">
        <v>37</v>
      </c>
      <c r="X23095" t="s">
        <v>37</v>
      </c>
      <c r="Y23095" t="s">
        <v>37</v>
      </c>
      <c r="Z23095" t="s">
        <v>37</v>
      </c>
      <c r="AA23095" t="s">
        <v>37</v>
      </c>
      <c r="AB23095">
        <f>INDEX(LEGENDPOINT!R:R,MATCH(G23095,LEGENDPOINT!Q:Q,0),1)</f>
        <v>0</v>
      </c>
      <c r="AC23095">
        <f>INDEX(Tableau1[PointLRN],MATCH(K23095,Tableau1[LRN],0),1)</f>
        <v>0</v>
      </c>
      <c r="AD23095">
        <f>INDEX(Tableau3[PointZNIEFF],MATCH(O23095,Tableau3[ZNIEFF],0),1)</f>
        <v>0</v>
      </c>
      <c r="AE23095">
        <f>INDEX(Tableau4[PointLRR],MATCH(N23095,Tableau4[LRR],0),1)</f>
        <v>0</v>
      </c>
      <c r="AF23095">
        <f>INDEX(Tableau5[PointEEE],MATCH(H23095,Tableau5[EEE],0),1)</f>
        <v>0</v>
      </c>
      <c r="AG23095">
        <f>INDEX(Tableau9[PointENJEU_CBN],MATCH(U23095,Tableau9[ENJEU_CBN],0),1)</f>
        <v>0</v>
      </c>
      <c r="AH23095">
        <f t="shared" si="722"/>
        <v>0</v>
      </c>
      <c r="AI23095">
        <f t="array" ref="AI23095">0 +IF(ISERROR(_xlfn.IFS(K23095="DD",2,K23095="-",1)),0,_xlfn.IFS(K23095="DD",2,K23095="-",1))+
IF(ISERROR(_xlfn.IFS(N23095="DD",5,N23095="-",3)),0,_xlfn.IFS(N23095="DD",5,N23095="-",3))+
IF(ISERROR(_xlfn.IFS(U23095="DD",2,U23095="NE",1)),0,_xlfn.IFS(U23095="DD",2,U23095="NE",1))</f>
        <v>4</v>
      </c>
      <c r="AJ23095" s="1" t="str">
        <f>IF(AI23095&gt;=5,"DD",_xlfn.IFS(AH23095&lt;=LEGENDPOINT!H$17,"NUL",AH23095&lt;=LEGENDPOINT!H$18,"TRES FAIBLE",AH23095&lt;=LEGENDPOINT!H$19,"FAIBLE",AH23095&lt;=LEGENDPOINT!H$20,"MODERE",AH23095&lt;=LEGENDPOINT!H$21,"FORT",AH23095&lt;=LEGENDPOINT!H$22,"TRES FORT",AH23095&gt;=LEGENDPOINT!H$23,"MAJEUR"))</f>
        <v>TRES FAIBLE</v>
      </c>
      <c r="AK23095" s="2" t="str">
        <f t="shared" si="721"/>
        <v>-</v>
      </c>
    </row>
    <row r="23096" spans="1:37">
      <c r="A23096">
        <v>98628</v>
      </c>
      <c r="B23096" t="s">
        <v>47346</v>
      </c>
      <c r="C23096" t="s">
        <v>47347</v>
      </c>
      <c r="D23096" t="s">
        <v>65748</v>
      </c>
      <c r="E23096" t="s">
        <v>65388</v>
      </c>
      <c r="F23096" t="s">
        <v>65639</v>
      </c>
      <c r="G23096" t="s">
        <v>59617</v>
      </c>
      <c r="H23096" t="s">
        <v>37</v>
      </c>
      <c r="I23096" t="s">
        <v>37</v>
      </c>
      <c r="J23096" t="s">
        <v>37</v>
      </c>
      <c r="K23096" t="s">
        <v>37</v>
      </c>
      <c r="L23096" t="s">
        <v>37</v>
      </c>
      <c r="M23096" t="s">
        <v>37</v>
      </c>
      <c r="N23096" t="s">
        <v>37</v>
      </c>
      <c r="O23096" t="s">
        <v>37</v>
      </c>
      <c r="P23096" t="s">
        <v>37</v>
      </c>
      <c r="Q23096" t="s">
        <v>37</v>
      </c>
      <c r="R23096" t="s">
        <v>37</v>
      </c>
      <c r="S23096" t="s">
        <v>37</v>
      </c>
      <c r="T23096" t="s">
        <v>37</v>
      </c>
      <c r="U23096" t="s">
        <v>37</v>
      </c>
      <c r="V23096" t="s">
        <v>37</v>
      </c>
      <c r="W23096" t="s">
        <v>37</v>
      </c>
      <c r="X23096" t="s">
        <v>37</v>
      </c>
      <c r="Y23096" t="s">
        <v>37</v>
      </c>
      <c r="Z23096" t="s">
        <v>37</v>
      </c>
      <c r="AA23096" t="s">
        <v>37</v>
      </c>
      <c r="AB23096">
        <f>INDEX(LEGENDPOINT!R:R,MATCH(G23096,LEGENDPOINT!Q:Q,0),1)</f>
        <v>0</v>
      </c>
      <c r="AC23096">
        <f>INDEX(Tableau1[PointLRN],MATCH(K23096,Tableau1[LRN],0),1)</f>
        <v>0</v>
      </c>
      <c r="AD23096">
        <f>INDEX(Tableau3[PointZNIEFF],MATCH(O23096,Tableau3[ZNIEFF],0),1)</f>
        <v>0</v>
      </c>
      <c r="AE23096">
        <f>INDEX(Tableau4[PointLRR],MATCH(N23096,Tableau4[LRR],0),1)</f>
        <v>0</v>
      </c>
      <c r="AF23096">
        <f>INDEX(Tableau5[PointEEE],MATCH(H23096,Tableau5[EEE],0),1)</f>
        <v>0</v>
      </c>
      <c r="AG23096">
        <f>INDEX(Tableau9[PointENJEU_CBN],MATCH(U23096,Tableau9[ENJEU_CBN],0),1)</f>
        <v>0</v>
      </c>
      <c r="AH23096">
        <f t="shared" si="722"/>
        <v>0</v>
      </c>
      <c r="AI23096">
        <f t="array" ref="AI23096">0 +IF(ISERROR(_xlfn.IFS(K23096="DD",2,K23096="-",1)),0,_xlfn.IFS(K23096="DD",2,K23096="-",1))+
IF(ISERROR(_xlfn.IFS(N23096="DD",5,N23096="-",3)),0,_xlfn.IFS(N23096="DD",5,N23096="-",3))+
IF(ISERROR(_xlfn.IFS(U23096="DD",2,U23096="NE",1)),0,_xlfn.IFS(U23096="DD",2,U23096="NE",1))</f>
        <v>4</v>
      </c>
      <c r="AJ23096" s="1" t="str">
        <f>IF(AI23096&gt;=5,"DD",_xlfn.IFS(AH23096&lt;=LEGENDPOINT!H$17,"NUL",AH23096&lt;=LEGENDPOINT!H$18,"TRES FAIBLE",AH23096&lt;=LEGENDPOINT!H$19,"FAIBLE",AH23096&lt;=LEGENDPOINT!H$20,"MODERE",AH23096&lt;=LEGENDPOINT!H$21,"FORT",AH23096&lt;=LEGENDPOINT!H$22,"TRES FORT",AH23096&gt;=LEGENDPOINT!H$23,"MAJEUR"))</f>
        <v>TRES FAIBLE</v>
      </c>
      <c r="AK23096" s="2" t="str">
        <f t="shared" si="721"/>
        <v>-</v>
      </c>
    </row>
    <row r="23097" spans="1:37">
      <c r="A23097">
        <v>611179</v>
      </c>
      <c r="B23097" t="s">
        <v>47348</v>
      </c>
      <c r="C23097" t="s">
        <v>47349</v>
      </c>
      <c r="D23097" t="s">
        <v>69785</v>
      </c>
      <c r="E23097" t="s">
        <v>65388</v>
      </c>
      <c r="F23097" t="s">
        <v>65639</v>
      </c>
      <c r="G23097" t="s">
        <v>59617</v>
      </c>
      <c r="H23097" t="s">
        <v>37</v>
      </c>
      <c r="I23097" t="s">
        <v>37</v>
      </c>
      <c r="J23097" t="s">
        <v>37</v>
      </c>
      <c r="K23097" t="s">
        <v>37</v>
      </c>
      <c r="L23097" t="s">
        <v>37</v>
      </c>
      <c r="M23097" t="s">
        <v>37</v>
      </c>
      <c r="N23097" t="s">
        <v>37</v>
      </c>
      <c r="O23097" t="s">
        <v>37</v>
      </c>
      <c r="P23097" t="s">
        <v>37</v>
      </c>
      <c r="Q23097" t="s">
        <v>37</v>
      </c>
      <c r="R23097" t="s">
        <v>37</v>
      </c>
      <c r="S23097" t="s">
        <v>37</v>
      </c>
      <c r="T23097" t="s">
        <v>37</v>
      </c>
      <c r="U23097" t="s">
        <v>37</v>
      </c>
      <c r="V23097" t="s">
        <v>37</v>
      </c>
      <c r="W23097" t="s">
        <v>37</v>
      </c>
      <c r="X23097" t="s">
        <v>37</v>
      </c>
      <c r="Y23097" t="s">
        <v>37</v>
      </c>
      <c r="Z23097" t="s">
        <v>37</v>
      </c>
      <c r="AA23097" t="s">
        <v>37</v>
      </c>
      <c r="AB23097">
        <f>INDEX(LEGENDPOINT!R:R,MATCH(G23097,LEGENDPOINT!Q:Q,0),1)</f>
        <v>0</v>
      </c>
      <c r="AC23097">
        <f>INDEX(Tableau1[PointLRN],MATCH(K23097,Tableau1[LRN],0),1)</f>
        <v>0</v>
      </c>
      <c r="AD23097">
        <f>INDEX(Tableau3[PointZNIEFF],MATCH(O23097,Tableau3[ZNIEFF],0),1)</f>
        <v>0</v>
      </c>
      <c r="AE23097">
        <f>INDEX(Tableau4[PointLRR],MATCH(N23097,Tableau4[LRR],0),1)</f>
        <v>0</v>
      </c>
      <c r="AF23097">
        <f>INDEX(Tableau5[PointEEE],MATCH(H23097,Tableau5[EEE],0),1)</f>
        <v>0</v>
      </c>
      <c r="AG23097">
        <f>INDEX(Tableau9[PointENJEU_CBN],MATCH(U23097,Tableau9[ENJEU_CBN],0),1)</f>
        <v>0</v>
      </c>
      <c r="AH23097">
        <f t="shared" si="722"/>
        <v>0</v>
      </c>
      <c r="AI23097">
        <f t="array" ref="AI23097">0 +IF(ISERROR(_xlfn.IFS(K23097="DD",2,K23097="-",1)),0,_xlfn.IFS(K23097="DD",2,K23097="-",1))+
IF(ISERROR(_xlfn.IFS(N23097="DD",5,N23097="-",3)),0,_xlfn.IFS(N23097="DD",5,N23097="-",3))+
IF(ISERROR(_xlfn.IFS(U23097="DD",2,U23097="NE",1)),0,_xlfn.IFS(U23097="DD",2,U23097="NE",1))</f>
        <v>4</v>
      </c>
      <c r="AJ23097" s="1" t="str">
        <f>IF(AI23097&gt;=5,"DD",_xlfn.IFS(AH23097&lt;=LEGENDPOINT!H$17,"NUL",AH23097&lt;=LEGENDPOINT!H$18,"TRES FAIBLE",AH23097&lt;=LEGENDPOINT!H$19,"FAIBLE",AH23097&lt;=LEGENDPOINT!H$20,"MODERE",AH23097&lt;=LEGENDPOINT!H$21,"FORT",AH23097&lt;=LEGENDPOINT!H$22,"TRES FORT",AH23097&gt;=LEGENDPOINT!H$23,"MAJEUR"))</f>
        <v>TRES FAIBLE</v>
      </c>
      <c r="AK23097" s="2" t="str">
        <f t="shared" si="721"/>
        <v>-</v>
      </c>
    </row>
    <row r="23098" spans="1:37">
      <c r="A23098">
        <v>98312</v>
      </c>
      <c r="B23098" t="s">
        <v>47350</v>
      </c>
      <c r="C23098" t="s">
        <v>47351</v>
      </c>
      <c r="D23098" t="s">
        <v>47352</v>
      </c>
      <c r="E23098" t="s">
        <v>65388</v>
      </c>
      <c r="F23098" t="s">
        <v>65639</v>
      </c>
      <c r="G23098" t="s">
        <v>69786</v>
      </c>
      <c r="H23098" t="s">
        <v>37</v>
      </c>
      <c r="I23098" t="s">
        <v>37</v>
      </c>
      <c r="J23098" t="s">
        <v>37</v>
      </c>
      <c r="K23098" t="s">
        <v>57</v>
      </c>
      <c r="L23098" t="s">
        <v>37</v>
      </c>
      <c r="M23098" t="s">
        <v>37</v>
      </c>
      <c r="N23098" t="s">
        <v>37</v>
      </c>
      <c r="O23098" t="s">
        <v>37</v>
      </c>
      <c r="P23098" t="s">
        <v>37</v>
      </c>
      <c r="Q23098" t="s">
        <v>37</v>
      </c>
      <c r="R23098" t="s">
        <v>37</v>
      </c>
      <c r="S23098" t="s">
        <v>37</v>
      </c>
      <c r="T23098" t="s">
        <v>37</v>
      </c>
      <c r="U23098" t="s">
        <v>37</v>
      </c>
      <c r="V23098" t="s">
        <v>37</v>
      </c>
      <c r="W23098" t="s">
        <v>37</v>
      </c>
      <c r="X23098" t="s">
        <v>37</v>
      </c>
      <c r="Y23098" t="s">
        <v>37</v>
      </c>
      <c r="Z23098" t="s">
        <v>37</v>
      </c>
      <c r="AA23098" t="s">
        <v>37</v>
      </c>
      <c r="AB23098">
        <f>INDEX(LEGENDPOINT!R:R,MATCH(G23098,LEGENDPOINT!Q:Q,0),1)</f>
        <v>1</v>
      </c>
      <c r="AC23098">
        <f>INDEX(Tableau1[PointLRN],MATCH(K23098,Tableau1[LRN],0),1)</f>
        <v>0</v>
      </c>
      <c r="AD23098">
        <f>INDEX(Tableau3[PointZNIEFF],MATCH(O23098,Tableau3[ZNIEFF],0),1)</f>
        <v>0</v>
      </c>
      <c r="AE23098">
        <f>INDEX(Tableau4[PointLRR],MATCH(N23098,Tableau4[LRR],0),1)</f>
        <v>0</v>
      </c>
      <c r="AF23098">
        <f>INDEX(Tableau5[PointEEE],MATCH(H23098,Tableau5[EEE],0),1)</f>
        <v>0</v>
      </c>
      <c r="AG23098">
        <f>INDEX(Tableau9[PointENJEU_CBN],MATCH(U23098,Tableau9[ENJEU_CBN],0),1)</f>
        <v>0</v>
      </c>
      <c r="AH23098">
        <f t="shared" si="722"/>
        <v>1</v>
      </c>
      <c r="AI23098">
        <f t="array" ref="AI23098">0 +IF(ISERROR(_xlfn.IFS(K23098="DD",2,K23098="-",1)),0,_xlfn.IFS(K23098="DD",2,K23098="-",1))+
IF(ISERROR(_xlfn.IFS(N23098="DD",5,N23098="-",3)),0,_xlfn.IFS(N23098="DD",5,N23098="-",3))+
IF(ISERROR(_xlfn.IFS(U23098="DD",2,U23098="NE",1)),0,_xlfn.IFS(U23098="DD",2,U23098="NE",1))</f>
        <v>3</v>
      </c>
      <c r="AJ23098" s="1" t="str">
        <f>IF(AI23098&gt;=5,"DD",_xlfn.IFS(AH23098&lt;=LEGENDPOINT!H$17,"NUL",AH23098&lt;=LEGENDPOINT!H$18,"TRES FAIBLE",AH23098&lt;=LEGENDPOINT!H$19,"FAIBLE",AH23098&lt;=LEGENDPOINT!H$20,"MODERE",AH23098&lt;=LEGENDPOINT!H$21,"FORT",AH23098&lt;=LEGENDPOINT!H$22,"TRES FORT",AH23098&gt;=LEGENDPOINT!H$23,"MAJEUR"))</f>
        <v>TRES FAIBLE</v>
      </c>
      <c r="AK23098" s="2" t="str">
        <f t="shared" si="721"/>
        <v>-</v>
      </c>
    </row>
    <row r="23099" spans="1:37">
      <c r="A23099">
        <v>98319</v>
      </c>
      <c r="B23099" t="s">
        <v>47353</v>
      </c>
      <c r="C23099" t="s">
        <v>47354</v>
      </c>
      <c r="D23099" t="s">
        <v>47355</v>
      </c>
      <c r="E23099" t="s">
        <v>65388</v>
      </c>
      <c r="F23099" t="s">
        <v>65639</v>
      </c>
      <c r="G23099" t="s">
        <v>69786</v>
      </c>
      <c r="H23099" t="s">
        <v>37</v>
      </c>
      <c r="I23099" t="s">
        <v>37</v>
      </c>
      <c r="J23099" t="s">
        <v>37</v>
      </c>
      <c r="K23099" t="s">
        <v>57</v>
      </c>
      <c r="L23099" t="s">
        <v>37</v>
      </c>
      <c r="M23099" t="s">
        <v>37</v>
      </c>
      <c r="N23099" t="s">
        <v>37</v>
      </c>
      <c r="O23099" t="s">
        <v>37</v>
      </c>
      <c r="P23099" t="s">
        <v>37</v>
      </c>
      <c r="Q23099" t="s">
        <v>37</v>
      </c>
      <c r="R23099" t="s">
        <v>37</v>
      </c>
      <c r="S23099" t="s">
        <v>37</v>
      </c>
      <c r="T23099" t="s">
        <v>37</v>
      </c>
      <c r="U23099" t="s">
        <v>4514</v>
      </c>
      <c r="V23099" t="s">
        <v>37</v>
      </c>
      <c r="W23099" t="s">
        <v>37</v>
      </c>
      <c r="X23099" t="s">
        <v>37</v>
      </c>
      <c r="Y23099" t="s">
        <v>37</v>
      </c>
      <c r="Z23099" t="s">
        <v>37</v>
      </c>
      <c r="AA23099" t="s">
        <v>37</v>
      </c>
      <c r="AB23099">
        <f>INDEX(LEGENDPOINT!R:R,MATCH(G23099,LEGENDPOINT!Q:Q,0),1)</f>
        <v>1</v>
      </c>
      <c r="AC23099">
        <f>INDEX(Tableau1[PointLRN],MATCH(K23099,Tableau1[LRN],0),1)</f>
        <v>0</v>
      </c>
      <c r="AD23099">
        <f>INDEX(Tableau3[PointZNIEFF],MATCH(O23099,Tableau3[ZNIEFF],0),1)</f>
        <v>0</v>
      </c>
      <c r="AE23099">
        <f>INDEX(Tableau4[PointLRR],MATCH(N23099,Tableau4[LRR],0),1)</f>
        <v>0</v>
      </c>
      <c r="AF23099">
        <f>INDEX(Tableau5[PointEEE],MATCH(H23099,Tableau5[EEE],0),1)</f>
        <v>0</v>
      </c>
      <c r="AG23099">
        <f>INDEX(Tableau9[PointENJEU_CBN],MATCH(U23099,Tableau9[ENJEU_CBN],0),1)</f>
        <v>3</v>
      </c>
      <c r="AH23099">
        <f t="shared" si="722"/>
        <v>4</v>
      </c>
      <c r="AI23099">
        <f t="array" ref="AI23099">0 +IF(ISERROR(_xlfn.IFS(K23099="DD",2,K23099="-",1)),0,_xlfn.IFS(K23099="DD",2,K23099="-",1))+
IF(ISERROR(_xlfn.IFS(N23099="DD",5,N23099="-",3)),0,_xlfn.IFS(N23099="DD",5,N23099="-",3))+
IF(ISERROR(_xlfn.IFS(U23099="DD",2,U23099="NE",1)),0,_xlfn.IFS(U23099="DD",2,U23099="NE",1))</f>
        <v>3</v>
      </c>
      <c r="AJ23099" s="1" t="str">
        <f>IF(AI23099&gt;=5,"DD",_xlfn.IFS(AH23099&lt;=LEGENDPOINT!H$17,"NUL",AH23099&lt;=LEGENDPOINT!H$18,"TRES FAIBLE",AH23099&lt;=LEGENDPOINT!H$19,"FAIBLE",AH23099&lt;=LEGENDPOINT!H$20,"MODERE",AH23099&lt;=LEGENDPOINT!H$21,"FORT",AH23099&lt;=LEGENDPOINT!H$22,"TRES FORT",AH23099&gt;=LEGENDPOINT!H$23,"MAJEUR"))</f>
        <v>FAIBLE</v>
      </c>
      <c r="AK23099" s="2" t="str">
        <f t="shared" si="721"/>
        <v>-</v>
      </c>
    </row>
    <row r="23100" spans="1:37">
      <c r="A23100">
        <v>98322</v>
      </c>
      <c r="B23100" t="s">
        <v>47356</v>
      </c>
      <c r="C23100" t="s">
        <v>47357</v>
      </c>
      <c r="D23100" t="s">
        <v>47358</v>
      </c>
      <c r="E23100" t="s">
        <v>65388</v>
      </c>
      <c r="F23100" t="s">
        <v>65639</v>
      </c>
      <c r="G23100" t="s">
        <v>70141</v>
      </c>
      <c r="H23100" t="s">
        <v>37</v>
      </c>
      <c r="I23100" t="s">
        <v>37</v>
      </c>
      <c r="J23100" t="s">
        <v>37</v>
      </c>
      <c r="K23100" t="s">
        <v>4507</v>
      </c>
      <c r="L23100" t="s">
        <v>37</v>
      </c>
      <c r="M23100" t="s">
        <v>37</v>
      </c>
      <c r="N23100" t="s">
        <v>37</v>
      </c>
      <c r="O23100" t="s">
        <v>37</v>
      </c>
      <c r="P23100" t="s">
        <v>37</v>
      </c>
      <c r="Q23100" t="s">
        <v>37</v>
      </c>
      <c r="R23100" t="s">
        <v>37</v>
      </c>
      <c r="S23100" t="s">
        <v>37</v>
      </c>
      <c r="T23100" t="s">
        <v>37</v>
      </c>
      <c r="U23100" t="s">
        <v>37</v>
      </c>
      <c r="V23100" t="s">
        <v>37</v>
      </c>
      <c r="W23100" t="s">
        <v>37</v>
      </c>
      <c r="X23100" t="s">
        <v>37</v>
      </c>
      <c r="Y23100" t="s">
        <v>37</v>
      </c>
      <c r="Z23100" t="s">
        <v>37</v>
      </c>
      <c r="AA23100" t="s">
        <v>37</v>
      </c>
      <c r="AB23100">
        <f>INDEX(LEGENDPOINT!R:R,MATCH(G23100,LEGENDPOINT!Q:Q,0),1)</f>
        <v>2</v>
      </c>
      <c r="AC23100">
        <f>INDEX(Tableau1[PointLRN],MATCH(K23100,Tableau1[LRN],0),1)</f>
        <v>1</v>
      </c>
      <c r="AD23100">
        <f>INDEX(Tableau3[PointZNIEFF],MATCH(O23100,Tableau3[ZNIEFF],0),1)</f>
        <v>0</v>
      </c>
      <c r="AE23100">
        <f>INDEX(Tableau4[PointLRR],MATCH(N23100,Tableau4[LRR],0),1)</f>
        <v>0</v>
      </c>
      <c r="AF23100">
        <f>INDEX(Tableau5[PointEEE],MATCH(H23100,Tableau5[EEE],0),1)</f>
        <v>0</v>
      </c>
      <c r="AG23100">
        <f>INDEX(Tableau9[PointENJEU_CBN],MATCH(U23100,Tableau9[ENJEU_CBN],0),1)</f>
        <v>0</v>
      </c>
      <c r="AH23100">
        <f t="shared" si="722"/>
        <v>3</v>
      </c>
      <c r="AI23100">
        <f t="array" ref="AI23100">0 +IF(ISERROR(_xlfn.IFS(K23100="DD",2,K23100="-",1)),0,_xlfn.IFS(K23100="DD",2,K23100="-",1))+
IF(ISERROR(_xlfn.IFS(N23100="DD",5,N23100="-",3)),0,_xlfn.IFS(N23100="DD",5,N23100="-",3))+
IF(ISERROR(_xlfn.IFS(U23100="DD",2,U23100="NE",1)),0,_xlfn.IFS(U23100="DD",2,U23100="NE",1))</f>
        <v>5</v>
      </c>
      <c r="AJ23100" s="1" t="str">
        <f>IF(AI23100&gt;=5,"DD",_xlfn.IFS(AH23100&lt;=LEGENDPOINT!H$17,"NUL",AH23100&lt;=LEGENDPOINT!H$18,"TRES FAIBLE",AH23100&lt;=LEGENDPOINT!H$19,"FAIBLE",AH23100&lt;=LEGENDPOINT!H$20,"MODERE",AH23100&lt;=LEGENDPOINT!H$21,"FORT",AH23100&lt;=LEGENDPOINT!H$22,"TRES FORT",AH23100&gt;=LEGENDPOINT!H$23,"MAJEUR"))</f>
        <v>DD</v>
      </c>
      <c r="AK23100" s="2" t="str">
        <f t="shared" si="721"/>
        <v>-</v>
      </c>
    </row>
    <row r="23101" spans="1:37">
      <c r="A23101">
        <v>98334</v>
      </c>
      <c r="B23101" t="s">
        <v>47359</v>
      </c>
      <c r="C23101" t="s">
        <v>47360</v>
      </c>
      <c r="D23101" t="s">
        <v>47361</v>
      </c>
      <c r="E23101" t="s">
        <v>65388</v>
      </c>
      <c r="F23101" t="s">
        <v>65639</v>
      </c>
      <c r="G23101" t="s">
        <v>69786</v>
      </c>
      <c r="H23101" t="s">
        <v>37</v>
      </c>
      <c r="I23101" t="s">
        <v>37</v>
      </c>
      <c r="J23101" t="s">
        <v>37</v>
      </c>
      <c r="K23101" t="s">
        <v>57</v>
      </c>
      <c r="L23101" t="s">
        <v>37</v>
      </c>
      <c r="M23101" t="s">
        <v>37</v>
      </c>
      <c r="N23101" t="s">
        <v>37</v>
      </c>
      <c r="O23101" t="s">
        <v>37</v>
      </c>
      <c r="P23101" t="s">
        <v>37</v>
      </c>
      <c r="Q23101" t="s">
        <v>37</v>
      </c>
      <c r="R23101" t="s">
        <v>37</v>
      </c>
      <c r="S23101" t="s">
        <v>37</v>
      </c>
      <c r="T23101" t="s">
        <v>37</v>
      </c>
      <c r="U23101" t="s">
        <v>4514</v>
      </c>
      <c r="V23101" t="s">
        <v>37</v>
      </c>
      <c r="W23101" t="s">
        <v>37</v>
      </c>
      <c r="X23101" t="s">
        <v>37</v>
      </c>
      <c r="Y23101" t="s">
        <v>37</v>
      </c>
      <c r="Z23101" t="s">
        <v>37</v>
      </c>
      <c r="AA23101" t="s">
        <v>37</v>
      </c>
      <c r="AB23101">
        <f>INDEX(LEGENDPOINT!R:R,MATCH(G23101,LEGENDPOINT!Q:Q,0),1)</f>
        <v>1</v>
      </c>
      <c r="AC23101">
        <f>INDEX(Tableau1[PointLRN],MATCH(K23101,Tableau1[LRN],0),1)</f>
        <v>0</v>
      </c>
      <c r="AD23101">
        <f>INDEX(Tableau3[PointZNIEFF],MATCH(O23101,Tableau3[ZNIEFF],0),1)</f>
        <v>0</v>
      </c>
      <c r="AE23101">
        <f>INDEX(Tableau4[PointLRR],MATCH(N23101,Tableau4[LRR],0),1)</f>
        <v>0</v>
      </c>
      <c r="AF23101">
        <f>INDEX(Tableau5[PointEEE],MATCH(H23101,Tableau5[EEE],0),1)</f>
        <v>0</v>
      </c>
      <c r="AG23101">
        <f>INDEX(Tableau9[PointENJEU_CBN],MATCH(U23101,Tableau9[ENJEU_CBN],0),1)</f>
        <v>3</v>
      </c>
      <c r="AH23101">
        <f t="shared" si="722"/>
        <v>4</v>
      </c>
      <c r="AI23101">
        <f t="array" ref="AI23101">0 +IF(ISERROR(_xlfn.IFS(K23101="DD",2,K23101="-",1)),0,_xlfn.IFS(K23101="DD",2,K23101="-",1))+
IF(ISERROR(_xlfn.IFS(N23101="DD",5,N23101="-",3)),0,_xlfn.IFS(N23101="DD",5,N23101="-",3))+
IF(ISERROR(_xlfn.IFS(U23101="DD",2,U23101="NE",1)),0,_xlfn.IFS(U23101="DD",2,U23101="NE",1))</f>
        <v>3</v>
      </c>
      <c r="AJ23101" s="1" t="str">
        <f>IF(AI23101&gt;=5,"DD",_xlfn.IFS(AH23101&lt;=LEGENDPOINT!H$17,"NUL",AH23101&lt;=LEGENDPOINT!H$18,"TRES FAIBLE",AH23101&lt;=LEGENDPOINT!H$19,"FAIBLE",AH23101&lt;=LEGENDPOINT!H$20,"MODERE",AH23101&lt;=LEGENDPOINT!H$21,"FORT",AH23101&lt;=LEGENDPOINT!H$22,"TRES FORT",AH23101&gt;=LEGENDPOINT!H$23,"MAJEUR"))</f>
        <v>FAIBLE</v>
      </c>
      <c r="AK23101" s="2" t="str">
        <f t="shared" si="721"/>
        <v>-</v>
      </c>
    </row>
    <row r="23102" spans="1:37">
      <c r="A23102">
        <v>98349</v>
      </c>
      <c r="B23102" t="s">
        <v>47362</v>
      </c>
      <c r="C23102" t="s">
        <v>47363</v>
      </c>
      <c r="D23102" t="s">
        <v>47364</v>
      </c>
      <c r="E23102" t="s">
        <v>65388</v>
      </c>
      <c r="F23102" t="s">
        <v>65639</v>
      </c>
      <c r="G23102" t="s">
        <v>69786</v>
      </c>
      <c r="H23102" t="s">
        <v>37</v>
      </c>
      <c r="I23102" t="s">
        <v>37</v>
      </c>
      <c r="J23102" t="s">
        <v>37</v>
      </c>
      <c r="K23102" t="s">
        <v>57</v>
      </c>
      <c r="L23102" t="s">
        <v>37</v>
      </c>
      <c r="M23102" t="s">
        <v>37</v>
      </c>
      <c r="N23102" t="s">
        <v>37</v>
      </c>
      <c r="O23102" t="s">
        <v>37</v>
      </c>
      <c r="P23102" t="s">
        <v>37</v>
      </c>
      <c r="Q23102" t="s">
        <v>37</v>
      </c>
      <c r="R23102" t="s">
        <v>37</v>
      </c>
      <c r="S23102" t="s">
        <v>37</v>
      </c>
      <c r="T23102" t="s">
        <v>37</v>
      </c>
      <c r="U23102" t="s">
        <v>4514</v>
      </c>
      <c r="V23102" t="s">
        <v>37</v>
      </c>
      <c r="W23102" t="s">
        <v>37</v>
      </c>
      <c r="X23102" t="s">
        <v>37</v>
      </c>
      <c r="Y23102" t="s">
        <v>37</v>
      </c>
      <c r="Z23102" t="s">
        <v>37</v>
      </c>
      <c r="AA23102" t="s">
        <v>37</v>
      </c>
      <c r="AB23102">
        <f>INDEX(LEGENDPOINT!R:R,MATCH(G23102,LEGENDPOINT!Q:Q,0),1)</f>
        <v>1</v>
      </c>
      <c r="AC23102">
        <f>INDEX(Tableau1[PointLRN],MATCH(K23102,Tableau1[LRN],0),1)</f>
        <v>0</v>
      </c>
      <c r="AD23102">
        <f>INDEX(Tableau3[PointZNIEFF],MATCH(O23102,Tableau3[ZNIEFF],0),1)</f>
        <v>0</v>
      </c>
      <c r="AE23102">
        <f>INDEX(Tableau4[PointLRR],MATCH(N23102,Tableau4[LRR],0),1)</f>
        <v>0</v>
      </c>
      <c r="AF23102">
        <f>INDEX(Tableau5[PointEEE],MATCH(H23102,Tableau5[EEE],0),1)</f>
        <v>0</v>
      </c>
      <c r="AG23102">
        <f>INDEX(Tableau9[PointENJEU_CBN],MATCH(U23102,Tableau9[ENJEU_CBN],0),1)</f>
        <v>3</v>
      </c>
      <c r="AH23102">
        <f t="shared" si="722"/>
        <v>4</v>
      </c>
      <c r="AI23102">
        <f t="array" ref="AI23102">0 +IF(ISERROR(_xlfn.IFS(K23102="DD",2,K23102="-",1)),0,_xlfn.IFS(K23102="DD",2,K23102="-",1))+
IF(ISERROR(_xlfn.IFS(N23102="DD",5,N23102="-",3)),0,_xlfn.IFS(N23102="DD",5,N23102="-",3))+
IF(ISERROR(_xlfn.IFS(U23102="DD",2,U23102="NE",1)),0,_xlfn.IFS(U23102="DD",2,U23102="NE",1))</f>
        <v>3</v>
      </c>
      <c r="AJ23102" s="1" t="str">
        <f>IF(AI23102&gt;=5,"DD",_xlfn.IFS(AH23102&lt;=LEGENDPOINT!H$17,"NUL",AH23102&lt;=LEGENDPOINT!H$18,"TRES FAIBLE",AH23102&lt;=LEGENDPOINT!H$19,"FAIBLE",AH23102&lt;=LEGENDPOINT!H$20,"MODERE",AH23102&lt;=LEGENDPOINT!H$21,"FORT",AH23102&lt;=LEGENDPOINT!H$22,"TRES FORT",AH23102&gt;=LEGENDPOINT!H$23,"MAJEUR"))</f>
        <v>FAIBLE</v>
      </c>
      <c r="AK23102" s="2" t="str">
        <f t="shared" si="721"/>
        <v>-</v>
      </c>
    </row>
    <row r="23103" spans="1:37">
      <c r="A23103">
        <v>98358</v>
      </c>
      <c r="B23103" t="s">
        <v>47365</v>
      </c>
      <c r="C23103" t="s">
        <v>47366</v>
      </c>
      <c r="D23103" t="s">
        <v>47367</v>
      </c>
      <c r="E23103" t="s">
        <v>65388</v>
      </c>
      <c r="F23103" t="s">
        <v>65639</v>
      </c>
      <c r="G23103" t="s">
        <v>69786</v>
      </c>
      <c r="H23103" t="s">
        <v>37</v>
      </c>
      <c r="I23103" t="s">
        <v>37</v>
      </c>
      <c r="J23103" t="s">
        <v>37</v>
      </c>
      <c r="K23103" t="s">
        <v>57</v>
      </c>
      <c r="L23103" t="s">
        <v>37</v>
      </c>
      <c r="M23103" t="s">
        <v>37</v>
      </c>
      <c r="N23103" t="s">
        <v>37</v>
      </c>
      <c r="O23103" t="s">
        <v>37</v>
      </c>
      <c r="P23103" t="s">
        <v>37</v>
      </c>
      <c r="Q23103" t="s">
        <v>37</v>
      </c>
      <c r="R23103" t="s">
        <v>37</v>
      </c>
      <c r="S23103" t="s">
        <v>37</v>
      </c>
      <c r="T23103" t="s">
        <v>37</v>
      </c>
      <c r="U23103" t="s">
        <v>4514</v>
      </c>
      <c r="V23103" t="s">
        <v>37</v>
      </c>
      <c r="W23103" t="s">
        <v>37</v>
      </c>
      <c r="X23103" t="s">
        <v>37</v>
      </c>
      <c r="Y23103" t="s">
        <v>37</v>
      </c>
      <c r="Z23103" t="s">
        <v>37</v>
      </c>
      <c r="AA23103" t="s">
        <v>37</v>
      </c>
      <c r="AB23103">
        <f>INDEX(LEGENDPOINT!R:R,MATCH(G23103,LEGENDPOINT!Q:Q,0),1)</f>
        <v>1</v>
      </c>
      <c r="AC23103">
        <f>INDEX(Tableau1[PointLRN],MATCH(K23103,Tableau1[LRN],0),1)</f>
        <v>0</v>
      </c>
      <c r="AD23103">
        <f>INDEX(Tableau3[PointZNIEFF],MATCH(O23103,Tableau3[ZNIEFF],0),1)</f>
        <v>0</v>
      </c>
      <c r="AE23103">
        <f>INDEX(Tableau4[PointLRR],MATCH(N23103,Tableau4[LRR],0),1)</f>
        <v>0</v>
      </c>
      <c r="AF23103">
        <f>INDEX(Tableau5[PointEEE],MATCH(H23103,Tableau5[EEE],0),1)</f>
        <v>0</v>
      </c>
      <c r="AG23103">
        <f>INDEX(Tableau9[PointENJEU_CBN],MATCH(U23103,Tableau9[ENJEU_CBN],0),1)</f>
        <v>3</v>
      </c>
      <c r="AH23103">
        <f t="shared" si="722"/>
        <v>4</v>
      </c>
      <c r="AI23103">
        <f t="array" ref="AI23103">0 +IF(ISERROR(_xlfn.IFS(K23103="DD",2,K23103="-",1)),0,_xlfn.IFS(K23103="DD",2,K23103="-",1))+
IF(ISERROR(_xlfn.IFS(N23103="DD",5,N23103="-",3)),0,_xlfn.IFS(N23103="DD",5,N23103="-",3))+
IF(ISERROR(_xlfn.IFS(U23103="DD",2,U23103="NE",1)),0,_xlfn.IFS(U23103="DD",2,U23103="NE",1))</f>
        <v>3</v>
      </c>
      <c r="AJ23103" s="1" t="str">
        <f>IF(AI23103&gt;=5,"DD",_xlfn.IFS(AH23103&lt;=LEGENDPOINT!H$17,"NUL",AH23103&lt;=LEGENDPOINT!H$18,"TRES FAIBLE",AH23103&lt;=LEGENDPOINT!H$19,"FAIBLE",AH23103&lt;=LEGENDPOINT!H$20,"MODERE",AH23103&lt;=LEGENDPOINT!H$21,"FORT",AH23103&lt;=LEGENDPOINT!H$22,"TRES FORT",AH23103&gt;=LEGENDPOINT!H$23,"MAJEUR"))</f>
        <v>FAIBLE</v>
      </c>
      <c r="AK23103" s="2" t="str">
        <f t="shared" si="721"/>
        <v>-</v>
      </c>
    </row>
    <row r="23104" spans="1:37">
      <c r="A23104">
        <v>134555</v>
      </c>
      <c r="B23104" t="s">
        <v>47368</v>
      </c>
      <c r="C23104" t="s">
        <v>47369</v>
      </c>
      <c r="D23104" t="s">
        <v>47367</v>
      </c>
      <c r="E23104" t="s">
        <v>65388</v>
      </c>
      <c r="F23104" t="s">
        <v>65639</v>
      </c>
      <c r="G23104" t="s">
        <v>69786</v>
      </c>
      <c r="H23104" t="s">
        <v>37</v>
      </c>
      <c r="I23104" t="s">
        <v>37</v>
      </c>
      <c r="J23104" t="s">
        <v>37</v>
      </c>
      <c r="K23104" t="s">
        <v>57</v>
      </c>
      <c r="L23104" t="s">
        <v>37</v>
      </c>
      <c r="M23104" t="s">
        <v>37</v>
      </c>
      <c r="N23104" t="s">
        <v>37</v>
      </c>
      <c r="O23104" t="s">
        <v>37</v>
      </c>
      <c r="P23104" t="s">
        <v>37</v>
      </c>
      <c r="Q23104" t="s">
        <v>37</v>
      </c>
      <c r="R23104" t="s">
        <v>37</v>
      </c>
      <c r="S23104" t="s">
        <v>37</v>
      </c>
      <c r="T23104" t="s">
        <v>37</v>
      </c>
      <c r="U23104" t="s">
        <v>4507</v>
      </c>
      <c r="V23104" t="s">
        <v>37</v>
      </c>
      <c r="W23104" t="s">
        <v>37</v>
      </c>
      <c r="X23104" t="s">
        <v>37</v>
      </c>
      <c r="Y23104" t="s">
        <v>37</v>
      </c>
      <c r="Z23104" t="s">
        <v>37</v>
      </c>
      <c r="AA23104" t="s">
        <v>37</v>
      </c>
      <c r="AB23104">
        <f>INDEX(LEGENDPOINT!R:R,MATCH(G23104,LEGENDPOINT!Q:Q,0),1)</f>
        <v>1</v>
      </c>
      <c r="AC23104">
        <f>INDEX(Tableau1[PointLRN],MATCH(K23104,Tableau1[LRN],0),1)</f>
        <v>0</v>
      </c>
      <c r="AD23104">
        <f>INDEX(Tableau3[PointZNIEFF],MATCH(O23104,Tableau3[ZNIEFF],0),1)</f>
        <v>0</v>
      </c>
      <c r="AE23104">
        <f>INDEX(Tableau4[PointLRR],MATCH(N23104,Tableau4[LRR],0),1)</f>
        <v>0</v>
      </c>
      <c r="AF23104">
        <f>INDEX(Tableau5[PointEEE],MATCH(H23104,Tableau5[EEE],0),1)</f>
        <v>0</v>
      </c>
      <c r="AG23104">
        <f>INDEX(Tableau9[PointENJEU_CBN],MATCH(U23104,Tableau9[ENJEU_CBN],0),1)</f>
        <v>0</v>
      </c>
      <c r="AH23104">
        <f t="shared" si="722"/>
        <v>1</v>
      </c>
      <c r="AI23104">
        <f t="array" ref="AI23104">0 +IF(ISERROR(_xlfn.IFS(K23104="DD",2,K23104="-",1)),0,_xlfn.IFS(K23104="DD",2,K23104="-",1))+
IF(ISERROR(_xlfn.IFS(N23104="DD",5,N23104="-",3)),0,_xlfn.IFS(N23104="DD",5,N23104="-",3))+
IF(ISERROR(_xlfn.IFS(U23104="DD",2,U23104="NE",1)),0,_xlfn.IFS(U23104="DD",2,U23104="NE",1))</f>
        <v>5</v>
      </c>
      <c r="AJ23104" s="1" t="str">
        <f>IF(AI23104&gt;=5,"DD",_xlfn.IFS(AH23104&lt;=LEGENDPOINT!H$17,"NUL",AH23104&lt;=LEGENDPOINT!H$18,"TRES FAIBLE",AH23104&lt;=LEGENDPOINT!H$19,"FAIBLE",AH23104&lt;=LEGENDPOINT!H$20,"MODERE",AH23104&lt;=LEGENDPOINT!H$21,"FORT",AH23104&lt;=LEGENDPOINT!H$22,"TRES FORT",AH23104&gt;=LEGENDPOINT!H$23,"MAJEUR"))</f>
        <v>DD</v>
      </c>
      <c r="AK23104" s="2" t="str">
        <f t="shared" si="721"/>
        <v>-</v>
      </c>
    </row>
    <row r="23105" spans="1:37">
      <c r="A23105">
        <v>134555</v>
      </c>
      <c r="B23105" t="s">
        <v>47368</v>
      </c>
      <c r="C23105" t="s">
        <v>47369</v>
      </c>
      <c r="D23105" t="s">
        <v>47367</v>
      </c>
      <c r="E23105" t="s">
        <v>65388</v>
      </c>
      <c r="F23105" t="s">
        <v>65639</v>
      </c>
      <c r="G23105" t="s">
        <v>69786</v>
      </c>
      <c r="H23105" t="s">
        <v>37</v>
      </c>
      <c r="I23105" t="s">
        <v>37</v>
      </c>
      <c r="J23105" t="s">
        <v>37</v>
      </c>
      <c r="K23105" t="s">
        <v>57</v>
      </c>
      <c r="L23105" t="s">
        <v>37</v>
      </c>
      <c r="M23105" t="s">
        <v>37</v>
      </c>
      <c r="N23105" t="s">
        <v>37</v>
      </c>
      <c r="O23105" t="s">
        <v>37</v>
      </c>
      <c r="P23105" t="s">
        <v>37</v>
      </c>
      <c r="Q23105" t="s">
        <v>37</v>
      </c>
      <c r="R23105" t="s">
        <v>37</v>
      </c>
      <c r="S23105" t="s">
        <v>37</v>
      </c>
      <c r="T23105" t="s">
        <v>37</v>
      </c>
      <c r="U23105" t="s">
        <v>4514</v>
      </c>
      <c r="V23105" t="s">
        <v>37</v>
      </c>
      <c r="W23105" t="s">
        <v>37</v>
      </c>
      <c r="X23105" t="s">
        <v>37</v>
      </c>
      <c r="Y23105" t="s">
        <v>37</v>
      </c>
      <c r="Z23105" t="s">
        <v>37</v>
      </c>
      <c r="AA23105" t="s">
        <v>37</v>
      </c>
      <c r="AB23105">
        <f>INDEX(LEGENDPOINT!R:R,MATCH(G23105,LEGENDPOINT!Q:Q,0),1)</f>
        <v>1</v>
      </c>
      <c r="AC23105">
        <f>INDEX(Tableau1[PointLRN],MATCH(K23105,Tableau1[LRN],0),1)</f>
        <v>0</v>
      </c>
      <c r="AD23105">
        <f>INDEX(Tableau3[PointZNIEFF],MATCH(O23105,Tableau3[ZNIEFF],0),1)</f>
        <v>0</v>
      </c>
      <c r="AE23105">
        <f>INDEX(Tableau4[PointLRR],MATCH(N23105,Tableau4[LRR],0),1)</f>
        <v>0</v>
      </c>
      <c r="AF23105">
        <f>INDEX(Tableau5[PointEEE],MATCH(H23105,Tableau5[EEE],0),1)</f>
        <v>0</v>
      </c>
      <c r="AG23105">
        <f>INDEX(Tableau9[PointENJEU_CBN],MATCH(U23105,Tableau9[ENJEU_CBN],0),1)</f>
        <v>3</v>
      </c>
      <c r="AH23105">
        <f t="shared" si="722"/>
        <v>4</v>
      </c>
      <c r="AI23105">
        <f t="array" ref="AI23105">0 +IF(ISERROR(_xlfn.IFS(K23105="DD",2,K23105="-",1)),0,_xlfn.IFS(K23105="DD",2,K23105="-",1))+
IF(ISERROR(_xlfn.IFS(N23105="DD",5,N23105="-",3)),0,_xlfn.IFS(N23105="DD",5,N23105="-",3))+
IF(ISERROR(_xlfn.IFS(U23105="DD",2,U23105="NE",1)),0,_xlfn.IFS(U23105="DD",2,U23105="NE",1))</f>
        <v>3</v>
      </c>
      <c r="AJ23105" s="1" t="str">
        <f>IF(AI23105&gt;=5,"DD",_xlfn.IFS(AH23105&lt;=LEGENDPOINT!H$17,"NUL",AH23105&lt;=LEGENDPOINT!H$18,"TRES FAIBLE",AH23105&lt;=LEGENDPOINT!H$19,"FAIBLE",AH23105&lt;=LEGENDPOINT!H$20,"MODERE",AH23105&lt;=LEGENDPOINT!H$21,"FORT",AH23105&lt;=LEGENDPOINT!H$22,"TRES FORT",AH23105&gt;=LEGENDPOINT!H$23,"MAJEUR"))</f>
        <v>FAIBLE</v>
      </c>
      <c r="AK23105" s="2" t="str">
        <f t="shared" si="721"/>
        <v>-</v>
      </c>
    </row>
    <row r="23106" spans="1:37">
      <c r="A23106">
        <v>134553</v>
      </c>
      <c r="B23106" t="s">
        <v>47370</v>
      </c>
      <c r="C23106" t="s">
        <v>47371</v>
      </c>
      <c r="D23106" t="s">
        <v>47372</v>
      </c>
      <c r="E23106" t="s">
        <v>65388</v>
      </c>
      <c r="F23106" t="s">
        <v>65639</v>
      </c>
      <c r="G23106" t="s">
        <v>69786</v>
      </c>
      <c r="H23106" t="s">
        <v>37</v>
      </c>
      <c r="I23106" t="s">
        <v>37</v>
      </c>
      <c r="J23106" t="s">
        <v>37</v>
      </c>
      <c r="K23106" t="s">
        <v>57</v>
      </c>
      <c r="L23106" t="s">
        <v>37</v>
      </c>
      <c r="M23106" t="s">
        <v>37</v>
      </c>
      <c r="N23106" t="s">
        <v>37</v>
      </c>
      <c r="O23106" t="s">
        <v>37</v>
      </c>
      <c r="P23106" t="s">
        <v>37</v>
      </c>
      <c r="Q23106" t="s">
        <v>37</v>
      </c>
      <c r="R23106" t="s">
        <v>37</v>
      </c>
      <c r="S23106" t="s">
        <v>37</v>
      </c>
      <c r="T23106" t="s">
        <v>37</v>
      </c>
      <c r="U23106" t="s">
        <v>4521</v>
      </c>
      <c r="V23106" t="s">
        <v>37</v>
      </c>
      <c r="W23106" t="s">
        <v>37</v>
      </c>
      <c r="X23106" t="s">
        <v>37</v>
      </c>
      <c r="Y23106" t="s">
        <v>37</v>
      </c>
      <c r="Z23106" t="s">
        <v>37</v>
      </c>
      <c r="AA23106" t="s">
        <v>37</v>
      </c>
      <c r="AB23106">
        <f>INDEX(LEGENDPOINT!R:R,MATCH(G23106,LEGENDPOINT!Q:Q,0),1)</f>
        <v>1</v>
      </c>
      <c r="AC23106">
        <f>INDEX(Tableau1[PointLRN],MATCH(K23106,Tableau1[LRN],0),1)</f>
        <v>0</v>
      </c>
      <c r="AD23106">
        <f>INDEX(Tableau3[PointZNIEFF],MATCH(O23106,Tableau3[ZNIEFF],0),1)</f>
        <v>0</v>
      </c>
      <c r="AE23106">
        <f>INDEX(Tableau4[PointLRR],MATCH(N23106,Tableau4[LRR],0),1)</f>
        <v>0</v>
      </c>
      <c r="AF23106">
        <f>INDEX(Tableau5[PointEEE],MATCH(H23106,Tableau5[EEE],0),1)</f>
        <v>0</v>
      </c>
      <c r="AG23106">
        <f>INDEX(Tableau9[PointENJEU_CBN],MATCH(U23106,Tableau9[ENJEU_CBN],0),1)</f>
        <v>6</v>
      </c>
      <c r="AH23106">
        <f t="shared" si="722"/>
        <v>7</v>
      </c>
      <c r="AI23106">
        <f t="array" ref="AI23106">0 +IF(ISERROR(_xlfn.IFS(K23106="DD",2,K23106="-",1)),0,_xlfn.IFS(K23106="DD",2,K23106="-",1))+
IF(ISERROR(_xlfn.IFS(N23106="DD",5,N23106="-",3)),0,_xlfn.IFS(N23106="DD",5,N23106="-",3))+
IF(ISERROR(_xlfn.IFS(U23106="DD",2,U23106="NE",1)),0,_xlfn.IFS(U23106="DD",2,U23106="NE",1))</f>
        <v>3</v>
      </c>
      <c r="AJ23106" s="1" t="str">
        <f>IF(AI23106&gt;=5,"DD",_xlfn.IFS(AH23106&lt;=LEGENDPOINT!H$17,"NUL",AH23106&lt;=LEGENDPOINT!H$18,"TRES FAIBLE",AH23106&lt;=LEGENDPOINT!H$19,"FAIBLE",AH23106&lt;=LEGENDPOINT!H$20,"MODERE",AH23106&lt;=LEGENDPOINT!H$21,"FORT",AH23106&lt;=LEGENDPOINT!H$22,"TRES FORT",AH23106&gt;=LEGENDPOINT!H$23,"MAJEUR"))</f>
        <v>MODERE</v>
      </c>
      <c r="AK23106" s="2" t="str">
        <f t="shared" ref="AK23106:AK23169" si="723">IF(J23106="-","","PN")&amp;IF(M23106="-","","PR")&amp;
IF(P23106="-","","PD04")&amp;
IF(Q23106="-","","PD05")&amp;
IF(R23106="-","","PD06")&amp;
IF(S23106="-","","PD83")&amp;
IF(T23106="-","","PD84")&amp;IF(J23106&amp;L23106&amp;P23106&amp;Q23106&amp;R23106&amp;S23106&amp;T23106="-------","-","")</f>
        <v>-</v>
      </c>
    </row>
    <row r="23107" spans="1:37">
      <c r="A23107">
        <v>134553</v>
      </c>
      <c r="B23107" t="s">
        <v>47370</v>
      </c>
      <c r="C23107" t="s">
        <v>47371</v>
      </c>
      <c r="D23107" t="s">
        <v>47372</v>
      </c>
      <c r="E23107" t="s">
        <v>65388</v>
      </c>
      <c r="F23107" t="s">
        <v>65639</v>
      </c>
      <c r="G23107" t="s">
        <v>69786</v>
      </c>
      <c r="H23107" t="s">
        <v>37</v>
      </c>
      <c r="I23107" t="s">
        <v>37</v>
      </c>
      <c r="J23107" t="s">
        <v>37</v>
      </c>
      <c r="K23107" t="s">
        <v>57</v>
      </c>
      <c r="L23107" t="s">
        <v>37</v>
      </c>
      <c r="M23107" t="s">
        <v>37</v>
      </c>
      <c r="N23107" t="s">
        <v>37</v>
      </c>
      <c r="O23107" t="s">
        <v>37</v>
      </c>
      <c r="P23107" t="s">
        <v>37</v>
      </c>
      <c r="Q23107" t="s">
        <v>37</v>
      </c>
      <c r="R23107" t="s">
        <v>37</v>
      </c>
      <c r="S23107" t="s">
        <v>37</v>
      </c>
      <c r="T23107" t="s">
        <v>37</v>
      </c>
      <c r="U23107" t="s">
        <v>4514</v>
      </c>
      <c r="V23107" t="s">
        <v>37</v>
      </c>
      <c r="W23107" t="s">
        <v>37</v>
      </c>
      <c r="X23107" t="s">
        <v>37</v>
      </c>
      <c r="Y23107" t="s">
        <v>37</v>
      </c>
      <c r="Z23107" t="s">
        <v>37</v>
      </c>
      <c r="AA23107" t="s">
        <v>37</v>
      </c>
      <c r="AB23107">
        <f>INDEX(LEGENDPOINT!R:R,MATCH(G23107,LEGENDPOINT!Q:Q,0),1)</f>
        <v>1</v>
      </c>
      <c r="AC23107">
        <f>INDEX(Tableau1[PointLRN],MATCH(K23107,Tableau1[LRN],0),1)</f>
        <v>0</v>
      </c>
      <c r="AD23107">
        <f>INDEX(Tableau3[PointZNIEFF],MATCH(O23107,Tableau3[ZNIEFF],0),1)</f>
        <v>0</v>
      </c>
      <c r="AE23107">
        <f>INDEX(Tableau4[PointLRR],MATCH(N23107,Tableau4[LRR],0),1)</f>
        <v>0</v>
      </c>
      <c r="AF23107">
        <f>INDEX(Tableau5[PointEEE],MATCH(H23107,Tableau5[EEE],0),1)</f>
        <v>0</v>
      </c>
      <c r="AG23107">
        <f>INDEX(Tableau9[PointENJEU_CBN],MATCH(U23107,Tableau9[ENJEU_CBN],0),1)</f>
        <v>3</v>
      </c>
      <c r="AH23107">
        <f t="shared" ref="AH23107:AH23170" si="724">SUM(AB23107:AG23107)</f>
        <v>4</v>
      </c>
      <c r="AI23107">
        <f t="array" ref="AI23107">0 +IF(ISERROR(_xlfn.IFS(K23107="DD",2,K23107="-",1)),0,_xlfn.IFS(K23107="DD",2,K23107="-",1))+
IF(ISERROR(_xlfn.IFS(N23107="DD",5,N23107="-",3)),0,_xlfn.IFS(N23107="DD",5,N23107="-",3))+
IF(ISERROR(_xlfn.IFS(U23107="DD",2,U23107="NE",1)),0,_xlfn.IFS(U23107="DD",2,U23107="NE",1))</f>
        <v>3</v>
      </c>
      <c r="AJ23107" s="1" t="str">
        <f>IF(AI23107&gt;=5,"DD",_xlfn.IFS(AH23107&lt;=LEGENDPOINT!H$17,"NUL",AH23107&lt;=LEGENDPOINT!H$18,"TRES FAIBLE",AH23107&lt;=LEGENDPOINT!H$19,"FAIBLE",AH23107&lt;=LEGENDPOINT!H$20,"MODERE",AH23107&lt;=LEGENDPOINT!H$21,"FORT",AH23107&lt;=LEGENDPOINT!H$22,"TRES FORT",AH23107&gt;=LEGENDPOINT!H$23,"MAJEUR"))</f>
        <v>FAIBLE</v>
      </c>
      <c r="AK23107" s="2" t="str">
        <f t="shared" si="723"/>
        <v>-</v>
      </c>
    </row>
    <row r="23108" spans="1:37">
      <c r="A23108">
        <v>98370</v>
      </c>
      <c r="B23108" t="s">
        <v>47373</v>
      </c>
      <c r="C23108" t="s">
        <v>47374</v>
      </c>
      <c r="D23108" t="s">
        <v>69785</v>
      </c>
      <c r="E23108" t="s">
        <v>65388</v>
      </c>
      <c r="F23108" t="s">
        <v>65639</v>
      </c>
      <c r="G23108" t="s">
        <v>69786</v>
      </c>
      <c r="H23108" t="s">
        <v>37</v>
      </c>
      <c r="I23108" t="s">
        <v>37</v>
      </c>
      <c r="J23108" t="s">
        <v>37</v>
      </c>
      <c r="K23108" t="s">
        <v>57</v>
      </c>
      <c r="L23108" t="s">
        <v>37</v>
      </c>
      <c r="M23108" t="s">
        <v>37</v>
      </c>
      <c r="N23108" t="s">
        <v>37</v>
      </c>
      <c r="O23108" t="s">
        <v>37</v>
      </c>
      <c r="P23108" t="s">
        <v>37</v>
      </c>
      <c r="Q23108" t="s">
        <v>37</v>
      </c>
      <c r="R23108" t="s">
        <v>37</v>
      </c>
      <c r="S23108" t="s">
        <v>37</v>
      </c>
      <c r="T23108" t="s">
        <v>37</v>
      </c>
      <c r="U23108" t="s">
        <v>4514</v>
      </c>
      <c r="V23108" t="s">
        <v>37</v>
      </c>
      <c r="W23108" t="s">
        <v>37</v>
      </c>
      <c r="X23108" t="s">
        <v>37</v>
      </c>
      <c r="Y23108" t="s">
        <v>37</v>
      </c>
      <c r="Z23108" t="s">
        <v>37</v>
      </c>
      <c r="AA23108" t="s">
        <v>37</v>
      </c>
      <c r="AB23108">
        <f>INDEX(LEGENDPOINT!R:R,MATCH(G23108,LEGENDPOINT!Q:Q,0),1)</f>
        <v>1</v>
      </c>
      <c r="AC23108">
        <f>INDEX(Tableau1[PointLRN],MATCH(K23108,Tableau1[LRN],0),1)</f>
        <v>0</v>
      </c>
      <c r="AD23108">
        <f>INDEX(Tableau3[PointZNIEFF],MATCH(O23108,Tableau3[ZNIEFF],0),1)</f>
        <v>0</v>
      </c>
      <c r="AE23108">
        <f>INDEX(Tableau4[PointLRR],MATCH(N23108,Tableau4[LRR],0),1)</f>
        <v>0</v>
      </c>
      <c r="AF23108">
        <f>INDEX(Tableau5[PointEEE],MATCH(H23108,Tableau5[EEE],0),1)</f>
        <v>0</v>
      </c>
      <c r="AG23108">
        <f>INDEX(Tableau9[PointENJEU_CBN],MATCH(U23108,Tableau9[ENJEU_CBN],0),1)</f>
        <v>3</v>
      </c>
      <c r="AH23108">
        <f t="shared" si="724"/>
        <v>4</v>
      </c>
      <c r="AI23108">
        <f t="array" ref="AI23108">0 +IF(ISERROR(_xlfn.IFS(K23108="DD",2,K23108="-",1)),0,_xlfn.IFS(K23108="DD",2,K23108="-",1))+
IF(ISERROR(_xlfn.IFS(N23108="DD",5,N23108="-",3)),0,_xlfn.IFS(N23108="DD",5,N23108="-",3))+
IF(ISERROR(_xlfn.IFS(U23108="DD",2,U23108="NE",1)),0,_xlfn.IFS(U23108="DD",2,U23108="NE",1))</f>
        <v>3</v>
      </c>
      <c r="AJ23108" s="1" t="str">
        <f>IF(AI23108&gt;=5,"DD",_xlfn.IFS(AH23108&lt;=LEGENDPOINT!H$17,"NUL",AH23108&lt;=LEGENDPOINT!H$18,"TRES FAIBLE",AH23108&lt;=LEGENDPOINT!H$19,"FAIBLE",AH23108&lt;=LEGENDPOINT!H$20,"MODERE",AH23108&lt;=LEGENDPOINT!H$21,"FORT",AH23108&lt;=LEGENDPOINT!H$22,"TRES FORT",AH23108&gt;=LEGENDPOINT!H$23,"MAJEUR"))</f>
        <v>FAIBLE</v>
      </c>
      <c r="AK23108" s="2" t="str">
        <f t="shared" si="723"/>
        <v>-</v>
      </c>
    </row>
    <row r="23109" spans="1:37">
      <c r="A23109">
        <v>98374</v>
      </c>
      <c r="B23109" t="s">
        <v>47375</v>
      </c>
      <c r="C23109" t="s">
        <v>47376</v>
      </c>
      <c r="D23109" t="s">
        <v>47377</v>
      </c>
      <c r="E23109" t="s">
        <v>65388</v>
      </c>
      <c r="F23109" t="s">
        <v>65639</v>
      </c>
      <c r="G23109" t="s">
        <v>69786</v>
      </c>
      <c r="H23109" t="s">
        <v>37</v>
      </c>
      <c r="I23109" t="s">
        <v>37</v>
      </c>
      <c r="J23109" t="s">
        <v>37</v>
      </c>
      <c r="K23109" t="s">
        <v>57</v>
      </c>
      <c r="L23109" t="s">
        <v>37</v>
      </c>
      <c r="M23109" t="s">
        <v>37</v>
      </c>
      <c r="N23109" t="s">
        <v>37</v>
      </c>
      <c r="O23109" t="s">
        <v>37</v>
      </c>
      <c r="P23109" t="s">
        <v>37</v>
      </c>
      <c r="Q23109" t="s">
        <v>37</v>
      </c>
      <c r="R23109" t="s">
        <v>37</v>
      </c>
      <c r="S23109" t="s">
        <v>37</v>
      </c>
      <c r="T23109" t="s">
        <v>37</v>
      </c>
      <c r="U23109" t="s">
        <v>4514</v>
      </c>
      <c r="V23109" t="s">
        <v>37</v>
      </c>
      <c r="W23109" t="s">
        <v>37</v>
      </c>
      <c r="X23109" t="s">
        <v>37</v>
      </c>
      <c r="Y23109" t="s">
        <v>37</v>
      </c>
      <c r="Z23109" t="s">
        <v>37</v>
      </c>
      <c r="AA23109" t="s">
        <v>37</v>
      </c>
      <c r="AB23109">
        <f>INDEX(LEGENDPOINT!R:R,MATCH(G23109,LEGENDPOINT!Q:Q,0),1)</f>
        <v>1</v>
      </c>
      <c r="AC23109">
        <f>INDEX(Tableau1[PointLRN],MATCH(K23109,Tableau1[LRN],0),1)</f>
        <v>0</v>
      </c>
      <c r="AD23109">
        <f>INDEX(Tableau3[PointZNIEFF],MATCH(O23109,Tableau3[ZNIEFF],0),1)</f>
        <v>0</v>
      </c>
      <c r="AE23109">
        <f>INDEX(Tableau4[PointLRR],MATCH(N23109,Tableau4[LRR],0),1)</f>
        <v>0</v>
      </c>
      <c r="AF23109">
        <f>INDEX(Tableau5[PointEEE],MATCH(H23109,Tableau5[EEE],0),1)</f>
        <v>0</v>
      </c>
      <c r="AG23109">
        <f>INDEX(Tableau9[PointENJEU_CBN],MATCH(U23109,Tableau9[ENJEU_CBN],0),1)</f>
        <v>3</v>
      </c>
      <c r="AH23109">
        <f t="shared" si="724"/>
        <v>4</v>
      </c>
      <c r="AI23109">
        <f t="array" ref="AI23109">0 +IF(ISERROR(_xlfn.IFS(K23109="DD",2,K23109="-",1)),0,_xlfn.IFS(K23109="DD",2,K23109="-",1))+
IF(ISERROR(_xlfn.IFS(N23109="DD",5,N23109="-",3)),0,_xlfn.IFS(N23109="DD",5,N23109="-",3))+
IF(ISERROR(_xlfn.IFS(U23109="DD",2,U23109="NE",1)),0,_xlfn.IFS(U23109="DD",2,U23109="NE",1))</f>
        <v>3</v>
      </c>
      <c r="AJ23109" s="1" t="str">
        <f>IF(AI23109&gt;=5,"DD",_xlfn.IFS(AH23109&lt;=LEGENDPOINT!H$17,"NUL",AH23109&lt;=LEGENDPOINT!H$18,"TRES FAIBLE",AH23109&lt;=LEGENDPOINT!H$19,"FAIBLE",AH23109&lt;=LEGENDPOINT!H$20,"MODERE",AH23109&lt;=LEGENDPOINT!H$21,"FORT",AH23109&lt;=LEGENDPOINT!H$22,"TRES FORT",AH23109&gt;=LEGENDPOINT!H$23,"MAJEUR"))</f>
        <v>FAIBLE</v>
      </c>
      <c r="AK23109" s="2" t="str">
        <f t="shared" si="723"/>
        <v>-</v>
      </c>
    </row>
    <row r="23110" spans="1:37">
      <c r="A23110">
        <v>98403</v>
      </c>
      <c r="B23110" t="s">
        <v>47378</v>
      </c>
      <c r="C23110" t="s">
        <v>47379</v>
      </c>
      <c r="D23110" t="s">
        <v>65749</v>
      </c>
      <c r="E23110" t="s">
        <v>65388</v>
      </c>
      <c r="F23110" t="s">
        <v>65639</v>
      </c>
      <c r="G23110" t="s">
        <v>70071</v>
      </c>
      <c r="H23110" t="s">
        <v>37</v>
      </c>
      <c r="I23110" t="s">
        <v>37</v>
      </c>
      <c r="J23110" t="s">
        <v>37</v>
      </c>
      <c r="K23110" t="s">
        <v>37</v>
      </c>
      <c r="L23110" t="s">
        <v>37</v>
      </c>
      <c r="M23110" t="s">
        <v>37</v>
      </c>
      <c r="N23110" t="s">
        <v>37</v>
      </c>
      <c r="O23110" t="s">
        <v>37</v>
      </c>
      <c r="P23110" t="s">
        <v>37</v>
      </c>
      <c r="Q23110" t="s">
        <v>37</v>
      </c>
      <c r="R23110" t="s">
        <v>37</v>
      </c>
      <c r="S23110" t="s">
        <v>37</v>
      </c>
      <c r="T23110" t="s">
        <v>37</v>
      </c>
      <c r="U23110" t="s">
        <v>37</v>
      </c>
      <c r="V23110" t="s">
        <v>37</v>
      </c>
      <c r="W23110" t="s">
        <v>37</v>
      </c>
      <c r="X23110" t="s">
        <v>37</v>
      </c>
      <c r="Y23110" t="s">
        <v>37</v>
      </c>
      <c r="Z23110" t="s">
        <v>37</v>
      </c>
      <c r="AA23110" t="s">
        <v>37</v>
      </c>
      <c r="AB23110">
        <f>INDEX(LEGENDPOINT!R:R,MATCH(G23110,LEGENDPOINT!Q:Q,0),1)</f>
        <v>0</v>
      </c>
      <c r="AC23110">
        <f>INDEX(Tableau1[PointLRN],MATCH(K23110,Tableau1[LRN],0),1)</f>
        <v>0</v>
      </c>
      <c r="AD23110">
        <f>INDEX(Tableau3[PointZNIEFF],MATCH(O23110,Tableau3[ZNIEFF],0),1)</f>
        <v>0</v>
      </c>
      <c r="AE23110">
        <f>INDEX(Tableau4[PointLRR],MATCH(N23110,Tableau4[LRR],0),1)</f>
        <v>0</v>
      </c>
      <c r="AF23110">
        <f>INDEX(Tableau5[PointEEE],MATCH(H23110,Tableau5[EEE],0),1)</f>
        <v>0</v>
      </c>
      <c r="AG23110">
        <f>INDEX(Tableau9[PointENJEU_CBN],MATCH(U23110,Tableau9[ENJEU_CBN],0),1)</f>
        <v>0</v>
      </c>
      <c r="AH23110">
        <f t="shared" si="724"/>
        <v>0</v>
      </c>
      <c r="AI23110">
        <f t="array" ref="AI23110">0 +IF(ISERROR(_xlfn.IFS(K23110="DD",2,K23110="-",1)),0,_xlfn.IFS(K23110="DD",2,K23110="-",1))+
IF(ISERROR(_xlfn.IFS(N23110="DD",5,N23110="-",3)),0,_xlfn.IFS(N23110="DD",5,N23110="-",3))+
IF(ISERROR(_xlfn.IFS(U23110="DD",2,U23110="NE",1)),0,_xlfn.IFS(U23110="DD",2,U23110="NE",1))</f>
        <v>4</v>
      </c>
      <c r="AJ23110" s="1" t="str">
        <f>IF(AI23110&gt;=5,"DD",_xlfn.IFS(AH23110&lt;=LEGENDPOINT!H$17,"NUL",AH23110&lt;=LEGENDPOINT!H$18,"TRES FAIBLE",AH23110&lt;=LEGENDPOINT!H$19,"FAIBLE",AH23110&lt;=LEGENDPOINT!H$20,"MODERE",AH23110&lt;=LEGENDPOINT!H$21,"FORT",AH23110&lt;=LEGENDPOINT!H$22,"TRES FORT",AH23110&gt;=LEGENDPOINT!H$23,"MAJEUR"))</f>
        <v>TRES FAIBLE</v>
      </c>
      <c r="AK23110" s="2" t="str">
        <f t="shared" si="723"/>
        <v>-</v>
      </c>
    </row>
    <row r="23111" spans="1:37">
      <c r="A23111">
        <v>146858</v>
      </c>
      <c r="B23111" t="s">
        <v>47380</v>
      </c>
      <c r="C23111" t="s">
        <v>47381</v>
      </c>
      <c r="D23111" t="s">
        <v>47382</v>
      </c>
      <c r="E23111" t="s">
        <v>65388</v>
      </c>
      <c r="F23111" t="s">
        <v>65639</v>
      </c>
      <c r="G23111" t="s">
        <v>70071</v>
      </c>
      <c r="H23111" t="s">
        <v>37</v>
      </c>
      <c r="I23111" t="s">
        <v>37</v>
      </c>
      <c r="J23111" t="s">
        <v>37</v>
      </c>
      <c r="K23111" t="s">
        <v>37</v>
      </c>
      <c r="L23111" t="s">
        <v>37</v>
      </c>
      <c r="M23111" t="s">
        <v>37</v>
      </c>
      <c r="N23111" t="s">
        <v>37</v>
      </c>
      <c r="O23111" t="s">
        <v>37</v>
      </c>
      <c r="P23111" t="s">
        <v>37</v>
      </c>
      <c r="Q23111" t="s">
        <v>37</v>
      </c>
      <c r="R23111" t="s">
        <v>37</v>
      </c>
      <c r="S23111" t="s">
        <v>37</v>
      </c>
      <c r="T23111" t="s">
        <v>37</v>
      </c>
      <c r="U23111" t="s">
        <v>37</v>
      </c>
      <c r="V23111" t="s">
        <v>37</v>
      </c>
      <c r="W23111" t="s">
        <v>37</v>
      </c>
      <c r="X23111" t="s">
        <v>37</v>
      </c>
      <c r="Y23111" t="s">
        <v>37</v>
      </c>
      <c r="Z23111" t="s">
        <v>37</v>
      </c>
      <c r="AA23111" t="s">
        <v>37</v>
      </c>
      <c r="AB23111">
        <f>INDEX(LEGENDPOINT!R:R,MATCH(G23111,LEGENDPOINT!Q:Q,0),1)</f>
        <v>0</v>
      </c>
      <c r="AC23111">
        <f>INDEX(Tableau1[PointLRN],MATCH(K23111,Tableau1[LRN],0),1)</f>
        <v>0</v>
      </c>
      <c r="AD23111">
        <f>INDEX(Tableau3[PointZNIEFF],MATCH(O23111,Tableau3[ZNIEFF],0),1)</f>
        <v>0</v>
      </c>
      <c r="AE23111">
        <f>INDEX(Tableau4[PointLRR],MATCH(N23111,Tableau4[LRR],0),1)</f>
        <v>0</v>
      </c>
      <c r="AF23111">
        <f>INDEX(Tableau5[PointEEE],MATCH(H23111,Tableau5[EEE],0),1)</f>
        <v>0</v>
      </c>
      <c r="AG23111">
        <f>INDEX(Tableau9[PointENJEU_CBN],MATCH(U23111,Tableau9[ENJEU_CBN],0),1)</f>
        <v>0</v>
      </c>
      <c r="AH23111">
        <f t="shared" si="724"/>
        <v>0</v>
      </c>
      <c r="AI23111">
        <f t="array" ref="AI23111">0 +IF(ISERROR(_xlfn.IFS(K23111="DD",2,K23111="-",1)),0,_xlfn.IFS(K23111="DD",2,K23111="-",1))+
IF(ISERROR(_xlfn.IFS(N23111="DD",5,N23111="-",3)),0,_xlfn.IFS(N23111="DD",5,N23111="-",3))+
IF(ISERROR(_xlfn.IFS(U23111="DD",2,U23111="NE",1)),0,_xlfn.IFS(U23111="DD",2,U23111="NE",1))</f>
        <v>4</v>
      </c>
      <c r="AJ23111" s="1" t="str">
        <f>IF(AI23111&gt;=5,"DD",_xlfn.IFS(AH23111&lt;=LEGENDPOINT!H$17,"NUL",AH23111&lt;=LEGENDPOINT!H$18,"TRES FAIBLE",AH23111&lt;=LEGENDPOINT!H$19,"FAIBLE",AH23111&lt;=LEGENDPOINT!H$20,"MODERE",AH23111&lt;=LEGENDPOINT!H$21,"FORT",AH23111&lt;=LEGENDPOINT!H$22,"TRES FORT",AH23111&gt;=LEGENDPOINT!H$23,"MAJEUR"))</f>
        <v>TRES FAIBLE</v>
      </c>
      <c r="AK23111" s="2" t="str">
        <f t="shared" si="723"/>
        <v>-</v>
      </c>
    </row>
    <row r="23112" spans="1:37">
      <c r="A23112">
        <v>98404</v>
      </c>
      <c r="B23112" t="s">
        <v>47383</v>
      </c>
      <c r="C23112" t="s">
        <v>47384</v>
      </c>
      <c r="D23112" t="s">
        <v>47385</v>
      </c>
      <c r="E23112" t="s">
        <v>65388</v>
      </c>
      <c r="F23112" t="s">
        <v>65639</v>
      </c>
      <c r="G23112" t="s">
        <v>69786</v>
      </c>
      <c r="H23112" t="s">
        <v>37</v>
      </c>
      <c r="I23112" t="s">
        <v>37</v>
      </c>
      <c r="J23112" t="s">
        <v>37</v>
      </c>
      <c r="K23112" t="s">
        <v>57</v>
      </c>
      <c r="L23112" t="s">
        <v>37</v>
      </c>
      <c r="M23112" t="s">
        <v>37</v>
      </c>
      <c r="N23112" t="s">
        <v>37</v>
      </c>
      <c r="O23112" t="s">
        <v>37</v>
      </c>
      <c r="P23112" t="s">
        <v>37</v>
      </c>
      <c r="Q23112" t="s">
        <v>37</v>
      </c>
      <c r="R23112" t="s">
        <v>37</v>
      </c>
      <c r="S23112" t="s">
        <v>37</v>
      </c>
      <c r="T23112" t="s">
        <v>37</v>
      </c>
      <c r="U23112" t="s">
        <v>4514</v>
      </c>
      <c r="V23112" t="s">
        <v>37</v>
      </c>
      <c r="W23112" t="s">
        <v>37</v>
      </c>
      <c r="X23112" t="s">
        <v>37</v>
      </c>
      <c r="Y23112" t="s">
        <v>37</v>
      </c>
      <c r="Z23112" t="s">
        <v>37</v>
      </c>
      <c r="AA23112" t="s">
        <v>37</v>
      </c>
      <c r="AB23112">
        <f>INDEX(LEGENDPOINT!R:R,MATCH(G23112,LEGENDPOINT!Q:Q,0),1)</f>
        <v>1</v>
      </c>
      <c r="AC23112">
        <f>INDEX(Tableau1[PointLRN],MATCH(K23112,Tableau1[LRN],0),1)</f>
        <v>0</v>
      </c>
      <c r="AD23112">
        <f>INDEX(Tableau3[PointZNIEFF],MATCH(O23112,Tableau3[ZNIEFF],0),1)</f>
        <v>0</v>
      </c>
      <c r="AE23112">
        <f>INDEX(Tableau4[PointLRR],MATCH(N23112,Tableau4[LRR],0),1)</f>
        <v>0</v>
      </c>
      <c r="AF23112">
        <f>INDEX(Tableau5[PointEEE],MATCH(H23112,Tableau5[EEE],0),1)</f>
        <v>0</v>
      </c>
      <c r="AG23112">
        <f>INDEX(Tableau9[PointENJEU_CBN],MATCH(U23112,Tableau9[ENJEU_CBN],0),1)</f>
        <v>3</v>
      </c>
      <c r="AH23112">
        <f t="shared" si="724"/>
        <v>4</v>
      </c>
      <c r="AI23112">
        <f t="array" ref="AI23112">0 +IF(ISERROR(_xlfn.IFS(K23112="DD",2,K23112="-",1)),0,_xlfn.IFS(K23112="DD",2,K23112="-",1))+
IF(ISERROR(_xlfn.IFS(N23112="DD",5,N23112="-",3)),0,_xlfn.IFS(N23112="DD",5,N23112="-",3))+
IF(ISERROR(_xlfn.IFS(U23112="DD",2,U23112="NE",1)),0,_xlfn.IFS(U23112="DD",2,U23112="NE",1))</f>
        <v>3</v>
      </c>
      <c r="AJ23112" s="1" t="str">
        <f>IF(AI23112&gt;=5,"DD",_xlfn.IFS(AH23112&lt;=LEGENDPOINT!H$17,"NUL",AH23112&lt;=LEGENDPOINT!H$18,"TRES FAIBLE",AH23112&lt;=LEGENDPOINT!H$19,"FAIBLE",AH23112&lt;=LEGENDPOINT!H$20,"MODERE",AH23112&lt;=LEGENDPOINT!H$21,"FORT",AH23112&lt;=LEGENDPOINT!H$22,"TRES FORT",AH23112&gt;=LEGENDPOINT!H$23,"MAJEUR"))</f>
        <v>FAIBLE</v>
      </c>
      <c r="AK23112" s="2" t="str">
        <f t="shared" si="723"/>
        <v>-</v>
      </c>
    </row>
    <row r="23113" spans="1:37">
      <c r="A23113">
        <v>1017928</v>
      </c>
      <c r="B23113" t="s">
        <v>69546</v>
      </c>
      <c r="C23113" t="s">
        <v>68321</v>
      </c>
      <c r="D23113" t="s">
        <v>69785</v>
      </c>
      <c r="E23113" t="s">
        <v>65388</v>
      </c>
      <c r="F23113" t="s">
        <v>65639</v>
      </c>
      <c r="G23113" t="s">
        <v>69786</v>
      </c>
      <c r="H23113" t="s">
        <v>37</v>
      </c>
      <c r="I23113" t="s">
        <v>37</v>
      </c>
      <c r="J23113" t="s">
        <v>37</v>
      </c>
      <c r="K23113" t="s">
        <v>37</v>
      </c>
      <c r="L23113" t="s">
        <v>37</v>
      </c>
      <c r="M23113" t="s">
        <v>37</v>
      </c>
      <c r="N23113" t="s">
        <v>37</v>
      </c>
      <c r="O23113" t="s">
        <v>37</v>
      </c>
      <c r="P23113" t="s">
        <v>37</v>
      </c>
      <c r="Q23113" t="s">
        <v>37</v>
      </c>
      <c r="R23113" t="s">
        <v>37</v>
      </c>
      <c r="S23113" t="s">
        <v>37</v>
      </c>
      <c r="T23113" t="s">
        <v>37</v>
      </c>
      <c r="U23113" t="s">
        <v>37</v>
      </c>
      <c r="V23113" t="s">
        <v>37</v>
      </c>
      <c r="W23113" t="s">
        <v>37</v>
      </c>
      <c r="X23113" t="s">
        <v>37</v>
      </c>
      <c r="Y23113" t="s">
        <v>37</v>
      </c>
      <c r="Z23113" t="s">
        <v>37</v>
      </c>
      <c r="AA23113" t="s">
        <v>37</v>
      </c>
      <c r="AB23113">
        <f>INDEX(LEGENDPOINT!R:R,MATCH(G23113,LEGENDPOINT!Q:Q,0),1)</f>
        <v>1</v>
      </c>
      <c r="AC23113">
        <f>INDEX(Tableau1[PointLRN],MATCH(K23113,Tableau1[LRN],0),1)</f>
        <v>0</v>
      </c>
      <c r="AD23113">
        <f>INDEX(Tableau3[PointZNIEFF],MATCH(O23113,Tableau3[ZNIEFF],0),1)</f>
        <v>0</v>
      </c>
      <c r="AE23113">
        <f>INDEX(Tableau4[PointLRR],MATCH(N23113,Tableau4[LRR],0),1)</f>
        <v>0</v>
      </c>
      <c r="AF23113">
        <f>INDEX(Tableau5[PointEEE],MATCH(H23113,Tableau5[EEE],0),1)</f>
        <v>0</v>
      </c>
      <c r="AG23113">
        <f>INDEX(Tableau9[PointENJEU_CBN],MATCH(U23113,Tableau9[ENJEU_CBN],0),1)</f>
        <v>0</v>
      </c>
      <c r="AH23113">
        <f t="shared" si="724"/>
        <v>1</v>
      </c>
      <c r="AI23113">
        <f t="array" ref="AI23113">0 +IF(ISERROR(_xlfn.IFS(K23113="DD",2,K23113="-",1)),0,_xlfn.IFS(K23113="DD",2,K23113="-",1))+
IF(ISERROR(_xlfn.IFS(N23113="DD",5,N23113="-",3)),0,_xlfn.IFS(N23113="DD",5,N23113="-",3))+
IF(ISERROR(_xlfn.IFS(U23113="DD",2,U23113="NE",1)),0,_xlfn.IFS(U23113="DD",2,U23113="NE",1))</f>
        <v>4</v>
      </c>
      <c r="AJ23113" s="1" t="str">
        <f>IF(AI23113&gt;=5,"DD",_xlfn.IFS(AH23113&lt;=LEGENDPOINT!H$17,"NUL",AH23113&lt;=LEGENDPOINT!H$18,"TRES FAIBLE",AH23113&lt;=LEGENDPOINT!H$19,"FAIBLE",AH23113&lt;=LEGENDPOINT!H$20,"MODERE",AH23113&lt;=LEGENDPOINT!H$21,"FORT",AH23113&lt;=LEGENDPOINT!H$22,"TRES FORT",AH23113&gt;=LEGENDPOINT!H$23,"MAJEUR"))</f>
        <v>TRES FAIBLE</v>
      </c>
      <c r="AK23113" s="2" t="str">
        <f t="shared" si="723"/>
        <v>-</v>
      </c>
    </row>
    <row r="23114" spans="1:37">
      <c r="A23114">
        <v>98415</v>
      </c>
      <c r="B23114" t="s">
        <v>47386</v>
      </c>
      <c r="C23114" t="s">
        <v>47387</v>
      </c>
      <c r="D23114" t="s">
        <v>47388</v>
      </c>
      <c r="E23114" t="s">
        <v>65388</v>
      </c>
      <c r="F23114" t="s">
        <v>65639</v>
      </c>
      <c r="G23114" t="s">
        <v>69786</v>
      </c>
      <c r="H23114" t="s">
        <v>37</v>
      </c>
      <c r="I23114" t="s">
        <v>37</v>
      </c>
      <c r="J23114" t="s">
        <v>37</v>
      </c>
      <c r="K23114" t="s">
        <v>57</v>
      </c>
      <c r="L23114" t="s">
        <v>37</v>
      </c>
      <c r="M23114" t="s">
        <v>37</v>
      </c>
      <c r="N23114" t="s">
        <v>37</v>
      </c>
      <c r="O23114" t="s">
        <v>37</v>
      </c>
      <c r="P23114" t="s">
        <v>37</v>
      </c>
      <c r="Q23114" t="s">
        <v>37</v>
      </c>
      <c r="R23114" t="s">
        <v>37</v>
      </c>
      <c r="S23114" t="s">
        <v>37</v>
      </c>
      <c r="T23114" t="s">
        <v>37</v>
      </c>
      <c r="U23114" t="s">
        <v>4514</v>
      </c>
      <c r="V23114" t="s">
        <v>37</v>
      </c>
      <c r="W23114" t="s">
        <v>37</v>
      </c>
      <c r="X23114" t="s">
        <v>37</v>
      </c>
      <c r="Y23114" t="s">
        <v>37</v>
      </c>
      <c r="Z23114" t="s">
        <v>37</v>
      </c>
      <c r="AA23114" t="s">
        <v>37</v>
      </c>
      <c r="AB23114">
        <f>INDEX(LEGENDPOINT!R:R,MATCH(G23114,LEGENDPOINT!Q:Q,0),1)</f>
        <v>1</v>
      </c>
      <c r="AC23114">
        <f>INDEX(Tableau1[PointLRN],MATCH(K23114,Tableau1[LRN],0),1)</f>
        <v>0</v>
      </c>
      <c r="AD23114">
        <f>INDEX(Tableau3[PointZNIEFF],MATCH(O23114,Tableau3[ZNIEFF],0),1)</f>
        <v>0</v>
      </c>
      <c r="AE23114">
        <f>INDEX(Tableau4[PointLRR],MATCH(N23114,Tableau4[LRR],0),1)</f>
        <v>0</v>
      </c>
      <c r="AF23114">
        <f>INDEX(Tableau5[PointEEE],MATCH(H23114,Tableau5[EEE],0),1)</f>
        <v>0</v>
      </c>
      <c r="AG23114">
        <f>INDEX(Tableau9[PointENJEU_CBN],MATCH(U23114,Tableau9[ENJEU_CBN],0),1)</f>
        <v>3</v>
      </c>
      <c r="AH23114">
        <f t="shared" si="724"/>
        <v>4</v>
      </c>
      <c r="AI23114">
        <f t="array" ref="AI23114">0 +IF(ISERROR(_xlfn.IFS(K23114="DD",2,K23114="-",1)),0,_xlfn.IFS(K23114="DD",2,K23114="-",1))+
IF(ISERROR(_xlfn.IFS(N23114="DD",5,N23114="-",3)),0,_xlfn.IFS(N23114="DD",5,N23114="-",3))+
IF(ISERROR(_xlfn.IFS(U23114="DD",2,U23114="NE",1)),0,_xlfn.IFS(U23114="DD",2,U23114="NE",1))</f>
        <v>3</v>
      </c>
      <c r="AJ23114" s="1" t="str">
        <f>IF(AI23114&gt;=5,"DD",_xlfn.IFS(AH23114&lt;=LEGENDPOINT!H$17,"NUL",AH23114&lt;=LEGENDPOINT!H$18,"TRES FAIBLE",AH23114&lt;=LEGENDPOINT!H$19,"FAIBLE",AH23114&lt;=LEGENDPOINT!H$20,"MODERE",AH23114&lt;=LEGENDPOINT!H$21,"FORT",AH23114&lt;=LEGENDPOINT!H$22,"TRES FORT",AH23114&gt;=LEGENDPOINT!H$23,"MAJEUR"))</f>
        <v>FAIBLE</v>
      </c>
      <c r="AK23114" s="2" t="str">
        <f t="shared" si="723"/>
        <v>-</v>
      </c>
    </row>
    <row r="23115" spans="1:37">
      <c r="A23115">
        <v>98417</v>
      </c>
      <c r="B23115" t="s">
        <v>47389</v>
      </c>
      <c r="C23115" t="s">
        <v>47390</v>
      </c>
      <c r="D23115" t="s">
        <v>47391</v>
      </c>
      <c r="E23115" t="s">
        <v>65388</v>
      </c>
      <c r="F23115" t="s">
        <v>65639</v>
      </c>
      <c r="G23115" t="s">
        <v>69786</v>
      </c>
      <c r="H23115" t="s">
        <v>37</v>
      </c>
      <c r="I23115" t="s">
        <v>37</v>
      </c>
      <c r="J23115" t="s">
        <v>37</v>
      </c>
      <c r="K23115" t="s">
        <v>57</v>
      </c>
      <c r="L23115" t="s">
        <v>37</v>
      </c>
      <c r="M23115" t="s">
        <v>37</v>
      </c>
      <c r="N23115" t="s">
        <v>37</v>
      </c>
      <c r="O23115" t="s">
        <v>37</v>
      </c>
      <c r="P23115" t="s">
        <v>37</v>
      </c>
      <c r="Q23115" t="s">
        <v>37</v>
      </c>
      <c r="R23115" t="s">
        <v>37</v>
      </c>
      <c r="S23115" t="s">
        <v>37</v>
      </c>
      <c r="T23115" t="s">
        <v>37</v>
      </c>
      <c r="U23115" t="s">
        <v>37</v>
      </c>
      <c r="V23115" t="s">
        <v>37</v>
      </c>
      <c r="W23115" t="s">
        <v>37</v>
      </c>
      <c r="X23115" t="s">
        <v>37</v>
      </c>
      <c r="Y23115" t="s">
        <v>37</v>
      </c>
      <c r="Z23115" t="s">
        <v>37</v>
      </c>
      <c r="AA23115" t="s">
        <v>37</v>
      </c>
      <c r="AB23115">
        <f>INDEX(LEGENDPOINT!R:R,MATCH(G23115,LEGENDPOINT!Q:Q,0),1)</f>
        <v>1</v>
      </c>
      <c r="AC23115">
        <f>INDEX(Tableau1[PointLRN],MATCH(K23115,Tableau1[LRN],0),1)</f>
        <v>0</v>
      </c>
      <c r="AD23115">
        <f>INDEX(Tableau3[PointZNIEFF],MATCH(O23115,Tableau3[ZNIEFF],0),1)</f>
        <v>0</v>
      </c>
      <c r="AE23115">
        <f>INDEX(Tableau4[PointLRR],MATCH(N23115,Tableau4[LRR],0),1)</f>
        <v>0</v>
      </c>
      <c r="AF23115">
        <f>INDEX(Tableau5[PointEEE],MATCH(H23115,Tableau5[EEE],0),1)</f>
        <v>0</v>
      </c>
      <c r="AG23115">
        <f>INDEX(Tableau9[PointENJEU_CBN],MATCH(U23115,Tableau9[ENJEU_CBN],0),1)</f>
        <v>0</v>
      </c>
      <c r="AH23115">
        <f t="shared" si="724"/>
        <v>1</v>
      </c>
      <c r="AI23115">
        <f t="array" ref="AI23115">0 +IF(ISERROR(_xlfn.IFS(K23115="DD",2,K23115="-",1)),0,_xlfn.IFS(K23115="DD",2,K23115="-",1))+
IF(ISERROR(_xlfn.IFS(N23115="DD",5,N23115="-",3)),0,_xlfn.IFS(N23115="DD",5,N23115="-",3))+
IF(ISERROR(_xlfn.IFS(U23115="DD",2,U23115="NE",1)),0,_xlfn.IFS(U23115="DD",2,U23115="NE",1))</f>
        <v>3</v>
      </c>
      <c r="AJ23115" s="1" t="str">
        <f>IF(AI23115&gt;=5,"DD",_xlfn.IFS(AH23115&lt;=LEGENDPOINT!H$17,"NUL",AH23115&lt;=LEGENDPOINT!H$18,"TRES FAIBLE",AH23115&lt;=LEGENDPOINT!H$19,"FAIBLE",AH23115&lt;=LEGENDPOINT!H$20,"MODERE",AH23115&lt;=LEGENDPOINT!H$21,"FORT",AH23115&lt;=LEGENDPOINT!H$22,"TRES FORT",AH23115&gt;=LEGENDPOINT!H$23,"MAJEUR"))</f>
        <v>TRES FAIBLE</v>
      </c>
      <c r="AK23115" s="2" t="str">
        <f t="shared" si="723"/>
        <v>-</v>
      </c>
    </row>
    <row r="23116" spans="1:37">
      <c r="A23116">
        <v>98425</v>
      </c>
      <c r="B23116" t="s">
        <v>47392</v>
      </c>
      <c r="C23116" t="s">
        <v>47393</v>
      </c>
      <c r="D23116" t="s">
        <v>47394</v>
      </c>
      <c r="E23116" t="s">
        <v>65388</v>
      </c>
      <c r="F23116" t="s">
        <v>65639</v>
      </c>
      <c r="G23116" t="s">
        <v>69786</v>
      </c>
      <c r="H23116" t="s">
        <v>37</v>
      </c>
      <c r="I23116" t="s">
        <v>37</v>
      </c>
      <c r="J23116" t="s">
        <v>37</v>
      </c>
      <c r="K23116" t="s">
        <v>57</v>
      </c>
      <c r="L23116" t="s">
        <v>37</v>
      </c>
      <c r="M23116" t="s">
        <v>37</v>
      </c>
      <c r="N23116" t="s">
        <v>37</v>
      </c>
      <c r="O23116" t="s">
        <v>37</v>
      </c>
      <c r="P23116" t="s">
        <v>37</v>
      </c>
      <c r="Q23116" t="s">
        <v>37</v>
      </c>
      <c r="R23116" t="s">
        <v>37</v>
      </c>
      <c r="S23116" t="s">
        <v>37</v>
      </c>
      <c r="T23116" t="s">
        <v>37</v>
      </c>
      <c r="U23116" t="s">
        <v>4514</v>
      </c>
      <c r="V23116" t="s">
        <v>37</v>
      </c>
      <c r="W23116" t="s">
        <v>37</v>
      </c>
      <c r="X23116" t="s">
        <v>37</v>
      </c>
      <c r="Y23116" t="s">
        <v>37</v>
      </c>
      <c r="Z23116" t="s">
        <v>57</v>
      </c>
      <c r="AA23116" t="s">
        <v>37</v>
      </c>
      <c r="AB23116">
        <f>INDEX(LEGENDPOINT!R:R,MATCH(G23116,LEGENDPOINT!Q:Q,0),1)</f>
        <v>1</v>
      </c>
      <c r="AC23116">
        <f>INDEX(Tableau1[PointLRN],MATCH(K23116,Tableau1[LRN],0),1)</f>
        <v>0</v>
      </c>
      <c r="AD23116">
        <f>INDEX(Tableau3[PointZNIEFF],MATCH(O23116,Tableau3[ZNIEFF],0),1)</f>
        <v>0</v>
      </c>
      <c r="AE23116">
        <f>INDEX(Tableau4[PointLRR],MATCH(N23116,Tableau4[LRR],0),1)</f>
        <v>0</v>
      </c>
      <c r="AF23116">
        <f>INDEX(Tableau5[PointEEE],MATCH(H23116,Tableau5[EEE],0),1)</f>
        <v>0</v>
      </c>
      <c r="AG23116">
        <f>INDEX(Tableau9[PointENJEU_CBN],MATCH(U23116,Tableau9[ENJEU_CBN],0),1)</f>
        <v>3</v>
      </c>
      <c r="AH23116">
        <f t="shared" si="724"/>
        <v>4</v>
      </c>
      <c r="AI23116">
        <f t="array" ref="AI23116">0 +IF(ISERROR(_xlfn.IFS(K23116="DD",2,K23116="-",1)),0,_xlfn.IFS(K23116="DD",2,K23116="-",1))+
IF(ISERROR(_xlfn.IFS(N23116="DD",5,N23116="-",3)),0,_xlfn.IFS(N23116="DD",5,N23116="-",3))+
IF(ISERROR(_xlfn.IFS(U23116="DD",2,U23116="NE",1)),0,_xlfn.IFS(U23116="DD",2,U23116="NE",1))</f>
        <v>3</v>
      </c>
      <c r="AJ23116" s="1" t="str">
        <f>IF(AI23116&gt;=5,"DD",_xlfn.IFS(AH23116&lt;=LEGENDPOINT!H$17,"NUL",AH23116&lt;=LEGENDPOINT!H$18,"TRES FAIBLE",AH23116&lt;=LEGENDPOINT!H$19,"FAIBLE",AH23116&lt;=LEGENDPOINT!H$20,"MODERE",AH23116&lt;=LEGENDPOINT!H$21,"FORT",AH23116&lt;=LEGENDPOINT!H$22,"TRES FORT",AH23116&gt;=LEGENDPOINT!H$23,"MAJEUR"))</f>
        <v>FAIBLE</v>
      </c>
      <c r="AK23116" s="2" t="str">
        <f t="shared" si="723"/>
        <v>-</v>
      </c>
    </row>
    <row r="23117" spans="1:37">
      <c r="A23117">
        <v>134586</v>
      </c>
      <c r="B23117" t="s">
        <v>47395</v>
      </c>
      <c r="C23117" t="s">
        <v>47396</v>
      </c>
      <c r="D23117" t="s">
        <v>47394</v>
      </c>
      <c r="E23117" t="s">
        <v>65388</v>
      </c>
      <c r="F23117" t="s">
        <v>65639</v>
      </c>
      <c r="G23117" t="s">
        <v>69786</v>
      </c>
      <c r="H23117" t="s">
        <v>37</v>
      </c>
      <c r="I23117" t="s">
        <v>37</v>
      </c>
      <c r="J23117" t="s">
        <v>37</v>
      </c>
      <c r="K23117" t="s">
        <v>4507</v>
      </c>
      <c r="L23117" t="s">
        <v>37</v>
      </c>
      <c r="M23117" t="s">
        <v>37</v>
      </c>
      <c r="N23117" t="s">
        <v>37</v>
      </c>
      <c r="O23117" t="s">
        <v>37</v>
      </c>
      <c r="P23117" t="s">
        <v>37</v>
      </c>
      <c r="Q23117" t="s">
        <v>37</v>
      </c>
      <c r="R23117" t="s">
        <v>37</v>
      </c>
      <c r="S23117" t="s">
        <v>37</v>
      </c>
      <c r="T23117" t="s">
        <v>37</v>
      </c>
      <c r="U23117" t="s">
        <v>37</v>
      </c>
      <c r="V23117" t="s">
        <v>37</v>
      </c>
      <c r="W23117" t="s">
        <v>37</v>
      </c>
      <c r="X23117" t="s">
        <v>37</v>
      </c>
      <c r="Y23117" t="s">
        <v>37</v>
      </c>
      <c r="Z23117" t="s">
        <v>37</v>
      </c>
      <c r="AA23117" t="s">
        <v>37</v>
      </c>
      <c r="AB23117">
        <f>INDEX(LEGENDPOINT!R:R,MATCH(G23117,LEGENDPOINT!Q:Q,0),1)</f>
        <v>1</v>
      </c>
      <c r="AC23117">
        <f>INDEX(Tableau1[PointLRN],MATCH(K23117,Tableau1[LRN],0),1)</f>
        <v>1</v>
      </c>
      <c r="AD23117">
        <f>INDEX(Tableau3[PointZNIEFF],MATCH(O23117,Tableau3[ZNIEFF],0),1)</f>
        <v>0</v>
      </c>
      <c r="AE23117">
        <f>INDEX(Tableau4[PointLRR],MATCH(N23117,Tableau4[LRR],0),1)</f>
        <v>0</v>
      </c>
      <c r="AF23117">
        <f>INDEX(Tableau5[PointEEE],MATCH(H23117,Tableau5[EEE],0),1)</f>
        <v>0</v>
      </c>
      <c r="AG23117">
        <f>INDEX(Tableau9[PointENJEU_CBN],MATCH(U23117,Tableau9[ENJEU_CBN],0),1)</f>
        <v>0</v>
      </c>
      <c r="AH23117">
        <f t="shared" si="724"/>
        <v>2</v>
      </c>
      <c r="AI23117">
        <f t="array" ref="AI23117">0 +IF(ISERROR(_xlfn.IFS(K23117="DD",2,K23117="-",1)),0,_xlfn.IFS(K23117="DD",2,K23117="-",1))+
IF(ISERROR(_xlfn.IFS(N23117="DD",5,N23117="-",3)),0,_xlfn.IFS(N23117="DD",5,N23117="-",3))+
IF(ISERROR(_xlfn.IFS(U23117="DD",2,U23117="NE",1)),0,_xlfn.IFS(U23117="DD",2,U23117="NE",1))</f>
        <v>5</v>
      </c>
      <c r="AJ23117" s="1" t="str">
        <f>IF(AI23117&gt;=5,"DD",_xlfn.IFS(AH23117&lt;=LEGENDPOINT!H$17,"NUL",AH23117&lt;=LEGENDPOINT!H$18,"TRES FAIBLE",AH23117&lt;=LEGENDPOINT!H$19,"FAIBLE",AH23117&lt;=LEGENDPOINT!H$20,"MODERE",AH23117&lt;=LEGENDPOINT!H$21,"FORT",AH23117&lt;=LEGENDPOINT!H$22,"TRES FORT",AH23117&gt;=LEGENDPOINT!H$23,"MAJEUR"))</f>
        <v>DD</v>
      </c>
      <c r="AK23117" s="2" t="str">
        <f t="shared" si="723"/>
        <v>-</v>
      </c>
    </row>
    <row r="23118" spans="1:37">
      <c r="A23118">
        <v>134579</v>
      </c>
      <c r="B23118" t="s">
        <v>47397</v>
      </c>
      <c r="C23118" t="s">
        <v>47398</v>
      </c>
      <c r="D23118" t="s">
        <v>47399</v>
      </c>
      <c r="E23118" t="s">
        <v>65388</v>
      </c>
      <c r="F23118" t="s">
        <v>65639</v>
      </c>
      <c r="G23118" t="s">
        <v>69786</v>
      </c>
      <c r="H23118" t="s">
        <v>37</v>
      </c>
      <c r="I23118" t="s">
        <v>37</v>
      </c>
      <c r="J23118" t="s">
        <v>37</v>
      </c>
      <c r="K23118" t="s">
        <v>57</v>
      </c>
      <c r="L23118" t="s">
        <v>37</v>
      </c>
      <c r="M23118" t="s">
        <v>37</v>
      </c>
      <c r="N23118" t="s">
        <v>37</v>
      </c>
      <c r="O23118" t="s">
        <v>37</v>
      </c>
      <c r="P23118" t="s">
        <v>37</v>
      </c>
      <c r="Q23118" t="s">
        <v>37</v>
      </c>
      <c r="R23118" t="s">
        <v>37</v>
      </c>
      <c r="S23118" t="s">
        <v>37</v>
      </c>
      <c r="T23118" t="s">
        <v>37</v>
      </c>
      <c r="U23118" t="s">
        <v>37</v>
      </c>
      <c r="V23118" t="s">
        <v>37</v>
      </c>
      <c r="W23118" t="s">
        <v>37</v>
      </c>
      <c r="X23118" t="s">
        <v>37</v>
      </c>
      <c r="Y23118" t="s">
        <v>37</v>
      </c>
      <c r="Z23118" t="s">
        <v>37</v>
      </c>
      <c r="AA23118" t="s">
        <v>37</v>
      </c>
      <c r="AB23118">
        <f>INDEX(LEGENDPOINT!R:R,MATCH(G23118,LEGENDPOINT!Q:Q,0),1)</f>
        <v>1</v>
      </c>
      <c r="AC23118">
        <f>INDEX(Tableau1[PointLRN],MATCH(K23118,Tableau1[LRN],0),1)</f>
        <v>0</v>
      </c>
      <c r="AD23118">
        <f>INDEX(Tableau3[PointZNIEFF],MATCH(O23118,Tableau3[ZNIEFF],0),1)</f>
        <v>0</v>
      </c>
      <c r="AE23118">
        <f>INDEX(Tableau4[PointLRR],MATCH(N23118,Tableau4[LRR],0),1)</f>
        <v>0</v>
      </c>
      <c r="AF23118">
        <f>INDEX(Tableau5[PointEEE],MATCH(H23118,Tableau5[EEE],0),1)</f>
        <v>0</v>
      </c>
      <c r="AG23118">
        <f>INDEX(Tableau9[PointENJEU_CBN],MATCH(U23118,Tableau9[ENJEU_CBN],0),1)</f>
        <v>0</v>
      </c>
      <c r="AH23118">
        <f t="shared" si="724"/>
        <v>1</v>
      </c>
      <c r="AI23118">
        <f t="array" ref="AI23118">0 +IF(ISERROR(_xlfn.IFS(K23118="DD",2,K23118="-",1)),0,_xlfn.IFS(K23118="DD",2,K23118="-",1))+
IF(ISERROR(_xlfn.IFS(N23118="DD",5,N23118="-",3)),0,_xlfn.IFS(N23118="DD",5,N23118="-",3))+
IF(ISERROR(_xlfn.IFS(U23118="DD",2,U23118="NE",1)),0,_xlfn.IFS(U23118="DD",2,U23118="NE",1))</f>
        <v>3</v>
      </c>
      <c r="AJ23118" s="1" t="str">
        <f>IF(AI23118&gt;=5,"DD",_xlfn.IFS(AH23118&lt;=LEGENDPOINT!H$17,"NUL",AH23118&lt;=LEGENDPOINT!H$18,"TRES FAIBLE",AH23118&lt;=LEGENDPOINT!H$19,"FAIBLE",AH23118&lt;=LEGENDPOINT!H$20,"MODERE",AH23118&lt;=LEGENDPOINT!H$21,"FORT",AH23118&lt;=LEGENDPOINT!H$22,"TRES FORT",AH23118&gt;=LEGENDPOINT!H$23,"MAJEUR"))</f>
        <v>TRES FAIBLE</v>
      </c>
      <c r="AK23118" s="2" t="str">
        <f t="shared" si="723"/>
        <v>-</v>
      </c>
    </row>
    <row r="23119" spans="1:37">
      <c r="A23119">
        <v>718230</v>
      </c>
      <c r="B23119" t="s">
        <v>47400</v>
      </c>
      <c r="C23119" t="s">
        <v>47401</v>
      </c>
      <c r="D23119" t="s">
        <v>47402</v>
      </c>
      <c r="E23119" t="s">
        <v>65388</v>
      </c>
      <c r="F23119" t="s">
        <v>65639</v>
      </c>
      <c r="G23119" t="s">
        <v>69786</v>
      </c>
      <c r="H23119" t="s">
        <v>37</v>
      </c>
      <c r="I23119" t="s">
        <v>37</v>
      </c>
      <c r="J23119" t="s">
        <v>37</v>
      </c>
      <c r="K23119" t="s">
        <v>57</v>
      </c>
      <c r="L23119" t="s">
        <v>37</v>
      </c>
      <c r="M23119" t="s">
        <v>37</v>
      </c>
      <c r="N23119" t="s">
        <v>37</v>
      </c>
      <c r="O23119" t="s">
        <v>37</v>
      </c>
      <c r="P23119" t="s">
        <v>37</v>
      </c>
      <c r="Q23119" t="s">
        <v>37</v>
      </c>
      <c r="R23119" t="s">
        <v>37</v>
      </c>
      <c r="S23119" t="s">
        <v>37</v>
      </c>
      <c r="T23119" t="s">
        <v>37</v>
      </c>
      <c r="U23119" t="s">
        <v>37</v>
      </c>
      <c r="V23119" t="s">
        <v>37</v>
      </c>
      <c r="W23119" t="s">
        <v>37</v>
      </c>
      <c r="X23119" t="s">
        <v>37</v>
      </c>
      <c r="Y23119" t="s">
        <v>37</v>
      </c>
      <c r="Z23119" t="s">
        <v>37</v>
      </c>
      <c r="AA23119" t="s">
        <v>37</v>
      </c>
      <c r="AB23119">
        <f>INDEX(LEGENDPOINT!R:R,MATCH(G23119,LEGENDPOINT!Q:Q,0),1)</f>
        <v>1</v>
      </c>
      <c r="AC23119">
        <f>INDEX(Tableau1[PointLRN],MATCH(K23119,Tableau1[LRN],0),1)</f>
        <v>0</v>
      </c>
      <c r="AD23119">
        <f>INDEX(Tableau3[PointZNIEFF],MATCH(O23119,Tableau3[ZNIEFF],0),1)</f>
        <v>0</v>
      </c>
      <c r="AE23119">
        <f>INDEX(Tableau4[PointLRR],MATCH(N23119,Tableau4[LRR],0),1)</f>
        <v>0</v>
      </c>
      <c r="AF23119">
        <f>INDEX(Tableau5[PointEEE],MATCH(H23119,Tableau5[EEE],0),1)</f>
        <v>0</v>
      </c>
      <c r="AG23119">
        <f>INDEX(Tableau9[PointENJEU_CBN],MATCH(U23119,Tableau9[ENJEU_CBN],0),1)</f>
        <v>0</v>
      </c>
      <c r="AH23119">
        <f t="shared" si="724"/>
        <v>1</v>
      </c>
      <c r="AI23119">
        <f t="array" ref="AI23119">0 +IF(ISERROR(_xlfn.IFS(K23119="DD",2,K23119="-",1)),0,_xlfn.IFS(K23119="DD",2,K23119="-",1))+
IF(ISERROR(_xlfn.IFS(N23119="DD",5,N23119="-",3)),0,_xlfn.IFS(N23119="DD",5,N23119="-",3))+
IF(ISERROR(_xlfn.IFS(U23119="DD",2,U23119="NE",1)),0,_xlfn.IFS(U23119="DD",2,U23119="NE",1))</f>
        <v>3</v>
      </c>
      <c r="AJ23119" s="1" t="str">
        <f>IF(AI23119&gt;=5,"DD",_xlfn.IFS(AH23119&lt;=LEGENDPOINT!H$17,"NUL",AH23119&lt;=LEGENDPOINT!H$18,"TRES FAIBLE",AH23119&lt;=LEGENDPOINT!H$19,"FAIBLE",AH23119&lt;=LEGENDPOINT!H$20,"MODERE",AH23119&lt;=LEGENDPOINT!H$21,"FORT",AH23119&lt;=LEGENDPOINT!H$22,"TRES FORT",AH23119&gt;=LEGENDPOINT!H$23,"MAJEUR"))</f>
        <v>TRES FAIBLE</v>
      </c>
      <c r="AK23119" s="2" t="str">
        <f t="shared" si="723"/>
        <v>-</v>
      </c>
    </row>
    <row r="23120" spans="1:37">
      <c r="A23120">
        <v>1017957</v>
      </c>
      <c r="B23120" t="s">
        <v>69547</v>
      </c>
      <c r="C23120" t="s">
        <v>68322</v>
      </c>
      <c r="D23120" t="s">
        <v>68323</v>
      </c>
      <c r="E23120" t="s">
        <v>65388</v>
      </c>
      <c r="F23120" t="s">
        <v>65639</v>
      </c>
      <c r="G23120" t="s">
        <v>69786</v>
      </c>
      <c r="H23120" t="s">
        <v>37</v>
      </c>
      <c r="I23120" t="s">
        <v>37</v>
      </c>
      <c r="J23120" t="s">
        <v>37</v>
      </c>
      <c r="K23120" t="s">
        <v>37</v>
      </c>
      <c r="L23120" t="s">
        <v>37</v>
      </c>
      <c r="M23120" t="s">
        <v>37</v>
      </c>
      <c r="N23120" t="s">
        <v>37</v>
      </c>
      <c r="O23120" t="s">
        <v>37</v>
      </c>
      <c r="P23120" t="s">
        <v>37</v>
      </c>
      <c r="Q23120" t="s">
        <v>37</v>
      </c>
      <c r="R23120" t="s">
        <v>37</v>
      </c>
      <c r="S23120" t="s">
        <v>37</v>
      </c>
      <c r="T23120" t="s">
        <v>37</v>
      </c>
      <c r="U23120" t="s">
        <v>37</v>
      </c>
      <c r="V23120" t="s">
        <v>37</v>
      </c>
      <c r="W23120" t="s">
        <v>37</v>
      </c>
      <c r="X23120" t="s">
        <v>37</v>
      </c>
      <c r="Y23120" t="s">
        <v>37</v>
      </c>
      <c r="Z23120" t="s">
        <v>37</v>
      </c>
      <c r="AA23120" t="s">
        <v>37</v>
      </c>
      <c r="AB23120">
        <f>INDEX(LEGENDPOINT!R:R,MATCH(G23120,LEGENDPOINT!Q:Q,0),1)</f>
        <v>1</v>
      </c>
      <c r="AC23120">
        <f>INDEX(Tableau1[PointLRN],MATCH(K23120,Tableau1[LRN],0),1)</f>
        <v>0</v>
      </c>
      <c r="AD23120">
        <f>INDEX(Tableau3[PointZNIEFF],MATCH(O23120,Tableau3[ZNIEFF],0),1)</f>
        <v>0</v>
      </c>
      <c r="AE23120">
        <f>INDEX(Tableau4[PointLRR],MATCH(N23120,Tableau4[LRR],0),1)</f>
        <v>0</v>
      </c>
      <c r="AF23120">
        <f>INDEX(Tableau5[PointEEE],MATCH(H23120,Tableau5[EEE],0),1)</f>
        <v>0</v>
      </c>
      <c r="AG23120">
        <f>INDEX(Tableau9[PointENJEU_CBN],MATCH(U23120,Tableau9[ENJEU_CBN],0),1)</f>
        <v>0</v>
      </c>
      <c r="AH23120">
        <f t="shared" si="724"/>
        <v>1</v>
      </c>
      <c r="AI23120">
        <f t="array" ref="AI23120">0 +IF(ISERROR(_xlfn.IFS(K23120="DD",2,K23120="-",1)),0,_xlfn.IFS(K23120="DD",2,K23120="-",1))+
IF(ISERROR(_xlfn.IFS(N23120="DD",5,N23120="-",3)),0,_xlfn.IFS(N23120="DD",5,N23120="-",3))+
IF(ISERROR(_xlfn.IFS(U23120="DD",2,U23120="NE",1)),0,_xlfn.IFS(U23120="DD",2,U23120="NE",1))</f>
        <v>4</v>
      </c>
      <c r="AJ23120" s="1" t="str">
        <f>IF(AI23120&gt;=5,"DD",_xlfn.IFS(AH23120&lt;=LEGENDPOINT!H$17,"NUL",AH23120&lt;=LEGENDPOINT!H$18,"TRES FAIBLE",AH23120&lt;=LEGENDPOINT!H$19,"FAIBLE",AH23120&lt;=LEGENDPOINT!H$20,"MODERE",AH23120&lt;=LEGENDPOINT!H$21,"FORT",AH23120&lt;=LEGENDPOINT!H$22,"TRES FORT",AH23120&gt;=LEGENDPOINT!H$23,"MAJEUR"))</f>
        <v>TRES FAIBLE</v>
      </c>
      <c r="AK23120" s="2" t="str">
        <f t="shared" si="723"/>
        <v>-</v>
      </c>
    </row>
    <row r="23121" spans="1:37">
      <c r="A23121">
        <v>98426</v>
      </c>
      <c r="B23121" t="s">
        <v>47403</v>
      </c>
      <c r="C23121" t="s">
        <v>47404</v>
      </c>
      <c r="D23121" t="s">
        <v>47405</v>
      </c>
      <c r="E23121" t="s">
        <v>65388</v>
      </c>
      <c r="F23121" t="s">
        <v>65639</v>
      </c>
      <c r="G23121" t="s">
        <v>69786</v>
      </c>
      <c r="H23121" t="s">
        <v>37</v>
      </c>
      <c r="I23121" t="s">
        <v>37</v>
      </c>
      <c r="J23121" t="s">
        <v>37</v>
      </c>
      <c r="K23121" t="s">
        <v>4507</v>
      </c>
      <c r="L23121" t="s">
        <v>37</v>
      </c>
      <c r="M23121" t="s">
        <v>37</v>
      </c>
      <c r="N23121" t="s">
        <v>37</v>
      </c>
      <c r="O23121" t="s">
        <v>37</v>
      </c>
      <c r="P23121" t="s">
        <v>37</v>
      </c>
      <c r="Q23121" t="s">
        <v>37</v>
      </c>
      <c r="R23121" t="s">
        <v>37</v>
      </c>
      <c r="S23121" t="s">
        <v>37</v>
      </c>
      <c r="T23121" t="s">
        <v>37</v>
      </c>
      <c r="U23121" t="s">
        <v>37</v>
      </c>
      <c r="V23121" t="s">
        <v>37</v>
      </c>
      <c r="W23121" t="s">
        <v>37</v>
      </c>
      <c r="X23121" t="s">
        <v>37</v>
      </c>
      <c r="Y23121" t="s">
        <v>37</v>
      </c>
      <c r="Z23121" t="s">
        <v>37</v>
      </c>
      <c r="AA23121" t="s">
        <v>37</v>
      </c>
      <c r="AB23121">
        <f>INDEX(LEGENDPOINT!R:R,MATCH(G23121,LEGENDPOINT!Q:Q,0),1)</f>
        <v>1</v>
      </c>
      <c r="AC23121">
        <f>INDEX(Tableau1[PointLRN],MATCH(K23121,Tableau1[LRN],0),1)</f>
        <v>1</v>
      </c>
      <c r="AD23121">
        <f>INDEX(Tableau3[PointZNIEFF],MATCH(O23121,Tableau3[ZNIEFF],0),1)</f>
        <v>0</v>
      </c>
      <c r="AE23121">
        <f>INDEX(Tableau4[PointLRR],MATCH(N23121,Tableau4[LRR],0),1)</f>
        <v>0</v>
      </c>
      <c r="AF23121">
        <f>INDEX(Tableau5[PointEEE],MATCH(H23121,Tableau5[EEE],0),1)</f>
        <v>0</v>
      </c>
      <c r="AG23121">
        <f>INDEX(Tableau9[PointENJEU_CBN],MATCH(U23121,Tableau9[ENJEU_CBN],0),1)</f>
        <v>0</v>
      </c>
      <c r="AH23121">
        <f t="shared" si="724"/>
        <v>2</v>
      </c>
      <c r="AI23121">
        <f t="array" ref="AI23121">0 +IF(ISERROR(_xlfn.IFS(K23121="DD",2,K23121="-",1)),0,_xlfn.IFS(K23121="DD",2,K23121="-",1))+
IF(ISERROR(_xlfn.IFS(N23121="DD",5,N23121="-",3)),0,_xlfn.IFS(N23121="DD",5,N23121="-",3))+
IF(ISERROR(_xlfn.IFS(U23121="DD",2,U23121="NE",1)),0,_xlfn.IFS(U23121="DD",2,U23121="NE",1))</f>
        <v>5</v>
      </c>
      <c r="AJ23121" s="1" t="str">
        <f>IF(AI23121&gt;=5,"DD",_xlfn.IFS(AH23121&lt;=LEGENDPOINT!H$17,"NUL",AH23121&lt;=LEGENDPOINT!H$18,"TRES FAIBLE",AH23121&lt;=LEGENDPOINT!H$19,"FAIBLE",AH23121&lt;=LEGENDPOINT!H$20,"MODERE",AH23121&lt;=LEGENDPOINT!H$21,"FORT",AH23121&lt;=LEGENDPOINT!H$22,"TRES FORT",AH23121&gt;=LEGENDPOINT!H$23,"MAJEUR"))</f>
        <v>DD</v>
      </c>
      <c r="AK23121" s="2" t="str">
        <f t="shared" si="723"/>
        <v>-</v>
      </c>
    </row>
    <row r="23122" spans="1:37">
      <c r="A23122">
        <v>134593</v>
      </c>
      <c r="B23122" t="s">
        <v>47406</v>
      </c>
      <c r="C23122" t="s">
        <v>47407</v>
      </c>
      <c r="D23122" t="s">
        <v>47405</v>
      </c>
      <c r="E23122" t="s">
        <v>65388</v>
      </c>
      <c r="F23122" t="s">
        <v>65639</v>
      </c>
      <c r="G23122" t="s">
        <v>69786</v>
      </c>
      <c r="H23122" t="s">
        <v>37</v>
      </c>
      <c r="I23122" t="s">
        <v>37</v>
      </c>
      <c r="J23122" t="s">
        <v>37</v>
      </c>
      <c r="K23122" t="s">
        <v>4535</v>
      </c>
      <c r="L23122" t="s">
        <v>37</v>
      </c>
      <c r="M23122" t="s">
        <v>37</v>
      </c>
      <c r="N23122" t="s">
        <v>37</v>
      </c>
      <c r="O23122" t="s">
        <v>37</v>
      </c>
      <c r="P23122" t="s">
        <v>37</v>
      </c>
      <c r="Q23122" t="s">
        <v>37</v>
      </c>
      <c r="R23122" t="s">
        <v>37</v>
      </c>
      <c r="S23122" t="s">
        <v>37</v>
      </c>
      <c r="T23122" t="s">
        <v>37</v>
      </c>
      <c r="U23122" t="s">
        <v>37</v>
      </c>
      <c r="V23122" t="s">
        <v>37</v>
      </c>
      <c r="W23122" t="s">
        <v>37</v>
      </c>
      <c r="X23122" t="s">
        <v>37</v>
      </c>
      <c r="Y23122" t="s">
        <v>37</v>
      </c>
      <c r="Z23122" t="s">
        <v>37</v>
      </c>
      <c r="AA23122" t="s">
        <v>37</v>
      </c>
      <c r="AB23122">
        <f>INDEX(LEGENDPOINT!R:R,MATCH(G23122,LEGENDPOINT!Q:Q,0),1)</f>
        <v>1</v>
      </c>
      <c r="AC23122">
        <f>INDEX(Tableau1[PointLRN],MATCH(K23122,Tableau1[LRN],0),1)</f>
        <v>6</v>
      </c>
      <c r="AD23122">
        <f>INDEX(Tableau3[PointZNIEFF],MATCH(O23122,Tableau3[ZNIEFF],0),1)</f>
        <v>0</v>
      </c>
      <c r="AE23122">
        <f>INDEX(Tableau4[PointLRR],MATCH(N23122,Tableau4[LRR],0),1)</f>
        <v>0</v>
      </c>
      <c r="AF23122">
        <f>INDEX(Tableau5[PointEEE],MATCH(H23122,Tableau5[EEE],0),1)</f>
        <v>0</v>
      </c>
      <c r="AG23122">
        <f>INDEX(Tableau9[PointENJEU_CBN],MATCH(U23122,Tableau9[ENJEU_CBN],0),1)</f>
        <v>0</v>
      </c>
      <c r="AH23122">
        <f t="shared" si="724"/>
        <v>7</v>
      </c>
      <c r="AI23122">
        <f t="array" ref="AI23122">0 +IF(ISERROR(_xlfn.IFS(K23122="DD",2,K23122="-",1)),0,_xlfn.IFS(K23122="DD",2,K23122="-",1))+
IF(ISERROR(_xlfn.IFS(N23122="DD",5,N23122="-",3)),0,_xlfn.IFS(N23122="DD",5,N23122="-",3))+
IF(ISERROR(_xlfn.IFS(U23122="DD",2,U23122="NE",1)),0,_xlfn.IFS(U23122="DD",2,U23122="NE",1))</f>
        <v>3</v>
      </c>
      <c r="AJ23122" s="1" t="str">
        <f>IF(AI23122&gt;=5,"DD",_xlfn.IFS(AH23122&lt;=LEGENDPOINT!H$17,"NUL",AH23122&lt;=LEGENDPOINT!H$18,"TRES FAIBLE",AH23122&lt;=LEGENDPOINT!H$19,"FAIBLE",AH23122&lt;=LEGENDPOINT!H$20,"MODERE",AH23122&lt;=LEGENDPOINT!H$21,"FORT",AH23122&lt;=LEGENDPOINT!H$22,"TRES FORT",AH23122&gt;=LEGENDPOINT!H$23,"MAJEUR"))</f>
        <v>MODERE</v>
      </c>
      <c r="AK23122" s="2" t="str">
        <f t="shared" si="723"/>
        <v>-</v>
      </c>
    </row>
    <row r="23123" spans="1:37">
      <c r="A23123">
        <v>160441</v>
      </c>
      <c r="B23123" t="s">
        <v>47408</v>
      </c>
      <c r="C23123" t="s">
        <v>47409</v>
      </c>
      <c r="D23123" t="s">
        <v>65751</v>
      </c>
      <c r="E23123" t="s">
        <v>65388</v>
      </c>
      <c r="F23123" t="s">
        <v>65639</v>
      </c>
      <c r="G23123" t="s">
        <v>69786</v>
      </c>
      <c r="H23123" t="s">
        <v>37</v>
      </c>
      <c r="I23123" t="s">
        <v>37</v>
      </c>
      <c r="J23123" t="s">
        <v>37</v>
      </c>
      <c r="K23123" t="s">
        <v>4507</v>
      </c>
      <c r="L23123" t="s">
        <v>37</v>
      </c>
      <c r="M23123" t="s">
        <v>37</v>
      </c>
      <c r="N23123" t="s">
        <v>37</v>
      </c>
      <c r="O23123" t="s">
        <v>37</v>
      </c>
      <c r="P23123" t="s">
        <v>37</v>
      </c>
      <c r="Q23123" t="s">
        <v>37</v>
      </c>
      <c r="R23123" t="s">
        <v>37</v>
      </c>
      <c r="S23123" t="s">
        <v>37</v>
      </c>
      <c r="T23123" t="s">
        <v>37</v>
      </c>
      <c r="U23123" t="s">
        <v>37</v>
      </c>
      <c r="V23123" t="s">
        <v>37</v>
      </c>
      <c r="W23123" t="s">
        <v>37</v>
      </c>
      <c r="X23123" t="s">
        <v>37</v>
      </c>
      <c r="Y23123" t="s">
        <v>37</v>
      </c>
      <c r="Z23123" t="s">
        <v>37</v>
      </c>
      <c r="AA23123" t="s">
        <v>37</v>
      </c>
      <c r="AB23123">
        <f>INDEX(LEGENDPOINT!R:R,MATCH(G23123,LEGENDPOINT!Q:Q,0),1)</f>
        <v>1</v>
      </c>
      <c r="AC23123">
        <f>INDEX(Tableau1[PointLRN],MATCH(K23123,Tableau1[LRN],0),1)</f>
        <v>1</v>
      </c>
      <c r="AD23123">
        <f>INDEX(Tableau3[PointZNIEFF],MATCH(O23123,Tableau3[ZNIEFF],0),1)</f>
        <v>0</v>
      </c>
      <c r="AE23123">
        <f>INDEX(Tableau4[PointLRR],MATCH(N23123,Tableau4[LRR],0),1)</f>
        <v>0</v>
      </c>
      <c r="AF23123">
        <f>INDEX(Tableau5[PointEEE],MATCH(H23123,Tableau5[EEE],0),1)</f>
        <v>0</v>
      </c>
      <c r="AG23123">
        <f>INDEX(Tableau9[PointENJEU_CBN],MATCH(U23123,Tableau9[ENJEU_CBN],0),1)</f>
        <v>0</v>
      </c>
      <c r="AH23123">
        <f t="shared" si="724"/>
        <v>2</v>
      </c>
      <c r="AI23123">
        <f t="array" ref="AI23123">0 +IF(ISERROR(_xlfn.IFS(K23123="DD",2,K23123="-",1)),0,_xlfn.IFS(K23123="DD",2,K23123="-",1))+
IF(ISERROR(_xlfn.IFS(N23123="DD",5,N23123="-",3)),0,_xlfn.IFS(N23123="DD",5,N23123="-",3))+
IF(ISERROR(_xlfn.IFS(U23123="DD",2,U23123="NE",1)),0,_xlfn.IFS(U23123="DD",2,U23123="NE",1))</f>
        <v>5</v>
      </c>
      <c r="AJ23123" s="1" t="str">
        <f>IF(AI23123&gt;=5,"DD",_xlfn.IFS(AH23123&lt;=LEGENDPOINT!H$17,"NUL",AH23123&lt;=LEGENDPOINT!H$18,"TRES FAIBLE",AH23123&lt;=LEGENDPOINT!H$19,"FAIBLE",AH23123&lt;=LEGENDPOINT!H$20,"MODERE",AH23123&lt;=LEGENDPOINT!H$21,"FORT",AH23123&lt;=LEGENDPOINT!H$22,"TRES FORT",AH23123&gt;=LEGENDPOINT!H$23,"MAJEUR"))</f>
        <v>DD</v>
      </c>
      <c r="AK23123" s="2" t="str">
        <f t="shared" si="723"/>
        <v>-</v>
      </c>
    </row>
    <row r="23124" spans="1:37">
      <c r="A23124">
        <v>98433</v>
      </c>
      <c r="B23124" t="s">
        <v>47410</v>
      </c>
      <c r="C23124" t="s">
        <v>47411</v>
      </c>
      <c r="D23124" t="s">
        <v>47412</v>
      </c>
      <c r="E23124" t="s">
        <v>65388</v>
      </c>
      <c r="F23124" t="s">
        <v>65639</v>
      </c>
      <c r="G23124" t="s">
        <v>69786</v>
      </c>
      <c r="H23124" t="s">
        <v>37</v>
      </c>
      <c r="I23124" t="s">
        <v>37</v>
      </c>
      <c r="J23124" t="s">
        <v>37</v>
      </c>
      <c r="K23124" t="s">
        <v>57</v>
      </c>
      <c r="L23124" t="s">
        <v>37</v>
      </c>
      <c r="M23124" t="s">
        <v>37</v>
      </c>
      <c r="N23124" t="s">
        <v>37</v>
      </c>
      <c r="O23124" t="s">
        <v>37</v>
      </c>
      <c r="P23124" t="s">
        <v>37</v>
      </c>
      <c r="Q23124" t="s">
        <v>37</v>
      </c>
      <c r="R23124" t="s">
        <v>37</v>
      </c>
      <c r="S23124" t="s">
        <v>37</v>
      </c>
      <c r="T23124" t="s">
        <v>37</v>
      </c>
      <c r="U23124" t="s">
        <v>4507</v>
      </c>
      <c r="V23124" t="s">
        <v>37</v>
      </c>
      <c r="W23124" t="s">
        <v>37</v>
      </c>
      <c r="X23124" t="s">
        <v>37</v>
      </c>
      <c r="Y23124" t="s">
        <v>37</v>
      </c>
      <c r="Z23124" t="s">
        <v>37</v>
      </c>
      <c r="AA23124" t="s">
        <v>37</v>
      </c>
      <c r="AB23124">
        <f>INDEX(LEGENDPOINT!R:R,MATCH(G23124,LEGENDPOINT!Q:Q,0),1)</f>
        <v>1</v>
      </c>
      <c r="AC23124">
        <f>INDEX(Tableau1[PointLRN],MATCH(K23124,Tableau1[LRN],0),1)</f>
        <v>0</v>
      </c>
      <c r="AD23124">
        <f>INDEX(Tableau3[PointZNIEFF],MATCH(O23124,Tableau3[ZNIEFF],0),1)</f>
        <v>0</v>
      </c>
      <c r="AE23124">
        <f>INDEX(Tableau4[PointLRR],MATCH(N23124,Tableau4[LRR],0),1)</f>
        <v>0</v>
      </c>
      <c r="AF23124">
        <f>INDEX(Tableau5[PointEEE],MATCH(H23124,Tableau5[EEE],0),1)</f>
        <v>0</v>
      </c>
      <c r="AG23124">
        <f>INDEX(Tableau9[PointENJEU_CBN],MATCH(U23124,Tableau9[ENJEU_CBN],0),1)</f>
        <v>0</v>
      </c>
      <c r="AH23124">
        <f t="shared" si="724"/>
        <v>1</v>
      </c>
      <c r="AI23124">
        <f t="array" ref="AI23124">0 +IF(ISERROR(_xlfn.IFS(K23124="DD",2,K23124="-",1)),0,_xlfn.IFS(K23124="DD",2,K23124="-",1))+
IF(ISERROR(_xlfn.IFS(N23124="DD",5,N23124="-",3)),0,_xlfn.IFS(N23124="DD",5,N23124="-",3))+
IF(ISERROR(_xlfn.IFS(U23124="DD",2,U23124="NE",1)),0,_xlfn.IFS(U23124="DD",2,U23124="NE",1))</f>
        <v>5</v>
      </c>
      <c r="AJ23124" s="1" t="str">
        <f>IF(AI23124&gt;=5,"DD",_xlfn.IFS(AH23124&lt;=LEGENDPOINT!H$17,"NUL",AH23124&lt;=LEGENDPOINT!H$18,"TRES FAIBLE",AH23124&lt;=LEGENDPOINT!H$19,"FAIBLE",AH23124&lt;=LEGENDPOINT!H$20,"MODERE",AH23124&lt;=LEGENDPOINT!H$21,"FORT",AH23124&lt;=LEGENDPOINT!H$22,"TRES FORT",AH23124&gt;=LEGENDPOINT!H$23,"MAJEUR"))</f>
        <v>DD</v>
      </c>
      <c r="AK23124" s="2" t="str">
        <f t="shared" si="723"/>
        <v>-</v>
      </c>
    </row>
    <row r="23125" spans="1:37">
      <c r="A23125">
        <v>717201</v>
      </c>
      <c r="B23125" t="s">
        <v>47413</v>
      </c>
      <c r="C23125" t="s">
        <v>47414</v>
      </c>
      <c r="D23125" t="s">
        <v>47415</v>
      </c>
      <c r="E23125" t="s">
        <v>65388</v>
      </c>
      <c r="F23125" t="s">
        <v>65639</v>
      </c>
      <c r="G23125" t="s">
        <v>69786</v>
      </c>
      <c r="H23125" t="s">
        <v>37</v>
      </c>
      <c r="I23125" t="s">
        <v>37</v>
      </c>
      <c r="J23125" t="s">
        <v>37</v>
      </c>
      <c r="K23125" t="s">
        <v>4507</v>
      </c>
      <c r="L23125" t="s">
        <v>37</v>
      </c>
      <c r="M23125" t="s">
        <v>37</v>
      </c>
      <c r="N23125" t="s">
        <v>37</v>
      </c>
      <c r="O23125" t="s">
        <v>37</v>
      </c>
      <c r="P23125" t="s">
        <v>37</v>
      </c>
      <c r="Q23125" t="s">
        <v>37</v>
      </c>
      <c r="R23125" t="s">
        <v>37</v>
      </c>
      <c r="S23125" t="s">
        <v>37</v>
      </c>
      <c r="T23125" t="s">
        <v>37</v>
      </c>
      <c r="U23125" t="s">
        <v>4507</v>
      </c>
      <c r="V23125" t="s">
        <v>37</v>
      </c>
      <c r="W23125" t="s">
        <v>37</v>
      </c>
      <c r="X23125" t="s">
        <v>37</v>
      </c>
      <c r="Y23125" t="s">
        <v>37</v>
      </c>
      <c r="Z23125" t="s">
        <v>37</v>
      </c>
      <c r="AA23125" t="s">
        <v>37</v>
      </c>
      <c r="AB23125">
        <f>INDEX(LEGENDPOINT!R:R,MATCH(G23125,LEGENDPOINT!Q:Q,0),1)</f>
        <v>1</v>
      </c>
      <c r="AC23125">
        <f>INDEX(Tableau1[PointLRN],MATCH(K23125,Tableau1[LRN],0),1)</f>
        <v>1</v>
      </c>
      <c r="AD23125">
        <f>INDEX(Tableau3[PointZNIEFF],MATCH(O23125,Tableau3[ZNIEFF],0),1)</f>
        <v>0</v>
      </c>
      <c r="AE23125">
        <f>INDEX(Tableau4[PointLRR],MATCH(N23125,Tableau4[LRR],0),1)</f>
        <v>0</v>
      </c>
      <c r="AF23125">
        <f>INDEX(Tableau5[PointEEE],MATCH(H23125,Tableau5[EEE],0),1)</f>
        <v>0</v>
      </c>
      <c r="AG23125">
        <f>INDEX(Tableau9[PointENJEU_CBN],MATCH(U23125,Tableau9[ENJEU_CBN],0),1)</f>
        <v>0</v>
      </c>
      <c r="AH23125">
        <f t="shared" si="724"/>
        <v>2</v>
      </c>
      <c r="AI23125">
        <f t="array" ref="AI23125">0 +IF(ISERROR(_xlfn.IFS(K23125="DD",2,K23125="-",1)),0,_xlfn.IFS(K23125="DD",2,K23125="-",1))+
IF(ISERROR(_xlfn.IFS(N23125="DD",5,N23125="-",3)),0,_xlfn.IFS(N23125="DD",5,N23125="-",3))+
IF(ISERROR(_xlfn.IFS(U23125="DD",2,U23125="NE",1)),0,_xlfn.IFS(U23125="DD",2,U23125="NE",1))</f>
        <v>7</v>
      </c>
      <c r="AJ23125" s="1" t="str">
        <f>IF(AI23125&gt;=5,"DD",_xlfn.IFS(AH23125&lt;=LEGENDPOINT!H$17,"NUL",AH23125&lt;=LEGENDPOINT!H$18,"TRES FAIBLE",AH23125&lt;=LEGENDPOINT!H$19,"FAIBLE",AH23125&lt;=LEGENDPOINT!H$20,"MODERE",AH23125&lt;=LEGENDPOINT!H$21,"FORT",AH23125&lt;=LEGENDPOINT!H$22,"TRES FORT",AH23125&gt;=LEGENDPOINT!H$23,"MAJEUR"))</f>
        <v>DD</v>
      </c>
      <c r="AK23125" s="2" t="str">
        <f t="shared" si="723"/>
        <v>-</v>
      </c>
    </row>
    <row r="23126" spans="1:37">
      <c r="A23126">
        <v>98467</v>
      </c>
      <c r="B23126" t="s">
        <v>47416</v>
      </c>
      <c r="C23126" t="s">
        <v>47417</v>
      </c>
      <c r="D23126" t="s">
        <v>47418</v>
      </c>
      <c r="E23126" t="s">
        <v>65388</v>
      </c>
      <c r="F23126" t="s">
        <v>65639</v>
      </c>
      <c r="G23126" t="s">
        <v>70141</v>
      </c>
      <c r="H23126" t="s">
        <v>37</v>
      </c>
      <c r="I23126" t="s">
        <v>37</v>
      </c>
      <c r="J23126" t="s">
        <v>37</v>
      </c>
      <c r="K23126" t="s">
        <v>4535</v>
      </c>
      <c r="L23126" t="s">
        <v>37</v>
      </c>
      <c r="M23126" t="s">
        <v>37</v>
      </c>
      <c r="N23126" t="s">
        <v>37</v>
      </c>
      <c r="O23126" t="s">
        <v>37</v>
      </c>
      <c r="P23126" t="s">
        <v>37</v>
      </c>
      <c r="Q23126" t="s">
        <v>37</v>
      </c>
      <c r="R23126" t="s">
        <v>37</v>
      </c>
      <c r="S23126" t="s">
        <v>37</v>
      </c>
      <c r="T23126" t="s">
        <v>37</v>
      </c>
      <c r="U23126" t="s">
        <v>4542</v>
      </c>
      <c r="V23126" t="s">
        <v>37</v>
      </c>
      <c r="W23126" t="s">
        <v>37</v>
      </c>
      <c r="X23126" t="s">
        <v>37</v>
      </c>
      <c r="Y23126" t="s">
        <v>37</v>
      </c>
      <c r="Z23126" t="s">
        <v>37</v>
      </c>
      <c r="AA23126" t="s">
        <v>37</v>
      </c>
      <c r="AB23126">
        <f>INDEX(LEGENDPOINT!R:R,MATCH(G23126,LEGENDPOINT!Q:Q,0),1)</f>
        <v>2</v>
      </c>
      <c r="AC23126">
        <f>INDEX(Tableau1[PointLRN],MATCH(K23126,Tableau1[LRN],0),1)</f>
        <v>6</v>
      </c>
      <c r="AD23126">
        <f>INDEX(Tableau3[PointZNIEFF],MATCH(O23126,Tableau3[ZNIEFF],0),1)</f>
        <v>0</v>
      </c>
      <c r="AE23126">
        <f>INDEX(Tableau4[PointLRR],MATCH(N23126,Tableau4[LRR],0),1)</f>
        <v>0</v>
      </c>
      <c r="AF23126">
        <f>INDEX(Tableau5[PointEEE],MATCH(H23126,Tableau5[EEE],0),1)</f>
        <v>0</v>
      </c>
      <c r="AG23126">
        <f>INDEX(Tableau9[PointENJEU_CBN],MATCH(U23126,Tableau9[ENJEU_CBN],0),1)</f>
        <v>9</v>
      </c>
      <c r="AH23126">
        <f t="shared" si="724"/>
        <v>17</v>
      </c>
      <c r="AI23126">
        <f t="array" ref="AI23126">0 +IF(ISERROR(_xlfn.IFS(K23126="DD",2,K23126="-",1)),0,_xlfn.IFS(K23126="DD",2,K23126="-",1))+
IF(ISERROR(_xlfn.IFS(N23126="DD",5,N23126="-",3)),0,_xlfn.IFS(N23126="DD",5,N23126="-",3))+
IF(ISERROR(_xlfn.IFS(U23126="DD",2,U23126="NE",1)),0,_xlfn.IFS(U23126="DD",2,U23126="NE",1))</f>
        <v>3</v>
      </c>
      <c r="AJ23126" s="1" t="str">
        <f>IF(AI23126&gt;=5,"DD",_xlfn.IFS(AH23126&lt;=LEGENDPOINT!H$17,"NUL",AH23126&lt;=LEGENDPOINT!H$18,"TRES FAIBLE",AH23126&lt;=LEGENDPOINT!H$19,"FAIBLE",AH23126&lt;=LEGENDPOINT!H$20,"MODERE",AH23126&lt;=LEGENDPOINT!H$21,"FORT",AH23126&lt;=LEGENDPOINT!H$22,"TRES FORT",AH23126&gt;=LEGENDPOINT!H$23,"MAJEUR"))</f>
        <v>TRES FORT</v>
      </c>
      <c r="AK23126" s="2" t="str">
        <f t="shared" si="723"/>
        <v>-</v>
      </c>
    </row>
    <row r="23127" spans="1:37">
      <c r="A23127">
        <v>1017953</v>
      </c>
      <c r="B23127" t="s">
        <v>69548</v>
      </c>
      <c r="C23127" t="s">
        <v>68324</v>
      </c>
      <c r="D23127" t="s">
        <v>68325</v>
      </c>
      <c r="E23127" t="s">
        <v>65388</v>
      </c>
      <c r="F23127" t="s">
        <v>65639</v>
      </c>
      <c r="G23127" t="s">
        <v>69786</v>
      </c>
      <c r="H23127" t="s">
        <v>37</v>
      </c>
      <c r="I23127" t="s">
        <v>37</v>
      </c>
      <c r="J23127" t="s">
        <v>37</v>
      </c>
      <c r="K23127" t="s">
        <v>37</v>
      </c>
      <c r="L23127" t="s">
        <v>37</v>
      </c>
      <c r="M23127" t="s">
        <v>37</v>
      </c>
      <c r="N23127" t="s">
        <v>37</v>
      </c>
      <c r="O23127" t="s">
        <v>37</v>
      </c>
      <c r="P23127" t="s">
        <v>37</v>
      </c>
      <c r="Q23127" t="s">
        <v>37</v>
      </c>
      <c r="R23127" t="s">
        <v>37</v>
      </c>
      <c r="S23127" t="s">
        <v>37</v>
      </c>
      <c r="T23127" t="s">
        <v>37</v>
      </c>
      <c r="U23127" t="s">
        <v>37</v>
      </c>
      <c r="V23127" t="s">
        <v>37</v>
      </c>
      <c r="W23127" t="s">
        <v>37</v>
      </c>
      <c r="X23127" t="s">
        <v>37</v>
      </c>
      <c r="Y23127" t="s">
        <v>37</v>
      </c>
      <c r="Z23127" t="s">
        <v>37</v>
      </c>
      <c r="AA23127" t="s">
        <v>37</v>
      </c>
      <c r="AB23127">
        <f>INDEX(LEGENDPOINT!R:R,MATCH(G23127,LEGENDPOINT!Q:Q,0),1)</f>
        <v>1</v>
      </c>
      <c r="AC23127">
        <f>INDEX(Tableau1[PointLRN],MATCH(K23127,Tableau1[LRN],0),1)</f>
        <v>0</v>
      </c>
      <c r="AD23127">
        <f>INDEX(Tableau3[PointZNIEFF],MATCH(O23127,Tableau3[ZNIEFF],0),1)</f>
        <v>0</v>
      </c>
      <c r="AE23127">
        <f>INDEX(Tableau4[PointLRR],MATCH(N23127,Tableau4[LRR],0),1)</f>
        <v>0</v>
      </c>
      <c r="AF23127">
        <f>INDEX(Tableau5[PointEEE],MATCH(H23127,Tableau5[EEE],0),1)</f>
        <v>0</v>
      </c>
      <c r="AG23127">
        <f>INDEX(Tableau9[PointENJEU_CBN],MATCH(U23127,Tableau9[ENJEU_CBN],0),1)</f>
        <v>0</v>
      </c>
      <c r="AH23127">
        <f t="shared" si="724"/>
        <v>1</v>
      </c>
      <c r="AI23127">
        <f t="array" ref="AI23127">0 +IF(ISERROR(_xlfn.IFS(K23127="DD",2,K23127="-",1)),0,_xlfn.IFS(K23127="DD",2,K23127="-",1))+
IF(ISERROR(_xlfn.IFS(N23127="DD",5,N23127="-",3)),0,_xlfn.IFS(N23127="DD",5,N23127="-",3))+
IF(ISERROR(_xlfn.IFS(U23127="DD",2,U23127="NE",1)),0,_xlfn.IFS(U23127="DD",2,U23127="NE",1))</f>
        <v>4</v>
      </c>
      <c r="AJ23127" s="1" t="str">
        <f>IF(AI23127&gt;=5,"DD",_xlfn.IFS(AH23127&lt;=LEGENDPOINT!H$17,"NUL",AH23127&lt;=LEGENDPOINT!H$18,"TRES FAIBLE",AH23127&lt;=LEGENDPOINT!H$19,"FAIBLE",AH23127&lt;=LEGENDPOINT!H$20,"MODERE",AH23127&lt;=LEGENDPOINT!H$21,"FORT",AH23127&lt;=LEGENDPOINT!H$22,"TRES FORT",AH23127&gt;=LEGENDPOINT!H$23,"MAJEUR"))</f>
        <v>TRES FAIBLE</v>
      </c>
      <c r="AK23127" s="2" t="str">
        <f t="shared" si="723"/>
        <v>-</v>
      </c>
    </row>
    <row r="23128" spans="1:37">
      <c r="A23128">
        <v>954065</v>
      </c>
      <c r="B23128" t="s">
        <v>47419</v>
      </c>
      <c r="C23128" t="s">
        <v>47420</v>
      </c>
      <c r="D23128" t="s">
        <v>69785</v>
      </c>
      <c r="E23128" t="s">
        <v>65388</v>
      </c>
      <c r="F23128" t="s">
        <v>65639</v>
      </c>
      <c r="G23128" t="s">
        <v>69786</v>
      </c>
      <c r="H23128" t="s">
        <v>37</v>
      </c>
      <c r="I23128" t="s">
        <v>37</v>
      </c>
      <c r="J23128" t="s">
        <v>37</v>
      </c>
      <c r="K23128" t="s">
        <v>37</v>
      </c>
      <c r="L23128" t="s">
        <v>37</v>
      </c>
      <c r="M23128" t="s">
        <v>37</v>
      </c>
      <c r="N23128" t="s">
        <v>37</v>
      </c>
      <c r="O23128" t="s">
        <v>37</v>
      </c>
      <c r="P23128" t="s">
        <v>37</v>
      </c>
      <c r="Q23128" t="s">
        <v>37</v>
      </c>
      <c r="R23128" t="s">
        <v>37</v>
      </c>
      <c r="S23128" t="s">
        <v>37</v>
      </c>
      <c r="T23128" t="s">
        <v>37</v>
      </c>
      <c r="U23128" t="s">
        <v>37</v>
      </c>
      <c r="V23128" t="s">
        <v>37</v>
      </c>
      <c r="W23128" t="s">
        <v>37</v>
      </c>
      <c r="X23128" t="s">
        <v>37</v>
      </c>
      <c r="Y23128" t="s">
        <v>37</v>
      </c>
      <c r="Z23128" t="s">
        <v>37</v>
      </c>
      <c r="AA23128" t="s">
        <v>37</v>
      </c>
      <c r="AB23128">
        <f>INDEX(LEGENDPOINT!R:R,MATCH(G23128,LEGENDPOINT!Q:Q,0),1)</f>
        <v>1</v>
      </c>
      <c r="AC23128">
        <f>INDEX(Tableau1[PointLRN],MATCH(K23128,Tableau1[LRN],0),1)</f>
        <v>0</v>
      </c>
      <c r="AD23128">
        <f>INDEX(Tableau3[PointZNIEFF],MATCH(O23128,Tableau3[ZNIEFF],0),1)</f>
        <v>0</v>
      </c>
      <c r="AE23128">
        <f>INDEX(Tableau4[PointLRR],MATCH(N23128,Tableau4[LRR],0),1)</f>
        <v>0</v>
      </c>
      <c r="AF23128">
        <f>INDEX(Tableau5[PointEEE],MATCH(H23128,Tableau5[EEE],0),1)</f>
        <v>0</v>
      </c>
      <c r="AG23128">
        <f>INDEX(Tableau9[PointENJEU_CBN],MATCH(U23128,Tableau9[ENJEU_CBN],0),1)</f>
        <v>0</v>
      </c>
      <c r="AH23128">
        <f t="shared" si="724"/>
        <v>1</v>
      </c>
      <c r="AI23128">
        <f t="array" ref="AI23128">0 +IF(ISERROR(_xlfn.IFS(K23128="DD",2,K23128="-",1)),0,_xlfn.IFS(K23128="DD",2,K23128="-",1))+
IF(ISERROR(_xlfn.IFS(N23128="DD",5,N23128="-",3)),0,_xlfn.IFS(N23128="DD",5,N23128="-",3))+
IF(ISERROR(_xlfn.IFS(U23128="DD",2,U23128="NE",1)),0,_xlfn.IFS(U23128="DD",2,U23128="NE",1))</f>
        <v>4</v>
      </c>
      <c r="AJ23128" s="1" t="str">
        <f>IF(AI23128&gt;=5,"DD",_xlfn.IFS(AH23128&lt;=LEGENDPOINT!H$17,"NUL",AH23128&lt;=LEGENDPOINT!H$18,"TRES FAIBLE",AH23128&lt;=LEGENDPOINT!H$19,"FAIBLE",AH23128&lt;=LEGENDPOINT!H$20,"MODERE",AH23128&lt;=LEGENDPOINT!H$21,"FORT",AH23128&lt;=LEGENDPOINT!H$22,"TRES FORT",AH23128&gt;=LEGENDPOINT!H$23,"MAJEUR"))</f>
        <v>TRES FAIBLE</v>
      </c>
      <c r="AK23128" s="2" t="str">
        <f t="shared" si="723"/>
        <v>-</v>
      </c>
    </row>
    <row r="23129" spans="1:37">
      <c r="A23129">
        <v>98477</v>
      </c>
      <c r="B23129" t="s">
        <v>47421</v>
      </c>
      <c r="C23129" t="s">
        <v>47422</v>
      </c>
      <c r="D23129" t="s">
        <v>47423</v>
      </c>
      <c r="E23129" t="s">
        <v>65388</v>
      </c>
      <c r="F23129" t="s">
        <v>65639</v>
      </c>
      <c r="G23129" t="s">
        <v>69786</v>
      </c>
      <c r="H23129" t="s">
        <v>37</v>
      </c>
      <c r="I23129" t="s">
        <v>37</v>
      </c>
      <c r="J23129" t="s">
        <v>37</v>
      </c>
      <c r="K23129" t="s">
        <v>57</v>
      </c>
      <c r="L23129" t="s">
        <v>37</v>
      </c>
      <c r="M23129" t="s">
        <v>37</v>
      </c>
      <c r="N23129" t="s">
        <v>37</v>
      </c>
      <c r="O23129" t="s">
        <v>37</v>
      </c>
      <c r="P23129" t="s">
        <v>37</v>
      </c>
      <c r="Q23129" t="s">
        <v>37</v>
      </c>
      <c r="R23129" t="s">
        <v>37</v>
      </c>
      <c r="S23129" t="s">
        <v>37</v>
      </c>
      <c r="T23129" t="s">
        <v>37</v>
      </c>
      <c r="U23129" t="s">
        <v>4514</v>
      </c>
      <c r="V23129" t="s">
        <v>37</v>
      </c>
      <c r="W23129" t="s">
        <v>37</v>
      </c>
      <c r="X23129" t="s">
        <v>37</v>
      </c>
      <c r="Y23129" t="s">
        <v>37</v>
      </c>
      <c r="Z23129" t="s">
        <v>37</v>
      </c>
      <c r="AA23129" t="s">
        <v>37</v>
      </c>
      <c r="AB23129">
        <f>INDEX(LEGENDPOINT!R:R,MATCH(G23129,LEGENDPOINT!Q:Q,0),1)</f>
        <v>1</v>
      </c>
      <c r="AC23129">
        <f>INDEX(Tableau1[PointLRN],MATCH(K23129,Tableau1[LRN],0),1)</f>
        <v>0</v>
      </c>
      <c r="AD23129">
        <f>INDEX(Tableau3[PointZNIEFF],MATCH(O23129,Tableau3[ZNIEFF],0),1)</f>
        <v>0</v>
      </c>
      <c r="AE23129">
        <f>INDEX(Tableau4[PointLRR],MATCH(N23129,Tableau4[LRR],0),1)</f>
        <v>0</v>
      </c>
      <c r="AF23129">
        <f>INDEX(Tableau5[PointEEE],MATCH(H23129,Tableau5[EEE],0),1)</f>
        <v>0</v>
      </c>
      <c r="AG23129">
        <f>INDEX(Tableau9[PointENJEU_CBN],MATCH(U23129,Tableau9[ENJEU_CBN],0),1)</f>
        <v>3</v>
      </c>
      <c r="AH23129">
        <f t="shared" si="724"/>
        <v>4</v>
      </c>
      <c r="AI23129">
        <f t="array" ref="AI23129">0 +IF(ISERROR(_xlfn.IFS(K23129="DD",2,K23129="-",1)),0,_xlfn.IFS(K23129="DD",2,K23129="-",1))+
IF(ISERROR(_xlfn.IFS(N23129="DD",5,N23129="-",3)),0,_xlfn.IFS(N23129="DD",5,N23129="-",3))+
IF(ISERROR(_xlfn.IFS(U23129="DD",2,U23129="NE",1)),0,_xlfn.IFS(U23129="DD",2,U23129="NE",1))</f>
        <v>3</v>
      </c>
      <c r="AJ23129" s="1" t="str">
        <f>IF(AI23129&gt;=5,"DD",_xlfn.IFS(AH23129&lt;=LEGENDPOINT!H$17,"NUL",AH23129&lt;=LEGENDPOINT!H$18,"TRES FAIBLE",AH23129&lt;=LEGENDPOINT!H$19,"FAIBLE",AH23129&lt;=LEGENDPOINT!H$20,"MODERE",AH23129&lt;=LEGENDPOINT!H$21,"FORT",AH23129&lt;=LEGENDPOINT!H$22,"TRES FORT",AH23129&gt;=LEGENDPOINT!H$23,"MAJEUR"))</f>
        <v>FAIBLE</v>
      </c>
      <c r="AK23129" s="2" t="str">
        <f t="shared" si="723"/>
        <v>-</v>
      </c>
    </row>
    <row r="23130" spans="1:37">
      <c r="A23130">
        <v>98485</v>
      </c>
      <c r="B23130" t="s">
        <v>47424</v>
      </c>
      <c r="C23130" t="s">
        <v>47425</v>
      </c>
      <c r="D23130" t="s">
        <v>47426</v>
      </c>
      <c r="E23130" t="s">
        <v>65388</v>
      </c>
      <c r="F23130" t="s">
        <v>65639</v>
      </c>
      <c r="G23130" t="s">
        <v>69786</v>
      </c>
      <c r="H23130" t="s">
        <v>37</v>
      </c>
      <c r="I23130" t="s">
        <v>37</v>
      </c>
      <c r="J23130" t="s">
        <v>37</v>
      </c>
      <c r="K23130" t="s">
        <v>57</v>
      </c>
      <c r="L23130" t="s">
        <v>37</v>
      </c>
      <c r="M23130" t="s">
        <v>37</v>
      </c>
      <c r="N23130" t="s">
        <v>37</v>
      </c>
      <c r="O23130" t="s">
        <v>37</v>
      </c>
      <c r="P23130" t="s">
        <v>37</v>
      </c>
      <c r="Q23130" t="s">
        <v>37</v>
      </c>
      <c r="R23130" t="s">
        <v>37</v>
      </c>
      <c r="S23130" t="s">
        <v>37</v>
      </c>
      <c r="T23130" t="s">
        <v>37</v>
      </c>
      <c r="U23130" t="s">
        <v>4521</v>
      </c>
      <c r="V23130" t="s">
        <v>37</v>
      </c>
      <c r="W23130" t="s">
        <v>37</v>
      </c>
      <c r="X23130" t="s">
        <v>37</v>
      </c>
      <c r="Y23130" t="s">
        <v>37</v>
      </c>
      <c r="Z23130" t="s">
        <v>37</v>
      </c>
      <c r="AA23130" t="s">
        <v>37</v>
      </c>
      <c r="AB23130">
        <f>INDEX(LEGENDPOINT!R:R,MATCH(G23130,LEGENDPOINT!Q:Q,0),1)</f>
        <v>1</v>
      </c>
      <c r="AC23130">
        <f>INDEX(Tableau1[PointLRN],MATCH(K23130,Tableau1[LRN],0),1)</f>
        <v>0</v>
      </c>
      <c r="AD23130">
        <f>INDEX(Tableau3[PointZNIEFF],MATCH(O23130,Tableau3[ZNIEFF],0),1)</f>
        <v>0</v>
      </c>
      <c r="AE23130">
        <f>INDEX(Tableau4[PointLRR],MATCH(N23130,Tableau4[LRR],0),1)</f>
        <v>0</v>
      </c>
      <c r="AF23130">
        <f>INDEX(Tableau5[PointEEE],MATCH(H23130,Tableau5[EEE],0),1)</f>
        <v>0</v>
      </c>
      <c r="AG23130">
        <f>INDEX(Tableau9[PointENJEU_CBN],MATCH(U23130,Tableau9[ENJEU_CBN],0),1)</f>
        <v>6</v>
      </c>
      <c r="AH23130">
        <f t="shared" si="724"/>
        <v>7</v>
      </c>
      <c r="AI23130">
        <f t="array" ref="AI23130">0 +IF(ISERROR(_xlfn.IFS(K23130="DD",2,K23130="-",1)),0,_xlfn.IFS(K23130="DD",2,K23130="-",1))+
IF(ISERROR(_xlfn.IFS(N23130="DD",5,N23130="-",3)),0,_xlfn.IFS(N23130="DD",5,N23130="-",3))+
IF(ISERROR(_xlfn.IFS(U23130="DD",2,U23130="NE",1)),0,_xlfn.IFS(U23130="DD",2,U23130="NE",1))</f>
        <v>3</v>
      </c>
      <c r="AJ23130" s="1" t="str">
        <f>IF(AI23130&gt;=5,"DD",_xlfn.IFS(AH23130&lt;=LEGENDPOINT!H$17,"NUL",AH23130&lt;=LEGENDPOINT!H$18,"TRES FAIBLE",AH23130&lt;=LEGENDPOINT!H$19,"FAIBLE",AH23130&lt;=LEGENDPOINT!H$20,"MODERE",AH23130&lt;=LEGENDPOINT!H$21,"FORT",AH23130&lt;=LEGENDPOINT!H$22,"TRES FORT",AH23130&gt;=LEGENDPOINT!H$23,"MAJEUR"))</f>
        <v>MODERE</v>
      </c>
      <c r="AK23130" s="2" t="str">
        <f t="shared" si="723"/>
        <v>-</v>
      </c>
    </row>
    <row r="23131" spans="1:37">
      <c r="A23131">
        <v>954100</v>
      </c>
      <c r="B23131" t="s">
        <v>47427</v>
      </c>
      <c r="C23131" t="s">
        <v>47428</v>
      </c>
      <c r="D23131" t="s">
        <v>69785</v>
      </c>
      <c r="E23131" t="s">
        <v>65388</v>
      </c>
      <c r="F23131" t="s">
        <v>65639</v>
      </c>
      <c r="G23131" t="s">
        <v>69786</v>
      </c>
      <c r="H23131" t="s">
        <v>37</v>
      </c>
      <c r="I23131" t="s">
        <v>37</v>
      </c>
      <c r="J23131" t="s">
        <v>37</v>
      </c>
      <c r="K23131" t="s">
        <v>37</v>
      </c>
      <c r="L23131" t="s">
        <v>37</v>
      </c>
      <c r="M23131" t="s">
        <v>37</v>
      </c>
      <c r="N23131" t="s">
        <v>37</v>
      </c>
      <c r="O23131" t="s">
        <v>37</v>
      </c>
      <c r="P23131" t="s">
        <v>37</v>
      </c>
      <c r="Q23131" t="s">
        <v>37</v>
      </c>
      <c r="R23131" t="s">
        <v>37</v>
      </c>
      <c r="S23131" t="s">
        <v>37</v>
      </c>
      <c r="T23131" t="s">
        <v>37</v>
      </c>
      <c r="U23131" t="s">
        <v>37</v>
      </c>
      <c r="V23131" t="s">
        <v>37</v>
      </c>
      <c r="W23131" t="s">
        <v>37</v>
      </c>
      <c r="X23131" t="s">
        <v>37</v>
      </c>
      <c r="Y23131" t="s">
        <v>37</v>
      </c>
      <c r="Z23131" t="s">
        <v>37</v>
      </c>
      <c r="AA23131" t="s">
        <v>37</v>
      </c>
      <c r="AB23131">
        <f>INDEX(LEGENDPOINT!R:R,MATCH(G23131,LEGENDPOINT!Q:Q,0),1)</f>
        <v>1</v>
      </c>
      <c r="AC23131">
        <f>INDEX(Tableau1[PointLRN],MATCH(K23131,Tableau1[LRN],0),1)</f>
        <v>0</v>
      </c>
      <c r="AD23131">
        <f>INDEX(Tableau3[PointZNIEFF],MATCH(O23131,Tableau3[ZNIEFF],0),1)</f>
        <v>0</v>
      </c>
      <c r="AE23131">
        <f>INDEX(Tableau4[PointLRR],MATCH(N23131,Tableau4[LRR],0),1)</f>
        <v>0</v>
      </c>
      <c r="AF23131">
        <f>INDEX(Tableau5[PointEEE],MATCH(H23131,Tableau5[EEE],0),1)</f>
        <v>0</v>
      </c>
      <c r="AG23131">
        <f>INDEX(Tableau9[PointENJEU_CBN],MATCH(U23131,Tableau9[ENJEU_CBN],0),1)</f>
        <v>0</v>
      </c>
      <c r="AH23131">
        <f t="shared" si="724"/>
        <v>1</v>
      </c>
      <c r="AI23131">
        <f t="array" ref="AI23131">0 +IF(ISERROR(_xlfn.IFS(K23131="DD",2,K23131="-",1)),0,_xlfn.IFS(K23131="DD",2,K23131="-",1))+
IF(ISERROR(_xlfn.IFS(N23131="DD",5,N23131="-",3)),0,_xlfn.IFS(N23131="DD",5,N23131="-",3))+
IF(ISERROR(_xlfn.IFS(U23131="DD",2,U23131="NE",1)),0,_xlfn.IFS(U23131="DD",2,U23131="NE",1))</f>
        <v>4</v>
      </c>
      <c r="AJ23131" s="1" t="str">
        <f>IF(AI23131&gt;=5,"DD",_xlfn.IFS(AH23131&lt;=LEGENDPOINT!H$17,"NUL",AH23131&lt;=LEGENDPOINT!H$18,"TRES FAIBLE",AH23131&lt;=LEGENDPOINT!H$19,"FAIBLE",AH23131&lt;=LEGENDPOINT!H$20,"MODERE",AH23131&lt;=LEGENDPOINT!H$21,"FORT",AH23131&lt;=LEGENDPOINT!H$22,"TRES FORT",AH23131&gt;=LEGENDPOINT!H$23,"MAJEUR"))</f>
        <v>TRES FAIBLE</v>
      </c>
      <c r="AK23131" s="2" t="str">
        <f t="shared" si="723"/>
        <v>-</v>
      </c>
    </row>
    <row r="23132" spans="1:37">
      <c r="A23132">
        <v>98506</v>
      </c>
      <c r="B23132" t="s">
        <v>47429</v>
      </c>
      <c r="C23132" t="s">
        <v>47430</v>
      </c>
      <c r="D23132" t="s">
        <v>47431</v>
      </c>
      <c r="E23132" t="s">
        <v>65388</v>
      </c>
      <c r="F23132" t="s">
        <v>65639</v>
      </c>
      <c r="G23132" t="s">
        <v>69786</v>
      </c>
      <c r="H23132" t="s">
        <v>37</v>
      </c>
      <c r="I23132" t="s">
        <v>37</v>
      </c>
      <c r="J23132" t="s">
        <v>37</v>
      </c>
      <c r="K23132" t="s">
        <v>57</v>
      </c>
      <c r="L23132" t="s">
        <v>37</v>
      </c>
      <c r="M23132" t="s">
        <v>37</v>
      </c>
      <c r="N23132" t="s">
        <v>37</v>
      </c>
      <c r="O23132" t="s">
        <v>37</v>
      </c>
      <c r="P23132" t="s">
        <v>37</v>
      </c>
      <c r="Q23132" t="s">
        <v>37</v>
      </c>
      <c r="R23132" t="s">
        <v>37</v>
      </c>
      <c r="S23132" t="s">
        <v>37</v>
      </c>
      <c r="T23132" t="s">
        <v>37</v>
      </c>
      <c r="U23132" t="s">
        <v>4514</v>
      </c>
      <c r="V23132" t="s">
        <v>4498</v>
      </c>
      <c r="W23132" t="s">
        <v>37</v>
      </c>
      <c r="X23132" t="s">
        <v>37</v>
      </c>
      <c r="Y23132" t="s">
        <v>37</v>
      </c>
      <c r="Z23132" t="s">
        <v>37</v>
      </c>
      <c r="AA23132" t="s">
        <v>37</v>
      </c>
      <c r="AB23132">
        <f>INDEX(LEGENDPOINT!R:R,MATCH(G23132,LEGENDPOINT!Q:Q,0),1)</f>
        <v>1</v>
      </c>
      <c r="AC23132">
        <f>INDEX(Tableau1[PointLRN],MATCH(K23132,Tableau1[LRN],0),1)</f>
        <v>0</v>
      </c>
      <c r="AD23132">
        <f>INDEX(Tableau3[PointZNIEFF],MATCH(O23132,Tableau3[ZNIEFF],0),1)</f>
        <v>0</v>
      </c>
      <c r="AE23132">
        <f>INDEX(Tableau4[PointLRR],MATCH(N23132,Tableau4[LRR],0),1)</f>
        <v>0</v>
      </c>
      <c r="AF23132">
        <f>INDEX(Tableau5[PointEEE],MATCH(H23132,Tableau5[EEE],0),1)</f>
        <v>0</v>
      </c>
      <c r="AG23132">
        <f>INDEX(Tableau9[PointENJEU_CBN],MATCH(U23132,Tableau9[ENJEU_CBN],0),1)</f>
        <v>3</v>
      </c>
      <c r="AH23132">
        <f t="shared" si="724"/>
        <v>4</v>
      </c>
      <c r="AI23132">
        <f t="array" ref="AI23132">0 +IF(ISERROR(_xlfn.IFS(K23132="DD",2,K23132="-",1)),0,_xlfn.IFS(K23132="DD",2,K23132="-",1))+
IF(ISERROR(_xlfn.IFS(N23132="DD",5,N23132="-",3)),0,_xlfn.IFS(N23132="DD",5,N23132="-",3))+
IF(ISERROR(_xlfn.IFS(U23132="DD",2,U23132="NE",1)),0,_xlfn.IFS(U23132="DD",2,U23132="NE",1))</f>
        <v>3</v>
      </c>
      <c r="AJ23132" s="1" t="str">
        <f>IF(AI23132&gt;=5,"DD",_xlfn.IFS(AH23132&lt;=LEGENDPOINT!H$17,"NUL",AH23132&lt;=LEGENDPOINT!H$18,"TRES FAIBLE",AH23132&lt;=LEGENDPOINT!H$19,"FAIBLE",AH23132&lt;=LEGENDPOINT!H$20,"MODERE",AH23132&lt;=LEGENDPOINT!H$21,"FORT",AH23132&lt;=LEGENDPOINT!H$22,"TRES FORT",AH23132&gt;=LEGENDPOINT!H$23,"MAJEUR"))</f>
        <v>FAIBLE</v>
      </c>
      <c r="AK23132" s="2" t="str">
        <f t="shared" si="723"/>
        <v>-</v>
      </c>
    </row>
    <row r="23133" spans="1:37">
      <c r="A23133">
        <v>718354</v>
      </c>
      <c r="B23133" t="s">
        <v>47432</v>
      </c>
      <c r="C23133" t="s">
        <v>47433</v>
      </c>
      <c r="D23133" t="s">
        <v>65752</v>
      </c>
      <c r="E23133" t="s">
        <v>65388</v>
      </c>
      <c r="F23133" t="s">
        <v>65639</v>
      </c>
      <c r="G23133" t="s">
        <v>69786</v>
      </c>
      <c r="H23133" t="s">
        <v>37</v>
      </c>
      <c r="I23133" t="s">
        <v>37</v>
      </c>
      <c r="J23133" t="s">
        <v>37</v>
      </c>
      <c r="K23133" t="s">
        <v>37</v>
      </c>
      <c r="L23133" t="s">
        <v>37</v>
      </c>
      <c r="M23133" t="s">
        <v>37</v>
      </c>
      <c r="N23133" t="s">
        <v>37</v>
      </c>
      <c r="O23133" t="s">
        <v>37</v>
      </c>
      <c r="P23133" t="s">
        <v>37</v>
      </c>
      <c r="Q23133" t="s">
        <v>37</v>
      </c>
      <c r="R23133" t="s">
        <v>37</v>
      </c>
      <c r="S23133" t="s">
        <v>37</v>
      </c>
      <c r="T23133" t="s">
        <v>37</v>
      </c>
      <c r="U23133" t="s">
        <v>37</v>
      </c>
      <c r="V23133" t="s">
        <v>37</v>
      </c>
      <c r="W23133" t="s">
        <v>37</v>
      </c>
      <c r="X23133" t="s">
        <v>37</v>
      </c>
      <c r="Y23133" t="s">
        <v>37</v>
      </c>
      <c r="Z23133" t="s">
        <v>37</v>
      </c>
      <c r="AA23133" t="s">
        <v>37</v>
      </c>
      <c r="AB23133">
        <f>INDEX(LEGENDPOINT!R:R,MATCH(G23133,LEGENDPOINT!Q:Q,0),1)</f>
        <v>1</v>
      </c>
      <c r="AC23133">
        <f>INDEX(Tableau1[PointLRN],MATCH(K23133,Tableau1[LRN],0),1)</f>
        <v>0</v>
      </c>
      <c r="AD23133">
        <f>INDEX(Tableau3[PointZNIEFF],MATCH(O23133,Tableau3[ZNIEFF],0),1)</f>
        <v>0</v>
      </c>
      <c r="AE23133">
        <f>INDEX(Tableau4[PointLRR],MATCH(N23133,Tableau4[LRR],0),1)</f>
        <v>0</v>
      </c>
      <c r="AF23133">
        <f>INDEX(Tableau5[PointEEE],MATCH(H23133,Tableau5[EEE],0),1)</f>
        <v>0</v>
      </c>
      <c r="AG23133">
        <f>INDEX(Tableau9[PointENJEU_CBN],MATCH(U23133,Tableau9[ENJEU_CBN],0),1)</f>
        <v>0</v>
      </c>
      <c r="AH23133">
        <f t="shared" si="724"/>
        <v>1</v>
      </c>
      <c r="AI23133">
        <f t="array" ref="AI23133">0 +IF(ISERROR(_xlfn.IFS(K23133="DD",2,K23133="-",1)),0,_xlfn.IFS(K23133="DD",2,K23133="-",1))+
IF(ISERROR(_xlfn.IFS(N23133="DD",5,N23133="-",3)),0,_xlfn.IFS(N23133="DD",5,N23133="-",3))+
IF(ISERROR(_xlfn.IFS(U23133="DD",2,U23133="NE",1)),0,_xlfn.IFS(U23133="DD",2,U23133="NE",1))</f>
        <v>4</v>
      </c>
      <c r="AJ23133" s="1" t="str">
        <f>IF(AI23133&gt;=5,"DD",_xlfn.IFS(AH23133&lt;=LEGENDPOINT!H$17,"NUL",AH23133&lt;=LEGENDPOINT!H$18,"TRES FAIBLE",AH23133&lt;=LEGENDPOINT!H$19,"FAIBLE",AH23133&lt;=LEGENDPOINT!H$20,"MODERE",AH23133&lt;=LEGENDPOINT!H$21,"FORT",AH23133&lt;=LEGENDPOINT!H$22,"TRES FORT",AH23133&gt;=LEGENDPOINT!H$23,"MAJEUR"))</f>
        <v>TRES FAIBLE</v>
      </c>
      <c r="AK23133" s="2" t="str">
        <f t="shared" si="723"/>
        <v>-</v>
      </c>
    </row>
    <row r="23134" spans="1:37">
      <c r="A23134">
        <v>98512</v>
      </c>
      <c r="B23134" t="s">
        <v>47434</v>
      </c>
      <c r="C23134" t="s">
        <v>47435</v>
      </c>
      <c r="D23134" t="s">
        <v>47436</v>
      </c>
      <c r="E23134" t="s">
        <v>65388</v>
      </c>
      <c r="F23134" t="s">
        <v>65639</v>
      </c>
      <c r="G23134" t="s">
        <v>69786</v>
      </c>
      <c r="H23134" t="s">
        <v>37</v>
      </c>
      <c r="I23134" t="s">
        <v>37</v>
      </c>
      <c r="J23134" t="s">
        <v>37</v>
      </c>
      <c r="K23134" t="s">
        <v>57</v>
      </c>
      <c r="L23134" t="s">
        <v>37</v>
      </c>
      <c r="M23134" t="s">
        <v>37</v>
      </c>
      <c r="N23134" t="s">
        <v>37</v>
      </c>
      <c r="O23134" t="s">
        <v>37</v>
      </c>
      <c r="P23134" t="s">
        <v>37</v>
      </c>
      <c r="Q23134" t="s">
        <v>37</v>
      </c>
      <c r="R23134" t="s">
        <v>37</v>
      </c>
      <c r="S23134" t="s">
        <v>37</v>
      </c>
      <c r="T23134" t="s">
        <v>37</v>
      </c>
      <c r="U23134" t="s">
        <v>4514</v>
      </c>
      <c r="V23134" t="s">
        <v>37</v>
      </c>
      <c r="W23134" t="s">
        <v>37</v>
      </c>
      <c r="X23134" t="s">
        <v>37</v>
      </c>
      <c r="Y23134" t="s">
        <v>37</v>
      </c>
      <c r="Z23134" t="s">
        <v>57</v>
      </c>
      <c r="AA23134" t="s">
        <v>37</v>
      </c>
      <c r="AB23134">
        <f>INDEX(LEGENDPOINT!R:R,MATCH(G23134,LEGENDPOINT!Q:Q,0),1)</f>
        <v>1</v>
      </c>
      <c r="AC23134">
        <f>INDEX(Tableau1[PointLRN],MATCH(K23134,Tableau1[LRN],0),1)</f>
        <v>0</v>
      </c>
      <c r="AD23134">
        <f>INDEX(Tableau3[PointZNIEFF],MATCH(O23134,Tableau3[ZNIEFF],0),1)</f>
        <v>0</v>
      </c>
      <c r="AE23134">
        <f>INDEX(Tableau4[PointLRR],MATCH(N23134,Tableau4[LRR],0),1)</f>
        <v>0</v>
      </c>
      <c r="AF23134">
        <f>INDEX(Tableau5[PointEEE],MATCH(H23134,Tableau5[EEE],0),1)</f>
        <v>0</v>
      </c>
      <c r="AG23134">
        <f>INDEX(Tableau9[PointENJEU_CBN],MATCH(U23134,Tableau9[ENJEU_CBN],0),1)</f>
        <v>3</v>
      </c>
      <c r="AH23134">
        <f t="shared" si="724"/>
        <v>4</v>
      </c>
      <c r="AI23134">
        <f t="array" ref="AI23134">0 +IF(ISERROR(_xlfn.IFS(K23134="DD",2,K23134="-",1)),0,_xlfn.IFS(K23134="DD",2,K23134="-",1))+
IF(ISERROR(_xlfn.IFS(N23134="DD",5,N23134="-",3)),0,_xlfn.IFS(N23134="DD",5,N23134="-",3))+
IF(ISERROR(_xlfn.IFS(U23134="DD",2,U23134="NE",1)),0,_xlfn.IFS(U23134="DD",2,U23134="NE",1))</f>
        <v>3</v>
      </c>
      <c r="AJ23134" s="1" t="str">
        <f>IF(AI23134&gt;=5,"DD",_xlfn.IFS(AH23134&lt;=LEGENDPOINT!H$17,"NUL",AH23134&lt;=LEGENDPOINT!H$18,"TRES FAIBLE",AH23134&lt;=LEGENDPOINT!H$19,"FAIBLE",AH23134&lt;=LEGENDPOINT!H$20,"MODERE",AH23134&lt;=LEGENDPOINT!H$21,"FORT",AH23134&lt;=LEGENDPOINT!H$22,"TRES FORT",AH23134&gt;=LEGENDPOINT!H$23,"MAJEUR"))</f>
        <v>FAIBLE</v>
      </c>
      <c r="AK23134" s="2" t="str">
        <f t="shared" si="723"/>
        <v>-</v>
      </c>
    </row>
    <row r="23135" spans="1:37">
      <c r="A23135">
        <v>134631</v>
      </c>
      <c r="B23135" t="s">
        <v>47437</v>
      </c>
      <c r="C23135" t="s">
        <v>47438</v>
      </c>
      <c r="D23135" t="s">
        <v>47436</v>
      </c>
      <c r="E23135" t="s">
        <v>65388</v>
      </c>
      <c r="F23135" t="s">
        <v>65639</v>
      </c>
      <c r="G23135" t="s">
        <v>69786</v>
      </c>
      <c r="H23135" t="s">
        <v>37</v>
      </c>
      <c r="I23135" t="s">
        <v>37</v>
      </c>
      <c r="J23135" t="s">
        <v>37</v>
      </c>
      <c r="K23135" t="s">
        <v>57</v>
      </c>
      <c r="L23135" t="s">
        <v>37</v>
      </c>
      <c r="M23135" t="s">
        <v>37</v>
      </c>
      <c r="N23135" t="s">
        <v>37</v>
      </c>
      <c r="O23135" t="s">
        <v>37</v>
      </c>
      <c r="P23135" t="s">
        <v>37</v>
      </c>
      <c r="Q23135" t="s">
        <v>37</v>
      </c>
      <c r="R23135" t="s">
        <v>37</v>
      </c>
      <c r="S23135" t="s">
        <v>37</v>
      </c>
      <c r="T23135" t="s">
        <v>37</v>
      </c>
      <c r="U23135" t="s">
        <v>4514</v>
      </c>
      <c r="V23135" t="s">
        <v>37</v>
      </c>
      <c r="W23135" t="s">
        <v>37</v>
      </c>
      <c r="X23135" t="s">
        <v>37</v>
      </c>
      <c r="Y23135" t="s">
        <v>37</v>
      </c>
      <c r="Z23135" t="s">
        <v>37</v>
      </c>
      <c r="AA23135" t="s">
        <v>37</v>
      </c>
      <c r="AB23135">
        <f>INDEX(LEGENDPOINT!R:R,MATCH(G23135,LEGENDPOINT!Q:Q,0),1)</f>
        <v>1</v>
      </c>
      <c r="AC23135">
        <f>INDEX(Tableau1[PointLRN],MATCH(K23135,Tableau1[LRN],0),1)</f>
        <v>0</v>
      </c>
      <c r="AD23135">
        <f>INDEX(Tableau3[PointZNIEFF],MATCH(O23135,Tableau3[ZNIEFF],0),1)</f>
        <v>0</v>
      </c>
      <c r="AE23135">
        <f>INDEX(Tableau4[PointLRR],MATCH(N23135,Tableau4[LRR],0),1)</f>
        <v>0</v>
      </c>
      <c r="AF23135">
        <f>INDEX(Tableau5[PointEEE],MATCH(H23135,Tableau5[EEE],0),1)</f>
        <v>0</v>
      </c>
      <c r="AG23135">
        <f>INDEX(Tableau9[PointENJEU_CBN],MATCH(U23135,Tableau9[ENJEU_CBN],0),1)</f>
        <v>3</v>
      </c>
      <c r="AH23135">
        <f t="shared" si="724"/>
        <v>4</v>
      </c>
      <c r="AI23135">
        <f t="array" ref="AI23135">0 +IF(ISERROR(_xlfn.IFS(K23135="DD",2,K23135="-",1)),0,_xlfn.IFS(K23135="DD",2,K23135="-",1))+
IF(ISERROR(_xlfn.IFS(N23135="DD",5,N23135="-",3)),0,_xlfn.IFS(N23135="DD",5,N23135="-",3))+
IF(ISERROR(_xlfn.IFS(U23135="DD",2,U23135="NE",1)),0,_xlfn.IFS(U23135="DD",2,U23135="NE",1))</f>
        <v>3</v>
      </c>
      <c r="AJ23135" s="1" t="str">
        <f>IF(AI23135&gt;=5,"DD",_xlfn.IFS(AH23135&lt;=LEGENDPOINT!H$17,"NUL",AH23135&lt;=LEGENDPOINT!H$18,"TRES FAIBLE",AH23135&lt;=LEGENDPOINT!H$19,"FAIBLE",AH23135&lt;=LEGENDPOINT!H$20,"MODERE",AH23135&lt;=LEGENDPOINT!H$21,"FORT",AH23135&lt;=LEGENDPOINT!H$22,"TRES FORT",AH23135&gt;=LEGENDPOINT!H$23,"MAJEUR"))</f>
        <v>FAIBLE</v>
      </c>
      <c r="AK23135" s="2" t="str">
        <f t="shared" si="723"/>
        <v>-</v>
      </c>
    </row>
    <row r="23136" spans="1:37">
      <c r="A23136">
        <v>134619</v>
      </c>
      <c r="B23136" t="s">
        <v>47439</v>
      </c>
      <c r="C23136" t="s">
        <v>47440</v>
      </c>
      <c r="D23136" t="s">
        <v>47441</v>
      </c>
      <c r="E23136" t="s">
        <v>65388</v>
      </c>
      <c r="F23136" t="s">
        <v>65639</v>
      </c>
      <c r="G23136" t="s">
        <v>69786</v>
      </c>
      <c r="H23136" t="s">
        <v>37</v>
      </c>
      <c r="I23136" t="s">
        <v>37</v>
      </c>
      <c r="J23136" t="s">
        <v>37</v>
      </c>
      <c r="K23136" t="s">
        <v>57</v>
      </c>
      <c r="L23136" t="s">
        <v>37</v>
      </c>
      <c r="M23136" t="s">
        <v>37</v>
      </c>
      <c r="N23136" t="s">
        <v>37</v>
      </c>
      <c r="O23136" t="s">
        <v>37</v>
      </c>
      <c r="P23136" t="s">
        <v>37</v>
      </c>
      <c r="Q23136" t="s">
        <v>37</v>
      </c>
      <c r="R23136" t="s">
        <v>37</v>
      </c>
      <c r="S23136" t="s">
        <v>37</v>
      </c>
      <c r="T23136" t="s">
        <v>37</v>
      </c>
      <c r="U23136" t="s">
        <v>4507</v>
      </c>
      <c r="V23136" t="s">
        <v>37</v>
      </c>
      <c r="W23136" t="s">
        <v>37</v>
      </c>
      <c r="X23136" t="s">
        <v>37</v>
      </c>
      <c r="Y23136" t="s">
        <v>37</v>
      </c>
      <c r="Z23136" t="s">
        <v>37</v>
      </c>
      <c r="AA23136" t="s">
        <v>37</v>
      </c>
      <c r="AB23136">
        <f>INDEX(LEGENDPOINT!R:R,MATCH(G23136,LEGENDPOINT!Q:Q,0),1)</f>
        <v>1</v>
      </c>
      <c r="AC23136">
        <f>INDEX(Tableau1[PointLRN],MATCH(K23136,Tableau1[LRN],0),1)</f>
        <v>0</v>
      </c>
      <c r="AD23136">
        <f>INDEX(Tableau3[PointZNIEFF],MATCH(O23136,Tableau3[ZNIEFF],0),1)</f>
        <v>0</v>
      </c>
      <c r="AE23136">
        <f>INDEX(Tableau4[PointLRR],MATCH(N23136,Tableau4[LRR],0),1)</f>
        <v>0</v>
      </c>
      <c r="AF23136">
        <f>INDEX(Tableau5[PointEEE],MATCH(H23136,Tableau5[EEE],0),1)</f>
        <v>0</v>
      </c>
      <c r="AG23136">
        <f>INDEX(Tableau9[PointENJEU_CBN],MATCH(U23136,Tableau9[ENJEU_CBN],0),1)</f>
        <v>0</v>
      </c>
      <c r="AH23136">
        <f t="shared" si="724"/>
        <v>1</v>
      </c>
      <c r="AI23136">
        <f t="array" ref="AI23136">0 +IF(ISERROR(_xlfn.IFS(K23136="DD",2,K23136="-",1)),0,_xlfn.IFS(K23136="DD",2,K23136="-",1))+
IF(ISERROR(_xlfn.IFS(N23136="DD",5,N23136="-",3)),0,_xlfn.IFS(N23136="DD",5,N23136="-",3))+
IF(ISERROR(_xlfn.IFS(U23136="DD",2,U23136="NE",1)),0,_xlfn.IFS(U23136="DD",2,U23136="NE",1))</f>
        <v>5</v>
      </c>
      <c r="AJ23136" s="1" t="str">
        <f>IF(AI23136&gt;=5,"DD",_xlfn.IFS(AH23136&lt;=LEGENDPOINT!H$17,"NUL",AH23136&lt;=LEGENDPOINT!H$18,"TRES FAIBLE",AH23136&lt;=LEGENDPOINT!H$19,"FAIBLE",AH23136&lt;=LEGENDPOINT!H$20,"MODERE",AH23136&lt;=LEGENDPOINT!H$21,"FORT",AH23136&lt;=LEGENDPOINT!H$22,"TRES FORT",AH23136&gt;=LEGENDPOINT!H$23,"MAJEUR"))</f>
        <v>DD</v>
      </c>
      <c r="AK23136" s="2" t="str">
        <f t="shared" si="723"/>
        <v>-</v>
      </c>
    </row>
    <row r="23137" spans="1:37">
      <c r="A23137">
        <v>134622</v>
      </c>
      <c r="B23137" t="s">
        <v>47442</v>
      </c>
      <c r="C23137" t="s">
        <v>47443</v>
      </c>
      <c r="D23137" t="s">
        <v>47444</v>
      </c>
      <c r="E23137" t="s">
        <v>65388</v>
      </c>
      <c r="F23137" t="s">
        <v>65639</v>
      </c>
      <c r="G23137" t="s">
        <v>69786</v>
      </c>
      <c r="H23137" t="s">
        <v>37</v>
      </c>
      <c r="I23137" t="s">
        <v>37</v>
      </c>
      <c r="J23137" t="s">
        <v>37</v>
      </c>
      <c r="K23137" t="s">
        <v>57</v>
      </c>
      <c r="L23137" t="s">
        <v>37</v>
      </c>
      <c r="M23137" t="s">
        <v>37</v>
      </c>
      <c r="N23137" t="s">
        <v>37</v>
      </c>
      <c r="O23137" t="s">
        <v>37</v>
      </c>
      <c r="P23137" t="s">
        <v>37</v>
      </c>
      <c r="Q23137" t="s">
        <v>37</v>
      </c>
      <c r="R23137" t="s">
        <v>37</v>
      </c>
      <c r="S23137" t="s">
        <v>37</v>
      </c>
      <c r="T23137" t="s">
        <v>37</v>
      </c>
      <c r="U23137" t="s">
        <v>37</v>
      </c>
      <c r="V23137" t="s">
        <v>4498</v>
      </c>
      <c r="W23137" t="s">
        <v>37</v>
      </c>
      <c r="X23137" t="s">
        <v>37</v>
      </c>
      <c r="Y23137" t="s">
        <v>37</v>
      </c>
      <c r="Z23137" t="s">
        <v>37</v>
      </c>
      <c r="AA23137" t="s">
        <v>37</v>
      </c>
      <c r="AB23137">
        <f>INDEX(LEGENDPOINT!R:R,MATCH(G23137,LEGENDPOINT!Q:Q,0),1)</f>
        <v>1</v>
      </c>
      <c r="AC23137">
        <f>INDEX(Tableau1[PointLRN],MATCH(K23137,Tableau1[LRN],0),1)</f>
        <v>0</v>
      </c>
      <c r="AD23137">
        <f>INDEX(Tableau3[PointZNIEFF],MATCH(O23137,Tableau3[ZNIEFF],0),1)</f>
        <v>0</v>
      </c>
      <c r="AE23137">
        <f>INDEX(Tableau4[PointLRR],MATCH(N23137,Tableau4[LRR],0),1)</f>
        <v>0</v>
      </c>
      <c r="AF23137">
        <f>INDEX(Tableau5[PointEEE],MATCH(H23137,Tableau5[EEE],0),1)</f>
        <v>0</v>
      </c>
      <c r="AG23137">
        <f>INDEX(Tableau9[PointENJEU_CBN],MATCH(U23137,Tableau9[ENJEU_CBN],0),1)</f>
        <v>0</v>
      </c>
      <c r="AH23137">
        <f t="shared" si="724"/>
        <v>1</v>
      </c>
      <c r="AI23137">
        <f t="array" ref="AI23137">0 +IF(ISERROR(_xlfn.IFS(K23137="DD",2,K23137="-",1)),0,_xlfn.IFS(K23137="DD",2,K23137="-",1))+
IF(ISERROR(_xlfn.IFS(N23137="DD",5,N23137="-",3)),0,_xlfn.IFS(N23137="DD",5,N23137="-",3))+
IF(ISERROR(_xlfn.IFS(U23137="DD",2,U23137="NE",1)),0,_xlfn.IFS(U23137="DD",2,U23137="NE",1))</f>
        <v>3</v>
      </c>
      <c r="AJ23137" s="1" t="str">
        <f>IF(AI23137&gt;=5,"DD",_xlfn.IFS(AH23137&lt;=LEGENDPOINT!H$17,"NUL",AH23137&lt;=LEGENDPOINT!H$18,"TRES FAIBLE",AH23137&lt;=LEGENDPOINT!H$19,"FAIBLE",AH23137&lt;=LEGENDPOINT!H$20,"MODERE",AH23137&lt;=LEGENDPOINT!H$21,"FORT",AH23137&lt;=LEGENDPOINT!H$22,"TRES FORT",AH23137&gt;=LEGENDPOINT!H$23,"MAJEUR"))</f>
        <v>TRES FAIBLE</v>
      </c>
      <c r="AK23137" s="2" t="str">
        <f t="shared" si="723"/>
        <v>-</v>
      </c>
    </row>
    <row r="23138" spans="1:37">
      <c r="A23138">
        <v>98514</v>
      </c>
      <c r="B23138" t="s">
        <v>47445</v>
      </c>
      <c r="C23138" t="s">
        <v>47446</v>
      </c>
      <c r="D23138" t="s">
        <v>47447</v>
      </c>
      <c r="E23138" t="s">
        <v>65388</v>
      </c>
      <c r="F23138" t="s">
        <v>65639</v>
      </c>
      <c r="G23138" t="s">
        <v>70071</v>
      </c>
      <c r="H23138" t="s">
        <v>37</v>
      </c>
      <c r="I23138" t="s">
        <v>37</v>
      </c>
      <c r="J23138" t="s">
        <v>37</v>
      </c>
      <c r="K23138" t="s">
        <v>37</v>
      </c>
      <c r="L23138" t="s">
        <v>37</v>
      </c>
      <c r="M23138" t="s">
        <v>37</v>
      </c>
      <c r="N23138" t="s">
        <v>37</v>
      </c>
      <c r="O23138" t="s">
        <v>37</v>
      </c>
      <c r="P23138" t="s">
        <v>37</v>
      </c>
      <c r="Q23138" t="s">
        <v>37</v>
      </c>
      <c r="R23138" t="s">
        <v>37</v>
      </c>
      <c r="S23138" t="s">
        <v>37</v>
      </c>
      <c r="T23138" t="s">
        <v>37</v>
      </c>
      <c r="U23138" t="s">
        <v>37</v>
      </c>
      <c r="V23138" t="s">
        <v>37</v>
      </c>
      <c r="W23138" t="s">
        <v>37</v>
      </c>
      <c r="X23138" t="s">
        <v>37</v>
      </c>
      <c r="Y23138" t="s">
        <v>37</v>
      </c>
      <c r="Z23138" t="s">
        <v>37</v>
      </c>
      <c r="AA23138" t="s">
        <v>37</v>
      </c>
      <c r="AB23138">
        <f>INDEX(LEGENDPOINT!R:R,MATCH(G23138,LEGENDPOINT!Q:Q,0),1)</f>
        <v>0</v>
      </c>
      <c r="AC23138">
        <f>INDEX(Tableau1[PointLRN],MATCH(K23138,Tableau1[LRN],0),1)</f>
        <v>0</v>
      </c>
      <c r="AD23138">
        <f>INDEX(Tableau3[PointZNIEFF],MATCH(O23138,Tableau3[ZNIEFF],0),1)</f>
        <v>0</v>
      </c>
      <c r="AE23138">
        <f>INDEX(Tableau4[PointLRR],MATCH(N23138,Tableau4[LRR],0),1)</f>
        <v>0</v>
      </c>
      <c r="AF23138">
        <f>INDEX(Tableau5[PointEEE],MATCH(H23138,Tableau5[EEE],0),1)</f>
        <v>0</v>
      </c>
      <c r="AG23138">
        <f>INDEX(Tableau9[PointENJEU_CBN],MATCH(U23138,Tableau9[ENJEU_CBN],0),1)</f>
        <v>0</v>
      </c>
      <c r="AH23138">
        <f t="shared" si="724"/>
        <v>0</v>
      </c>
      <c r="AI23138">
        <f t="array" ref="AI23138">0 +IF(ISERROR(_xlfn.IFS(K23138="DD",2,K23138="-",1)),0,_xlfn.IFS(K23138="DD",2,K23138="-",1))+
IF(ISERROR(_xlfn.IFS(N23138="DD",5,N23138="-",3)),0,_xlfn.IFS(N23138="DD",5,N23138="-",3))+
IF(ISERROR(_xlfn.IFS(U23138="DD",2,U23138="NE",1)),0,_xlfn.IFS(U23138="DD",2,U23138="NE",1))</f>
        <v>4</v>
      </c>
      <c r="AJ23138" s="1" t="str">
        <f>IF(AI23138&gt;=5,"DD",_xlfn.IFS(AH23138&lt;=LEGENDPOINT!H$17,"NUL",AH23138&lt;=LEGENDPOINT!H$18,"TRES FAIBLE",AH23138&lt;=LEGENDPOINT!H$19,"FAIBLE",AH23138&lt;=LEGENDPOINT!H$20,"MODERE",AH23138&lt;=LEGENDPOINT!H$21,"FORT",AH23138&lt;=LEGENDPOINT!H$22,"TRES FORT",AH23138&gt;=LEGENDPOINT!H$23,"MAJEUR"))</f>
        <v>TRES FAIBLE</v>
      </c>
      <c r="AK23138" s="2" t="str">
        <f t="shared" si="723"/>
        <v>-</v>
      </c>
    </row>
    <row r="23139" spans="1:37">
      <c r="A23139">
        <v>98516</v>
      </c>
      <c r="B23139" t="s">
        <v>47448</v>
      </c>
      <c r="C23139" t="s">
        <v>47449</v>
      </c>
      <c r="D23139" t="s">
        <v>47450</v>
      </c>
      <c r="E23139" t="s">
        <v>65388</v>
      </c>
      <c r="F23139" t="s">
        <v>65639</v>
      </c>
      <c r="G23139" t="s">
        <v>69786</v>
      </c>
      <c r="H23139" t="s">
        <v>37</v>
      </c>
      <c r="I23139" t="s">
        <v>37</v>
      </c>
      <c r="J23139" t="s">
        <v>37</v>
      </c>
      <c r="K23139" t="s">
        <v>4507</v>
      </c>
      <c r="L23139" t="s">
        <v>37</v>
      </c>
      <c r="M23139" t="s">
        <v>37</v>
      </c>
      <c r="N23139" t="s">
        <v>37</v>
      </c>
      <c r="O23139" t="s">
        <v>37</v>
      </c>
      <c r="P23139" t="s">
        <v>37</v>
      </c>
      <c r="Q23139" t="s">
        <v>37</v>
      </c>
      <c r="R23139" t="s">
        <v>37</v>
      </c>
      <c r="S23139" t="s">
        <v>37</v>
      </c>
      <c r="T23139" t="s">
        <v>37</v>
      </c>
      <c r="U23139" t="s">
        <v>37</v>
      </c>
      <c r="V23139" t="s">
        <v>37</v>
      </c>
      <c r="W23139" t="s">
        <v>37</v>
      </c>
      <c r="X23139" t="s">
        <v>37</v>
      </c>
      <c r="Y23139" t="s">
        <v>37</v>
      </c>
      <c r="Z23139" t="s">
        <v>37</v>
      </c>
      <c r="AA23139" t="s">
        <v>37</v>
      </c>
      <c r="AB23139">
        <f>INDEX(LEGENDPOINT!R:R,MATCH(G23139,LEGENDPOINT!Q:Q,0),1)</f>
        <v>1</v>
      </c>
      <c r="AC23139">
        <f>INDEX(Tableau1[PointLRN],MATCH(K23139,Tableau1[LRN],0),1)</f>
        <v>1</v>
      </c>
      <c r="AD23139">
        <f>INDEX(Tableau3[PointZNIEFF],MATCH(O23139,Tableau3[ZNIEFF],0),1)</f>
        <v>0</v>
      </c>
      <c r="AE23139">
        <f>INDEX(Tableau4[PointLRR],MATCH(N23139,Tableau4[LRR],0),1)</f>
        <v>0</v>
      </c>
      <c r="AF23139">
        <f>INDEX(Tableau5[PointEEE],MATCH(H23139,Tableau5[EEE],0),1)</f>
        <v>0</v>
      </c>
      <c r="AG23139">
        <f>INDEX(Tableau9[PointENJEU_CBN],MATCH(U23139,Tableau9[ENJEU_CBN],0),1)</f>
        <v>0</v>
      </c>
      <c r="AH23139">
        <f t="shared" si="724"/>
        <v>2</v>
      </c>
      <c r="AI23139">
        <f t="array" ref="AI23139">0 +IF(ISERROR(_xlfn.IFS(K23139="DD",2,K23139="-",1)),0,_xlfn.IFS(K23139="DD",2,K23139="-",1))+
IF(ISERROR(_xlfn.IFS(N23139="DD",5,N23139="-",3)),0,_xlfn.IFS(N23139="DD",5,N23139="-",3))+
IF(ISERROR(_xlfn.IFS(U23139="DD",2,U23139="NE",1)),0,_xlfn.IFS(U23139="DD",2,U23139="NE",1))</f>
        <v>5</v>
      </c>
      <c r="AJ23139" s="1" t="str">
        <f>IF(AI23139&gt;=5,"DD",_xlfn.IFS(AH23139&lt;=LEGENDPOINT!H$17,"NUL",AH23139&lt;=LEGENDPOINT!H$18,"TRES FAIBLE",AH23139&lt;=LEGENDPOINT!H$19,"FAIBLE",AH23139&lt;=LEGENDPOINT!H$20,"MODERE",AH23139&lt;=LEGENDPOINT!H$21,"FORT",AH23139&lt;=LEGENDPOINT!H$22,"TRES FORT",AH23139&gt;=LEGENDPOINT!H$23,"MAJEUR"))</f>
        <v>DD</v>
      </c>
      <c r="AK23139" s="2" t="str">
        <f t="shared" si="723"/>
        <v>-</v>
      </c>
    </row>
    <row r="23140" spans="1:37">
      <c r="A23140">
        <v>98522</v>
      </c>
      <c r="B23140" t="s">
        <v>47451</v>
      </c>
      <c r="C23140" t="s">
        <v>47452</v>
      </c>
      <c r="D23140" t="s">
        <v>47453</v>
      </c>
      <c r="E23140" t="s">
        <v>65388</v>
      </c>
      <c r="F23140" t="s">
        <v>65639</v>
      </c>
      <c r="G23140" t="s">
        <v>69786</v>
      </c>
      <c r="H23140" t="s">
        <v>37</v>
      </c>
      <c r="I23140" t="s">
        <v>37</v>
      </c>
      <c r="J23140" t="s">
        <v>37</v>
      </c>
      <c r="K23140" t="s">
        <v>57</v>
      </c>
      <c r="L23140" t="s">
        <v>37</v>
      </c>
      <c r="M23140" t="s">
        <v>37</v>
      </c>
      <c r="N23140" t="s">
        <v>37</v>
      </c>
      <c r="O23140" t="s">
        <v>37</v>
      </c>
      <c r="P23140" t="s">
        <v>37</v>
      </c>
      <c r="Q23140" t="s">
        <v>37</v>
      </c>
      <c r="R23140" t="s">
        <v>37</v>
      </c>
      <c r="S23140" t="s">
        <v>37</v>
      </c>
      <c r="T23140" t="s">
        <v>37</v>
      </c>
      <c r="U23140" t="s">
        <v>4521</v>
      </c>
      <c r="V23140" t="s">
        <v>37</v>
      </c>
      <c r="W23140" t="s">
        <v>37</v>
      </c>
      <c r="X23140" t="s">
        <v>37</v>
      </c>
      <c r="Y23140" t="s">
        <v>57</v>
      </c>
      <c r="Z23140" t="s">
        <v>37</v>
      </c>
      <c r="AA23140" t="s">
        <v>37</v>
      </c>
      <c r="AB23140">
        <f>INDEX(LEGENDPOINT!R:R,MATCH(G23140,LEGENDPOINT!Q:Q,0),1)</f>
        <v>1</v>
      </c>
      <c r="AC23140">
        <f>INDEX(Tableau1[PointLRN],MATCH(K23140,Tableau1[LRN],0),1)</f>
        <v>0</v>
      </c>
      <c r="AD23140">
        <f>INDEX(Tableau3[PointZNIEFF],MATCH(O23140,Tableau3[ZNIEFF],0),1)</f>
        <v>0</v>
      </c>
      <c r="AE23140">
        <f>INDEX(Tableau4[PointLRR],MATCH(N23140,Tableau4[LRR],0),1)</f>
        <v>0</v>
      </c>
      <c r="AF23140">
        <f>INDEX(Tableau5[PointEEE],MATCH(H23140,Tableau5[EEE],0),1)</f>
        <v>0</v>
      </c>
      <c r="AG23140">
        <f>INDEX(Tableau9[PointENJEU_CBN],MATCH(U23140,Tableau9[ENJEU_CBN],0),1)</f>
        <v>6</v>
      </c>
      <c r="AH23140">
        <f t="shared" si="724"/>
        <v>7</v>
      </c>
      <c r="AI23140">
        <f t="array" ref="AI23140">0 +IF(ISERROR(_xlfn.IFS(K23140="DD",2,K23140="-",1)),0,_xlfn.IFS(K23140="DD",2,K23140="-",1))+
IF(ISERROR(_xlfn.IFS(N23140="DD",5,N23140="-",3)),0,_xlfn.IFS(N23140="DD",5,N23140="-",3))+
IF(ISERROR(_xlfn.IFS(U23140="DD",2,U23140="NE",1)),0,_xlfn.IFS(U23140="DD",2,U23140="NE",1))</f>
        <v>3</v>
      </c>
      <c r="AJ23140" s="1" t="str">
        <f>IF(AI23140&gt;=5,"DD",_xlfn.IFS(AH23140&lt;=LEGENDPOINT!H$17,"NUL",AH23140&lt;=LEGENDPOINT!H$18,"TRES FAIBLE",AH23140&lt;=LEGENDPOINT!H$19,"FAIBLE",AH23140&lt;=LEGENDPOINT!H$20,"MODERE",AH23140&lt;=LEGENDPOINT!H$21,"FORT",AH23140&lt;=LEGENDPOINT!H$22,"TRES FORT",AH23140&gt;=LEGENDPOINT!H$23,"MAJEUR"))</f>
        <v>MODERE</v>
      </c>
      <c r="AK23140" s="2" t="str">
        <f t="shared" si="723"/>
        <v>-</v>
      </c>
    </row>
    <row r="23141" spans="1:37">
      <c r="A23141">
        <v>98527</v>
      </c>
      <c r="B23141" t="s">
        <v>47454</v>
      </c>
      <c r="C23141" t="s">
        <v>47455</v>
      </c>
      <c r="D23141" t="s">
        <v>47456</v>
      </c>
      <c r="E23141" t="s">
        <v>65388</v>
      </c>
      <c r="F23141" t="s">
        <v>65639</v>
      </c>
      <c r="G23141" t="s">
        <v>69786</v>
      </c>
      <c r="H23141" t="s">
        <v>37</v>
      </c>
      <c r="I23141" t="s">
        <v>37</v>
      </c>
      <c r="J23141" t="s">
        <v>37</v>
      </c>
      <c r="K23141" t="s">
        <v>57</v>
      </c>
      <c r="L23141" t="s">
        <v>37</v>
      </c>
      <c r="M23141" t="s">
        <v>37</v>
      </c>
      <c r="N23141" t="s">
        <v>37</v>
      </c>
      <c r="O23141" t="s">
        <v>37</v>
      </c>
      <c r="P23141" t="s">
        <v>37</v>
      </c>
      <c r="Q23141" t="s">
        <v>37</v>
      </c>
      <c r="R23141" t="s">
        <v>37</v>
      </c>
      <c r="S23141" t="s">
        <v>37</v>
      </c>
      <c r="T23141" t="s">
        <v>37</v>
      </c>
      <c r="U23141" t="s">
        <v>4521</v>
      </c>
      <c r="V23141" t="s">
        <v>37</v>
      </c>
      <c r="W23141" t="s">
        <v>37</v>
      </c>
      <c r="X23141" t="s">
        <v>37</v>
      </c>
      <c r="Y23141" t="s">
        <v>37</v>
      </c>
      <c r="Z23141" t="s">
        <v>37</v>
      </c>
      <c r="AA23141" t="s">
        <v>37</v>
      </c>
      <c r="AB23141">
        <f>INDEX(LEGENDPOINT!R:R,MATCH(G23141,LEGENDPOINT!Q:Q,0),1)</f>
        <v>1</v>
      </c>
      <c r="AC23141">
        <f>INDEX(Tableau1[PointLRN],MATCH(K23141,Tableau1[LRN],0),1)</f>
        <v>0</v>
      </c>
      <c r="AD23141">
        <f>INDEX(Tableau3[PointZNIEFF],MATCH(O23141,Tableau3[ZNIEFF],0),1)</f>
        <v>0</v>
      </c>
      <c r="AE23141">
        <f>INDEX(Tableau4[PointLRR],MATCH(N23141,Tableau4[LRR],0),1)</f>
        <v>0</v>
      </c>
      <c r="AF23141">
        <f>INDEX(Tableau5[PointEEE],MATCH(H23141,Tableau5[EEE],0),1)</f>
        <v>0</v>
      </c>
      <c r="AG23141">
        <f>INDEX(Tableau9[PointENJEU_CBN],MATCH(U23141,Tableau9[ENJEU_CBN],0),1)</f>
        <v>6</v>
      </c>
      <c r="AH23141">
        <f t="shared" si="724"/>
        <v>7</v>
      </c>
      <c r="AI23141">
        <f t="array" ref="AI23141">0 +IF(ISERROR(_xlfn.IFS(K23141="DD",2,K23141="-",1)),0,_xlfn.IFS(K23141="DD",2,K23141="-",1))+
IF(ISERROR(_xlfn.IFS(N23141="DD",5,N23141="-",3)),0,_xlfn.IFS(N23141="DD",5,N23141="-",3))+
IF(ISERROR(_xlfn.IFS(U23141="DD",2,U23141="NE",1)),0,_xlfn.IFS(U23141="DD",2,U23141="NE",1))</f>
        <v>3</v>
      </c>
      <c r="AJ23141" s="1" t="str">
        <f>IF(AI23141&gt;=5,"DD",_xlfn.IFS(AH23141&lt;=LEGENDPOINT!H$17,"NUL",AH23141&lt;=LEGENDPOINT!H$18,"TRES FAIBLE",AH23141&lt;=LEGENDPOINT!H$19,"FAIBLE",AH23141&lt;=LEGENDPOINT!H$20,"MODERE",AH23141&lt;=LEGENDPOINT!H$21,"FORT",AH23141&lt;=LEGENDPOINT!H$22,"TRES FORT",AH23141&gt;=LEGENDPOINT!H$23,"MAJEUR"))</f>
        <v>MODERE</v>
      </c>
      <c r="AK23141" s="2" t="str">
        <f t="shared" si="723"/>
        <v>-</v>
      </c>
    </row>
    <row r="23142" spans="1:37">
      <c r="A23142">
        <v>98554</v>
      </c>
      <c r="B23142" t="s">
        <v>47457</v>
      </c>
      <c r="C23142" t="s">
        <v>47458</v>
      </c>
      <c r="D23142" t="s">
        <v>47459</v>
      </c>
      <c r="E23142" t="s">
        <v>65388</v>
      </c>
      <c r="F23142" t="s">
        <v>65639</v>
      </c>
      <c r="G23142" t="s">
        <v>70071</v>
      </c>
      <c r="H23142" t="s">
        <v>37</v>
      </c>
      <c r="I23142" t="s">
        <v>37</v>
      </c>
      <c r="J23142" t="s">
        <v>37</v>
      </c>
      <c r="K23142" t="s">
        <v>37</v>
      </c>
      <c r="L23142" t="s">
        <v>37</v>
      </c>
      <c r="M23142" t="s">
        <v>37</v>
      </c>
      <c r="N23142" t="s">
        <v>37</v>
      </c>
      <c r="O23142" t="s">
        <v>37</v>
      </c>
      <c r="P23142" t="s">
        <v>37</v>
      </c>
      <c r="Q23142" t="s">
        <v>37</v>
      </c>
      <c r="R23142" t="s">
        <v>37</v>
      </c>
      <c r="S23142" t="s">
        <v>37</v>
      </c>
      <c r="T23142" t="s">
        <v>37</v>
      </c>
      <c r="U23142" t="s">
        <v>37</v>
      </c>
      <c r="V23142" t="s">
        <v>37</v>
      </c>
      <c r="W23142" t="s">
        <v>37</v>
      </c>
      <c r="X23142" t="s">
        <v>37</v>
      </c>
      <c r="Y23142" t="s">
        <v>37</v>
      </c>
      <c r="Z23142" t="s">
        <v>37</v>
      </c>
      <c r="AA23142" t="s">
        <v>37</v>
      </c>
      <c r="AB23142">
        <f>INDEX(LEGENDPOINT!R:R,MATCH(G23142,LEGENDPOINT!Q:Q,0),1)</f>
        <v>0</v>
      </c>
      <c r="AC23142">
        <f>INDEX(Tableau1[PointLRN],MATCH(K23142,Tableau1[LRN],0),1)</f>
        <v>0</v>
      </c>
      <c r="AD23142">
        <f>INDEX(Tableau3[PointZNIEFF],MATCH(O23142,Tableau3[ZNIEFF],0),1)</f>
        <v>0</v>
      </c>
      <c r="AE23142">
        <f>INDEX(Tableau4[PointLRR],MATCH(N23142,Tableau4[LRR],0),1)</f>
        <v>0</v>
      </c>
      <c r="AF23142">
        <f>INDEX(Tableau5[PointEEE],MATCH(H23142,Tableau5[EEE],0),1)</f>
        <v>0</v>
      </c>
      <c r="AG23142">
        <f>INDEX(Tableau9[PointENJEU_CBN],MATCH(U23142,Tableau9[ENJEU_CBN],0),1)</f>
        <v>0</v>
      </c>
      <c r="AH23142">
        <f t="shared" si="724"/>
        <v>0</v>
      </c>
      <c r="AI23142">
        <f t="array" ref="AI23142">0 +IF(ISERROR(_xlfn.IFS(K23142="DD",2,K23142="-",1)),0,_xlfn.IFS(K23142="DD",2,K23142="-",1))+
IF(ISERROR(_xlfn.IFS(N23142="DD",5,N23142="-",3)),0,_xlfn.IFS(N23142="DD",5,N23142="-",3))+
IF(ISERROR(_xlfn.IFS(U23142="DD",2,U23142="NE",1)),0,_xlfn.IFS(U23142="DD",2,U23142="NE",1))</f>
        <v>4</v>
      </c>
      <c r="AJ23142" s="1" t="str">
        <f>IF(AI23142&gt;=5,"DD",_xlfn.IFS(AH23142&lt;=LEGENDPOINT!H$17,"NUL",AH23142&lt;=LEGENDPOINT!H$18,"TRES FAIBLE",AH23142&lt;=LEGENDPOINT!H$19,"FAIBLE",AH23142&lt;=LEGENDPOINT!H$20,"MODERE",AH23142&lt;=LEGENDPOINT!H$21,"FORT",AH23142&lt;=LEGENDPOINT!H$22,"TRES FORT",AH23142&gt;=LEGENDPOINT!H$23,"MAJEUR"))</f>
        <v>TRES FAIBLE</v>
      </c>
      <c r="AK23142" s="2" t="str">
        <f t="shared" si="723"/>
        <v>-</v>
      </c>
    </row>
    <row r="23143" spans="1:37">
      <c r="A23143">
        <v>98586</v>
      </c>
      <c r="B23143" t="s">
        <v>47460</v>
      </c>
      <c r="C23143" t="s">
        <v>47461</v>
      </c>
      <c r="D23143" t="s">
        <v>47462</v>
      </c>
      <c r="E23143" t="s">
        <v>65388</v>
      </c>
      <c r="F23143" t="s">
        <v>65639</v>
      </c>
      <c r="G23143" t="s">
        <v>69786</v>
      </c>
      <c r="H23143" t="s">
        <v>37</v>
      </c>
      <c r="I23143" t="s">
        <v>37</v>
      </c>
      <c r="J23143" t="s">
        <v>37</v>
      </c>
      <c r="K23143" t="s">
        <v>57</v>
      </c>
      <c r="L23143" t="s">
        <v>37</v>
      </c>
      <c r="M23143" t="s">
        <v>37</v>
      </c>
      <c r="N23143" t="s">
        <v>37</v>
      </c>
      <c r="O23143" t="s">
        <v>37</v>
      </c>
      <c r="P23143" t="s">
        <v>37</v>
      </c>
      <c r="Q23143" t="s">
        <v>37</v>
      </c>
      <c r="R23143" t="s">
        <v>37</v>
      </c>
      <c r="S23143" t="s">
        <v>37</v>
      </c>
      <c r="T23143" t="s">
        <v>37</v>
      </c>
      <c r="U23143" t="s">
        <v>4514</v>
      </c>
      <c r="V23143" t="s">
        <v>4498</v>
      </c>
      <c r="W23143" t="s">
        <v>37</v>
      </c>
      <c r="X23143" t="s">
        <v>37</v>
      </c>
      <c r="Y23143" t="s">
        <v>37</v>
      </c>
      <c r="Z23143" t="s">
        <v>37</v>
      </c>
      <c r="AA23143" t="s">
        <v>37</v>
      </c>
      <c r="AB23143">
        <f>INDEX(LEGENDPOINT!R:R,MATCH(G23143,LEGENDPOINT!Q:Q,0),1)</f>
        <v>1</v>
      </c>
      <c r="AC23143">
        <f>INDEX(Tableau1[PointLRN],MATCH(K23143,Tableau1[LRN],0),1)</f>
        <v>0</v>
      </c>
      <c r="AD23143">
        <f>INDEX(Tableau3[PointZNIEFF],MATCH(O23143,Tableau3[ZNIEFF],0),1)</f>
        <v>0</v>
      </c>
      <c r="AE23143">
        <f>INDEX(Tableau4[PointLRR],MATCH(N23143,Tableau4[LRR],0),1)</f>
        <v>0</v>
      </c>
      <c r="AF23143">
        <f>INDEX(Tableau5[PointEEE],MATCH(H23143,Tableau5[EEE],0),1)</f>
        <v>0</v>
      </c>
      <c r="AG23143">
        <f>INDEX(Tableau9[PointENJEU_CBN],MATCH(U23143,Tableau9[ENJEU_CBN],0),1)</f>
        <v>3</v>
      </c>
      <c r="AH23143">
        <f t="shared" si="724"/>
        <v>4</v>
      </c>
      <c r="AI23143">
        <f t="array" ref="AI23143">0 +IF(ISERROR(_xlfn.IFS(K23143="DD",2,K23143="-",1)),0,_xlfn.IFS(K23143="DD",2,K23143="-",1))+
IF(ISERROR(_xlfn.IFS(N23143="DD",5,N23143="-",3)),0,_xlfn.IFS(N23143="DD",5,N23143="-",3))+
IF(ISERROR(_xlfn.IFS(U23143="DD",2,U23143="NE",1)),0,_xlfn.IFS(U23143="DD",2,U23143="NE",1))</f>
        <v>3</v>
      </c>
      <c r="AJ23143" s="1" t="str">
        <f>IF(AI23143&gt;=5,"DD",_xlfn.IFS(AH23143&lt;=LEGENDPOINT!H$17,"NUL",AH23143&lt;=LEGENDPOINT!H$18,"TRES FAIBLE",AH23143&lt;=LEGENDPOINT!H$19,"FAIBLE",AH23143&lt;=LEGENDPOINT!H$20,"MODERE",AH23143&lt;=LEGENDPOINT!H$21,"FORT",AH23143&lt;=LEGENDPOINT!H$22,"TRES FORT",AH23143&gt;=LEGENDPOINT!H$23,"MAJEUR"))</f>
        <v>FAIBLE</v>
      </c>
      <c r="AK23143" s="2" t="str">
        <f t="shared" si="723"/>
        <v>-</v>
      </c>
    </row>
    <row r="23144" spans="1:37">
      <c r="A23144">
        <v>134644</v>
      </c>
      <c r="B23144" t="s">
        <v>47463</v>
      </c>
      <c r="C23144" t="s">
        <v>47464</v>
      </c>
      <c r="D23144" t="s">
        <v>47462</v>
      </c>
      <c r="E23144" t="s">
        <v>65388</v>
      </c>
      <c r="F23144" t="s">
        <v>65639</v>
      </c>
      <c r="G23144" t="s">
        <v>69786</v>
      </c>
      <c r="H23144" t="s">
        <v>37</v>
      </c>
      <c r="I23144" t="s">
        <v>37</v>
      </c>
      <c r="J23144" t="s">
        <v>37</v>
      </c>
      <c r="K23144" t="s">
        <v>57</v>
      </c>
      <c r="L23144" t="s">
        <v>37</v>
      </c>
      <c r="M23144" t="s">
        <v>37</v>
      </c>
      <c r="N23144" t="s">
        <v>37</v>
      </c>
      <c r="O23144" t="s">
        <v>37</v>
      </c>
      <c r="P23144" t="s">
        <v>37</v>
      </c>
      <c r="Q23144" t="s">
        <v>37</v>
      </c>
      <c r="R23144" t="s">
        <v>37</v>
      </c>
      <c r="S23144" t="s">
        <v>37</v>
      </c>
      <c r="T23144" t="s">
        <v>37</v>
      </c>
      <c r="U23144" t="s">
        <v>4514</v>
      </c>
      <c r="V23144" t="s">
        <v>37</v>
      </c>
      <c r="W23144" t="s">
        <v>37</v>
      </c>
      <c r="X23144" t="s">
        <v>37</v>
      </c>
      <c r="Y23144" t="s">
        <v>37</v>
      </c>
      <c r="Z23144" t="s">
        <v>37</v>
      </c>
      <c r="AA23144" t="s">
        <v>37</v>
      </c>
      <c r="AB23144">
        <f>INDEX(LEGENDPOINT!R:R,MATCH(G23144,LEGENDPOINT!Q:Q,0),1)</f>
        <v>1</v>
      </c>
      <c r="AC23144">
        <f>INDEX(Tableau1[PointLRN],MATCH(K23144,Tableau1[LRN],0),1)</f>
        <v>0</v>
      </c>
      <c r="AD23144">
        <f>INDEX(Tableau3[PointZNIEFF],MATCH(O23144,Tableau3[ZNIEFF],0),1)</f>
        <v>0</v>
      </c>
      <c r="AE23144">
        <f>INDEX(Tableau4[PointLRR],MATCH(N23144,Tableau4[LRR],0),1)</f>
        <v>0</v>
      </c>
      <c r="AF23144">
        <f>INDEX(Tableau5[PointEEE],MATCH(H23144,Tableau5[EEE],0),1)</f>
        <v>0</v>
      </c>
      <c r="AG23144">
        <f>INDEX(Tableau9[PointENJEU_CBN],MATCH(U23144,Tableau9[ENJEU_CBN],0),1)</f>
        <v>3</v>
      </c>
      <c r="AH23144">
        <f t="shared" si="724"/>
        <v>4</v>
      </c>
      <c r="AI23144">
        <f t="array" ref="AI23144">0 +IF(ISERROR(_xlfn.IFS(K23144="DD",2,K23144="-",1)),0,_xlfn.IFS(K23144="DD",2,K23144="-",1))+
IF(ISERROR(_xlfn.IFS(N23144="DD",5,N23144="-",3)),0,_xlfn.IFS(N23144="DD",5,N23144="-",3))+
IF(ISERROR(_xlfn.IFS(U23144="DD",2,U23144="NE",1)),0,_xlfn.IFS(U23144="DD",2,U23144="NE",1))</f>
        <v>3</v>
      </c>
      <c r="AJ23144" s="1" t="str">
        <f>IF(AI23144&gt;=5,"DD",_xlfn.IFS(AH23144&lt;=LEGENDPOINT!H$17,"NUL",AH23144&lt;=LEGENDPOINT!H$18,"TRES FAIBLE",AH23144&lt;=LEGENDPOINT!H$19,"FAIBLE",AH23144&lt;=LEGENDPOINT!H$20,"MODERE",AH23144&lt;=LEGENDPOINT!H$21,"FORT",AH23144&lt;=LEGENDPOINT!H$22,"TRES FORT",AH23144&gt;=LEGENDPOINT!H$23,"MAJEUR"))</f>
        <v>FAIBLE</v>
      </c>
      <c r="AK23144" s="2" t="str">
        <f t="shared" si="723"/>
        <v>-</v>
      </c>
    </row>
    <row r="23145" spans="1:37">
      <c r="A23145">
        <v>134642</v>
      </c>
      <c r="B23145" t="s">
        <v>47465</v>
      </c>
      <c r="C23145" t="s">
        <v>47466</v>
      </c>
      <c r="D23145" t="s">
        <v>47467</v>
      </c>
      <c r="E23145" t="s">
        <v>65388</v>
      </c>
      <c r="F23145" t="s">
        <v>65639</v>
      </c>
      <c r="G23145" t="s">
        <v>69786</v>
      </c>
      <c r="H23145" t="s">
        <v>37</v>
      </c>
      <c r="I23145" t="s">
        <v>37</v>
      </c>
      <c r="J23145" t="s">
        <v>37</v>
      </c>
      <c r="K23145" t="s">
        <v>57</v>
      </c>
      <c r="L23145" t="s">
        <v>37</v>
      </c>
      <c r="M23145" t="s">
        <v>37</v>
      </c>
      <c r="N23145" t="s">
        <v>37</v>
      </c>
      <c r="O23145" t="s">
        <v>37</v>
      </c>
      <c r="P23145" t="s">
        <v>37</v>
      </c>
      <c r="Q23145" t="s">
        <v>37</v>
      </c>
      <c r="R23145" t="s">
        <v>37</v>
      </c>
      <c r="S23145" t="s">
        <v>37</v>
      </c>
      <c r="T23145" t="s">
        <v>37</v>
      </c>
      <c r="U23145" t="s">
        <v>4507</v>
      </c>
      <c r="V23145" t="s">
        <v>37</v>
      </c>
      <c r="W23145" t="s">
        <v>37</v>
      </c>
      <c r="X23145" t="s">
        <v>37</v>
      </c>
      <c r="Y23145" t="s">
        <v>37</v>
      </c>
      <c r="Z23145" t="s">
        <v>37</v>
      </c>
      <c r="AA23145" t="s">
        <v>37</v>
      </c>
      <c r="AB23145">
        <f>INDEX(LEGENDPOINT!R:R,MATCH(G23145,LEGENDPOINT!Q:Q,0),1)</f>
        <v>1</v>
      </c>
      <c r="AC23145">
        <f>INDEX(Tableau1[PointLRN],MATCH(K23145,Tableau1[LRN],0),1)</f>
        <v>0</v>
      </c>
      <c r="AD23145">
        <f>INDEX(Tableau3[PointZNIEFF],MATCH(O23145,Tableau3[ZNIEFF],0),1)</f>
        <v>0</v>
      </c>
      <c r="AE23145">
        <f>INDEX(Tableau4[PointLRR],MATCH(N23145,Tableau4[LRR],0),1)</f>
        <v>0</v>
      </c>
      <c r="AF23145">
        <f>INDEX(Tableau5[PointEEE],MATCH(H23145,Tableau5[EEE],0),1)</f>
        <v>0</v>
      </c>
      <c r="AG23145">
        <f>INDEX(Tableau9[PointENJEU_CBN],MATCH(U23145,Tableau9[ENJEU_CBN],0),1)</f>
        <v>0</v>
      </c>
      <c r="AH23145">
        <f t="shared" si="724"/>
        <v>1</v>
      </c>
      <c r="AI23145">
        <f t="array" ref="AI23145">0 +IF(ISERROR(_xlfn.IFS(K23145="DD",2,K23145="-",1)),0,_xlfn.IFS(K23145="DD",2,K23145="-",1))+
IF(ISERROR(_xlfn.IFS(N23145="DD",5,N23145="-",3)),0,_xlfn.IFS(N23145="DD",5,N23145="-",3))+
IF(ISERROR(_xlfn.IFS(U23145="DD",2,U23145="NE",1)),0,_xlfn.IFS(U23145="DD",2,U23145="NE",1))</f>
        <v>5</v>
      </c>
      <c r="AJ23145" s="1" t="str">
        <f>IF(AI23145&gt;=5,"DD",_xlfn.IFS(AH23145&lt;=LEGENDPOINT!H$17,"NUL",AH23145&lt;=LEGENDPOINT!H$18,"TRES FAIBLE",AH23145&lt;=LEGENDPOINT!H$19,"FAIBLE",AH23145&lt;=LEGENDPOINT!H$20,"MODERE",AH23145&lt;=LEGENDPOINT!H$21,"FORT",AH23145&lt;=LEGENDPOINT!H$22,"TRES FORT",AH23145&gt;=LEGENDPOINT!H$23,"MAJEUR"))</f>
        <v>DD</v>
      </c>
      <c r="AK23145" s="2" t="str">
        <f t="shared" si="723"/>
        <v>-</v>
      </c>
    </row>
    <row r="23146" spans="1:37">
      <c r="A23146">
        <v>98596</v>
      </c>
      <c r="B23146" t="s">
        <v>47468</v>
      </c>
      <c r="C23146" t="s">
        <v>47469</v>
      </c>
      <c r="D23146" t="s">
        <v>47470</v>
      </c>
      <c r="E23146" t="s">
        <v>65388</v>
      </c>
      <c r="F23146" t="s">
        <v>65639</v>
      </c>
      <c r="G23146" t="s">
        <v>69786</v>
      </c>
      <c r="H23146" t="s">
        <v>37</v>
      </c>
      <c r="I23146" t="s">
        <v>37</v>
      </c>
      <c r="J23146" t="s">
        <v>37</v>
      </c>
      <c r="K23146" t="s">
        <v>57</v>
      </c>
      <c r="L23146" t="s">
        <v>37</v>
      </c>
      <c r="M23146" t="s">
        <v>37</v>
      </c>
      <c r="N23146" t="s">
        <v>37</v>
      </c>
      <c r="O23146" t="s">
        <v>37</v>
      </c>
      <c r="P23146" t="s">
        <v>37</v>
      </c>
      <c r="Q23146" t="s">
        <v>37</v>
      </c>
      <c r="R23146" t="s">
        <v>37</v>
      </c>
      <c r="S23146" t="s">
        <v>37</v>
      </c>
      <c r="T23146" t="s">
        <v>37</v>
      </c>
      <c r="U23146" t="s">
        <v>4514</v>
      </c>
      <c r="V23146" t="s">
        <v>37</v>
      </c>
      <c r="W23146" t="s">
        <v>37</v>
      </c>
      <c r="X23146" t="s">
        <v>37</v>
      </c>
      <c r="Y23146" t="s">
        <v>37</v>
      </c>
      <c r="Z23146" t="s">
        <v>37</v>
      </c>
      <c r="AA23146" t="s">
        <v>37</v>
      </c>
      <c r="AB23146">
        <f>INDEX(LEGENDPOINT!R:R,MATCH(G23146,LEGENDPOINT!Q:Q,0),1)</f>
        <v>1</v>
      </c>
      <c r="AC23146">
        <f>INDEX(Tableau1[PointLRN],MATCH(K23146,Tableau1[LRN],0),1)</f>
        <v>0</v>
      </c>
      <c r="AD23146">
        <f>INDEX(Tableau3[PointZNIEFF],MATCH(O23146,Tableau3[ZNIEFF],0),1)</f>
        <v>0</v>
      </c>
      <c r="AE23146">
        <f>INDEX(Tableau4[PointLRR],MATCH(N23146,Tableau4[LRR],0),1)</f>
        <v>0</v>
      </c>
      <c r="AF23146">
        <f>INDEX(Tableau5[PointEEE],MATCH(H23146,Tableau5[EEE],0),1)</f>
        <v>0</v>
      </c>
      <c r="AG23146">
        <f>INDEX(Tableau9[PointENJEU_CBN],MATCH(U23146,Tableau9[ENJEU_CBN],0),1)</f>
        <v>3</v>
      </c>
      <c r="AH23146">
        <f t="shared" si="724"/>
        <v>4</v>
      </c>
      <c r="AI23146">
        <f t="array" ref="AI23146">0 +IF(ISERROR(_xlfn.IFS(K23146="DD",2,K23146="-",1)),0,_xlfn.IFS(K23146="DD",2,K23146="-",1))+
IF(ISERROR(_xlfn.IFS(N23146="DD",5,N23146="-",3)),0,_xlfn.IFS(N23146="DD",5,N23146="-",3))+
IF(ISERROR(_xlfn.IFS(U23146="DD",2,U23146="NE",1)),0,_xlfn.IFS(U23146="DD",2,U23146="NE",1))</f>
        <v>3</v>
      </c>
      <c r="AJ23146" s="1" t="str">
        <f>IF(AI23146&gt;=5,"DD",_xlfn.IFS(AH23146&lt;=LEGENDPOINT!H$17,"NUL",AH23146&lt;=LEGENDPOINT!H$18,"TRES FAIBLE",AH23146&lt;=LEGENDPOINT!H$19,"FAIBLE",AH23146&lt;=LEGENDPOINT!H$20,"MODERE",AH23146&lt;=LEGENDPOINT!H$21,"FORT",AH23146&lt;=LEGENDPOINT!H$22,"TRES FORT",AH23146&gt;=LEGENDPOINT!H$23,"MAJEUR"))</f>
        <v>FAIBLE</v>
      </c>
      <c r="AK23146" s="2" t="str">
        <f t="shared" si="723"/>
        <v>-</v>
      </c>
    </row>
    <row r="23147" spans="1:37">
      <c r="A23147">
        <v>98598</v>
      </c>
      <c r="B23147" t="s">
        <v>47471</v>
      </c>
      <c r="C23147" t="s">
        <v>47472</v>
      </c>
      <c r="D23147" t="s">
        <v>47473</v>
      </c>
      <c r="E23147" t="s">
        <v>65388</v>
      </c>
      <c r="F23147" t="s">
        <v>65639</v>
      </c>
      <c r="G23147" t="s">
        <v>70071</v>
      </c>
      <c r="H23147" t="s">
        <v>37</v>
      </c>
      <c r="I23147" t="s">
        <v>37</v>
      </c>
      <c r="J23147" t="s">
        <v>37</v>
      </c>
      <c r="K23147" t="s">
        <v>37</v>
      </c>
      <c r="L23147" t="s">
        <v>37</v>
      </c>
      <c r="M23147" t="s">
        <v>37</v>
      </c>
      <c r="N23147" t="s">
        <v>37</v>
      </c>
      <c r="O23147" t="s">
        <v>37</v>
      </c>
      <c r="P23147" t="s">
        <v>37</v>
      </c>
      <c r="Q23147" t="s">
        <v>37</v>
      </c>
      <c r="R23147" t="s">
        <v>37</v>
      </c>
      <c r="S23147" t="s">
        <v>37</v>
      </c>
      <c r="T23147" t="s">
        <v>37</v>
      </c>
      <c r="U23147" t="s">
        <v>37</v>
      </c>
      <c r="V23147" t="s">
        <v>37</v>
      </c>
      <c r="W23147" t="s">
        <v>37</v>
      </c>
      <c r="X23147" t="s">
        <v>37</v>
      </c>
      <c r="Y23147" t="s">
        <v>57</v>
      </c>
      <c r="Z23147" t="s">
        <v>37</v>
      </c>
      <c r="AA23147" t="s">
        <v>37</v>
      </c>
      <c r="AB23147">
        <f>INDEX(LEGENDPOINT!R:R,MATCH(G23147,LEGENDPOINT!Q:Q,0),1)</f>
        <v>0</v>
      </c>
      <c r="AC23147">
        <f>INDEX(Tableau1[PointLRN],MATCH(K23147,Tableau1[LRN],0),1)</f>
        <v>0</v>
      </c>
      <c r="AD23147">
        <f>INDEX(Tableau3[PointZNIEFF],MATCH(O23147,Tableau3[ZNIEFF],0),1)</f>
        <v>0</v>
      </c>
      <c r="AE23147">
        <f>INDEX(Tableau4[PointLRR],MATCH(N23147,Tableau4[LRR],0),1)</f>
        <v>0</v>
      </c>
      <c r="AF23147">
        <f>INDEX(Tableau5[PointEEE],MATCH(H23147,Tableau5[EEE],0),1)</f>
        <v>0</v>
      </c>
      <c r="AG23147">
        <f>INDEX(Tableau9[PointENJEU_CBN],MATCH(U23147,Tableau9[ENJEU_CBN],0),1)</f>
        <v>0</v>
      </c>
      <c r="AH23147">
        <f t="shared" si="724"/>
        <v>0</v>
      </c>
      <c r="AI23147">
        <f t="array" ref="AI23147">0 +IF(ISERROR(_xlfn.IFS(K23147="DD",2,K23147="-",1)),0,_xlfn.IFS(K23147="DD",2,K23147="-",1))+
IF(ISERROR(_xlfn.IFS(N23147="DD",5,N23147="-",3)),0,_xlfn.IFS(N23147="DD",5,N23147="-",3))+
IF(ISERROR(_xlfn.IFS(U23147="DD",2,U23147="NE",1)),0,_xlfn.IFS(U23147="DD",2,U23147="NE",1))</f>
        <v>4</v>
      </c>
      <c r="AJ23147" s="1" t="str">
        <f>IF(AI23147&gt;=5,"DD",_xlfn.IFS(AH23147&lt;=LEGENDPOINT!H$17,"NUL",AH23147&lt;=LEGENDPOINT!H$18,"TRES FAIBLE",AH23147&lt;=LEGENDPOINT!H$19,"FAIBLE",AH23147&lt;=LEGENDPOINT!H$20,"MODERE",AH23147&lt;=LEGENDPOINT!H$21,"FORT",AH23147&lt;=LEGENDPOINT!H$22,"TRES FORT",AH23147&gt;=LEGENDPOINT!H$23,"MAJEUR"))</f>
        <v>TRES FAIBLE</v>
      </c>
      <c r="AK23147" s="2" t="str">
        <f t="shared" si="723"/>
        <v>-</v>
      </c>
    </row>
    <row r="23148" spans="1:37">
      <c r="A23148">
        <v>98600</v>
      </c>
      <c r="B23148" t="s">
        <v>47474</v>
      </c>
      <c r="C23148" t="s">
        <v>47475</v>
      </c>
      <c r="D23148" t="s">
        <v>47476</v>
      </c>
      <c r="E23148" t="s">
        <v>65388</v>
      </c>
      <c r="F23148" t="s">
        <v>65639</v>
      </c>
      <c r="G23148" t="s">
        <v>69786</v>
      </c>
      <c r="H23148" t="s">
        <v>37</v>
      </c>
      <c r="I23148" t="s">
        <v>37</v>
      </c>
      <c r="J23148" t="s">
        <v>37</v>
      </c>
      <c r="K23148" t="s">
        <v>57</v>
      </c>
      <c r="L23148" t="s">
        <v>37</v>
      </c>
      <c r="M23148" t="s">
        <v>37</v>
      </c>
      <c r="N23148" t="s">
        <v>37</v>
      </c>
      <c r="O23148" t="s">
        <v>37</v>
      </c>
      <c r="P23148" t="s">
        <v>37</v>
      </c>
      <c r="Q23148" t="s">
        <v>37</v>
      </c>
      <c r="R23148" t="s">
        <v>37</v>
      </c>
      <c r="S23148" t="s">
        <v>37</v>
      </c>
      <c r="T23148" t="s">
        <v>37</v>
      </c>
      <c r="U23148" t="s">
        <v>37</v>
      </c>
      <c r="V23148" t="s">
        <v>37</v>
      </c>
      <c r="W23148" t="s">
        <v>37</v>
      </c>
      <c r="X23148" t="s">
        <v>37</v>
      </c>
      <c r="Y23148" t="s">
        <v>37</v>
      </c>
      <c r="Z23148" t="s">
        <v>37</v>
      </c>
      <c r="AA23148" t="s">
        <v>37</v>
      </c>
      <c r="AB23148">
        <f>INDEX(LEGENDPOINT!R:R,MATCH(G23148,LEGENDPOINT!Q:Q,0),1)</f>
        <v>1</v>
      </c>
      <c r="AC23148">
        <f>INDEX(Tableau1[PointLRN],MATCH(K23148,Tableau1[LRN],0),1)</f>
        <v>0</v>
      </c>
      <c r="AD23148">
        <f>INDEX(Tableau3[PointZNIEFF],MATCH(O23148,Tableau3[ZNIEFF],0),1)</f>
        <v>0</v>
      </c>
      <c r="AE23148">
        <f>INDEX(Tableau4[PointLRR],MATCH(N23148,Tableau4[LRR],0),1)</f>
        <v>0</v>
      </c>
      <c r="AF23148">
        <f>INDEX(Tableau5[PointEEE],MATCH(H23148,Tableau5[EEE],0),1)</f>
        <v>0</v>
      </c>
      <c r="AG23148">
        <f>INDEX(Tableau9[PointENJEU_CBN],MATCH(U23148,Tableau9[ENJEU_CBN],0),1)</f>
        <v>0</v>
      </c>
      <c r="AH23148">
        <f t="shared" si="724"/>
        <v>1</v>
      </c>
      <c r="AI23148">
        <f t="array" ref="AI23148">0 +IF(ISERROR(_xlfn.IFS(K23148="DD",2,K23148="-",1)),0,_xlfn.IFS(K23148="DD",2,K23148="-",1))+
IF(ISERROR(_xlfn.IFS(N23148="DD",5,N23148="-",3)),0,_xlfn.IFS(N23148="DD",5,N23148="-",3))+
IF(ISERROR(_xlfn.IFS(U23148="DD",2,U23148="NE",1)),0,_xlfn.IFS(U23148="DD",2,U23148="NE",1))</f>
        <v>3</v>
      </c>
      <c r="AJ23148" s="1" t="str">
        <f>IF(AI23148&gt;=5,"DD",_xlfn.IFS(AH23148&lt;=LEGENDPOINT!H$17,"NUL",AH23148&lt;=LEGENDPOINT!H$18,"TRES FAIBLE",AH23148&lt;=LEGENDPOINT!H$19,"FAIBLE",AH23148&lt;=LEGENDPOINT!H$20,"MODERE",AH23148&lt;=LEGENDPOINT!H$21,"FORT",AH23148&lt;=LEGENDPOINT!H$22,"TRES FORT",AH23148&gt;=LEGENDPOINT!H$23,"MAJEUR"))</f>
        <v>TRES FAIBLE</v>
      </c>
      <c r="AK23148" s="2" t="str">
        <f t="shared" si="723"/>
        <v>-</v>
      </c>
    </row>
    <row r="23149" spans="1:37">
      <c r="A23149">
        <v>98607</v>
      </c>
      <c r="B23149" t="s">
        <v>47477</v>
      </c>
      <c r="C23149" t="s">
        <v>47478</v>
      </c>
      <c r="D23149" t="s">
        <v>47479</v>
      </c>
      <c r="E23149" t="s">
        <v>65388</v>
      </c>
      <c r="F23149" t="s">
        <v>65639</v>
      </c>
      <c r="G23149" t="s">
        <v>69786</v>
      </c>
      <c r="H23149" t="s">
        <v>37</v>
      </c>
      <c r="I23149" t="s">
        <v>37</v>
      </c>
      <c r="J23149" t="s">
        <v>37</v>
      </c>
      <c r="K23149" t="s">
        <v>57</v>
      </c>
      <c r="L23149" t="s">
        <v>37</v>
      </c>
      <c r="M23149" t="s">
        <v>37</v>
      </c>
      <c r="N23149" t="s">
        <v>37</v>
      </c>
      <c r="O23149" t="s">
        <v>37</v>
      </c>
      <c r="P23149" t="s">
        <v>37</v>
      </c>
      <c r="Q23149" t="s">
        <v>37</v>
      </c>
      <c r="R23149" t="s">
        <v>37</v>
      </c>
      <c r="S23149" t="s">
        <v>37</v>
      </c>
      <c r="T23149" t="s">
        <v>37</v>
      </c>
      <c r="U23149" t="s">
        <v>4514</v>
      </c>
      <c r="V23149" t="s">
        <v>37</v>
      </c>
      <c r="W23149" t="s">
        <v>37</v>
      </c>
      <c r="X23149" t="s">
        <v>37</v>
      </c>
      <c r="Y23149" t="s">
        <v>37</v>
      </c>
      <c r="Z23149" t="s">
        <v>37</v>
      </c>
      <c r="AA23149" t="s">
        <v>37</v>
      </c>
      <c r="AB23149">
        <f>INDEX(LEGENDPOINT!R:R,MATCH(G23149,LEGENDPOINT!Q:Q,0),1)</f>
        <v>1</v>
      </c>
      <c r="AC23149">
        <f>INDEX(Tableau1[PointLRN],MATCH(K23149,Tableau1[LRN],0),1)</f>
        <v>0</v>
      </c>
      <c r="AD23149">
        <f>INDEX(Tableau3[PointZNIEFF],MATCH(O23149,Tableau3[ZNIEFF],0),1)</f>
        <v>0</v>
      </c>
      <c r="AE23149">
        <f>INDEX(Tableau4[PointLRR],MATCH(N23149,Tableau4[LRR],0),1)</f>
        <v>0</v>
      </c>
      <c r="AF23149">
        <f>INDEX(Tableau5[PointEEE],MATCH(H23149,Tableau5[EEE],0),1)</f>
        <v>0</v>
      </c>
      <c r="AG23149">
        <f>INDEX(Tableau9[PointENJEU_CBN],MATCH(U23149,Tableau9[ENJEU_CBN],0),1)</f>
        <v>3</v>
      </c>
      <c r="AH23149">
        <f t="shared" si="724"/>
        <v>4</v>
      </c>
      <c r="AI23149">
        <f t="array" ref="AI23149">0 +IF(ISERROR(_xlfn.IFS(K23149="DD",2,K23149="-",1)),0,_xlfn.IFS(K23149="DD",2,K23149="-",1))+
IF(ISERROR(_xlfn.IFS(N23149="DD",5,N23149="-",3)),0,_xlfn.IFS(N23149="DD",5,N23149="-",3))+
IF(ISERROR(_xlfn.IFS(U23149="DD",2,U23149="NE",1)),0,_xlfn.IFS(U23149="DD",2,U23149="NE",1))</f>
        <v>3</v>
      </c>
      <c r="AJ23149" s="1" t="str">
        <f>IF(AI23149&gt;=5,"DD",_xlfn.IFS(AH23149&lt;=LEGENDPOINT!H$17,"NUL",AH23149&lt;=LEGENDPOINT!H$18,"TRES FAIBLE",AH23149&lt;=LEGENDPOINT!H$19,"FAIBLE",AH23149&lt;=LEGENDPOINT!H$20,"MODERE",AH23149&lt;=LEGENDPOINT!H$21,"FORT",AH23149&lt;=LEGENDPOINT!H$22,"TRES FORT",AH23149&gt;=LEGENDPOINT!H$23,"MAJEUR"))</f>
        <v>FAIBLE</v>
      </c>
      <c r="AK23149" s="2" t="str">
        <f t="shared" si="723"/>
        <v>-</v>
      </c>
    </row>
    <row r="23150" spans="1:37">
      <c r="A23150">
        <v>134659</v>
      </c>
      <c r="B23150" t="s">
        <v>47480</v>
      </c>
      <c r="C23150" t="s">
        <v>47481</v>
      </c>
      <c r="D23150" t="s">
        <v>47479</v>
      </c>
      <c r="E23150" t="s">
        <v>65388</v>
      </c>
      <c r="F23150" t="s">
        <v>65639</v>
      </c>
      <c r="G23150" t="s">
        <v>69786</v>
      </c>
      <c r="H23150" t="s">
        <v>37</v>
      </c>
      <c r="I23150" t="s">
        <v>37</v>
      </c>
      <c r="J23150" t="s">
        <v>37</v>
      </c>
      <c r="K23150" t="s">
        <v>37</v>
      </c>
      <c r="L23150" t="s">
        <v>37</v>
      </c>
      <c r="M23150" t="s">
        <v>37</v>
      </c>
      <c r="N23150" t="s">
        <v>37</v>
      </c>
      <c r="O23150" t="s">
        <v>37</v>
      </c>
      <c r="P23150" t="s">
        <v>37</v>
      </c>
      <c r="Q23150" t="s">
        <v>37</v>
      </c>
      <c r="R23150" t="s">
        <v>37</v>
      </c>
      <c r="S23150" t="s">
        <v>37</v>
      </c>
      <c r="T23150" t="s">
        <v>37</v>
      </c>
      <c r="U23150" t="s">
        <v>37</v>
      </c>
      <c r="V23150" t="s">
        <v>37</v>
      </c>
      <c r="W23150" t="s">
        <v>37</v>
      </c>
      <c r="X23150" t="s">
        <v>37</v>
      </c>
      <c r="Y23150" t="s">
        <v>37</v>
      </c>
      <c r="Z23150" t="s">
        <v>37</v>
      </c>
      <c r="AA23150" t="s">
        <v>37</v>
      </c>
      <c r="AB23150">
        <f>INDEX(LEGENDPOINT!R:R,MATCH(G23150,LEGENDPOINT!Q:Q,0),1)</f>
        <v>1</v>
      </c>
      <c r="AC23150">
        <f>INDEX(Tableau1[PointLRN],MATCH(K23150,Tableau1[LRN],0),1)</f>
        <v>0</v>
      </c>
      <c r="AD23150">
        <f>INDEX(Tableau3[PointZNIEFF],MATCH(O23150,Tableau3[ZNIEFF],0),1)</f>
        <v>0</v>
      </c>
      <c r="AE23150">
        <f>INDEX(Tableau4[PointLRR],MATCH(N23150,Tableau4[LRR],0),1)</f>
        <v>0</v>
      </c>
      <c r="AF23150">
        <f>INDEX(Tableau5[PointEEE],MATCH(H23150,Tableau5[EEE],0),1)</f>
        <v>0</v>
      </c>
      <c r="AG23150">
        <f>INDEX(Tableau9[PointENJEU_CBN],MATCH(U23150,Tableau9[ENJEU_CBN],0),1)</f>
        <v>0</v>
      </c>
      <c r="AH23150">
        <f t="shared" si="724"/>
        <v>1</v>
      </c>
      <c r="AI23150">
        <f t="array" ref="AI23150">0 +IF(ISERROR(_xlfn.IFS(K23150="DD",2,K23150="-",1)),0,_xlfn.IFS(K23150="DD",2,K23150="-",1))+
IF(ISERROR(_xlfn.IFS(N23150="DD",5,N23150="-",3)),0,_xlfn.IFS(N23150="DD",5,N23150="-",3))+
IF(ISERROR(_xlfn.IFS(U23150="DD",2,U23150="NE",1)),0,_xlfn.IFS(U23150="DD",2,U23150="NE",1))</f>
        <v>4</v>
      </c>
      <c r="AJ23150" s="1" t="str">
        <f>IF(AI23150&gt;=5,"DD",_xlfn.IFS(AH23150&lt;=LEGENDPOINT!H$17,"NUL",AH23150&lt;=LEGENDPOINT!H$18,"TRES FAIBLE",AH23150&lt;=LEGENDPOINT!H$19,"FAIBLE",AH23150&lt;=LEGENDPOINT!H$20,"MODERE",AH23150&lt;=LEGENDPOINT!H$21,"FORT",AH23150&lt;=LEGENDPOINT!H$22,"TRES FORT",AH23150&gt;=LEGENDPOINT!H$23,"MAJEUR"))</f>
        <v>TRES FAIBLE</v>
      </c>
      <c r="AK23150" s="2" t="str">
        <f t="shared" si="723"/>
        <v>-</v>
      </c>
    </row>
    <row r="23151" spans="1:37">
      <c r="A23151">
        <v>718577</v>
      </c>
      <c r="B23151" t="s">
        <v>47482</v>
      </c>
      <c r="C23151" t="s">
        <v>47483</v>
      </c>
      <c r="D23151" t="s">
        <v>69785</v>
      </c>
      <c r="E23151" t="s">
        <v>65388</v>
      </c>
      <c r="F23151" t="s">
        <v>65639</v>
      </c>
      <c r="G23151" t="s">
        <v>70071</v>
      </c>
      <c r="H23151" t="s">
        <v>37</v>
      </c>
      <c r="I23151" t="s">
        <v>37</v>
      </c>
      <c r="J23151" t="s">
        <v>37</v>
      </c>
      <c r="K23151" t="s">
        <v>37</v>
      </c>
      <c r="L23151" t="s">
        <v>37</v>
      </c>
      <c r="M23151" t="s">
        <v>37</v>
      </c>
      <c r="N23151" t="s">
        <v>37</v>
      </c>
      <c r="O23151" t="s">
        <v>37</v>
      </c>
      <c r="P23151" t="s">
        <v>37</v>
      </c>
      <c r="Q23151" t="s">
        <v>37</v>
      </c>
      <c r="R23151" t="s">
        <v>37</v>
      </c>
      <c r="S23151" t="s">
        <v>37</v>
      </c>
      <c r="T23151" t="s">
        <v>37</v>
      </c>
      <c r="U23151" t="s">
        <v>37</v>
      </c>
      <c r="V23151" t="s">
        <v>37</v>
      </c>
      <c r="W23151" t="s">
        <v>37</v>
      </c>
      <c r="X23151" t="s">
        <v>37</v>
      </c>
      <c r="Y23151" t="s">
        <v>37</v>
      </c>
      <c r="Z23151" t="s">
        <v>37</v>
      </c>
      <c r="AA23151" t="s">
        <v>37</v>
      </c>
      <c r="AB23151">
        <f>INDEX(LEGENDPOINT!R:R,MATCH(G23151,LEGENDPOINT!Q:Q,0),1)</f>
        <v>0</v>
      </c>
      <c r="AC23151">
        <f>INDEX(Tableau1[PointLRN],MATCH(K23151,Tableau1[LRN],0),1)</f>
        <v>0</v>
      </c>
      <c r="AD23151">
        <f>INDEX(Tableau3[PointZNIEFF],MATCH(O23151,Tableau3[ZNIEFF],0),1)</f>
        <v>0</v>
      </c>
      <c r="AE23151">
        <f>INDEX(Tableau4[PointLRR],MATCH(N23151,Tableau4[LRR],0),1)</f>
        <v>0</v>
      </c>
      <c r="AF23151">
        <f>INDEX(Tableau5[PointEEE],MATCH(H23151,Tableau5[EEE],0),1)</f>
        <v>0</v>
      </c>
      <c r="AG23151">
        <f>INDEX(Tableau9[PointENJEU_CBN],MATCH(U23151,Tableau9[ENJEU_CBN],0),1)</f>
        <v>0</v>
      </c>
      <c r="AH23151">
        <f t="shared" si="724"/>
        <v>0</v>
      </c>
      <c r="AI23151">
        <f t="array" ref="AI23151">0 +IF(ISERROR(_xlfn.IFS(K23151="DD",2,K23151="-",1)),0,_xlfn.IFS(K23151="DD",2,K23151="-",1))+
IF(ISERROR(_xlfn.IFS(N23151="DD",5,N23151="-",3)),0,_xlfn.IFS(N23151="DD",5,N23151="-",3))+
IF(ISERROR(_xlfn.IFS(U23151="DD",2,U23151="NE",1)),0,_xlfn.IFS(U23151="DD",2,U23151="NE",1))</f>
        <v>4</v>
      </c>
      <c r="AJ23151" s="1" t="str">
        <f>IF(AI23151&gt;=5,"DD",_xlfn.IFS(AH23151&lt;=LEGENDPOINT!H$17,"NUL",AH23151&lt;=LEGENDPOINT!H$18,"TRES FAIBLE",AH23151&lt;=LEGENDPOINT!H$19,"FAIBLE",AH23151&lt;=LEGENDPOINT!H$20,"MODERE",AH23151&lt;=LEGENDPOINT!H$21,"FORT",AH23151&lt;=LEGENDPOINT!H$22,"TRES FORT",AH23151&gt;=LEGENDPOINT!H$23,"MAJEUR"))</f>
        <v>TRES FAIBLE</v>
      </c>
      <c r="AK23151" s="2" t="str">
        <f t="shared" si="723"/>
        <v>-</v>
      </c>
    </row>
    <row r="23152" spans="1:37">
      <c r="A23152">
        <v>718578</v>
      </c>
      <c r="B23152" t="s">
        <v>47484</v>
      </c>
      <c r="C23152" t="s">
        <v>47485</v>
      </c>
      <c r="D23152" t="s">
        <v>47486</v>
      </c>
      <c r="E23152" t="s">
        <v>65388</v>
      </c>
      <c r="F23152" t="s">
        <v>65639</v>
      </c>
      <c r="G23152" t="s">
        <v>70071</v>
      </c>
      <c r="H23152" t="s">
        <v>37</v>
      </c>
      <c r="I23152" t="s">
        <v>37</v>
      </c>
      <c r="J23152" t="s">
        <v>37</v>
      </c>
      <c r="K23152" t="s">
        <v>37</v>
      </c>
      <c r="L23152" t="s">
        <v>37</v>
      </c>
      <c r="M23152" t="s">
        <v>37</v>
      </c>
      <c r="N23152" t="s">
        <v>37</v>
      </c>
      <c r="O23152" t="s">
        <v>37</v>
      </c>
      <c r="P23152" t="s">
        <v>37</v>
      </c>
      <c r="Q23152" t="s">
        <v>37</v>
      </c>
      <c r="R23152" t="s">
        <v>37</v>
      </c>
      <c r="S23152" t="s">
        <v>37</v>
      </c>
      <c r="T23152" t="s">
        <v>37</v>
      </c>
      <c r="U23152" t="s">
        <v>37</v>
      </c>
      <c r="V23152" t="s">
        <v>37</v>
      </c>
      <c r="W23152" t="s">
        <v>37</v>
      </c>
      <c r="X23152" t="s">
        <v>37</v>
      </c>
      <c r="Y23152" t="s">
        <v>37</v>
      </c>
      <c r="Z23152" t="s">
        <v>37</v>
      </c>
      <c r="AA23152" t="s">
        <v>37</v>
      </c>
      <c r="AB23152">
        <f>INDEX(LEGENDPOINT!R:R,MATCH(G23152,LEGENDPOINT!Q:Q,0),1)</f>
        <v>0</v>
      </c>
      <c r="AC23152">
        <f>INDEX(Tableau1[PointLRN],MATCH(K23152,Tableau1[LRN],0),1)</f>
        <v>0</v>
      </c>
      <c r="AD23152">
        <f>INDEX(Tableau3[PointZNIEFF],MATCH(O23152,Tableau3[ZNIEFF],0),1)</f>
        <v>0</v>
      </c>
      <c r="AE23152">
        <f>INDEX(Tableau4[PointLRR],MATCH(N23152,Tableau4[LRR],0),1)</f>
        <v>0</v>
      </c>
      <c r="AF23152">
        <f>INDEX(Tableau5[PointEEE],MATCH(H23152,Tableau5[EEE],0),1)</f>
        <v>0</v>
      </c>
      <c r="AG23152">
        <f>INDEX(Tableau9[PointENJEU_CBN],MATCH(U23152,Tableau9[ENJEU_CBN],0),1)</f>
        <v>0</v>
      </c>
      <c r="AH23152">
        <f t="shared" si="724"/>
        <v>0</v>
      </c>
      <c r="AI23152">
        <f t="array" ref="AI23152">0 +IF(ISERROR(_xlfn.IFS(K23152="DD",2,K23152="-",1)),0,_xlfn.IFS(K23152="DD",2,K23152="-",1))+
IF(ISERROR(_xlfn.IFS(N23152="DD",5,N23152="-",3)),0,_xlfn.IFS(N23152="DD",5,N23152="-",3))+
IF(ISERROR(_xlfn.IFS(U23152="DD",2,U23152="NE",1)),0,_xlfn.IFS(U23152="DD",2,U23152="NE",1))</f>
        <v>4</v>
      </c>
      <c r="AJ23152" s="1" t="str">
        <f>IF(AI23152&gt;=5,"DD",_xlfn.IFS(AH23152&lt;=LEGENDPOINT!H$17,"NUL",AH23152&lt;=LEGENDPOINT!H$18,"TRES FAIBLE",AH23152&lt;=LEGENDPOINT!H$19,"FAIBLE",AH23152&lt;=LEGENDPOINT!H$20,"MODERE",AH23152&lt;=LEGENDPOINT!H$21,"FORT",AH23152&lt;=LEGENDPOINT!H$22,"TRES FORT",AH23152&gt;=LEGENDPOINT!H$23,"MAJEUR"))</f>
        <v>TRES FAIBLE</v>
      </c>
      <c r="AK23152" s="2" t="str">
        <f t="shared" si="723"/>
        <v>-</v>
      </c>
    </row>
    <row r="23153" spans="1:37">
      <c r="A23153">
        <v>954108</v>
      </c>
      <c r="B23153" t="s">
        <v>47487</v>
      </c>
      <c r="C23153" t="s">
        <v>65753</v>
      </c>
      <c r="D23153" t="s">
        <v>69785</v>
      </c>
      <c r="E23153" t="s">
        <v>65388</v>
      </c>
      <c r="F23153" t="s">
        <v>65639</v>
      </c>
      <c r="G23153" t="s">
        <v>69786</v>
      </c>
      <c r="H23153" t="s">
        <v>37</v>
      </c>
      <c r="I23153" t="s">
        <v>37</v>
      </c>
      <c r="J23153" t="s">
        <v>37</v>
      </c>
      <c r="K23153" t="s">
        <v>37</v>
      </c>
      <c r="L23153" t="s">
        <v>37</v>
      </c>
      <c r="M23153" t="s">
        <v>37</v>
      </c>
      <c r="N23153" t="s">
        <v>37</v>
      </c>
      <c r="O23153" t="s">
        <v>37</v>
      </c>
      <c r="P23153" t="s">
        <v>37</v>
      </c>
      <c r="Q23153" t="s">
        <v>37</v>
      </c>
      <c r="R23153" t="s">
        <v>37</v>
      </c>
      <c r="S23153" t="s">
        <v>37</v>
      </c>
      <c r="T23153" t="s">
        <v>37</v>
      </c>
      <c r="U23153" t="s">
        <v>37</v>
      </c>
      <c r="V23153" t="s">
        <v>37</v>
      </c>
      <c r="W23153" t="s">
        <v>37</v>
      </c>
      <c r="X23153" t="s">
        <v>37</v>
      </c>
      <c r="Y23153" t="s">
        <v>37</v>
      </c>
      <c r="Z23153" t="s">
        <v>37</v>
      </c>
      <c r="AA23153" t="s">
        <v>37</v>
      </c>
      <c r="AB23153">
        <f>INDEX(LEGENDPOINT!R:R,MATCH(G23153,LEGENDPOINT!Q:Q,0),1)</f>
        <v>1</v>
      </c>
      <c r="AC23153">
        <f>INDEX(Tableau1[PointLRN],MATCH(K23153,Tableau1[LRN],0),1)</f>
        <v>0</v>
      </c>
      <c r="AD23153">
        <f>INDEX(Tableau3[PointZNIEFF],MATCH(O23153,Tableau3[ZNIEFF],0),1)</f>
        <v>0</v>
      </c>
      <c r="AE23153">
        <f>INDEX(Tableau4[PointLRR],MATCH(N23153,Tableau4[LRR],0),1)</f>
        <v>0</v>
      </c>
      <c r="AF23153">
        <f>INDEX(Tableau5[PointEEE],MATCH(H23153,Tableau5[EEE],0),1)</f>
        <v>0</v>
      </c>
      <c r="AG23153">
        <f>INDEX(Tableau9[PointENJEU_CBN],MATCH(U23153,Tableau9[ENJEU_CBN],0),1)</f>
        <v>0</v>
      </c>
      <c r="AH23153">
        <f t="shared" si="724"/>
        <v>1</v>
      </c>
      <c r="AI23153">
        <f t="array" ref="AI23153">0 +IF(ISERROR(_xlfn.IFS(K23153="DD",2,K23153="-",1)),0,_xlfn.IFS(K23153="DD",2,K23153="-",1))+
IF(ISERROR(_xlfn.IFS(N23153="DD",5,N23153="-",3)),0,_xlfn.IFS(N23153="DD",5,N23153="-",3))+
IF(ISERROR(_xlfn.IFS(U23153="DD",2,U23153="NE",1)),0,_xlfn.IFS(U23153="DD",2,U23153="NE",1))</f>
        <v>4</v>
      </c>
      <c r="AJ23153" s="1" t="str">
        <f>IF(AI23153&gt;=5,"DD",_xlfn.IFS(AH23153&lt;=LEGENDPOINT!H$17,"NUL",AH23153&lt;=LEGENDPOINT!H$18,"TRES FAIBLE",AH23153&lt;=LEGENDPOINT!H$19,"FAIBLE",AH23153&lt;=LEGENDPOINT!H$20,"MODERE",AH23153&lt;=LEGENDPOINT!H$21,"FORT",AH23153&lt;=LEGENDPOINT!H$22,"TRES FORT",AH23153&gt;=LEGENDPOINT!H$23,"MAJEUR"))</f>
        <v>TRES FAIBLE</v>
      </c>
      <c r="AK23153" s="2" t="str">
        <f t="shared" si="723"/>
        <v>-</v>
      </c>
    </row>
    <row r="23154" spans="1:37">
      <c r="A23154">
        <v>1017945</v>
      </c>
      <c r="B23154" t="s">
        <v>69549</v>
      </c>
      <c r="C23154" t="s">
        <v>68326</v>
      </c>
      <c r="D23154" t="s">
        <v>69785</v>
      </c>
      <c r="E23154" t="s">
        <v>65388</v>
      </c>
      <c r="F23154" t="s">
        <v>65639</v>
      </c>
      <c r="G23154" t="s">
        <v>69786</v>
      </c>
      <c r="H23154" t="s">
        <v>37</v>
      </c>
      <c r="I23154" t="s">
        <v>37</v>
      </c>
      <c r="J23154" t="s">
        <v>37</v>
      </c>
      <c r="K23154" t="s">
        <v>37</v>
      </c>
      <c r="L23154" t="s">
        <v>37</v>
      </c>
      <c r="M23154" t="s">
        <v>37</v>
      </c>
      <c r="N23154" t="s">
        <v>37</v>
      </c>
      <c r="O23154" t="s">
        <v>37</v>
      </c>
      <c r="P23154" t="s">
        <v>37</v>
      </c>
      <c r="Q23154" t="s">
        <v>37</v>
      </c>
      <c r="R23154" t="s">
        <v>37</v>
      </c>
      <c r="S23154" t="s">
        <v>37</v>
      </c>
      <c r="T23154" t="s">
        <v>37</v>
      </c>
      <c r="U23154" t="s">
        <v>37</v>
      </c>
      <c r="V23154" t="s">
        <v>37</v>
      </c>
      <c r="W23154" t="s">
        <v>37</v>
      </c>
      <c r="X23154" t="s">
        <v>37</v>
      </c>
      <c r="Y23154" t="s">
        <v>37</v>
      </c>
      <c r="Z23154" t="s">
        <v>37</v>
      </c>
      <c r="AA23154" t="s">
        <v>37</v>
      </c>
      <c r="AB23154">
        <f>INDEX(LEGENDPOINT!R:R,MATCH(G23154,LEGENDPOINT!Q:Q,0),1)</f>
        <v>1</v>
      </c>
      <c r="AC23154">
        <f>INDEX(Tableau1[PointLRN],MATCH(K23154,Tableau1[LRN],0),1)</f>
        <v>0</v>
      </c>
      <c r="AD23154">
        <f>INDEX(Tableau3[PointZNIEFF],MATCH(O23154,Tableau3[ZNIEFF],0),1)</f>
        <v>0</v>
      </c>
      <c r="AE23154">
        <f>INDEX(Tableau4[PointLRR],MATCH(N23154,Tableau4[LRR],0),1)</f>
        <v>0</v>
      </c>
      <c r="AF23154">
        <f>INDEX(Tableau5[PointEEE],MATCH(H23154,Tableau5[EEE],0),1)</f>
        <v>0</v>
      </c>
      <c r="AG23154">
        <f>INDEX(Tableau9[PointENJEU_CBN],MATCH(U23154,Tableau9[ENJEU_CBN],0),1)</f>
        <v>0</v>
      </c>
      <c r="AH23154">
        <f t="shared" si="724"/>
        <v>1</v>
      </c>
      <c r="AI23154">
        <f t="array" ref="AI23154">0 +IF(ISERROR(_xlfn.IFS(K23154="DD",2,K23154="-",1)),0,_xlfn.IFS(K23154="DD",2,K23154="-",1))+
IF(ISERROR(_xlfn.IFS(N23154="DD",5,N23154="-",3)),0,_xlfn.IFS(N23154="DD",5,N23154="-",3))+
IF(ISERROR(_xlfn.IFS(U23154="DD",2,U23154="NE",1)),0,_xlfn.IFS(U23154="DD",2,U23154="NE",1))</f>
        <v>4</v>
      </c>
      <c r="AJ23154" s="1" t="str">
        <f>IF(AI23154&gt;=5,"DD",_xlfn.IFS(AH23154&lt;=LEGENDPOINT!H$17,"NUL",AH23154&lt;=LEGENDPOINT!H$18,"TRES FAIBLE",AH23154&lt;=LEGENDPOINT!H$19,"FAIBLE",AH23154&lt;=LEGENDPOINT!H$20,"MODERE",AH23154&lt;=LEGENDPOINT!H$21,"FORT",AH23154&lt;=LEGENDPOINT!H$22,"TRES FORT",AH23154&gt;=LEGENDPOINT!H$23,"MAJEUR"))</f>
        <v>TRES FAIBLE</v>
      </c>
      <c r="AK23154" s="2" t="str">
        <f t="shared" si="723"/>
        <v>-</v>
      </c>
    </row>
    <row r="23155" spans="1:37">
      <c r="A23155">
        <v>1017944</v>
      </c>
      <c r="B23155" t="s">
        <v>69550</v>
      </c>
      <c r="C23155" t="s">
        <v>68327</v>
      </c>
      <c r="D23155" t="s">
        <v>69785</v>
      </c>
      <c r="E23155" t="s">
        <v>65388</v>
      </c>
      <c r="F23155" t="s">
        <v>65639</v>
      </c>
      <c r="G23155" t="s">
        <v>69786</v>
      </c>
      <c r="H23155" t="s">
        <v>37</v>
      </c>
      <c r="I23155" t="s">
        <v>37</v>
      </c>
      <c r="J23155" t="s">
        <v>37</v>
      </c>
      <c r="K23155" t="s">
        <v>37</v>
      </c>
      <c r="L23155" t="s">
        <v>37</v>
      </c>
      <c r="M23155" t="s">
        <v>37</v>
      </c>
      <c r="N23155" t="s">
        <v>37</v>
      </c>
      <c r="O23155" t="s">
        <v>37</v>
      </c>
      <c r="P23155" t="s">
        <v>37</v>
      </c>
      <c r="Q23155" t="s">
        <v>37</v>
      </c>
      <c r="R23155" t="s">
        <v>37</v>
      </c>
      <c r="S23155" t="s">
        <v>37</v>
      </c>
      <c r="T23155" t="s">
        <v>37</v>
      </c>
      <c r="U23155" t="s">
        <v>37</v>
      </c>
      <c r="V23155" t="s">
        <v>37</v>
      </c>
      <c r="W23155" t="s">
        <v>37</v>
      </c>
      <c r="X23155" t="s">
        <v>37</v>
      </c>
      <c r="Y23155" t="s">
        <v>37</v>
      </c>
      <c r="Z23155" t="s">
        <v>37</v>
      </c>
      <c r="AA23155" t="s">
        <v>37</v>
      </c>
      <c r="AB23155">
        <f>INDEX(LEGENDPOINT!R:R,MATCH(G23155,LEGENDPOINT!Q:Q,0),1)</f>
        <v>1</v>
      </c>
      <c r="AC23155">
        <f>INDEX(Tableau1[PointLRN],MATCH(K23155,Tableau1[LRN],0),1)</f>
        <v>0</v>
      </c>
      <c r="AD23155">
        <f>INDEX(Tableau3[PointZNIEFF],MATCH(O23155,Tableau3[ZNIEFF],0),1)</f>
        <v>0</v>
      </c>
      <c r="AE23155">
        <f>INDEX(Tableau4[PointLRR],MATCH(N23155,Tableau4[LRR],0),1)</f>
        <v>0</v>
      </c>
      <c r="AF23155">
        <f>INDEX(Tableau5[PointEEE],MATCH(H23155,Tableau5[EEE],0),1)</f>
        <v>0</v>
      </c>
      <c r="AG23155">
        <f>INDEX(Tableau9[PointENJEU_CBN],MATCH(U23155,Tableau9[ENJEU_CBN],0),1)</f>
        <v>0</v>
      </c>
      <c r="AH23155">
        <f t="shared" si="724"/>
        <v>1</v>
      </c>
      <c r="AI23155">
        <f t="array" ref="AI23155">0 +IF(ISERROR(_xlfn.IFS(K23155="DD",2,K23155="-",1)),0,_xlfn.IFS(K23155="DD",2,K23155="-",1))+
IF(ISERROR(_xlfn.IFS(N23155="DD",5,N23155="-",3)),0,_xlfn.IFS(N23155="DD",5,N23155="-",3))+
IF(ISERROR(_xlfn.IFS(U23155="DD",2,U23155="NE",1)),0,_xlfn.IFS(U23155="DD",2,U23155="NE",1))</f>
        <v>4</v>
      </c>
      <c r="AJ23155" s="1" t="str">
        <f>IF(AI23155&gt;=5,"DD",_xlfn.IFS(AH23155&lt;=LEGENDPOINT!H$17,"NUL",AH23155&lt;=LEGENDPOINT!H$18,"TRES FAIBLE",AH23155&lt;=LEGENDPOINT!H$19,"FAIBLE",AH23155&lt;=LEGENDPOINT!H$20,"MODERE",AH23155&lt;=LEGENDPOINT!H$21,"FORT",AH23155&lt;=LEGENDPOINT!H$22,"TRES FORT",AH23155&gt;=LEGENDPOINT!H$23,"MAJEUR"))</f>
        <v>TRES FAIBLE</v>
      </c>
      <c r="AK23155" s="2" t="str">
        <f t="shared" si="723"/>
        <v>-</v>
      </c>
    </row>
    <row r="23156" spans="1:37">
      <c r="A23156">
        <v>98633</v>
      </c>
      <c r="B23156" t="s">
        <v>47488</v>
      </c>
      <c r="C23156" t="s">
        <v>47489</v>
      </c>
      <c r="D23156" t="s">
        <v>65754</v>
      </c>
      <c r="E23156" t="s">
        <v>65388</v>
      </c>
      <c r="F23156" t="s">
        <v>65639</v>
      </c>
      <c r="G23156" t="s">
        <v>69786</v>
      </c>
      <c r="H23156" t="s">
        <v>37</v>
      </c>
      <c r="I23156" t="s">
        <v>37</v>
      </c>
      <c r="J23156" t="s">
        <v>37</v>
      </c>
      <c r="K23156" t="s">
        <v>57</v>
      </c>
      <c r="L23156" t="s">
        <v>37</v>
      </c>
      <c r="M23156" t="s">
        <v>37</v>
      </c>
      <c r="N23156" t="s">
        <v>37</v>
      </c>
      <c r="O23156" t="s">
        <v>37</v>
      </c>
      <c r="P23156" t="s">
        <v>37</v>
      </c>
      <c r="Q23156" t="s">
        <v>37</v>
      </c>
      <c r="R23156" t="s">
        <v>37</v>
      </c>
      <c r="S23156" t="s">
        <v>37</v>
      </c>
      <c r="T23156" t="s">
        <v>37</v>
      </c>
      <c r="U23156" t="s">
        <v>4514</v>
      </c>
      <c r="V23156" t="s">
        <v>37</v>
      </c>
      <c r="W23156" t="s">
        <v>37</v>
      </c>
      <c r="X23156" t="s">
        <v>37</v>
      </c>
      <c r="Y23156" t="s">
        <v>37</v>
      </c>
      <c r="Z23156" t="s">
        <v>37</v>
      </c>
      <c r="AA23156" t="s">
        <v>37</v>
      </c>
      <c r="AB23156">
        <f>INDEX(LEGENDPOINT!R:R,MATCH(G23156,LEGENDPOINT!Q:Q,0),1)</f>
        <v>1</v>
      </c>
      <c r="AC23156">
        <f>INDEX(Tableau1[PointLRN],MATCH(K23156,Tableau1[LRN],0),1)</f>
        <v>0</v>
      </c>
      <c r="AD23156">
        <f>INDEX(Tableau3[PointZNIEFF],MATCH(O23156,Tableau3[ZNIEFF],0),1)</f>
        <v>0</v>
      </c>
      <c r="AE23156">
        <f>INDEX(Tableau4[PointLRR],MATCH(N23156,Tableau4[LRR],0),1)</f>
        <v>0</v>
      </c>
      <c r="AF23156">
        <f>INDEX(Tableau5[PointEEE],MATCH(H23156,Tableau5[EEE],0),1)</f>
        <v>0</v>
      </c>
      <c r="AG23156">
        <f>INDEX(Tableau9[PointENJEU_CBN],MATCH(U23156,Tableau9[ENJEU_CBN],0),1)</f>
        <v>3</v>
      </c>
      <c r="AH23156">
        <f t="shared" si="724"/>
        <v>4</v>
      </c>
      <c r="AI23156">
        <f t="array" ref="AI23156">0 +IF(ISERROR(_xlfn.IFS(K23156="DD",2,K23156="-",1)),0,_xlfn.IFS(K23156="DD",2,K23156="-",1))+
IF(ISERROR(_xlfn.IFS(N23156="DD",5,N23156="-",3)),0,_xlfn.IFS(N23156="DD",5,N23156="-",3))+
IF(ISERROR(_xlfn.IFS(U23156="DD",2,U23156="NE",1)),0,_xlfn.IFS(U23156="DD",2,U23156="NE",1))</f>
        <v>3</v>
      </c>
      <c r="AJ23156" s="1" t="str">
        <f>IF(AI23156&gt;=5,"DD",_xlfn.IFS(AH23156&lt;=LEGENDPOINT!H$17,"NUL",AH23156&lt;=LEGENDPOINT!H$18,"TRES FAIBLE",AH23156&lt;=LEGENDPOINT!H$19,"FAIBLE",AH23156&lt;=LEGENDPOINT!H$20,"MODERE",AH23156&lt;=LEGENDPOINT!H$21,"FORT",AH23156&lt;=LEGENDPOINT!H$22,"TRES FORT",AH23156&gt;=LEGENDPOINT!H$23,"MAJEUR"))</f>
        <v>FAIBLE</v>
      </c>
      <c r="AK23156" s="2" t="str">
        <f t="shared" si="723"/>
        <v>-</v>
      </c>
    </row>
    <row r="23157" spans="1:37">
      <c r="A23157">
        <v>192712</v>
      </c>
      <c r="B23157" t="s">
        <v>72249</v>
      </c>
      <c r="C23157" t="s">
        <v>47490</v>
      </c>
      <c r="D23157" t="s">
        <v>65755</v>
      </c>
      <c r="E23157" t="s">
        <v>65388</v>
      </c>
      <c r="F23157" t="s">
        <v>65639</v>
      </c>
      <c r="G23157" t="s">
        <v>69786</v>
      </c>
      <c r="H23157" t="s">
        <v>37</v>
      </c>
      <c r="I23157" t="s">
        <v>37</v>
      </c>
      <c r="J23157" t="s">
        <v>37</v>
      </c>
      <c r="K23157" t="s">
        <v>37</v>
      </c>
      <c r="L23157" t="s">
        <v>37</v>
      </c>
      <c r="M23157" t="s">
        <v>37</v>
      </c>
      <c r="N23157" t="s">
        <v>37</v>
      </c>
      <c r="O23157" t="s">
        <v>37</v>
      </c>
      <c r="P23157" t="s">
        <v>37</v>
      </c>
      <c r="Q23157" t="s">
        <v>37</v>
      </c>
      <c r="R23157" t="s">
        <v>37</v>
      </c>
      <c r="S23157" t="s">
        <v>37</v>
      </c>
      <c r="T23157" t="s">
        <v>37</v>
      </c>
      <c r="U23157" t="s">
        <v>37</v>
      </c>
      <c r="V23157" t="s">
        <v>37</v>
      </c>
      <c r="W23157" t="s">
        <v>37</v>
      </c>
      <c r="X23157" t="s">
        <v>37</v>
      </c>
      <c r="Y23157" t="s">
        <v>37</v>
      </c>
      <c r="Z23157" t="s">
        <v>37</v>
      </c>
      <c r="AA23157" t="s">
        <v>37</v>
      </c>
      <c r="AB23157">
        <f>INDEX(LEGENDPOINT!R:R,MATCH(G23157,LEGENDPOINT!Q:Q,0),1)</f>
        <v>1</v>
      </c>
      <c r="AC23157">
        <f>INDEX(Tableau1[PointLRN],MATCH(K23157,Tableau1[LRN],0),1)</f>
        <v>0</v>
      </c>
      <c r="AD23157">
        <f>INDEX(Tableau3[PointZNIEFF],MATCH(O23157,Tableau3[ZNIEFF],0),1)</f>
        <v>0</v>
      </c>
      <c r="AE23157">
        <f>INDEX(Tableau4[PointLRR],MATCH(N23157,Tableau4[LRR],0),1)</f>
        <v>0</v>
      </c>
      <c r="AF23157">
        <f>INDEX(Tableau5[PointEEE],MATCH(H23157,Tableau5[EEE],0),1)</f>
        <v>0</v>
      </c>
      <c r="AG23157">
        <f>INDEX(Tableau9[PointENJEU_CBN],MATCH(U23157,Tableau9[ENJEU_CBN],0),1)</f>
        <v>0</v>
      </c>
      <c r="AH23157">
        <f t="shared" si="724"/>
        <v>1</v>
      </c>
      <c r="AI23157">
        <f t="array" ref="AI23157">0 +IF(ISERROR(_xlfn.IFS(K23157="DD",2,K23157="-",1)),0,_xlfn.IFS(K23157="DD",2,K23157="-",1))+
IF(ISERROR(_xlfn.IFS(N23157="DD",5,N23157="-",3)),0,_xlfn.IFS(N23157="DD",5,N23157="-",3))+
IF(ISERROR(_xlfn.IFS(U23157="DD",2,U23157="NE",1)),0,_xlfn.IFS(U23157="DD",2,U23157="NE",1))</f>
        <v>4</v>
      </c>
      <c r="AJ23157" s="1" t="str">
        <f>IF(AI23157&gt;=5,"DD",_xlfn.IFS(AH23157&lt;=LEGENDPOINT!H$17,"NUL",AH23157&lt;=LEGENDPOINT!H$18,"TRES FAIBLE",AH23157&lt;=LEGENDPOINT!H$19,"FAIBLE",AH23157&lt;=LEGENDPOINT!H$20,"MODERE",AH23157&lt;=LEGENDPOINT!H$21,"FORT",AH23157&lt;=LEGENDPOINT!H$22,"TRES FORT",AH23157&gt;=LEGENDPOINT!H$23,"MAJEUR"))</f>
        <v>TRES FAIBLE</v>
      </c>
      <c r="AK23157" s="2" t="str">
        <f t="shared" si="723"/>
        <v>-</v>
      </c>
    </row>
    <row r="23158" spans="1:37">
      <c r="A23158">
        <v>99665</v>
      </c>
      <c r="B23158" t="s">
        <v>47491</v>
      </c>
      <c r="C23158" t="s">
        <v>47492</v>
      </c>
      <c r="D23158" t="s">
        <v>65756</v>
      </c>
      <c r="E23158" t="s">
        <v>65388</v>
      </c>
      <c r="F23158" t="s">
        <v>65639</v>
      </c>
      <c r="G23158" t="s">
        <v>69786</v>
      </c>
      <c r="H23158" t="s">
        <v>37</v>
      </c>
      <c r="I23158" t="s">
        <v>37</v>
      </c>
      <c r="J23158" t="s">
        <v>37</v>
      </c>
      <c r="K23158" t="s">
        <v>57</v>
      </c>
      <c r="L23158" t="s">
        <v>37</v>
      </c>
      <c r="M23158" t="s">
        <v>37</v>
      </c>
      <c r="N23158" t="s">
        <v>37</v>
      </c>
      <c r="O23158" t="s">
        <v>37</v>
      </c>
      <c r="P23158" t="s">
        <v>37</v>
      </c>
      <c r="Q23158" t="s">
        <v>37</v>
      </c>
      <c r="R23158" t="s">
        <v>37</v>
      </c>
      <c r="S23158" t="s">
        <v>37</v>
      </c>
      <c r="T23158" t="s">
        <v>37</v>
      </c>
      <c r="U23158" t="s">
        <v>4521</v>
      </c>
      <c r="V23158" t="s">
        <v>37</v>
      </c>
      <c r="W23158" t="s">
        <v>37</v>
      </c>
      <c r="X23158" t="s">
        <v>37</v>
      </c>
      <c r="Y23158" t="s">
        <v>37</v>
      </c>
      <c r="Z23158" t="s">
        <v>37</v>
      </c>
      <c r="AA23158" t="s">
        <v>37</v>
      </c>
      <c r="AB23158">
        <f>INDEX(LEGENDPOINT!R:R,MATCH(G23158,LEGENDPOINT!Q:Q,0),1)</f>
        <v>1</v>
      </c>
      <c r="AC23158">
        <f>INDEX(Tableau1[PointLRN],MATCH(K23158,Tableau1[LRN],0),1)</f>
        <v>0</v>
      </c>
      <c r="AD23158">
        <f>INDEX(Tableau3[PointZNIEFF],MATCH(O23158,Tableau3[ZNIEFF],0),1)</f>
        <v>0</v>
      </c>
      <c r="AE23158">
        <f>INDEX(Tableau4[PointLRR],MATCH(N23158,Tableau4[LRR],0),1)</f>
        <v>0</v>
      </c>
      <c r="AF23158">
        <f>INDEX(Tableau5[PointEEE],MATCH(H23158,Tableau5[EEE],0),1)</f>
        <v>0</v>
      </c>
      <c r="AG23158">
        <f>INDEX(Tableau9[PointENJEU_CBN],MATCH(U23158,Tableau9[ENJEU_CBN],0),1)</f>
        <v>6</v>
      </c>
      <c r="AH23158">
        <f t="shared" si="724"/>
        <v>7</v>
      </c>
      <c r="AI23158">
        <f t="array" ref="AI23158">0 +IF(ISERROR(_xlfn.IFS(K23158="DD",2,K23158="-",1)),0,_xlfn.IFS(K23158="DD",2,K23158="-",1))+
IF(ISERROR(_xlfn.IFS(N23158="DD",5,N23158="-",3)),0,_xlfn.IFS(N23158="DD",5,N23158="-",3))+
IF(ISERROR(_xlfn.IFS(U23158="DD",2,U23158="NE",1)),0,_xlfn.IFS(U23158="DD",2,U23158="NE",1))</f>
        <v>3</v>
      </c>
      <c r="AJ23158" s="1" t="str">
        <f>IF(AI23158&gt;=5,"DD",_xlfn.IFS(AH23158&lt;=LEGENDPOINT!H$17,"NUL",AH23158&lt;=LEGENDPOINT!H$18,"TRES FAIBLE",AH23158&lt;=LEGENDPOINT!H$19,"FAIBLE",AH23158&lt;=LEGENDPOINT!H$20,"MODERE",AH23158&lt;=LEGENDPOINT!H$21,"FORT",AH23158&lt;=LEGENDPOINT!H$22,"TRES FORT",AH23158&gt;=LEGENDPOINT!H$23,"MAJEUR"))</f>
        <v>MODERE</v>
      </c>
      <c r="AK23158" s="2" t="str">
        <f t="shared" si="723"/>
        <v>-</v>
      </c>
    </row>
    <row r="23159" spans="1:37">
      <c r="A23159">
        <v>99666</v>
      </c>
      <c r="B23159" t="s">
        <v>47493</v>
      </c>
      <c r="C23159" t="s">
        <v>47494</v>
      </c>
      <c r="D23159" t="s">
        <v>47495</v>
      </c>
      <c r="E23159" t="s">
        <v>65388</v>
      </c>
      <c r="F23159" t="s">
        <v>65639</v>
      </c>
      <c r="G23159" t="s">
        <v>70199</v>
      </c>
      <c r="H23159" t="s">
        <v>37</v>
      </c>
      <c r="I23159" t="s">
        <v>37</v>
      </c>
      <c r="J23159" t="s">
        <v>37</v>
      </c>
      <c r="K23159" t="s">
        <v>4550</v>
      </c>
      <c r="L23159" t="s">
        <v>37</v>
      </c>
      <c r="M23159" t="s">
        <v>37</v>
      </c>
      <c r="N23159" t="s">
        <v>37</v>
      </c>
      <c r="O23159" t="s">
        <v>37</v>
      </c>
      <c r="P23159" t="s">
        <v>37</v>
      </c>
      <c r="Q23159" t="s">
        <v>37</v>
      </c>
      <c r="R23159" t="s">
        <v>37</v>
      </c>
      <c r="S23159" t="s">
        <v>37</v>
      </c>
      <c r="T23159" t="s">
        <v>37</v>
      </c>
      <c r="U23159" t="s">
        <v>37</v>
      </c>
      <c r="V23159" t="s">
        <v>37</v>
      </c>
      <c r="W23159" t="s">
        <v>37</v>
      </c>
      <c r="X23159" t="s">
        <v>37</v>
      </c>
      <c r="Y23159" t="s">
        <v>37</v>
      </c>
      <c r="Z23159" t="s">
        <v>37</v>
      </c>
      <c r="AA23159" t="s">
        <v>37</v>
      </c>
      <c r="AB23159">
        <f>INDEX(LEGENDPOINT!R:R,MATCH(G23159,LEGENDPOINT!Q:Q,0),1)</f>
        <v>-1</v>
      </c>
      <c r="AC23159">
        <f>INDEX(Tableau1[PointLRN],MATCH(K23159,Tableau1[LRN],0),1)</f>
        <v>30</v>
      </c>
      <c r="AD23159">
        <f>INDEX(Tableau3[PointZNIEFF],MATCH(O23159,Tableau3[ZNIEFF],0),1)</f>
        <v>0</v>
      </c>
      <c r="AE23159">
        <f>INDEX(Tableau4[PointLRR],MATCH(N23159,Tableau4[LRR],0),1)</f>
        <v>0</v>
      </c>
      <c r="AF23159">
        <f>INDEX(Tableau5[PointEEE],MATCH(H23159,Tableau5[EEE],0),1)</f>
        <v>0</v>
      </c>
      <c r="AG23159">
        <f>INDEX(Tableau9[PointENJEU_CBN],MATCH(U23159,Tableau9[ENJEU_CBN],0),1)</f>
        <v>0</v>
      </c>
      <c r="AH23159">
        <f t="shared" si="724"/>
        <v>29</v>
      </c>
      <c r="AI23159">
        <f t="array" ref="AI23159">0 +IF(ISERROR(_xlfn.IFS(K23159="DD",2,K23159="-",1)),0,_xlfn.IFS(K23159="DD",2,K23159="-",1))+
IF(ISERROR(_xlfn.IFS(N23159="DD",5,N23159="-",3)),0,_xlfn.IFS(N23159="DD",5,N23159="-",3))+
IF(ISERROR(_xlfn.IFS(U23159="DD",2,U23159="NE",1)),0,_xlfn.IFS(U23159="DD",2,U23159="NE",1))</f>
        <v>3</v>
      </c>
      <c r="AJ23159" s="1" t="str">
        <f>IF(AI23159&gt;=5,"DD",_xlfn.IFS(AH23159&lt;=LEGENDPOINT!H$17,"NUL",AH23159&lt;=LEGENDPOINT!H$18,"TRES FAIBLE",AH23159&lt;=LEGENDPOINT!H$19,"FAIBLE",AH23159&lt;=LEGENDPOINT!H$20,"MODERE",AH23159&lt;=LEGENDPOINT!H$21,"FORT",AH23159&lt;=LEGENDPOINT!H$22,"TRES FORT",AH23159&gt;=LEGENDPOINT!H$23,"MAJEUR"))</f>
        <v>TRES FORT</v>
      </c>
      <c r="AK23159" s="2" t="str">
        <f t="shared" si="723"/>
        <v>-</v>
      </c>
    </row>
    <row r="23160" spans="1:37">
      <c r="A23160">
        <v>99668</v>
      </c>
      <c r="B23160" t="s">
        <v>47496</v>
      </c>
      <c r="C23160" t="s">
        <v>47497</v>
      </c>
      <c r="D23160" t="s">
        <v>47498</v>
      </c>
      <c r="E23160" t="s">
        <v>65388</v>
      </c>
      <c r="F23160" t="s">
        <v>65639</v>
      </c>
      <c r="G23160" t="s">
        <v>69786</v>
      </c>
      <c r="H23160" t="s">
        <v>37</v>
      </c>
      <c r="I23160" t="s">
        <v>37</v>
      </c>
      <c r="J23160" t="s">
        <v>37</v>
      </c>
      <c r="K23160" t="s">
        <v>57</v>
      </c>
      <c r="L23160" t="s">
        <v>37</v>
      </c>
      <c r="M23160" t="s">
        <v>37</v>
      </c>
      <c r="N23160" t="s">
        <v>37</v>
      </c>
      <c r="O23160" t="s">
        <v>37</v>
      </c>
      <c r="P23160" t="s">
        <v>37</v>
      </c>
      <c r="Q23160" t="s">
        <v>37</v>
      </c>
      <c r="R23160" t="s">
        <v>37</v>
      </c>
      <c r="S23160" t="s">
        <v>37</v>
      </c>
      <c r="T23160" t="s">
        <v>37</v>
      </c>
      <c r="U23160" t="s">
        <v>4514</v>
      </c>
      <c r="V23160" t="s">
        <v>37</v>
      </c>
      <c r="W23160" t="s">
        <v>37</v>
      </c>
      <c r="X23160" t="s">
        <v>37</v>
      </c>
      <c r="Y23160" t="s">
        <v>37</v>
      </c>
      <c r="Z23160" t="s">
        <v>37</v>
      </c>
      <c r="AA23160" t="s">
        <v>37</v>
      </c>
      <c r="AB23160">
        <f>INDEX(LEGENDPOINT!R:R,MATCH(G23160,LEGENDPOINT!Q:Q,0),1)</f>
        <v>1</v>
      </c>
      <c r="AC23160">
        <f>INDEX(Tableau1[PointLRN],MATCH(K23160,Tableau1[LRN],0),1)</f>
        <v>0</v>
      </c>
      <c r="AD23160">
        <f>INDEX(Tableau3[PointZNIEFF],MATCH(O23160,Tableau3[ZNIEFF],0),1)</f>
        <v>0</v>
      </c>
      <c r="AE23160">
        <f>INDEX(Tableau4[PointLRR],MATCH(N23160,Tableau4[LRR],0),1)</f>
        <v>0</v>
      </c>
      <c r="AF23160">
        <f>INDEX(Tableau5[PointEEE],MATCH(H23160,Tableau5[EEE],0),1)</f>
        <v>0</v>
      </c>
      <c r="AG23160">
        <f>INDEX(Tableau9[PointENJEU_CBN],MATCH(U23160,Tableau9[ENJEU_CBN],0),1)</f>
        <v>3</v>
      </c>
      <c r="AH23160">
        <f t="shared" si="724"/>
        <v>4</v>
      </c>
      <c r="AI23160">
        <f t="array" ref="AI23160">0 +IF(ISERROR(_xlfn.IFS(K23160="DD",2,K23160="-",1)),0,_xlfn.IFS(K23160="DD",2,K23160="-",1))+
IF(ISERROR(_xlfn.IFS(N23160="DD",5,N23160="-",3)),0,_xlfn.IFS(N23160="DD",5,N23160="-",3))+
IF(ISERROR(_xlfn.IFS(U23160="DD",2,U23160="NE",1)),0,_xlfn.IFS(U23160="DD",2,U23160="NE",1))</f>
        <v>3</v>
      </c>
      <c r="AJ23160" s="1" t="str">
        <f>IF(AI23160&gt;=5,"DD",_xlfn.IFS(AH23160&lt;=LEGENDPOINT!H$17,"NUL",AH23160&lt;=LEGENDPOINT!H$18,"TRES FAIBLE",AH23160&lt;=LEGENDPOINT!H$19,"FAIBLE",AH23160&lt;=LEGENDPOINT!H$20,"MODERE",AH23160&lt;=LEGENDPOINT!H$21,"FORT",AH23160&lt;=LEGENDPOINT!H$22,"TRES FORT",AH23160&gt;=LEGENDPOINT!H$23,"MAJEUR"))</f>
        <v>FAIBLE</v>
      </c>
      <c r="AK23160" s="2" t="str">
        <f t="shared" si="723"/>
        <v>-</v>
      </c>
    </row>
    <row r="23161" spans="1:37">
      <c r="A23161">
        <v>192722</v>
      </c>
      <c r="B23161" t="s">
        <v>72250</v>
      </c>
      <c r="C23161" t="s">
        <v>47499</v>
      </c>
      <c r="D23161" t="s">
        <v>65757</v>
      </c>
      <c r="E23161" t="s">
        <v>65388</v>
      </c>
      <c r="F23161" t="s">
        <v>65639</v>
      </c>
      <c r="G23161" t="s">
        <v>69786</v>
      </c>
      <c r="H23161" t="s">
        <v>37</v>
      </c>
      <c r="I23161" t="s">
        <v>37</v>
      </c>
      <c r="J23161" t="s">
        <v>37</v>
      </c>
      <c r="K23161" t="s">
        <v>37</v>
      </c>
      <c r="L23161" t="s">
        <v>37</v>
      </c>
      <c r="M23161" t="s">
        <v>37</v>
      </c>
      <c r="N23161" t="s">
        <v>37</v>
      </c>
      <c r="O23161" t="s">
        <v>37</v>
      </c>
      <c r="P23161" t="s">
        <v>37</v>
      </c>
      <c r="Q23161" t="s">
        <v>37</v>
      </c>
      <c r="R23161" t="s">
        <v>37</v>
      </c>
      <c r="S23161" t="s">
        <v>37</v>
      </c>
      <c r="T23161" t="s">
        <v>37</v>
      </c>
      <c r="U23161" t="s">
        <v>37</v>
      </c>
      <c r="V23161" t="s">
        <v>37</v>
      </c>
      <c r="W23161" t="s">
        <v>37</v>
      </c>
      <c r="X23161" t="s">
        <v>37</v>
      </c>
      <c r="Y23161" t="s">
        <v>37</v>
      </c>
      <c r="Z23161" t="s">
        <v>37</v>
      </c>
      <c r="AA23161" t="s">
        <v>37</v>
      </c>
      <c r="AB23161">
        <f>INDEX(LEGENDPOINT!R:R,MATCH(G23161,LEGENDPOINT!Q:Q,0),1)</f>
        <v>1</v>
      </c>
      <c r="AC23161">
        <f>INDEX(Tableau1[PointLRN],MATCH(K23161,Tableau1[LRN],0),1)</f>
        <v>0</v>
      </c>
      <c r="AD23161">
        <f>INDEX(Tableau3[PointZNIEFF],MATCH(O23161,Tableau3[ZNIEFF],0),1)</f>
        <v>0</v>
      </c>
      <c r="AE23161">
        <f>INDEX(Tableau4[PointLRR],MATCH(N23161,Tableau4[LRR],0),1)</f>
        <v>0</v>
      </c>
      <c r="AF23161">
        <f>INDEX(Tableau5[PointEEE],MATCH(H23161,Tableau5[EEE],0),1)</f>
        <v>0</v>
      </c>
      <c r="AG23161">
        <f>INDEX(Tableau9[PointENJEU_CBN],MATCH(U23161,Tableau9[ENJEU_CBN],0),1)</f>
        <v>0</v>
      </c>
      <c r="AH23161">
        <f t="shared" si="724"/>
        <v>1</v>
      </c>
      <c r="AI23161">
        <f t="array" ref="AI23161">0 +IF(ISERROR(_xlfn.IFS(K23161="DD",2,K23161="-",1)),0,_xlfn.IFS(K23161="DD",2,K23161="-",1))+
IF(ISERROR(_xlfn.IFS(N23161="DD",5,N23161="-",3)),0,_xlfn.IFS(N23161="DD",5,N23161="-",3))+
IF(ISERROR(_xlfn.IFS(U23161="DD",2,U23161="NE",1)),0,_xlfn.IFS(U23161="DD",2,U23161="NE",1))</f>
        <v>4</v>
      </c>
      <c r="AJ23161" s="1" t="str">
        <f>IF(AI23161&gt;=5,"DD",_xlfn.IFS(AH23161&lt;=LEGENDPOINT!H$17,"NUL",AH23161&lt;=LEGENDPOINT!H$18,"TRES FAIBLE",AH23161&lt;=LEGENDPOINT!H$19,"FAIBLE",AH23161&lt;=LEGENDPOINT!H$20,"MODERE",AH23161&lt;=LEGENDPOINT!H$21,"FORT",AH23161&lt;=LEGENDPOINT!H$22,"TRES FORT",AH23161&gt;=LEGENDPOINT!H$23,"MAJEUR"))</f>
        <v>TRES FAIBLE</v>
      </c>
      <c r="AK23161" s="2" t="str">
        <f t="shared" si="723"/>
        <v>-</v>
      </c>
    </row>
    <row r="23162" spans="1:37">
      <c r="A23162">
        <v>99683</v>
      </c>
      <c r="B23162" t="s">
        <v>47500</v>
      </c>
      <c r="C23162" t="s">
        <v>47501</v>
      </c>
      <c r="D23162" t="s">
        <v>47502</v>
      </c>
      <c r="E23162" t="s">
        <v>65388</v>
      </c>
      <c r="F23162" t="s">
        <v>65639</v>
      </c>
      <c r="G23162" t="s">
        <v>69786</v>
      </c>
      <c r="H23162" t="s">
        <v>37</v>
      </c>
      <c r="I23162" t="s">
        <v>37</v>
      </c>
      <c r="J23162" t="s">
        <v>37</v>
      </c>
      <c r="K23162" t="s">
        <v>57</v>
      </c>
      <c r="L23162" t="s">
        <v>37</v>
      </c>
      <c r="M23162" t="s">
        <v>37</v>
      </c>
      <c r="N23162" t="s">
        <v>37</v>
      </c>
      <c r="O23162" t="s">
        <v>37</v>
      </c>
      <c r="P23162" t="s">
        <v>37</v>
      </c>
      <c r="Q23162" t="s">
        <v>37</v>
      </c>
      <c r="R23162" t="s">
        <v>37</v>
      </c>
      <c r="S23162" t="s">
        <v>37</v>
      </c>
      <c r="T23162" t="s">
        <v>37</v>
      </c>
      <c r="U23162" t="s">
        <v>4514</v>
      </c>
      <c r="V23162" t="s">
        <v>37</v>
      </c>
      <c r="W23162" t="s">
        <v>37</v>
      </c>
      <c r="X23162" t="s">
        <v>37</v>
      </c>
      <c r="Y23162" t="s">
        <v>37</v>
      </c>
      <c r="Z23162" t="s">
        <v>37</v>
      </c>
      <c r="AA23162" t="s">
        <v>37</v>
      </c>
      <c r="AB23162">
        <f>INDEX(LEGENDPOINT!R:R,MATCH(G23162,LEGENDPOINT!Q:Q,0),1)</f>
        <v>1</v>
      </c>
      <c r="AC23162">
        <f>INDEX(Tableau1[PointLRN],MATCH(K23162,Tableau1[LRN],0),1)</f>
        <v>0</v>
      </c>
      <c r="AD23162">
        <f>INDEX(Tableau3[PointZNIEFF],MATCH(O23162,Tableau3[ZNIEFF],0),1)</f>
        <v>0</v>
      </c>
      <c r="AE23162">
        <f>INDEX(Tableau4[PointLRR],MATCH(N23162,Tableau4[LRR],0),1)</f>
        <v>0</v>
      </c>
      <c r="AF23162">
        <f>INDEX(Tableau5[PointEEE],MATCH(H23162,Tableau5[EEE],0),1)</f>
        <v>0</v>
      </c>
      <c r="AG23162">
        <f>INDEX(Tableau9[PointENJEU_CBN],MATCH(U23162,Tableau9[ENJEU_CBN],0),1)</f>
        <v>3</v>
      </c>
      <c r="AH23162">
        <f t="shared" si="724"/>
        <v>4</v>
      </c>
      <c r="AI23162">
        <f t="array" ref="AI23162">0 +IF(ISERROR(_xlfn.IFS(K23162="DD",2,K23162="-",1)),0,_xlfn.IFS(K23162="DD",2,K23162="-",1))+
IF(ISERROR(_xlfn.IFS(N23162="DD",5,N23162="-",3)),0,_xlfn.IFS(N23162="DD",5,N23162="-",3))+
IF(ISERROR(_xlfn.IFS(U23162="DD",2,U23162="NE",1)),0,_xlfn.IFS(U23162="DD",2,U23162="NE",1))</f>
        <v>3</v>
      </c>
      <c r="AJ23162" s="1" t="str">
        <f>IF(AI23162&gt;=5,"DD",_xlfn.IFS(AH23162&lt;=LEGENDPOINT!H$17,"NUL",AH23162&lt;=LEGENDPOINT!H$18,"TRES FAIBLE",AH23162&lt;=LEGENDPOINT!H$19,"FAIBLE",AH23162&lt;=LEGENDPOINT!H$20,"MODERE",AH23162&lt;=LEGENDPOINT!H$21,"FORT",AH23162&lt;=LEGENDPOINT!H$22,"TRES FORT",AH23162&gt;=LEGENDPOINT!H$23,"MAJEUR"))</f>
        <v>FAIBLE</v>
      </c>
      <c r="AK23162" s="2" t="str">
        <f t="shared" si="723"/>
        <v>-</v>
      </c>
    </row>
    <row r="23163" spans="1:37">
      <c r="A23163">
        <v>606906</v>
      </c>
      <c r="B23163" t="s">
        <v>72251</v>
      </c>
      <c r="C23163" t="s">
        <v>47503</v>
      </c>
      <c r="D23163" t="s">
        <v>65758</v>
      </c>
      <c r="E23163" t="s">
        <v>65388</v>
      </c>
      <c r="F23163" t="s">
        <v>65639</v>
      </c>
      <c r="G23163" t="s">
        <v>69786</v>
      </c>
      <c r="H23163" t="s">
        <v>37</v>
      </c>
      <c r="I23163" t="s">
        <v>37</v>
      </c>
      <c r="J23163" t="s">
        <v>37</v>
      </c>
      <c r="K23163" t="s">
        <v>37</v>
      </c>
      <c r="L23163" t="s">
        <v>37</v>
      </c>
      <c r="M23163" t="s">
        <v>37</v>
      </c>
      <c r="N23163" t="s">
        <v>37</v>
      </c>
      <c r="O23163" t="s">
        <v>37</v>
      </c>
      <c r="P23163" t="s">
        <v>37</v>
      </c>
      <c r="Q23163" t="s">
        <v>37</v>
      </c>
      <c r="R23163" t="s">
        <v>37</v>
      </c>
      <c r="S23163" t="s">
        <v>37</v>
      </c>
      <c r="T23163" t="s">
        <v>37</v>
      </c>
      <c r="U23163" t="s">
        <v>37</v>
      </c>
      <c r="V23163" t="s">
        <v>37</v>
      </c>
      <c r="W23163" t="s">
        <v>37</v>
      </c>
      <c r="X23163" t="s">
        <v>37</v>
      </c>
      <c r="Y23163" t="s">
        <v>37</v>
      </c>
      <c r="Z23163" t="s">
        <v>37</v>
      </c>
      <c r="AA23163" t="s">
        <v>37</v>
      </c>
      <c r="AB23163">
        <f>INDEX(LEGENDPOINT!R:R,MATCH(G23163,LEGENDPOINT!Q:Q,0),1)</f>
        <v>1</v>
      </c>
      <c r="AC23163">
        <f>INDEX(Tableau1[PointLRN],MATCH(K23163,Tableau1[LRN],0),1)</f>
        <v>0</v>
      </c>
      <c r="AD23163">
        <f>INDEX(Tableau3[PointZNIEFF],MATCH(O23163,Tableau3[ZNIEFF],0),1)</f>
        <v>0</v>
      </c>
      <c r="AE23163">
        <f>INDEX(Tableau4[PointLRR],MATCH(N23163,Tableau4[LRR],0),1)</f>
        <v>0</v>
      </c>
      <c r="AF23163">
        <f>INDEX(Tableau5[PointEEE],MATCH(H23163,Tableau5[EEE],0),1)</f>
        <v>0</v>
      </c>
      <c r="AG23163">
        <f>INDEX(Tableau9[PointENJEU_CBN],MATCH(U23163,Tableau9[ENJEU_CBN],0),1)</f>
        <v>0</v>
      </c>
      <c r="AH23163">
        <f t="shared" si="724"/>
        <v>1</v>
      </c>
      <c r="AI23163">
        <f t="array" ref="AI23163">0 +IF(ISERROR(_xlfn.IFS(K23163="DD",2,K23163="-",1)),0,_xlfn.IFS(K23163="DD",2,K23163="-",1))+
IF(ISERROR(_xlfn.IFS(N23163="DD",5,N23163="-",3)),0,_xlfn.IFS(N23163="DD",5,N23163="-",3))+
IF(ISERROR(_xlfn.IFS(U23163="DD",2,U23163="NE",1)),0,_xlfn.IFS(U23163="DD",2,U23163="NE",1))</f>
        <v>4</v>
      </c>
      <c r="AJ23163" s="1" t="str">
        <f>IF(AI23163&gt;=5,"DD",_xlfn.IFS(AH23163&lt;=LEGENDPOINT!H$17,"NUL",AH23163&lt;=LEGENDPOINT!H$18,"TRES FAIBLE",AH23163&lt;=LEGENDPOINT!H$19,"FAIBLE",AH23163&lt;=LEGENDPOINT!H$20,"MODERE",AH23163&lt;=LEGENDPOINT!H$21,"FORT",AH23163&lt;=LEGENDPOINT!H$22,"TRES FORT",AH23163&gt;=LEGENDPOINT!H$23,"MAJEUR"))</f>
        <v>TRES FAIBLE</v>
      </c>
      <c r="AK23163" s="2" t="str">
        <f t="shared" si="723"/>
        <v>-</v>
      </c>
    </row>
    <row r="23164" spans="1:37">
      <c r="A23164">
        <v>100710</v>
      </c>
      <c r="B23164" t="s">
        <v>47504</v>
      </c>
      <c r="C23164" t="s">
        <v>47505</v>
      </c>
      <c r="D23164" t="s">
        <v>47506</v>
      </c>
      <c r="E23164" t="s">
        <v>65388</v>
      </c>
      <c r="F23164" t="s">
        <v>65639</v>
      </c>
      <c r="G23164" t="s">
        <v>69786</v>
      </c>
      <c r="H23164" t="s">
        <v>37</v>
      </c>
      <c r="I23164" t="s">
        <v>37</v>
      </c>
      <c r="J23164" t="s">
        <v>37</v>
      </c>
      <c r="K23164" t="s">
        <v>57</v>
      </c>
      <c r="L23164" t="s">
        <v>37</v>
      </c>
      <c r="M23164" t="s">
        <v>37</v>
      </c>
      <c r="N23164" t="s">
        <v>37</v>
      </c>
      <c r="O23164" t="s">
        <v>37</v>
      </c>
      <c r="P23164" t="s">
        <v>37</v>
      </c>
      <c r="Q23164" t="s">
        <v>37</v>
      </c>
      <c r="R23164" t="s">
        <v>37</v>
      </c>
      <c r="S23164" t="s">
        <v>37</v>
      </c>
      <c r="T23164" t="s">
        <v>37</v>
      </c>
      <c r="U23164" t="s">
        <v>4514</v>
      </c>
      <c r="V23164" t="s">
        <v>37</v>
      </c>
      <c r="W23164" t="s">
        <v>37</v>
      </c>
      <c r="X23164" t="s">
        <v>37</v>
      </c>
      <c r="Y23164" t="s">
        <v>37</v>
      </c>
      <c r="Z23164" t="s">
        <v>37</v>
      </c>
      <c r="AA23164" t="s">
        <v>37</v>
      </c>
      <c r="AB23164">
        <f>INDEX(LEGENDPOINT!R:R,MATCH(G23164,LEGENDPOINT!Q:Q,0),1)</f>
        <v>1</v>
      </c>
      <c r="AC23164">
        <f>INDEX(Tableau1[PointLRN],MATCH(K23164,Tableau1[LRN],0),1)</f>
        <v>0</v>
      </c>
      <c r="AD23164">
        <f>INDEX(Tableau3[PointZNIEFF],MATCH(O23164,Tableau3[ZNIEFF],0),1)</f>
        <v>0</v>
      </c>
      <c r="AE23164">
        <f>INDEX(Tableau4[PointLRR],MATCH(N23164,Tableau4[LRR],0),1)</f>
        <v>0</v>
      </c>
      <c r="AF23164">
        <f>INDEX(Tableau5[PointEEE],MATCH(H23164,Tableau5[EEE],0),1)</f>
        <v>0</v>
      </c>
      <c r="AG23164">
        <f>INDEX(Tableau9[PointENJEU_CBN],MATCH(U23164,Tableau9[ENJEU_CBN],0),1)</f>
        <v>3</v>
      </c>
      <c r="AH23164">
        <f t="shared" si="724"/>
        <v>4</v>
      </c>
      <c r="AI23164">
        <f t="array" ref="AI23164">0 +IF(ISERROR(_xlfn.IFS(K23164="DD",2,K23164="-",1)),0,_xlfn.IFS(K23164="DD",2,K23164="-",1))+
IF(ISERROR(_xlfn.IFS(N23164="DD",5,N23164="-",3)),0,_xlfn.IFS(N23164="DD",5,N23164="-",3))+
IF(ISERROR(_xlfn.IFS(U23164="DD",2,U23164="NE",1)),0,_xlfn.IFS(U23164="DD",2,U23164="NE",1))</f>
        <v>3</v>
      </c>
      <c r="AJ23164" s="1" t="str">
        <f>IF(AI23164&gt;=5,"DD",_xlfn.IFS(AH23164&lt;=LEGENDPOINT!H$17,"NUL",AH23164&lt;=LEGENDPOINT!H$18,"TRES FAIBLE",AH23164&lt;=LEGENDPOINT!H$19,"FAIBLE",AH23164&lt;=LEGENDPOINT!H$20,"MODERE",AH23164&lt;=LEGENDPOINT!H$21,"FORT",AH23164&lt;=LEGENDPOINT!H$22,"TRES FORT",AH23164&gt;=LEGENDPOINT!H$23,"MAJEUR"))</f>
        <v>FAIBLE</v>
      </c>
      <c r="AK23164" s="2" t="str">
        <f t="shared" si="723"/>
        <v>-</v>
      </c>
    </row>
    <row r="23165" spans="1:37">
      <c r="A23165">
        <v>715576</v>
      </c>
      <c r="B23165" t="s">
        <v>72252</v>
      </c>
      <c r="C23165" t="s">
        <v>47507</v>
      </c>
      <c r="D23165" t="s">
        <v>65759</v>
      </c>
      <c r="E23165" t="s">
        <v>65388</v>
      </c>
      <c r="F23165" t="s">
        <v>65639</v>
      </c>
      <c r="G23165" t="s">
        <v>69786</v>
      </c>
      <c r="H23165" t="s">
        <v>37</v>
      </c>
      <c r="I23165" t="s">
        <v>37</v>
      </c>
      <c r="J23165" t="s">
        <v>37</v>
      </c>
      <c r="K23165" t="s">
        <v>37</v>
      </c>
      <c r="L23165" t="s">
        <v>37</v>
      </c>
      <c r="M23165" t="s">
        <v>37</v>
      </c>
      <c r="N23165" t="s">
        <v>37</v>
      </c>
      <c r="O23165" t="s">
        <v>37</v>
      </c>
      <c r="P23165" t="s">
        <v>37</v>
      </c>
      <c r="Q23165" t="s">
        <v>37</v>
      </c>
      <c r="R23165" t="s">
        <v>37</v>
      </c>
      <c r="S23165" t="s">
        <v>37</v>
      </c>
      <c r="T23165" t="s">
        <v>37</v>
      </c>
      <c r="U23165" t="s">
        <v>37</v>
      </c>
      <c r="V23165" t="s">
        <v>37</v>
      </c>
      <c r="W23165" t="s">
        <v>37</v>
      </c>
      <c r="X23165" t="s">
        <v>37</v>
      </c>
      <c r="Y23165" t="s">
        <v>37</v>
      </c>
      <c r="Z23165" t="s">
        <v>37</v>
      </c>
      <c r="AA23165" t="s">
        <v>37</v>
      </c>
      <c r="AB23165">
        <f>INDEX(LEGENDPOINT!R:R,MATCH(G23165,LEGENDPOINT!Q:Q,0),1)</f>
        <v>1</v>
      </c>
      <c r="AC23165">
        <f>INDEX(Tableau1[PointLRN],MATCH(K23165,Tableau1[LRN],0),1)</f>
        <v>0</v>
      </c>
      <c r="AD23165">
        <f>INDEX(Tableau3[PointZNIEFF],MATCH(O23165,Tableau3[ZNIEFF],0),1)</f>
        <v>0</v>
      </c>
      <c r="AE23165">
        <f>INDEX(Tableau4[PointLRR],MATCH(N23165,Tableau4[LRR],0),1)</f>
        <v>0</v>
      </c>
      <c r="AF23165">
        <f>INDEX(Tableau5[PointEEE],MATCH(H23165,Tableau5[EEE],0),1)</f>
        <v>0</v>
      </c>
      <c r="AG23165">
        <f>INDEX(Tableau9[PointENJEU_CBN],MATCH(U23165,Tableau9[ENJEU_CBN],0),1)</f>
        <v>0</v>
      </c>
      <c r="AH23165">
        <f t="shared" si="724"/>
        <v>1</v>
      </c>
      <c r="AI23165">
        <f t="array" ref="AI23165">0 +IF(ISERROR(_xlfn.IFS(K23165="DD",2,K23165="-",1)),0,_xlfn.IFS(K23165="DD",2,K23165="-",1))+
IF(ISERROR(_xlfn.IFS(N23165="DD",5,N23165="-",3)),0,_xlfn.IFS(N23165="DD",5,N23165="-",3))+
IF(ISERROR(_xlfn.IFS(U23165="DD",2,U23165="NE",1)),0,_xlfn.IFS(U23165="DD",2,U23165="NE",1))</f>
        <v>4</v>
      </c>
      <c r="AJ23165" s="1" t="str">
        <f>IF(AI23165&gt;=5,"DD",_xlfn.IFS(AH23165&lt;=LEGENDPOINT!H$17,"NUL",AH23165&lt;=LEGENDPOINT!H$18,"TRES FAIBLE",AH23165&lt;=LEGENDPOINT!H$19,"FAIBLE",AH23165&lt;=LEGENDPOINT!H$20,"MODERE",AH23165&lt;=LEGENDPOINT!H$21,"FORT",AH23165&lt;=LEGENDPOINT!H$22,"TRES FORT",AH23165&gt;=LEGENDPOINT!H$23,"MAJEUR"))</f>
        <v>TRES FAIBLE</v>
      </c>
      <c r="AK23165" s="2" t="str">
        <f t="shared" si="723"/>
        <v>-</v>
      </c>
    </row>
    <row r="23166" spans="1:37">
      <c r="A23166">
        <v>717938</v>
      </c>
      <c r="B23166" t="s">
        <v>69551</v>
      </c>
      <c r="C23166" t="s">
        <v>68328</v>
      </c>
      <c r="D23166" t="s">
        <v>69785</v>
      </c>
      <c r="E23166" t="s">
        <v>65388</v>
      </c>
      <c r="F23166" t="s">
        <v>65639</v>
      </c>
      <c r="G23166" t="s">
        <v>70071</v>
      </c>
      <c r="H23166" t="s">
        <v>37</v>
      </c>
      <c r="I23166" t="s">
        <v>37</v>
      </c>
      <c r="J23166" t="s">
        <v>37</v>
      </c>
      <c r="K23166" t="s">
        <v>37</v>
      </c>
      <c r="L23166" t="s">
        <v>37</v>
      </c>
      <c r="M23166" t="s">
        <v>37</v>
      </c>
      <c r="N23166" t="s">
        <v>37</v>
      </c>
      <c r="O23166" t="s">
        <v>37</v>
      </c>
      <c r="P23166" t="s">
        <v>37</v>
      </c>
      <c r="Q23166" t="s">
        <v>37</v>
      </c>
      <c r="R23166" t="s">
        <v>37</v>
      </c>
      <c r="S23166" t="s">
        <v>37</v>
      </c>
      <c r="T23166" t="s">
        <v>37</v>
      </c>
      <c r="U23166" t="s">
        <v>37</v>
      </c>
      <c r="V23166" t="s">
        <v>37</v>
      </c>
      <c r="W23166" t="s">
        <v>37</v>
      </c>
      <c r="X23166" t="s">
        <v>37</v>
      </c>
      <c r="Y23166" t="s">
        <v>37</v>
      </c>
      <c r="Z23166" t="s">
        <v>37</v>
      </c>
      <c r="AA23166" t="s">
        <v>37</v>
      </c>
      <c r="AB23166">
        <f>INDEX(LEGENDPOINT!R:R,MATCH(G23166,LEGENDPOINT!Q:Q,0),1)</f>
        <v>0</v>
      </c>
      <c r="AC23166">
        <f>INDEX(Tableau1[PointLRN],MATCH(K23166,Tableau1[LRN],0),1)</f>
        <v>0</v>
      </c>
      <c r="AD23166">
        <f>INDEX(Tableau3[PointZNIEFF],MATCH(O23166,Tableau3[ZNIEFF],0),1)</f>
        <v>0</v>
      </c>
      <c r="AE23166">
        <f>INDEX(Tableau4[PointLRR],MATCH(N23166,Tableau4[LRR],0),1)</f>
        <v>0</v>
      </c>
      <c r="AF23166">
        <f>INDEX(Tableau5[PointEEE],MATCH(H23166,Tableau5[EEE],0),1)</f>
        <v>0</v>
      </c>
      <c r="AG23166">
        <f>INDEX(Tableau9[PointENJEU_CBN],MATCH(U23166,Tableau9[ENJEU_CBN],0),1)</f>
        <v>0</v>
      </c>
      <c r="AH23166">
        <f t="shared" si="724"/>
        <v>0</v>
      </c>
      <c r="AI23166">
        <f t="array" ref="AI23166">0 +IF(ISERROR(_xlfn.IFS(K23166="DD",2,K23166="-",1)),0,_xlfn.IFS(K23166="DD",2,K23166="-",1))+
IF(ISERROR(_xlfn.IFS(N23166="DD",5,N23166="-",3)),0,_xlfn.IFS(N23166="DD",5,N23166="-",3))+
IF(ISERROR(_xlfn.IFS(U23166="DD",2,U23166="NE",1)),0,_xlfn.IFS(U23166="DD",2,U23166="NE",1))</f>
        <v>4</v>
      </c>
      <c r="AJ23166" s="1" t="str">
        <f>IF(AI23166&gt;=5,"DD",_xlfn.IFS(AH23166&lt;=LEGENDPOINT!H$17,"NUL",AH23166&lt;=LEGENDPOINT!H$18,"TRES FAIBLE",AH23166&lt;=LEGENDPOINT!H$19,"FAIBLE",AH23166&lt;=LEGENDPOINT!H$20,"MODERE",AH23166&lt;=LEGENDPOINT!H$21,"FORT",AH23166&lt;=LEGENDPOINT!H$22,"TRES FORT",AH23166&gt;=LEGENDPOINT!H$23,"MAJEUR"))</f>
        <v>TRES FAIBLE</v>
      </c>
      <c r="AK23166" s="2" t="str">
        <f t="shared" si="723"/>
        <v>-</v>
      </c>
    </row>
    <row r="23167" spans="1:37">
      <c r="A23167">
        <v>717222</v>
      </c>
      <c r="B23167" t="s">
        <v>47508</v>
      </c>
      <c r="C23167" t="s">
        <v>47509</v>
      </c>
      <c r="D23167" t="s">
        <v>47510</v>
      </c>
      <c r="E23167" t="s">
        <v>65388</v>
      </c>
      <c r="F23167" t="s">
        <v>65639</v>
      </c>
      <c r="G23167" t="s">
        <v>69786</v>
      </c>
      <c r="H23167" t="s">
        <v>37</v>
      </c>
      <c r="I23167" t="s">
        <v>37</v>
      </c>
      <c r="J23167" t="s">
        <v>37</v>
      </c>
      <c r="K23167" t="s">
        <v>57</v>
      </c>
      <c r="L23167" t="s">
        <v>37</v>
      </c>
      <c r="M23167" t="s">
        <v>37</v>
      </c>
      <c r="N23167" t="s">
        <v>37</v>
      </c>
      <c r="O23167" t="s">
        <v>37</v>
      </c>
      <c r="P23167" t="s">
        <v>37</v>
      </c>
      <c r="Q23167" t="s">
        <v>37</v>
      </c>
      <c r="R23167" t="s">
        <v>37</v>
      </c>
      <c r="S23167" t="s">
        <v>37</v>
      </c>
      <c r="T23167" t="s">
        <v>37</v>
      </c>
      <c r="U23167" t="s">
        <v>4514</v>
      </c>
      <c r="V23167" t="s">
        <v>37</v>
      </c>
      <c r="W23167" t="s">
        <v>37</v>
      </c>
      <c r="X23167" t="s">
        <v>37</v>
      </c>
      <c r="Y23167" t="s">
        <v>37</v>
      </c>
      <c r="Z23167" t="s">
        <v>37</v>
      </c>
      <c r="AA23167" t="s">
        <v>37</v>
      </c>
      <c r="AB23167">
        <f>INDEX(LEGENDPOINT!R:R,MATCH(G23167,LEGENDPOINT!Q:Q,0),1)</f>
        <v>1</v>
      </c>
      <c r="AC23167">
        <f>INDEX(Tableau1[PointLRN],MATCH(K23167,Tableau1[LRN],0),1)</f>
        <v>0</v>
      </c>
      <c r="AD23167">
        <f>INDEX(Tableau3[PointZNIEFF],MATCH(O23167,Tableau3[ZNIEFF],0),1)</f>
        <v>0</v>
      </c>
      <c r="AE23167">
        <f>INDEX(Tableau4[PointLRR],MATCH(N23167,Tableau4[LRR],0),1)</f>
        <v>0</v>
      </c>
      <c r="AF23167">
        <f>INDEX(Tableau5[PointEEE],MATCH(H23167,Tableau5[EEE],0),1)</f>
        <v>0</v>
      </c>
      <c r="AG23167">
        <f>INDEX(Tableau9[PointENJEU_CBN],MATCH(U23167,Tableau9[ENJEU_CBN],0),1)</f>
        <v>3</v>
      </c>
      <c r="AH23167">
        <f t="shared" si="724"/>
        <v>4</v>
      </c>
      <c r="AI23167">
        <f t="array" ref="AI23167">0 +IF(ISERROR(_xlfn.IFS(K23167="DD",2,K23167="-",1)),0,_xlfn.IFS(K23167="DD",2,K23167="-",1))+
IF(ISERROR(_xlfn.IFS(N23167="DD",5,N23167="-",3)),0,_xlfn.IFS(N23167="DD",5,N23167="-",3))+
IF(ISERROR(_xlfn.IFS(U23167="DD",2,U23167="NE",1)),0,_xlfn.IFS(U23167="DD",2,U23167="NE",1))</f>
        <v>3</v>
      </c>
      <c r="AJ23167" s="1" t="str">
        <f>IF(AI23167&gt;=5,"DD",_xlfn.IFS(AH23167&lt;=LEGENDPOINT!H$17,"NUL",AH23167&lt;=LEGENDPOINT!H$18,"TRES FAIBLE",AH23167&lt;=LEGENDPOINT!H$19,"FAIBLE",AH23167&lt;=LEGENDPOINT!H$20,"MODERE",AH23167&lt;=LEGENDPOINT!H$21,"FORT",AH23167&lt;=LEGENDPOINT!H$22,"TRES FORT",AH23167&gt;=LEGENDPOINT!H$23,"MAJEUR"))</f>
        <v>FAIBLE</v>
      </c>
      <c r="AK23167" s="2" t="str">
        <f t="shared" si="723"/>
        <v>-</v>
      </c>
    </row>
    <row r="23168" spans="1:37">
      <c r="A23168">
        <v>718358</v>
      </c>
      <c r="B23168" t="s">
        <v>47511</v>
      </c>
      <c r="C23168" t="s">
        <v>47512</v>
      </c>
      <c r="D23168" t="s">
        <v>47510</v>
      </c>
      <c r="E23168" t="s">
        <v>65388</v>
      </c>
      <c r="F23168" t="s">
        <v>65639</v>
      </c>
      <c r="G23168" t="s">
        <v>69786</v>
      </c>
      <c r="H23168" t="s">
        <v>37</v>
      </c>
      <c r="I23168" t="s">
        <v>37</v>
      </c>
      <c r="J23168" t="s">
        <v>37</v>
      </c>
      <c r="K23168" t="s">
        <v>37</v>
      </c>
      <c r="L23168" t="s">
        <v>37</v>
      </c>
      <c r="M23168" t="s">
        <v>37</v>
      </c>
      <c r="N23168" t="s">
        <v>37</v>
      </c>
      <c r="O23168" t="s">
        <v>37</v>
      </c>
      <c r="P23168" t="s">
        <v>37</v>
      </c>
      <c r="Q23168" t="s">
        <v>37</v>
      </c>
      <c r="R23168" t="s">
        <v>37</v>
      </c>
      <c r="S23168" t="s">
        <v>37</v>
      </c>
      <c r="T23168" t="s">
        <v>37</v>
      </c>
      <c r="U23168" t="s">
        <v>37</v>
      </c>
      <c r="V23168" t="s">
        <v>37</v>
      </c>
      <c r="W23168" t="s">
        <v>37</v>
      </c>
      <c r="X23168" t="s">
        <v>37</v>
      </c>
      <c r="Y23168" t="s">
        <v>37</v>
      </c>
      <c r="Z23168" t="s">
        <v>37</v>
      </c>
      <c r="AA23168" t="s">
        <v>37</v>
      </c>
      <c r="AB23168">
        <f>INDEX(LEGENDPOINT!R:R,MATCH(G23168,LEGENDPOINT!Q:Q,0),1)</f>
        <v>1</v>
      </c>
      <c r="AC23168">
        <f>INDEX(Tableau1[PointLRN],MATCH(K23168,Tableau1[LRN],0),1)</f>
        <v>0</v>
      </c>
      <c r="AD23168">
        <f>INDEX(Tableau3[PointZNIEFF],MATCH(O23168,Tableau3[ZNIEFF],0),1)</f>
        <v>0</v>
      </c>
      <c r="AE23168">
        <f>INDEX(Tableau4[PointLRR],MATCH(N23168,Tableau4[LRR],0),1)</f>
        <v>0</v>
      </c>
      <c r="AF23168">
        <f>INDEX(Tableau5[PointEEE],MATCH(H23168,Tableau5[EEE],0),1)</f>
        <v>0</v>
      </c>
      <c r="AG23168">
        <f>INDEX(Tableau9[PointENJEU_CBN],MATCH(U23168,Tableau9[ENJEU_CBN],0),1)</f>
        <v>0</v>
      </c>
      <c r="AH23168">
        <f t="shared" si="724"/>
        <v>1</v>
      </c>
      <c r="AI23168">
        <f t="array" ref="AI23168">0 +IF(ISERROR(_xlfn.IFS(K23168="DD",2,K23168="-",1)),0,_xlfn.IFS(K23168="DD",2,K23168="-",1))+
IF(ISERROR(_xlfn.IFS(N23168="DD",5,N23168="-",3)),0,_xlfn.IFS(N23168="DD",5,N23168="-",3))+
IF(ISERROR(_xlfn.IFS(U23168="DD",2,U23168="NE",1)),0,_xlfn.IFS(U23168="DD",2,U23168="NE",1))</f>
        <v>4</v>
      </c>
      <c r="AJ23168" s="1" t="str">
        <f>IF(AI23168&gt;=5,"DD",_xlfn.IFS(AH23168&lt;=LEGENDPOINT!H$17,"NUL",AH23168&lt;=LEGENDPOINT!H$18,"TRES FAIBLE",AH23168&lt;=LEGENDPOINT!H$19,"FAIBLE",AH23168&lt;=LEGENDPOINT!H$20,"MODERE",AH23168&lt;=LEGENDPOINT!H$21,"FORT",AH23168&lt;=LEGENDPOINT!H$22,"TRES FORT",AH23168&gt;=LEGENDPOINT!H$23,"MAJEUR"))</f>
        <v>TRES FAIBLE</v>
      </c>
      <c r="AK23168" s="2" t="str">
        <f t="shared" si="723"/>
        <v>-</v>
      </c>
    </row>
    <row r="23169" spans="1:37">
      <c r="A23169">
        <v>717223</v>
      </c>
      <c r="B23169" t="s">
        <v>47513</v>
      </c>
      <c r="C23169" t="s">
        <v>47514</v>
      </c>
      <c r="D23169" t="s">
        <v>47515</v>
      </c>
      <c r="E23169" t="s">
        <v>65388</v>
      </c>
      <c r="F23169" t="s">
        <v>65639</v>
      </c>
      <c r="G23169" t="s">
        <v>69786</v>
      </c>
      <c r="H23169" t="s">
        <v>37</v>
      </c>
      <c r="I23169" t="s">
        <v>37</v>
      </c>
      <c r="J23169" t="s">
        <v>37</v>
      </c>
      <c r="K23169" t="s">
        <v>57</v>
      </c>
      <c r="L23169" t="s">
        <v>37</v>
      </c>
      <c r="M23169" t="s">
        <v>37</v>
      </c>
      <c r="N23169" t="s">
        <v>37</v>
      </c>
      <c r="O23169" t="s">
        <v>37</v>
      </c>
      <c r="P23169" t="s">
        <v>37</v>
      </c>
      <c r="Q23169" t="s">
        <v>37</v>
      </c>
      <c r="R23169" t="s">
        <v>37</v>
      </c>
      <c r="S23169" t="s">
        <v>37</v>
      </c>
      <c r="T23169" t="s">
        <v>37</v>
      </c>
      <c r="U23169" t="s">
        <v>4514</v>
      </c>
      <c r="V23169" t="s">
        <v>37</v>
      </c>
      <c r="W23169" t="s">
        <v>37</v>
      </c>
      <c r="X23169" t="s">
        <v>37</v>
      </c>
      <c r="Y23169" t="s">
        <v>37</v>
      </c>
      <c r="Z23169" t="s">
        <v>37</v>
      </c>
      <c r="AA23169" t="s">
        <v>37</v>
      </c>
      <c r="AB23169">
        <f>INDEX(LEGENDPOINT!R:R,MATCH(G23169,LEGENDPOINT!Q:Q,0),1)</f>
        <v>1</v>
      </c>
      <c r="AC23169">
        <f>INDEX(Tableau1[PointLRN],MATCH(K23169,Tableau1[LRN],0),1)</f>
        <v>0</v>
      </c>
      <c r="AD23169">
        <f>INDEX(Tableau3[PointZNIEFF],MATCH(O23169,Tableau3[ZNIEFF],0),1)</f>
        <v>0</v>
      </c>
      <c r="AE23169">
        <f>INDEX(Tableau4[PointLRR],MATCH(N23169,Tableau4[LRR],0),1)</f>
        <v>0</v>
      </c>
      <c r="AF23169">
        <f>INDEX(Tableau5[PointEEE],MATCH(H23169,Tableau5[EEE],0),1)</f>
        <v>0</v>
      </c>
      <c r="AG23169">
        <f>INDEX(Tableau9[PointENJEU_CBN],MATCH(U23169,Tableau9[ENJEU_CBN],0),1)</f>
        <v>3</v>
      </c>
      <c r="AH23169">
        <f t="shared" si="724"/>
        <v>4</v>
      </c>
      <c r="AI23169">
        <f t="array" ref="AI23169">0 +IF(ISERROR(_xlfn.IFS(K23169="DD",2,K23169="-",1)),0,_xlfn.IFS(K23169="DD",2,K23169="-",1))+
IF(ISERROR(_xlfn.IFS(N23169="DD",5,N23169="-",3)),0,_xlfn.IFS(N23169="DD",5,N23169="-",3))+
IF(ISERROR(_xlfn.IFS(U23169="DD",2,U23169="NE",1)),0,_xlfn.IFS(U23169="DD",2,U23169="NE",1))</f>
        <v>3</v>
      </c>
      <c r="AJ23169" s="1" t="str">
        <f>IF(AI23169&gt;=5,"DD",_xlfn.IFS(AH23169&lt;=LEGENDPOINT!H$17,"NUL",AH23169&lt;=LEGENDPOINT!H$18,"TRES FAIBLE",AH23169&lt;=LEGENDPOINT!H$19,"FAIBLE",AH23169&lt;=LEGENDPOINT!H$20,"MODERE",AH23169&lt;=LEGENDPOINT!H$21,"FORT",AH23169&lt;=LEGENDPOINT!H$22,"TRES FORT",AH23169&gt;=LEGENDPOINT!H$23,"MAJEUR"))</f>
        <v>FAIBLE</v>
      </c>
      <c r="AK23169" s="2" t="str">
        <f t="shared" si="723"/>
        <v>-</v>
      </c>
    </row>
    <row r="23170" spans="1:37">
      <c r="A23170">
        <v>717224</v>
      </c>
      <c r="B23170" t="s">
        <v>47516</v>
      </c>
      <c r="C23170" t="s">
        <v>47517</v>
      </c>
      <c r="D23170" t="s">
        <v>47518</v>
      </c>
      <c r="E23170" t="s">
        <v>65388</v>
      </c>
      <c r="F23170" t="s">
        <v>65639</v>
      </c>
      <c r="G23170" t="s">
        <v>69786</v>
      </c>
      <c r="H23170" t="s">
        <v>37</v>
      </c>
      <c r="I23170" t="s">
        <v>37</v>
      </c>
      <c r="J23170" t="s">
        <v>37</v>
      </c>
      <c r="K23170" t="s">
        <v>57</v>
      </c>
      <c r="L23170" t="s">
        <v>37</v>
      </c>
      <c r="M23170" t="s">
        <v>37</v>
      </c>
      <c r="N23170" t="s">
        <v>37</v>
      </c>
      <c r="O23170" t="s">
        <v>37</v>
      </c>
      <c r="P23170" t="s">
        <v>37</v>
      </c>
      <c r="Q23170" t="s">
        <v>37</v>
      </c>
      <c r="R23170" t="s">
        <v>37</v>
      </c>
      <c r="S23170" t="s">
        <v>37</v>
      </c>
      <c r="T23170" t="s">
        <v>37</v>
      </c>
      <c r="U23170" t="s">
        <v>4514</v>
      </c>
      <c r="V23170" t="s">
        <v>37</v>
      </c>
      <c r="W23170" t="s">
        <v>37</v>
      </c>
      <c r="X23170" t="s">
        <v>37</v>
      </c>
      <c r="Y23170" t="s">
        <v>37</v>
      </c>
      <c r="Z23170" t="s">
        <v>37</v>
      </c>
      <c r="AA23170" t="s">
        <v>37</v>
      </c>
      <c r="AB23170">
        <f>INDEX(LEGENDPOINT!R:R,MATCH(G23170,LEGENDPOINT!Q:Q,0),1)</f>
        <v>1</v>
      </c>
      <c r="AC23170">
        <f>INDEX(Tableau1[PointLRN],MATCH(K23170,Tableau1[LRN],0),1)</f>
        <v>0</v>
      </c>
      <c r="AD23170">
        <f>INDEX(Tableau3[PointZNIEFF],MATCH(O23170,Tableau3[ZNIEFF],0),1)</f>
        <v>0</v>
      </c>
      <c r="AE23170">
        <f>INDEX(Tableau4[PointLRR],MATCH(N23170,Tableau4[LRR],0),1)</f>
        <v>0</v>
      </c>
      <c r="AF23170">
        <f>INDEX(Tableau5[PointEEE],MATCH(H23170,Tableau5[EEE],0),1)</f>
        <v>0</v>
      </c>
      <c r="AG23170">
        <f>INDEX(Tableau9[PointENJEU_CBN],MATCH(U23170,Tableau9[ENJEU_CBN],0),1)</f>
        <v>3</v>
      </c>
      <c r="AH23170">
        <f t="shared" si="724"/>
        <v>4</v>
      </c>
      <c r="AI23170">
        <f t="array" ref="AI23170">0 +IF(ISERROR(_xlfn.IFS(K23170="DD",2,K23170="-",1)),0,_xlfn.IFS(K23170="DD",2,K23170="-",1))+
IF(ISERROR(_xlfn.IFS(N23170="DD",5,N23170="-",3)),0,_xlfn.IFS(N23170="DD",5,N23170="-",3))+
IF(ISERROR(_xlfn.IFS(U23170="DD",2,U23170="NE",1)),0,_xlfn.IFS(U23170="DD",2,U23170="NE",1))</f>
        <v>3</v>
      </c>
      <c r="AJ23170" s="1" t="str">
        <f>IF(AI23170&gt;=5,"DD",_xlfn.IFS(AH23170&lt;=LEGENDPOINT!H$17,"NUL",AH23170&lt;=LEGENDPOINT!H$18,"TRES FAIBLE",AH23170&lt;=LEGENDPOINT!H$19,"FAIBLE",AH23170&lt;=LEGENDPOINT!H$20,"MODERE",AH23170&lt;=LEGENDPOINT!H$21,"FORT",AH23170&lt;=LEGENDPOINT!H$22,"TRES FORT",AH23170&gt;=LEGENDPOINT!H$23,"MAJEUR"))</f>
        <v>FAIBLE</v>
      </c>
      <c r="AK23170" s="2" t="str">
        <f t="shared" ref="AK23170:AK23233" si="725">IF(J23170="-","","PN")&amp;IF(M23170="-","","PR")&amp;
IF(P23170="-","","PD04")&amp;
IF(Q23170="-","","PD05")&amp;
IF(R23170="-","","PD06")&amp;
IF(S23170="-","","PD83")&amp;
IF(T23170="-","","PD84")&amp;IF(J23170&amp;L23170&amp;P23170&amp;Q23170&amp;R23170&amp;S23170&amp;T23170="-------","-","")</f>
        <v>-</v>
      </c>
    </row>
    <row r="23171" spans="1:37">
      <c r="A23171">
        <v>718359</v>
      </c>
      <c r="B23171" t="s">
        <v>47519</v>
      </c>
      <c r="C23171" t="s">
        <v>47520</v>
      </c>
      <c r="D23171" t="s">
        <v>47518</v>
      </c>
      <c r="E23171" t="s">
        <v>65388</v>
      </c>
      <c r="F23171" t="s">
        <v>65639</v>
      </c>
      <c r="G23171" t="s">
        <v>69786</v>
      </c>
      <c r="H23171" t="s">
        <v>37</v>
      </c>
      <c r="I23171" t="s">
        <v>37</v>
      </c>
      <c r="J23171" t="s">
        <v>37</v>
      </c>
      <c r="K23171" t="s">
        <v>57</v>
      </c>
      <c r="L23171" t="s">
        <v>37</v>
      </c>
      <c r="M23171" t="s">
        <v>37</v>
      </c>
      <c r="N23171" t="s">
        <v>37</v>
      </c>
      <c r="O23171" t="s">
        <v>37</v>
      </c>
      <c r="P23171" t="s">
        <v>37</v>
      </c>
      <c r="Q23171" t="s">
        <v>37</v>
      </c>
      <c r="R23171" t="s">
        <v>37</v>
      </c>
      <c r="S23171" t="s">
        <v>37</v>
      </c>
      <c r="T23171" t="s">
        <v>37</v>
      </c>
      <c r="U23171" t="s">
        <v>4514</v>
      </c>
      <c r="V23171" t="s">
        <v>37</v>
      </c>
      <c r="W23171" t="s">
        <v>37</v>
      </c>
      <c r="X23171" t="s">
        <v>37</v>
      </c>
      <c r="Y23171" t="s">
        <v>37</v>
      </c>
      <c r="Z23171" t="s">
        <v>37</v>
      </c>
      <c r="AA23171" t="s">
        <v>37</v>
      </c>
      <c r="AB23171">
        <f>INDEX(LEGENDPOINT!R:R,MATCH(G23171,LEGENDPOINT!Q:Q,0),1)</f>
        <v>1</v>
      </c>
      <c r="AC23171">
        <f>INDEX(Tableau1[PointLRN],MATCH(K23171,Tableau1[LRN],0),1)</f>
        <v>0</v>
      </c>
      <c r="AD23171">
        <f>INDEX(Tableau3[PointZNIEFF],MATCH(O23171,Tableau3[ZNIEFF],0),1)</f>
        <v>0</v>
      </c>
      <c r="AE23171">
        <f>INDEX(Tableau4[PointLRR],MATCH(N23171,Tableau4[LRR],0),1)</f>
        <v>0</v>
      </c>
      <c r="AF23171">
        <f>INDEX(Tableau5[PointEEE],MATCH(H23171,Tableau5[EEE],0),1)</f>
        <v>0</v>
      </c>
      <c r="AG23171">
        <f>INDEX(Tableau9[PointENJEU_CBN],MATCH(U23171,Tableau9[ENJEU_CBN],0),1)</f>
        <v>3</v>
      </c>
      <c r="AH23171">
        <f t="shared" ref="AH23171:AH23234" si="726">SUM(AB23171:AG23171)</f>
        <v>4</v>
      </c>
      <c r="AI23171">
        <f t="array" ref="AI23171">0 +IF(ISERROR(_xlfn.IFS(K23171="DD",2,K23171="-",1)),0,_xlfn.IFS(K23171="DD",2,K23171="-",1))+
IF(ISERROR(_xlfn.IFS(N23171="DD",5,N23171="-",3)),0,_xlfn.IFS(N23171="DD",5,N23171="-",3))+
IF(ISERROR(_xlfn.IFS(U23171="DD",2,U23171="NE",1)),0,_xlfn.IFS(U23171="DD",2,U23171="NE",1))</f>
        <v>3</v>
      </c>
      <c r="AJ23171" s="1" t="str">
        <f>IF(AI23171&gt;=5,"DD",_xlfn.IFS(AH23171&lt;=LEGENDPOINT!H$17,"NUL",AH23171&lt;=LEGENDPOINT!H$18,"TRES FAIBLE",AH23171&lt;=LEGENDPOINT!H$19,"FAIBLE",AH23171&lt;=LEGENDPOINT!H$20,"MODERE",AH23171&lt;=LEGENDPOINT!H$21,"FORT",AH23171&lt;=LEGENDPOINT!H$22,"TRES FORT",AH23171&gt;=LEGENDPOINT!H$23,"MAJEUR"))</f>
        <v>FAIBLE</v>
      </c>
      <c r="AK23171" s="2" t="str">
        <f t="shared" si="725"/>
        <v>-</v>
      </c>
    </row>
    <row r="23172" spans="1:37">
      <c r="A23172">
        <v>718233</v>
      </c>
      <c r="B23172" t="s">
        <v>47521</v>
      </c>
      <c r="C23172" t="s">
        <v>47522</v>
      </c>
      <c r="D23172" t="s">
        <v>47523</v>
      </c>
      <c r="E23172" t="s">
        <v>65388</v>
      </c>
      <c r="F23172" t="s">
        <v>65639</v>
      </c>
      <c r="G23172" t="s">
        <v>69786</v>
      </c>
      <c r="H23172" t="s">
        <v>37</v>
      </c>
      <c r="I23172" t="s">
        <v>37</v>
      </c>
      <c r="J23172" t="s">
        <v>37</v>
      </c>
      <c r="K23172" t="s">
        <v>4507</v>
      </c>
      <c r="L23172" t="s">
        <v>37</v>
      </c>
      <c r="M23172" t="s">
        <v>37</v>
      </c>
      <c r="N23172" t="s">
        <v>37</v>
      </c>
      <c r="O23172" t="s">
        <v>37</v>
      </c>
      <c r="P23172" t="s">
        <v>37</v>
      </c>
      <c r="Q23172" t="s">
        <v>37</v>
      </c>
      <c r="R23172" t="s">
        <v>37</v>
      </c>
      <c r="S23172" t="s">
        <v>37</v>
      </c>
      <c r="T23172" t="s">
        <v>37</v>
      </c>
      <c r="U23172" t="s">
        <v>4507</v>
      </c>
      <c r="V23172" t="s">
        <v>37</v>
      </c>
      <c r="W23172" t="s">
        <v>37</v>
      </c>
      <c r="X23172" t="s">
        <v>37</v>
      </c>
      <c r="Y23172" t="s">
        <v>37</v>
      </c>
      <c r="Z23172" t="s">
        <v>37</v>
      </c>
      <c r="AA23172" t="s">
        <v>37</v>
      </c>
      <c r="AB23172">
        <f>INDEX(LEGENDPOINT!R:R,MATCH(G23172,LEGENDPOINT!Q:Q,0),1)</f>
        <v>1</v>
      </c>
      <c r="AC23172">
        <f>INDEX(Tableau1[PointLRN],MATCH(K23172,Tableau1[LRN],0),1)</f>
        <v>1</v>
      </c>
      <c r="AD23172">
        <f>INDEX(Tableau3[PointZNIEFF],MATCH(O23172,Tableau3[ZNIEFF],0),1)</f>
        <v>0</v>
      </c>
      <c r="AE23172">
        <f>INDEX(Tableau4[PointLRR],MATCH(N23172,Tableau4[LRR],0),1)</f>
        <v>0</v>
      </c>
      <c r="AF23172">
        <f>INDEX(Tableau5[PointEEE],MATCH(H23172,Tableau5[EEE],0),1)</f>
        <v>0</v>
      </c>
      <c r="AG23172">
        <f>INDEX(Tableau9[PointENJEU_CBN],MATCH(U23172,Tableau9[ENJEU_CBN],0),1)</f>
        <v>0</v>
      </c>
      <c r="AH23172">
        <f t="shared" si="726"/>
        <v>2</v>
      </c>
      <c r="AI23172">
        <f t="array" ref="AI23172">0 +IF(ISERROR(_xlfn.IFS(K23172="DD",2,K23172="-",1)),0,_xlfn.IFS(K23172="DD",2,K23172="-",1))+
IF(ISERROR(_xlfn.IFS(N23172="DD",5,N23172="-",3)),0,_xlfn.IFS(N23172="DD",5,N23172="-",3))+
IF(ISERROR(_xlfn.IFS(U23172="DD",2,U23172="NE",1)),0,_xlfn.IFS(U23172="DD",2,U23172="NE",1))</f>
        <v>7</v>
      </c>
      <c r="AJ23172" s="1" t="str">
        <f>IF(AI23172&gt;=5,"DD",_xlfn.IFS(AH23172&lt;=LEGENDPOINT!H$17,"NUL",AH23172&lt;=LEGENDPOINT!H$18,"TRES FAIBLE",AH23172&lt;=LEGENDPOINT!H$19,"FAIBLE",AH23172&lt;=LEGENDPOINT!H$20,"MODERE",AH23172&lt;=LEGENDPOINT!H$21,"FORT",AH23172&lt;=LEGENDPOINT!H$22,"TRES FORT",AH23172&gt;=LEGENDPOINT!H$23,"MAJEUR"))</f>
        <v>DD</v>
      </c>
      <c r="AK23172" s="2" t="str">
        <f t="shared" si="725"/>
        <v>-</v>
      </c>
    </row>
    <row r="23173" spans="1:37">
      <c r="A23173">
        <v>718234</v>
      </c>
      <c r="B23173" t="s">
        <v>47524</v>
      </c>
      <c r="C23173" t="s">
        <v>47525</v>
      </c>
      <c r="D23173" t="s">
        <v>47526</v>
      </c>
      <c r="E23173" t="s">
        <v>65388</v>
      </c>
      <c r="F23173" t="s">
        <v>65639</v>
      </c>
      <c r="G23173" t="s">
        <v>69786</v>
      </c>
      <c r="H23173" t="s">
        <v>37</v>
      </c>
      <c r="I23173" t="s">
        <v>37</v>
      </c>
      <c r="J23173" t="s">
        <v>37</v>
      </c>
      <c r="K23173" t="s">
        <v>57</v>
      </c>
      <c r="L23173" t="s">
        <v>37</v>
      </c>
      <c r="M23173" t="s">
        <v>37</v>
      </c>
      <c r="N23173" t="s">
        <v>37</v>
      </c>
      <c r="O23173" t="s">
        <v>37</v>
      </c>
      <c r="P23173" t="s">
        <v>37</v>
      </c>
      <c r="Q23173" t="s">
        <v>37</v>
      </c>
      <c r="R23173" t="s">
        <v>37</v>
      </c>
      <c r="S23173" t="s">
        <v>37</v>
      </c>
      <c r="T23173" t="s">
        <v>37</v>
      </c>
      <c r="U23173" t="s">
        <v>4521</v>
      </c>
      <c r="V23173" t="s">
        <v>37</v>
      </c>
      <c r="W23173" t="s">
        <v>37</v>
      </c>
      <c r="X23173" t="s">
        <v>37</v>
      </c>
      <c r="Y23173" t="s">
        <v>37</v>
      </c>
      <c r="Z23173" t="s">
        <v>37</v>
      </c>
      <c r="AA23173" t="s">
        <v>37</v>
      </c>
      <c r="AB23173">
        <f>INDEX(LEGENDPOINT!R:R,MATCH(G23173,LEGENDPOINT!Q:Q,0),1)</f>
        <v>1</v>
      </c>
      <c r="AC23173">
        <f>INDEX(Tableau1[PointLRN],MATCH(K23173,Tableau1[LRN],0),1)</f>
        <v>0</v>
      </c>
      <c r="AD23173">
        <f>INDEX(Tableau3[PointZNIEFF],MATCH(O23173,Tableau3[ZNIEFF],0),1)</f>
        <v>0</v>
      </c>
      <c r="AE23173">
        <f>INDEX(Tableau4[PointLRR],MATCH(N23173,Tableau4[LRR],0),1)</f>
        <v>0</v>
      </c>
      <c r="AF23173">
        <f>INDEX(Tableau5[PointEEE],MATCH(H23173,Tableau5[EEE],0),1)</f>
        <v>0</v>
      </c>
      <c r="AG23173">
        <f>INDEX(Tableau9[PointENJEU_CBN],MATCH(U23173,Tableau9[ENJEU_CBN],0),1)</f>
        <v>6</v>
      </c>
      <c r="AH23173">
        <f t="shared" si="726"/>
        <v>7</v>
      </c>
      <c r="AI23173">
        <f t="array" ref="AI23173">0 +IF(ISERROR(_xlfn.IFS(K23173="DD",2,K23173="-",1)),0,_xlfn.IFS(K23173="DD",2,K23173="-",1))+
IF(ISERROR(_xlfn.IFS(N23173="DD",5,N23173="-",3)),0,_xlfn.IFS(N23173="DD",5,N23173="-",3))+
IF(ISERROR(_xlfn.IFS(U23173="DD",2,U23173="NE",1)),0,_xlfn.IFS(U23173="DD",2,U23173="NE",1))</f>
        <v>3</v>
      </c>
      <c r="AJ23173" s="1" t="str">
        <f>IF(AI23173&gt;=5,"DD",_xlfn.IFS(AH23173&lt;=LEGENDPOINT!H$17,"NUL",AH23173&lt;=LEGENDPOINT!H$18,"TRES FAIBLE",AH23173&lt;=LEGENDPOINT!H$19,"FAIBLE",AH23173&lt;=LEGENDPOINT!H$20,"MODERE",AH23173&lt;=LEGENDPOINT!H$21,"FORT",AH23173&lt;=LEGENDPOINT!H$22,"TRES FORT",AH23173&gt;=LEGENDPOINT!H$23,"MAJEUR"))</f>
        <v>MODERE</v>
      </c>
      <c r="AK23173" s="2" t="str">
        <f t="shared" si="725"/>
        <v>-</v>
      </c>
    </row>
    <row r="23174" spans="1:37">
      <c r="A23174">
        <v>717225</v>
      </c>
      <c r="B23174" t="s">
        <v>47527</v>
      </c>
      <c r="C23174" t="s">
        <v>47528</v>
      </c>
      <c r="D23174" t="s">
        <v>47529</v>
      </c>
      <c r="E23174" t="s">
        <v>65388</v>
      </c>
      <c r="F23174" t="s">
        <v>65639</v>
      </c>
      <c r="G23174" t="s">
        <v>69786</v>
      </c>
      <c r="H23174" t="s">
        <v>37</v>
      </c>
      <c r="I23174" t="s">
        <v>37</v>
      </c>
      <c r="J23174" t="s">
        <v>37</v>
      </c>
      <c r="K23174" t="s">
        <v>57</v>
      </c>
      <c r="L23174" t="s">
        <v>37</v>
      </c>
      <c r="M23174" t="s">
        <v>37</v>
      </c>
      <c r="N23174" t="s">
        <v>37</v>
      </c>
      <c r="O23174" t="s">
        <v>37</v>
      </c>
      <c r="P23174" t="s">
        <v>37</v>
      </c>
      <c r="Q23174" t="s">
        <v>37</v>
      </c>
      <c r="R23174" t="s">
        <v>37</v>
      </c>
      <c r="S23174" t="s">
        <v>37</v>
      </c>
      <c r="T23174" t="s">
        <v>37</v>
      </c>
      <c r="U23174" t="s">
        <v>37</v>
      </c>
      <c r="V23174" t="s">
        <v>37</v>
      </c>
      <c r="W23174" t="s">
        <v>37</v>
      </c>
      <c r="X23174" t="s">
        <v>37</v>
      </c>
      <c r="Y23174" t="s">
        <v>37</v>
      </c>
      <c r="Z23174" t="s">
        <v>37</v>
      </c>
      <c r="AA23174" t="s">
        <v>37</v>
      </c>
      <c r="AB23174">
        <f>INDEX(LEGENDPOINT!R:R,MATCH(G23174,LEGENDPOINT!Q:Q,0),1)</f>
        <v>1</v>
      </c>
      <c r="AC23174">
        <f>INDEX(Tableau1[PointLRN],MATCH(K23174,Tableau1[LRN],0),1)</f>
        <v>0</v>
      </c>
      <c r="AD23174">
        <f>INDEX(Tableau3[PointZNIEFF],MATCH(O23174,Tableau3[ZNIEFF],0),1)</f>
        <v>0</v>
      </c>
      <c r="AE23174">
        <f>INDEX(Tableau4[PointLRR],MATCH(N23174,Tableau4[LRR],0),1)</f>
        <v>0</v>
      </c>
      <c r="AF23174">
        <f>INDEX(Tableau5[PointEEE],MATCH(H23174,Tableau5[EEE],0),1)</f>
        <v>0</v>
      </c>
      <c r="AG23174">
        <f>INDEX(Tableau9[PointENJEU_CBN],MATCH(U23174,Tableau9[ENJEU_CBN],0),1)</f>
        <v>0</v>
      </c>
      <c r="AH23174">
        <f t="shared" si="726"/>
        <v>1</v>
      </c>
      <c r="AI23174">
        <f t="array" ref="AI23174">0 +IF(ISERROR(_xlfn.IFS(K23174="DD",2,K23174="-",1)),0,_xlfn.IFS(K23174="DD",2,K23174="-",1))+
IF(ISERROR(_xlfn.IFS(N23174="DD",5,N23174="-",3)),0,_xlfn.IFS(N23174="DD",5,N23174="-",3))+
IF(ISERROR(_xlfn.IFS(U23174="DD",2,U23174="NE",1)),0,_xlfn.IFS(U23174="DD",2,U23174="NE",1))</f>
        <v>3</v>
      </c>
      <c r="AJ23174" s="1" t="str">
        <f>IF(AI23174&gt;=5,"DD",_xlfn.IFS(AH23174&lt;=LEGENDPOINT!H$17,"NUL",AH23174&lt;=LEGENDPOINT!H$18,"TRES FAIBLE",AH23174&lt;=LEGENDPOINT!H$19,"FAIBLE",AH23174&lt;=LEGENDPOINT!H$20,"MODERE",AH23174&lt;=LEGENDPOINT!H$21,"FORT",AH23174&lt;=LEGENDPOINT!H$22,"TRES FORT",AH23174&gt;=LEGENDPOINT!H$23,"MAJEUR"))</f>
        <v>TRES FAIBLE</v>
      </c>
      <c r="AK23174" s="2" t="str">
        <f t="shared" si="725"/>
        <v>-</v>
      </c>
    </row>
    <row r="23175" spans="1:37">
      <c r="A23175">
        <v>718235</v>
      </c>
      <c r="B23175" t="s">
        <v>47530</v>
      </c>
      <c r="C23175" t="s">
        <v>47531</v>
      </c>
      <c r="D23175" t="s">
        <v>47532</v>
      </c>
      <c r="E23175" t="s">
        <v>65388</v>
      </c>
      <c r="F23175" t="s">
        <v>65639</v>
      </c>
      <c r="G23175" t="s">
        <v>69786</v>
      </c>
      <c r="H23175" t="s">
        <v>37</v>
      </c>
      <c r="I23175" t="s">
        <v>37</v>
      </c>
      <c r="J23175" t="s">
        <v>37</v>
      </c>
      <c r="K23175" t="s">
        <v>57</v>
      </c>
      <c r="L23175" t="s">
        <v>37</v>
      </c>
      <c r="M23175" t="s">
        <v>37</v>
      </c>
      <c r="N23175" t="s">
        <v>37</v>
      </c>
      <c r="O23175" t="s">
        <v>37</v>
      </c>
      <c r="P23175" t="s">
        <v>37</v>
      </c>
      <c r="Q23175" t="s">
        <v>37</v>
      </c>
      <c r="R23175" t="s">
        <v>37</v>
      </c>
      <c r="S23175" t="s">
        <v>37</v>
      </c>
      <c r="T23175" t="s">
        <v>37</v>
      </c>
      <c r="U23175" t="s">
        <v>4514</v>
      </c>
      <c r="V23175" t="s">
        <v>37</v>
      </c>
      <c r="W23175" t="s">
        <v>37</v>
      </c>
      <c r="X23175" t="s">
        <v>37</v>
      </c>
      <c r="Y23175" t="s">
        <v>37</v>
      </c>
      <c r="Z23175" t="s">
        <v>37</v>
      </c>
      <c r="AA23175" t="s">
        <v>37</v>
      </c>
      <c r="AB23175">
        <f>INDEX(LEGENDPOINT!R:R,MATCH(G23175,LEGENDPOINT!Q:Q,0),1)</f>
        <v>1</v>
      </c>
      <c r="AC23175">
        <f>INDEX(Tableau1[PointLRN],MATCH(K23175,Tableau1[LRN],0),1)</f>
        <v>0</v>
      </c>
      <c r="AD23175">
        <f>INDEX(Tableau3[PointZNIEFF],MATCH(O23175,Tableau3[ZNIEFF],0),1)</f>
        <v>0</v>
      </c>
      <c r="AE23175">
        <f>INDEX(Tableau4[PointLRR],MATCH(N23175,Tableau4[LRR],0),1)</f>
        <v>0</v>
      </c>
      <c r="AF23175">
        <f>INDEX(Tableau5[PointEEE],MATCH(H23175,Tableau5[EEE],0),1)</f>
        <v>0</v>
      </c>
      <c r="AG23175">
        <f>INDEX(Tableau9[PointENJEU_CBN],MATCH(U23175,Tableau9[ENJEU_CBN],0),1)</f>
        <v>3</v>
      </c>
      <c r="AH23175">
        <f t="shared" si="726"/>
        <v>4</v>
      </c>
      <c r="AI23175">
        <f t="array" ref="AI23175">0 +IF(ISERROR(_xlfn.IFS(K23175="DD",2,K23175="-",1)),0,_xlfn.IFS(K23175="DD",2,K23175="-",1))+
IF(ISERROR(_xlfn.IFS(N23175="DD",5,N23175="-",3)),0,_xlfn.IFS(N23175="DD",5,N23175="-",3))+
IF(ISERROR(_xlfn.IFS(U23175="DD",2,U23175="NE",1)),0,_xlfn.IFS(U23175="DD",2,U23175="NE",1))</f>
        <v>3</v>
      </c>
      <c r="AJ23175" s="1" t="str">
        <f>IF(AI23175&gt;=5,"DD",_xlfn.IFS(AH23175&lt;=LEGENDPOINT!H$17,"NUL",AH23175&lt;=LEGENDPOINT!H$18,"TRES FAIBLE",AH23175&lt;=LEGENDPOINT!H$19,"FAIBLE",AH23175&lt;=LEGENDPOINT!H$20,"MODERE",AH23175&lt;=LEGENDPOINT!H$21,"FORT",AH23175&lt;=LEGENDPOINT!H$22,"TRES FORT",AH23175&gt;=LEGENDPOINT!H$23,"MAJEUR"))</f>
        <v>FAIBLE</v>
      </c>
      <c r="AK23175" s="2" t="str">
        <f t="shared" si="725"/>
        <v>-</v>
      </c>
    </row>
    <row r="23176" spans="1:37">
      <c r="A23176">
        <v>718360</v>
      </c>
      <c r="B23176" t="s">
        <v>47533</v>
      </c>
      <c r="C23176" t="s">
        <v>47534</v>
      </c>
      <c r="D23176" t="s">
        <v>47529</v>
      </c>
      <c r="E23176" t="s">
        <v>65388</v>
      </c>
      <c r="F23176" t="s">
        <v>65639</v>
      </c>
      <c r="G23176" t="s">
        <v>69786</v>
      </c>
      <c r="H23176" t="s">
        <v>37</v>
      </c>
      <c r="I23176" t="s">
        <v>37</v>
      </c>
      <c r="J23176" t="s">
        <v>37</v>
      </c>
      <c r="K23176" t="s">
        <v>57</v>
      </c>
      <c r="L23176" t="s">
        <v>37</v>
      </c>
      <c r="M23176" t="s">
        <v>37</v>
      </c>
      <c r="N23176" t="s">
        <v>37</v>
      </c>
      <c r="O23176" t="s">
        <v>37</v>
      </c>
      <c r="P23176" t="s">
        <v>37</v>
      </c>
      <c r="Q23176" t="s">
        <v>37</v>
      </c>
      <c r="R23176" t="s">
        <v>37</v>
      </c>
      <c r="S23176" t="s">
        <v>37</v>
      </c>
      <c r="T23176" t="s">
        <v>37</v>
      </c>
      <c r="U23176" t="s">
        <v>4514</v>
      </c>
      <c r="V23176" t="s">
        <v>37</v>
      </c>
      <c r="W23176" t="s">
        <v>37</v>
      </c>
      <c r="X23176" t="s">
        <v>37</v>
      </c>
      <c r="Y23176" t="s">
        <v>37</v>
      </c>
      <c r="Z23176" t="s">
        <v>37</v>
      </c>
      <c r="AA23176" t="s">
        <v>37</v>
      </c>
      <c r="AB23176">
        <f>INDEX(LEGENDPOINT!R:R,MATCH(G23176,LEGENDPOINT!Q:Q,0),1)</f>
        <v>1</v>
      </c>
      <c r="AC23176">
        <f>INDEX(Tableau1[PointLRN],MATCH(K23176,Tableau1[LRN],0),1)</f>
        <v>0</v>
      </c>
      <c r="AD23176">
        <f>INDEX(Tableau3[PointZNIEFF],MATCH(O23176,Tableau3[ZNIEFF],0),1)</f>
        <v>0</v>
      </c>
      <c r="AE23176">
        <f>INDEX(Tableau4[PointLRR],MATCH(N23176,Tableau4[LRR],0),1)</f>
        <v>0</v>
      </c>
      <c r="AF23176">
        <f>INDEX(Tableau5[PointEEE],MATCH(H23176,Tableau5[EEE],0),1)</f>
        <v>0</v>
      </c>
      <c r="AG23176">
        <f>INDEX(Tableau9[PointENJEU_CBN],MATCH(U23176,Tableau9[ENJEU_CBN],0),1)</f>
        <v>3</v>
      </c>
      <c r="AH23176">
        <f t="shared" si="726"/>
        <v>4</v>
      </c>
      <c r="AI23176">
        <f t="array" ref="AI23176">0 +IF(ISERROR(_xlfn.IFS(K23176="DD",2,K23176="-",1)),0,_xlfn.IFS(K23176="DD",2,K23176="-",1))+
IF(ISERROR(_xlfn.IFS(N23176="DD",5,N23176="-",3)),0,_xlfn.IFS(N23176="DD",5,N23176="-",3))+
IF(ISERROR(_xlfn.IFS(U23176="DD",2,U23176="NE",1)),0,_xlfn.IFS(U23176="DD",2,U23176="NE",1))</f>
        <v>3</v>
      </c>
      <c r="AJ23176" s="1" t="str">
        <f>IF(AI23176&gt;=5,"DD",_xlfn.IFS(AH23176&lt;=LEGENDPOINT!H$17,"NUL",AH23176&lt;=LEGENDPOINT!H$18,"TRES FAIBLE",AH23176&lt;=LEGENDPOINT!H$19,"FAIBLE",AH23176&lt;=LEGENDPOINT!H$20,"MODERE",AH23176&lt;=LEGENDPOINT!H$21,"FORT",AH23176&lt;=LEGENDPOINT!H$22,"TRES FORT",AH23176&gt;=LEGENDPOINT!H$23,"MAJEUR"))</f>
        <v>FAIBLE</v>
      </c>
      <c r="AK23176" s="2" t="str">
        <f t="shared" si="725"/>
        <v>-</v>
      </c>
    </row>
    <row r="23177" spans="1:37">
      <c r="A23177">
        <v>193146</v>
      </c>
      <c r="B23177" t="s">
        <v>72253</v>
      </c>
      <c r="C23177" t="s">
        <v>47535</v>
      </c>
      <c r="D23177" t="s">
        <v>65760</v>
      </c>
      <c r="E23177" t="s">
        <v>65388</v>
      </c>
      <c r="F23177" t="s">
        <v>65639</v>
      </c>
      <c r="G23177" t="s">
        <v>69786</v>
      </c>
      <c r="H23177" t="s">
        <v>37</v>
      </c>
      <c r="I23177" t="s">
        <v>37</v>
      </c>
      <c r="J23177" t="s">
        <v>37</v>
      </c>
      <c r="K23177" t="s">
        <v>37</v>
      </c>
      <c r="L23177" t="s">
        <v>37</v>
      </c>
      <c r="M23177" t="s">
        <v>37</v>
      </c>
      <c r="N23177" t="s">
        <v>37</v>
      </c>
      <c r="O23177" t="s">
        <v>37</v>
      </c>
      <c r="P23177" t="s">
        <v>37</v>
      </c>
      <c r="Q23177" t="s">
        <v>37</v>
      </c>
      <c r="R23177" t="s">
        <v>37</v>
      </c>
      <c r="S23177" t="s">
        <v>37</v>
      </c>
      <c r="T23177" t="s">
        <v>37</v>
      </c>
      <c r="U23177" t="s">
        <v>37</v>
      </c>
      <c r="V23177" t="s">
        <v>37</v>
      </c>
      <c r="W23177" t="s">
        <v>37</v>
      </c>
      <c r="X23177" t="s">
        <v>37</v>
      </c>
      <c r="Y23177" t="s">
        <v>37</v>
      </c>
      <c r="Z23177" t="s">
        <v>37</v>
      </c>
      <c r="AA23177" t="s">
        <v>37</v>
      </c>
      <c r="AB23177">
        <f>INDEX(LEGENDPOINT!R:R,MATCH(G23177,LEGENDPOINT!Q:Q,0),1)</f>
        <v>1</v>
      </c>
      <c r="AC23177">
        <f>INDEX(Tableau1[PointLRN],MATCH(K23177,Tableau1[LRN],0),1)</f>
        <v>0</v>
      </c>
      <c r="AD23177">
        <f>INDEX(Tableau3[PointZNIEFF],MATCH(O23177,Tableau3[ZNIEFF],0),1)</f>
        <v>0</v>
      </c>
      <c r="AE23177">
        <f>INDEX(Tableau4[PointLRR],MATCH(N23177,Tableau4[LRR],0),1)</f>
        <v>0</v>
      </c>
      <c r="AF23177">
        <f>INDEX(Tableau5[PointEEE],MATCH(H23177,Tableau5[EEE],0),1)</f>
        <v>0</v>
      </c>
      <c r="AG23177">
        <f>INDEX(Tableau9[PointENJEU_CBN],MATCH(U23177,Tableau9[ENJEU_CBN],0),1)</f>
        <v>0</v>
      </c>
      <c r="AH23177">
        <f t="shared" si="726"/>
        <v>1</v>
      </c>
      <c r="AI23177">
        <f t="array" ref="AI23177">0 +IF(ISERROR(_xlfn.IFS(K23177="DD",2,K23177="-",1)),0,_xlfn.IFS(K23177="DD",2,K23177="-",1))+
IF(ISERROR(_xlfn.IFS(N23177="DD",5,N23177="-",3)),0,_xlfn.IFS(N23177="DD",5,N23177="-",3))+
IF(ISERROR(_xlfn.IFS(U23177="DD",2,U23177="NE",1)),0,_xlfn.IFS(U23177="DD",2,U23177="NE",1))</f>
        <v>4</v>
      </c>
      <c r="AJ23177" s="1" t="str">
        <f>IF(AI23177&gt;=5,"DD",_xlfn.IFS(AH23177&lt;=LEGENDPOINT!H$17,"NUL",AH23177&lt;=LEGENDPOINT!H$18,"TRES FAIBLE",AH23177&lt;=LEGENDPOINT!H$19,"FAIBLE",AH23177&lt;=LEGENDPOINT!H$20,"MODERE",AH23177&lt;=LEGENDPOINT!H$21,"FORT",AH23177&lt;=LEGENDPOINT!H$22,"TRES FORT",AH23177&gt;=LEGENDPOINT!H$23,"MAJEUR"))</f>
        <v>TRES FAIBLE</v>
      </c>
      <c r="AK23177" s="2" t="str">
        <f t="shared" si="725"/>
        <v>-</v>
      </c>
    </row>
    <row r="23178" spans="1:37">
      <c r="A23178">
        <v>966996</v>
      </c>
      <c r="B23178" t="s">
        <v>47536</v>
      </c>
      <c r="C23178" t="s">
        <v>47537</v>
      </c>
      <c r="D23178" t="s">
        <v>69785</v>
      </c>
      <c r="E23178" t="s">
        <v>65388</v>
      </c>
      <c r="F23178" t="s">
        <v>65639</v>
      </c>
      <c r="G23178" t="s">
        <v>69803</v>
      </c>
      <c r="H23178" t="s">
        <v>37</v>
      </c>
      <c r="I23178" t="s">
        <v>37</v>
      </c>
      <c r="J23178" t="s">
        <v>37</v>
      </c>
      <c r="K23178" t="s">
        <v>37</v>
      </c>
      <c r="L23178" t="s">
        <v>37</v>
      </c>
      <c r="M23178" t="s">
        <v>37</v>
      </c>
      <c r="N23178" t="s">
        <v>37</v>
      </c>
      <c r="O23178" t="s">
        <v>37</v>
      </c>
      <c r="P23178" t="s">
        <v>37</v>
      </c>
      <c r="Q23178" t="s">
        <v>37</v>
      </c>
      <c r="R23178" t="s">
        <v>37</v>
      </c>
      <c r="S23178" t="s">
        <v>37</v>
      </c>
      <c r="T23178" t="s">
        <v>37</v>
      </c>
      <c r="U23178" t="s">
        <v>37</v>
      </c>
      <c r="V23178" t="s">
        <v>37</v>
      </c>
      <c r="W23178" t="s">
        <v>37</v>
      </c>
      <c r="X23178" t="s">
        <v>37</v>
      </c>
      <c r="Y23178" t="s">
        <v>37</v>
      </c>
      <c r="Z23178" t="s">
        <v>37</v>
      </c>
      <c r="AA23178" t="s">
        <v>37</v>
      </c>
      <c r="AB23178">
        <f>INDEX(LEGENDPOINT!R:R,MATCH(G23178,LEGENDPOINT!Q:Q,0),1)</f>
        <v>0</v>
      </c>
      <c r="AC23178">
        <f>INDEX(Tableau1[PointLRN],MATCH(K23178,Tableau1[LRN],0),1)</f>
        <v>0</v>
      </c>
      <c r="AD23178">
        <f>INDEX(Tableau3[PointZNIEFF],MATCH(O23178,Tableau3[ZNIEFF],0),1)</f>
        <v>0</v>
      </c>
      <c r="AE23178">
        <f>INDEX(Tableau4[PointLRR],MATCH(N23178,Tableau4[LRR],0),1)</f>
        <v>0</v>
      </c>
      <c r="AF23178">
        <f>INDEX(Tableau5[PointEEE],MATCH(H23178,Tableau5[EEE],0),1)</f>
        <v>0</v>
      </c>
      <c r="AG23178">
        <f>INDEX(Tableau9[PointENJEU_CBN],MATCH(U23178,Tableau9[ENJEU_CBN],0),1)</f>
        <v>0</v>
      </c>
      <c r="AH23178">
        <f t="shared" si="726"/>
        <v>0</v>
      </c>
      <c r="AI23178">
        <f t="array" ref="AI23178">0 +IF(ISERROR(_xlfn.IFS(K23178="DD",2,K23178="-",1)),0,_xlfn.IFS(K23178="DD",2,K23178="-",1))+
IF(ISERROR(_xlfn.IFS(N23178="DD",5,N23178="-",3)),0,_xlfn.IFS(N23178="DD",5,N23178="-",3))+
IF(ISERROR(_xlfn.IFS(U23178="DD",2,U23178="NE",1)),0,_xlfn.IFS(U23178="DD",2,U23178="NE",1))</f>
        <v>4</v>
      </c>
      <c r="AJ23178" s="1" t="str">
        <f>IF(AI23178&gt;=5,"DD",_xlfn.IFS(AH23178&lt;=LEGENDPOINT!H$17,"NUL",AH23178&lt;=LEGENDPOINT!H$18,"TRES FAIBLE",AH23178&lt;=LEGENDPOINT!H$19,"FAIBLE",AH23178&lt;=LEGENDPOINT!H$20,"MODERE",AH23178&lt;=LEGENDPOINT!H$21,"FORT",AH23178&lt;=LEGENDPOINT!H$22,"TRES FORT",AH23178&gt;=LEGENDPOINT!H$23,"MAJEUR"))</f>
        <v>TRES FAIBLE</v>
      </c>
      <c r="AK23178" s="2" t="str">
        <f t="shared" si="725"/>
        <v>-</v>
      </c>
    </row>
    <row r="23179" spans="1:37">
      <c r="A23179">
        <v>101110</v>
      </c>
      <c r="B23179" t="s">
        <v>47538</v>
      </c>
      <c r="C23179" t="s">
        <v>47539</v>
      </c>
      <c r="D23179" t="s">
        <v>47540</v>
      </c>
      <c r="E23179" t="s">
        <v>65388</v>
      </c>
      <c r="F23179" t="s">
        <v>65639</v>
      </c>
      <c r="G23179" t="s">
        <v>69786</v>
      </c>
      <c r="H23179" t="s">
        <v>37</v>
      </c>
      <c r="I23179" t="s">
        <v>37</v>
      </c>
      <c r="J23179" t="s">
        <v>37</v>
      </c>
      <c r="K23179" t="s">
        <v>4535</v>
      </c>
      <c r="L23179" t="s">
        <v>37</v>
      </c>
      <c r="M23179" t="s">
        <v>37</v>
      </c>
      <c r="N23179" t="s">
        <v>37</v>
      </c>
      <c r="O23179" t="s">
        <v>37</v>
      </c>
      <c r="P23179" t="s">
        <v>37</v>
      </c>
      <c r="Q23179" t="s">
        <v>37</v>
      </c>
      <c r="R23179" t="s">
        <v>37</v>
      </c>
      <c r="S23179" t="s">
        <v>37</v>
      </c>
      <c r="T23179" t="s">
        <v>37</v>
      </c>
      <c r="U23179" t="s">
        <v>37</v>
      </c>
      <c r="V23179" t="s">
        <v>37</v>
      </c>
      <c r="W23179" t="s">
        <v>37</v>
      </c>
      <c r="X23179" t="s">
        <v>37</v>
      </c>
      <c r="Y23179" t="s">
        <v>37</v>
      </c>
      <c r="Z23179" t="s">
        <v>37</v>
      </c>
      <c r="AA23179" t="s">
        <v>37</v>
      </c>
      <c r="AB23179">
        <f>INDEX(LEGENDPOINT!R:R,MATCH(G23179,LEGENDPOINT!Q:Q,0),1)</f>
        <v>1</v>
      </c>
      <c r="AC23179">
        <f>INDEX(Tableau1[PointLRN],MATCH(K23179,Tableau1[LRN],0),1)</f>
        <v>6</v>
      </c>
      <c r="AD23179">
        <f>INDEX(Tableau3[PointZNIEFF],MATCH(O23179,Tableau3[ZNIEFF],0),1)</f>
        <v>0</v>
      </c>
      <c r="AE23179">
        <f>INDEX(Tableau4[PointLRR],MATCH(N23179,Tableau4[LRR],0),1)</f>
        <v>0</v>
      </c>
      <c r="AF23179">
        <f>INDEX(Tableau5[PointEEE],MATCH(H23179,Tableau5[EEE],0),1)</f>
        <v>0</v>
      </c>
      <c r="AG23179">
        <f>INDEX(Tableau9[PointENJEU_CBN],MATCH(U23179,Tableau9[ENJEU_CBN],0),1)</f>
        <v>0</v>
      </c>
      <c r="AH23179">
        <f t="shared" si="726"/>
        <v>7</v>
      </c>
      <c r="AI23179">
        <f t="array" ref="AI23179">0 +IF(ISERROR(_xlfn.IFS(K23179="DD",2,K23179="-",1)),0,_xlfn.IFS(K23179="DD",2,K23179="-",1))+
IF(ISERROR(_xlfn.IFS(N23179="DD",5,N23179="-",3)),0,_xlfn.IFS(N23179="DD",5,N23179="-",3))+
IF(ISERROR(_xlfn.IFS(U23179="DD",2,U23179="NE",1)),0,_xlfn.IFS(U23179="DD",2,U23179="NE",1))</f>
        <v>3</v>
      </c>
      <c r="AJ23179" s="1" t="str">
        <f>IF(AI23179&gt;=5,"DD",_xlfn.IFS(AH23179&lt;=LEGENDPOINT!H$17,"NUL",AH23179&lt;=LEGENDPOINT!H$18,"TRES FAIBLE",AH23179&lt;=LEGENDPOINT!H$19,"FAIBLE",AH23179&lt;=LEGENDPOINT!H$20,"MODERE",AH23179&lt;=LEGENDPOINT!H$21,"FORT",AH23179&lt;=LEGENDPOINT!H$22,"TRES FORT",AH23179&gt;=LEGENDPOINT!H$23,"MAJEUR"))</f>
        <v>MODERE</v>
      </c>
      <c r="AK23179" s="2" t="str">
        <f t="shared" si="725"/>
        <v>-</v>
      </c>
    </row>
    <row r="23180" spans="1:37">
      <c r="A23180">
        <v>159693</v>
      </c>
      <c r="B23180" t="s">
        <v>47541</v>
      </c>
      <c r="C23180" t="s">
        <v>47542</v>
      </c>
      <c r="D23180" t="s">
        <v>65761</v>
      </c>
      <c r="E23180" t="s">
        <v>65388</v>
      </c>
      <c r="F23180" t="s">
        <v>65639</v>
      </c>
      <c r="G23180" t="s">
        <v>70071</v>
      </c>
      <c r="H23180" t="s">
        <v>37</v>
      </c>
      <c r="I23180" t="s">
        <v>37</v>
      </c>
      <c r="J23180" t="s">
        <v>37</v>
      </c>
      <c r="K23180" t="s">
        <v>37</v>
      </c>
      <c r="L23180" t="s">
        <v>37</v>
      </c>
      <c r="M23180" t="s">
        <v>37</v>
      </c>
      <c r="N23180" t="s">
        <v>37</v>
      </c>
      <c r="O23180" t="s">
        <v>37</v>
      </c>
      <c r="P23180" t="s">
        <v>37</v>
      </c>
      <c r="Q23180" t="s">
        <v>37</v>
      </c>
      <c r="R23180" t="s">
        <v>37</v>
      </c>
      <c r="S23180" t="s">
        <v>37</v>
      </c>
      <c r="T23180" t="s">
        <v>37</v>
      </c>
      <c r="U23180" t="s">
        <v>37</v>
      </c>
      <c r="V23180" t="s">
        <v>37</v>
      </c>
      <c r="W23180" t="s">
        <v>37</v>
      </c>
      <c r="X23180" t="s">
        <v>37</v>
      </c>
      <c r="Y23180" t="s">
        <v>57</v>
      </c>
      <c r="Z23180" t="s">
        <v>37</v>
      </c>
      <c r="AA23180" t="s">
        <v>37</v>
      </c>
      <c r="AB23180">
        <f>INDEX(LEGENDPOINT!R:R,MATCH(G23180,LEGENDPOINT!Q:Q,0),1)</f>
        <v>0</v>
      </c>
      <c r="AC23180">
        <f>INDEX(Tableau1[PointLRN],MATCH(K23180,Tableau1[LRN],0),1)</f>
        <v>0</v>
      </c>
      <c r="AD23180">
        <f>INDEX(Tableau3[PointZNIEFF],MATCH(O23180,Tableau3[ZNIEFF],0),1)</f>
        <v>0</v>
      </c>
      <c r="AE23180">
        <f>INDEX(Tableau4[PointLRR],MATCH(N23180,Tableau4[LRR],0),1)</f>
        <v>0</v>
      </c>
      <c r="AF23180">
        <f>INDEX(Tableau5[PointEEE],MATCH(H23180,Tableau5[EEE],0),1)</f>
        <v>0</v>
      </c>
      <c r="AG23180">
        <f>INDEX(Tableau9[PointENJEU_CBN],MATCH(U23180,Tableau9[ENJEU_CBN],0),1)</f>
        <v>0</v>
      </c>
      <c r="AH23180">
        <f t="shared" si="726"/>
        <v>0</v>
      </c>
      <c r="AI23180">
        <f t="array" ref="AI23180">0 +IF(ISERROR(_xlfn.IFS(K23180="DD",2,K23180="-",1)),0,_xlfn.IFS(K23180="DD",2,K23180="-",1))+
IF(ISERROR(_xlfn.IFS(N23180="DD",5,N23180="-",3)),0,_xlfn.IFS(N23180="DD",5,N23180="-",3))+
IF(ISERROR(_xlfn.IFS(U23180="DD",2,U23180="NE",1)),0,_xlfn.IFS(U23180="DD",2,U23180="NE",1))</f>
        <v>4</v>
      </c>
      <c r="AJ23180" s="1" t="str">
        <f>IF(AI23180&gt;=5,"DD",_xlfn.IFS(AH23180&lt;=LEGENDPOINT!H$17,"NUL",AH23180&lt;=LEGENDPOINT!H$18,"TRES FAIBLE",AH23180&lt;=LEGENDPOINT!H$19,"FAIBLE",AH23180&lt;=LEGENDPOINT!H$20,"MODERE",AH23180&lt;=LEGENDPOINT!H$21,"FORT",AH23180&lt;=LEGENDPOINT!H$22,"TRES FORT",AH23180&gt;=LEGENDPOINT!H$23,"MAJEUR"))</f>
        <v>TRES FAIBLE</v>
      </c>
      <c r="AK23180" s="2" t="str">
        <f t="shared" si="725"/>
        <v>-</v>
      </c>
    </row>
    <row r="23181" spans="1:37">
      <c r="A23181">
        <v>101114</v>
      </c>
      <c r="B23181" t="s">
        <v>47543</v>
      </c>
      <c r="C23181" t="s">
        <v>47544</v>
      </c>
      <c r="D23181" t="s">
        <v>47545</v>
      </c>
      <c r="E23181" t="s">
        <v>65388</v>
      </c>
      <c r="F23181" t="s">
        <v>65639</v>
      </c>
      <c r="G23181" t="s">
        <v>69786</v>
      </c>
      <c r="H23181" t="s">
        <v>37</v>
      </c>
      <c r="I23181" t="s">
        <v>37</v>
      </c>
      <c r="J23181" t="s">
        <v>37</v>
      </c>
      <c r="K23181" t="s">
        <v>57</v>
      </c>
      <c r="L23181" t="s">
        <v>37</v>
      </c>
      <c r="M23181" t="s">
        <v>37</v>
      </c>
      <c r="N23181" t="s">
        <v>37</v>
      </c>
      <c r="O23181" t="s">
        <v>37</v>
      </c>
      <c r="P23181" t="s">
        <v>37</v>
      </c>
      <c r="Q23181" t="s">
        <v>37</v>
      </c>
      <c r="R23181" t="s">
        <v>37</v>
      </c>
      <c r="S23181" t="s">
        <v>37</v>
      </c>
      <c r="T23181" t="s">
        <v>37</v>
      </c>
      <c r="U23181" t="s">
        <v>4514</v>
      </c>
      <c r="V23181" t="s">
        <v>37</v>
      </c>
      <c r="W23181" t="s">
        <v>37</v>
      </c>
      <c r="X23181" t="s">
        <v>37</v>
      </c>
      <c r="Y23181" t="s">
        <v>37</v>
      </c>
      <c r="Z23181" t="s">
        <v>37</v>
      </c>
      <c r="AA23181" t="s">
        <v>37</v>
      </c>
      <c r="AB23181">
        <f>INDEX(LEGENDPOINT!R:R,MATCH(G23181,LEGENDPOINT!Q:Q,0),1)</f>
        <v>1</v>
      </c>
      <c r="AC23181">
        <f>INDEX(Tableau1[PointLRN],MATCH(K23181,Tableau1[LRN],0),1)</f>
        <v>0</v>
      </c>
      <c r="AD23181">
        <f>INDEX(Tableau3[PointZNIEFF],MATCH(O23181,Tableau3[ZNIEFF],0),1)</f>
        <v>0</v>
      </c>
      <c r="AE23181">
        <f>INDEX(Tableau4[PointLRR],MATCH(N23181,Tableau4[LRR],0),1)</f>
        <v>0</v>
      </c>
      <c r="AF23181">
        <f>INDEX(Tableau5[PointEEE],MATCH(H23181,Tableau5[EEE],0),1)</f>
        <v>0</v>
      </c>
      <c r="AG23181">
        <f>INDEX(Tableau9[PointENJEU_CBN],MATCH(U23181,Tableau9[ENJEU_CBN],0),1)</f>
        <v>3</v>
      </c>
      <c r="AH23181">
        <f t="shared" si="726"/>
        <v>4</v>
      </c>
      <c r="AI23181">
        <f t="array" ref="AI23181">0 +IF(ISERROR(_xlfn.IFS(K23181="DD",2,K23181="-",1)),0,_xlfn.IFS(K23181="DD",2,K23181="-",1))+
IF(ISERROR(_xlfn.IFS(N23181="DD",5,N23181="-",3)),0,_xlfn.IFS(N23181="DD",5,N23181="-",3))+
IF(ISERROR(_xlfn.IFS(U23181="DD",2,U23181="NE",1)),0,_xlfn.IFS(U23181="DD",2,U23181="NE",1))</f>
        <v>3</v>
      </c>
      <c r="AJ23181" s="1" t="str">
        <f>IF(AI23181&gt;=5,"DD",_xlfn.IFS(AH23181&lt;=LEGENDPOINT!H$17,"NUL",AH23181&lt;=LEGENDPOINT!H$18,"TRES FAIBLE",AH23181&lt;=LEGENDPOINT!H$19,"FAIBLE",AH23181&lt;=LEGENDPOINT!H$20,"MODERE",AH23181&lt;=LEGENDPOINT!H$21,"FORT",AH23181&lt;=LEGENDPOINT!H$22,"TRES FORT",AH23181&gt;=LEGENDPOINT!H$23,"MAJEUR"))</f>
        <v>FAIBLE</v>
      </c>
      <c r="AK23181" s="2" t="str">
        <f t="shared" si="725"/>
        <v>-</v>
      </c>
    </row>
    <row r="23182" spans="1:37">
      <c r="A23182">
        <v>101121</v>
      </c>
      <c r="B23182" t="s">
        <v>47546</v>
      </c>
      <c r="C23182" t="s">
        <v>47547</v>
      </c>
      <c r="D23182" t="s">
        <v>47548</v>
      </c>
      <c r="E23182" t="s">
        <v>65388</v>
      </c>
      <c r="F23182" t="s">
        <v>65639</v>
      </c>
      <c r="G23182" t="s">
        <v>69786</v>
      </c>
      <c r="H23182" t="s">
        <v>37</v>
      </c>
      <c r="I23182" t="s">
        <v>37</v>
      </c>
      <c r="J23182" t="s">
        <v>37</v>
      </c>
      <c r="K23182" t="s">
        <v>57</v>
      </c>
      <c r="L23182" t="s">
        <v>37</v>
      </c>
      <c r="M23182" t="s">
        <v>37</v>
      </c>
      <c r="N23182" t="s">
        <v>37</v>
      </c>
      <c r="O23182" t="s">
        <v>37</v>
      </c>
      <c r="P23182" t="s">
        <v>37</v>
      </c>
      <c r="Q23182" t="s">
        <v>37</v>
      </c>
      <c r="R23182" t="s">
        <v>37</v>
      </c>
      <c r="S23182" t="s">
        <v>37</v>
      </c>
      <c r="T23182" t="s">
        <v>37</v>
      </c>
      <c r="U23182" t="s">
        <v>37</v>
      </c>
      <c r="V23182" t="s">
        <v>37</v>
      </c>
      <c r="W23182" t="s">
        <v>37</v>
      </c>
      <c r="X23182" t="s">
        <v>37</v>
      </c>
      <c r="Y23182" t="s">
        <v>37</v>
      </c>
      <c r="Z23182" t="s">
        <v>37</v>
      </c>
      <c r="AA23182" t="s">
        <v>37</v>
      </c>
      <c r="AB23182">
        <f>INDEX(LEGENDPOINT!R:R,MATCH(G23182,LEGENDPOINT!Q:Q,0),1)</f>
        <v>1</v>
      </c>
      <c r="AC23182">
        <f>INDEX(Tableau1[PointLRN],MATCH(K23182,Tableau1[LRN],0),1)</f>
        <v>0</v>
      </c>
      <c r="AD23182">
        <f>INDEX(Tableau3[PointZNIEFF],MATCH(O23182,Tableau3[ZNIEFF],0),1)</f>
        <v>0</v>
      </c>
      <c r="AE23182">
        <f>INDEX(Tableau4[PointLRR],MATCH(N23182,Tableau4[LRR],0),1)</f>
        <v>0</v>
      </c>
      <c r="AF23182">
        <f>INDEX(Tableau5[PointEEE],MATCH(H23182,Tableau5[EEE],0),1)</f>
        <v>0</v>
      </c>
      <c r="AG23182">
        <f>INDEX(Tableau9[PointENJEU_CBN],MATCH(U23182,Tableau9[ENJEU_CBN],0),1)</f>
        <v>0</v>
      </c>
      <c r="AH23182">
        <f t="shared" si="726"/>
        <v>1</v>
      </c>
      <c r="AI23182">
        <f t="array" ref="AI23182">0 +IF(ISERROR(_xlfn.IFS(K23182="DD",2,K23182="-",1)),0,_xlfn.IFS(K23182="DD",2,K23182="-",1))+
IF(ISERROR(_xlfn.IFS(N23182="DD",5,N23182="-",3)),0,_xlfn.IFS(N23182="DD",5,N23182="-",3))+
IF(ISERROR(_xlfn.IFS(U23182="DD",2,U23182="NE",1)),0,_xlfn.IFS(U23182="DD",2,U23182="NE",1))</f>
        <v>3</v>
      </c>
      <c r="AJ23182" s="1" t="str">
        <f>IF(AI23182&gt;=5,"DD",_xlfn.IFS(AH23182&lt;=LEGENDPOINT!H$17,"NUL",AH23182&lt;=LEGENDPOINT!H$18,"TRES FAIBLE",AH23182&lt;=LEGENDPOINT!H$19,"FAIBLE",AH23182&lt;=LEGENDPOINT!H$20,"MODERE",AH23182&lt;=LEGENDPOINT!H$21,"FORT",AH23182&lt;=LEGENDPOINT!H$22,"TRES FORT",AH23182&gt;=LEGENDPOINT!H$23,"MAJEUR"))</f>
        <v>TRES FAIBLE</v>
      </c>
      <c r="AK23182" s="2" t="str">
        <f t="shared" si="725"/>
        <v>-</v>
      </c>
    </row>
    <row r="23183" spans="1:37">
      <c r="A23183">
        <v>135265</v>
      </c>
      <c r="B23183" t="s">
        <v>47549</v>
      </c>
      <c r="C23183" t="s">
        <v>47550</v>
      </c>
      <c r="D23183" t="s">
        <v>47548</v>
      </c>
      <c r="E23183" t="s">
        <v>65388</v>
      </c>
      <c r="F23183" t="s">
        <v>65639</v>
      </c>
      <c r="G23183" t="s">
        <v>69786</v>
      </c>
      <c r="H23183" t="s">
        <v>37</v>
      </c>
      <c r="I23183" t="s">
        <v>37</v>
      </c>
      <c r="J23183" t="s">
        <v>37</v>
      </c>
      <c r="K23183" t="s">
        <v>57</v>
      </c>
      <c r="L23183" t="s">
        <v>37</v>
      </c>
      <c r="M23183" t="s">
        <v>37</v>
      </c>
      <c r="N23183" t="s">
        <v>37</v>
      </c>
      <c r="O23183" t="s">
        <v>37</v>
      </c>
      <c r="P23183" t="s">
        <v>37</v>
      </c>
      <c r="Q23183" t="s">
        <v>37</v>
      </c>
      <c r="R23183" t="s">
        <v>37</v>
      </c>
      <c r="S23183" t="s">
        <v>37</v>
      </c>
      <c r="T23183" t="s">
        <v>37</v>
      </c>
      <c r="U23183" t="s">
        <v>4514</v>
      </c>
      <c r="V23183" t="s">
        <v>37</v>
      </c>
      <c r="W23183" t="s">
        <v>37</v>
      </c>
      <c r="X23183" t="s">
        <v>37</v>
      </c>
      <c r="Y23183" t="s">
        <v>37</v>
      </c>
      <c r="Z23183" t="s">
        <v>37</v>
      </c>
      <c r="AA23183" t="s">
        <v>37</v>
      </c>
      <c r="AB23183">
        <f>INDEX(LEGENDPOINT!R:R,MATCH(G23183,LEGENDPOINT!Q:Q,0),1)</f>
        <v>1</v>
      </c>
      <c r="AC23183">
        <f>INDEX(Tableau1[PointLRN],MATCH(K23183,Tableau1[LRN],0),1)</f>
        <v>0</v>
      </c>
      <c r="AD23183">
        <f>INDEX(Tableau3[PointZNIEFF],MATCH(O23183,Tableau3[ZNIEFF],0),1)</f>
        <v>0</v>
      </c>
      <c r="AE23183">
        <f>INDEX(Tableau4[PointLRR],MATCH(N23183,Tableau4[LRR],0),1)</f>
        <v>0</v>
      </c>
      <c r="AF23183">
        <f>INDEX(Tableau5[PointEEE],MATCH(H23183,Tableau5[EEE],0),1)</f>
        <v>0</v>
      </c>
      <c r="AG23183">
        <f>INDEX(Tableau9[PointENJEU_CBN],MATCH(U23183,Tableau9[ENJEU_CBN],0),1)</f>
        <v>3</v>
      </c>
      <c r="AH23183">
        <f t="shared" si="726"/>
        <v>4</v>
      </c>
      <c r="AI23183">
        <f t="array" ref="AI23183">0 +IF(ISERROR(_xlfn.IFS(K23183="DD",2,K23183="-",1)),0,_xlfn.IFS(K23183="DD",2,K23183="-",1))+
IF(ISERROR(_xlfn.IFS(N23183="DD",5,N23183="-",3)),0,_xlfn.IFS(N23183="DD",5,N23183="-",3))+
IF(ISERROR(_xlfn.IFS(U23183="DD",2,U23183="NE",1)),0,_xlfn.IFS(U23183="DD",2,U23183="NE",1))</f>
        <v>3</v>
      </c>
      <c r="AJ23183" s="1" t="str">
        <f>IF(AI23183&gt;=5,"DD",_xlfn.IFS(AH23183&lt;=LEGENDPOINT!H$17,"NUL",AH23183&lt;=LEGENDPOINT!H$18,"TRES FAIBLE",AH23183&lt;=LEGENDPOINT!H$19,"FAIBLE",AH23183&lt;=LEGENDPOINT!H$20,"MODERE",AH23183&lt;=LEGENDPOINT!H$21,"FORT",AH23183&lt;=LEGENDPOINT!H$22,"TRES FORT",AH23183&gt;=LEGENDPOINT!H$23,"MAJEUR"))</f>
        <v>FAIBLE</v>
      </c>
      <c r="AK23183" s="2" t="str">
        <f t="shared" si="725"/>
        <v>-</v>
      </c>
    </row>
    <row r="23184" spans="1:37">
      <c r="A23184">
        <v>135263</v>
      </c>
      <c r="B23184" t="s">
        <v>47551</v>
      </c>
      <c r="C23184" t="s">
        <v>47552</v>
      </c>
      <c r="D23184" t="s">
        <v>47553</v>
      </c>
      <c r="E23184" t="s">
        <v>65388</v>
      </c>
      <c r="F23184" t="s">
        <v>65639</v>
      </c>
      <c r="G23184" t="s">
        <v>69786</v>
      </c>
      <c r="H23184" t="s">
        <v>37</v>
      </c>
      <c r="I23184" t="s">
        <v>37</v>
      </c>
      <c r="J23184" t="s">
        <v>37</v>
      </c>
      <c r="K23184" t="s">
        <v>4507</v>
      </c>
      <c r="L23184" t="s">
        <v>37</v>
      </c>
      <c r="M23184" t="s">
        <v>37</v>
      </c>
      <c r="N23184" t="s">
        <v>37</v>
      </c>
      <c r="O23184" t="s">
        <v>37</v>
      </c>
      <c r="P23184" t="s">
        <v>37</v>
      </c>
      <c r="Q23184" t="s">
        <v>37</v>
      </c>
      <c r="R23184" t="s">
        <v>37</v>
      </c>
      <c r="S23184" t="s">
        <v>37</v>
      </c>
      <c r="T23184" t="s">
        <v>37</v>
      </c>
      <c r="U23184" t="s">
        <v>37</v>
      </c>
      <c r="V23184" t="s">
        <v>37</v>
      </c>
      <c r="W23184" t="s">
        <v>37</v>
      </c>
      <c r="X23184" t="s">
        <v>37</v>
      </c>
      <c r="Y23184" t="s">
        <v>37</v>
      </c>
      <c r="Z23184" t="s">
        <v>37</v>
      </c>
      <c r="AA23184" t="s">
        <v>37</v>
      </c>
      <c r="AB23184">
        <f>INDEX(LEGENDPOINT!R:R,MATCH(G23184,LEGENDPOINT!Q:Q,0),1)</f>
        <v>1</v>
      </c>
      <c r="AC23184">
        <f>INDEX(Tableau1[PointLRN],MATCH(K23184,Tableau1[LRN],0),1)</f>
        <v>1</v>
      </c>
      <c r="AD23184">
        <f>INDEX(Tableau3[PointZNIEFF],MATCH(O23184,Tableau3[ZNIEFF],0),1)</f>
        <v>0</v>
      </c>
      <c r="AE23184">
        <f>INDEX(Tableau4[PointLRR],MATCH(N23184,Tableau4[LRR],0),1)</f>
        <v>0</v>
      </c>
      <c r="AF23184">
        <f>INDEX(Tableau5[PointEEE],MATCH(H23184,Tableau5[EEE],0),1)</f>
        <v>0</v>
      </c>
      <c r="AG23184">
        <f>INDEX(Tableau9[PointENJEU_CBN],MATCH(U23184,Tableau9[ENJEU_CBN],0),1)</f>
        <v>0</v>
      </c>
      <c r="AH23184">
        <f t="shared" si="726"/>
        <v>2</v>
      </c>
      <c r="AI23184">
        <f t="array" ref="AI23184">0 +IF(ISERROR(_xlfn.IFS(K23184="DD",2,K23184="-",1)),0,_xlfn.IFS(K23184="DD",2,K23184="-",1))+
IF(ISERROR(_xlfn.IFS(N23184="DD",5,N23184="-",3)),0,_xlfn.IFS(N23184="DD",5,N23184="-",3))+
IF(ISERROR(_xlfn.IFS(U23184="DD",2,U23184="NE",1)),0,_xlfn.IFS(U23184="DD",2,U23184="NE",1))</f>
        <v>5</v>
      </c>
      <c r="AJ23184" s="1" t="str">
        <f>IF(AI23184&gt;=5,"DD",_xlfn.IFS(AH23184&lt;=LEGENDPOINT!H$17,"NUL",AH23184&lt;=LEGENDPOINT!H$18,"TRES FAIBLE",AH23184&lt;=LEGENDPOINT!H$19,"FAIBLE",AH23184&lt;=LEGENDPOINT!H$20,"MODERE",AH23184&lt;=LEGENDPOINT!H$21,"FORT",AH23184&lt;=LEGENDPOINT!H$22,"TRES FORT",AH23184&gt;=LEGENDPOINT!H$23,"MAJEUR"))</f>
        <v>DD</v>
      </c>
      <c r="AK23184" s="2" t="str">
        <f t="shared" si="725"/>
        <v>-</v>
      </c>
    </row>
    <row r="23185" spans="1:37">
      <c r="A23185">
        <v>101122</v>
      </c>
      <c r="B23185" t="s">
        <v>47554</v>
      </c>
      <c r="C23185" t="s">
        <v>47555</v>
      </c>
      <c r="D23185" t="s">
        <v>47556</v>
      </c>
      <c r="E23185" t="s">
        <v>65388</v>
      </c>
      <c r="F23185" t="s">
        <v>65639</v>
      </c>
      <c r="G23185" t="s">
        <v>69786</v>
      </c>
      <c r="H23185" t="s">
        <v>37</v>
      </c>
      <c r="I23185" t="s">
        <v>37</v>
      </c>
      <c r="J23185" t="s">
        <v>37</v>
      </c>
      <c r="K23185" t="s">
        <v>57</v>
      </c>
      <c r="L23185" t="s">
        <v>37</v>
      </c>
      <c r="M23185" t="s">
        <v>37</v>
      </c>
      <c r="N23185" t="s">
        <v>37</v>
      </c>
      <c r="O23185" t="s">
        <v>37</v>
      </c>
      <c r="P23185" t="s">
        <v>37</v>
      </c>
      <c r="Q23185" t="s">
        <v>37</v>
      </c>
      <c r="R23185" t="s">
        <v>37</v>
      </c>
      <c r="S23185" t="s">
        <v>37</v>
      </c>
      <c r="T23185" t="s">
        <v>37</v>
      </c>
      <c r="U23185" t="s">
        <v>4514</v>
      </c>
      <c r="V23185" t="s">
        <v>37</v>
      </c>
      <c r="W23185" t="s">
        <v>37</v>
      </c>
      <c r="X23185" t="s">
        <v>37</v>
      </c>
      <c r="Y23185" t="s">
        <v>37</v>
      </c>
      <c r="Z23185" t="s">
        <v>37</v>
      </c>
      <c r="AA23185" t="s">
        <v>37</v>
      </c>
      <c r="AB23185">
        <f>INDEX(LEGENDPOINT!R:R,MATCH(G23185,LEGENDPOINT!Q:Q,0),1)</f>
        <v>1</v>
      </c>
      <c r="AC23185">
        <f>INDEX(Tableau1[PointLRN],MATCH(K23185,Tableau1[LRN],0),1)</f>
        <v>0</v>
      </c>
      <c r="AD23185">
        <f>INDEX(Tableau3[PointZNIEFF],MATCH(O23185,Tableau3[ZNIEFF],0),1)</f>
        <v>0</v>
      </c>
      <c r="AE23185">
        <f>INDEX(Tableau4[PointLRR],MATCH(N23185,Tableau4[LRR],0),1)</f>
        <v>0</v>
      </c>
      <c r="AF23185">
        <f>INDEX(Tableau5[PointEEE],MATCH(H23185,Tableau5[EEE],0),1)</f>
        <v>0</v>
      </c>
      <c r="AG23185">
        <f>INDEX(Tableau9[PointENJEU_CBN],MATCH(U23185,Tableau9[ENJEU_CBN],0),1)</f>
        <v>3</v>
      </c>
      <c r="AH23185">
        <f t="shared" si="726"/>
        <v>4</v>
      </c>
      <c r="AI23185">
        <f t="array" ref="AI23185">0 +IF(ISERROR(_xlfn.IFS(K23185="DD",2,K23185="-",1)),0,_xlfn.IFS(K23185="DD",2,K23185="-",1))+
IF(ISERROR(_xlfn.IFS(N23185="DD",5,N23185="-",3)),0,_xlfn.IFS(N23185="DD",5,N23185="-",3))+
IF(ISERROR(_xlfn.IFS(U23185="DD",2,U23185="NE",1)),0,_xlfn.IFS(U23185="DD",2,U23185="NE",1))</f>
        <v>3</v>
      </c>
      <c r="AJ23185" s="1" t="str">
        <f>IF(AI23185&gt;=5,"DD",_xlfn.IFS(AH23185&lt;=LEGENDPOINT!H$17,"NUL",AH23185&lt;=LEGENDPOINT!H$18,"TRES FAIBLE",AH23185&lt;=LEGENDPOINT!H$19,"FAIBLE",AH23185&lt;=LEGENDPOINT!H$20,"MODERE",AH23185&lt;=LEGENDPOINT!H$21,"FORT",AH23185&lt;=LEGENDPOINT!H$22,"TRES FORT",AH23185&gt;=LEGENDPOINT!H$23,"MAJEUR"))</f>
        <v>FAIBLE</v>
      </c>
      <c r="AK23185" s="2" t="str">
        <f t="shared" si="725"/>
        <v>-</v>
      </c>
    </row>
    <row r="23186" spans="1:37">
      <c r="A23186">
        <v>101126</v>
      </c>
      <c r="B23186" t="s">
        <v>47557</v>
      </c>
      <c r="C23186" t="s">
        <v>47558</v>
      </c>
      <c r="D23186" t="s">
        <v>47559</v>
      </c>
      <c r="E23186" t="s">
        <v>65388</v>
      </c>
      <c r="F23186" t="s">
        <v>65639</v>
      </c>
      <c r="G23186" t="s">
        <v>69786</v>
      </c>
      <c r="H23186" t="s">
        <v>37</v>
      </c>
      <c r="I23186" t="s">
        <v>37</v>
      </c>
      <c r="J23186" t="s">
        <v>37</v>
      </c>
      <c r="K23186" t="s">
        <v>57</v>
      </c>
      <c r="L23186" t="s">
        <v>37</v>
      </c>
      <c r="M23186" t="s">
        <v>37</v>
      </c>
      <c r="N23186" t="s">
        <v>37</v>
      </c>
      <c r="O23186" t="s">
        <v>37</v>
      </c>
      <c r="P23186" t="s">
        <v>37</v>
      </c>
      <c r="Q23186" t="s">
        <v>37</v>
      </c>
      <c r="R23186" t="s">
        <v>37</v>
      </c>
      <c r="S23186" t="s">
        <v>37</v>
      </c>
      <c r="T23186" t="s">
        <v>37</v>
      </c>
      <c r="U23186" t="s">
        <v>4514</v>
      </c>
      <c r="V23186" t="s">
        <v>37</v>
      </c>
      <c r="W23186" t="s">
        <v>37</v>
      </c>
      <c r="X23186" t="s">
        <v>37</v>
      </c>
      <c r="Y23186" t="s">
        <v>37</v>
      </c>
      <c r="Z23186" t="s">
        <v>37</v>
      </c>
      <c r="AA23186" t="s">
        <v>37</v>
      </c>
      <c r="AB23186">
        <f>INDEX(LEGENDPOINT!R:R,MATCH(G23186,LEGENDPOINT!Q:Q,0),1)</f>
        <v>1</v>
      </c>
      <c r="AC23186">
        <f>INDEX(Tableau1[PointLRN],MATCH(K23186,Tableau1[LRN],0),1)</f>
        <v>0</v>
      </c>
      <c r="AD23186">
        <f>INDEX(Tableau3[PointZNIEFF],MATCH(O23186,Tableau3[ZNIEFF],0),1)</f>
        <v>0</v>
      </c>
      <c r="AE23186">
        <f>INDEX(Tableau4[PointLRR],MATCH(N23186,Tableau4[LRR],0),1)</f>
        <v>0</v>
      </c>
      <c r="AF23186">
        <f>INDEX(Tableau5[PointEEE],MATCH(H23186,Tableau5[EEE],0),1)</f>
        <v>0</v>
      </c>
      <c r="AG23186">
        <f>INDEX(Tableau9[PointENJEU_CBN],MATCH(U23186,Tableau9[ENJEU_CBN],0),1)</f>
        <v>3</v>
      </c>
      <c r="AH23186">
        <f t="shared" si="726"/>
        <v>4</v>
      </c>
      <c r="AI23186">
        <f t="array" ref="AI23186">0 +IF(ISERROR(_xlfn.IFS(K23186="DD",2,K23186="-",1)),0,_xlfn.IFS(K23186="DD",2,K23186="-",1))+
IF(ISERROR(_xlfn.IFS(N23186="DD",5,N23186="-",3)),0,_xlfn.IFS(N23186="DD",5,N23186="-",3))+
IF(ISERROR(_xlfn.IFS(U23186="DD",2,U23186="NE",1)),0,_xlfn.IFS(U23186="DD",2,U23186="NE",1))</f>
        <v>3</v>
      </c>
      <c r="AJ23186" s="1" t="str">
        <f>IF(AI23186&gt;=5,"DD",_xlfn.IFS(AH23186&lt;=LEGENDPOINT!H$17,"NUL",AH23186&lt;=LEGENDPOINT!H$18,"TRES FAIBLE",AH23186&lt;=LEGENDPOINT!H$19,"FAIBLE",AH23186&lt;=LEGENDPOINT!H$20,"MODERE",AH23186&lt;=LEGENDPOINT!H$21,"FORT",AH23186&lt;=LEGENDPOINT!H$22,"TRES FORT",AH23186&gt;=LEGENDPOINT!H$23,"MAJEUR"))</f>
        <v>FAIBLE</v>
      </c>
      <c r="AK23186" s="2" t="str">
        <f t="shared" si="725"/>
        <v>-</v>
      </c>
    </row>
    <row r="23187" spans="1:37">
      <c r="A23187">
        <v>193277</v>
      </c>
      <c r="B23187" t="s">
        <v>72254</v>
      </c>
      <c r="C23187" t="s">
        <v>47560</v>
      </c>
      <c r="D23187" t="s">
        <v>65762</v>
      </c>
      <c r="E23187" t="s">
        <v>65388</v>
      </c>
      <c r="F23187" t="s">
        <v>65639</v>
      </c>
      <c r="G23187" t="s">
        <v>69786</v>
      </c>
      <c r="H23187" t="s">
        <v>37</v>
      </c>
      <c r="I23187" t="s">
        <v>37</v>
      </c>
      <c r="J23187" t="s">
        <v>37</v>
      </c>
      <c r="K23187" t="s">
        <v>37</v>
      </c>
      <c r="L23187" t="s">
        <v>37</v>
      </c>
      <c r="M23187" t="s">
        <v>37</v>
      </c>
      <c r="N23187" t="s">
        <v>37</v>
      </c>
      <c r="O23187" t="s">
        <v>37</v>
      </c>
      <c r="P23187" t="s">
        <v>37</v>
      </c>
      <c r="Q23187" t="s">
        <v>37</v>
      </c>
      <c r="R23187" t="s">
        <v>37</v>
      </c>
      <c r="S23187" t="s">
        <v>37</v>
      </c>
      <c r="T23187" t="s">
        <v>37</v>
      </c>
      <c r="U23187" t="s">
        <v>37</v>
      </c>
      <c r="V23187" t="s">
        <v>37</v>
      </c>
      <c r="W23187" t="s">
        <v>37</v>
      </c>
      <c r="X23187" t="s">
        <v>37</v>
      </c>
      <c r="Y23187" t="s">
        <v>37</v>
      </c>
      <c r="Z23187" t="s">
        <v>37</v>
      </c>
      <c r="AA23187" t="s">
        <v>37</v>
      </c>
      <c r="AB23187">
        <f>INDEX(LEGENDPOINT!R:R,MATCH(G23187,LEGENDPOINT!Q:Q,0),1)</f>
        <v>1</v>
      </c>
      <c r="AC23187">
        <f>INDEX(Tableau1[PointLRN],MATCH(K23187,Tableau1[LRN],0),1)</f>
        <v>0</v>
      </c>
      <c r="AD23187">
        <f>INDEX(Tableau3[PointZNIEFF],MATCH(O23187,Tableau3[ZNIEFF],0),1)</f>
        <v>0</v>
      </c>
      <c r="AE23187">
        <f>INDEX(Tableau4[PointLRR],MATCH(N23187,Tableau4[LRR],0),1)</f>
        <v>0</v>
      </c>
      <c r="AF23187">
        <f>INDEX(Tableau5[PointEEE],MATCH(H23187,Tableau5[EEE],0),1)</f>
        <v>0</v>
      </c>
      <c r="AG23187">
        <f>INDEX(Tableau9[PointENJEU_CBN],MATCH(U23187,Tableau9[ENJEU_CBN],0),1)</f>
        <v>0</v>
      </c>
      <c r="AH23187">
        <f t="shared" si="726"/>
        <v>1</v>
      </c>
      <c r="AI23187">
        <f t="array" ref="AI23187">0 +IF(ISERROR(_xlfn.IFS(K23187="DD",2,K23187="-",1)),0,_xlfn.IFS(K23187="DD",2,K23187="-",1))+
IF(ISERROR(_xlfn.IFS(N23187="DD",5,N23187="-",3)),0,_xlfn.IFS(N23187="DD",5,N23187="-",3))+
IF(ISERROR(_xlfn.IFS(U23187="DD",2,U23187="NE",1)),0,_xlfn.IFS(U23187="DD",2,U23187="NE",1))</f>
        <v>4</v>
      </c>
      <c r="AJ23187" s="1" t="str">
        <f>IF(AI23187&gt;=5,"DD",_xlfn.IFS(AH23187&lt;=LEGENDPOINT!H$17,"NUL",AH23187&lt;=LEGENDPOINT!H$18,"TRES FAIBLE",AH23187&lt;=LEGENDPOINT!H$19,"FAIBLE",AH23187&lt;=LEGENDPOINT!H$20,"MODERE",AH23187&lt;=LEGENDPOINT!H$21,"FORT",AH23187&lt;=LEGENDPOINT!H$22,"TRES FORT",AH23187&gt;=LEGENDPOINT!H$23,"MAJEUR"))</f>
        <v>TRES FAIBLE</v>
      </c>
      <c r="AK23187" s="2" t="str">
        <f t="shared" si="725"/>
        <v>-</v>
      </c>
    </row>
    <row r="23188" spans="1:37">
      <c r="A23188">
        <v>102794</v>
      </c>
      <c r="B23188" t="s">
        <v>47561</v>
      </c>
      <c r="C23188" t="s">
        <v>47562</v>
      </c>
      <c r="D23188" t="s">
        <v>47563</v>
      </c>
      <c r="E23188" t="s">
        <v>65388</v>
      </c>
      <c r="F23188" t="s">
        <v>65639</v>
      </c>
      <c r="G23188" t="s">
        <v>69786</v>
      </c>
      <c r="H23188" t="s">
        <v>37</v>
      </c>
      <c r="I23188" t="s">
        <v>37</v>
      </c>
      <c r="J23188" t="s">
        <v>69794</v>
      </c>
      <c r="K23188" t="s">
        <v>4506</v>
      </c>
      <c r="L23188" t="s">
        <v>37</v>
      </c>
      <c r="M23188" t="s">
        <v>37</v>
      </c>
      <c r="N23188" t="s">
        <v>4535</v>
      </c>
      <c r="O23188" t="s">
        <v>59617</v>
      </c>
      <c r="P23188" t="s">
        <v>37</v>
      </c>
      <c r="Q23188" t="s">
        <v>37</v>
      </c>
      <c r="R23188" t="s">
        <v>37</v>
      </c>
      <c r="S23188" t="s">
        <v>37</v>
      </c>
      <c r="T23188" t="s">
        <v>37</v>
      </c>
      <c r="U23188" t="s">
        <v>4514</v>
      </c>
      <c r="V23188" t="s">
        <v>4498</v>
      </c>
      <c r="W23188" t="s">
        <v>37</v>
      </c>
      <c r="X23188" t="s">
        <v>37</v>
      </c>
      <c r="Y23188" t="s">
        <v>37</v>
      </c>
      <c r="Z23188" t="s">
        <v>37</v>
      </c>
      <c r="AA23188" t="s">
        <v>69795</v>
      </c>
      <c r="AB23188">
        <f>INDEX(LEGENDPOINT!R:R,MATCH(G23188,LEGENDPOINT!Q:Q,0),1)</f>
        <v>1</v>
      </c>
      <c r="AC23188">
        <f>INDEX(Tableau1[PointLRN],MATCH(K23188,Tableau1[LRN],0),1)</f>
        <v>3</v>
      </c>
      <c r="AD23188">
        <f>INDEX(Tableau3[PointZNIEFF],MATCH(O23188,Tableau3[ZNIEFF],0),1)</f>
        <v>3</v>
      </c>
      <c r="AE23188">
        <f>INDEX(Tableau4[PointLRR],MATCH(N23188,Tableau4[LRR],0),1)</f>
        <v>8</v>
      </c>
      <c r="AF23188">
        <f>INDEX(Tableau5[PointEEE],MATCH(H23188,Tableau5[EEE],0),1)</f>
        <v>0</v>
      </c>
      <c r="AG23188">
        <f>INDEX(Tableau9[PointENJEU_CBN],MATCH(U23188,Tableau9[ENJEU_CBN],0),1)</f>
        <v>3</v>
      </c>
      <c r="AH23188">
        <f t="shared" si="726"/>
        <v>18</v>
      </c>
      <c r="AI23188">
        <f t="array" ref="AI23188">0 +IF(ISERROR(_xlfn.IFS(K23188="DD",2,K23188="-",1)),0,_xlfn.IFS(K23188="DD",2,K23188="-",1))+
IF(ISERROR(_xlfn.IFS(N23188="DD",5,N23188="-",3)),0,_xlfn.IFS(N23188="DD",5,N23188="-",3))+
IF(ISERROR(_xlfn.IFS(U23188="DD",2,U23188="NE",1)),0,_xlfn.IFS(U23188="DD",2,U23188="NE",1))</f>
        <v>0</v>
      </c>
      <c r="AJ23188" s="1" t="str">
        <f>IF(AI23188&gt;=5,"DD",_xlfn.IFS(AH23188&lt;=LEGENDPOINT!H$17,"NUL",AH23188&lt;=LEGENDPOINT!H$18,"TRES FAIBLE",AH23188&lt;=LEGENDPOINT!H$19,"FAIBLE",AH23188&lt;=LEGENDPOINT!H$20,"MODERE",AH23188&lt;=LEGENDPOINT!H$21,"FORT",AH23188&lt;=LEGENDPOINT!H$22,"TRES FORT",AH23188&gt;=LEGENDPOINT!H$23,"MAJEUR"))</f>
        <v>TRES FORT</v>
      </c>
      <c r="AK23188" s="2" t="str">
        <f t="shared" si="725"/>
        <v>PN</v>
      </c>
    </row>
    <row r="23189" spans="1:37">
      <c r="A23189">
        <v>136639</v>
      </c>
      <c r="B23189" t="s">
        <v>47564</v>
      </c>
      <c r="C23189" t="s">
        <v>47565</v>
      </c>
      <c r="D23189" t="s">
        <v>65763</v>
      </c>
      <c r="E23189" t="s">
        <v>65388</v>
      </c>
      <c r="F23189" t="s">
        <v>65639</v>
      </c>
      <c r="G23189" t="s">
        <v>69786</v>
      </c>
      <c r="H23189" t="s">
        <v>37</v>
      </c>
      <c r="I23189" t="s">
        <v>37</v>
      </c>
      <c r="J23189" t="s">
        <v>69794</v>
      </c>
      <c r="K23189" t="s">
        <v>37</v>
      </c>
      <c r="L23189" t="s">
        <v>37</v>
      </c>
      <c r="M23189" t="s">
        <v>37</v>
      </c>
      <c r="N23189" t="s">
        <v>37</v>
      </c>
      <c r="O23189" t="s">
        <v>37</v>
      </c>
      <c r="P23189" t="s">
        <v>37</v>
      </c>
      <c r="Q23189" t="s">
        <v>37</v>
      </c>
      <c r="R23189" t="s">
        <v>37</v>
      </c>
      <c r="S23189" t="s">
        <v>37</v>
      </c>
      <c r="T23189" t="s">
        <v>37</v>
      </c>
      <c r="U23189" t="s">
        <v>37</v>
      </c>
      <c r="V23189" t="s">
        <v>37</v>
      </c>
      <c r="W23189" t="s">
        <v>37</v>
      </c>
      <c r="X23189" t="s">
        <v>37</v>
      </c>
      <c r="Y23189" t="s">
        <v>37</v>
      </c>
      <c r="Z23189" t="s">
        <v>37</v>
      </c>
      <c r="AA23189" t="s">
        <v>69795</v>
      </c>
      <c r="AB23189">
        <f>INDEX(LEGENDPOINT!R:R,MATCH(G23189,LEGENDPOINT!Q:Q,0),1)</f>
        <v>1</v>
      </c>
      <c r="AC23189">
        <f>INDEX(Tableau1[PointLRN],MATCH(K23189,Tableau1[LRN],0),1)</f>
        <v>0</v>
      </c>
      <c r="AD23189">
        <f>INDEX(Tableau3[PointZNIEFF],MATCH(O23189,Tableau3[ZNIEFF],0),1)</f>
        <v>0</v>
      </c>
      <c r="AE23189">
        <f>INDEX(Tableau4[PointLRR],MATCH(N23189,Tableau4[LRR],0),1)</f>
        <v>0</v>
      </c>
      <c r="AF23189">
        <f>INDEX(Tableau5[PointEEE],MATCH(H23189,Tableau5[EEE],0),1)</f>
        <v>0</v>
      </c>
      <c r="AG23189">
        <f>INDEX(Tableau9[PointENJEU_CBN],MATCH(U23189,Tableau9[ENJEU_CBN],0),1)</f>
        <v>0</v>
      </c>
      <c r="AH23189">
        <f t="shared" si="726"/>
        <v>1</v>
      </c>
      <c r="AI23189">
        <f t="array" ref="AI23189">0 +IF(ISERROR(_xlfn.IFS(K23189="DD",2,K23189="-",1)),0,_xlfn.IFS(K23189="DD",2,K23189="-",1))+
IF(ISERROR(_xlfn.IFS(N23189="DD",5,N23189="-",3)),0,_xlfn.IFS(N23189="DD",5,N23189="-",3))+
IF(ISERROR(_xlfn.IFS(U23189="DD",2,U23189="NE",1)),0,_xlfn.IFS(U23189="DD",2,U23189="NE",1))</f>
        <v>4</v>
      </c>
      <c r="AJ23189" s="1" t="str">
        <f>IF(AI23189&gt;=5,"DD",_xlfn.IFS(AH23189&lt;=LEGENDPOINT!H$17,"NUL",AH23189&lt;=LEGENDPOINT!H$18,"TRES FAIBLE",AH23189&lt;=LEGENDPOINT!H$19,"FAIBLE",AH23189&lt;=LEGENDPOINT!H$20,"MODERE",AH23189&lt;=LEGENDPOINT!H$21,"FORT",AH23189&lt;=LEGENDPOINT!H$22,"TRES FORT",AH23189&gt;=LEGENDPOINT!H$23,"MAJEUR"))</f>
        <v>TRES FAIBLE</v>
      </c>
      <c r="AK23189" s="2" t="str">
        <f t="shared" si="725"/>
        <v>PN</v>
      </c>
    </row>
    <row r="23190" spans="1:37">
      <c r="A23190">
        <v>193324</v>
      </c>
      <c r="B23190" t="s">
        <v>72255</v>
      </c>
      <c r="C23190" t="s">
        <v>47566</v>
      </c>
      <c r="D23190" t="s">
        <v>65764</v>
      </c>
      <c r="E23190" t="s">
        <v>65388</v>
      </c>
      <c r="F23190" t="s">
        <v>65639</v>
      </c>
      <c r="G23190" t="s">
        <v>69786</v>
      </c>
      <c r="H23190" t="s">
        <v>37</v>
      </c>
      <c r="I23190" t="s">
        <v>37</v>
      </c>
      <c r="J23190" t="s">
        <v>37</v>
      </c>
      <c r="K23190" t="s">
        <v>37</v>
      </c>
      <c r="L23190" t="s">
        <v>37</v>
      </c>
      <c r="M23190" t="s">
        <v>37</v>
      </c>
      <c r="N23190" t="s">
        <v>37</v>
      </c>
      <c r="O23190" t="s">
        <v>37</v>
      </c>
      <c r="P23190" t="s">
        <v>37</v>
      </c>
      <c r="Q23190" t="s">
        <v>37</v>
      </c>
      <c r="R23190" t="s">
        <v>37</v>
      </c>
      <c r="S23190" t="s">
        <v>37</v>
      </c>
      <c r="T23190" t="s">
        <v>37</v>
      </c>
      <c r="U23190" t="s">
        <v>37</v>
      </c>
      <c r="V23190" t="s">
        <v>37</v>
      </c>
      <c r="W23190" t="s">
        <v>37</v>
      </c>
      <c r="X23190" t="s">
        <v>37</v>
      </c>
      <c r="Y23190" t="s">
        <v>37</v>
      </c>
      <c r="Z23190" t="s">
        <v>37</v>
      </c>
      <c r="AA23190" t="s">
        <v>37</v>
      </c>
      <c r="AB23190">
        <f>INDEX(LEGENDPOINT!R:R,MATCH(G23190,LEGENDPOINT!Q:Q,0),1)</f>
        <v>1</v>
      </c>
      <c r="AC23190">
        <f>INDEX(Tableau1[PointLRN],MATCH(K23190,Tableau1[LRN],0),1)</f>
        <v>0</v>
      </c>
      <c r="AD23190">
        <f>INDEX(Tableau3[PointZNIEFF],MATCH(O23190,Tableau3[ZNIEFF],0),1)</f>
        <v>0</v>
      </c>
      <c r="AE23190">
        <f>INDEX(Tableau4[PointLRR],MATCH(N23190,Tableau4[LRR],0),1)</f>
        <v>0</v>
      </c>
      <c r="AF23190">
        <f>INDEX(Tableau5[PointEEE],MATCH(H23190,Tableau5[EEE],0),1)</f>
        <v>0</v>
      </c>
      <c r="AG23190">
        <f>INDEX(Tableau9[PointENJEU_CBN],MATCH(U23190,Tableau9[ENJEU_CBN],0),1)</f>
        <v>0</v>
      </c>
      <c r="AH23190">
        <f t="shared" si="726"/>
        <v>1</v>
      </c>
      <c r="AI23190">
        <f t="array" ref="AI23190">0 +IF(ISERROR(_xlfn.IFS(K23190="DD",2,K23190="-",1)),0,_xlfn.IFS(K23190="DD",2,K23190="-",1))+
IF(ISERROR(_xlfn.IFS(N23190="DD",5,N23190="-",3)),0,_xlfn.IFS(N23190="DD",5,N23190="-",3))+
IF(ISERROR(_xlfn.IFS(U23190="DD",2,U23190="NE",1)),0,_xlfn.IFS(U23190="DD",2,U23190="NE",1))</f>
        <v>4</v>
      </c>
      <c r="AJ23190" s="1" t="str">
        <f>IF(AI23190&gt;=5,"DD",_xlfn.IFS(AH23190&lt;=LEGENDPOINT!H$17,"NUL",AH23190&lt;=LEGENDPOINT!H$18,"TRES FAIBLE",AH23190&lt;=LEGENDPOINT!H$19,"FAIBLE",AH23190&lt;=LEGENDPOINT!H$20,"MODERE",AH23190&lt;=LEGENDPOINT!H$21,"FORT",AH23190&lt;=LEGENDPOINT!H$22,"TRES FORT",AH23190&gt;=LEGENDPOINT!H$23,"MAJEUR"))</f>
        <v>TRES FAIBLE</v>
      </c>
      <c r="AK23190" s="2" t="str">
        <f t="shared" si="725"/>
        <v>-</v>
      </c>
    </row>
    <row r="23191" spans="1:37">
      <c r="A23191">
        <v>980308</v>
      </c>
      <c r="B23191" t="s">
        <v>47567</v>
      </c>
      <c r="C23191" t="s">
        <v>47568</v>
      </c>
      <c r="D23191" t="s">
        <v>69785</v>
      </c>
      <c r="E23191" t="s">
        <v>65388</v>
      </c>
      <c r="F23191" t="s">
        <v>65639</v>
      </c>
      <c r="G23191" t="s">
        <v>70199</v>
      </c>
      <c r="H23191" t="s">
        <v>37</v>
      </c>
      <c r="I23191" t="s">
        <v>37</v>
      </c>
      <c r="J23191" t="s">
        <v>37</v>
      </c>
      <c r="K23191" t="s">
        <v>37</v>
      </c>
      <c r="L23191" t="s">
        <v>37</v>
      </c>
      <c r="M23191" t="s">
        <v>37</v>
      </c>
      <c r="N23191" t="s">
        <v>37</v>
      </c>
      <c r="O23191" t="s">
        <v>37</v>
      </c>
      <c r="P23191" t="s">
        <v>37</v>
      </c>
      <c r="Q23191" t="s">
        <v>37</v>
      </c>
      <c r="R23191" t="s">
        <v>37</v>
      </c>
      <c r="S23191" t="s">
        <v>37</v>
      </c>
      <c r="T23191" t="s">
        <v>37</v>
      </c>
      <c r="U23191" t="s">
        <v>37</v>
      </c>
      <c r="V23191" t="s">
        <v>37</v>
      </c>
      <c r="W23191" t="s">
        <v>37</v>
      </c>
      <c r="X23191" t="s">
        <v>37</v>
      </c>
      <c r="Y23191" t="s">
        <v>37</v>
      </c>
      <c r="Z23191" t="s">
        <v>37</v>
      </c>
      <c r="AA23191" t="s">
        <v>37</v>
      </c>
      <c r="AB23191">
        <f>INDEX(LEGENDPOINT!R:R,MATCH(G23191,LEGENDPOINT!Q:Q,0),1)</f>
        <v>-1</v>
      </c>
      <c r="AC23191">
        <f>INDEX(Tableau1[PointLRN],MATCH(K23191,Tableau1[LRN],0),1)</f>
        <v>0</v>
      </c>
      <c r="AD23191">
        <f>INDEX(Tableau3[PointZNIEFF],MATCH(O23191,Tableau3[ZNIEFF],0),1)</f>
        <v>0</v>
      </c>
      <c r="AE23191">
        <f>INDEX(Tableau4[PointLRR],MATCH(N23191,Tableau4[LRR],0),1)</f>
        <v>0</v>
      </c>
      <c r="AF23191">
        <f>INDEX(Tableau5[PointEEE],MATCH(H23191,Tableau5[EEE],0),1)</f>
        <v>0</v>
      </c>
      <c r="AG23191">
        <f>INDEX(Tableau9[PointENJEU_CBN],MATCH(U23191,Tableau9[ENJEU_CBN],0),1)</f>
        <v>0</v>
      </c>
      <c r="AH23191">
        <f t="shared" si="726"/>
        <v>-1</v>
      </c>
      <c r="AI23191">
        <f t="array" ref="AI23191">0 +IF(ISERROR(_xlfn.IFS(K23191="DD",2,K23191="-",1)),0,_xlfn.IFS(K23191="DD",2,K23191="-",1))+
IF(ISERROR(_xlfn.IFS(N23191="DD",5,N23191="-",3)),0,_xlfn.IFS(N23191="DD",5,N23191="-",3))+
IF(ISERROR(_xlfn.IFS(U23191="DD",2,U23191="NE",1)),0,_xlfn.IFS(U23191="DD",2,U23191="NE",1))</f>
        <v>4</v>
      </c>
      <c r="AJ23191" s="1" t="str">
        <f>IF(AI23191&gt;=5,"DD",_xlfn.IFS(AH23191&lt;=LEGENDPOINT!H$17,"NUL",AH23191&lt;=LEGENDPOINT!H$18,"TRES FAIBLE",AH23191&lt;=LEGENDPOINT!H$19,"FAIBLE",AH23191&lt;=LEGENDPOINT!H$20,"MODERE",AH23191&lt;=LEGENDPOINT!H$21,"FORT",AH23191&lt;=LEGENDPOINT!H$22,"TRES FORT",AH23191&gt;=LEGENDPOINT!H$23,"MAJEUR"))</f>
        <v>NUL</v>
      </c>
      <c r="AK23191" s="2" t="str">
        <f t="shared" si="725"/>
        <v>-</v>
      </c>
    </row>
    <row r="23192" spans="1:37">
      <c r="A23192">
        <v>102906</v>
      </c>
      <c r="B23192" t="s">
        <v>47569</v>
      </c>
      <c r="C23192" t="s">
        <v>47570</v>
      </c>
      <c r="D23192" t="s">
        <v>47571</v>
      </c>
      <c r="E23192" t="s">
        <v>65388</v>
      </c>
      <c r="F23192" t="s">
        <v>65639</v>
      </c>
      <c r="G23192" t="s">
        <v>69786</v>
      </c>
      <c r="H23192" t="s">
        <v>37</v>
      </c>
      <c r="I23192" t="s">
        <v>37</v>
      </c>
      <c r="J23192" t="s">
        <v>37</v>
      </c>
      <c r="K23192" t="s">
        <v>37</v>
      </c>
      <c r="L23192" t="s">
        <v>37</v>
      </c>
      <c r="M23192" t="s">
        <v>37</v>
      </c>
      <c r="N23192" t="s">
        <v>37</v>
      </c>
      <c r="O23192" t="s">
        <v>37</v>
      </c>
      <c r="P23192" t="s">
        <v>37</v>
      </c>
      <c r="Q23192" t="s">
        <v>37</v>
      </c>
      <c r="R23192" t="s">
        <v>37</v>
      </c>
      <c r="S23192" t="s">
        <v>37</v>
      </c>
      <c r="T23192" t="s">
        <v>37</v>
      </c>
      <c r="U23192" t="s">
        <v>37</v>
      </c>
      <c r="V23192" t="s">
        <v>37</v>
      </c>
      <c r="W23192" t="s">
        <v>37</v>
      </c>
      <c r="X23192" t="s">
        <v>37</v>
      </c>
      <c r="Y23192" t="s">
        <v>37</v>
      </c>
      <c r="Z23192" t="s">
        <v>37</v>
      </c>
      <c r="AA23192" t="s">
        <v>37</v>
      </c>
      <c r="AB23192">
        <f>INDEX(LEGENDPOINT!R:R,MATCH(G23192,LEGENDPOINT!Q:Q,0),1)</f>
        <v>1</v>
      </c>
      <c r="AC23192">
        <f>INDEX(Tableau1[PointLRN],MATCH(K23192,Tableau1[LRN],0),1)</f>
        <v>0</v>
      </c>
      <c r="AD23192">
        <f>INDEX(Tableau3[PointZNIEFF],MATCH(O23192,Tableau3[ZNIEFF],0),1)</f>
        <v>0</v>
      </c>
      <c r="AE23192">
        <f>INDEX(Tableau4[PointLRR],MATCH(N23192,Tableau4[LRR],0),1)</f>
        <v>0</v>
      </c>
      <c r="AF23192">
        <f>INDEX(Tableau5[PointEEE],MATCH(H23192,Tableau5[EEE],0),1)</f>
        <v>0</v>
      </c>
      <c r="AG23192">
        <f>INDEX(Tableau9[PointENJEU_CBN],MATCH(U23192,Tableau9[ENJEU_CBN],0),1)</f>
        <v>0</v>
      </c>
      <c r="AH23192">
        <f t="shared" si="726"/>
        <v>1</v>
      </c>
      <c r="AI23192">
        <f t="array" ref="AI23192">0 +IF(ISERROR(_xlfn.IFS(K23192="DD",2,K23192="-",1)),0,_xlfn.IFS(K23192="DD",2,K23192="-",1))+
IF(ISERROR(_xlfn.IFS(N23192="DD",5,N23192="-",3)),0,_xlfn.IFS(N23192="DD",5,N23192="-",3))+
IF(ISERROR(_xlfn.IFS(U23192="DD",2,U23192="NE",1)),0,_xlfn.IFS(U23192="DD",2,U23192="NE",1))</f>
        <v>4</v>
      </c>
      <c r="AJ23192" s="1" t="str">
        <f>IF(AI23192&gt;=5,"DD",_xlfn.IFS(AH23192&lt;=LEGENDPOINT!H$17,"NUL",AH23192&lt;=LEGENDPOINT!H$18,"TRES FAIBLE",AH23192&lt;=LEGENDPOINT!H$19,"FAIBLE",AH23192&lt;=LEGENDPOINT!H$20,"MODERE",AH23192&lt;=LEGENDPOINT!H$21,"FORT",AH23192&lt;=LEGENDPOINT!H$22,"TRES FORT",AH23192&gt;=LEGENDPOINT!H$23,"MAJEUR"))</f>
        <v>TRES FAIBLE</v>
      </c>
      <c r="AK23192" s="2" t="str">
        <f t="shared" si="725"/>
        <v>-</v>
      </c>
    </row>
    <row r="23193" spans="1:37">
      <c r="A23193">
        <v>102900</v>
      </c>
      <c r="B23193" t="s">
        <v>47572</v>
      </c>
      <c r="C23193" t="s">
        <v>47573</v>
      </c>
      <c r="D23193" t="s">
        <v>47574</v>
      </c>
      <c r="E23193" t="s">
        <v>65388</v>
      </c>
      <c r="F23193" t="s">
        <v>65639</v>
      </c>
      <c r="G23193" t="s">
        <v>69786</v>
      </c>
      <c r="H23193" t="s">
        <v>37</v>
      </c>
      <c r="I23193" t="s">
        <v>37</v>
      </c>
      <c r="J23193" t="s">
        <v>37</v>
      </c>
      <c r="K23193" t="s">
        <v>57</v>
      </c>
      <c r="L23193" t="s">
        <v>37</v>
      </c>
      <c r="M23193" t="s">
        <v>37</v>
      </c>
      <c r="N23193" t="s">
        <v>37</v>
      </c>
      <c r="O23193" t="s">
        <v>37</v>
      </c>
      <c r="P23193" t="s">
        <v>37</v>
      </c>
      <c r="Q23193" t="s">
        <v>37</v>
      </c>
      <c r="R23193" t="s">
        <v>37</v>
      </c>
      <c r="S23193" t="s">
        <v>37</v>
      </c>
      <c r="T23193" t="s">
        <v>37</v>
      </c>
      <c r="U23193" t="s">
        <v>4514</v>
      </c>
      <c r="V23193" t="s">
        <v>37</v>
      </c>
      <c r="W23193" t="s">
        <v>37</v>
      </c>
      <c r="X23193" t="s">
        <v>37</v>
      </c>
      <c r="Y23193" t="s">
        <v>37</v>
      </c>
      <c r="Z23193" t="s">
        <v>37</v>
      </c>
      <c r="AA23193" t="s">
        <v>37</v>
      </c>
      <c r="AB23193">
        <f>INDEX(LEGENDPOINT!R:R,MATCH(G23193,LEGENDPOINT!Q:Q,0),1)</f>
        <v>1</v>
      </c>
      <c r="AC23193">
        <f>INDEX(Tableau1[PointLRN],MATCH(K23193,Tableau1[LRN],0),1)</f>
        <v>0</v>
      </c>
      <c r="AD23193">
        <f>INDEX(Tableau3[PointZNIEFF],MATCH(O23193,Tableau3[ZNIEFF],0),1)</f>
        <v>0</v>
      </c>
      <c r="AE23193">
        <f>INDEX(Tableau4[PointLRR],MATCH(N23193,Tableau4[LRR],0),1)</f>
        <v>0</v>
      </c>
      <c r="AF23193">
        <f>INDEX(Tableau5[PointEEE],MATCH(H23193,Tableau5[EEE],0),1)</f>
        <v>0</v>
      </c>
      <c r="AG23193">
        <f>INDEX(Tableau9[PointENJEU_CBN],MATCH(U23193,Tableau9[ENJEU_CBN],0),1)</f>
        <v>3</v>
      </c>
      <c r="AH23193">
        <f t="shared" si="726"/>
        <v>4</v>
      </c>
      <c r="AI23193">
        <f t="array" ref="AI23193">0 +IF(ISERROR(_xlfn.IFS(K23193="DD",2,K23193="-",1)),0,_xlfn.IFS(K23193="DD",2,K23193="-",1))+
IF(ISERROR(_xlfn.IFS(N23193="DD",5,N23193="-",3)),0,_xlfn.IFS(N23193="DD",5,N23193="-",3))+
IF(ISERROR(_xlfn.IFS(U23193="DD",2,U23193="NE",1)),0,_xlfn.IFS(U23193="DD",2,U23193="NE",1))</f>
        <v>3</v>
      </c>
      <c r="AJ23193" s="1" t="str">
        <f>IF(AI23193&gt;=5,"DD",_xlfn.IFS(AH23193&lt;=LEGENDPOINT!H$17,"NUL",AH23193&lt;=LEGENDPOINT!H$18,"TRES FAIBLE",AH23193&lt;=LEGENDPOINT!H$19,"FAIBLE",AH23193&lt;=LEGENDPOINT!H$20,"MODERE",AH23193&lt;=LEGENDPOINT!H$21,"FORT",AH23193&lt;=LEGENDPOINT!H$22,"TRES FORT",AH23193&gt;=LEGENDPOINT!H$23,"MAJEUR"))</f>
        <v>FAIBLE</v>
      </c>
      <c r="AK23193" s="2" t="str">
        <f t="shared" si="725"/>
        <v>-</v>
      </c>
    </row>
    <row r="23194" spans="1:37">
      <c r="A23194">
        <v>718362</v>
      </c>
      <c r="B23194" t="s">
        <v>47575</v>
      </c>
      <c r="C23194" t="s">
        <v>47576</v>
      </c>
      <c r="D23194" t="s">
        <v>47574</v>
      </c>
      <c r="E23194" t="s">
        <v>65388</v>
      </c>
      <c r="F23194" t="s">
        <v>65639</v>
      </c>
      <c r="G23194" t="s">
        <v>69786</v>
      </c>
      <c r="H23194" t="s">
        <v>37</v>
      </c>
      <c r="I23194" t="s">
        <v>37</v>
      </c>
      <c r="J23194" t="s">
        <v>37</v>
      </c>
      <c r="K23194" t="s">
        <v>37</v>
      </c>
      <c r="L23194" t="s">
        <v>37</v>
      </c>
      <c r="M23194" t="s">
        <v>37</v>
      </c>
      <c r="N23194" t="s">
        <v>37</v>
      </c>
      <c r="O23194" t="s">
        <v>37</v>
      </c>
      <c r="P23194" t="s">
        <v>37</v>
      </c>
      <c r="Q23194" t="s">
        <v>37</v>
      </c>
      <c r="R23194" t="s">
        <v>37</v>
      </c>
      <c r="S23194" t="s">
        <v>37</v>
      </c>
      <c r="T23194" t="s">
        <v>37</v>
      </c>
      <c r="U23194" t="s">
        <v>37</v>
      </c>
      <c r="V23194" t="s">
        <v>37</v>
      </c>
      <c r="W23194" t="s">
        <v>37</v>
      </c>
      <c r="X23194" t="s">
        <v>37</v>
      </c>
      <c r="Y23194" t="s">
        <v>37</v>
      </c>
      <c r="Z23194" t="s">
        <v>37</v>
      </c>
      <c r="AA23194" t="s">
        <v>37</v>
      </c>
      <c r="AB23194">
        <f>INDEX(LEGENDPOINT!R:R,MATCH(G23194,LEGENDPOINT!Q:Q,0),1)</f>
        <v>1</v>
      </c>
      <c r="AC23194">
        <f>INDEX(Tableau1[PointLRN],MATCH(K23194,Tableau1[LRN],0),1)</f>
        <v>0</v>
      </c>
      <c r="AD23194">
        <f>INDEX(Tableau3[PointZNIEFF],MATCH(O23194,Tableau3[ZNIEFF],0),1)</f>
        <v>0</v>
      </c>
      <c r="AE23194">
        <f>INDEX(Tableau4[PointLRR],MATCH(N23194,Tableau4[LRR],0),1)</f>
        <v>0</v>
      </c>
      <c r="AF23194">
        <f>INDEX(Tableau5[PointEEE],MATCH(H23194,Tableau5[EEE],0),1)</f>
        <v>0</v>
      </c>
      <c r="AG23194">
        <f>INDEX(Tableau9[PointENJEU_CBN],MATCH(U23194,Tableau9[ENJEU_CBN],0),1)</f>
        <v>0</v>
      </c>
      <c r="AH23194">
        <f t="shared" si="726"/>
        <v>1</v>
      </c>
      <c r="AI23194">
        <f t="array" ref="AI23194">0 +IF(ISERROR(_xlfn.IFS(K23194="DD",2,K23194="-",1)),0,_xlfn.IFS(K23194="DD",2,K23194="-",1))+
IF(ISERROR(_xlfn.IFS(N23194="DD",5,N23194="-",3)),0,_xlfn.IFS(N23194="DD",5,N23194="-",3))+
IF(ISERROR(_xlfn.IFS(U23194="DD",2,U23194="NE",1)),0,_xlfn.IFS(U23194="DD",2,U23194="NE",1))</f>
        <v>4</v>
      </c>
      <c r="AJ23194" s="1" t="str">
        <f>IF(AI23194&gt;=5,"DD",_xlfn.IFS(AH23194&lt;=LEGENDPOINT!H$17,"NUL",AH23194&lt;=LEGENDPOINT!H$18,"TRES FAIBLE",AH23194&lt;=LEGENDPOINT!H$19,"FAIBLE",AH23194&lt;=LEGENDPOINT!H$20,"MODERE",AH23194&lt;=LEGENDPOINT!H$21,"FORT",AH23194&lt;=LEGENDPOINT!H$22,"TRES FORT",AH23194&gt;=LEGENDPOINT!H$23,"MAJEUR"))</f>
        <v>TRES FAIBLE</v>
      </c>
      <c r="AK23194" s="2" t="str">
        <f t="shared" si="725"/>
        <v>-</v>
      </c>
    </row>
    <row r="23195" spans="1:37">
      <c r="A23195">
        <v>102901</v>
      </c>
      <c r="B23195" t="s">
        <v>47577</v>
      </c>
      <c r="C23195" t="s">
        <v>47578</v>
      </c>
      <c r="D23195" t="s">
        <v>47579</v>
      </c>
      <c r="E23195" t="s">
        <v>65388</v>
      </c>
      <c r="F23195" t="s">
        <v>65639</v>
      </c>
      <c r="G23195" t="s">
        <v>69786</v>
      </c>
      <c r="H23195" t="s">
        <v>37</v>
      </c>
      <c r="I23195" t="s">
        <v>37</v>
      </c>
      <c r="J23195" t="s">
        <v>37</v>
      </c>
      <c r="K23195" t="s">
        <v>57</v>
      </c>
      <c r="L23195" t="s">
        <v>37</v>
      </c>
      <c r="M23195" t="s">
        <v>37</v>
      </c>
      <c r="N23195" t="s">
        <v>37</v>
      </c>
      <c r="O23195" t="s">
        <v>37</v>
      </c>
      <c r="P23195" t="s">
        <v>37</v>
      </c>
      <c r="Q23195" t="s">
        <v>37</v>
      </c>
      <c r="R23195" t="s">
        <v>37</v>
      </c>
      <c r="S23195" t="s">
        <v>37</v>
      </c>
      <c r="T23195" t="s">
        <v>37</v>
      </c>
      <c r="U23195" t="s">
        <v>4514</v>
      </c>
      <c r="V23195" t="s">
        <v>37</v>
      </c>
      <c r="W23195" t="s">
        <v>37</v>
      </c>
      <c r="X23195" t="s">
        <v>37</v>
      </c>
      <c r="Y23195" t="s">
        <v>37</v>
      </c>
      <c r="Z23195" t="s">
        <v>37</v>
      </c>
      <c r="AA23195" t="s">
        <v>37</v>
      </c>
      <c r="AB23195">
        <f>INDEX(LEGENDPOINT!R:R,MATCH(G23195,LEGENDPOINT!Q:Q,0),1)</f>
        <v>1</v>
      </c>
      <c r="AC23195">
        <f>INDEX(Tableau1[PointLRN],MATCH(K23195,Tableau1[LRN],0),1)</f>
        <v>0</v>
      </c>
      <c r="AD23195">
        <f>INDEX(Tableau3[PointZNIEFF],MATCH(O23195,Tableau3[ZNIEFF],0),1)</f>
        <v>0</v>
      </c>
      <c r="AE23195">
        <f>INDEX(Tableau4[PointLRR],MATCH(N23195,Tableau4[LRR],0),1)</f>
        <v>0</v>
      </c>
      <c r="AF23195">
        <f>INDEX(Tableau5[PointEEE],MATCH(H23195,Tableau5[EEE],0),1)</f>
        <v>0</v>
      </c>
      <c r="AG23195">
        <f>INDEX(Tableau9[PointENJEU_CBN],MATCH(U23195,Tableau9[ENJEU_CBN],0),1)</f>
        <v>3</v>
      </c>
      <c r="AH23195">
        <f t="shared" si="726"/>
        <v>4</v>
      </c>
      <c r="AI23195">
        <f t="array" ref="AI23195">0 +IF(ISERROR(_xlfn.IFS(K23195="DD",2,K23195="-",1)),0,_xlfn.IFS(K23195="DD",2,K23195="-",1))+
IF(ISERROR(_xlfn.IFS(N23195="DD",5,N23195="-",3)),0,_xlfn.IFS(N23195="DD",5,N23195="-",3))+
IF(ISERROR(_xlfn.IFS(U23195="DD",2,U23195="NE",1)),0,_xlfn.IFS(U23195="DD",2,U23195="NE",1))</f>
        <v>3</v>
      </c>
      <c r="AJ23195" s="1" t="str">
        <f>IF(AI23195&gt;=5,"DD",_xlfn.IFS(AH23195&lt;=LEGENDPOINT!H$17,"NUL",AH23195&lt;=LEGENDPOINT!H$18,"TRES FAIBLE",AH23195&lt;=LEGENDPOINT!H$19,"FAIBLE",AH23195&lt;=LEGENDPOINT!H$20,"MODERE",AH23195&lt;=LEGENDPOINT!H$21,"FORT",AH23195&lt;=LEGENDPOINT!H$22,"TRES FORT",AH23195&gt;=LEGENDPOINT!H$23,"MAJEUR"))</f>
        <v>FAIBLE</v>
      </c>
      <c r="AK23195" s="2" t="str">
        <f t="shared" si="725"/>
        <v>-</v>
      </c>
    </row>
    <row r="23196" spans="1:37">
      <c r="A23196">
        <v>136654</v>
      </c>
      <c r="B23196" t="s">
        <v>47580</v>
      </c>
      <c r="C23196" t="s">
        <v>47581</v>
      </c>
      <c r="D23196" t="s">
        <v>47579</v>
      </c>
      <c r="E23196" t="s">
        <v>65388</v>
      </c>
      <c r="F23196" t="s">
        <v>65639</v>
      </c>
      <c r="G23196" t="s">
        <v>69786</v>
      </c>
      <c r="H23196" t="s">
        <v>37</v>
      </c>
      <c r="I23196" t="s">
        <v>37</v>
      </c>
      <c r="J23196" t="s">
        <v>37</v>
      </c>
      <c r="K23196" t="s">
        <v>37</v>
      </c>
      <c r="L23196" t="s">
        <v>37</v>
      </c>
      <c r="M23196" t="s">
        <v>37</v>
      </c>
      <c r="N23196" t="s">
        <v>37</v>
      </c>
      <c r="O23196" t="s">
        <v>37</v>
      </c>
      <c r="P23196" t="s">
        <v>37</v>
      </c>
      <c r="Q23196" t="s">
        <v>37</v>
      </c>
      <c r="R23196" t="s">
        <v>37</v>
      </c>
      <c r="S23196" t="s">
        <v>37</v>
      </c>
      <c r="T23196" t="s">
        <v>37</v>
      </c>
      <c r="U23196" t="s">
        <v>37</v>
      </c>
      <c r="V23196" t="s">
        <v>37</v>
      </c>
      <c r="W23196" t="s">
        <v>37</v>
      </c>
      <c r="X23196" t="s">
        <v>37</v>
      </c>
      <c r="Y23196" t="s">
        <v>37</v>
      </c>
      <c r="Z23196" t="s">
        <v>37</v>
      </c>
      <c r="AA23196" t="s">
        <v>37</v>
      </c>
      <c r="AB23196">
        <f>INDEX(LEGENDPOINT!R:R,MATCH(G23196,LEGENDPOINT!Q:Q,0),1)</f>
        <v>1</v>
      </c>
      <c r="AC23196">
        <f>INDEX(Tableau1[PointLRN],MATCH(K23196,Tableau1[LRN],0),1)</f>
        <v>0</v>
      </c>
      <c r="AD23196">
        <f>INDEX(Tableau3[PointZNIEFF],MATCH(O23196,Tableau3[ZNIEFF],0),1)</f>
        <v>0</v>
      </c>
      <c r="AE23196">
        <f>INDEX(Tableau4[PointLRR],MATCH(N23196,Tableau4[LRR],0),1)</f>
        <v>0</v>
      </c>
      <c r="AF23196">
        <f>INDEX(Tableau5[PointEEE],MATCH(H23196,Tableau5[EEE],0),1)</f>
        <v>0</v>
      </c>
      <c r="AG23196">
        <f>INDEX(Tableau9[PointENJEU_CBN],MATCH(U23196,Tableau9[ENJEU_CBN],0),1)</f>
        <v>0</v>
      </c>
      <c r="AH23196">
        <f t="shared" si="726"/>
        <v>1</v>
      </c>
      <c r="AI23196">
        <f t="array" ref="AI23196">0 +IF(ISERROR(_xlfn.IFS(K23196="DD",2,K23196="-",1)),0,_xlfn.IFS(K23196="DD",2,K23196="-",1))+
IF(ISERROR(_xlfn.IFS(N23196="DD",5,N23196="-",3)),0,_xlfn.IFS(N23196="DD",5,N23196="-",3))+
IF(ISERROR(_xlfn.IFS(U23196="DD",2,U23196="NE",1)),0,_xlfn.IFS(U23196="DD",2,U23196="NE",1))</f>
        <v>4</v>
      </c>
      <c r="AJ23196" s="1" t="str">
        <f>IF(AI23196&gt;=5,"DD",_xlfn.IFS(AH23196&lt;=LEGENDPOINT!H$17,"NUL",AH23196&lt;=LEGENDPOINT!H$18,"TRES FAIBLE",AH23196&lt;=LEGENDPOINT!H$19,"FAIBLE",AH23196&lt;=LEGENDPOINT!H$20,"MODERE",AH23196&lt;=LEGENDPOINT!H$21,"FORT",AH23196&lt;=LEGENDPOINT!H$22,"TRES FORT",AH23196&gt;=LEGENDPOINT!H$23,"MAJEUR"))</f>
        <v>TRES FAIBLE</v>
      </c>
      <c r="AK23196" s="2" t="str">
        <f t="shared" si="725"/>
        <v>-</v>
      </c>
    </row>
    <row r="23197" spans="1:37">
      <c r="A23197">
        <v>980311</v>
      </c>
      <c r="B23197" t="s">
        <v>47582</v>
      </c>
      <c r="C23197" t="s">
        <v>47583</v>
      </c>
      <c r="D23197" t="s">
        <v>69785</v>
      </c>
      <c r="E23197" t="s">
        <v>65388</v>
      </c>
      <c r="F23197" t="s">
        <v>65639</v>
      </c>
      <c r="G23197" t="s">
        <v>70199</v>
      </c>
      <c r="H23197" t="s">
        <v>37</v>
      </c>
      <c r="I23197" t="s">
        <v>37</v>
      </c>
      <c r="J23197" t="s">
        <v>37</v>
      </c>
      <c r="K23197" t="s">
        <v>37</v>
      </c>
      <c r="L23197" t="s">
        <v>37</v>
      </c>
      <c r="M23197" t="s">
        <v>37</v>
      </c>
      <c r="N23197" t="s">
        <v>37</v>
      </c>
      <c r="O23197" t="s">
        <v>37</v>
      </c>
      <c r="P23197" t="s">
        <v>37</v>
      </c>
      <c r="Q23197" t="s">
        <v>37</v>
      </c>
      <c r="R23197" t="s">
        <v>37</v>
      </c>
      <c r="S23197" t="s">
        <v>37</v>
      </c>
      <c r="T23197" t="s">
        <v>37</v>
      </c>
      <c r="U23197" t="s">
        <v>37</v>
      </c>
      <c r="V23197" t="s">
        <v>37</v>
      </c>
      <c r="W23197" t="s">
        <v>37</v>
      </c>
      <c r="X23197" t="s">
        <v>37</v>
      </c>
      <c r="Y23197" t="s">
        <v>4507</v>
      </c>
      <c r="Z23197" t="s">
        <v>37</v>
      </c>
      <c r="AA23197" t="s">
        <v>37</v>
      </c>
      <c r="AB23197">
        <f>INDEX(LEGENDPOINT!R:R,MATCH(G23197,LEGENDPOINT!Q:Q,0),1)</f>
        <v>-1</v>
      </c>
      <c r="AC23197">
        <f>INDEX(Tableau1[PointLRN],MATCH(K23197,Tableau1[LRN],0),1)</f>
        <v>0</v>
      </c>
      <c r="AD23197">
        <f>INDEX(Tableau3[PointZNIEFF],MATCH(O23197,Tableau3[ZNIEFF],0),1)</f>
        <v>0</v>
      </c>
      <c r="AE23197">
        <f>INDEX(Tableau4[PointLRR],MATCH(N23197,Tableau4[LRR],0),1)</f>
        <v>0</v>
      </c>
      <c r="AF23197">
        <f>INDEX(Tableau5[PointEEE],MATCH(H23197,Tableau5[EEE],0),1)</f>
        <v>0</v>
      </c>
      <c r="AG23197">
        <f>INDEX(Tableau9[PointENJEU_CBN],MATCH(U23197,Tableau9[ENJEU_CBN],0),1)</f>
        <v>0</v>
      </c>
      <c r="AH23197">
        <f t="shared" si="726"/>
        <v>-1</v>
      </c>
      <c r="AI23197">
        <f t="array" ref="AI23197">0 +IF(ISERROR(_xlfn.IFS(K23197="DD",2,K23197="-",1)),0,_xlfn.IFS(K23197="DD",2,K23197="-",1))+
IF(ISERROR(_xlfn.IFS(N23197="DD",5,N23197="-",3)),0,_xlfn.IFS(N23197="DD",5,N23197="-",3))+
IF(ISERROR(_xlfn.IFS(U23197="DD",2,U23197="NE",1)),0,_xlfn.IFS(U23197="DD",2,U23197="NE",1))</f>
        <v>4</v>
      </c>
      <c r="AJ23197" s="1" t="str">
        <f>IF(AI23197&gt;=5,"DD",_xlfn.IFS(AH23197&lt;=LEGENDPOINT!H$17,"NUL",AH23197&lt;=LEGENDPOINT!H$18,"TRES FAIBLE",AH23197&lt;=LEGENDPOINT!H$19,"FAIBLE",AH23197&lt;=LEGENDPOINT!H$20,"MODERE",AH23197&lt;=LEGENDPOINT!H$21,"FORT",AH23197&lt;=LEGENDPOINT!H$22,"TRES FORT",AH23197&gt;=LEGENDPOINT!H$23,"MAJEUR"))</f>
        <v>NUL</v>
      </c>
      <c r="AK23197" s="2" t="str">
        <f t="shared" si="725"/>
        <v>-</v>
      </c>
    </row>
    <row r="23198" spans="1:37">
      <c r="A23198">
        <v>193739</v>
      </c>
      <c r="B23198" t="s">
        <v>72256</v>
      </c>
      <c r="C23198" t="s">
        <v>47584</v>
      </c>
      <c r="D23198" t="s">
        <v>65765</v>
      </c>
      <c r="E23198" t="s">
        <v>65388</v>
      </c>
      <c r="F23198" t="s">
        <v>65639</v>
      </c>
      <c r="G23198" t="s">
        <v>69786</v>
      </c>
      <c r="H23198" t="s">
        <v>37</v>
      </c>
      <c r="I23198" t="s">
        <v>37</v>
      </c>
      <c r="J23198" t="s">
        <v>37</v>
      </c>
      <c r="K23198" t="s">
        <v>37</v>
      </c>
      <c r="L23198" t="s">
        <v>37</v>
      </c>
      <c r="M23198" t="s">
        <v>37</v>
      </c>
      <c r="N23198" t="s">
        <v>37</v>
      </c>
      <c r="O23198" t="s">
        <v>37</v>
      </c>
      <c r="P23198" t="s">
        <v>37</v>
      </c>
      <c r="Q23198" t="s">
        <v>37</v>
      </c>
      <c r="R23198" t="s">
        <v>37</v>
      </c>
      <c r="S23198" t="s">
        <v>37</v>
      </c>
      <c r="T23198" t="s">
        <v>37</v>
      </c>
      <c r="U23198" t="s">
        <v>37</v>
      </c>
      <c r="V23198" t="s">
        <v>37</v>
      </c>
      <c r="W23198" t="s">
        <v>37</v>
      </c>
      <c r="X23198" t="s">
        <v>37</v>
      </c>
      <c r="Y23198" t="s">
        <v>37</v>
      </c>
      <c r="Z23198" t="s">
        <v>37</v>
      </c>
      <c r="AA23198" t="s">
        <v>37</v>
      </c>
      <c r="AB23198">
        <f>INDEX(LEGENDPOINT!R:R,MATCH(G23198,LEGENDPOINT!Q:Q,0),1)</f>
        <v>1</v>
      </c>
      <c r="AC23198">
        <f>INDEX(Tableau1[PointLRN],MATCH(K23198,Tableau1[LRN],0),1)</f>
        <v>0</v>
      </c>
      <c r="AD23198">
        <f>INDEX(Tableau3[PointZNIEFF],MATCH(O23198,Tableau3[ZNIEFF],0),1)</f>
        <v>0</v>
      </c>
      <c r="AE23198">
        <f>INDEX(Tableau4[PointLRR],MATCH(N23198,Tableau4[LRR],0),1)</f>
        <v>0</v>
      </c>
      <c r="AF23198">
        <f>INDEX(Tableau5[PointEEE],MATCH(H23198,Tableau5[EEE],0),1)</f>
        <v>0</v>
      </c>
      <c r="AG23198">
        <f>INDEX(Tableau9[PointENJEU_CBN],MATCH(U23198,Tableau9[ENJEU_CBN],0),1)</f>
        <v>0</v>
      </c>
      <c r="AH23198">
        <f t="shared" si="726"/>
        <v>1</v>
      </c>
      <c r="AI23198">
        <f t="array" ref="AI23198">0 +IF(ISERROR(_xlfn.IFS(K23198="DD",2,K23198="-",1)),0,_xlfn.IFS(K23198="DD",2,K23198="-",1))+
IF(ISERROR(_xlfn.IFS(N23198="DD",5,N23198="-",3)),0,_xlfn.IFS(N23198="DD",5,N23198="-",3))+
IF(ISERROR(_xlfn.IFS(U23198="DD",2,U23198="NE",1)),0,_xlfn.IFS(U23198="DD",2,U23198="NE",1))</f>
        <v>4</v>
      </c>
      <c r="AJ23198" s="1" t="str">
        <f>IF(AI23198&gt;=5,"DD",_xlfn.IFS(AH23198&lt;=LEGENDPOINT!H$17,"NUL",AH23198&lt;=LEGENDPOINT!H$18,"TRES FAIBLE",AH23198&lt;=LEGENDPOINT!H$19,"FAIBLE",AH23198&lt;=LEGENDPOINT!H$20,"MODERE",AH23198&lt;=LEGENDPOINT!H$21,"FORT",AH23198&lt;=LEGENDPOINT!H$22,"TRES FORT",AH23198&gt;=LEGENDPOINT!H$23,"MAJEUR"))</f>
        <v>TRES FAIBLE</v>
      </c>
      <c r="AK23198" s="2" t="str">
        <f t="shared" si="725"/>
        <v>-</v>
      </c>
    </row>
    <row r="23199" spans="1:37">
      <c r="A23199">
        <v>104602</v>
      </c>
      <c r="B23199" t="s">
        <v>47585</v>
      </c>
      <c r="C23199" t="s">
        <v>47586</v>
      </c>
      <c r="D23199" t="s">
        <v>47587</v>
      </c>
      <c r="E23199" t="s">
        <v>65388</v>
      </c>
      <c r="F23199" t="s">
        <v>65639</v>
      </c>
      <c r="G23199" t="s">
        <v>69786</v>
      </c>
      <c r="H23199" t="s">
        <v>37</v>
      </c>
      <c r="I23199" t="s">
        <v>37</v>
      </c>
      <c r="J23199" t="s">
        <v>37</v>
      </c>
      <c r="K23199" t="s">
        <v>57</v>
      </c>
      <c r="L23199" t="s">
        <v>37</v>
      </c>
      <c r="M23199" t="s">
        <v>37</v>
      </c>
      <c r="N23199" t="s">
        <v>37</v>
      </c>
      <c r="O23199" t="s">
        <v>37</v>
      </c>
      <c r="P23199" t="s">
        <v>37</v>
      </c>
      <c r="Q23199" t="s">
        <v>37</v>
      </c>
      <c r="R23199" t="s">
        <v>37</v>
      </c>
      <c r="S23199" t="s">
        <v>37</v>
      </c>
      <c r="T23199" t="s">
        <v>37</v>
      </c>
      <c r="U23199" t="s">
        <v>37</v>
      </c>
      <c r="V23199" t="s">
        <v>37</v>
      </c>
      <c r="W23199" t="s">
        <v>37</v>
      </c>
      <c r="X23199" t="s">
        <v>37</v>
      </c>
      <c r="Y23199" t="s">
        <v>37</v>
      </c>
      <c r="Z23199" t="s">
        <v>37</v>
      </c>
      <c r="AA23199" t="s">
        <v>37</v>
      </c>
      <c r="AB23199">
        <f>INDEX(LEGENDPOINT!R:R,MATCH(G23199,LEGENDPOINT!Q:Q,0),1)</f>
        <v>1</v>
      </c>
      <c r="AC23199">
        <f>INDEX(Tableau1[PointLRN],MATCH(K23199,Tableau1[LRN],0),1)</f>
        <v>0</v>
      </c>
      <c r="AD23199">
        <f>INDEX(Tableau3[PointZNIEFF],MATCH(O23199,Tableau3[ZNIEFF],0),1)</f>
        <v>0</v>
      </c>
      <c r="AE23199">
        <f>INDEX(Tableau4[PointLRR],MATCH(N23199,Tableau4[LRR],0),1)</f>
        <v>0</v>
      </c>
      <c r="AF23199">
        <f>INDEX(Tableau5[PointEEE],MATCH(H23199,Tableau5[EEE],0),1)</f>
        <v>0</v>
      </c>
      <c r="AG23199">
        <f>INDEX(Tableau9[PointENJEU_CBN],MATCH(U23199,Tableau9[ENJEU_CBN],0),1)</f>
        <v>0</v>
      </c>
      <c r="AH23199">
        <f t="shared" si="726"/>
        <v>1</v>
      </c>
      <c r="AI23199">
        <f t="array" ref="AI23199">0 +IF(ISERROR(_xlfn.IFS(K23199="DD",2,K23199="-",1)),0,_xlfn.IFS(K23199="DD",2,K23199="-",1))+
IF(ISERROR(_xlfn.IFS(N23199="DD",5,N23199="-",3)),0,_xlfn.IFS(N23199="DD",5,N23199="-",3))+
IF(ISERROR(_xlfn.IFS(U23199="DD",2,U23199="NE",1)),0,_xlfn.IFS(U23199="DD",2,U23199="NE",1))</f>
        <v>3</v>
      </c>
      <c r="AJ23199" s="1" t="str">
        <f>IF(AI23199&gt;=5,"DD",_xlfn.IFS(AH23199&lt;=LEGENDPOINT!H$17,"NUL",AH23199&lt;=LEGENDPOINT!H$18,"TRES FAIBLE",AH23199&lt;=LEGENDPOINT!H$19,"FAIBLE",AH23199&lt;=LEGENDPOINT!H$20,"MODERE",AH23199&lt;=LEGENDPOINT!H$21,"FORT",AH23199&lt;=LEGENDPOINT!H$22,"TRES FORT",AH23199&gt;=LEGENDPOINT!H$23,"MAJEUR"))</f>
        <v>TRES FAIBLE</v>
      </c>
      <c r="AK23199" s="2" t="str">
        <f t="shared" si="725"/>
        <v>-</v>
      </c>
    </row>
    <row r="23200" spans="1:37">
      <c r="A23200">
        <v>104613</v>
      </c>
      <c r="B23200" t="s">
        <v>47588</v>
      </c>
      <c r="C23200" t="s">
        <v>47589</v>
      </c>
      <c r="D23200" t="s">
        <v>47590</v>
      </c>
      <c r="E23200" t="s">
        <v>65388</v>
      </c>
      <c r="F23200" t="s">
        <v>65639</v>
      </c>
      <c r="G23200" t="s">
        <v>69786</v>
      </c>
      <c r="H23200" t="s">
        <v>37</v>
      </c>
      <c r="I23200" t="s">
        <v>37</v>
      </c>
      <c r="J23200" t="s">
        <v>37</v>
      </c>
      <c r="K23200" t="s">
        <v>57</v>
      </c>
      <c r="L23200" t="s">
        <v>37</v>
      </c>
      <c r="M23200" t="s">
        <v>37</v>
      </c>
      <c r="N23200" t="s">
        <v>37</v>
      </c>
      <c r="O23200" t="s">
        <v>37</v>
      </c>
      <c r="P23200" t="s">
        <v>37</v>
      </c>
      <c r="Q23200" t="s">
        <v>37</v>
      </c>
      <c r="R23200" t="s">
        <v>37</v>
      </c>
      <c r="S23200" t="s">
        <v>37</v>
      </c>
      <c r="T23200" t="s">
        <v>37</v>
      </c>
      <c r="U23200" t="s">
        <v>4521</v>
      </c>
      <c r="V23200" t="s">
        <v>37</v>
      </c>
      <c r="W23200" t="s">
        <v>37</v>
      </c>
      <c r="X23200" t="s">
        <v>37</v>
      </c>
      <c r="Y23200" t="s">
        <v>37</v>
      </c>
      <c r="Z23200" t="s">
        <v>37</v>
      </c>
      <c r="AA23200" t="s">
        <v>37</v>
      </c>
      <c r="AB23200">
        <f>INDEX(LEGENDPOINT!R:R,MATCH(G23200,LEGENDPOINT!Q:Q,0),1)</f>
        <v>1</v>
      </c>
      <c r="AC23200">
        <f>INDEX(Tableau1[PointLRN],MATCH(K23200,Tableau1[LRN],0),1)</f>
        <v>0</v>
      </c>
      <c r="AD23200">
        <f>INDEX(Tableau3[PointZNIEFF],MATCH(O23200,Tableau3[ZNIEFF],0),1)</f>
        <v>0</v>
      </c>
      <c r="AE23200">
        <f>INDEX(Tableau4[PointLRR],MATCH(N23200,Tableau4[LRR],0),1)</f>
        <v>0</v>
      </c>
      <c r="AF23200">
        <f>INDEX(Tableau5[PointEEE],MATCH(H23200,Tableau5[EEE],0),1)</f>
        <v>0</v>
      </c>
      <c r="AG23200">
        <f>INDEX(Tableau9[PointENJEU_CBN],MATCH(U23200,Tableau9[ENJEU_CBN],0),1)</f>
        <v>6</v>
      </c>
      <c r="AH23200">
        <f t="shared" si="726"/>
        <v>7</v>
      </c>
      <c r="AI23200">
        <f t="array" ref="AI23200">0 +IF(ISERROR(_xlfn.IFS(K23200="DD",2,K23200="-",1)),0,_xlfn.IFS(K23200="DD",2,K23200="-",1))+
IF(ISERROR(_xlfn.IFS(N23200="DD",5,N23200="-",3)),0,_xlfn.IFS(N23200="DD",5,N23200="-",3))+
IF(ISERROR(_xlfn.IFS(U23200="DD",2,U23200="NE",1)),0,_xlfn.IFS(U23200="DD",2,U23200="NE",1))</f>
        <v>3</v>
      </c>
      <c r="AJ23200" s="1" t="str">
        <f>IF(AI23200&gt;=5,"DD",_xlfn.IFS(AH23200&lt;=LEGENDPOINT!H$17,"NUL",AH23200&lt;=LEGENDPOINT!H$18,"TRES FAIBLE",AH23200&lt;=LEGENDPOINT!H$19,"FAIBLE",AH23200&lt;=LEGENDPOINT!H$20,"MODERE",AH23200&lt;=LEGENDPOINT!H$21,"FORT",AH23200&lt;=LEGENDPOINT!H$22,"TRES FORT",AH23200&gt;=LEGENDPOINT!H$23,"MAJEUR"))</f>
        <v>MODERE</v>
      </c>
      <c r="AK23200" s="2" t="str">
        <f t="shared" si="725"/>
        <v>-</v>
      </c>
    </row>
    <row r="23201" spans="1:37">
      <c r="A23201">
        <v>717979</v>
      </c>
      <c r="B23201" t="s">
        <v>47591</v>
      </c>
      <c r="C23201" t="s">
        <v>72257</v>
      </c>
      <c r="D23201" t="s">
        <v>69785</v>
      </c>
      <c r="E23201" t="s">
        <v>65388</v>
      </c>
      <c r="F23201" t="s">
        <v>65639</v>
      </c>
      <c r="G23201" t="s">
        <v>70071</v>
      </c>
      <c r="H23201" t="s">
        <v>37</v>
      </c>
      <c r="I23201" t="s">
        <v>37</v>
      </c>
      <c r="J23201" t="s">
        <v>37</v>
      </c>
      <c r="K23201" t="s">
        <v>37</v>
      </c>
      <c r="L23201" t="s">
        <v>37</v>
      </c>
      <c r="M23201" t="s">
        <v>37</v>
      </c>
      <c r="N23201" t="s">
        <v>37</v>
      </c>
      <c r="O23201" t="s">
        <v>37</v>
      </c>
      <c r="P23201" t="s">
        <v>37</v>
      </c>
      <c r="Q23201" t="s">
        <v>37</v>
      </c>
      <c r="R23201" t="s">
        <v>37</v>
      </c>
      <c r="S23201" t="s">
        <v>37</v>
      </c>
      <c r="T23201" t="s">
        <v>37</v>
      </c>
      <c r="U23201" t="s">
        <v>37</v>
      </c>
      <c r="V23201" t="s">
        <v>37</v>
      </c>
      <c r="W23201" t="s">
        <v>37</v>
      </c>
      <c r="X23201" t="s">
        <v>37</v>
      </c>
      <c r="Y23201" t="s">
        <v>37</v>
      </c>
      <c r="Z23201" t="s">
        <v>37</v>
      </c>
      <c r="AA23201" t="s">
        <v>37</v>
      </c>
      <c r="AB23201">
        <f>INDEX(LEGENDPOINT!R:R,MATCH(G23201,LEGENDPOINT!Q:Q,0),1)</f>
        <v>0</v>
      </c>
      <c r="AC23201">
        <f>INDEX(Tableau1[PointLRN],MATCH(K23201,Tableau1[LRN],0),1)</f>
        <v>0</v>
      </c>
      <c r="AD23201">
        <f>INDEX(Tableau3[PointZNIEFF],MATCH(O23201,Tableau3[ZNIEFF],0),1)</f>
        <v>0</v>
      </c>
      <c r="AE23201">
        <f>INDEX(Tableau4[PointLRR],MATCH(N23201,Tableau4[LRR],0),1)</f>
        <v>0</v>
      </c>
      <c r="AF23201">
        <f>INDEX(Tableau5[PointEEE],MATCH(H23201,Tableau5[EEE],0),1)</f>
        <v>0</v>
      </c>
      <c r="AG23201">
        <f>INDEX(Tableau9[PointENJEU_CBN],MATCH(U23201,Tableau9[ENJEU_CBN],0),1)</f>
        <v>0</v>
      </c>
      <c r="AH23201">
        <f t="shared" si="726"/>
        <v>0</v>
      </c>
      <c r="AI23201">
        <f t="array" ref="AI23201">0 +IF(ISERROR(_xlfn.IFS(K23201="DD",2,K23201="-",1)),0,_xlfn.IFS(K23201="DD",2,K23201="-",1))+
IF(ISERROR(_xlfn.IFS(N23201="DD",5,N23201="-",3)),0,_xlfn.IFS(N23201="DD",5,N23201="-",3))+
IF(ISERROR(_xlfn.IFS(U23201="DD",2,U23201="NE",1)),0,_xlfn.IFS(U23201="DD",2,U23201="NE",1))</f>
        <v>4</v>
      </c>
      <c r="AJ23201" s="1" t="str">
        <f>IF(AI23201&gt;=5,"DD",_xlfn.IFS(AH23201&lt;=LEGENDPOINT!H$17,"NUL",AH23201&lt;=LEGENDPOINT!H$18,"TRES FAIBLE",AH23201&lt;=LEGENDPOINT!H$19,"FAIBLE",AH23201&lt;=LEGENDPOINT!H$20,"MODERE",AH23201&lt;=LEGENDPOINT!H$21,"FORT",AH23201&lt;=LEGENDPOINT!H$22,"TRES FORT",AH23201&gt;=LEGENDPOINT!H$23,"MAJEUR"))</f>
        <v>TRES FAIBLE</v>
      </c>
      <c r="AK23201" s="2" t="str">
        <f t="shared" si="725"/>
        <v>-</v>
      </c>
    </row>
    <row r="23202" spans="1:37">
      <c r="A23202">
        <v>104629</v>
      </c>
      <c r="B23202" t="s">
        <v>47592</v>
      </c>
      <c r="C23202" t="s">
        <v>47593</v>
      </c>
      <c r="D23202" t="s">
        <v>47594</v>
      </c>
      <c r="E23202" t="s">
        <v>65388</v>
      </c>
      <c r="F23202" t="s">
        <v>65639</v>
      </c>
      <c r="G23202" t="s">
        <v>70071</v>
      </c>
      <c r="H23202" t="s">
        <v>37</v>
      </c>
      <c r="I23202" t="s">
        <v>37</v>
      </c>
      <c r="J23202" t="s">
        <v>37</v>
      </c>
      <c r="K23202" t="s">
        <v>37</v>
      </c>
      <c r="L23202" t="s">
        <v>37</v>
      </c>
      <c r="M23202" t="s">
        <v>37</v>
      </c>
      <c r="N23202" t="s">
        <v>37</v>
      </c>
      <c r="O23202" t="s">
        <v>37</v>
      </c>
      <c r="P23202" t="s">
        <v>37</v>
      </c>
      <c r="Q23202" t="s">
        <v>37</v>
      </c>
      <c r="R23202" t="s">
        <v>37</v>
      </c>
      <c r="S23202" t="s">
        <v>37</v>
      </c>
      <c r="T23202" t="s">
        <v>37</v>
      </c>
      <c r="U23202" t="s">
        <v>37</v>
      </c>
      <c r="V23202" t="s">
        <v>37</v>
      </c>
      <c r="W23202" t="s">
        <v>37</v>
      </c>
      <c r="X23202" t="s">
        <v>37</v>
      </c>
      <c r="Y23202" t="s">
        <v>37</v>
      </c>
      <c r="Z23202" t="s">
        <v>37</v>
      </c>
      <c r="AA23202" t="s">
        <v>37</v>
      </c>
      <c r="AB23202">
        <f>INDEX(LEGENDPOINT!R:R,MATCH(G23202,LEGENDPOINT!Q:Q,0),1)</f>
        <v>0</v>
      </c>
      <c r="AC23202">
        <f>INDEX(Tableau1[PointLRN],MATCH(K23202,Tableau1[LRN],0),1)</f>
        <v>0</v>
      </c>
      <c r="AD23202">
        <f>INDEX(Tableau3[PointZNIEFF],MATCH(O23202,Tableau3[ZNIEFF],0),1)</f>
        <v>0</v>
      </c>
      <c r="AE23202">
        <f>INDEX(Tableau4[PointLRR],MATCH(N23202,Tableau4[LRR],0),1)</f>
        <v>0</v>
      </c>
      <c r="AF23202">
        <f>INDEX(Tableau5[PointEEE],MATCH(H23202,Tableau5[EEE],0),1)</f>
        <v>0</v>
      </c>
      <c r="AG23202">
        <f>INDEX(Tableau9[PointENJEU_CBN],MATCH(U23202,Tableau9[ENJEU_CBN],0),1)</f>
        <v>0</v>
      </c>
      <c r="AH23202">
        <f t="shared" si="726"/>
        <v>0</v>
      </c>
      <c r="AI23202">
        <f t="array" ref="AI23202">0 +IF(ISERROR(_xlfn.IFS(K23202="DD",2,K23202="-",1)),0,_xlfn.IFS(K23202="DD",2,K23202="-",1))+
IF(ISERROR(_xlfn.IFS(N23202="DD",5,N23202="-",3)),0,_xlfn.IFS(N23202="DD",5,N23202="-",3))+
IF(ISERROR(_xlfn.IFS(U23202="DD",2,U23202="NE",1)),0,_xlfn.IFS(U23202="DD",2,U23202="NE",1))</f>
        <v>4</v>
      </c>
      <c r="AJ23202" s="1" t="str">
        <f>IF(AI23202&gt;=5,"DD",_xlfn.IFS(AH23202&lt;=LEGENDPOINT!H$17,"NUL",AH23202&lt;=LEGENDPOINT!H$18,"TRES FAIBLE",AH23202&lt;=LEGENDPOINT!H$19,"FAIBLE",AH23202&lt;=LEGENDPOINT!H$20,"MODERE",AH23202&lt;=LEGENDPOINT!H$21,"FORT",AH23202&lt;=LEGENDPOINT!H$22,"TRES FORT",AH23202&gt;=LEGENDPOINT!H$23,"MAJEUR"))</f>
        <v>TRES FAIBLE</v>
      </c>
      <c r="AK23202" s="2" t="str">
        <f t="shared" si="725"/>
        <v>-</v>
      </c>
    </row>
    <row r="23203" spans="1:37">
      <c r="A23203">
        <v>137026</v>
      </c>
      <c r="B23203" t="s">
        <v>47595</v>
      </c>
      <c r="C23203" t="s">
        <v>47596</v>
      </c>
      <c r="D23203" t="s">
        <v>47594</v>
      </c>
      <c r="E23203" t="s">
        <v>65388</v>
      </c>
      <c r="F23203" t="s">
        <v>65639</v>
      </c>
      <c r="G23203" t="s">
        <v>70071</v>
      </c>
      <c r="H23203" t="s">
        <v>37</v>
      </c>
      <c r="I23203" t="s">
        <v>37</v>
      </c>
      <c r="J23203" t="s">
        <v>37</v>
      </c>
      <c r="K23203" t="s">
        <v>37</v>
      </c>
      <c r="L23203" t="s">
        <v>37</v>
      </c>
      <c r="M23203" t="s">
        <v>37</v>
      </c>
      <c r="N23203" t="s">
        <v>37</v>
      </c>
      <c r="O23203" t="s">
        <v>37</v>
      </c>
      <c r="P23203" t="s">
        <v>37</v>
      </c>
      <c r="Q23203" t="s">
        <v>37</v>
      </c>
      <c r="R23203" t="s">
        <v>37</v>
      </c>
      <c r="S23203" t="s">
        <v>37</v>
      </c>
      <c r="T23203" t="s">
        <v>37</v>
      </c>
      <c r="U23203" t="s">
        <v>37</v>
      </c>
      <c r="V23203" t="s">
        <v>37</v>
      </c>
      <c r="W23203" t="s">
        <v>37</v>
      </c>
      <c r="X23203" t="s">
        <v>37</v>
      </c>
      <c r="Y23203" t="s">
        <v>37</v>
      </c>
      <c r="Z23203" t="s">
        <v>37</v>
      </c>
      <c r="AA23203" t="s">
        <v>37</v>
      </c>
      <c r="AB23203">
        <f>INDEX(LEGENDPOINT!R:R,MATCH(G23203,LEGENDPOINT!Q:Q,0),1)</f>
        <v>0</v>
      </c>
      <c r="AC23203">
        <f>INDEX(Tableau1[PointLRN],MATCH(K23203,Tableau1[LRN],0),1)</f>
        <v>0</v>
      </c>
      <c r="AD23203">
        <f>INDEX(Tableau3[PointZNIEFF],MATCH(O23203,Tableau3[ZNIEFF],0),1)</f>
        <v>0</v>
      </c>
      <c r="AE23203">
        <f>INDEX(Tableau4[PointLRR],MATCH(N23203,Tableau4[LRR],0),1)</f>
        <v>0</v>
      </c>
      <c r="AF23203">
        <f>INDEX(Tableau5[PointEEE],MATCH(H23203,Tableau5[EEE],0),1)</f>
        <v>0</v>
      </c>
      <c r="AG23203">
        <f>INDEX(Tableau9[PointENJEU_CBN],MATCH(U23203,Tableau9[ENJEU_CBN],0),1)</f>
        <v>0</v>
      </c>
      <c r="AH23203">
        <f t="shared" si="726"/>
        <v>0</v>
      </c>
      <c r="AI23203">
        <f t="array" ref="AI23203">0 +IF(ISERROR(_xlfn.IFS(K23203="DD",2,K23203="-",1)),0,_xlfn.IFS(K23203="DD",2,K23203="-",1))+
IF(ISERROR(_xlfn.IFS(N23203="DD",5,N23203="-",3)),0,_xlfn.IFS(N23203="DD",5,N23203="-",3))+
IF(ISERROR(_xlfn.IFS(U23203="DD",2,U23203="NE",1)),0,_xlfn.IFS(U23203="DD",2,U23203="NE",1))</f>
        <v>4</v>
      </c>
      <c r="AJ23203" s="1" t="str">
        <f>IF(AI23203&gt;=5,"DD",_xlfn.IFS(AH23203&lt;=LEGENDPOINT!H$17,"NUL",AH23203&lt;=LEGENDPOINT!H$18,"TRES FAIBLE",AH23203&lt;=LEGENDPOINT!H$19,"FAIBLE",AH23203&lt;=LEGENDPOINT!H$20,"MODERE",AH23203&lt;=LEGENDPOINT!H$21,"FORT",AH23203&lt;=LEGENDPOINT!H$22,"TRES FORT",AH23203&gt;=LEGENDPOINT!H$23,"MAJEUR"))</f>
        <v>TRES FAIBLE</v>
      </c>
      <c r="AK23203" s="2" t="str">
        <f t="shared" si="725"/>
        <v>-</v>
      </c>
    </row>
    <row r="23204" spans="1:37">
      <c r="A23204">
        <v>104644</v>
      </c>
      <c r="B23204" t="s">
        <v>47597</v>
      </c>
      <c r="C23204" t="s">
        <v>47598</v>
      </c>
      <c r="D23204" t="s">
        <v>47599</v>
      </c>
      <c r="E23204" t="s">
        <v>65388</v>
      </c>
      <c r="F23204" t="s">
        <v>65639</v>
      </c>
      <c r="G23204" t="s">
        <v>69786</v>
      </c>
      <c r="H23204" t="s">
        <v>37</v>
      </c>
      <c r="I23204" t="s">
        <v>37</v>
      </c>
      <c r="J23204" t="s">
        <v>37</v>
      </c>
      <c r="K23204" t="s">
        <v>57</v>
      </c>
      <c r="L23204" t="s">
        <v>37</v>
      </c>
      <c r="M23204" t="s">
        <v>37</v>
      </c>
      <c r="N23204" t="s">
        <v>37</v>
      </c>
      <c r="O23204" t="s">
        <v>37</v>
      </c>
      <c r="P23204" t="s">
        <v>37</v>
      </c>
      <c r="Q23204" t="s">
        <v>37</v>
      </c>
      <c r="R23204" t="s">
        <v>37</v>
      </c>
      <c r="S23204" t="s">
        <v>37</v>
      </c>
      <c r="T23204" t="s">
        <v>37</v>
      </c>
      <c r="U23204" t="s">
        <v>4514</v>
      </c>
      <c r="V23204" t="s">
        <v>37</v>
      </c>
      <c r="W23204" t="s">
        <v>37</v>
      </c>
      <c r="X23204" t="s">
        <v>37</v>
      </c>
      <c r="Y23204" t="s">
        <v>37</v>
      </c>
      <c r="Z23204" t="s">
        <v>37</v>
      </c>
      <c r="AA23204" t="s">
        <v>37</v>
      </c>
      <c r="AB23204">
        <f>INDEX(LEGENDPOINT!R:R,MATCH(G23204,LEGENDPOINT!Q:Q,0),1)</f>
        <v>1</v>
      </c>
      <c r="AC23204">
        <f>INDEX(Tableau1[PointLRN],MATCH(K23204,Tableau1[LRN],0),1)</f>
        <v>0</v>
      </c>
      <c r="AD23204">
        <f>INDEX(Tableau3[PointZNIEFF],MATCH(O23204,Tableau3[ZNIEFF],0),1)</f>
        <v>0</v>
      </c>
      <c r="AE23204">
        <f>INDEX(Tableau4[PointLRR],MATCH(N23204,Tableau4[LRR],0),1)</f>
        <v>0</v>
      </c>
      <c r="AF23204">
        <f>INDEX(Tableau5[PointEEE],MATCH(H23204,Tableau5[EEE],0),1)</f>
        <v>0</v>
      </c>
      <c r="AG23204">
        <f>INDEX(Tableau9[PointENJEU_CBN],MATCH(U23204,Tableau9[ENJEU_CBN],0),1)</f>
        <v>3</v>
      </c>
      <c r="AH23204">
        <f t="shared" si="726"/>
        <v>4</v>
      </c>
      <c r="AI23204">
        <f t="array" ref="AI23204">0 +IF(ISERROR(_xlfn.IFS(K23204="DD",2,K23204="-",1)),0,_xlfn.IFS(K23204="DD",2,K23204="-",1))+
IF(ISERROR(_xlfn.IFS(N23204="DD",5,N23204="-",3)),0,_xlfn.IFS(N23204="DD",5,N23204="-",3))+
IF(ISERROR(_xlfn.IFS(U23204="DD",2,U23204="NE",1)),0,_xlfn.IFS(U23204="DD",2,U23204="NE",1))</f>
        <v>3</v>
      </c>
      <c r="AJ23204" s="1" t="str">
        <f>IF(AI23204&gt;=5,"DD",_xlfn.IFS(AH23204&lt;=LEGENDPOINT!H$17,"NUL",AH23204&lt;=LEGENDPOINT!H$18,"TRES FAIBLE",AH23204&lt;=LEGENDPOINT!H$19,"FAIBLE",AH23204&lt;=LEGENDPOINT!H$20,"MODERE",AH23204&lt;=LEGENDPOINT!H$21,"FORT",AH23204&lt;=LEGENDPOINT!H$22,"TRES FORT",AH23204&gt;=LEGENDPOINT!H$23,"MAJEUR"))</f>
        <v>FAIBLE</v>
      </c>
      <c r="AK23204" s="2" t="str">
        <f t="shared" si="725"/>
        <v>-</v>
      </c>
    </row>
    <row r="23205" spans="1:37">
      <c r="A23205">
        <v>718368</v>
      </c>
      <c r="B23205" t="s">
        <v>47600</v>
      </c>
      <c r="C23205" t="s">
        <v>47601</v>
      </c>
      <c r="D23205" t="s">
        <v>47599</v>
      </c>
      <c r="E23205" t="s">
        <v>65388</v>
      </c>
      <c r="F23205" t="s">
        <v>65639</v>
      </c>
      <c r="G23205" t="s">
        <v>69786</v>
      </c>
      <c r="H23205" t="s">
        <v>37</v>
      </c>
      <c r="I23205" t="s">
        <v>37</v>
      </c>
      <c r="J23205" t="s">
        <v>37</v>
      </c>
      <c r="K23205" t="s">
        <v>37</v>
      </c>
      <c r="L23205" t="s">
        <v>37</v>
      </c>
      <c r="M23205" t="s">
        <v>37</v>
      </c>
      <c r="N23205" t="s">
        <v>37</v>
      </c>
      <c r="O23205" t="s">
        <v>37</v>
      </c>
      <c r="P23205" t="s">
        <v>37</v>
      </c>
      <c r="Q23205" t="s">
        <v>37</v>
      </c>
      <c r="R23205" t="s">
        <v>37</v>
      </c>
      <c r="S23205" t="s">
        <v>37</v>
      </c>
      <c r="T23205" t="s">
        <v>37</v>
      </c>
      <c r="U23205" t="s">
        <v>37</v>
      </c>
      <c r="V23205" t="s">
        <v>37</v>
      </c>
      <c r="W23205" t="s">
        <v>37</v>
      </c>
      <c r="X23205" t="s">
        <v>37</v>
      </c>
      <c r="Y23205" t="s">
        <v>37</v>
      </c>
      <c r="Z23205" t="s">
        <v>37</v>
      </c>
      <c r="AA23205" t="s">
        <v>37</v>
      </c>
      <c r="AB23205">
        <f>INDEX(LEGENDPOINT!R:R,MATCH(G23205,LEGENDPOINT!Q:Q,0),1)</f>
        <v>1</v>
      </c>
      <c r="AC23205">
        <f>INDEX(Tableau1[PointLRN],MATCH(K23205,Tableau1[LRN],0),1)</f>
        <v>0</v>
      </c>
      <c r="AD23205">
        <f>INDEX(Tableau3[PointZNIEFF],MATCH(O23205,Tableau3[ZNIEFF],0),1)</f>
        <v>0</v>
      </c>
      <c r="AE23205">
        <f>INDEX(Tableau4[PointLRR],MATCH(N23205,Tableau4[LRR],0),1)</f>
        <v>0</v>
      </c>
      <c r="AF23205">
        <f>INDEX(Tableau5[PointEEE],MATCH(H23205,Tableau5[EEE],0),1)</f>
        <v>0</v>
      </c>
      <c r="AG23205">
        <f>INDEX(Tableau9[PointENJEU_CBN],MATCH(U23205,Tableau9[ENJEU_CBN],0),1)</f>
        <v>0</v>
      </c>
      <c r="AH23205">
        <f t="shared" si="726"/>
        <v>1</v>
      </c>
      <c r="AI23205">
        <f t="array" ref="AI23205">0 +IF(ISERROR(_xlfn.IFS(K23205="DD",2,K23205="-",1)),0,_xlfn.IFS(K23205="DD",2,K23205="-",1))+
IF(ISERROR(_xlfn.IFS(N23205="DD",5,N23205="-",3)),0,_xlfn.IFS(N23205="DD",5,N23205="-",3))+
IF(ISERROR(_xlfn.IFS(U23205="DD",2,U23205="NE",1)),0,_xlfn.IFS(U23205="DD",2,U23205="NE",1))</f>
        <v>4</v>
      </c>
      <c r="AJ23205" s="1" t="str">
        <f>IF(AI23205&gt;=5,"DD",_xlfn.IFS(AH23205&lt;=LEGENDPOINT!H$17,"NUL",AH23205&lt;=LEGENDPOINT!H$18,"TRES FAIBLE",AH23205&lt;=LEGENDPOINT!H$19,"FAIBLE",AH23205&lt;=LEGENDPOINT!H$20,"MODERE",AH23205&lt;=LEGENDPOINT!H$21,"FORT",AH23205&lt;=LEGENDPOINT!H$22,"TRES FORT",AH23205&gt;=LEGENDPOINT!H$23,"MAJEUR"))</f>
        <v>TRES FAIBLE</v>
      </c>
      <c r="AK23205" s="2" t="str">
        <f t="shared" si="725"/>
        <v>-</v>
      </c>
    </row>
    <row r="23206" spans="1:37">
      <c r="A23206">
        <v>104665</v>
      </c>
      <c r="B23206" t="s">
        <v>47602</v>
      </c>
      <c r="C23206" t="s">
        <v>47603</v>
      </c>
      <c r="D23206" t="s">
        <v>47604</v>
      </c>
      <c r="E23206" t="s">
        <v>65388</v>
      </c>
      <c r="F23206" t="s">
        <v>65639</v>
      </c>
      <c r="G23206" t="s">
        <v>69786</v>
      </c>
      <c r="H23206" t="s">
        <v>37</v>
      </c>
      <c r="I23206" t="s">
        <v>37</v>
      </c>
      <c r="J23206" t="s">
        <v>37</v>
      </c>
      <c r="K23206" t="s">
        <v>57</v>
      </c>
      <c r="L23206" t="s">
        <v>37</v>
      </c>
      <c r="M23206" t="s">
        <v>37</v>
      </c>
      <c r="N23206" t="s">
        <v>37</v>
      </c>
      <c r="O23206" t="s">
        <v>37</v>
      </c>
      <c r="P23206" t="s">
        <v>37</v>
      </c>
      <c r="Q23206" t="s">
        <v>37</v>
      </c>
      <c r="R23206" t="s">
        <v>37</v>
      </c>
      <c r="S23206" t="s">
        <v>37</v>
      </c>
      <c r="T23206" t="s">
        <v>37</v>
      </c>
      <c r="U23206" t="s">
        <v>5228</v>
      </c>
      <c r="V23206" t="s">
        <v>37</v>
      </c>
      <c r="W23206" t="s">
        <v>37</v>
      </c>
      <c r="X23206" t="s">
        <v>37</v>
      </c>
      <c r="Y23206" t="s">
        <v>37</v>
      </c>
      <c r="Z23206" t="s">
        <v>37</v>
      </c>
      <c r="AA23206" t="s">
        <v>37</v>
      </c>
      <c r="AB23206">
        <f>INDEX(LEGENDPOINT!R:R,MATCH(G23206,LEGENDPOINT!Q:Q,0),1)</f>
        <v>1</v>
      </c>
      <c r="AC23206">
        <f>INDEX(Tableau1[PointLRN],MATCH(K23206,Tableau1[LRN],0),1)</f>
        <v>0</v>
      </c>
      <c r="AD23206">
        <f>INDEX(Tableau3[PointZNIEFF],MATCH(O23206,Tableau3[ZNIEFF],0),1)</f>
        <v>0</v>
      </c>
      <c r="AE23206">
        <f>INDEX(Tableau4[PointLRR],MATCH(N23206,Tableau4[LRR],0),1)</f>
        <v>0</v>
      </c>
      <c r="AF23206">
        <f>INDEX(Tableau5[PointEEE],MATCH(H23206,Tableau5[EEE],0),1)</f>
        <v>0</v>
      </c>
      <c r="AG23206">
        <f>INDEX(Tableau9[PointENJEU_CBN],MATCH(U23206,Tableau9[ENJEU_CBN],0),1)</f>
        <v>0</v>
      </c>
      <c r="AH23206">
        <f t="shared" si="726"/>
        <v>1</v>
      </c>
      <c r="AI23206">
        <f t="array" ref="AI23206">0 +IF(ISERROR(_xlfn.IFS(K23206="DD",2,K23206="-",1)),0,_xlfn.IFS(K23206="DD",2,K23206="-",1))+
IF(ISERROR(_xlfn.IFS(N23206="DD",5,N23206="-",3)),0,_xlfn.IFS(N23206="DD",5,N23206="-",3))+
IF(ISERROR(_xlfn.IFS(U23206="DD",2,U23206="NE",1)),0,_xlfn.IFS(U23206="DD",2,U23206="NE",1))</f>
        <v>3</v>
      </c>
      <c r="AJ23206" s="1" t="str">
        <f>IF(AI23206&gt;=5,"DD",_xlfn.IFS(AH23206&lt;=LEGENDPOINT!H$17,"NUL",AH23206&lt;=LEGENDPOINT!H$18,"TRES FAIBLE",AH23206&lt;=LEGENDPOINT!H$19,"FAIBLE",AH23206&lt;=LEGENDPOINT!H$20,"MODERE",AH23206&lt;=LEGENDPOINT!H$21,"FORT",AH23206&lt;=LEGENDPOINT!H$22,"TRES FORT",AH23206&gt;=LEGENDPOINT!H$23,"MAJEUR"))</f>
        <v>TRES FAIBLE</v>
      </c>
      <c r="AK23206" s="2" t="str">
        <f t="shared" si="725"/>
        <v>-</v>
      </c>
    </row>
    <row r="23207" spans="1:37">
      <c r="A23207">
        <v>718369</v>
      </c>
      <c r="B23207" t="s">
        <v>47605</v>
      </c>
      <c r="C23207" t="s">
        <v>47606</v>
      </c>
      <c r="D23207" t="s">
        <v>47604</v>
      </c>
      <c r="E23207" t="s">
        <v>65388</v>
      </c>
      <c r="F23207" t="s">
        <v>65639</v>
      </c>
      <c r="G23207" t="s">
        <v>69786</v>
      </c>
      <c r="H23207" t="s">
        <v>37</v>
      </c>
      <c r="I23207" t="s">
        <v>37</v>
      </c>
      <c r="J23207" t="s">
        <v>37</v>
      </c>
      <c r="K23207" t="s">
        <v>37</v>
      </c>
      <c r="L23207" t="s">
        <v>37</v>
      </c>
      <c r="M23207" t="s">
        <v>37</v>
      </c>
      <c r="N23207" t="s">
        <v>37</v>
      </c>
      <c r="O23207" t="s">
        <v>37</v>
      </c>
      <c r="P23207" t="s">
        <v>37</v>
      </c>
      <c r="Q23207" t="s">
        <v>37</v>
      </c>
      <c r="R23207" t="s">
        <v>37</v>
      </c>
      <c r="S23207" t="s">
        <v>37</v>
      </c>
      <c r="T23207" t="s">
        <v>37</v>
      </c>
      <c r="U23207" t="s">
        <v>37</v>
      </c>
      <c r="V23207" t="s">
        <v>37</v>
      </c>
      <c r="W23207" t="s">
        <v>37</v>
      </c>
      <c r="X23207" t="s">
        <v>37</v>
      </c>
      <c r="Y23207" t="s">
        <v>37</v>
      </c>
      <c r="Z23207" t="s">
        <v>37</v>
      </c>
      <c r="AA23207" t="s">
        <v>37</v>
      </c>
      <c r="AB23207">
        <f>INDEX(LEGENDPOINT!R:R,MATCH(G23207,LEGENDPOINT!Q:Q,0),1)</f>
        <v>1</v>
      </c>
      <c r="AC23207">
        <f>INDEX(Tableau1[PointLRN],MATCH(K23207,Tableau1[LRN],0),1)</f>
        <v>0</v>
      </c>
      <c r="AD23207">
        <f>INDEX(Tableau3[PointZNIEFF],MATCH(O23207,Tableau3[ZNIEFF],0),1)</f>
        <v>0</v>
      </c>
      <c r="AE23207">
        <f>INDEX(Tableau4[PointLRR],MATCH(N23207,Tableau4[LRR],0),1)</f>
        <v>0</v>
      </c>
      <c r="AF23207">
        <f>INDEX(Tableau5[PointEEE],MATCH(H23207,Tableau5[EEE],0),1)</f>
        <v>0</v>
      </c>
      <c r="AG23207">
        <f>INDEX(Tableau9[PointENJEU_CBN],MATCH(U23207,Tableau9[ENJEU_CBN],0),1)</f>
        <v>0</v>
      </c>
      <c r="AH23207">
        <f t="shared" si="726"/>
        <v>1</v>
      </c>
      <c r="AI23207">
        <f t="array" ref="AI23207">0 +IF(ISERROR(_xlfn.IFS(K23207="DD",2,K23207="-",1)),0,_xlfn.IFS(K23207="DD",2,K23207="-",1))+
IF(ISERROR(_xlfn.IFS(N23207="DD",5,N23207="-",3)),0,_xlfn.IFS(N23207="DD",5,N23207="-",3))+
IF(ISERROR(_xlfn.IFS(U23207="DD",2,U23207="NE",1)),0,_xlfn.IFS(U23207="DD",2,U23207="NE",1))</f>
        <v>4</v>
      </c>
      <c r="AJ23207" s="1" t="str">
        <f>IF(AI23207&gt;=5,"DD",_xlfn.IFS(AH23207&lt;=LEGENDPOINT!H$17,"NUL",AH23207&lt;=LEGENDPOINT!H$18,"TRES FAIBLE",AH23207&lt;=LEGENDPOINT!H$19,"FAIBLE",AH23207&lt;=LEGENDPOINT!H$20,"MODERE",AH23207&lt;=LEGENDPOINT!H$21,"FORT",AH23207&lt;=LEGENDPOINT!H$22,"TRES FORT",AH23207&gt;=LEGENDPOINT!H$23,"MAJEUR"))</f>
        <v>TRES FAIBLE</v>
      </c>
      <c r="AK23207" s="2" t="str">
        <f t="shared" si="725"/>
        <v>-</v>
      </c>
    </row>
    <row r="23208" spans="1:37">
      <c r="A23208">
        <v>104680</v>
      </c>
      <c r="B23208" t="s">
        <v>47607</v>
      </c>
      <c r="C23208" t="s">
        <v>47608</v>
      </c>
      <c r="D23208" t="s">
        <v>47609</v>
      </c>
      <c r="E23208" t="s">
        <v>65388</v>
      </c>
      <c r="F23208" t="s">
        <v>65639</v>
      </c>
      <c r="G23208" t="s">
        <v>69786</v>
      </c>
      <c r="H23208" t="s">
        <v>37</v>
      </c>
      <c r="I23208" t="s">
        <v>37</v>
      </c>
      <c r="J23208" t="s">
        <v>37</v>
      </c>
      <c r="K23208" t="s">
        <v>57</v>
      </c>
      <c r="L23208" t="s">
        <v>37</v>
      </c>
      <c r="M23208" t="s">
        <v>37</v>
      </c>
      <c r="N23208" t="s">
        <v>37</v>
      </c>
      <c r="O23208" t="s">
        <v>37</v>
      </c>
      <c r="P23208" t="s">
        <v>37</v>
      </c>
      <c r="Q23208" t="s">
        <v>37</v>
      </c>
      <c r="R23208" t="s">
        <v>37</v>
      </c>
      <c r="S23208" t="s">
        <v>37</v>
      </c>
      <c r="T23208" t="s">
        <v>37</v>
      </c>
      <c r="U23208" t="s">
        <v>4514</v>
      </c>
      <c r="V23208" t="s">
        <v>37</v>
      </c>
      <c r="W23208" t="s">
        <v>37</v>
      </c>
      <c r="X23208" t="s">
        <v>37</v>
      </c>
      <c r="Y23208" t="s">
        <v>37</v>
      </c>
      <c r="Z23208" t="s">
        <v>37</v>
      </c>
      <c r="AA23208" t="s">
        <v>37</v>
      </c>
      <c r="AB23208">
        <f>INDEX(LEGENDPOINT!R:R,MATCH(G23208,LEGENDPOINT!Q:Q,0),1)</f>
        <v>1</v>
      </c>
      <c r="AC23208">
        <f>INDEX(Tableau1[PointLRN],MATCH(K23208,Tableau1[LRN],0),1)</f>
        <v>0</v>
      </c>
      <c r="AD23208">
        <f>INDEX(Tableau3[PointZNIEFF],MATCH(O23208,Tableau3[ZNIEFF],0),1)</f>
        <v>0</v>
      </c>
      <c r="AE23208">
        <f>INDEX(Tableau4[PointLRR],MATCH(N23208,Tableau4[LRR],0),1)</f>
        <v>0</v>
      </c>
      <c r="AF23208">
        <f>INDEX(Tableau5[PointEEE],MATCH(H23208,Tableau5[EEE],0),1)</f>
        <v>0</v>
      </c>
      <c r="AG23208">
        <f>INDEX(Tableau9[PointENJEU_CBN],MATCH(U23208,Tableau9[ENJEU_CBN],0),1)</f>
        <v>3</v>
      </c>
      <c r="AH23208">
        <f t="shared" si="726"/>
        <v>4</v>
      </c>
      <c r="AI23208">
        <f t="array" ref="AI23208">0 +IF(ISERROR(_xlfn.IFS(K23208="DD",2,K23208="-",1)),0,_xlfn.IFS(K23208="DD",2,K23208="-",1))+
IF(ISERROR(_xlfn.IFS(N23208="DD",5,N23208="-",3)),0,_xlfn.IFS(N23208="DD",5,N23208="-",3))+
IF(ISERROR(_xlfn.IFS(U23208="DD",2,U23208="NE",1)),0,_xlfn.IFS(U23208="DD",2,U23208="NE",1))</f>
        <v>3</v>
      </c>
      <c r="AJ23208" s="1" t="str">
        <f>IF(AI23208&gt;=5,"DD",_xlfn.IFS(AH23208&lt;=LEGENDPOINT!H$17,"NUL",AH23208&lt;=LEGENDPOINT!H$18,"TRES FAIBLE",AH23208&lt;=LEGENDPOINT!H$19,"FAIBLE",AH23208&lt;=LEGENDPOINT!H$20,"MODERE",AH23208&lt;=LEGENDPOINT!H$21,"FORT",AH23208&lt;=LEGENDPOINT!H$22,"TRES FORT",AH23208&gt;=LEGENDPOINT!H$23,"MAJEUR"))</f>
        <v>FAIBLE</v>
      </c>
      <c r="AK23208" s="2" t="str">
        <f t="shared" si="725"/>
        <v>-</v>
      </c>
    </row>
    <row r="23209" spans="1:37">
      <c r="A23209">
        <v>137044</v>
      </c>
      <c r="B23209" t="s">
        <v>47610</v>
      </c>
      <c r="C23209" t="s">
        <v>47611</v>
      </c>
      <c r="D23209" t="s">
        <v>47609</v>
      </c>
      <c r="E23209" t="s">
        <v>65388</v>
      </c>
      <c r="F23209" t="s">
        <v>65639</v>
      </c>
      <c r="G23209" t="s">
        <v>69786</v>
      </c>
      <c r="H23209" t="s">
        <v>37</v>
      </c>
      <c r="I23209" t="s">
        <v>37</v>
      </c>
      <c r="J23209" t="s">
        <v>37</v>
      </c>
      <c r="K23209" t="s">
        <v>57</v>
      </c>
      <c r="L23209" t="s">
        <v>37</v>
      </c>
      <c r="M23209" t="s">
        <v>37</v>
      </c>
      <c r="N23209" t="s">
        <v>37</v>
      </c>
      <c r="O23209" t="s">
        <v>37</v>
      </c>
      <c r="P23209" t="s">
        <v>37</v>
      </c>
      <c r="Q23209" t="s">
        <v>37</v>
      </c>
      <c r="R23209" t="s">
        <v>37</v>
      </c>
      <c r="S23209" t="s">
        <v>37</v>
      </c>
      <c r="T23209" t="s">
        <v>37</v>
      </c>
      <c r="U23209" t="s">
        <v>4514</v>
      </c>
      <c r="V23209" t="s">
        <v>37</v>
      </c>
      <c r="W23209" t="s">
        <v>37</v>
      </c>
      <c r="X23209" t="s">
        <v>37</v>
      </c>
      <c r="Y23209" t="s">
        <v>37</v>
      </c>
      <c r="Z23209" t="s">
        <v>37</v>
      </c>
      <c r="AA23209" t="s">
        <v>37</v>
      </c>
      <c r="AB23209">
        <f>INDEX(LEGENDPOINT!R:R,MATCH(G23209,LEGENDPOINT!Q:Q,0),1)</f>
        <v>1</v>
      </c>
      <c r="AC23209">
        <f>INDEX(Tableau1[PointLRN],MATCH(K23209,Tableau1[LRN],0),1)</f>
        <v>0</v>
      </c>
      <c r="AD23209">
        <f>INDEX(Tableau3[PointZNIEFF],MATCH(O23209,Tableau3[ZNIEFF],0),1)</f>
        <v>0</v>
      </c>
      <c r="AE23209">
        <f>INDEX(Tableau4[PointLRR],MATCH(N23209,Tableau4[LRR],0),1)</f>
        <v>0</v>
      </c>
      <c r="AF23209">
        <f>INDEX(Tableau5[PointEEE],MATCH(H23209,Tableau5[EEE],0),1)</f>
        <v>0</v>
      </c>
      <c r="AG23209">
        <f>INDEX(Tableau9[PointENJEU_CBN],MATCH(U23209,Tableau9[ENJEU_CBN],0),1)</f>
        <v>3</v>
      </c>
      <c r="AH23209">
        <f t="shared" si="726"/>
        <v>4</v>
      </c>
      <c r="AI23209">
        <f t="array" ref="AI23209">0 +IF(ISERROR(_xlfn.IFS(K23209="DD",2,K23209="-",1)),0,_xlfn.IFS(K23209="DD",2,K23209="-",1))+
IF(ISERROR(_xlfn.IFS(N23209="DD",5,N23209="-",3)),0,_xlfn.IFS(N23209="DD",5,N23209="-",3))+
IF(ISERROR(_xlfn.IFS(U23209="DD",2,U23209="NE",1)),0,_xlfn.IFS(U23209="DD",2,U23209="NE",1))</f>
        <v>3</v>
      </c>
      <c r="AJ23209" s="1" t="str">
        <f>IF(AI23209&gt;=5,"DD",_xlfn.IFS(AH23209&lt;=LEGENDPOINT!H$17,"NUL",AH23209&lt;=LEGENDPOINT!H$18,"TRES FAIBLE",AH23209&lt;=LEGENDPOINT!H$19,"FAIBLE",AH23209&lt;=LEGENDPOINT!H$20,"MODERE",AH23209&lt;=LEGENDPOINT!H$21,"FORT",AH23209&lt;=LEGENDPOINT!H$22,"TRES FORT",AH23209&gt;=LEGENDPOINT!H$23,"MAJEUR"))</f>
        <v>FAIBLE</v>
      </c>
      <c r="AK23209" s="2" t="str">
        <f t="shared" si="725"/>
        <v>-</v>
      </c>
    </row>
    <row r="23210" spans="1:37">
      <c r="A23210">
        <v>137039</v>
      </c>
      <c r="B23210" t="s">
        <v>47612</v>
      </c>
      <c r="C23210" t="s">
        <v>47613</v>
      </c>
      <c r="D23210" t="s">
        <v>47614</v>
      </c>
      <c r="E23210" t="s">
        <v>65388</v>
      </c>
      <c r="F23210" t="s">
        <v>65639</v>
      </c>
      <c r="G23210" t="s">
        <v>69786</v>
      </c>
      <c r="H23210" t="s">
        <v>37</v>
      </c>
      <c r="I23210" t="s">
        <v>37</v>
      </c>
      <c r="J23210" t="s">
        <v>37</v>
      </c>
      <c r="K23210" t="s">
        <v>57</v>
      </c>
      <c r="L23210" t="s">
        <v>37</v>
      </c>
      <c r="M23210" t="s">
        <v>37</v>
      </c>
      <c r="N23210" t="s">
        <v>37</v>
      </c>
      <c r="O23210" t="s">
        <v>37</v>
      </c>
      <c r="P23210" t="s">
        <v>37</v>
      </c>
      <c r="Q23210" t="s">
        <v>37</v>
      </c>
      <c r="R23210" t="s">
        <v>37</v>
      </c>
      <c r="S23210" t="s">
        <v>37</v>
      </c>
      <c r="T23210" t="s">
        <v>37</v>
      </c>
      <c r="U23210" t="s">
        <v>37</v>
      </c>
      <c r="V23210" t="s">
        <v>37</v>
      </c>
      <c r="W23210" t="s">
        <v>37</v>
      </c>
      <c r="X23210" t="s">
        <v>37</v>
      </c>
      <c r="Y23210" t="s">
        <v>37</v>
      </c>
      <c r="Z23210" t="s">
        <v>37</v>
      </c>
      <c r="AA23210" t="s">
        <v>37</v>
      </c>
      <c r="AB23210">
        <f>INDEX(LEGENDPOINT!R:R,MATCH(G23210,LEGENDPOINT!Q:Q,0),1)</f>
        <v>1</v>
      </c>
      <c r="AC23210">
        <f>INDEX(Tableau1[PointLRN],MATCH(K23210,Tableau1[LRN],0),1)</f>
        <v>0</v>
      </c>
      <c r="AD23210">
        <f>INDEX(Tableau3[PointZNIEFF],MATCH(O23210,Tableau3[ZNIEFF],0),1)</f>
        <v>0</v>
      </c>
      <c r="AE23210">
        <f>INDEX(Tableau4[PointLRR],MATCH(N23210,Tableau4[LRR],0),1)</f>
        <v>0</v>
      </c>
      <c r="AF23210">
        <f>INDEX(Tableau5[PointEEE],MATCH(H23210,Tableau5[EEE],0),1)</f>
        <v>0</v>
      </c>
      <c r="AG23210">
        <f>INDEX(Tableau9[PointENJEU_CBN],MATCH(U23210,Tableau9[ENJEU_CBN],0),1)</f>
        <v>0</v>
      </c>
      <c r="AH23210">
        <f t="shared" si="726"/>
        <v>1</v>
      </c>
      <c r="AI23210">
        <f t="array" ref="AI23210">0 +IF(ISERROR(_xlfn.IFS(K23210="DD",2,K23210="-",1)),0,_xlfn.IFS(K23210="DD",2,K23210="-",1))+
IF(ISERROR(_xlfn.IFS(N23210="DD",5,N23210="-",3)),0,_xlfn.IFS(N23210="DD",5,N23210="-",3))+
IF(ISERROR(_xlfn.IFS(U23210="DD",2,U23210="NE",1)),0,_xlfn.IFS(U23210="DD",2,U23210="NE",1))</f>
        <v>3</v>
      </c>
      <c r="AJ23210" s="1" t="str">
        <f>IF(AI23210&gt;=5,"DD",_xlfn.IFS(AH23210&lt;=LEGENDPOINT!H$17,"NUL",AH23210&lt;=LEGENDPOINT!H$18,"TRES FAIBLE",AH23210&lt;=LEGENDPOINT!H$19,"FAIBLE",AH23210&lt;=LEGENDPOINT!H$20,"MODERE",AH23210&lt;=LEGENDPOINT!H$21,"FORT",AH23210&lt;=LEGENDPOINT!H$22,"TRES FORT",AH23210&gt;=LEGENDPOINT!H$23,"MAJEUR"))</f>
        <v>TRES FAIBLE</v>
      </c>
      <c r="AK23210" s="2" t="str">
        <f t="shared" si="725"/>
        <v>-</v>
      </c>
    </row>
    <row r="23211" spans="1:37">
      <c r="A23211">
        <v>137041</v>
      </c>
      <c r="B23211" t="s">
        <v>47615</v>
      </c>
      <c r="C23211" t="s">
        <v>47616</v>
      </c>
      <c r="D23211" t="s">
        <v>47617</v>
      </c>
      <c r="E23211" t="s">
        <v>65388</v>
      </c>
      <c r="F23211" t="s">
        <v>65639</v>
      </c>
      <c r="G23211" t="s">
        <v>69786</v>
      </c>
      <c r="H23211" t="s">
        <v>37</v>
      </c>
      <c r="I23211" t="s">
        <v>37</v>
      </c>
      <c r="J23211" t="s">
        <v>37</v>
      </c>
      <c r="K23211" t="s">
        <v>57</v>
      </c>
      <c r="L23211" t="s">
        <v>37</v>
      </c>
      <c r="M23211" t="s">
        <v>37</v>
      </c>
      <c r="N23211" t="s">
        <v>37</v>
      </c>
      <c r="O23211" t="s">
        <v>37</v>
      </c>
      <c r="P23211" t="s">
        <v>37</v>
      </c>
      <c r="Q23211" t="s">
        <v>37</v>
      </c>
      <c r="R23211" t="s">
        <v>37</v>
      </c>
      <c r="S23211" t="s">
        <v>37</v>
      </c>
      <c r="T23211" t="s">
        <v>37</v>
      </c>
      <c r="U23211" t="s">
        <v>4521</v>
      </c>
      <c r="V23211" t="s">
        <v>37</v>
      </c>
      <c r="W23211" t="s">
        <v>37</v>
      </c>
      <c r="X23211" t="s">
        <v>37</v>
      </c>
      <c r="Y23211" t="s">
        <v>37</v>
      </c>
      <c r="Z23211" t="s">
        <v>37</v>
      </c>
      <c r="AA23211" t="s">
        <v>37</v>
      </c>
      <c r="AB23211">
        <f>INDEX(LEGENDPOINT!R:R,MATCH(G23211,LEGENDPOINT!Q:Q,0),1)</f>
        <v>1</v>
      </c>
      <c r="AC23211">
        <f>INDEX(Tableau1[PointLRN],MATCH(K23211,Tableau1[LRN],0),1)</f>
        <v>0</v>
      </c>
      <c r="AD23211">
        <f>INDEX(Tableau3[PointZNIEFF],MATCH(O23211,Tableau3[ZNIEFF],0),1)</f>
        <v>0</v>
      </c>
      <c r="AE23211">
        <f>INDEX(Tableau4[PointLRR],MATCH(N23211,Tableau4[LRR],0),1)</f>
        <v>0</v>
      </c>
      <c r="AF23211">
        <f>INDEX(Tableau5[PointEEE],MATCH(H23211,Tableau5[EEE],0),1)</f>
        <v>0</v>
      </c>
      <c r="AG23211">
        <f>INDEX(Tableau9[PointENJEU_CBN],MATCH(U23211,Tableau9[ENJEU_CBN],0),1)</f>
        <v>6</v>
      </c>
      <c r="AH23211">
        <f t="shared" si="726"/>
        <v>7</v>
      </c>
      <c r="AI23211">
        <f t="array" ref="AI23211">0 +IF(ISERROR(_xlfn.IFS(K23211="DD",2,K23211="-",1)),0,_xlfn.IFS(K23211="DD",2,K23211="-",1))+
IF(ISERROR(_xlfn.IFS(N23211="DD",5,N23211="-",3)),0,_xlfn.IFS(N23211="DD",5,N23211="-",3))+
IF(ISERROR(_xlfn.IFS(U23211="DD",2,U23211="NE",1)),0,_xlfn.IFS(U23211="DD",2,U23211="NE",1))</f>
        <v>3</v>
      </c>
      <c r="AJ23211" s="1" t="str">
        <f>IF(AI23211&gt;=5,"DD",_xlfn.IFS(AH23211&lt;=LEGENDPOINT!H$17,"NUL",AH23211&lt;=LEGENDPOINT!H$18,"TRES FAIBLE",AH23211&lt;=LEGENDPOINT!H$19,"FAIBLE",AH23211&lt;=LEGENDPOINT!H$20,"MODERE",AH23211&lt;=LEGENDPOINT!H$21,"FORT",AH23211&lt;=LEGENDPOINT!H$22,"TRES FORT",AH23211&gt;=LEGENDPOINT!H$23,"MAJEUR"))</f>
        <v>MODERE</v>
      </c>
      <c r="AK23211" s="2" t="str">
        <f t="shared" si="725"/>
        <v>-</v>
      </c>
    </row>
    <row r="23212" spans="1:37">
      <c r="A23212">
        <v>838877</v>
      </c>
      <c r="B23212" t="s">
        <v>47618</v>
      </c>
      <c r="C23212" t="s">
        <v>47619</v>
      </c>
      <c r="D23212" t="s">
        <v>65766</v>
      </c>
      <c r="E23212" t="s">
        <v>65388</v>
      </c>
      <c r="F23212" t="s">
        <v>65639</v>
      </c>
      <c r="G23212" t="s">
        <v>70089</v>
      </c>
      <c r="H23212" t="s">
        <v>37</v>
      </c>
      <c r="I23212" t="s">
        <v>37</v>
      </c>
      <c r="J23212" t="s">
        <v>37</v>
      </c>
      <c r="K23212" t="s">
        <v>37</v>
      </c>
      <c r="L23212" t="s">
        <v>37</v>
      </c>
      <c r="M23212" t="s">
        <v>37</v>
      </c>
      <c r="N23212" t="s">
        <v>37</v>
      </c>
      <c r="O23212" t="s">
        <v>37</v>
      </c>
      <c r="P23212" t="s">
        <v>37</v>
      </c>
      <c r="Q23212" t="s">
        <v>37</v>
      </c>
      <c r="R23212" t="s">
        <v>37</v>
      </c>
      <c r="S23212" t="s">
        <v>37</v>
      </c>
      <c r="T23212" t="s">
        <v>37</v>
      </c>
      <c r="U23212" t="s">
        <v>37</v>
      </c>
      <c r="V23212" t="s">
        <v>37</v>
      </c>
      <c r="W23212" t="s">
        <v>37</v>
      </c>
      <c r="X23212" t="s">
        <v>37</v>
      </c>
      <c r="Y23212" t="s">
        <v>37</v>
      </c>
      <c r="Z23212" t="s">
        <v>37</v>
      </c>
      <c r="AA23212" t="s">
        <v>37</v>
      </c>
      <c r="AB23212">
        <f>INDEX(LEGENDPOINT!R:R,MATCH(G23212,LEGENDPOINT!Q:Q,0),1)</f>
        <v>-1</v>
      </c>
      <c r="AC23212">
        <f>INDEX(Tableau1[PointLRN],MATCH(K23212,Tableau1[LRN],0),1)</f>
        <v>0</v>
      </c>
      <c r="AD23212">
        <f>INDEX(Tableau3[PointZNIEFF],MATCH(O23212,Tableau3[ZNIEFF],0),1)</f>
        <v>0</v>
      </c>
      <c r="AE23212">
        <f>INDEX(Tableau4[PointLRR],MATCH(N23212,Tableau4[LRR],0),1)</f>
        <v>0</v>
      </c>
      <c r="AF23212">
        <f>INDEX(Tableau5[PointEEE],MATCH(H23212,Tableau5[EEE],0),1)</f>
        <v>0</v>
      </c>
      <c r="AG23212">
        <f>INDEX(Tableau9[PointENJEU_CBN],MATCH(U23212,Tableau9[ENJEU_CBN],0),1)</f>
        <v>0</v>
      </c>
      <c r="AH23212">
        <f t="shared" si="726"/>
        <v>-1</v>
      </c>
      <c r="AI23212">
        <f t="array" ref="AI23212">0 +IF(ISERROR(_xlfn.IFS(K23212="DD",2,K23212="-",1)),0,_xlfn.IFS(K23212="DD",2,K23212="-",1))+
IF(ISERROR(_xlfn.IFS(N23212="DD",5,N23212="-",3)),0,_xlfn.IFS(N23212="DD",5,N23212="-",3))+
IF(ISERROR(_xlfn.IFS(U23212="DD",2,U23212="NE",1)),0,_xlfn.IFS(U23212="DD",2,U23212="NE",1))</f>
        <v>4</v>
      </c>
      <c r="AJ23212" s="1" t="str">
        <f>IF(AI23212&gt;=5,"DD",_xlfn.IFS(AH23212&lt;=LEGENDPOINT!H$17,"NUL",AH23212&lt;=LEGENDPOINT!H$18,"TRES FAIBLE",AH23212&lt;=LEGENDPOINT!H$19,"FAIBLE",AH23212&lt;=LEGENDPOINT!H$20,"MODERE",AH23212&lt;=LEGENDPOINT!H$21,"FORT",AH23212&lt;=LEGENDPOINT!H$22,"TRES FORT",AH23212&gt;=LEGENDPOINT!H$23,"MAJEUR"))</f>
        <v>NUL</v>
      </c>
      <c r="AK23212" s="2" t="str">
        <f t="shared" si="725"/>
        <v>-</v>
      </c>
    </row>
    <row r="23213" spans="1:37">
      <c r="A23213">
        <v>193813</v>
      </c>
      <c r="B23213" t="s">
        <v>72258</v>
      </c>
      <c r="C23213" t="s">
        <v>47620</v>
      </c>
      <c r="D23213" t="s">
        <v>65767</v>
      </c>
      <c r="E23213" t="s">
        <v>65388</v>
      </c>
      <c r="F23213" t="s">
        <v>65639</v>
      </c>
      <c r="G23213" t="s">
        <v>69786</v>
      </c>
      <c r="H23213" t="s">
        <v>37</v>
      </c>
      <c r="I23213" t="s">
        <v>37</v>
      </c>
      <c r="J23213" t="s">
        <v>37</v>
      </c>
      <c r="K23213" t="s">
        <v>37</v>
      </c>
      <c r="L23213" t="s">
        <v>37</v>
      </c>
      <c r="M23213" t="s">
        <v>37</v>
      </c>
      <c r="N23213" t="s">
        <v>37</v>
      </c>
      <c r="O23213" t="s">
        <v>37</v>
      </c>
      <c r="P23213" t="s">
        <v>37</v>
      </c>
      <c r="Q23213" t="s">
        <v>37</v>
      </c>
      <c r="R23213" t="s">
        <v>37</v>
      </c>
      <c r="S23213" t="s">
        <v>37</v>
      </c>
      <c r="T23213" t="s">
        <v>37</v>
      </c>
      <c r="U23213" t="s">
        <v>37</v>
      </c>
      <c r="V23213" t="s">
        <v>37</v>
      </c>
      <c r="W23213" t="s">
        <v>37</v>
      </c>
      <c r="X23213" t="s">
        <v>37</v>
      </c>
      <c r="Y23213" t="s">
        <v>37</v>
      </c>
      <c r="Z23213" t="s">
        <v>37</v>
      </c>
      <c r="AA23213" t="s">
        <v>37</v>
      </c>
      <c r="AB23213">
        <f>INDEX(LEGENDPOINT!R:R,MATCH(G23213,LEGENDPOINT!Q:Q,0),1)</f>
        <v>1</v>
      </c>
      <c r="AC23213">
        <f>INDEX(Tableau1[PointLRN],MATCH(K23213,Tableau1[LRN],0),1)</f>
        <v>0</v>
      </c>
      <c r="AD23213">
        <f>INDEX(Tableau3[PointZNIEFF],MATCH(O23213,Tableau3[ZNIEFF],0),1)</f>
        <v>0</v>
      </c>
      <c r="AE23213">
        <f>INDEX(Tableau4[PointLRR],MATCH(N23213,Tableau4[LRR],0),1)</f>
        <v>0</v>
      </c>
      <c r="AF23213">
        <f>INDEX(Tableau5[PointEEE],MATCH(H23213,Tableau5[EEE],0),1)</f>
        <v>0</v>
      </c>
      <c r="AG23213">
        <f>INDEX(Tableau9[PointENJEU_CBN],MATCH(U23213,Tableau9[ENJEU_CBN],0),1)</f>
        <v>0</v>
      </c>
      <c r="AH23213">
        <f t="shared" si="726"/>
        <v>1</v>
      </c>
      <c r="AI23213">
        <f t="array" ref="AI23213">0 +IF(ISERROR(_xlfn.IFS(K23213="DD",2,K23213="-",1)),0,_xlfn.IFS(K23213="DD",2,K23213="-",1))+
IF(ISERROR(_xlfn.IFS(N23213="DD",5,N23213="-",3)),0,_xlfn.IFS(N23213="DD",5,N23213="-",3))+
IF(ISERROR(_xlfn.IFS(U23213="DD",2,U23213="NE",1)),0,_xlfn.IFS(U23213="DD",2,U23213="NE",1))</f>
        <v>4</v>
      </c>
      <c r="AJ23213" s="1" t="str">
        <f>IF(AI23213&gt;=5,"DD",_xlfn.IFS(AH23213&lt;=LEGENDPOINT!H$17,"NUL",AH23213&lt;=LEGENDPOINT!H$18,"TRES FAIBLE",AH23213&lt;=LEGENDPOINT!H$19,"FAIBLE",AH23213&lt;=LEGENDPOINT!H$20,"MODERE",AH23213&lt;=LEGENDPOINT!H$21,"FORT",AH23213&lt;=LEGENDPOINT!H$22,"TRES FORT",AH23213&gt;=LEGENDPOINT!H$23,"MAJEUR"))</f>
        <v>TRES FAIBLE</v>
      </c>
      <c r="AK23213" s="2" t="str">
        <f t="shared" si="725"/>
        <v>-</v>
      </c>
    </row>
    <row r="23214" spans="1:37">
      <c r="A23214">
        <v>104841</v>
      </c>
      <c r="B23214" t="s">
        <v>47621</v>
      </c>
      <c r="C23214" t="s">
        <v>47622</v>
      </c>
      <c r="D23214" t="s">
        <v>47623</v>
      </c>
      <c r="E23214" t="s">
        <v>65388</v>
      </c>
      <c r="F23214" t="s">
        <v>65639</v>
      </c>
      <c r="G23214" t="s">
        <v>69786</v>
      </c>
      <c r="H23214" t="s">
        <v>37</v>
      </c>
      <c r="I23214" t="s">
        <v>37</v>
      </c>
      <c r="J23214" t="s">
        <v>37</v>
      </c>
      <c r="K23214" t="s">
        <v>57</v>
      </c>
      <c r="L23214" t="s">
        <v>37</v>
      </c>
      <c r="M23214" t="s">
        <v>37</v>
      </c>
      <c r="N23214" t="s">
        <v>37</v>
      </c>
      <c r="O23214" t="s">
        <v>37</v>
      </c>
      <c r="P23214" t="s">
        <v>37</v>
      </c>
      <c r="Q23214" t="s">
        <v>37</v>
      </c>
      <c r="R23214" t="s">
        <v>37</v>
      </c>
      <c r="S23214" t="s">
        <v>37</v>
      </c>
      <c r="T23214" t="s">
        <v>37</v>
      </c>
      <c r="U23214" t="s">
        <v>4514</v>
      </c>
      <c r="V23214" t="s">
        <v>37</v>
      </c>
      <c r="W23214" t="s">
        <v>37</v>
      </c>
      <c r="X23214" t="s">
        <v>37</v>
      </c>
      <c r="Y23214" t="s">
        <v>37</v>
      </c>
      <c r="Z23214" t="s">
        <v>37</v>
      </c>
      <c r="AA23214" t="s">
        <v>37</v>
      </c>
      <c r="AB23214">
        <f>INDEX(LEGENDPOINT!R:R,MATCH(G23214,LEGENDPOINT!Q:Q,0),1)</f>
        <v>1</v>
      </c>
      <c r="AC23214">
        <f>INDEX(Tableau1[PointLRN],MATCH(K23214,Tableau1[LRN],0),1)</f>
        <v>0</v>
      </c>
      <c r="AD23214">
        <f>INDEX(Tableau3[PointZNIEFF],MATCH(O23214,Tableau3[ZNIEFF],0),1)</f>
        <v>0</v>
      </c>
      <c r="AE23214">
        <f>INDEX(Tableau4[PointLRR],MATCH(N23214,Tableau4[LRR],0),1)</f>
        <v>0</v>
      </c>
      <c r="AF23214">
        <f>INDEX(Tableau5[PointEEE],MATCH(H23214,Tableau5[EEE],0),1)</f>
        <v>0</v>
      </c>
      <c r="AG23214">
        <f>INDEX(Tableau9[PointENJEU_CBN],MATCH(U23214,Tableau9[ENJEU_CBN],0),1)</f>
        <v>3</v>
      </c>
      <c r="AH23214">
        <f t="shared" si="726"/>
        <v>4</v>
      </c>
      <c r="AI23214">
        <f t="array" ref="AI23214">0 +IF(ISERROR(_xlfn.IFS(K23214="DD",2,K23214="-",1)),0,_xlfn.IFS(K23214="DD",2,K23214="-",1))+
IF(ISERROR(_xlfn.IFS(N23214="DD",5,N23214="-",3)),0,_xlfn.IFS(N23214="DD",5,N23214="-",3))+
IF(ISERROR(_xlfn.IFS(U23214="DD",2,U23214="NE",1)),0,_xlfn.IFS(U23214="DD",2,U23214="NE",1))</f>
        <v>3</v>
      </c>
      <c r="AJ23214" s="1" t="str">
        <f>IF(AI23214&gt;=5,"DD",_xlfn.IFS(AH23214&lt;=LEGENDPOINT!H$17,"NUL",AH23214&lt;=LEGENDPOINT!H$18,"TRES FAIBLE",AH23214&lt;=LEGENDPOINT!H$19,"FAIBLE",AH23214&lt;=LEGENDPOINT!H$20,"MODERE",AH23214&lt;=LEGENDPOINT!H$21,"FORT",AH23214&lt;=LEGENDPOINT!H$22,"TRES FORT",AH23214&gt;=LEGENDPOINT!H$23,"MAJEUR"))</f>
        <v>FAIBLE</v>
      </c>
      <c r="AK23214" s="2" t="str">
        <f t="shared" si="725"/>
        <v>-</v>
      </c>
    </row>
    <row r="23215" spans="1:37">
      <c r="A23215">
        <v>718370</v>
      </c>
      <c r="B23215" t="s">
        <v>47624</v>
      </c>
      <c r="C23215" t="s">
        <v>47625</v>
      </c>
      <c r="D23215" t="s">
        <v>65768</v>
      </c>
      <c r="E23215" t="s">
        <v>65388</v>
      </c>
      <c r="F23215" t="s">
        <v>65639</v>
      </c>
      <c r="G23215" t="s">
        <v>69786</v>
      </c>
      <c r="H23215" t="s">
        <v>37</v>
      </c>
      <c r="I23215" t="s">
        <v>37</v>
      </c>
      <c r="J23215" t="s">
        <v>37</v>
      </c>
      <c r="K23215" t="s">
        <v>37</v>
      </c>
      <c r="L23215" t="s">
        <v>37</v>
      </c>
      <c r="M23215" t="s">
        <v>37</v>
      </c>
      <c r="N23215" t="s">
        <v>37</v>
      </c>
      <c r="O23215" t="s">
        <v>37</v>
      </c>
      <c r="P23215" t="s">
        <v>37</v>
      </c>
      <c r="Q23215" t="s">
        <v>37</v>
      </c>
      <c r="R23215" t="s">
        <v>37</v>
      </c>
      <c r="S23215" t="s">
        <v>37</v>
      </c>
      <c r="T23215" t="s">
        <v>37</v>
      </c>
      <c r="U23215" t="s">
        <v>37</v>
      </c>
      <c r="V23215" t="s">
        <v>37</v>
      </c>
      <c r="W23215" t="s">
        <v>37</v>
      </c>
      <c r="X23215" t="s">
        <v>37</v>
      </c>
      <c r="Y23215" t="s">
        <v>37</v>
      </c>
      <c r="Z23215" t="s">
        <v>37</v>
      </c>
      <c r="AA23215" t="s">
        <v>37</v>
      </c>
      <c r="AB23215">
        <f>INDEX(LEGENDPOINT!R:R,MATCH(G23215,LEGENDPOINT!Q:Q,0),1)</f>
        <v>1</v>
      </c>
      <c r="AC23215">
        <f>INDEX(Tableau1[PointLRN],MATCH(K23215,Tableau1[LRN],0),1)</f>
        <v>0</v>
      </c>
      <c r="AD23215">
        <f>INDEX(Tableau3[PointZNIEFF],MATCH(O23215,Tableau3[ZNIEFF],0),1)</f>
        <v>0</v>
      </c>
      <c r="AE23215">
        <f>INDEX(Tableau4[PointLRR],MATCH(N23215,Tableau4[LRR],0),1)</f>
        <v>0</v>
      </c>
      <c r="AF23215">
        <f>INDEX(Tableau5[PointEEE],MATCH(H23215,Tableau5[EEE],0),1)</f>
        <v>0</v>
      </c>
      <c r="AG23215">
        <f>INDEX(Tableau9[PointENJEU_CBN],MATCH(U23215,Tableau9[ENJEU_CBN],0),1)</f>
        <v>0</v>
      </c>
      <c r="AH23215">
        <f t="shared" si="726"/>
        <v>1</v>
      </c>
      <c r="AI23215">
        <f t="array" ref="AI23215">0 +IF(ISERROR(_xlfn.IFS(K23215="DD",2,K23215="-",1)),0,_xlfn.IFS(K23215="DD",2,K23215="-",1))+
IF(ISERROR(_xlfn.IFS(N23215="DD",5,N23215="-",3)),0,_xlfn.IFS(N23215="DD",5,N23215="-",3))+
IF(ISERROR(_xlfn.IFS(U23215="DD",2,U23215="NE",1)),0,_xlfn.IFS(U23215="DD",2,U23215="NE",1))</f>
        <v>4</v>
      </c>
      <c r="AJ23215" s="1" t="str">
        <f>IF(AI23215&gt;=5,"DD",_xlfn.IFS(AH23215&lt;=LEGENDPOINT!H$17,"NUL",AH23215&lt;=LEGENDPOINT!H$18,"TRES FAIBLE",AH23215&lt;=LEGENDPOINT!H$19,"FAIBLE",AH23215&lt;=LEGENDPOINT!H$20,"MODERE",AH23215&lt;=LEGENDPOINT!H$21,"FORT",AH23215&lt;=LEGENDPOINT!H$22,"TRES FORT",AH23215&gt;=LEGENDPOINT!H$23,"MAJEUR"))</f>
        <v>TRES FAIBLE</v>
      </c>
      <c r="AK23215" s="2" t="str">
        <f t="shared" si="725"/>
        <v>-</v>
      </c>
    </row>
    <row r="23216" spans="1:37">
      <c r="A23216">
        <v>193815</v>
      </c>
      <c r="B23216" t="s">
        <v>72259</v>
      </c>
      <c r="C23216" t="s">
        <v>47626</v>
      </c>
      <c r="D23216" t="s">
        <v>65769</v>
      </c>
      <c r="E23216" t="s">
        <v>65388</v>
      </c>
      <c r="F23216" t="s">
        <v>65639</v>
      </c>
      <c r="G23216" t="s">
        <v>69786</v>
      </c>
      <c r="H23216" t="s">
        <v>37</v>
      </c>
      <c r="I23216" t="s">
        <v>37</v>
      </c>
      <c r="J23216" t="s">
        <v>37</v>
      </c>
      <c r="K23216" t="s">
        <v>37</v>
      </c>
      <c r="L23216" t="s">
        <v>37</v>
      </c>
      <c r="M23216" t="s">
        <v>37</v>
      </c>
      <c r="N23216" t="s">
        <v>37</v>
      </c>
      <c r="O23216" t="s">
        <v>37</v>
      </c>
      <c r="P23216" t="s">
        <v>37</v>
      </c>
      <c r="Q23216" t="s">
        <v>37</v>
      </c>
      <c r="R23216" t="s">
        <v>37</v>
      </c>
      <c r="S23216" t="s">
        <v>37</v>
      </c>
      <c r="T23216" t="s">
        <v>37</v>
      </c>
      <c r="U23216" t="s">
        <v>37</v>
      </c>
      <c r="V23216" t="s">
        <v>37</v>
      </c>
      <c r="W23216" t="s">
        <v>37</v>
      </c>
      <c r="X23216" t="s">
        <v>37</v>
      </c>
      <c r="Y23216" t="s">
        <v>37</v>
      </c>
      <c r="Z23216" t="s">
        <v>37</v>
      </c>
      <c r="AA23216" t="s">
        <v>37</v>
      </c>
      <c r="AB23216">
        <f>INDEX(LEGENDPOINT!R:R,MATCH(G23216,LEGENDPOINT!Q:Q,0),1)</f>
        <v>1</v>
      </c>
      <c r="AC23216">
        <f>INDEX(Tableau1[PointLRN],MATCH(K23216,Tableau1[LRN],0),1)</f>
        <v>0</v>
      </c>
      <c r="AD23216">
        <f>INDEX(Tableau3[PointZNIEFF],MATCH(O23216,Tableau3[ZNIEFF],0),1)</f>
        <v>0</v>
      </c>
      <c r="AE23216">
        <f>INDEX(Tableau4[PointLRR],MATCH(N23216,Tableau4[LRR],0),1)</f>
        <v>0</v>
      </c>
      <c r="AF23216">
        <f>INDEX(Tableau5[PointEEE],MATCH(H23216,Tableau5[EEE],0),1)</f>
        <v>0</v>
      </c>
      <c r="AG23216">
        <f>INDEX(Tableau9[PointENJEU_CBN],MATCH(U23216,Tableau9[ENJEU_CBN],0),1)</f>
        <v>0</v>
      </c>
      <c r="AH23216">
        <f t="shared" si="726"/>
        <v>1</v>
      </c>
      <c r="AI23216">
        <f t="array" ref="AI23216">0 +IF(ISERROR(_xlfn.IFS(K23216="DD",2,K23216="-",1)),0,_xlfn.IFS(K23216="DD",2,K23216="-",1))+
IF(ISERROR(_xlfn.IFS(N23216="DD",5,N23216="-",3)),0,_xlfn.IFS(N23216="DD",5,N23216="-",3))+
IF(ISERROR(_xlfn.IFS(U23216="DD",2,U23216="NE",1)),0,_xlfn.IFS(U23216="DD",2,U23216="NE",1))</f>
        <v>4</v>
      </c>
      <c r="AJ23216" s="1" t="str">
        <f>IF(AI23216&gt;=5,"DD",_xlfn.IFS(AH23216&lt;=LEGENDPOINT!H$17,"NUL",AH23216&lt;=LEGENDPOINT!H$18,"TRES FAIBLE",AH23216&lt;=LEGENDPOINT!H$19,"FAIBLE",AH23216&lt;=LEGENDPOINT!H$20,"MODERE",AH23216&lt;=LEGENDPOINT!H$21,"FORT",AH23216&lt;=LEGENDPOINT!H$22,"TRES FORT",AH23216&gt;=LEGENDPOINT!H$23,"MAJEUR"))</f>
        <v>TRES FAIBLE</v>
      </c>
      <c r="AK23216" s="2" t="str">
        <f t="shared" si="725"/>
        <v>-</v>
      </c>
    </row>
    <row r="23217" spans="1:37">
      <c r="A23217">
        <v>104845</v>
      </c>
      <c r="B23217" t="s">
        <v>47627</v>
      </c>
      <c r="C23217" t="s">
        <v>47628</v>
      </c>
      <c r="D23217" t="s">
        <v>47629</v>
      </c>
      <c r="E23217" t="s">
        <v>65388</v>
      </c>
      <c r="F23217" t="s">
        <v>65639</v>
      </c>
      <c r="G23217" t="s">
        <v>69786</v>
      </c>
      <c r="H23217" t="s">
        <v>37</v>
      </c>
      <c r="I23217" t="s">
        <v>37</v>
      </c>
      <c r="J23217" t="s">
        <v>37</v>
      </c>
      <c r="K23217" t="s">
        <v>57</v>
      </c>
      <c r="L23217" t="s">
        <v>37</v>
      </c>
      <c r="M23217" t="s">
        <v>37</v>
      </c>
      <c r="N23217" t="s">
        <v>4535</v>
      </c>
      <c r="O23217" t="s">
        <v>59617</v>
      </c>
      <c r="P23217" t="s">
        <v>37</v>
      </c>
      <c r="Q23217" t="s">
        <v>37</v>
      </c>
      <c r="R23217" t="s">
        <v>37</v>
      </c>
      <c r="S23217" t="s">
        <v>37</v>
      </c>
      <c r="T23217" t="s">
        <v>37</v>
      </c>
      <c r="U23217" t="s">
        <v>4514</v>
      </c>
      <c r="V23217" t="s">
        <v>37</v>
      </c>
      <c r="W23217" t="s">
        <v>37</v>
      </c>
      <c r="X23217" t="s">
        <v>37</v>
      </c>
      <c r="Y23217" t="s">
        <v>37</v>
      </c>
      <c r="Z23217" t="s">
        <v>37</v>
      </c>
      <c r="AA23217" t="s">
        <v>37</v>
      </c>
      <c r="AB23217">
        <f>INDEX(LEGENDPOINT!R:R,MATCH(G23217,LEGENDPOINT!Q:Q,0),1)</f>
        <v>1</v>
      </c>
      <c r="AC23217">
        <f>INDEX(Tableau1[PointLRN],MATCH(K23217,Tableau1[LRN],0),1)</f>
        <v>0</v>
      </c>
      <c r="AD23217">
        <f>INDEX(Tableau3[PointZNIEFF],MATCH(O23217,Tableau3[ZNIEFF],0),1)</f>
        <v>3</v>
      </c>
      <c r="AE23217">
        <f>INDEX(Tableau4[PointLRR],MATCH(N23217,Tableau4[LRR],0),1)</f>
        <v>8</v>
      </c>
      <c r="AF23217">
        <f>INDEX(Tableau5[PointEEE],MATCH(H23217,Tableau5[EEE],0),1)</f>
        <v>0</v>
      </c>
      <c r="AG23217">
        <f>INDEX(Tableau9[PointENJEU_CBN],MATCH(U23217,Tableau9[ENJEU_CBN],0),1)</f>
        <v>3</v>
      </c>
      <c r="AH23217">
        <f t="shared" si="726"/>
        <v>15</v>
      </c>
      <c r="AI23217">
        <f t="array" ref="AI23217">0 +IF(ISERROR(_xlfn.IFS(K23217="DD",2,K23217="-",1)),0,_xlfn.IFS(K23217="DD",2,K23217="-",1))+
IF(ISERROR(_xlfn.IFS(N23217="DD",5,N23217="-",3)),0,_xlfn.IFS(N23217="DD",5,N23217="-",3))+
IF(ISERROR(_xlfn.IFS(U23217="DD",2,U23217="NE",1)),0,_xlfn.IFS(U23217="DD",2,U23217="NE",1))</f>
        <v>0</v>
      </c>
      <c r="AJ23217" s="1" t="str">
        <f>IF(AI23217&gt;=5,"DD",_xlfn.IFS(AH23217&lt;=LEGENDPOINT!H$17,"NUL",AH23217&lt;=LEGENDPOINT!H$18,"TRES FAIBLE",AH23217&lt;=LEGENDPOINT!H$19,"FAIBLE",AH23217&lt;=LEGENDPOINT!H$20,"MODERE",AH23217&lt;=LEGENDPOINT!H$21,"FORT",AH23217&lt;=LEGENDPOINT!H$22,"TRES FORT",AH23217&gt;=LEGENDPOINT!H$23,"MAJEUR"))</f>
        <v>FORT</v>
      </c>
      <c r="AK23217" s="2" t="str">
        <f t="shared" si="725"/>
        <v>-</v>
      </c>
    </row>
    <row r="23218" spans="1:37">
      <c r="A23218">
        <v>715573</v>
      </c>
      <c r="B23218" t="s">
        <v>72260</v>
      </c>
      <c r="C23218" t="s">
        <v>47630</v>
      </c>
      <c r="D23218" t="s">
        <v>65770</v>
      </c>
      <c r="E23218" t="s">
        <v>65388</v>
      </c>
      <c r="F23218" t="s">
        <v>65639</v>
      </c>
      <c r="G23218" t="s">
        <v>69786</v>
      </c>
      <c r="H23218" t="s">
        <v>37</v>
      </c>
      <c r="I23218" t="s">
        <v>37</v>
      </c>
      <c r="J23218" t="s">
        <v>37</v>
      </c>
      <c r="K23218" t="s">
        <v>37</v>
      </c>
      <c r="L23218" t="s">
        <v>37</v>
      </c>
      <c r="M23218" t="s">
        <v>37</v>
      </c>
      <c r="N23218" t="s">
        <v>37</v>
      </c>
      <c r="O23218" t="s">
        <v>37</v>
      </c>
      <c r="P23218" t="s">
        <v>37</v>
      </c>
      <c r="Q23218" t="s">
        <v>37</v>
      </c>
      <c r="R23218" t="s">
        <v>37</v>
      </c>
      <c r="S23218" t="s">
        <v>37</v>
      </c>
      <c r="T23218" t="s">
        <v>37</v>
      </c>
      <c r="U23218" t="s">
        <v>37</v>
      </c>
      <c r="V23218" t="s">
        <v>37</v>
      </c>
      <c r="W23218" t="s">
        <v>37</v>
      </c>
      <c r="X23218" t="s">
        <v>37</v>
      </c>
      <c r="Y23218" t="s">
        <v>37</v>
      </c>
      <c r="Z23218" t="s">
        <v>37</v>
      </c>
      <c r="AA23218" t="s">
        <v>37</v>
      </c>
      <c r="AB23218">
        <f>INDEX(LEGENDPOINT!R:R,MATCH(G23218,LEGENDPOINT!Q:Q,0),1)</f>
        <v>1</v>
      </c>
      <c r="AC23218">
        <f>INDEX(Tableau1[PointLRN],MATCH(K23218,Tableau1[LRN],0),1)</f>
        <v>0</v>
      </c>
      <c r="AD23218">
        <f>INDEX(Tableau3[PointZNIEFF],MATCH(O23218,Tableau3[ZNIEFF],0),1)</f>
        <v>0</v>
      </c>
      <c r="AE23218">
        <f>INDEX(Tableau4[PointLRR],MATCH(N23218,Tableau4[LRR],0),1)</f>
        <v>0</v>
      </c>
      <c r="AF23218">
        <f>INDEX(Tableau5[PointEEE],MATCH(H23218,Tableau5[EEE],0),1)</f>
        <v>0</v>
      </c>
      <c r="AG23218">
        <f>INDEX(Tableau9[PointENJEU_CBN],MATCH(U23218,Tableau9[ENJEU_CBN],0),1)</f>
        <v>0</v>
      </c>
      <c r="AH23218">
        <f t="shared" si="726"/>
        <v>1</v>
      </c>
      <c r="AI23218">
        <f t="array" ref="AI23218">0 +IF(ISERROR(_xlfn.IFS(K23218="DD",2,K23218="-",1)),0,_xlfn.IFS(K23218="DD",2,K23218="-",1))+
IF(ISERROR(_xlfn.IFS(N23218="DD",5,N23218="-",3)),0,_xlfn.IFS(N23218="DD",5,N23218="-",3))+
IF(ISERROR(_xlfn.IFS(U23218="DD",2,U23218="NE",1)),0,_xlfn.IFS(U23218="DD",2,U23218="NE",1))</f>
        <v>4</v>
      </c>
      <c r="AJ23218" s="1" t="str">
        <f>IF(AI23218&gt;=5,"DD",_xlfn.IFS(AH23218&lt;=LEGENDPOINT!H$17,"NUL",AH23218&lt;=LEGENDPOINT!H$18,"TRES FAIBLE",AH23218&lt;=LEGENDPOINT!H$19,"FAIBLE",AH23218&lt;=LEGENDPOINT!H$20,"MODERE",AH23218&lt;=LEGENDPOINT!H$21,"FORT",AH23218&lt;=LEGENDPOINT!H$22,"TRES FORT",AH23218&gt;=LEGENDPOINT!H$23,"MAJEUR"))</f>
        <v>TRES FAIBLE</v>
      </c>
      <c r="AK23218" s="2" t="str">
        <f t="shared" si="725"/>
        <v>-</v>
      </c>
    </row>
    <row r="23219" spans="1:37">
      <c r="A23219">
        <v>717785</v>
      </c>
      <c r="B23219" t="s">
        <v>47631</v>
      </c>
      <c r="C23219" t="s">
        <v>47632</v>
      </c>
      <c r="D23219" t="s">
        <v>47633</v>
      </c>
      <c r="E23219" t="s">
        <v>65388</v>
      </c>
      <c r="F23219" t="s">
        <v>65639</v>
      </c>
      <c r="G23219" t="s">
        <v>69786</v>
      </c>
      <c r="H23219" t="s">
        <v>37</v>
      </c>
      <c r="I23219" t="s">
        <v>37</v>
      </c>
      <c r="J23219" t="s">
        <v>37</v>
      </c>
      <c r="K23219" t="s">
        <v>57</v>
      </c>
      <c r="L23219" t="s">
        <v>37</v>
      </c>
      <c r="M23219" t="s">
        <v>37</v>
      </c>
      <c r="N23219" t="s">
        <v>37</v>
      </c>
      <c r="O23219" t="s">
        <v>37</v>
      </c>
      <c r="P23219" t="s">
        <v>37</v>
      </c>
      <c r="Q23219" t="s">
        <v>37</v>
      </c>
      <c r="R23219" t="s">
        <v>37</v>
      </c>
      <c r="S23219" t="s">
        <v>37</v>
      </c>
      <c r="T23219" t="s">
        <v>37</v>
      </c>
      <c r="U23219" t="s">
        <v>4514</v>
      </c>
      <c r="V23219" t="s">
        <v>37</v>
      </c>
      <c r="W23219" t="s">
        <v>37</v>
      </c>
      <c r="X23219" t="s">
        <v>37</v>
      </c>
      <c r="Y23219" t="s">
        <v>37</v>
      </c>
      <c r="Z23219" t="s">
        <v>37</v>
      </c>
      <c r="AA23219" t="s">
        <v>37</v>
      </c>
      <c r="AB23219">
        <f>INDEX(LEGENDPOINT!R:R,MATCH(G23219,LEGENDPOINT!Q:Q,0),1)</f>
        <v>1</v>
      </c>
      <c r="AC23219">
        <f>INDEX(Tableau1[PointLRN],MATCH(K23219,Tableau1[LRN],0),1)</f>
        <v>0</v>
      </c>
      <c r="AD23219">
        <f>INDEX(Tableau3[PointZNIEFF],MATCH(O23219,Tableau3[ZNIEFF],0),1)</f>
        <v>0</v>
      </c>
      <c r="AE23219">
        <f>INDEX(Tableau4[PointLRR],MATCH(N23219,Tableau4[LRR],0),1)</f>
        <v>0</v>
      </c>
      <c r="AF23219">
        <f>INDEX(Tableau5[PointEEE],MATCH(H23219,Tableau5[EEE],0),1)</f>
        <v>0</v>
      </c>
      <c r="AG23219">
        <f>INDEX(Tableau9[PointENJEU_CBN],MATCH(U23219,Tableau9[ENJEU_CBN],0),1)</f>
        <v>3</v>
      </c>
      <c r="AH23219">
        <f t="shared" si="726"/>
        <v>4</v>
      </c>
      <c r="AI23219">
        <f t="array" ref="AI23219">0 +IF(ISERROR(_xlfn.IFS(K23219="DD",2,K23219="-",1)),0,_xlfn.IFS(K23219="DD",2,K23219="-",1))+
IF(ISERROR(_xlfn.IFS(N23219="DD",5,N23219="-",3)),0,_xlfn.IFS(N23219="DD",5,N23219="-",3))+
IF(ISERROR(_xlfn.IFS(U23219="DD",2,U23219="NE",1)),0,_xlfn.IFS(U23219="DD",2,U23219="NE",1))</f>
        <v>3</v>
      </c>
      <c r="AJ23219" s="1" t="str">
        <f>IF(AI23219&gt;=5,"DD",_xlfn.IFS(AH23219&lt;=LEGENDPOINT!H$17,"NUL",AH23219&lt;=LEGENDPOINT!H$18,"TRES FAIBLE",AH23219&lt;=LEGENDPOINT!H$19,"FAIBLE",AH23219&lt;=LEGENDPOINT!H$20,"MODERE",AH23219&lt;=LEGENDPOINT!H$21,"FORT",AH23219&lt;=LEGENDPOINT!H$22,"TRES FORT",AH23219&gt;=LEGENDPOINT!H$23,"MAJEUR"))</f>
        <v>FAIBLE</v>
      </c>
      <c r="AK23219" s="2" t="str">
        <f t="shared" si="725"/>
        <v>-</v>
      </c>
    </row>
    <row r="23220" spans="1:37">
      <c r="A23220">
        <v>717786</v>
      </c>
      <c r="B23220" t="s">
        <v>47634</v>
      </c>
      <c r="C23220" t="s">
        <v>47635</v>
      </c>
      <c r="D23220" t="s">
        <v>47636</v>
      </c>
      <c r="E23220" t="s">
        <v>65388</v>
      </c>
      <c r="F23220" t="s">
        <v>65639</v>
      </c>
      <c r="G23220" t="s">
        <v>69786</v>
      </c>
      <c r="H23220" t="s">
        <v>37</v>
      </c>
      <c r="I23220" t="s">
        <v>37</v>
      </c>
      <c r="J23220" t="s">
        <v>37</v>
      </c>
      <c r="K23220" t="s">
        <v>57</v>
      </c>
      <c r="L23220" t="s">
        <v>37</v>
      </c>
      <c r="M23220" t="s">
        <v>37</v>
      </c>
      <c r="N23220" t="s">
        <v>37</v>
      </c>
      <c r="O23220" t="s">
        <v>37</v>
      </c>
      <c r="P23220" t="s">
        <v>37</v>
      </c>
      <c r="Q23220" t="s">
        <v>37</v>
      </c>
      <c r="R23220" t="s">
        <v>37</v>
      </c>
      <c r="S23220" t="s">
        <v>37</v>
      </c>
      <c r="T23220" t="s">
        <v>37</v>
      </c>
      <c r="U23220" t="s">
        <v>37</v>
      </c>
      <c r="V23220" t="s">
        <v>37</v>
      </c>
      <c r="W23220" t="s">
        <v>37</v>
      </c>
      <c r="X23220" t="s">
        <v>37</v>
      </c>
      <c r="Y23220" t="s">
        <v>37</v>
      </c>
      <c r="Z23220" t="s">
        <v>37</v>
      </c>
      <c r="AA23220" t="s">
        <v>37</v>
      </c>
      <c r="AB23220">
        <f>INDEX(LEGENDPOINT!R:R,MATCH(G23220,LEGENDPOINT!Q:Q,0),1)</f>
        <v>1</v>
      </c>
      <c r="AC23220">
        <f>INDEX(Tableau1[PointLRN],MATCH(K23220,Tableau1[LRN],0),1)</f>
        <v>0</v>
      </c>
      <c r="AD23220">
        <f>INDEX(Tableau3[PointZNIEFF],MATCH(O23220,Tableau3[ZNIEFF],0),1)</f>
        <v>0</v>
      </c>
      <c r="AE23220">
        <f>INDEX(Tableau4[PointLRR],MATCH(N23220,Tableau4[LRR],0),1)</f>
        <v>0</v>
      </c>
      <c r="AF23220">
        <f>INDEX(Tableau5[PointEEE],MATCH(H23220,Tableau5[EEE],0),1)</f>
        <v>0</v>
      </c>
      <c r="AG23220">
        <f>INDEX(Tableau9[PointENJEU_CBN],MATCH(U23220,Tableau9[ENJEU_CBN],0),1)</f>
        <v>0</v>
      </c>
      <c r="AH23220">
        <f t="shared" si="726"/>
        <v>1</v>
      </c>
      <c r="AI23220">
        <f t="array" ref="AI23220">0 +IF(ISERROR(_xlfn.IFS(K23220="DD",2,K23220="-",1)),0,_xlfn.IFS(K23220="DD",2,K23220="-",1))+
IF(ISERROR(_xlfn.IFS(N23220="DD",5,N23220="-",3)),0,_xlfn.IFS(N23220="DD",5,N23220="-",3))+
IF(ISERROR(_xlfn.IFS(U23220="DD",2,U23220="NE",1)),0,_xlfn.IFS(U23220="DD",2,U23220="NE",1))</f>
        <v>3</v>
      </c>
      <c r="AJ23220" s="1" t="str">
        <f>IF(AI23220&gt;=5,"DD",_xlfn.IFS(AH23220&lt;=LEGENDPOINT!H$17,"NUL",AH23220&lt;=LEGENDPOINT!H$18,"TRES FAIBLE",AH23220&lt;=LEGENDPOINT!H$19,"FAIBLE",AH23220&lt;=LEGENDPOINT!H$20,"MODERE",AH23220&lt;=LEGENDPOINT!H$21,"FORT",AH23220&lt;=LEGENDPOINT!H$22,"TRES FORT",AH23220&gt;=LEGENDPOINT!H$23,"MAJEUR"))</f>
        <v>TRES FAIBLE</v>
      </c>
      <c r="AK23220" s="2" t="str">
        <f t="shared" si="725"/>
        <v>-</v>
      </c>
    </row>
    <row r="23221" spans="1:37">
      <c r="A23221">
        <v>718376</v>
      </c>
      <c r="B23221" t="s">
        <v>47637</v>
      </c>
      <c r="C23221" t="s">
        <v>47638</v>
      </c>
      <c r="D23221" t="s">
        <v>47636</v>
      </c>
      <c r="E23221" t="s">
        <v>65388</v>
      </c>
      <c r="F23221" t="s">
        <v>65639</v>
      </c>
      <c r="G23221" t="s">
        <v>69786</v>
      </c>
      <c r="H23221" t="s">
        <v>37</v>
      </c>
      <c r="I23221" t="s">
        <v>37</v>
      </c>
      <c r="J23221" t="s">
        <v>37</v>
      </c>
      <c r="K23221" t="s">
        <v>57</v>
      </c>
      <c r="L23221" t="s">
        <v>37</v>
      </c>
      <c r="M23221" t="s">
        <v>37</v>
      </c>
      <c r="N23221" t="s">
        <v>37</v>
      </c>
      <c r="O23221" t="s">
        <v>37</v>
      </c>
      <c r="P23221" t="s">
        <v>37</v>
      </c>
      <c r="Q23221" t="s">
        <v>37</v>
      </c>
      <c r="R23221" t="s">
        <v>37</v>
      </c>
      <c r="S23221" t="s">
        <v>37</v>
      </c>
      <c r="T23221" t="s">
        <v>37</v>
      </c>
      <c r="U23221" t="s">
        <v>37</v>
      </c>
      <c r="V23221" t="s">
        <v>37</v>
      </c>
      <c r="W23221" t="s">
        <v>37</v>
      </c>
      <c r="X23221" t="s">
        <v>37</v>
      </c>
      <c r="Y23221" t="s">
        <v>37</v>
      </c>
      <c r="Z23221" t="s">
        <v>37</v>
      </c>
      <c r="AA23221" t="s">
        <v>37</v>
      </c>
      <c r="AB23221">
        <f>INDEX(LEGENDPOINT!R:R,MATCH(G23221,LEGENDPOINT!Q:Q,0),1)</f>
        <v>1</v>
      </c>
      <c r="AC23221">
        <f>INDEX(Tableau1[PointLRN],MATCH(K23221,Tableau1[LRN],0),1)</f>
        <v>0</v>
      </c>
      <c r="AD23221">
        <f>INDEX(Tableau3[PointZNIEFF],MATCH(O23221,Tableau3[ZNIEFF],0),1)</f>
        <v>0</v>
      </c>
      <c r="AE23221">
        <f>INDEX(Tableau4[PointLRR],MATCH(N23221,Tableau4[LRR],0),1)</f>
        <v>0</v>
      </c>
      <c r="AF23221">
        <f>INDEX(Tableau5[PointEEE],MATCH(H23221,Tableau5[EEE],0),1)</f>
        <v>0</v>
      </c>
      <c r="AG23221">
        <f>INDEX(Tableau9[PointENJEU_CBN],MATCH(U23221,Tableau9[ENJEU_CBN],0),1)</f>
        <v>0</v>
      </c>
      <c r="AH23221">
        <f t="shared" si="726"/>
        <v>1</v>
      </c>
      <c r="AI23221">
        <f t="array" ref="AI23221">0 +IF(ISERROR(_xlfn.IFS(K23221="DD",2,K23221="-",1)),0,_xlfn.IFS(K23221="DD",2,K23221="-",1))+
IF(ISERROR(_xlfn.IFS(N23221="DD",5,N23221="-",3)),0,_xlfn.IFS(N23221="DD",5,N23221="-",3))+
IF(ISERROR(_xlfn.IFS(U23221="DD",2,U23221="NE",1)),0,_xlfn.IFS(U23221="DD",2,U23221="NE",1))</f>
        <v>3</v>
      </c>
      <c r="AJ23221" s="1" t="str">
        <f>IF(AI23221&gt;=5,"DD",_xlfn.IFS(AH23221&lt;=LEGENDPOINT!H$17,"NUL",AH23221&lt;=LEGENDPOINT!H$18,"TRES FAIBLE",AH23221&lt;=LEGENDPOINT!H$19,"FAIBLE",AH23221&lt;=LEGENDPOINT!H$20,"MODERE",AH23221&lt;=LEGENDPOINT!H$21,"FORT",AH23221&lt;=LEGENDPOINT!H$22,"TRES FORT",AH23221&gt;=LEGENDPOINT!H$23,"MAJEUR"))</f>
        <v>TRES FAIBLE</v>
      </c>
      <c r="AK23221" s="2" t="str">
        <f t="shared" si="725"/>
        <v>-</v>
      </c>
    </row>
    <row r="23222" spans="1:37">
      <c r="A23222">
        <v>718375</v>
      </c>
      <c r="B23222" t="s">
        <v>47639</v>
      </c>
      <c r="C23222" t="s">
        <v>47640</v>
      </c>
      <c r="D23222" t="s">
        <v>47641</v>
      </c>
      <c r="E23222" t="s">
        <v>65388</v>
      </c>
      <c r="F23222" t="s">
        <v>65639</v>
      </c>
      <c r="G23222" t="s">
        <v>69786</v>
      </c>
      <c r="H23222" t="s">
        <v>37</v>
      </c>
      <c r="I23222" t="s">
        <v>37</v>
      </c>
      <c r="J23222" t="s">
        <v>37</v>
      </c>
      <c r="K23222" t="s">
        <v>4507</v>
      </c>
      <c r="L23222" t="s">
        <v>37</v>
      </c>
      <c r="M23222" t="s">
        <v>37</v>
      </c>
      <c r="N23222" t="s">
        <v>37</v>
      </c>
      <c r="O23222" t="s">
        <v>37</v>
      </c>
      <c r="P23222" t="s">
        <v>37</v>
      </c>
      <c r="Q23222" t="s">
        <v>37</v>
      </c>
      <c r="R23222" t="s">
        <v>37</v>
      </c>
      <c r="S23222" t="s">
        <v>37</v>
      </c>
      <c r="T23222" t="s">
        <v>37</v>
      </c>
      <c r="U23222" t="s">
        <v>37</v>
      </c>
      <c r="V23222" t="s">
        <v>37</v>
      </c>
      <c r="W23222" t="s">
        <v>37</v>
      </c>
      <c r="X23222" t="s">
        <v>37</v>
      </c>
      <c r="Y23222" t="s">
        <v>37</v>
      </c>
      <c r="Z23222" t="s">
        <v>37</v>
      </c>
      <c r="AA23222" t="s">
        <v>37</v>
      </c>
      <c r="AB23222">
        <f>INDEX(LEGENDPOINT!R:R,MATCH(G23222,LEGENDPOINT!Q:Q,0),1)</f>
        <v>1</v>
      </c>
      <c r="AC23222">
        <f>INDEX(Tableau1[PointLRN],MATCH(K23222,Tableau1[LRN],0),1)</f>
        <v>1</v>
      </c>
      <c r="AD23222">
        <f>INDEX(Tableau3[PointZNIEFF],MATCH(O23222,Tableau3[ZNIEFF],0),1)</f>
        <v>0</v>
      </c>
      <c r="AE23222">
        <f>INDEX(Tableau4[PointLRR],MATCH(N23222,Tableau4[LRR],0),1)</f>
        <v>0</v>
      </c>
      <c r="AF23222">
        <f>INDEX(Tableau5[PointEEE],MATCH(H23222,Tableau5[EEE],0),1)</f>
        <v>0</v>
      </c>
      <c r="AG23222">
        <f>INDEX(Tableau9[PointENJEU_CBN],MATCH(U23222,Tableau9[ENJEU_CBN],0),1)</f>
        <v>0</v>
      </c>
      <c r="AH23222">
        <f t="shared" si="726"/>
        <v>2</v>
      </c>
      <c r="AI23222">
        <f t="array" ref="AI23222">0 +IF(ISERROR(_xlfn.IFS(K23222="DD",2,K23222="-",1)),0,_xlfn.IFS(K23222="DD",2,K23222="-",1))+
IF(ISERROR(_xlfn.IFS(N23222="DD",5,N23222="-",3)),0,_xlfn.IFS(N23222="DD",5,N23222="-",3))+
IF(ISERROR(_xlfn.IFS(U23222="DD",2,U23222="NE",1)),0,_xlfn.IFS(U23222="DD",2,U23222="NE",1))</f>
        <v>5</v>
      </c>
      <c r="AJ23222" s="1" t="str">
        <f>IF(AI23222&gt;=5,"DD",_xlfn.IFS(AH23222&lt;=LEGENDPOINT!H$17,"NUL",AH23222&lt;=LEGENDPOINT!H$18,"TRES FAIBLE",AH23222&lt;=LEGENDPOINT!H$19,"FAIBLE",AH23222&lt;=LEGENDPOINT!H$20,"MODERE",AH23222&lt;=LEGENDPOINT!H$21,"FORT",AH23222&lt;=LEGENDPOINT!H$22,"TRES FORT",AH23222&gt;=LEGENDPOINT!H$23,"MAJEUR"))</f>
        <v>DD</v>
      </c>
      <c r="AK23222" s="2" t="str">
        <f t="shared" si="725"/>
        <v>-</v>
      </c>
    </row>
    <row r="23223" spans="1:37">
      <c r="A23223">
        <v>717982</v>
      </c>
      <c r="B23223" t="s">
        <v>47642</v>
      </c>
      <c r="C23223" t="s">
        <v>47643</v>
      </c>
      <c r="D23223" t="s">
        <v>69785</v>
      </c>
      <c r="E23223" t="s">
        <v>65388</v>
      </c>
      <c r="F23223" t="s">
        <v>65639</v>
      </c>
      <c r="G23223" t="s">
        <v>70071</v>
      </c>
      <c r="H23223" t="s">
        <v>37</v>
      </c>
      <c r="I23223" t="s">
        <v>37</v>
      </c>
      <c r="J23223" t="s">
        <v>37</v>
      </c>
      <c r="K23223" t="s">
        <v>37</v>
      </c>
      <c r="L23223" t="s">
        <v>37</v>
      </c>
      <c r="M23223" t="s">
        <v>37</v>
      </c>
      <c r="N23223" t="s">
        <v>37</v>
      </c>
      <c r="O23223" t="s">
        <v>37</v>
      </c>
      <c r="P23223" t="s">
        <v>37</v>
      </c>
      <c r="Q23223" t="s">
        <v>37</v>
      </c>
      <c r="R23223" t="s">
        <v>37</v>
      </c>
      <c r="S23223" t="s">
        <v>37</v>
      </c>
      <c r="T23223" t="s">
        <v>37</v>
      </c>
      <c r="U23223" t="s">
        <v>37</v>
      </c>
      <c r="V23223" t="s">
        <v>37</v>
      </c>
      <c r="W23223" t="s">
        <v>37</v>
      </c>
      <c r="X23223" t="s">
        <v>37</v>
      </c>
      <c r="Y23223" t="s">
        <v>37</v>
      </c>
      <c r="Z23223" t="s">
        <v>37</v>
      </c>
      <c r="AA23223" t="s">
        <v>37</v>
      </c>
      <c r="AB23223">
        <f>INDEX(LEGENDPOINT!R:R,MATCH(G23223,LEGENDPOINT!Q:Q,0),1)</f>
        <v>0</v>
      </c>
      <c r="AC23223">
        <f>INDEX(Tableau1[PointLRN],MATCH(K23223,Tableau1[LRN],0),1)</f>
        <v>0</v>
      </c>
      <c r="AD23223">
        <f>INDEX(Tableau3[PointZNIEFF],MATCH(O23223,Tableau3[ZNIEFF],0),1)</f>
        <v>0</v>
      </c>
      <c r="AE23223">
        <f>INDEX(Tableau4[PointLRR],MATCH(N23223,Tableau4[LRR],0),1)</f>
        <v>0</v>
      </c>
      <c r="AF23223">
        <f>INDEX(Tableau5[PointEEE],MATCH(H23223,Tableau5[EEE],0),1)</f>
        <v>0</v>
      </c>
      <c r="AG23223">
        <f>INDEX(Tableau9[PointENJEU_CBN],MATCH(U23223,Tableau9[ENJEU_CBN],0),1)</f>
        <v>0</v>
      </c>
      <c r="AH23223">
        <f t="shared" si="726"/>
        <v>0</v>
      </c>
      <c r="AI23223">
        <f t="array" ref="AI23223">0 +IF(ISERROR(_xlfn.IFS(K23223="DD",2,K23223="-",1)),0,_xlfn.IFS(K23223="DD",2,K23223="-",1))+
IF(ISERROR(_xlfn.IFS(N23223="DD",5,N23223="-",3)),0,_xlfn.IFS(N23223="DD",5,N23223="-",3))+
IF(ISERROR(_xlfn.IFS(U23223="DD",2,U23223="NE",1)),0,_xlfn.IFS(U23223="DD",2,U23223="NE",1))</f>
        <v>4</v>
      </c>
      <c r="AJ23223" s="1" t="str">
        <f>IF(AI23223&gt;=5,"DD",_xlfn.IFS(AH23223&lt;=LEGENDPOINT!H$17,"NUL",AH23223&lt;=LEGENDPOINT!H$18,"TRES FAIBLE",AH23223&lt;=LEGENDPOINT!H$19,"FAIBLE",AH23223&lt;=LEGENDPOINT!H$20,"MODERE",AH23223&lt;=LEGENDPOINT!H$21,"FORT",AH23223&lt;=LEGENDPOINT!H$22,"TRES FORT",AH23223&gt;=LEGENDPOINT!H$23,"MAJEUR"))</f>
        <v>TRES FAIBLE</v>
      </c>
      <c r="AK23223" s="2" t="str">
        <f t="shared" si="725"/>
        <v>-</v>
      </c>
    </row>
    <row r="23224" spans="1:37">
      <c r="A23224">
        <v>923997</v>
      </c>
      <c r="B23224" t="s">
        <v>47644</v>
      </c>
      <c r="C23224" t="s">
        <v>47645</v>
      </c>
      <c r="D23224" t="s">
        <v>69785</v>
      </c>
      <c r="E23224" t="s">
        <v>65388</v>
      </c>
      <c r="F23224" t="s">
        <v>65639</v>
      </c>
      <c r="G23224" t="s">
        <v>70071</v>
      </c>
      <c r="H23224" t="s">
        <v>37</v>
      </c>
      <c r="I23224" t="s">
        <v>37</v>
      </c>
      <c r="J23224" t="s">
        <v>37</v>
      </c>
      <c r="K23224" t="s">
        <v>37</v>
      </c>
      <c r="L23224" t="s">
        <v>37</v>
      </c>
      <c r="M23224" t="s">
        <v>37</v>
      </c>
      <c r="N23224" t="s">
        <v>37</v>
      </c>
      <c r="O23224" t="s">
        <v>37</v>
      </c>
      <c r="P23224" t="s">
        <v>37</v>
      </c>
      <c r="Q23224" t="s">
        <v>37</v>
      </c>
      <c r="R23224" t="s">
        <v>37</v>
      </c>
      <c r="S23224" t="s">
        <v>37</v>
      </c>
      <c r="T23224" t="s">
        <v>37</v>
      </c>
      <c r="U23224" t="s">
        <v>37</v>
      </c>
      <c r="V23224" t="s">
        <v>37</v>
      </c>
      <c r="W23224" t="s">
        <v>37</v>
      </c>
      <c r="X23224" t="s">
        <v>37</v>
      </c>
      <c r="Y23224" t="s">
        <v>37</v>
      </c>
      <c r="Z23224" t="s">
        <v>37</v>
      </c>
      <c r="AA23224" t="s">
        <v>37</v>
      </c>
      <c r="AB23224">
        <f>INDEX(LEGENDPOINT!R:R,MATCH(G23224,LEGENDPOINT!Q:Q,0),1)</f>
        <v>0</v>
      </c>
      <c r="AC23224">
        <f>INDEX(Tableau1[PointLRN],MATCH(K23224,Tableau1[LRN],0),1)</f>
        <v>0</v>
      </c>
      <c r="AD23224">
        <f>INDEX(Tableau3[PointZNIEFF],MATCH(O23224,Tableau3[ZNIEFF],0),1)</f>
        <v>0</v>
      </c>
      <c r="AE23224">
        <f>INDEX(Tableau4[PointLRR],MATCH(N23224,Tableau4[LRR],0),1)</f>
        <v>0</v>
      </c>
      <c r="AF23224">
        <f>INDEX(Tableau5[PointEEE],MATCH(H23224,Tableau5[EEE],0),1)</f>
        <v>0</v>
      </c>
      <c r="AG23224">
        <f>INDEX(Tableau9[PointENJEU_CBN],MATCH(U23224,Tableau9[ENJEU_CBN],0),1)</f>
        <v>0</v>
      </c>
      <c r="AH23224">
        <f t="shared" si="726"/>
        <v>0</v>
      </c>
      <c r="AI23224">
        <f t="array" ref="AI23224">0 +IF(ISERROR(_xlfn.IFS(K23224="DD",2,K23224="-",1)),0,_xlfn.IFS(K23224="DD",2,K23224="-",1))+
IF(ISERROR(_xlfn.IFS(N23224="DD",5,N23224="-",3)),0,_xlfn.IFS(N23224="DD",5,N23224="-",3))+
IF(ISERROR(_xlfn.IFS(U23224="DD",2,U23224="NE",1)),0,_xlfn.IFS(U23224="DD",2,U23224="NE",1))</f>
        <v>4</v>
      </c>
      <c r="AJ23224" s="1" t="str">
        <f>IF(AI23224&gt;=5,"DD",_xlfn.IFS(AH23224&lt;=LEGENDPOINT!H$17,"NUL",AH23224&lt;=LEGENDPOINT!H$18,"TRES FAIBLE",AH23224&lt;=LEGENDPOINT!H$19,"FAIBLE",AH23224&lt;=LEGENDPOINT!H$20,"MODERE",AH23224&lt;=LEGENDPOINT!H$21,"FORT",AH23224&lt;=LEGENDPOINT!H$22,"TRES FORT",AH23224&gt;=LEGENDPOINT!H$23,"MAJEUR"))</f>
        <v>TRES FAIBLE</v>
      </c>
      <c r="AK23224" s="2" t="str">
        <f t="shared" si="725"/>
        <v>-</v>
      </c>
    </row>
    <row r="23225" spans="1:37">
      <c r="A23225">
        <v>715570</v>
      </c>
      <c r="B23225" t="s">
        <v>65771</v>
      </c>
      <c r="C23225" t="s">
        <v>47646</v>
      </c>
      <c r="D23225" t="s">
        <v>65771</v>
      </c>
      <c r="E23225" t="s">
        <v>65388</v>
      </c>
      <c r="F23225" t="s">
        <v>65639</v>
      </c>
      <c r="G23225" t="s">
        <v>69868</v>
      </c>
      <c r="H23225" t="s">
        <v>37</v>
      </c>
      <c r="I23225" t="s">
        <v>37</v>
      </c>
      <c r="J23225" t="s">
        <v>37</v>
      </c>
      <c r="K23225" t="s">
        <v>37</v>
      </c>
      <c r="L23225" t="s">
        <v>37</v>
      </c>
      <c r="M23225" t="s">
        <v>37</v>
      </c>
      <c r="N23225" t="s">
        <v>37</v>
      </c>
      <c r="O23225" t="s">
        <v>37</v>
      </c>
      <c r="P23225" t="s">
        <v>37</v>
      </c>
      <c r="Q23225" t="s">
        <v>37</v>
      </c>
      <c r="R23225" t="s">
        <v>37</v>
      </c>
      <c r="S23225" t="s">
        <v>37</v>
      </c>
      <c r="T23225" t="s">
        <v>37</v>
      </c>
      <c r="U23225" t="s">
        <v>37</v>
      </c>
      <c r="V23225" t="s">
        <v>37</v>
      </c>
      <c r="W23225" t="s">
        <v>37</v>
      </c>
      <c r="X23225" t="s">
        <v>37</v>
      </c>
      <c r="Y23225" t="s">
        <v>37</v>
      </c>
      <c r="Z23225" t="s">
        <v>37</v>
      </c>
      <c r="AA23225" t="s">
        <v>37</v>
      </c>
      <c r="AB23225">
        <f>INDEX(LEGENDPOINT!R:R,MATCH(G23225,LEGENDPOINT!Q:Q,0),1)</f>
        <v>-1</v>
      </c>
      <c r="AC23225">
        <f>INDEX(Tableau1[PointLRN],MATCH(K23225,Tableau1[LRN],0),1)</f>
        <v>0</v>
      </c>
      <c r="AD23225">
        <f>INDEX(Tableau3[PointZNIEFF],MATCH(O23225,Tableau3[ZNIEFF],0),1)</f>
        <v>0</v>
      </c>
      <c r="AE23225">
        <f>INDEX(Tableau4[PointLRR],MATCH(N23225,Tableau4[LRR],0),1)</f>
        <v>0</v>
      </c>
      <c r="AF23225">
        <f>INDEX(Tableau5[PointEEE],MATCH(H23225,Tableau5[EEE],0),1)</f>
        <v>0</v>
      </c>
      <c r="AG23225">
        <f>INDEX(Tableau9[PointENJEU_CBN],MATCH(U23225,Tableau9[ENJEU_CBN],0),1)</f>
        <v>0</v>
      </c>
      <c r="AH23225">
        <f t="shared" si="726"/>
        <v>-1</v>
      </c>
      <c r="AI23225">
        <f t="array" ref="AI23225">0 +IF(ISERROR(_xlfn.IFS(K23225="DD",2,K23225="-",1)),0,_xlfn.IFS(K23225="DD",2,K23225="-",1))+
IF(ISERROR(_xlfn.IFS(N23225="DD",5,N23225="-",3)),0,_xlfn.IFS(N23225="DD",5,N23225="-",3))+
IF(ISERROR(_xlfn.IFS(U23225="DD",2,U23225="NE",1)),0,_xlfn.IFS(U23225="DD",2,U23225="NE",1))</f>
        <v>4</v>
      </c>
      <c r="AJ23225" s="1" t="str">
        <f>IF(AI23225&gt;=5,"DD",_xlfn.IFS(AH23225&lt;=LEGENDPOINT!H$17,"NUL",AH23225&lt;=LEGENDPOINT!H$18,"TRES FAIBLE",AH23225&lt;=LEGENDPOINT!H$19,"FAIBLE",AH23225&lt;=LEGENDPOINT!H$20,"MODERE",AH23225&lt;=LEGENDPOINT!H$21,"FORT",AH23225&lt;=LEGENDPOINT!H$22,"TRES FORT",AH23225&gt;=LEGENDPOINT!H$23,"MAJEUR"))</f>
        <v>NUL</v>
      </c>
      <c r="AK23225" s="2" t="str">
        <f t="shared" si="725"/>
        <v>-</v>
      </c>
    </row>
    <row r="23226" spans="1:37">
      <c r="A23226">
        <v>717296</v>
      </c>
      <c r="B23226" t="s">
        <v>47647</v>
      </c>
      <c r="C23226" t="s">
        <v>47648</v>
      </c>
      <c r="D23226" t="s">
        <v>65772</v>
      </c>
      <c r="E23226" t="s">
        <v>65388</v>
      </c>
      <c r="F23226" t="s">
        <v>65639</v>
      </c>
      <c r="G23226" t="s">
        <v>70089</v>
      </c>
      <c r="H23226" t="s">
        <v>37</v>
      </c>
      <c r="I23226" t="s">
        <v>37</v>
      </c>
      <c r="J23226" t="s">
        <v>37</v>
      </c>
      <c r="K23226" t="s">
        <v>37</v>
      </c>
      <c r="L23226" t="s">
        <v>37</v>
      </c>
      <c r="M23226" t="s">
        <v>37</v>
      </c>
      <c r="N23226" t="s">
        <v>37</v>
      </c>
      <c r="O23226" t="s">
        <v>37</v>
      </c>
      <c r="P23226" t="s">
        <v>37</v>
      </c>
      <c r="Q23226" t="s">
        <v>37</v>
      </c>
      <c r="R23226" t="s">
        <v>37</v>
      </c>
      <c r="S23226" t="s">
        <v>37</v>
      </c>
      <c r="T23226" t="s">
        <v>37</v>
      </c>
      <c r="U23226" t="s">
        <v>37</v>
      </c>
      <c r="V23226" t="s">
        <v>37</v>
      </c>
      <c r="W23226" t="s">
        <v>37</v>
      </c>
      <c r="X23226" t="s">
        <v>37</v>
      </c>
      <c r="Y23226" t="s">
        <v>37</v>
      </c>
      <c r="Z23226" t="s">
        <v>37</v>
      </c>
      <c r="AA23226" t="s">
        <v>37</v>
      </c>
      <c r="AB23226">
        <f>INDEX(LEGENDPOINT!R:R,MATCH(G23226,LEGENDPOINT!Q:Q,0),1)</f>
        <v>-1</v>
      </c>
      <c r="AC23226">
        <f>INDEX(Tableau1[PointLRN],MATCH(K23226,Tableau1[LRN],0),1)</f>
        <v>0</v>
      </c>
      <c r="AD23226">
        <f>INDEX(Tableau3[PointZNIEFF],MATCH(O23226,Tableau3[ZNIEFF],0),1)</f>
        <v>0</v>
      </c>
      <c r="AE23226">
        <f>INDEX(Tableau4[PointLRR],MATCH(N23226,Tableau4[LRR],0),1)</f>
        <v>0</v>
      </c>
      <c r="AF23226">
        <f>INDEX(Tableau5[PointEEE],MATCH(H23226,Tableau5[EEE],0),1)</f>
        <v>0</v>
      </c>
      <c r="AG23226">
        <f>INDEX(Tableau9[PointENJEU_CBN],MATCH(U23226,Tableau9[ENJEU_CBN],0),1)</f>
        <v>0</v>
      </c>
      <c r="AH23226">
        <f t="shared" si="726"/>
        <v>-1</v>
      </c>
      <c r="AI23226">
        <f t="array" ref="AI23226">0 +IF(ISERROR(_xlfn.IFS(K23226="DD",2,K23226="-",1)),0,_xlfn.IFS(K23226="DD",2,K23226="-",1))+
IF(ISERROR(_xlfn.IFS(N23226="DD",5,N23226="-",3)),0,_xlfn.IFS(N23226="DD",5,N23226="-",3))+
IF(ISERROR(_xlfn.IFS(U23226="DD",2,U23226="NE",1)),0,_xlfn.IFS(U23226="DD",2,U23226="NE",1))</f>
        <v>4</v>
      </c>
      <c r="AJ23226" s="1" t="str">
        <f>IF(AI23226&gt;=5,"DD",_xlfn.IFS(AH23226&lt;=LEGENDPOINT!H$17,"NUL",AH23226&lt;=LEGENDPOINT!H$18,"TRES FAIBLE",AH23226&lt;=LEGENDPOINT!H$19,"FAIBLE",AH23226&lt;=LEGENDPOINT!H$20,"MODERE",AH23226&lt;=LEGENDPOINT!H$21,"FORT",AH23226&lt;=LEGENDPOINT!H$22,"TRES FORT",AH23226&gt;=LEGENDPOINT!H$23,"MAJEUR"))</f>
        <v>NUL</v>
      </c>
      <c r="AK23226" s="2" t="str">
        <f t="shared" si="725"/>
        <v>-</v>
      </c>
    </row>
    <row r="23227" spans="1:37">
      <c r="A23227">
        <v>194257</v>
      </c>
      <c r="B23227" t="s">
        <v>72261</v>
      </c>
      <c r="C23227" t="s">
        <v>47649</v>
      </c>
      <c r="D23227" t="s">
        <v>65773</v>
      </c>
      <c r="E23227" t="s">
        <v>65388</v>
      </c>
      <c r="F23227" t="s">
        <v>65639</v>
      </c>
      <c r="G23227" t="s">
        <v>69786</v>
      </c>
      <c r="H23227" t="s">
        <v>37</v>
      </c>
      <c r="I23227" t="s">
        <v>37</v>
      </c>
      <c r="J23227" t="s">
        <v>37</v>
      </c>
      <c r="K23227" t="s">
        <v>37</v>
      </c>
      <c r="L23227" t="s">
        <v>37</v>
      </c>
      <c r="M23227" t="s">
        <v>37</v>
      </c>
      <c r="N23227" t="s">
        <v>37</v>
      </c>
      <c r="O23227" t="s">
        <v>37</v>
      </c>
      <c r="P23227" t="s">
        <v>37</v>
      </c>
      <c r="Q23227" t="s">
        <v>37</v>
      </c>
      <c r="R23227" t="s">
        <v>37</v>
      </c>
      <c r="S23227" t="s">
        <v>37</v>
      </c>
      <c r="T23227" t="s">
        <v>37</v>
      </c>
      <c r="U23227" t="s">
        <v>37</v>
      </c>
      <c r="V23227" t="s">
        <v>37</v>
      </c>
      <c r="W23227" t="s">
        <v>37</v>
      </c>
      <c r="X23227" t="s">
        <v>37</v>
      </c>
      <c r="Y23227" t="s">
        <v>37</v>
      </c>
      <c r="Z23227" t="s">
        <v>37</v>
      </c>
      <c r="AA23227" t="s">
        <v>37</v>
      </c>
      <c r="AB23227">
        <f>INDEX(LEGENDPOINT!R:R,MATCH(G23227,LEGENDPOINT!Q:Q,0),1)</f>
        <v>1</v>
      </c>
      <c r="AC23227">
        <f>INDEX(Tableau1[PointLRN],MATCH(K23227,Tableau1[LRN],0),1)</f>
        <v>0</v>
      </c>
      <c r="AD23227">
        <f>INDEX(Tableau3[PointZNIEFF],MATCH(O23227,Tableau3[ZNIEFF],0),1)</f>
        <v>0</v>
      </c>
      <c r="AE23227">
        <f>INDEX(Tableau4[PointLRR],MATCH(N23227,Tableau4[LRR],0),1)</f>
        <v>0</v>
      </c>
      <c r="AF23227">
        <f>INDEX(Tableau5[PointEEE],MATCH(H23227,Tableau5[EEE],0),1)</f>
        <v>0</v>
      </c>
      <c r="AG23227">
        <f>INDEX(Tableau9[PointENJEU_CBN],MATCH(U23227,Tableau9[ENJEU_CBN],0),1)</f>
        <v>0</v>
      </c>
      <c r="AH23227">
        <f t="shared" si="726"/>
        <v>1</v>
      </c>
      <c r="AI23227">
        <f t="array" ref="AI23227">0 +IF(ISERROR(_xlfn.IFS(K23227="DD",2,K23227="-",1)),0,_xlfn.IFS(K23227="DD",2,K23227="-",1))+
IF(ISERROR(_xlfn.IFS(N23227="DD",5,N23227="-",3)),0,_xlfn.IFS(N23227="DD",5,N23227="-",3))+
IF(ISERROR(_xlfn.IFS(U23227="DD",2,U23227="NE",1)),0,_xlfn.IFS(U23227="DD",2,U23227="NE",1))</f>
        <v>4</v>
      </c>
      <c r="AJ23227" s="1" t="str">
        <f>IF(AI23227&gt;=5,"DD",_xlfn.IFS(AH23227&lt;=LEGENDPOINT!H$17,"NUL",AH23227&lt;=LEGENDPOINT!H$18,"TRES FAIBLE",AH23227&lt;=LEGENDPOINT!H$19,"FAIBLE",AH23227&lt;=LEGENDPOINT!H$20,"MODERE",AH23227&lt;=LEGENDPOINT!H$21,"FORT",AH23227&lt;=LEGENDPOINT!H$22,"TRES FORT",AH23227&gt;=LEGENDPOINT!H$23,"MAJEUR"))</f>
        <v>TRES FAIBLE</v>
      </c>
      <c r="AK23227" s="2" t="str">
        <f t="shared" si="725"/>
        <v>-</v>
      </c>
    </row>
    <row r="23228" spans="1:37">
      <c r="A23228">
        <v>106523</v>
      </c>
      <c r="B23228" t="s">
        <v>47650</v>
      </c>
      <c r="C23228" t="s">
        <v>47651</v>
      </c>
      <c r="D23228" t="s">
        <v>47652</v>
      </c>
      <c r="E23228" t="s">
        <v>65388</v>
      </c>
      <c r="F23228" t="s">
        <v>65639</v>
      </c>
      <c r="G23228" t="s">
        <v>69786</v>
      </c>
      <c r="H23228" t="s">
        <v>37</v>
      </c>
      <c r="I23228" t="s">
        <v>37</v>
      </c>
      <c r="J23228" t="s">
        <v>37</v>
      </c>
      <c r="K23228" t="s">
        <v>37</v>
      </c>
      <c r="L23228" t="s">
        <v>37</v>
      </c>
      <c r="M23228" t="s">
        <v>37</v>
      </c>
      <c r="N23228" t="s">
        <v>37</v>
      </c>
      <c r="O23228" t="s">
        <v>37</v>
      </c>
      <c r="P23228" t="s">
        <v>37</v>
      </c>
      <c r="Q23228" t="s">
        <v>37</v>
      </c>
      <c r="R23228" t="s">
        <v>37</v>
      </c>
      <c r="S23228" t="s">
        <v>37</v>
      </c>
      <c r="T23228" t="s">
        <v>37</v>
      </c>
      <c r="U23228" t="s">
        <v>37</v>
      </c>
      <c r="V23228" t="s">
        <v>37</v>
      </c>
      <c r="W23228" t="s">
        <v>37</v>
      </c>
      <c r="X23228" t="s">
        <v>37</v>
      </c>
      <c r="Y23228" t="s">
        <v>37</v>
      </c>
      <c r="Z23228" t="s">
        <v>37</v>
      </c>
      <c r="AA23228" t="s">
        <v>37</v>
      </c>
      <c r="AB23228">
        <f>INDEX(LEGENDPOINT!R:R,MATCH(G23228,LEGENDPOINT!Q:Q,0),1)</f>
        <v>1</v>
      </c>
      <c r="AC23228">
        <f>INDEX(Tableau1[PointLRN],MATCH(K23228,Tableau1[LRN],0),1)</f>
        <v>0</v>
      </c>
      <c r="AD23228">
        <f>INDEX(Tableau3[PointZNIEFF],MATCH(O23228,Tableau3[ZNIEFF],0),1)</f>
        <v>0</v>
      </c>
      <c r="AE23228">
        <f>INDEX(Tableau4[PointLRR],MATCH(N23228,Tableau4[LRR],0),1)</f>
        <v>0</v>
      </c>
      <c r="AF23228">
        <f>INDEX(Tableau5[PointEEE],MATCH(H23228,Tableau5[EEE],0),1)</f>
        <v>0</v>
      </c>
      <c r="AG23228">
        <f>INDEX(Tableau9[PointENJEU_CBN],MATCH(U23228,Tableau9[ENJEU_CBN],0),1)</f>
        <v>0</v>
      </c>
      <c r="AH23228">
        <f t="shared" si="726"/>
        <v>1</v>
      </c>
      <c r="AI23228">
        <f t="array" ref="AI23228">0 +IF(ISERROR(_xlfn.IFS(K23228="DD",2,K23228="-",1)),0,_xlfn.IFS(K23228="DD",2,K23228="-",1))+
IF(ISERROR(_xlfn.IFS(N23228="DD",5,N23228="-",3)),0,_xlfn.IFS(N23228="DD",5,N23228="-",3))+
IF(ISERROR(_xlfn.IFS(U23228="DD",2,U23228="NE",1)),0,_xlfn.IFS(U23228="DD",2,U23228="NE",1))</f>
        <v>4</v>
      </c>
      <c r="AJ23228" s="1" t="str">
        <f>IF(AI23228&gt;=5,"DD",_xlfn.IFS(AH23228&lt;=LEGENDPOINT!H$17,"NUL",AH23228&lt;=LEGENDPOINT!H$18,"TRES FAIBLE",AH23228&lt;=LEGENDPOINT!H$19,"FAIBLE",AH23228&lt;=LEGENDPOINT!H$20,"MODERE",AH23228&lt;=LEGENDPOINT!H$21,"FORT",AH23228&lt;=LEGENDPOINT!H$22,"TRES FORT",AH23228&gt;=LEGENDPOINT!H$23,"MAJEUR"))</f>
        <v>TRES FAIBLE</v>
      </c>
      <c r="AK23228" s="2" t="str">
        <f t="shared" si="725"/>
        <v>-</v>
      </c>
    </row>
    <row r="23229" spans="1:37">
      <c r="A23229">
        <v>106526</v>
      </c>
      <c r="B23229" t="s">
        <v>47653</v>
      </c>
      <c r="C23229" t="s">
        <v>47654</v>
      </c>
      <c r="D23229" t="s">
        <v>65774</v>
      </c>
      <c r="E23229" t="s">
        <v>65388</v>
      </c>
      <c r="F23229" t="s">
        <v>65639</v>
      </c>
      <c r="G23229" t="s">
        <v>69786</v>
      </c>
      <c r="H23229" t="s">
        <v>37</v>
      </c>
      <c r="I23229" t="s">
        <v>37</v>
      </c>
      <c r="J23229" t="s">
        <v>37</v>
      </c>
      <c r="K23229" t="s">
        <v>37</v>
      </c>
      <c r="L23229" t="s">
        <v>37</v>
      </c>
      <c r="M23229" t="s">
        <v>37</v>
      </c>
      <c r="N23229" t="s">
        <v>37</v>
      </c>
      <c r="O23229" t="s">
        <v>37</v>
      </c>
      <c r="P23229" t="s">
        <v>37</v>
      </c>
      <c r="Q23229" t="s">
        <v>37</v>
      </c>
      <c r="R23229" t="s">
        <v>37</v>
      </c>
      <c r="S23229" t="s">
        <v>37</v>
      </c>
      <c r="T23229" t="s">
        <v>37</v>
      </c>
      <c r="U23229" t="s">
        <v>37</v>
      </c>
      <c r="V23229" t="s">
        <v>37</v>
      </c>
      <c r="W23229" t="s">
        <v>37</v>
      </c>
      <c r="X23229" t="s">
        <v>37</v>
      </c>
      <c r="Y23229" t="s">
        <v>37</v>
      </c>
      <c r="Z23229" t="s">
        <v>37</v>
      </c>
      <c r="AA23229" t="s">
        <v>37</v>
      </c>
      <c r="AB23229">
        <f>INDEX(LEGENDPOINT!R:R,MATCH(G23229,LEGENDPOINT!Q:Q,0),1)</f>
        <v>1</v>
      </c>
      <c r="AC23229">
        <f>INDEX(Tableau1[PointLRN],MATCH(K23229,Tableau1[LRN],0),1)</f>
        <v>0</v>
      </c>
      <c r="AD23229">
        <f>INDEX(Tableau3[PointZNIEFF],MATCH(O23229,Tableau3[ZNIEFF],0),1)</f>
        <v>0</v>
      </c>
      <c r="AE23229">
        <f>INDEX(Tableau4[PointLRR],MATCH(N23229,Tableau4[LRR],0),1)</f>
        <v>0</v>
      </c>
      <c r="AF23229">
        <f>INDEX(Tableau5[PointEEE],MATCH(H23229,Tableau5[EEE],0),1)</f>
        <v>0</v>
      </c>
      <c r="AG23229">
        <f>INDEX(Tableau9[PointENJEU_CBN],MATCH(U23229,Tableau9[ENJEU_CBN],0),1)</f>
        <v>0</v>
      </c>
      <c r="AH23229">
        <f t="shared" si="726"/>
        <v>1</v>
      </c>
      <c r="AI23229">
        <f t="array" ref="AI23229">0 +IF(ISERROR(_xlfn.IFS(K23229="DD",2,K23229="-",1)),0,_xlfn.IFS(K23229="DD",2,K23229="-",1))+
IF(ISERROR(_xlfn.IFS(N23229="DD",5,N23229="-",3)),0,_xlfn.IFS(N23229="DD",5,N23229="-",3))+
IF(ISERROR(_xlfn.IFS(U23229="DD",2,U23229="NE",1)),0,_xlfn.IFS(U23229="DD",2,U23229="NE",1))</f>
        <v>4</v>
      </c>
      <c r="AJ23229" s="1" t="str">
        <f>IF(AI23229&gt;=5,"DD",_xlfn.IFS(AH23229&lt;=LEGENDPOINT!H$17,"NUL",AH23229&lt;=LEGENDPOINT!H$18,"TRES FAIBLE",AH23229&lt;=LEGENDPOINT!H$19,"FAIBLE",AH23229&lt;=LEGENDPOINT!H$20,"MODERE",AH23229&lt;=LEGENDPOINT!H$21,"FORT",AH23229&lt;=LEGENDPOINT!H$22,"TRES FORT",AH23229&gt;=LEGENDPOINT!H$23,"MAJEUR"))</f>
        <v>TRES FAIBLE</v>
      </c>
      <c r="AK23229" s="2" t="str">
        <f t="shared" si="725"/>
        <v>-</v>
      </c>
    </row>
    <row r="23230" spans="1:37">
      <c r="A23230">
        <v>106497</v>
      </c>
      <c r="B23230" t="s">
        <v>47655</v>
      </c>
      <c r="C23230" t="s">
        <v>47656</v>
      </c>
      <c r="D23230" t="s">
        <v>47657</v>
      </c>
      <c r="E23230" t="s">
        <v>65388</v>
      </c>
      <c r="F23230" t="s">
        <v>65639</v>
      </c>
      <c r="G23230" t="s">
        <v>69786</v>
      </c>
      <c r="H23230" t="s">
        <v>37</v>
      </c>
      <c r="I23230" t="s">
        <v>37</v>
      </c>
      <c r="J23230" t="s">
        <v>37</v>
      </c>
      <c r="K23230" t="s">
        <v>57</v>
      </c>
      <c r="L23230" t="s">
        <v>37</v>
      </c>
      <c r="M23230" t="s">
        <v>37</v>
      </c>
      <c r="N23230" t="s">
        <v>37</v>
      </c>
      <c r="O23230" t="s">
        <v>37</v>
      </c>
      <c r="P23230" t="s">
        <v>37</v>
      </c>
      <c r="Q23230" t="s">
        <v>37</v>
      </c>
      <c r="R23230" t="s">
        <v>37</v>
      </c>
      <c r="S23230" t="s">
        <v>37</v>
      </c>
      <c r="T23230" t="s">
        <v>37</v>
      </c>
      <c r="U23230" t="s">
        <v>4514</v>
      </c>
      <c r="V23230" t="s">
        <v>37</v>
      </c>
      <c r="W23230" t="s">
        <v>37</v>
      </c>
      <c r="X23230" t="s">
        <v>37</v>
      </c>
      <c r="Y23230" t="s">
        <v>37</v>
      </c>
      <c r="Z23230" t="s">
        <v>57</v>
      </c>
      <c r="AA23230" t="s">
        <v>37</v>
      </c>
      <c r="AB23230">
        <f>INDEX(LEGENDPOINT!R:R,MATCH(G23230,LEGENDPOINT!Q:Q,0),1)</f>
        <v>1</v>
      </c>
      <c r="AC23230">
        <f>INDEX(Tableau1[PointLRN],MATCH(K23230,Tableau1[LRN],0),1)</f>
        <v>0</v>
      </c>
      <c r="AD23230">
        <f>INDEX(Tableau3[PointZNIEFF],MATCH(O23230,Tableau3[ZNIEFF],0),1)</f>
        <v>0</v>
      </c>
      <c r="AE23230">
        <f>INDEX(Tableau4[PointLRR],MATCH(N23230,Tableau4[LRR],0),1)</f>
        <v>0</v>
      </c>
      <c r="AF23230">
        <f>INDEX(Tableau5[PointEEE],MATCH(H23230,Tableau5[EEE],0),1)</f>
        <v>0</v>
      </c>
      <c r="AG23230">
        <f>INDEX(Tableau9[PointENJEU_CBN],MATCH(U23230,Tableau9[ENJEU_CBN],0),1)</f>
        <v>3</v>
      </c>
      <c r="AH23230">
        <f t="shared" si="726"/>
        <v>4</v>
      </c>
      <c r="AI23230">
        <f t="array" ref="AI23230">0 +IF(ISERROR(_xlfn.IFS(K23230="DD",2,K23230="-",1)),0,_xlfn.IFS(K23230="DD",2,K23230="-",1))+
IF(ISERROR(_xlfn.IFS(N23230="DD",5,N23230="-",3)),0,_xlfn.IFS(N23230="DD",5,N23230="-",3))+
IF(ISERROR(_xlfn.IFS(U23230="DD",2,U23230="NE",1)),0,_xlfn.IFS(U23230="DD",2,U23230="NE",1))</f>
        <v>3</v>
      </c>
      <c r="AJ23230" s="1" t="str">
        <f>IF(AI23230&gt;=5,"DD",_xlfn.IFS(AH23230&lt;=LEGENDPOINT!H$17,"NUL",AH23230&lt;=LEGENDPOINT!H$18,"TRES FAIBLE",AH23230&lt;=LEGENDPOINT!H$19,"FAIBLE",AH23230&lt;=LEGENDPOINT!H$20,"MODERE",AH23230&lt;=LEGENDPOINT!H$21,"FORT",AH23230&lt;=LEGENDPOINT!H$22,"TRES FORT",AH23230&gt;=LEGENDPOINT!H$23,"MAJEUR"))</f>
        <v>FAIBLE</v>
      </c>
      <c r="AK23230" s="2" t="str">
        <f t="shared" si="725"/>
        <v>-</v>
      </c>
    </row>
    <row r="23231" spans="1:37">
      <c r="A23231">
        <v>106498</v>
      </c>
      <c r="B23231" t="s">
        <v>47658</v>
      </c>
      <c r="C23231" t="s">
        <v>47659</v>
      </c>
      <c r="D23231" t="s">
        <v>47660</v>
      </c>
      <c r="E23231" t="s">
        <v>65388</v>
      </c>
      <c r="F23231" t="s">
        <v>65639</v>
      </c>
      <c r="G23231" t="s">
        <v>69786</v>
      </c>
      <c r="H23231" t="s">
        <v>37</v>
      </c>
      <c r="I23231" t="s">
        <v>37</v>
      </c>
      <c r="J23231" t="s">
        <v>69794</v>
      </c>
      <c r="K23231" t="s">
        <v>4506</v>
      </c>
      <c r="L23231" t="s">
        <v>37</v>
      </c>
      <c r="M23231" t="s">
        <v>37</v>
      </c>
      <c r="N23231" t="s">
        <v>37</v>
      </c>
      <c r="O23231" t="s">
        <v>37</v>
      </c>
      <c r="P23231" t="s">
        <v>37</v>
      </c>
      <c r="Q23231" t="s">
        <v>37</v>
      </c>
      <c r="R23231" t="s">
        <v>37</v>
      </c>
      <c r="S23231" t="s">
        <v>37</v>
      </c>
      <c r="T23231" t="s">
        <v>37</v>
      </c>
      <c r="U23231" t="s">
        <v>37</v>
      </c>
      <c r="V23231" t="s">
        <v>37</v>
      </c>
      <c r="W23231" t="s">
        <v>37</v>
      </c>
      <c r="X23231" t="s">
        <v>37</v>
      </c>
      <c r="Y23231" t="s">
        <v>37</v>
      </c>
      <c r="Z23231" t="s">
        <v>37</v>
      </c>
      <c r="AA23231" t="s">
        <v>69795</v>
      </c>
      <c r="AB23231">
        <f>INDEX(LEGENDPOINT!R:R,MATCH(G23231,LEGENDPOINT!Q:Q,0),1)</f>
        <v>1</v>
      </c>
      <c r="AC23231">
        <f>INDEX(Tableau1[PointLRN],MATCH(K23231,Tableau1[LRN],0),1)</f>
        <v>3</v>
      </c>
      <c r="AD23231">
        <f>INDEX(Tableau3[PointZNIEFF],MATCH(O23231,Tableau3[ZNIEFF],0),1)</f>
        <v>0</v>
      </c>
      <c r="AE23231">
        <f>INDEX(Tableau4[PointLRR],MATCH(N23231,Tableau4[LRR],0),1)</f>
        <v>0</v>
      </c>
      <c r="AF23231">
        <f>INDEX(Tableau5[PointEEE],MATCH(H23231,Tableau5[EEE],0),1)</f>
        <v>0</v>
      </c>
      <c r="AG23231">
        <f>INDEX(Tableau9[PointENJEU_CBN],MATCH(U23231,Tableau9[ENJEU_CBN],0),1)</f>
        <v>0</v>
      </c>
      <c r="AH23231">
        <f t="shared" si="726"/>
        <v>4</v>
      </c>
      <c r="AI23231">
        <f t="array" ref="AI23231">0 +IF(ISERROR(_xlfn.IFS(K23231="DD",2,K23231="-",1)),0,_xlfn.IFS(K23231="DD",2,K23231="-",1))+
IF(ISERROR(_xlfn.IFS(N23231="DD",5,N23231="-",3)),0,_xlfn.IFS(N23231="DD",5,N23231="-",3))+
IF(ISERROR(_xlfn.IFS(U23231="DD",2,U23231="NE",1)),0,_xlfn.IFS(U23231="DD",2,U23231="NE",1))</f>
        <v>3</v>
      </c>
      <c r="AJ23231" s="1" t="str">
        <f>IF(AI23231&gt;=5,"DD",_xlfn.IFS(AH23231&lt;=LEGENDPOINT!H$17,"NUL",AH23231&lt;=LEGENDPOINT!H$18,"TRES FAIBLE",AH23231&lt;=LEGENDPOINT!H$19,"FAIBLE",AH23231&lt;=LEGENDPOINT!H$20,"MODERE",AH23231&lt;=LEGENDPOINT!H$21,"FORT",AH23231&lt;=LEGENDPOINT!H$22,"TRES FORT",AH23231&gt;=LEGENDPOINT!H$23,"MAJEUR"))</f>
        <v>FAIBLE</v>
      </c>
      <c r="AK23231" s="2" t="str">
        <f t="shared" si="725"/>
        <v>PN</v>
      </c>
    </row>
    <row r="23232" spans="1:37">
      <c r="A23232">
        <v>106499</v>
      </c>
      <c r="B23232" t="s">
        <v>47661</v>
      </c>
      <c r="C23232" t="s">
        <v>47662</v>
      </c>
      <c r="D23232" t="s">
        <v>47663</v>
      </c>
      <c r="E23232" t="s">
        <v>65388</v>
      </c>
      <c r="F23232" t="s">
        <v>65639</v>
      </c>
      <c r="G23232" t="s">
        <v>69786</v>
      </c>
      <c r="H23232" t="s">
        <v>37</v>
      </c>
      <c r="I23232" t="s">
        <v>37</v>
      </c>
      <c r="J23232" t="s">
        <v>37</v>
      </c>
      <c r="K23232" t="s">
        <v>57</v>
      </c>
      <c r="L23232" t="s">
        <v>37</v>
      </c>
      <c r="M23232" t="s">
        <v>37</v>
      </c>
      <c r="N23232" t="s">
        <v>37</v>
      </c>
      <c r="O23232" t="s">
        <v>37</v>
      </c>
      <c r="P23232" t="s">
        <v>37</v>
      </c>
      <c r="Q23232" t="s">
        <v>37</v>
      </c>
      <c r="R23232" t="s">
        <v>37</v>
      </c>
      <c r="S23232" t="s">
        <v>37</v>
      </c>
      <c r="T23232" t="s">
        <v>37</v>
      </c>
      <c r="U23232" t="s">
        <v>4514</v>
      </c>
      <c r="V23232" t="s">
        <v>37</v>
      </c>
      <c r="W23232" t="s">
        <v>37</v>
      </c>
      <c r="X23232" t="s">
        <v>37</v>
      </c>
      <c r="Y23232" t="s">
        <v>37</v>
      </c>
      <c r="Z23232" t="s">
        <v>57</v>
      </c>
      <c r="AA23232" t="s">
        <v>37</v>
      </c>
      <c r="AB23232">
        <f>INDEX(LEGENDPOINT!R:R,MATCH(G23232,LEGENDPOINT!Q:Q,0),1)</f>
        <v>1</v>
      </c>
      <c r="AC23232">
        <f>INDEX(Tableau1[PointLRN],MATCH(K23232,Tableau1[LRN],0),1)</f>
        <v>0</v>
      </c>
      <c r="AD23232">
        <f>INDEX(Tableau3[PointZNIEFF],MATCH(O23232,Tableau3[ZNIEFF],0),1)</f>
        <v>0</v>
      </c>
      <c r="AE23232">
        <f>INDEX(Tableau4[PointLRR],MATCH(N23232,Tableau4[LRR],0),1)</f>
        <v>0</v>
      </c>
      <c r="AF23232">
        <f>INDEX(Tableau5[PointEEE],MATCH(H23232,Tableau5[EEE],0),1)</f>
        <v>0</v>
      </c>
      <c r="AG23232">
        <f>INDEX(Tableau9[PointENJEU_CBN],MATCH(U23232,Tableau9[ENJEU_CBN],0),1)</f>
        <v>3</v>
      </c>
      <c r="AH23232">
        <f t="shared" si="726"/>
        <v>4</v>
      </c>
      <c r="AI23232">
        <f t="array" ref="AI23232">0 +IF(ISERROR(_xlfn.IFS(K23232="DD",2,K23232="-",1)),0,_xlfn.IFS(K23232="DD",2,K23232="-",1))+
IF(ISERROR(_xlfn.IFS(N23232="DD",5,N23232="-",3)),0,_xlfn.IFS(N23232="DD",5,N23232="-",3))+
IF(ISERROR(_xlfn.IFS(U23232="DD",2,U23232="NE",1)),0,_xlfn.IFS(U23232="DD",2,U23232="NE",1))</f>
        <v>3</v>
      </c>
      <c r="AJ23232" s="1" t="str">
        <f>IF(AI23232&gt;=5,"DD",_xlfn.IFS(AH23232&lt;=LEGENDPOINT!H$17,"NUL",AH23232&lt;=LEGENDPOINT!H$18,"TRES FAIBLE",AH23232&lt;=LEGENDPOINT!H$19,"FAIBLE",AH23232&lt;=LEGENDPOINT!H$20,"MODERE",AH23232&lt;=LEGENDPOINT!H$21,"FORT",AH23232&lt;=LEGENDPOINT!H$22,"TRES FORT",AH23232&gt;=LEGENDPOINT!H$23,"MAJEUR"))</f>
        <v>FAIBLE</v>
      </c>
      <c r="AK23232" s="2" t="str">
        <f t="shared" si="725"/>
        <v>-</v>
      </c>
    </row>
    <row r="23233" spans="1:37">
      <c r="A23233">
        <v>106504</v>
      </c>
      <c r="B23233" t="s">
        <v>47664</v>
      </c>
      <c r="C23233" t="s">
        <v>47665</v>
      </c>
      <c r="D23233" t="s">
        <v>47666</v>
      </c>
      <c r="E23233" t="s">
        <v>65388</v>
      </c>
      <c r="F23233" t="s">
        <v>65639</v>
      </c>
      <c r="G23233" t="s">
        <v>70117</v>
      </c>
      <c r="H23233" t="s">
        <v>37</v>
      </c>
      <c r="I23233" t="s">
        <v>37</v>
      </c>
      <c r="J23233" t="s">
        <v>37</v>
      </c>
      <c r="K23233" t="s">
        <v>4550</v>
      </c>
      <c r="L23233" t="s">
        <v>37</v>
      </c>
      <c r="M23233" t="s">
        <v>37</v>
      </c>
      <c r="N23233" t="s">
        <v>37</v>
      </c>
      <c r="O23233" t="s">
        <v>37</v>
      </c>
      <c r="P23233" t="s">
        <v>37</v>
      </c>
      <c r="Q23233" t="s">
        <v>37</v>
      </c>
      <c r="R23233" t="s">
        <v>37</v>
      </c>
      <c r="S23233" t="s">
        <v>37</v>
      </c>
      <c r="T23233" t="s">
        <v>37</v>
      </c>
      <c r="U23233" t="s">
        <v>4507</v>
      </c>
      <c r="V23233" t="s">
        <v>37</v>
      </c>
      <c r="W23233" t="s">
        <v>37</v>
      </c>
      <c r="X23233" t="s">
        <v>37</v>
      </c>
      <c r="Y23233" t="s">
        <v>37</v>
      </c>
      <c r="Z23233" t="s">
        <v>37</v>
      </c>
      <c r="AA23233" t="s">
        <v>37</v>
      </c>
      <c r="AB23233">
        <f>INDEX(LEGENDPOINT!R:R,MATCH(G23233,LEGENDPOINT!Q:Q,0),1)</f>
        <v>0</v>
      </c>
      <c r="AC23233">
        <f>INDEX(Tableau1[PointLRN],MATCH(K23233,Tableau1[LRN],0),1)</f>
        <v>30</v>
      </c>
      <c r="AD23233">
        <f>INDEX(Tableau3[PointZNIEFF],MATCH(O23233,Tableau3[ZNIEFF],0),1)</f>
        <v>0</v>
      </c>
      <c r="AE23233">
        <f>INDEX(Tableau4[PointLRR],MATCH(N23233,Tableau4[LRR],0),1)</f>
        <v>0</v>
      </c>
      <c r="AF23233">
        <f>INDEX(Tableau5[PointEEE],MATCH(H23233,Tableau5[EEE],0),1)</f>
        <v>0</v>
      </c>
      <c r="AG23233">
        <f>INDEX(Tableau9[PointENJEU_CBN],MATCH(U23233,Tableau9[ENJEU_CBN],0),1)</f>
        <v>0</v>
      </c>
      <c r="AH23233">
        <f t="shared" si="726"/>
        <v>30</v>
      </c>
      <c r="AI23233">
        <f t="array" ref="AI23233">0 +IF(ISERROR(_xlfn.IFS(K23233="DD",2,K23233="-",1)),0,_xlfn.IFS(K23233="DD",2,K23233="-",1))+
IF(ISERROR(_xlfn.IFS(N23233="DD",5,N23233="-",3)),0,_xlfn.IFS(N23233="DD",5,N23233="-",3))+
IF(ISERROR(_xlfn.IFS(U23233="DD",2,U23233="NE",1)),0,_xlfn.IFS(U23233="DD",2,U23233="NE",1))</f>
        <v>5</v>
      </c>
      <c r="AJ23233" s="1" t="str">
        <f>IF(AI23233&gt;=5,"DD",_xlfn.IFS(AH23233&lt;=LEGENDPOINT!H$17,"NUL",AH23233&lt;=LEGENDPOINT!H$18,"TRES FAIBLE",AH23233&lt;=LEGENDPOINT!H$19,"FAIBLE",AH23233&lt;=LEGENDPOINT!H$20,"MODERE",AH23233&lt;=LEGENDPOINT!H$21,"FORT",AH23233&lt;=LEGENDPOINT!H$22,"TRES FORT",AH23233&gt;=LEGENDPOINT!H$23,"MAJEUR"))</f>
        <v>DD</v>
      </c>
      <c r="AK23233" s="2" t="str">
        <f t="shared" si="725"/>
        <v>-</v>
      </c>
    </row>
    <row r="23234" spans="1:37">
      <c r="A23234">
        <v>106507</v>
      </c>
      <c r="B23234" t="s">
        <v>47667</v>
      </c>
      <c r="C23234" t="s">
        <v>47668</v>
      </c>
      <c r="D23234" t="s">
        <v>47669</v>
      </c>
      <c r="E23234" t="s">
        <v>65388</v>
      </c>
      <c r="F23234" t="s">
        <v>65639</v>
      </c>
      <c r="G23234" t="s">
        <v>69786</v>
      </c>
      <c r="H23234" t="s">
        <v>37</v>
      </c>
      <c r="I23234" t="s">
        <v>37</v>
      </c>
      <c r="J23234" t="s">
        <v>37</v>
      </c>
      <c r="K23234" t="s">
        <v>57</v>
      </c>
      <c r="L23234" t="s">
        <v>37</v>
      </c>
      <c r="M23234" t="s">
        <v>37</v>
      </c>
      <c r="N23234" t="s">
        <v>37</v>
      </c>
      <c r="O23234" t="s">
        <v>37</v>
      </c>
      <c r="P23234" t="s">
        <v>37</v>
      </c>
      <c r="Q23234" t="s">
        <v>37</v>
      </c>
      <c r="R23234" t="s">
        <v>37</v>
      </c>
      <c r="S23234" t="s">
        <v>37</v>
      </c>
      <c r="T23234" t="s">
        <v>37</v>
      </c>
      <c r="U23234" t="s">
        <v>4514</v>
      </c>
      <c r="V23234" t="s">
        <v>37</v>
      </c>
      <c r="W23234" t="s">
        <v>37</v>
      </c>
      <c r="X23234" t="s">
        <v>37</v>
      </c>
      <c r="Y23234" t="s">
        <v>37</v>
      </c>
      <c r="Z23234" t="s">
        <v>57</v>
      </c>
      <c r="AA23234" t="s">
        <v>37</v>
      </c>
      <c r="AB23234">
        <f>INDEX(LEGENDPOINT!R:R,MATCH(G23234,LEGENDPOINT!Q:Q,0),1)</f>
        <v>1</v>
      </c>
      <c r="AC23234">
        <f>INDEX(Tableau1[PointLRN],MATCH(K23234,Tableau1[LRN],0),1)</f>
        <v>0</v>
      </c>
      <c r="AD23234">
        <f>INDEX(Tableau3[PointZNIEFF],MATCH(O23234,Tableau3[ZNIEFF],0),1)</f>
        <v>0</v>
      </c>
      <c r="AE23234">
        <f>INDEX(Tableau4[PointLRR],MATCH(N23234,Tableau4[LRR],0),1)</f>
        <v>0</v>
      </c>
      <c r="AF23234">
        <f>INDEX(Tableau5[PointEEE],MATCH(H23234,Tableau5[EEE],0),1)</f>
        <v>0</v>
      </c>
      <c r="AG23234">
        <f>INDEX(Tableau9[PointENJEU_CBN],MATCH(U23234,Tableau9[ENJEU_CBN],0),1)</f>
        <v>3</v>
      </c>
      <c r="AH23234">
        <f t="shared" si="726"/>
        <v>4</v>
      </c>
      <c r="AI23234">
        <f t="array" ref="AI23234">0 +IF(ISERROR(_xlfn.IFS(K23234="DD",2,K23234="-",1)),0,_xlfn.IFS(K23234="DD",2,K23234="-",1))+
IF(ISERROR(_xlfn.IFS(N23234="DD",5,N23234="-",3)),0,_xlfn.IFS(N23234="DD",5,N23234="-",3))+
IF(ISERROR(_xlfn.IFS(U23234="DD",2,U23234="NE",1)),0,_xlfn.IFS(U23234="DD",2,U23234="NE",1))</f>
        <v>3</v>
      </c>
      <c r="AJ23234" s="1" t="str">
        <f>IF(AI23234&gt;=5,"DD",_xlfn.IFS(AH23234&lt;=LEGENDPOINT!H$17,"NUL",AH23234&lt;=LEGENDPOINT!H$18,"TRES FAIBLE",AH23234&lt;=LEGENDPOINT!H$19,"FAIBLE",AH23234&lt;=LEGENDPOINT!H$20,"MODERE",AH23234&lt;=LEGENDPOINT!H$21,"FORT",AH23234&lt;=LEGENDPOINT!H$22,"TRES FORT",AH23234&gt;=LEGENDPOINT!H$23,"MAJEUR"))</f>
        <v>FAIBLE</v>
      </c>
      <c r="AK23234" s="2" t="str">
        <f t="shared" ref="AK23234:AK23297" si="727">IF(J23234="-","","PN")&amp;IF(M23234="-","","PR")&amp;
IF(P23234="-","","PD04")&amp;
IF(Q23234="-","","PD05")&amp;
IF(R23234="-","","PD06")&amp;
IF(S23234="-","","PD83")&amp;
IF(T23234="-","","PD84")&amp;IF(J23234&amp;L23234&amp;P23234&amp;Q23234&amp;R23234&amp;S23234&amp;T23234="-------","-","")</f>
        <v>-</v>
      </c>
    </row>
    <row r="23235" spans="1:37">
      <c r="A23235">
        <v>137412</v>
      </c>
      <c r="B23235" t="s">
        <v>47670</v>
      </c>
      <c r="C23235" t="s">
        <v>47671</v>
      </c>
      <c r="D23235" t="s">
        <v>47669</v>
      </c>
      <c r="E23235" t="s">
        <v>65388</v>
      </c>
      <c r="F23235" t="s">
        <v>65639</v>
      </c>
      <c r="G23235" t="s">
        <v>69786</v>
      </c>
      <c r="H23235" t="s">
        <v>37</v>
      </c>
      <c r="I23235" t="s">
        <v>37</v>
      </c>
      <c r="J23235" t="s">
        <v>37</v>
      </c>
      <c r="K23235" t="s">
        <v>57</v>
      </c>
      <c r="L23235" t="s">
        <v>37</v>
      </c>
      <c r="M23235" t="s">
        <v>37</v>
      </c>
      <c r="N23235" t="s">
        <v>37</v>
      </c>
      <c r="O23235" t="s">
        <v>37</v>
      </c>
      <c r="P23235" t="s">
        <v>37</v>
      </c>
      <c r="Q23235" t="s">
        <v>37</v>
      </c>
      <c r="R23235" t="s">
        <v>37</v>
      </c>
      <c r="S23235" t="s">
        <v>37</v>
      </c>
      <c r="T23235" t="s">
        <v>37</v>
      </c>
      <c r="U23235" t="s">
        <v>4514</v>
      </c>
      <c r="V23235" t="s">
        <v>37</v>
      </c>
      <c r="W23235" t="s">
        <v>37</v>
      </c>
      <c r="X23235" t="s">
        <v>37</v>
      </c>
      <c r="Y23235" t="s">
        <v>37</v>
      </c>
      <c r="Z23235" t="s">
        <v>37</v>
      </c>
      <c r="AA23235" t="s">
        <v>37</v>
      </c>
      <c r="AB23235">
        <f>INDEX(LEGENDPOINT!R:R,MATCH(G23235,LEGENDPOINT!Q:Q,0),1)</f>
        <v>1</v>
      </c>
      <c r="AC23235">
        <f>INDEX(Tableau1[PointLRN],MATCH(K23235,Tableau1[LRN],0),1)</f>
        <v>0</v>
      </c>
      <c r="AD23235">
        <f>INDEX(Tableau3[PointZNIEFF],MATCH(O23235,Tableau3[ZNIEFF],0),1)</f>
        <v>0</v>
      </c>
      <c r="AE23235">
        <f>INDEX(Tableau4[PointLRR],MATCH(N23235,Tableau4[LRR],0),1)</f>
        <v>0</v>
      </c>
      <c r="AF23235">
        <f>INDEX(Tableau5[PointEEE],MATCH(H23235,Tableau5[EEE],0),1)</f>
        <v>0</v>
      </c>
      <c r="AG23235">
        <f>INDEX(Tableau9[PointENJEU_CBN],MATCH(U23235,Tableau9[ENJEU_CBN],0),1)</f>
        <v>3</v>
      </c>
      <c r="AH23235">
        <f t="shared" ref="AH23235:AH23298" si="728">SUM(AB23235:AG23235)</f>
        <v>4</v>
      </c>
      <c r="AI23235">
        <f t="array" ref="AI23235">0 +IF(ISERROR(_xlfn.IFS(K23235="DD",2,K23235="-",1)),0,_xlfn.IFS(K23235="DD",2,K23235="-",1))+
IF(ISERROR(_xlfn.IFS(N23235="DD",5,N23235="-",3)),0,_xlfn.IFS(N23235="DD",5,N23235="-",3))+
IF(ISERROR(_xlfn.IFS(U23235="DD",2,U23235="NE",1)),0,_xlfn.IFS(U23235="DD",2,U23235="NE",1))</f>
        <v>3</v>
      </c>
      <c r="AJ23235" s="1" t="str">
        <f>IF(AI23235&gt;=5,"DD",_xlfn.IFS(AH23235&lt;=LEGENDPOINT!H$17,"NUL",AH23235&lt;=LEGENDPOINT!H$18,"TRES FAIBLE",AH23235&lt;=LEGENDPOINT!H$19,"FAIBLE",AH23235&lt;=LEGENDPOINT!H$20,"MODERE",AH23235&lt;=LEGENDPOINT!H$21,"FORT",AH23235&lt;=LEGENDPOINT!H$22,"TRES FORT",AH23235&gt;=LEGENDPOINT!H$23,"MAJEUR"))</f>
        <v>FAIBLE</v>
      </c>
      <c r="AK23235" s="2" t="str">
        <f t="shared" si="727"/>
        <v>-</v>
      </c>
    </row>
    <row r="23236" spans="1:37">
      <c r="A23236">
        <v>137409</v>
      </c>
      <c r="B23236" t="s">
        <v>47672</v>
      </c>
      <c r="C23236" t="s">
        <v>47673</v>
      </c>
      <c r="D23236" t="s">
        <v>47674</v>
      </c>
      <c r="E23236" t="s">
        <v>65388</v>
      </c>
      <c r="F23236" t="s">
        <v>65639</v>
      </c>
      <c r="G23236" t="s">
        <v>69786</v>
      </c>
      <c r="H23236" t="s">
        <v>37</v>
      </c>
      <c r="I23236" t="s">
        <v>37</v>
      </c>
      <c r="J23236" t="s">
        <v>37</v>
      </c>
      <c r="K23236" t="s">
        <v>4507</v>
      </c>
      <c r="L23236" t="s">
        <v>37</v>
      </c>
      <c r="M23236" t="s">
        <v>37</v>
      </c>
      <c r="N23236" t="s">
        <v>37</v>
      </c>
      <c r="O23236" t="s">
        <v>37</v>
      </c>
      <c r="P23236" t="s">
        <v>37</v>
      </c>
      <c r="Q23236" t="s">
        <v>37</v>
      </c>
      <c r="R23236" t="s">
        <v>37</v>
      </c>
      <c r="S23236" t="s">
        <v>37</v>
      </c>
      <c r="T23236" t="s">
        <v>37</v>
      </c>
      <c r="U23236" t="s">
        <v>4521</v>
      </c>
      <c r="V23236" t="s">
        <v>37</v>
      </c>
      <c r="W23236" t="s">
        <v>37</v>
      </c>
      <c r="X23236" t="s">
        <v>37</v>
      </c>
      <c r="Y23236" t="s">
        <v>37</v>
      </c>
      <c r="Z23236" t="s">
        <v>37</v>
      </c>
      <c r="AA23236" t="s">
        <v>37</v>
      </c>
      <c r="AB23236">
        <f>INDEX(LEGENDPOINT!R:R,MATCH(G23236,LEGENDPOINT!Q:Q,0),1)</f>
        <v>1</v>
      </c>
      <c r="AC23236">
        <f>INDEX(Tableau1[PointLRN],MATCH(K23236,Tableau1[LRN],0),1)</f>
        <v>1</v>
      </c>
      <c r="AD23236">
        <f>INDEX(Tableau3[PointZNIEFF],MATCH(O23236,Tableau3[ZNIEFF],0),1)</f>
        <v>0</v>
      </c>
      <c r="AE23236">
        <f>INDEX(Tableau4[PointLRR],MATCH(N23236,Tableau4[LRR],0),1)</f>
        <v>0</v>
      </c>
      <c r="AF23236">
        <f>INDEX(Tableau5[PointEEE],MATCH(H23236,Tableau5[EEE],0),1)</f>
        <v>0</v>
      </c>
      <c r="AG23236">
        <f>INDEX(Tableau9[PointENJEU_CBN],MATCH(U23236,Tableau9[ENJEU_CBN],0),1)</f>
        <v>6</v>
      </c>
      <c r="AH23236">
        <f t="shared" si="728"/>
        <v>8</v>
      </c>
      <c r="AI23236">
        <f t="array" ref="AI23236">0 +IF(ISERROR(_xlfn.IFS(K23236="DD",2,K23236="-",1)),0,_xlfn.IFS(K23236="DD",2,K23236="-",1))+
IF(ISERROR(_xlfn.IFS(N23236="DD",5,N23236="-",3)),0,_xlfn.IFS(N23236="DD",5,N23236="-",3))+
IF(ISERROR(_xlfn.IFS(U23236="DD",2,U23236="NE",1)),0,_xlfn.IFS(U23236="DD",2,U23236="NE",1))</f>
        <v>5</v>
      </c>
      <c r="AJ23236" s="1" t="str">
        <f>IF(AI23236&gt;=5,"DD",_xlfn.IFS(AH23236&lt;=LEGENDPOINT!H$17,"NUL",AH23236&lt;=LEGENDPOINT!H$18,"TRES FAIBLE",AH23236&lt;=LEGENDPOINT!H$19,"FAIBLE",AH23236&lt;=LEGENDPOINT!H$20,"MODERE",AH23236&lt;=LEGENDPOINT!H$21,"FORT",AH23236&lt;=LEGENDPOINT!H$22,"TRES FORT",AH23236&gt;=LEGENDPOINT!H$23,"MAJEUR"))</f>
        <v>DD</v>
      </c>
      <c r="AK23236" s="2" t="str">
        <f t="shared" si="727"/>
        <v>-</v>
      </c>
    </row>
    <row r="23237" spans="1:37">
      <c r="A23237">
        <v>106517</v>
      </c>
      <c r="B23237" t="s">
        <v>47675</v>
      </c>
      <c r="C23237" t="s">
        <v>47676</v>
      </c>
      <c r="D23237" t="s">
        <v>47677</v>
      </c>
      <c r="E23237" t="s">
        <v>65388</v>
      </c>
      <c r="F23237" t="s">
        <v>65639</v>
      </c>
      <c r="G23237" t="s">
        <v>69786</v>
      </c>
      <c r="H23237" t="s">
        <v>37</v>
      </c>
      <c r="I23237" t="s">
        <v>37</v>
      </c>
      <c r="J23237" t="s">
        <v>37</v>
      </c>
      <c r="K23237" t="s">
        <v>4823</v>
      </c>
      <c r="L23237" t="s">
        <v>37</v>
      </c>
      <c r="M23237" t="s">
        <v>37</v>
      </c>
      <c r="N23237" t="s">
        <v>37</v>
      </c>
      <c r="O23237" t="s">
        <v>37</v>
      </c>
      <c r="P23237" t="s">
        <v>37</v>
      </c>
      <c r="Q23237" t="s">
        <v>37</v>
      </c>
      <c r="R23237" t="s">
        <v>37</v>
      </c>
      <c r="S23237" t="s">
        <v>37</v>
      </c>
      <c r="T23237" t="s">
        <v>37</v>
      </c>
      <c r="U23237" t="s">
        <v>4514</v>
      </c>
      <c r="V23237" t="s">
        <v>37</v>
      </c>
      <c r="W23237" t="s">
        <v>37</v>
      </c>
      <c r="X23237" t="s">
        <v>37</v>
      </c>
      <c r="Y23237" t="s">
        <v>37</v>
      </c>
      <c r="Z23237" t="s">
        <v>57</v>
      </c>
      <c r="AA23237" t="s">
        <v>37</v>
      </c>
      <c r="AB23237">
        <f>INDEX(LEGENDPOINT!R:R,MATCH(G23237,LEGENDPOINT!Q:Q,0),1)</f>
        <v>1</v>
      </c>
      <c r="AC23237">
        <f>INDEX(Tableau1[PointLRN],MATCH(K23237,Tableau1[LRN],0),1)</f>
        <v>16</v>
      </c>
      <c r="AD23237">
        <f>INDEX(Tableau3[PointZNIEFF],MATCH(O23237,Tableau3[ZNIEFF],0),1)</f>
        <v>0</v>
      </c>
      <c r="AE23237">
        <f>INDEX(Tableau4[PointLRR],MATCH(N23237,Tableau4[LRR],0),1)</f>
        <v>0</v>
      </c>
      <c r="AF23237">
        <f>INDEX(Tableau5[PointEEE],MATCH(H23237,Tableau5[EEE],0),1)</f>
        <v>0</v>
      </c>
      <c r="AG23237">
        <f>INDEX(Tableau9[PointENJEU_CBN],MATCH(U23237,Tableau9[ENJEU_CBN],0),1)</f>
        <v>3</v>
      </c>
      <c r="AH23237">
        <f t="shared" si="728"/>
        <v>20</v>
      </c>
      <c r="AI23237">
        <f t="array" ref="AI23237">0 +IF(ISERROR(_xlfn.IFS(K23237="DD",2,K23237="-",1)),0,_xlfn.IFS(K23237="DD",2,K23237="-",1))+
IF(ISERROR(_xlfn.IFS(N23237="DD",5,N23237="-",3)),0,_xlfn.IFS(N23237="DD",5,N23237="-",3))+
IF(ISERROR(_xlfn.IFS(U23237="DD",2,U23237="NE",1)),0,_xlfn.IFS(U23237="DD",2,U23237="NE",1))</f>
        <v>3</v>
      </c>
      <c r="AJ23237" s="1" t="str">
        <f>IF(AI23237&gt;=5,"DD",_xlfn.IFS(AH23237&lt;=LEGENDPOINT!H$17,"NUL",AH23237&lt;=LEGENDPOINT!H$18,"TRES FAIBLE",AH23237&lt;=LEGENDPOINT!H$19,"FAIBLE",AH23237&lt;=LEGENDPOINT!H$20,"MODERE",AH23237&lt;=LEGENDPOINT!H$21,"FORT",AH23237&lt;=LEGENDPOINT!H$22,"TRES FORT",AH23237&gt;=LEGENDPOINT!H$23,"MAJEUR"))</f>
        <v>TRES FORT</v>
      </c>
      <c r="AK23237" s="2" t="str">
        <f t="shared" si="727"/>
        <v>-</v>
      </c>
    </row>
    <row r="23238" spans="1:37">
      <c r="A23238">
        <v>715567</v>
      </c>
      <c r="B23238" t="s">
        <v>72262</v>
      </c>
      <c r="C23238" t="s">
        <v>47678</v>
      </c>
      <c r="D23238" t="s">
        <v>65775</v>
      </c>
      <c r="E23238" t="s">
        <v>65388</v>
      </c>
      <c r="F23238" t="s">
        <v>65639</v>
      </c>
      <c r="G23238" t="s">
        <v>69868</v>
      </c>
      <c r="H23238" t="s">
        <v>37</v>
      </c>
      <c r="I23238" t="s">
        <v>37</v>
      </c>
      <c r="J23238" t="s">
        <v>37</v>
      </c>
      <c r="K23238" t="s">
        <v>37</v>
      </c>
      <c r="L23238" t="s">
        <v>37</v>
      </c>
      <c r="M23238" t="s">
        <v>37</v>
      </c>
      <c r="N23238" t="s">
        <v>37</v>
      </c>
      <c r="O23238" t="s">
        <v>37</v>
      </c>
      <c r="P23238" t="s">
        <v>37</v>
      </c>
      <c r="Q23238" t="s">
        <v>37</v>
      </c>
      <c r="R23238" t="s">
        <v>37</v>
      </c>
      <c r="S23238" t="s">
        <v>37</v>
      </c>
      <c r="T23238" t="s">
        <v>37</v>
      </c>
      <c r="U23238" t="s">
        <v>37</v>
      </c>
      <c r="V23238" t="s">
        <v>37</v>
      </c>
      <c r="W23238" t="s">
        <v>37</v>
      </c>
      <c r="X23238" t="s">
        <v>37</v>
      </c>
      <c r="Y23238" t="s">
        <v>37</v>
      </c>
      <c r="Z23238" t="s">
        <v>37</v>
      </c>
      <c r="AA23238" t="s">
        <v>37</v>
      </c>
      <c r="AB23238">
        <f>INDEX(LEGENDPOINT!R:R,MATCH(G23238,LEGENDPOINT!Q:Q,0),1)</f>
        <v>-1</v>
      </c>
      <c r="AC23238">
        <f>INDEX(Tableau1[PointLRN],MATCH(K23238,Tableau1[LRN],0),1)</f>
        <v>0</v>
      </c>
      <c r="AD23238">
        <f>INDEX(Tableau3[PointZNIEFF],MATCH(O23238,Tableau3[ZNIEFF],0),1)</f>
        <v>0</v>
      </c>
      <c r="AE23238">
        <f>INDEX(Tableau4[PointLRR],MATCH(N23238,Tableau4[LRR],0),1)</f>
        <v>0</v>
      </c>
      <c r="AF23238">
        <f>INDEX(Tableau5[PointEEE],MATCH(H23238,Tableau5[EEE],0),1)</f>
        <v>0</v>
      </c>
      <c r="AG23238">
        <f>INDEX(Tableau9[PointENJEU_CBN],MATCH(U23238,Tableau9[ENJEU_CBN],0),1)</f>
        <v>0</v>
      </c>
      <c r="AH23238">
        <f t="shared" si="728"/>
        <v>-1</v>
      </c>
      <c r="AI23238">
        <f t="array" ref="AI23238">0 +IF(ISERROR(_xlfn.IFS(K23238="DD",2,K23238="-",1)),0,_xlfn.IFS(K23238="DD",2,K23238="-",1))+
IF(ISERROR(_xlfn.IFS(N23238="DD",5,N23238="-",3)),0,_xlfn.IFS(N23238="DD",5,N23238="-",3))+
IF(ISERROR(_xlfn.IFS(U23238="DD",2,U23238="NE",1)),0,_xlfn.IFS(U23238="DD",2,U23238="NE",1))</f>
        <v>4</v>
      </c>
      <c r="AJ23238" s="1" t="str">
        <f>IF(AI23238&gt;=5,"DD",_xlfn.IFS(AH23238&lt;=LEGENDPOINT!H$17,"NUL",AH23238&lt;=LEGENDPOINT!H$18,"TRES FAIBLE",AH23238&lt;=LEGENDPOINT!H$19,"FAIBLE",AH23238&lt;=LEGENDPOINT!H$20,"MODERE",AH23238&lt;=LEGENDPOINT!H$21,"FORT",AH23238&lt;=LEGENDPOINT!H$22,"TRES FORT",AH23238&gt;=LEGENDPOINT!H$23,"MAJEUR"))</f>
        <v>NUL</v>
      </c>
      <c r="AK23238" s="2" t="str">
        <f t="shared" si="727"/>
        <v>-</v>
      </c>
    </row>
    <row r="23239" spans="1:37">
      <c r="A23239">
        <v>161926</v>
      </c>
      <c r="B23239" t="s">
        <v>47679</v>
      </c>
      <c r="C23239" t="s">
        <v>47680</v>
      </c>
      <c r="D23239" t="s">
        <v>65776</v>
      </c>
      <c r="E23239" t="s">
        <v>65388</v>
      </c>
      <c r="F23239" t="s">
        <v>65639</v>
      </c>
      <c r="G23239" t="s">
        <v>70089</v>
      </c>
      <c r="H23239" t="s">
        <v>37</v>
      </c>
      <c r="I23239" t="s">
        <v>37</v>
      </c>
      <c r="J23239" t="s">
        <v>37</v>
      </c>
      <c r="K23239" t="s">
        <v>37</v>
      </c>
      <c r="L23239" t="s">
        <v>37</v>
      </c>
      <c r="M23239" t="s">
        <v>37</v>
      </c>
      <c r="N23239" t="s">
        <v>37</v>
      </c>
      <c r="O23239" t="s">
        <v>37</v>
      </c>
      <c r="P23239" t="s">
        <v>37</v>
      </c>
      <c r="Q23239" t="s">
        <v>37</v>
      </c>
      <c r="R23239" t="s">
        <v>37</v>
      </c>
      <c r="S23239" t="s">
        <v>37</v>
      </c>
      <c r="T23239" t="s">
        <v>37</v>
      </c>
      <c r="U23239" t="s">
        <v>37</v>
      </c>
      <c r="V23239" t="s">
        <v>37</v>
      </c>
      <c r="W23239" t="s">
        <v>37</v>
      </c>
      <c r="X23239" t="s">
        <v>37</v>
      </c>
      <c r="Y23239" t="s">
        <v>37</v>
      </c>
      <c r="Z23239" t="s">
        <v>37</v>
      </c>
      <c r="AA23239" t="s">
        <v>37</v>
      </c>
      <c r="AB23239">
        <f>INDEX(LEGENDPOINT!R:R,MATCH(G23239,LEGENDPOINT!Q:Q,0),1)</f>
        <v>-1</v>
      </c>
      <c r="AC23239">
        <f>INDEX(Tableau1[PointLRN],MATCH(K23239,Tableau1[LRN],0),1)</f>
        <v>0</v>
      </c>
      <c r="AD23239">
        <f>INDEX(Tableau3[PointZNIEFF],MATCH(O23239,Tableau3[ZNIEFF],0),1)</f>
        <v>0</v>
      </c>
      <c r="AE23239">
        <f>INDEX(Tableau4[PointLRR],MATCH(N23239,Tableau4[LRR],0),1)</f>
        <v>0</v>
      </c>
      <c r="AF23239">
        <f>INDEX(Tableau5[PointEEE],MATCH(H23239,Tableau5[EEE],0),1)</f>
        <v>0</v>
      </c>
      <c r="AG23239">
        <f>INDEX(Tableau9[PointENJEU_CBN],MATCH(U23239,Tableau9[ENJEU_CBN],0),1)</f>
        <v>0</v>
      </c>
      <c r="AH23239">
        <f t="shared" si="728"/>
        <v>-1</v>
      </c>
      <c r="AI23239">
        <f t="array" ref="AI23239">0 +IF(ISERROR(_xlfn.IFS(K23239="DD",2,K23239="-",1)),0,_xlfn.IFS(K23239="DD",2,K23239="-",1))+
IF(ISERROR(_xlfn.IFS(N23239="DD",5,N23239="-",3)),0,_xlfn.IFS(N23239="DD",5,N23239="-",3))+
IF(ISERROR(_xlfn.IFS(U23239="DD",2,U23239="NE",1)),0,_xlfn.IFS(U23239="DD",2,U23239="NE",1))</f>
        <v>4</v>
      </c>
      <c r="AJ23239" s="1" t="str">
        <f>IF(AI23239&gt;=5,"DD",_xlfn.IFS(AH23239&lt;=LEGENDPOINT!H$17,"NUL",AH23239&lt;=LEGENDPOINT!H$18,"TRES FAIBLE",AH23239&lt;=LEGENDPOINT!H$19,"FAIBLE",AH23239&lt;=LEGENDPOINT!H$20,"MODERE",AH23239&lt;=LEGENDPOINT!H$21,"FORT",AH23239&lt;=LEGENDPOINT!H$22,"TRES FORT",AH23239&gt;=LEGENDPOINT!H$23,"MAJEUR"))</f>
        <v>NUL</v>
      </c>
      <c r="AK23239" s="2" t="str">
        <f t="shared" si="727"/>
        <v>-</v>
      </c>
    </row>
    <row r="23240" spans="1:37">
      <c r="A23240">
        <v>194692</v>
      </c>
      <c r="B23240" t="s">
        <v>72263</v>
      </c>
      <c r="C23240" t="s">
        <v>47681</v>
      </c>
      <c r="D23240" t="s">
        <v>65777</v>
      </c>
      <c r="E23240" t="s">
        <v>65388</v>
      </c>
      <c r="F23240" t="s">
        <v>65639</v>
      </c>
      <c r="G23240" t="s">
        <v>69786</v>
      </c>
      <c r="H23240" t="s">
        <v>37</v>
      </c>
      <c r="I23240" t="s">
        <v>37</v>
      </c>
      <c r="J23240" t="s">
        <v>37</v>
      </c>
      <c r="K23240" t="s">
        <v>37</v>
      </c>
      <c r="L23240" t="s">
        <v>37</v>
      </c>
      <c r="M23240" t="s">
        <v>37</v>
      </c>
      <c r="N23240" t="s">
        <v>37</v>
      </c>
      <c r="O23240" t="s">
        <v>37</v>
      </c>
      <c r="P23240" t="s">
        <v>37</v>
      </c>
      <c r="Q23240" t="s">
        <v>37</v>
      </c>
      <c r="R23240" t="s">
        <v>37</v>
      </c>
      <c r="S23240" t="s">
        <v>37</v>
      </c>
      <c r="T23240" t="s">
        <v>37</v>
      </c>
      <c r="U23240" t="s">
        <v>37</v>
      </c>
      <c r="V23240" t="s">
        <v>37</v>
      </c>
      <c r="W23240" t="s">
        <v>37</v>
      </c>
      <c r="X23240" t="s">
        <v>37</v>
      </c>
      <c r="Y23240" t="s">
        <v>37</v>
      </c>
      <c r="Z23240" t="s">
        <v>37</v>
      </c>
      <c r="AA23240" t="s">
        <v>37</v>
      </c>
      <c r="AB23240">
        <f>INDEX(LEGENDPOINT!R:R,MATCH(G23240,LEGENDPOINT!Q:Q,0),1)</f>
        <v>1</v>
      </c>
      <c r="AC23240">
        <f>INDEX(Tableau1[PointLRN],MATCH(K23240,Tableau1[LRN],0),1)</f>
        <v>0</v>
      </c>
      <c r="AD23240">
        <f>INDEX(Tableau3[PointZNIEFF],MATCH(O23240,Tableau3[ZNIEFF],0),1)</f>
        <v>0</v>
      </c>
      <c r="AE23240">
        <f>INDEX(Tableau4[PointLRR],MATCH(N23240,Tableau4[LRR],0),1)</f>
        <v>0</v>
      </c>
      <c r="AF23240">
        <f>INDEX(Tableau5[PointEEE],MATCH(H23240,Tableau5[EEE],0),1)</f>
        <v>0</v>
      </c>
      <c r="AG23240">
        <f>INDEX(Tableau9[PointENJEU_CBN],MATCH(U23240,Tableau9[ENJEU_CBN],0),1)</f>
        <v>0</v>
      </c>
      <c r="AH23240">
        <f t="shared" si="728"/>
        <v>1</v>
      </c>
      <c r="AI23240">
        <f t="array" ref="AI23240">0 +IF(ISERROR(_xlfn.IFS(K23240="DD",2,K23240="-",1)),0,_xlfn.IFS(K23240="DD",2,K23240="-",1))+
IF(ISERROR(_xlfn.IFS(N23240="DD",5,N23240="-",3)),0,_xlfn.IFS(N23240="DD",5,N23240="-",3))+
IF(ISERROR(_xlfn.IFS(U23240="DD",2,U23240="NE",1)),0,_xlfn.IFS(U23240="DD",2,U23240="NE",1))</f>
        <v>4</v>
      </c>
      <c r="AJ23240" s="1" t="str">
        <f>IF(AI23240&gt;=5,"DD",_xlfn.IFS(AH23240&lt;=LEGENDPOINT!H$17,"NUL",AH23240&lt;=LEGENDPOINT!H$18,"TRES FAIBLE",AH23240&lt;=LEGENDPOINT!H$19,"FAIBLE",AH23240&lt;=LEGENDPOINT!H$20,"MODERE",AH23240&lt;=LEGENDPOINT!H$21,"FORT",AH23240&lt;=LEGENDPOINT!H$22,"TRES FORT",AH23240&gt;=LEGENDPOINT!H$23,"MAJEUR"))</f>
        <v>TRES FAIBLE</v>
      </c>
      <c r="AK23240" s="2" t="str">
        <f t="shared" si="727"/>
        <v>-</v>
      </c>
    </row>
    <row r="23241" spans="1:37">
      <c r="A23241">
        <v>108477</v>
      </c>
      <c r="B23241" t="s">
        <v>47682</v>
      </c>
      <c r="C23241" t="s">
        <v>47683</v>
      </c>
      <c r="D23241" t="s">
        <v>47684</v>
      </c>
      <c r="E23241" t="s">
        <v>65388</v>
      </c>
      <c r="F23241" t="s">
        <v>65639</v>
      </c>
      <c r="G23241" t="s">
        <v>69786</v>
      </c>
      <c r="H23241" t="s">
        <v>37</v>
      </c>
      <c r="I23241" t="s">
        <v>37</v>
      </c>
      <c r="J23241" t="s">
        <v>37</v>
      </c>
      <c r="K23241" t="s">
        <v>57</v>
      </c>
      <c r="L23241" t="s">
        <v>37</v>
      </c>
      <c r="M23241" t="s">
        <v>37</v>
      </c>
      <c r="N23241" t="s">
        <v>37</v>
      </c>
      <c r="O23241" t="s">
        <v>37</v>
      </c>
      <c r="P23241" t="s">
        <v>37</v>
      </c>
      <c r="Q23241" t="s">
        <v>37</v>
      </c>
      <c r="R23241" t="s">
        <v>37</v>
      </c>
      <c r="S23241" t="s">
        <v>37</v>
      </c>
      <c r="T23241" t="s">
        <v>37</v>
      </c>
      <c r="U23241" t="s">
        <v>4514</v>
      </c>
      <c r="V23241" t="s">
        <v>37</v>
      </c>
      <c r="W23241" t="s">
        <v>37</v>
      </c>
      <c r="X23241" t="s">
        <v>37</v>
      </c>
      <c r="Y23241" t="s">
        <v>37</v>
      </c>
      <c r="Z23241" t="s">
        <v>37</v>
      </c>
      <c r="AA23241" t="s">
        <v>37</v>
      </c>
      <c r="AB23241">
        <f>INDEX(LEGENDPOINT!R:R,MATCH(G23241,LEGENDPOINT!Q:Q,0),1)</f>
        <v>1</v>
      </c>
      <c r="AC23241">
        <f>INDEX(Tableau1[PointLRN],MATCH(K23241,Tableau1[LRN],0),1)</f>
        <v>0</v>
      </c>
      <c r="AD23241">
        <f>INDEX(Tableau3[PointZNIEFF],MATCH(O23241,Tableau3[ZNIEFF],0),1)</f>
        <v>0</v>
      </c>
      <c r="AE23241">
        <f>INDEX(Tableau4[PointLRR],MATCH(N23241,Tableau4[LRR],0),1)</f>
        <v>0</v>
      </c>
      <c r="AF23241">
        <f>INDEX(Tableau5[PointEEE],MATCH(H23241,Tableau5[EEE],0),1)</f>
        <v>0</v>
      </c>
      <c r="AG23241">
        <f>INDEX(Tableau9[PointENJEU_CBN],MATCH(U23241,Tableau9[ENJEU_CBN],0),1)</f>
        <v>3</v>
      </c>
      <c r="AH23241">
        <f t="shared" si="728"/>
        <v>4</v>
      </c>
      <c r="AI23241">
        <f t="array" ref="AI23241">0 +IF(ISERROR(_xlfn.IFS(K23241="DD",2,K23241="-",1)),0,_xlfn.IFS(K23241="DD",2,K23241="-",1))+
IF(ISERROR(_xlfn.IFS(N23241="DD",5,N23241="-",3)),0,_xlfn.IFS(N23241="DD",5,N23241="-",3))+
IF(ISERROR(_xlfn.IFS(U23241="DD",2,U23241="NE",1)),0,_xlfn.IFS(U23241="DD",2,U23241="NE",1))</f>
        <v>3</v>
      </c>
      <c r="AJ23241" s="1" t="str">
        <f>IF(AI23241&gt;=5,"DD",_xlfn.IFS(AH23241&lt;=LEGENDPOINT!H$17,"NUL",AH23241&lt;=LEGENDPOINT!H$18,"TRES FAIBLE",AH23241&lt;=LEGENDPOINT!H$19,"FAIBLE",AH23241&lt;=LEGENDPOINT!H$20,"MODERE",AH23241&lt;=LEGENDPOINT!H$21,"FORT",AH23241&lt;=LEGENDPOINT!H$22,"TRES FORT",AH23241&gt;=LEGENDPOINT!H$23,"MAJEUR"))</f>
        <v>FAIBLE</v>
      </c>
      <c r="AK23241" s="2" t="str">
        <f t="shared" si="727"/>
        <v>-</v>
      </c>
    </row>
    <row r="23242" spans="1:37">
      <c r="A23242">
        <v>194754</v>
      </c>
      <c r="B23242" t="s">
        <v>72264</v>
      </c>
      <c r="C23242" t="s">
        <v>47685</v>
      </c>
      <c r="D23242" t="s">
        <v>65778</v>
      </c>
      <c r="E23242" t="s">
        <v>65388</v>
      </c>
      <c r="F23242" t="s">
        <v>65639</v>
      </c>
      <c r="G23242" t="s">
        <v>69786</v>
      </c>
      <c r="H23242" t="s">
        <v>37</v>
      </c>
      <c r="I23242" t="s">
        <v>37</v>
      </c>
      <c r="J23242" t="s">
        <v>37</v>
      </c>
      <c r="K23242" t="s">
        <v>37</v>
      </c>
      <c r="L23242" t="s">
        <v>37</v>
      </c>
      <c r="M23242" t="s">
        <v>37</v>
      </c>
      <c r="N23242" t="s">
        <v>37</v>
      </c>
      <c r="O23242" t="s">
        <v>37</v>
      </c>
      <c r="P23242" t="s">
        <v>37</v>
      </c>
      <c r="Q23242" t="s">
        <v>37</v>
      </c>
      <c r="R23242" t="s">
        <v>37</v>
      </c>
      <c r="S23242" t="s">
        <v>37</v>
      </c>
      <c r="T23242" t="s">
        <v>37</v>
      </c>
      <c r="U23242" t="s">
        <v>37</v>
      </c>
      <c r="V23242" t="s">
        <v>37</v>
      </c>
      <c r="W23242" t="s">
        <v>37</v>
      </c>
      <c r="X23242" t="s">
        <v>37</v>
      </c>
      <c r="Y23242" t="s">
        <v>37</v>
      </c>
      <c r="Z23242" t="s">
        <v>37</v>
      </c>
      <c r="AA23242" t="s">
        <v>37</v>
      </c>
      <c r="AB23242">
        <f>INDEX(LEGENDPOINT!R:R,MATCH(G23242,LEGENDPOINT!Q:Q,0),1)</f>
        <v>1</v>
      </c>
      <c r="AC23242">
        <f>INDEX(Tableau1[PointLRN],MATCH(K23242,Tableau1[LRN],0),1)</f>
        <v>0</v>
      </c>
      <c r="AD23242">
        <f>INDEX(Tableau3[PointZNIEFF],MATCH(O23242,Tableau3[ZNIEFF],0),1)</f>
        <v>0</v>
      </c>
      <c r="AE23242">
        <f>INDEX(Tableau4[PointLRR],MATCH(N23242,Tableau4[LRR],0),1)</f>
        <v>0</v>
      </c>
      <c r="AF23242">
        <f>INDEX(Tableau5[PointEEE],MATCH(H23242,Tableau5[EEE],0),1)</f>
        <v>0</v>
      </c>
      <c r="AG23242">
        <f>INDEX(Tableau9[PointENJEU_CBN],MATCH(U23242,Tableau9[ENJEU_CBN],0),1)</f>
        <v>0</v>
      </c>
      <c r="AH23242">
        <f t="shared" si="728"/>
        <v>1</v>
      </c>
      <c r="AI23242">
        <f t="array" ref="AI23242">0 +IF(ISERROR(_xlfn.IFS(K23242="DD",2,K23242="-",1)),0,_xlfn.IFS(K23242="DD",2,K23242="-",1))+
IF(ISERROR(_xlfn.IFS(N23242="DD",5,N23242="-",3)),0,_xlfn.IFS(N23242="DD",5,N23242="-",3))+
IF(ISERROR(_xlfn.IFS(U23242="DD",2,U23242="NE",1)),0,_xlfn.IFS(U23242="DD",2,U23242="NE",1))</f>
        <v>4</v>
      </c>
      <c r="AJ23242" s="1" t="str">
        <f>IF(AI23242&gt;=5,"DD",_xlfn.IFS(AH23242&lt;=LEGENDPOINT!H$17,"NUL",AH23242&lt;=LEGENDPOINT!H$18,"TRES FAIBLE",AH23242&lt;=LEGENDPOINT!H$19,"FAIBLE",AH23242&lt;=LEGENDPOINT!H$20,"MODERE",AH23242&lt;=LEGENDPOINT!H$21,"FORT",AH23242&lt;=LEGENDPOINT!H$22,"TRES FORT",AH23242&gt;=LEGENDPOINT!H$23,"MAJEUR"))</f>
        <v>TRES FAIBLE</v>
      </c>
      <c r="AK23242" s="2" t="str">
        <f t="shared" si="727"/>
        <v>-</v>
      </c>
    </row>
    <row r="23243" spans="1:37">
      <c r="A23243">
        <v>108519</v>
      </c>
      <c r="B23243" t="s">
        <v>47686</v>
      </c>
      <c r="C23243" t="s">
        <v>47687</v>
      </c>
      <c r="D23243" t="s">
        <v>47688</v>
      </c>
      <c r="E23243" t="s">
        <v>65388</v>
      </c>
      <c r="F23243" t="s">
        <v>65639</v>
      </c>
      <c r="G23243" t="s">
        <v>69786</v>
      </c>
      <c r="H23243" t="s">
        <v>37</v>
      </c>
      <c r="I23243" t="s">
        <v>37</v>
      </c>
      <c r="J23243" t="s">
        <v>37</v>
      </c>
      <c r="K23243" t="s">
        <v>57</v>
      </c>
      <c r="L23243" t="s">
        <v>37</v>
      </c>
      <c r="M23243" t="s">
        <v>37</v>
      </c>
      <c r="N23243" t="s">
        <v>37</v>
      </c>
      <c r="O23243" t="s">
        <v>37</v>
      </c>
      <c r="P23243" t="s">
        <v>37</v>
      </c>
      <c r="Q23243" t="s">
        <v>37</v>
      </c>
      <c r="R23243" t="s">
        <v>37</v>
      </c>
      <c r="S23243" t="s">
        <v>37</v>
      </c>
      <c r="T23243" t="s">
        <v>37</v>
      </c>
      <c r="U23243" t="s">
        <v>4514</v>
      </c>
      <c r="V23243" t="s">
        <v>37</v>
      </c>
      <c r="W23243" t="s">
        <v>37</v>
      </c>
      <c r="X23243" t="s">
        <v>37</v>
      </c>
      <c r="Y23243" t="s">
        <v>37</v>
      </c>
      <c r="Z23243" t="s">
        <v>37</v>
      </c>
      <c r="AA23243" t="s">
        <v>37</v>
      </c>
      <c r="AB23243">
        <f>INDEX(LEGENDPOINT!R:R,MATCH(G23243,LEGENDPOINT!Q:Q,0),1)</f>
        <v>1</v>
      </c>
      <c r="AC23243">
        <f>INDEX(Tableau1[PointLRN],MATCH(K23243,Tableau1[LRN],0),1)</f>
        <v>0</v>
      </c>
      <c r="AD23243">
        <f>INDEX(Tableau3[PointZNIEFF],MATCH(O23243,Tableau3[ZNIEFF],0),1)</f>
        <v>0</v>
      </c>
      <c r="AE23243">
        <f>INDEX(Tableau4[PointLRR],MATCH(N23243,Tableau4[LRR],0),1)</f>
        <v>0</v>
      </c>
      <c r="AF23243">
        <f>INDEX(Tableau5[PointEEE],MATCH(H23243,Tableau5[EEE],0),1)</f>
        <v>0</v>
      </c>
      <c r="AG23243">
        <f>INDEX(Tableau9[PointENJEU_CBN],MATCH(U23243,Tableau9[ENJEU_CBN],0),1)</f>
        <v>3</v>
      </c>
      <c r="AH23243">
        <f t="shared" si="728"/>
        <v>4</v>
      </c>
      <c r="AI23243">
        <f t="array" ref="AI23243">0 +IF(ISERROR(_xlfn.IFS(K23243="DD",2,K23243="-",1)),0,_xlfn.IFS(K23243="DD",2,K23243="-",1))+
IF(ISERROR(_xlfn.IFS(N23243="DD",5,N23243="-",3)),0,_xlfn.IFS(N23243="DD",5,N23243="-",3))+
IF(ISERROR(_xlfn.IFS(U23243="DD",2,U23243="NE",1)),0,_xlfn.IFS(U23243="DD",2,U23243="NE",1))</f>
        <v>3</v>
      </c>
      <c r="AJ23243" s="1" t="str">
        <f>IF(AI23243&gt;=5,"DD",_xlfn.IFS(AH23243&lt;=LEGENDPOINT!H$17,"NUL",AH23243&lt;=LEGENDPOINT!H$18,"TRES FAIBLE",AH23243&lt;=LEGENDPOINT!H$19,"FAIBLE",AH23243&lt;=LEGENDPOINT!H$20,"MODERE",AH23243&lt;=LEGENDPOINT!H$21,"FORT",AH23243&lt;=LEGENDPOINT!H$22,"TRES FORT",AH23243&gt;=LEGENDPOINT!H$23,"MAJEUR"))</f>
        <v>FAIBLE</v>
      </c>
      <c r="AK23243" s="2" t="str">
        <f t="shared" si="727"/>
        <v>-</v>
      </c>
    </row>
    <row r="23244" spans="1:37">
      <c r="A23244">
        <v>194780</v>
      </c>
      <c r="B23244" t="s">
        <v>72265</v>
      </c>
      <c r="C23244" t="s">
        <v>47689</v>
      </c>
      <c r="D23244" t="s">
        <v>65779</v>
      </c>
      <c r="E23244" t="s">
        <v>65388</v>
      </c>
      <c r="F23244" t="s">
        <v>65639</v>
      </c>
      <c r="G23244" t="s">
        <v>69786</v>
      </c>
      <c r="H23244" t="s">
        <v>37</v>
      </c>
      <c r="I23244" t="s">
        <v>37</v>
      </c>
      <c r="J23244" t="s">
        <v>37</v>
      </c>
      <c r="K23244" t="s">
        <v>37</v>
      </c>
      <c r="L23244" t="s">
        <v>37</v>
      </c>
      <c r="M23244" t="s">
        <v>37</v>
      </c>
      <c r="N23244" t="s">
        <v>37</v>
      </c>
      <c r="O23244" t="s">
        <v>37</v>
      </c>
      <c r="P23244" t="s">
        <v>37</v>
      </c>
      <c r="Q23244" t="s">
        <v>37</v>
      </c>
      <c r="R23244" t="s">
        <v>37</v>
      </c>
      <c r="S23244" t="s">
        <v>37</v>
      </c>
      <c r="T23244" t="s">
        <v>37</v>
      </c>
      <c r="U23244" t="s">
        <v>37</v>
      </c>
      <c r="V23244" t="s">
        <v>37</v>
      </c>
      <c r="W23244" t="s">
        <v>37</v>
      </c>
      <c r="X23244" t="s">
        <v>37</v>
      </c>
      <c r="Y23244" t="s">
        <v>37</v>
      </c>
      <c r="Z23244" t="s">
        <v>37</v>
      </c>
      <c r="AA23244" t="s">
        <v>37</v>
      </c>
      <c r="AB23244">
        <f>INDEX(LEGENDPOINT!R:R,MATCH(G23244,LEGENDPOINT!Q:Q,0),1)</f>
        <v>1</v>
      </c>
      <c r="AC23244">
        <f>INDEX(Tableau1[PointLRN],MATCH(K23244,Tableau1[LRN],0),1)</f>
        <v>0</v>
      </c>
      <c r="AD23244">
        <f>INDEX(Tableau3[PointZNIEFF],MATCH(O23244,Tableau3[ZNIEFF],0),1)</f>
        <v>0</v>
      </c>
      <c r="AE23244">
        <f>INDEX(Tableau4[PointLRR],MATCH(N23244,Tableau4[LRR],0),1)</f>
        <v>0</v>
      </c>
      <c r="AF23244">
        <f>INDEX(Tableau5[PointEEE],MATCH(H23244,Tableau5[EEE],0),1)</f>
        <v>0</v>
      </c>
      <c r="AG23244">
        <f>INDEX(Tableau9[PointENJEU_CBN],MATCH(U23244,Tableau9[ENJEU_CBN],0),1)</f>
        <v>0</v>
      </c>
      <c r="AH23244">
        <f t="shared" si="728"/>
        <v>1</v>
      </c>
      <c r="AI23244">
        <f t="array" ref="AI23244">0 +IF(ISERROR(_xlfn.IFS(K23244="DD",2,K23244="-",1)),0,_xlfn.IFS(K23244="DD",2,K23244="-",1))+
IF(ISERROR(_xlfn.IFS(N23244="DD",5,N23244="-",3)),0,_xlfn.IFS(N23244="DD",5,N23244="-",3))+
IF(ISERROR(_xlfn.IFS(U23244="DD",2,U23244="NE",1)),0,_xlfn.IFS(U23244="DD",2,U23244="NE",1))</f>
        <v>4</v>
      </c>
      <c r="AJ23244" s="1" t="str">
        <f>IF(AI23244&gt;=5,"DD",_xlfn.IFS(AH23244&lt;=LEGENDPOINT!H$17,"NUL",AH23244&lt;=LEGENDPOINT!H$18,"TRES FAIBLE",AH23244&lt;=LEGENDPOINT!H$19,"FAIBLE",AH23244&lt;=LEGENDPOINT!H$20,"MODERE",AH23244&lt;=LEGENDPOINT!H$21,"FORT",AH23244&lt;=LEGENDPOINT!H$22,"TRES FORT",AH23244&gt;=LEGENDPOINT!H$23,"MAJEUR"))</f>
        <v>TRES FAIBLE</v>
      </c>
      <c r="AK23244" s="2" t="str">
        <f t="shared" si="727"/>
        <v>-</v>
      </c>
    </row>
    <row r="23245" spans="1:37">
      <c r="A23245">
        <v>108537</v>
      </c>
      <c r="B23245" t="s">
        <v>47690</v>
      </c>
      <c r="C23245" t="s">
        <v>47691</v>
      </c>
      <c r="D23245" t="s">
        <v>47692</v>
      </c>
      <c r="E23245" t="s">
        <v>65388</v>
      </c>
      <c r="F23245" t="s">
        <v>65639</v>
      </c>
      <c r="G23245" t="s">
        <v>69786</v>
      </c>
      <c r="H23245" t="s">
        <v>37</v>
      </c>
      <c r="I23245" t="s">
        <v>37</v>
      </c>
      <c r="J23245" t="s">
        <v>37</v>
      </c>
      <c r="K23245" t="s">
        <v>57</v>
      </c>
      <c r="L23245" t="s">
        <v>37</v>
      </c>
      <c r="M23245" t="s">
        <v>37</v>
      </c>
      <c r="N23245" t="s">
        <v>37</v>
      </c>
      <c r="O23245" t="s">
        <v>37</v>
      </c>
      <c r="P23245" t="s">
        <v>37</v>
      </c>
      <c r="Q23245" t="s">
        <v>37</v>
      </c>
      <c r="R23245" t="s">
        <v>37</v>
      </c>
      <c r="S23245" t="s">
        <v>37</v>
      </c>
      <c r="T23245" t="s">
        <v>37</v>
      </c>
      <c r="U23245" t="s">
        <v>4514</v>
      </c>
      <c r="V23245" t="s">
        <v>37</v>
      </c>
      <c r="W23245" t="s">
        <v>37</v>
      </c>
      <c r="X23245" t="s">
        <v>37</v>
      </c>
      <c r="Y23245" t="s">
        <v>37</v>
      </c>
      <c r="Z23245" t="s">
        <v>37</v>
      </c>
      <c r="AA23245" t="s">
        <v>37</v>
      </c>
      <c r="AB23245">
        <f>INDEX(LEGENDPOINT!R:R,MATCH(G23245,LEGENDPOINT!Q:Q,0),1)</f>
        <v>1</v>
      </c>
      <c r="AC23245">
        <f>INDEX(Tableau1[PointLRN],MATCH(K23245,Tableau1[LRN],0),1)</f>
        <v>0</v>
      </c>
      <c r="AD23245">
        <f>INDEX(Tableau3[PointZNIEFF],MATCH(O23245,Tableau3[ZNIEFF],0),1)</f>
        <v>0</v>
      </c>
      <c r="AE23245">
        <f>INDEX(Tableau4[PointLRR],MATCH(N23245,Tableau4[LRR],0),1)</f>
        <v>0</v>
      </c>
      <c r="AF23245">
        <f>INDEX(Tableau5[PointEEE],MATCH(H23245,Tableau5[EEE],0),1)</f>
        <v>0</v>
      </c>
      <c r="AG23245">
        <f>INDEX(Tableau9[PointENJEU_CBN],MATCH(U23245,Tableau9[ENJEU_CBN],0),1)</f>
        <v>3</v>
      </c>
      <c r="AH23245">
        <f t="shared" si="728"/>
        <v>4</v>
      </c>
      <c r="AI23245">
        <f t="array" ref="AI23245">0 +IF(ISERROR(_xlfn.IFS(K23245="DD",2,K23245="-",1)),0,_xlfn.IFS(K23245="DD",2,K23245="-",1))+
IF(ISERROR(_xlfn.IFS(N23245="DD",5,N23245="-",3)),0,_xlfn.IFS(N23245="DD",5,N23245="-",3))+
IF(ISERROR(_xlfn.IFS(U23245="DD",2,U23245="NE",1)),0,_xlfn.IFS(U23245="DD",2,U23245="NE",1))</f>
        <v>3</v>
      </c>
      <c r="AJ23245" s="1" t="str">
        <f>IF(AI23245&gt;=5,"DD",_xlfn.IFS(AH23245&lt;=LEGENDPOINT!H$17,"NUL",AH23245&lt;=LEGENDPOINT!H$18,"TRES FAIBLE",AH23245&lt;=LEGENDPOINT!H$19,"FAIBLE",AH23245&lt;=LEGENDPOINT!H$20,"MODERE",AH23245&lt;=LEGENDPOINT!H$21,"FORT",AH23245&lt;=LEGENDPOINT!H$22,"TRES FORT",AH23245&gt;=LEGENDPOINT!H$23,"MAJEUR"))</f>
        <v>FAIBLE</v>
      </c>
      <c r="AK23245" s="2" t="str">
        <f t="shared" si="727"/>
        <v>-</v>
      </c>
    </row>
    <row r="23246" spans="1:37">
      <c r="A23246">
        <v>108543</v>
      </c>
      <c r="B23246" t="s">
        <v>47693</v>
      </c>
      <c r="C23246" t="s">
        <v>47694</v>
      </c>
      <c r="D23246" t="s">
        <v>47695</v>
      </c>
      <c r="E23246" t="s">
        <v>65388</v>
      </c>
      <c r="F23246" t="s">
        <v>65639</v>
      </c>
      <c r="G23246" t="s">
        <v>69786</v>
      </c>
      <c r="H23246" t="s">
        <v>37</v>
      </c>
      <c r="I23246" t="s">
        <v>37</v>
      </c>
      <c r="J23246" t="s">
        <v>37</v>
      </c>
      <c r="K23246" t="s">
        <v>4506</v>
      </c>
      <c r="L23246" t="s">
        <v>37</v>
      </c>
      <c r="M23246" t="s">
        <v>37</v>
      </c>
      <c r="N23246" t="s">
        <v>37</v>
      </c>
      <c r="O23246" t="s">
        <v>37</v>
      </c>
      <c r="P23246" t="s">
        <v>37</v>
      </c>
      <c r="Q23246" t="s">
        <v>37</v>
      </c>
      <c r="R23246" t="s">
        <v>37</v>
      </c>
      <c r="S23246" t="s">
        <v>37</v>
      </c>
      <c r="T23246" t="s">
        <v>37</v>
      </c>
      <c r="U23246" t="s">
        <v>4521</v>
      </c>
      <c r="V23246" t="s">
        <v>37</v>
      </c>
      <c r="W23246" t="s">
        <v>37</v>
      </c>
      <c r="X23246" t="s">
        <v>37</v>
      </c>
      <c r="Y23246" t="s">
        <v>37</v>
      </c>
      <c r="Z23246" t="s">
        <v>37</v>
      </c>
      <c r="AA23246" t="s">
        <v>37</v>
      </c>
      <c r="AB23246">
        <f>INDEX(LEGENDPOINT!R:R,MATCH(G23246,LEGENDPOINT!Q:Q,0),1)</f>
        <v>1</v>
      </c>
      <c r="AC23246">
        <f>INDEX(Tableau1[PointLRN],MATCH(K23246,Tableau1[LRN],0),1)</f>
        <v>3</v>
      </c>
      <c r="AD23246">
        <f>INDEX(Tableau3[PointZNIEFF],MATCH(O23246,Tableau3[ZNIEFF],0),1)</f>
        <v>0</v>
      </c>
      <c r="AE23246">
        <f>INDEX(Tableau4[PointLRR],MATCH(N23246,Tableau4[LRR],0),1)</f>
        <v>0</v>
      </c>
      <c r="AF23246">
        <f>INDEX(Tableau5[PointEEE],MATCH(H23246,Tableau5[EEE],0),1)</f>
        <v>0</v>
      </c>
      <c r="AG23246">
        <f>INDEX(Tableau9[PointENJEU_CBN],MATCH(U23246,Tableau9[ENJEU_CBN],0),1)</f>
        <v>6</v>
      </c>
      <c r="AH23246">
        <f t="shared" si="728"/>
        <v>10</v>
      </c>
      <c r="AI23246">
        <f t="array" ref="AI23246">0 +IF(ISERROR(_xlfn.IFS(K23246="DD",2,K23246="-",1)),0,_xlfn.IFS(K23246="DD",2,K23246="-",1))+
IF(ISERROR(_xlfn.IFS(N23246="DD",5,N23246="-",3)),0,_xlfn.IFS(N23246="DD",5,N23246="-",3))+
IF(ISERROR(_xlfn.IFS(U23246="DD",2,U23246="NE",1)),0,_xlfn.IFS(U23246="DD",2,U23246="NE",1))</f>
        <v>3</v>
      </c>
      <c r="AJ23246" s="1" t="str">
        <f>IF(AI23246&gt;=5,"DD",_xlfn.IFS(AH23246&lt;=LEGENDPOINT!H$17,"NUL",AH23246&lt;=LEGENDPOINT!H$18,"TRES FAIBLE",AH23246&lt;=LEGENDPOINT!H$19,"FAIBLE",AH23246&lt;=LEGENDPOINT!H$20,"MODERE",AH23246&lt;=LEGENDPOINT!H$21,"FORT",AH23246&lt;=LEGENDPOINT!H$22,"TRES FORT",AH23246&gt;=LEGENDPOINT!H$23,"MAJEUR"))</f>
        <v>FORT</v>
      </c>
      <c r="AK23246" s="2" t="str">
        <f t="shared" si="727"/>
        <v>-</v>
      </c>
    </row>
    <row r="23247" spans="1:37">
      <c r="A23247">
        <v>108558</v>
      </c>
      <c r="B23247" t="s">
        <v>47696</v>
      </c>
      <c r="C23247" t="s">
        <v>47697</v>
      </c>
      <c r="D23247" t="s">
        <v>47698</v>
      </c>
      <c r="E23247" t="s">
        <v>65388</v>
      </c>
      <c r="F23247" t="s">
        <v>65639</v>
      </c>
      <c r="G23247" t="s">
        <v>69786</v>
      </c>
      <c r="H23247" t="s">
        <v>37</v>
      </c>
      <c r="I23247" t="s">
        <v>37</v>
      </c>
      <c r="J23247" t="s">
        <v>37</v>
      </c>
      <c r="K23247" t="s">
        <v>4506</v>
      </c>
      <c r="L23247" t="s">
        <v>37</v>
      </c>
      <c r="M23247" t="s">
        <v>37</v>
      </c>
      <c r="N23247" t="s">
        <v>37</v>
      </c>
      <c r="O23247" t="s">
        <v>59617</v>
      </c>
      <c r="P23247" t="s">
        <v>37</v>
      </c>
      <c r="Q23247" t="s">
        <v>37</v>
      </c>
      <c r="R23247" t="s">
        <v>37</v>
      </c>
      <c r="S23247" t="s">
        <v>37</v>
      </c>
      <c r="T23247" t="s">
        <v>37</v>
      </c>
      <c r="U23247" t="s">
        <v>37</v>
      </c>
      <c r="V23247" t="s">
        <v>37</v>
      </c>
      <c r="W23247" t="s">
        <v>37</v>
      </c>
      <c r="X23247" t="s">
        <v>37</v>
      </c>
      <c r="Y23247" t="s">
        <v>37</v>
      </c>
      <c r="Z23247" t="s">
        <v>37</v>
      </c>
      <c r="AA23247" t="s">
        <v>37</v>
      </c>
      <c r="AB23247">
        <f>INDEX(LEGENDPOINT!R:R,MATCH(G23247,LEGENDPOINT!Q:Q,0),1)</f>
        <v>1</v>
      </c>
      <c r="AC23247">
        <f>INDEX(Tableau1[PointLRN],MATCH(K23247,Tableau1[LRN],0),1)</f>
        <v>3</v>
      </c>
      <c r="AD23247">
        <f>INDEX(Tableau3[PointZNIEFF],MATCH(O23247,Tableau3[ZNIEFF],0),1)</f>
        <v>3</v>
      </c>
      <c r="AE23247">
        <f>INDEX(Tableau4[PointLRR],MATCH(N23247,Tableau4[LRR],0),1)</f>
        <v>0</v>
      </c>
      <c r="AF23247">
        <f>INDEX(Tableau5[PointEEE],MATCH(H23247,Tableau5[EEE],0),1)</f>
        <v>0</v>
      </c>
      <c r="AG23247">
        <f>INDEX(Tableau9[PointENJEU_CBN],MATCH(U23247,Tableau9[ENJEU_CBN],0),1)</f>
        <v>0</v>
      </c>
      <c r="AH23247">
        <f t="shared" si="728"/>
        <v>7</v>
      </c>
      <c r="AI23247">
        <f t="array" ref="AI23247">0 +IF(ISERROR(_xlfn.IFS(K23247="DD",2,K23247="-",1)),0,_xlfn.IFS(K23247="DD",2,K23247="-",1))+
IF(ISERROR(_xlfn.IFS(N23247="DD",5,N23247="-",3)),0,_xlfn.IFS(N23247="DD",5,N23247="-",3))+
IF(ISERROR(_xlfn.IFS(U23247="DD",2,U23247="NE",1)),0,_xlfn.IFS(U23247="DD",2,U23247="NE",1))</f>
        <v>3</v>
      </c>
      <c r="AJ23247" s="1" t="str">
        <f>IF(AI23247&gt;=5,"DD",_xlfn.IFS(AH23247&lt;=LEGENDPOINT!H$17,"NUL",AH23247&lt;=LEGENDPOINT!H$18,"TRES FAIBLE",AH23247&lt;=LEGENDPOINT!H$19,"FAIBLE",AH23247&lt;=LEGENDPOINT!H$20,"MODERE",AH23247&lt;=LEGENDPOINT!H$21,"FORT",AH23247&lt;=LEGENDPOINT!H$22,"TRES FORT",AH23247&gt;=LEGENDPOINT!H$23,"MAJEUR"))</f>
        <v>MODERE</v>
      </c>
      <c r="AK23247" s="2" t="str">
        <f t="shared" si="727"/>
        <v>-</v>
      </c>
    </row>
    <row r="23248" spans="1:37">
      <c r="A23248">
        <v>137815</v>
      </c>
      <c r="B23248" t="s">
        <v>47699</v>
      </c>
      <c r="C23248" t="s">
        <v>47700</v>
      </c>
      <c r="D23248" t="s">
        <v>47698</v>
      </c>
      <c r="E23248" t="s">
        <v>65388</v>
      </c>
      <c r="F23248" t="s">
        <v>65639</v>
      </c>
      <c r="G23248" t="s">
        <v>70089</v>
      </c>
      <c r="H23248" t="s">
        <v>37</v>
      </c>
      <c r="I23248" t="s">
        <v>37</v>
      </c>
      <c r="J23248" t="s">
        <v>37</v>
      </c>
      <c r="K23248" t="s">
        <v>37</v>
      </c>
      <c r="L23248" t="s">
        <v>37</v>
      </c>
      <c r="M23248" t="s">
        <v>37</v>
      </c>
      <c r="N23248" t="s">
        <v>37</v>
      </c>
      <c r="O23248" t="s">
        <v>37</v>
      </c>
      <c r="P23248" t="s">
        <v>37</v>
      </c>
      <c r="Q23248" t="s">
        <v>37</v>
      </c>
      <c r="R23248" t="s">
        <v>37</v>
      </c>
      <c r="S23248" t="s">
        <v>37</v>
      </c>
      <c r="T23248" t="s">
        <v>37</v>
      </c>
      <c r="U23248" t="s">
        <v>37</v>
      </c>
      <c r="V23248" t="s">
        <v>37</v>
      </c>
      <c r="W23248" t="s">
        <v>37</v>
      </c>
      <c r="X23248" t="s">
        <v>37</v>
      </c>
      <c r="Y23248" t="s">
        <v>37</v>
      </c>
      <c r="Z23248" t="s">
        <v>37</v>
      </c>
      <c r="AA23248" t="s">
        <v>37</v>
      </c>
      <c r="AB23248">
        <f>INDEX(LEGENDPOINT!R:R,MATCH(G23248,LEGENDPOINT!Q:Q,0),1)</f>
        <v>-1</v>
      </c>
      <c r="AC23248">
        <f>INDEX(Tableau1[PointLRN],MATCH(K23248,Tableau1[LRN],0),1)</f>
        <v>0</v>
      </c>
      <c r="AD23248">
        <f>INDEX(Tableau3[PointZNIEFF],MATCH(O23248,Tableau3[ZNIEFF],0),1)</f>
        <v>0</v>
      </c>
      <c r="AE23248">
        <f>INDEX(Tableau4[PointLRR],MATCH(N23248,Tableau4[LRR],0),1)</f>
        <v>0</v>
      </c>
      <c r="AF23248">
        <f>INDEX(Tableau5[PointEEE],MATCH(H23248,Tableau5[EEE],0),1)</f>
        <v>0</v>
      </c>
      <c r="AG23248">
        <f>INDEX(Tableau9[PointENJEU_CBN],MATCH(U23248,Tableau9[ENJEU_CBN],0),1)</f>
        <v>0</v>
      </c>
      <c r="AH23248">
        <f t="shared" si="728"/>
        <v>-1</v>
      </c>
      <c r="AI23248">
        <f t="array" ref="AI23248">0 +IF(ISERROR(_xlfn.IFS(K23248="DD",2,K23248="-",1)),0,_xlfn.IFS(K23248="DD",2,K23248="-",1))+
IF(ISERROR(_xlfn.IFS(N23248="DD",5,N23248="-",3)),0,_xlfn.IFS(N23248="DD",5,N23248="-",3))+
IF(ISERROR(_xlfn.IFS(U23248="DD",2,U23248="NE",1)),0,_xlfn.IFS(U23248="DD",2,U23248="NE",1))</f>
        <v>4</v>
      </c>
      <c r="AJ23248" s="1" t="str">
        <f>IF(AI23248&gt;=5,"DD",_xlfn.IFS(AH23248&lt;=LEGENDPOINT!H$17,"NUL",AH23248&lt;=LEGENDPOINT!H$18,"TRES FAIBLE",AH23248&lt;=LEGENDPOINT!H$19,"FAIBLE",AH23248&lt;=LEGENDPOINT!H$20,"MODERE",AH23248&lt;=LEGENDPOINT!H$21,"FORT",AH23248&lt;=LEGENDPOINT!H$22,"TRES FORT",AH23248&gt;=LEGENDPOINT!H$23,"MAJEUR"))</f>
        <v>NUL</v>
      </c>
      <c r="AK23248" s="2" t="str">
        <f t="shared" si="727"/>
        <v>-</v>
      </c>
    </row>
    <row r="23249" spans="1:37">
      <c r="A23249">
        <v>137814</v>
      </c>
      <c r="B23249" t="s">
        <v>47701</v>
      </c>
      <c r="C23249" t="s">
        <v>47702</v>
      </c>
      <c r="D23249" t="s">
        <v>47703</v>
      </c>
      <c r="E23249" t="s">
        <v>65388</v>
      </c>
      <c r="F23249" t="s">
        <v>65639</v>
      </c>
      <c r="G23249" t="s">
        <v>69786</v>
      </c>
      <c r="H23249" t="s">
        <v>37</v>
      </c>
      <c r="I23249" t="s">
        <v>37</v>
      </c>
      <c r="J23249" t="s">
        <v>37</v>
      </c>
      <c r="K23249" t="s">
        <v>4506</v>
      </c>
      <c r="L23249" t="s">
        <v>70108</v>
      </c>
      <c r="M23249" t="s">
        <v>70108</v>
      </c>
      <c r="N23249" t="s">
        <v>37</v>
      </c>
      <c r="O23249" t="s">
        <v>37</v>
      </c>
      <c r="P23249" t="s">
        <v>37</v>
      </c>
      <c r="Q23249" t="s">
        <v>37</v>
      </c>
      <c r="R23249" t="s">
        <v>37</v>
      </c>
      <c r="S23249" t="s">
        <v>37</v>
      </c>
      <c r="T23249" t="s">
        <v>37</v>
      </c>
      <c r="U23249" t="s">
        <v>4521</v>
      </c>
      <c r="V23249" t="s">
        <v>37</v>
      </c>
      <c r="W23249" t="s">
        <v>37</v>
      </c>
      <c r="X23249" t="s">
        <v>37</v>
      </c>
      <c r="Y23249" t="s">
        <v>37</v>
      </c>
      <c r="Z23249" t="s">
        <v>37</v>
      </c>
      <c r="AA23249" t="s">
        <v>70109</v>
      </c>
      <c r="AB23249">
        <f>INDEX(LEGENDPOINT!R:R,MATCH(G23249,LEGENDPOINT!Q:Q,0),1)</f>
        <v>1</v>
      </c>
      <c r="AC23249">
        <f>INDEX(Tableau1[PointLRN],MATCH(K23249,Tableau1[LRN],0),1)</f>
        <v>3</v>
      </c>
      <c r="AD23249">
        <f>INDEX(Tableau3[PointZNIEFF],MATCH(O23249,Tableau3[ZNIEFF],0),1)</f>
        <v>0</v>
      </c>
      <c r="AE23249">
        <f>INDEX(Tableau4[PointLRR],MATCH(N23249,Tableau4[LRR],0),1)</f>
        <v>0</v>
      </c>
      <c r="AF23249">
        <f>INDEX(Tableau5[PointEEE],MATCH(H23249,Tableau5[EEE],0),1)</f>
        <v>0</v>
      </c>
      <c r="AG23249">
        <f>INDEX(Tableau9[PointENJEU_CBN],MATCH(U23249,Tableau9[ENJEU_CBN],0),1)</f>
        <v>6</v>
      </c>
      <c r="AH23249">
        <f t="shared" si="728"/>
        <v>10</v>
      </c>
      <c r="AI23249">
        <f t="array" ref="AI23249">0 +IF(ISERROR(_xlfn.IFS(K23249="DD",2,K23249="-",1)),0,_xlfn.IFS(K23249="DD",2,K23249="-",1))+
IF(ISERROR(_xlfn.IFS(N23249="DD",5,N23249="-",3)),0,_xlfn.IFS(N23249="DD",5,N23249="-",3))+
IF(ISERROR(_xlfn.IFS(U23249="DD",2,U23249="NE",1)),0,_xlfn.IFS(U23249="DD",2,U23249="NE",1))</f>
        <v>3</v>
      </c>
      <c r="AJ23249" s="1" t="str">
        <f>IF(AI23249&gt;=5,"DD",_xlfn.IFS(AH23249&lt;=LEGENDPOINT!H$17,"NUL",AH23249&lt;=LEGENDPOINT!H$18,"TRES FAIBLE",AH23249&lt;=LEGENDPOINT!H$19,"FAIBLE",AH23249&lt;=LEGENDPOINT!H$20,"MODERE",AH23249&lt;=LEGENDPOINT!H$21,"FORT",AH23249&lt;=LEGENDPOINT!H$22,"TRES FORT",AH23249&gt;=LEGENDPOINT!H$23,"MAJEUR"))</f>
        <v>FORT</v>
      </c>
      <c r="AK23249" s="2" t="str">
        <f t="shared" si="727"/>
        <v>PR</v>
      </c>
    </row>
    <row r="23250" spans="1:37">
      <c r="A23250">
        <v>194846</v>
      </c>
      <c r="B23250" t="s">
        <v>72266</v>
      </c>
      <c r="C23250" t="s">
        <v>47704</v>
      </c>
      <c r="D23250" t="s">
        <v>65780</v>
      </c>
      <c r="E23250" t="s">
        <v>65388</v>
      </c>
      <c r="F23250" t="s">
        <v>65639</v>
      </c>
      <c r="G23250" t="s">
        <v>69786</v>
      </c>
      <c r="H23250" t="s">
        <v>37</v>
      </c>
      <c r="I23250" t="s">
        <v>37</v>
      </c>
      <c r="J23250" t="s">
        <v>37</v>
      </c>
      <c r="K23250" t="s">
        <v>37</v>
      </c>
      <c r="L23250" t="s">
        <v>37</v>
      </c>
      <c r="M23250" t="s">
        <v>37</v>
      </c>
      <c r="N23250" t="s">
        <v>37</v>
      </c>
      <c r="O23250" t="s">
        <v>37</v>
      </c>
      <c r="P23250" t="s">
        <v>37</v>
      </c>
      <c r="Q23250" t="s">
        <v>37</v>
      </c>
      <c r="R23250" t="s">
        <v>37</v>
      </c>
      <c r="S23250" t="s">
        <v>37</v>
      </c>
      <c r="T23250" t="s">
        <v>37</v>
      </c>
      <c r="U23250" t="s">
        <v>37</v>
      </c>
      <c r="V23250" t="s">
        <v>37</v>
      </c>
      <c r="W23250" t="s">
        <v>37</v>
      </c>
      <c r="X23250" t="s">
        <v>37</v>
      </c>
      <c r="Y23250" t="s">
        <v>37</v>
      </c>
      <c r="Z23250" t="s">
        <v>37</v>
      </c>
      <c r="AA23250" t="s">
        <v>37</v>
      </c>
      <c r="AB23250">
        <f>INDEX(LEGENDPOINT!R:R,MATCH(G23250,LEGENDPOINT!Q:Q,0),1)</f>
        <v>1</v>
      </c>
      <c r="AC23250">
        <f>INDEX(Tableau1[PointLRN],MATCH(K23250,Tableau1[LRN],0),1)</f>
        <v>0</v>
      </c>
      <c r="AD23250">
        <f>INDEX(Tableau3[PointZNIEFF],MATCH(O23250,Tableau3[ZNIEFF],0),1)</f>
        <v>0</v>
      </c>
      <c r="AE23250">
        <f>INDEX(Tableau4[PointLRR],MATCH(N23250,Tableau4[LRR],0),1)</f>
        <v>0</v>
      </c>
      <c r="AF23250">
        <f>INDEX(Tableau5[PointEEE],MATCH(H23250,Tableau5[EEE],0),1)</f>
        <v>0</v>
      </c>
      <c r="AG23250">
        <f>INDEX(Tableau9[PointENJEU_CBN],MATCH(U23250,Tableau9[ENJEU_CBN],0),1)</f>
        <v>0</v>
      </c>
      <c r="AH23250">
        <f t="shared" si="728"/>
        <v>1</v>
      </c>
      <c r="AI23250">
        <f t="array" ref="AI23250">0 +IF(ISERROR(_xlfn.IFS(K23250="DD",2,K23250="-",1)),0,_xlfn.IFS(K23250="DD",2,K23250="-",1))+
IF(ISERROR(_xlfn.IFS(N23250="DD",5,N23250="-",3)),0,_xlfn.IFS(N23250="DD",5,N23250="-",3))+
IF(ISERROR(_xlfn.IFS(U23250="DD",2,U23250="NE",1)),0,_xlfn.IFS(U23250="DD",2,U23250="NE",1))</f>
        <v>4</v>
      </c>
      <c r="AJ23250" s="1" t="str">
        <f>IF(AI23250&gt;=5,"DD",_xlfn.IFS(AH23250&lt;=LEGENDPOINT!H$17,"NUL",AH23250&lt;=LEGENDPOINT!H$18,"TRES FAIBLE",AH23250&lt;=LEGENDPOINT!H$19,"FAIBLE",AH23250&lt;=LEGENDPOINT!H$20,"MODERE",AH23250&lt;=LEGENDPOINT!H$21,"FORT",AH23250&lt;=LEGENDPOINT!H$22,"TRES FORT",AH23250&gt;=LEGENDPOINT!H$23,"MAJEUR"))</f>
        <v>TRES FAIBLE</v>
      </c>
      <c r="AK23250" s="2" t="str">
        <f t="shared" si="727"/>
        <v>-</v>
      </c>
    </row>
    <row r="23251" spans="1:37">
      <c r="A23251">
        <v>108713</v>
      </c>
      <c r="B23251" t="s">
        <v>47705</v>
      </c>
      <c r="C23251" t="s">
        <v>47706</v>
      </c>
      <c r="D23251" t="s">
        <v>65781</v>
      </c>
      <c r="E23251" t="s">
        <v>65388</v>
      </c>
      <c r="F23251" t="s">
        <v>65639</v>
      </c>
      <c r="G23251" t="s">
        <v>70089</v>
      </c>
      <c r="H23251" t="s">
        <v>37</v>
      </c>
      <c r="I23251" t="s">
        <v>37</v>
      </c>
      <c r="J23251" t="s">
        <v>37</v>
      </c>
      <c r="K23251" t="s">
        <v>37</v>
      </c>
      <c r="L23251" t="s">
        <v>37</v>
      </c>
      <c r="M23251" t="s">
        <v>37</v>
      </c>
      <c r="N23251" t="s">
        <v>37</v>
      </c>
      <c r="O23251" t="s">
        <v>37</v>
      </c>
      <c r="P23251" t="s">
        <v>37</v>
      </c>
      <c r="Q23251" t="s">
        <v>37</v>
      </c>
      <c r="R23251" t="s">
        <v>37</v>
      </c>
      <c r="S23251" t="s">
        <v>37</v>
      </c>
      <c r="T23251" t="s">
        <v>37</v>
      </c>
      <c r="U23251" t="s">
        <v>37</v>
      </c>
      <c r="V23251" t="s">
        <v>37</v>
      </c>
      <c r="W23251" t="s">
        <v>37</v>
      </c>
      <c r="X23251" t="s">
        <v>37</v>
      </c>
      <c r="Y23251" t="s">
        <v>37</v>
      </c>
      <c r="Z23251" t="s">
        <v>37</v>
      </c>
      <c r="AA23251" t="s">
        <v>37</v>
      </c>
      <c r="AB23251">
        <f>INDEX(LEGENDPOINT!R:R,MATCH(G23251,LEGENDPOINT!Q:Q,0),1)</f>
        <v>-1</v>
      </c>
      <c r="AC23251">
        <f>INDEX(Tableau1[PointLRN],MATCH(K23251,Tableau1[LRN],0),1)</f>
        <v>0</v>
      </c>
      <c r="AD23251">
        <f>INDEX(Tableau3[PointZNIEFF],MATCH(O23251,Tableau3[ZNIEFF],0),1)</f>
        <v>0</v>
      </c>
      <c r="AE23251">
        <f>INDEX(Tableau4[PointLRR],MATCH(N23251,Tableau4[LRR],0),1)</f>
        <v>0</v>
      </c>
      <c r="AF23251">
        <f>INDEX(Tableau5[PointEEE],MATCH(H23251,Tableau5[EEE],0),1)</f>
        <v>0</v>
      </c>
      <c r="AG23251">
        <f>INDEX(Tableau9[PointENJEU_CBN],MATCH(U23251,Tableau9[ENJEU_CBN],0),1)</f>
        <v>0</v>
      </c>
      <c r="AH23251">
        <f t="shared" si="728"/>
        <v>-1</v>
      </c>
      <c r="AI23251">
        <f t="array" ref="AI23251">0 +IF(ISERROR(_xlfn.IFS(K23251="DD",2,K23251="-",1)),0,_xlfn.IFS(K23251="DD",2,K23251="-",1))+
IF(ISERROR(_xlfn.IFS(N23251="DD",5,N23251="-",3)),0,_xlfn.IFS(N23251="DD",5,N23251="-",3))+
IF(ISERROR(_xlfn.IFS(U23251="DD",2,U23251="NE",1)),0,_xlfn.IFS(U23251="DD",2,U23251="NE",1))</f>
        <v>4</v>
      </c>
      <c r="AJ23251" s="1" t="str">
        <f>IF(AI23251&gt;=5,"DD",_xlfn.IFS(AH23251&lt;=LEGENDPOINT!H$17,"NUL",AH23251&lt;=LEGENDPOINT!H$18,"TRES FAIBLE",AH23251&lt;=LEGENDPOINT!H$19,"FAIBLE",AH23251&lt;=LEGENDPOINT!H$20,"MODERE",AH23251&lt;=LEGENDPOINT!H$21,"FORT",AH23251&lt;=LEGENDPOINT!H$22,"TRES FORT",AH23251&gt;=LEGENDPOINT!H$23,"MAJEUR"))</f>
        <v>NUL</v>
      </c>
      <c r="AK23251" s="2" t="str">
        <f t="shared" si="727"/>
        <v>-</v>
      </c>
    </row>
    <row r="23252" spans="1:37">
      <c r="A23252">
        <v>108714</v>
      </c>
      <c r="B23252" t="s">
        <v>47707</v>
      </c>
      <c r="C23252" t="s">
        <v>47708</v>
      </c>
      <c r="D23252" t="s">
        <v>47709</v>
      </c>
      <c r="E23252" t="s">
        <v>65388</v>
      </c>
      <c r="F23252" t="s">
        <v>65639</v>
      </c>
      <c r="G23252" t="s">
        <v>69786</v>
      </c>
      <c r="H23252" t="s">
        <v>37</v>
      </c>
      <c r="I23252" t="s">
        <v>37</v>
      </c>
      <c r="J23252" t="s">
        <v>69794</v>
      </c>
      <c r="K23252" t="s">
        <v>57</v>
      </c>
      <c r="L23252" t="s">
        <v>37</v>
      </c>
      <c r="M23252" t="s">
        <v>37</v>
      </c>
      <c r="N23252" t="s">
        <v>4534</v>
      </c>
      <c r="O23252" t="s">
        <v>59617</v>
      </c>
      <c r="P23252" t="s">
        <v>37</v>
      </c>
      <c r="Q23252" t="s">
        <v>37</v>
      </c>
      <c r="R23252" t="s">
        <v>37</v>
      </c>
      <c r="S23252" t="s">
        <v>37</v>
      </c>
      <c r="T23252" t="s">
        <v>37</v>
      </c>
      <c r="U23252" t="s">
        <v>4542</v>
      </c>
      <c r="V23252" t="s">
        <v>4498</v>
      </c>
      <c r="W23252" t="s">
        <v>37</v>
      </c>
      <c r="X23252" t="s">
        <v>37</v>
      </c>
      <c r="Y23252" t="s">
        <v>37</v>
      </c>
      <c r="Z23252" t="s">
        <v>37</v>
      </c>
      <c r="AA23252" t="s">
        <v>69795</v>
      </c>
      <c r="AB23252">
        <f>INDEX(LEGENDPOINT!R:R,MATCH(G23252,LEGENDPOINT!Q:Q,0),1)</f>
        <v>1</v>
      </c>
      <c r="AC23252">
        <f>INDEX(Tableau1[PointLRN],MATCH(K23252,Tableau1[LRN],0),1)</f>
        <v>0</v>
      </c>
      <c r="AD23252">
        <f>INDEX(Tableau3[PointZNIEFF],MATCH(O23252,Tableau3[ZNIEFF],0),1)</f>
        <v>3</v>
      </c>
      <c r="AE23252">
        <f>INDEX(Tableau4[PointLRR],MATCH(N23252,Tableau4[LRR],0),1)</f>
        <v>15</v>
      </c>
      <c r="AF23252">
        <f>INDEX(Tableau5[PointEEE],MATCH(H23252,Tableau5[EEE],0),1)</f>
        <v>0</v>
      </c>
      <c r="AG23252">
        <f>INDEX(Tableau9[PointENJEU_CBN],MATCH(U23252,Tableau9[ENJEU_CBN],0),1)</f>
        <v>9</v>
      </c>
      <c r="AH23252">
        <f t="shared" si="728"/>
        <v>28</v>
      </c>
      <c r="AI23252">
        <f t="array" ref="AI23252">0 +IF(ISERROR(_xlfn.IFS(K23252="DD",2,K23252="-",1)),0,_xlfn.IFS(K23252="DD",2,K23252="-",1))+
IF(ISERROR(_xlfn.IFS(N23252="DD",5,N23252="-",3)),0,_xlfn.IFS(N23252="DD",5,N23252="-",3))+
IF(ISERROR(_xlfn.IFS(U23252="DD",2,U23252="NE",1)),0,_xlfn.IFS(U23252="DD",2,U23252="NE",1))</f>
        <v>0</v>
      </c>
      <c r="AJ23252" s="1" t="str">
        <f>IF(AI23252&gt;=5,"DD",_xlfn.IFS(AH23252&lt;=LEGENDPOINT!H$17,"NUL",AH23252&lt;=LEGENDPOINT!H$18,"TRES FAIBLE",AH23252&lt;=LEGENDPOINT!H$19,"FAIBLE",AH23252&lt;=LEGENDPOINT!H$20,"MODERE",AH23252&lt;=LEGENDPOINT!H$21,"FORT",AH23252&lt;=LEGENDPOINT!H$22,"TRES FORT",AH23252&gt;=LEGENDPOINT!H$23,"MAJEUR"))</f>
        <v>TRES FORT</v>
      </c>
      <c r="AK23252" s="2" t="str">
        <f t="shared" si="727"/>
        <v>PN</v>
      </c>
    </row>
    <row r="23253" spans="1:37">
      <c r="A23253">
        <v>195067</v>
      </c>
      <c r="B23253" t="s">
        <v>72267</v>
      </c>
      <c r="C23253" t="s">
        <v>47710</v>
      </c>
      <c r="D23253" t="s">
        <v>65782</v>
      </c>
      <c r="E23253" t="s">
        <v>65388</v>
      </c>
      <c r="F23253" t="s">
        <v>65639</v>
      </c>
      <c r="G23253" t="s">
        <v>69786</v>
      </c>
      <c r="H23253" t="s">
        <v>37</v>
      </c>
      <c r="I23253" t="s">
        <v>37</v>
      </c>
      <c r="J23253" t="s">
        <v>37</v>
      </c>
      <c r="K23253" t="s">
        <v>37</v>
      </c>
      <c r="L23253" t="s">
        <v>37</v>
      </c>
      <c r="M23253" t="s">
        <v>37</v>
      </c>
      <c r="N23253" t="s">
        <v>37</v>
      </c>
      <c r="O23253" t="s">
        <v>37</v>
      </c>
      <c r="P23253" t="s">
        <v>37</v>
      </c>
      <c r="Q23253" t="s">
        <v>37</v>
      </c>
      <c r="R23253" t="s">
        <v>37</v>
      </c>
      <c r="S23253" t="s">
        <v>37</v>
      </c>
      <c r="T23253" t="s">
        <v>37</v>
      </c>
      <c r="U23253" t="s">
        <v>37</v>
      </c>
      <c r="V23253" t="s">
        <v>37</v>
      </c>
      <c r="W23253" t="s">
        <v>37</v>
      </c>
      <c r="X23253" t="s">
        <v>37</v>
      </c>
      <c r="Y23253" t="s">
        <v>37</v>
      </c>
      <c r="Z23253" t="s">
        <v>37</v>
      </c>
      <c r="AA23253" t="s">
        <v>37</v>
      </c>
      <c r="AB23253">
        <f>INDEX(LEGENDPOINT!R:R,MATCH(G23253,LEGENDPOINT!Q:Q,0),1)</f>
        <v>1</v>
      </c>
      <c r="AC23253">
        <f>INDEX(Tableau1[PointLRN],MATCH(K23253,Tableau1[LRN],0),1)</f>
        <v>0</v>
      </c>
      <c r="AD23253">
        <f>INDEX(Tableau3[PointZNIEFF],MATCH(O23253,Tableau3[ZNIEFF],0),1)</f>
        <v>0</v>
      </c>
      <c r="AE23253">
        <f>INDEX(Tableau4[PointLRR],MATCH(N23253,Tableau4[LRR],0),1)</f>
        <v>0</v>
      </c>
      <c r="AF23253">
        <f>INDEX(Tableau5[PointEEE],MATCH(H23253,Tableau5[EEE],0),1)</f>
        <v>0</v>
      </c>
      <c r="AG23253">
        <f>INDEX(Tableau9[PointENJEU_CBN],MATCH(U23253,Tableau9[ENJEU_CBN],0),1)</f>
        <v>0</v>
      </c>
      <c r="AH23253">
        <f t="shared" si="728"/>
        <v>1</v>
      </c>
      <c r="AI23253">
        <f t="array" ref="AI23253">0 +IF(ISERROR(_xlfn.IFS(K23253="DD",2,K23253="-",1)),0,_xlfn.IFS(K23253="DD",2,K23253="-",1))+
IF(ISERROR(_xlfn.IFS(N23253="DD",5,N23253="-",3)),0,_xlfn.IFS(N23253="DD",5,N23253="-",3))+
IF(ISERROR(_xlfn.IFS(U23253="DD",2,U23253="NE",1)),0,_xlfn.IFS(U23253="DD",2,U23253="NE",1))</f>
        <v>4</v>
      </c>
      <c r="AJ23253" s="1" t="str">
        <f>IF(AI23253&gt;=5,"DD",_xlfn.IFS(AH23253&lt;=LEGENDPOINT!H$17,"NUL",AH23253&lt;=LEGENDPOINT!H$18,"TRES FAIBLE",AH23253&lt;=LEGENDPOINT!H$19,"FAIBLE",AH23253&lt;=LEGENDPOINT!H$20,"MODERE",AH23253&lt;=LEGENDPOINT!H$21,"FORT",AH23253&lt;=LEGENDPOINT!H$22,"TRES FORT",AH23253&gt;=LEGENDPOINT!H$23,"MAJEUR"))</f>
        <v>TRES FAIBLE</v>
      </c>
      <c r="AK23253" s="2" t="str">
        <f t="shared" si="727"/>
        <v>-</v>
      </c>
    </row>
    <row r="23254" spans="1:37">
      <c r="A23254">
        <v>109346</v>
      </c>
      <c r="B23254" t="s">
        <v>47711</v>
      </c>
      <c r="C23254" t="s">
        <v>47712</v>
      </c>
      <c r="D23254" t="s">
        <v>47713</v>
      </c>
      <c r="E23254" t="s">
        <v>65388</v>
      </c>
      <c r="F23254" t="s">
        <v>65639</v>
      </c>
      <c r="G23254" t="s">
        <v>69786</v>
      </c>
      <c r="H23254" t="s">
        <v>37</v>
      </c>
      <c r="I23254" t="s">
        <v>37</v>
      </c>
      <c r="J23254" t="s">
        <v>37</v>
      </c>
      <c r="K23254" t="s">
        <v>4506</v>
      </c>
      <c r="L23254" t="s">
        <v>37</v>
      </c>
      <c r="M23254" t="s">
        <v>37</v>
      </c>
      <c r="N23254" t="s">
        <v>37</v>
      </c>
      <c r="O23254" t="s">
        <v>59617</v>
      </c>
      <c r="P23254" t="s">
        <v>37</v>
      </c>
      <c r="Q23254" t="s">
        <v>37</v>
      </c>
      <c r="R23254" t="s">
        <v>37</v>
      </c>
      <c r="S23254" t="s">
        <v>37</v>
      </c>
      <c r="T23254" t="s">
        <v>37</v>
      </c>
      <c r="U23254" t="s">
        <v>4521</v>
      </c>
      <c r="V23254" t="s">
        <v>37</v>
      </c>
      <c r="W23254" t="s">
        <v>37</v>
      </c>
      <c r="X23254" t="s">
        <v>37</v>
      </c>
      <c r="Y23254" t="s">
        <v>57</v>
      </c>
      <c r="Z23254" t="s">
        <v>37</v>
      </c>
      <c r="AA23254" t="s">
        <v>37</v>
      </c>
      <c r="AB23254">
        <f>INDEX(LEGENDPOINT!R:R,MATCH(G23254,LEGENDPOINT!Q:Q,0),1)</f>
        <v>1</v>
      </c>
      <c r="AC23254">
        <f>INDEX(Tableau1[PointLRN],MATCH(K23254,Tableau1[LRN],0),1)</f>
        <v>3</v>
      </c>
      <c r="AD23254">
        <f>INDEX(Tableau3[PointZNIEFF],MATCH(O23254,Tableau3[ZNIEFF],0),1)</f>
        <v>3</v>
      </c>
      <c r="AE23254">
        <f>INDEX(Tableau4[PointLRR],MATCH(N23254,Tableau4[LRR],0),1)</f>
        <v>0</v>
      </c>
      <c r="AF23254">
        <f>INDEX(Tableau5[PointEEE],MATCH(H23254,Tableau5[EEE],0),1)</f>
        <v>0</v>
      </c>
      <c r="AG23254">
        <f>INDEX(Tableau9[PointENJEU_CBN],MATCH(U23254,Tableau9[ENJEU_CBN],0),1)</f>
        <v>6</v>
      </c>
      <c r="AH23254">
        <f t="shared" si="728"/>
        <v>13</v>
      </c>
      <c r="AI23254">
        <f t="array" ref="AI23254">0 +IF(ISERROR(_xlfn.IFS(K23254="DD",2,K23254="-",1)),0,_xlfn.IFS(K23254="DD",2,K23254="-",1))+
IF(ISERROR(_xlfn.IFS(N23254="DD",5,N23254="-",3)),0,_xlfn.IFS(N23254="DD",5,N23254="-",3))+
IF(ISERROR(_xlfn.IFS(U23254="DD",2,U23254="NE",1)),0,_xlfn.IFS(U23254="DD",2,U23254="NE",1))</f>
        <v>3</v>
      </c>
      <c r="AJ23254" s="1" t="str">
        <f>IF(AI23254&gt;=5,"DD",_xlfn.IFS(AH23254&lt;=LEGENDPOINT!H$17,"NUL",AH23254&lt;=LEGENDPOINT!H$18,"TRES FAIBLE",AH23254&lt;=LEGENDPOINT!H$19,"FAIBLE",AH23254&lt;=LEGENDPOINT!H$20,"MODERE",AH23254&lt;=LEGENDPOINT!H$21,"FORT",AH23254&lt;=LEGENDPOINT!H$22,"TRES FORT",AH23254&gt;=LEGENDPOINT!H$23,"MAJEUR"))</f>
        <v>FORT</v>
      </c>
      <c r="AK23254" s="2" t="str">
        <f t="shared" si="727"/>
        <v>-</v>
      </c>
    </row>
    <row r="23255" spans="1:37">
      <c r="A23255">
        <v>715565</v>
      </c>
      <c r="B23255" t="s">
        <v>72268</v>
      </c>
      <c r="C23255" t="s">
        <v>47714</v>
      </c>
      <c r="D23255" t="s">
        <v>65783</v>
      </c>
      <c r="E23255" t="s">
        <v>65388</v>
      </c>
      <c r="F23255" t="s">
        <v>65639</v>
      </c>
      <c r="G23255" t="s">
        <v>69786</v>
      </c>
      <c r="H23255" t="s">
        <v>37</v>
      </c>
      <c r="I23255" t="s">
        <v>37</v>
      </c>
      <c r="J23255" t="s">
        <v>37</v>
      </c>
      <c r="K23255" t="s">
        <v>37</v>
      </c>
      <c r="L23255" t="s">
        <v>37</v>
      </c>
      <c r="M23255" t="s">
        <v>37</v>
      </c>
      <c r="N23255" t="s">
        <v>37</v>
      </c>
      <c r="O23255" t="s">
        <v>37</v>
      </c>
      <c r="P23255" t="s">
        <v>37</v>
      </c>
      <c r="Q23255" t="s">
        <v>37</v>
      </c>
      <c r="R23255" t="s">
        <v>37</v>
      </c>
      <c r="S23255" t="s">
        <v>37</v>
      </c>
      <c r="T23255" t="s">
        <v>37</v>
      </c>
      <c r="U23255" t="s">
        <v>37</v>
      </c>
      <c r="V23255" t="s">
        <v>37</v>
      </c>
      <c r="W23255" t="s">
        <v>37</v>
      </c>
      <c r="X23255" t="s">
        <v>37</v>
      </c>
      <c r="Y23255" t="s">
        <v>37</v>
      </c>
      <c r="Z23255" t="s">
        <v>37</v>
      </c>
      <c r="AA23255" t="s">
        <v>37</v>
      </c>
      <c r="AB23255">
        <f>INDEX(LEGENDPOINT!R:R,MATCH(G23255,LEGENDPOINT!Q:Q,0),1)</f>
        <v>1</v>
      </c>
      <c r="AC23255">
        <f>INDEX(Tableau1[PointLRN],MATCH(K23255,Tableau1[LRN],0),1)</f>
        <v>0</v>
      </c>
      <c r="AD23255">
        <f>INDEX(Tableau3[PointZNIEFF],MATCH(O23255,Tableau3[ZNIEFF],0),1)</f>
        <v>0</v>
      </c>
      <c r="AE23255">
        <f>INDEX(Tableau4[PointLRR],MATCH(N23255,Tableau4[LRR],0),1)</f>
        <v>0</v>
      </c>
      <c r="AF23255">
        <f>INDEX(Tableau5[PointEEE],MATCH(H23255,Tableau5[EEE],0),1)</f>
        <v>0</v>
      </c>
      <c r="AG23255">
        <f>INDEX(Tableau9[PointENJEU_CBN],MATCH(U23255,Tableau9[ENJEU_CBN],0),1)</f>
        <v>0</v>
      </c>
      <c r="AH23255">
        <f t="shared" si="728"/>
        <v>1</v>
      </c>
      <c r="AI23255">
        <f t="array" ref="AI23255">0 +IF(ISERROR(_xlfn.IFS(K23255="DD",2,K23255="-",1)),0,_xlfn.IFS(K23255="DD",2,K23255="-",1))+
IF(ISERROR(_xlfn.IFS(N23255="DD",5,N23255="-",3)),0,_xlfn.IFS(N23255="DD",5,N23255="-",3))+
IF(ISERROR(_xlfn.IFS(U23255="DD",2,U23255="NE",1)),0,_xlfn.IFS(U23255="DD",2,U23255="NE",1))</f>
        <v>4</v>
      </c>
      <c r="AJ23255" s="1" t="str">
        <f>IF(AI23255&gt;=5,"DD",_xlfn.IFS(AH23255&lt;=LEGENDPOINT!H$17,"NUL",AH23255&lt;=LEGENDPOINT!H$18,"TRES FAIBLE",AH23255&lt;=LEGENDPOINT!H$19,"FAIBLE",AH23255&lt;=LEGENDPOINT!H$20,"MODERE",AH23255&lt;=LEGENDPOINT!H$21,"FORT",AH23255&lt;=LEGENDPOINT!H$22,"TRES FORT",AH23255&gt;=LEGENDPOINT!H$23,"MAJEUR"))</f>
        <v>TRES FAIBLE</v>
      </c>
      <c r="AK23255" s="2" t="str">
        <f t="shared" si="727"/>
        <v>-</v>
      </c>
    </row>
    <row r="23256" spans="1:37">
      <c r="A23256">
        <v>109496</v>
      </c>
      <c r="B23256" t="s">
        <v>47715</v>
      </c>
      <c r="C23256" t="s">
        <v>47716</v>
      </c>
      <c r="D23256" t="s">
        <v>47717</v>
      </c>
      <c r="E23256" t="s">
        <v>65388</v>
      </c>
      <c r="F23256" t="s">
        <v>65639</v>
      </c>
      <c r="G23256" t="s">
        <v>69786</v>
      </c>
      <c r="H23256" t="s">
        <v>37</v>
      </c>
      <c r="I23256" t="s">
        <v>37</v>
      </c>
      <c r="J23256" t="s">
        <v>69794</v>
      </c>
      <c r="K23256" t="s">
        <v>57</v>
      </c>
      <c r="L23256" t="s">
        <v>37</v>
      </c>
      <c r="M23256" t="s">
        <v>37</v>
      </c>
      <c r="N23256" t="s">
        <v>37</v>
      </c>
      <c r="O23256" t="s">
        <v>37</v>
      </c>
      <c r="P23256" t="s">
        <v>37</v>
      </c>
      <c r="Q23256" t="s">
        <v>37</v>
      </c>
      <c r="R23256" t="s">
        <v>37</v>
      </c>
      <c r="S23256" t="s">
        <v>37</v>
      </c>
      <c r="T23256" t="s">
        <v>37</v>
      </c>
      <c r="U23256" t="s">
        <v>4542</v>
      </c>
      <c r="V23256" t="s">
        <v>37</v>
      </c>
      <c r="W23256" t="s">
        <v>37</v>
      </c>
      <c r="X23256" t="s">
        <v>37</v>
      </c>
      <c r="Y23256" t="s">
        <v>37</v>
      </c>
      <c r="Z23256" t="s">
        <v>37</v>
      </c>
      <c r="AA23256" t="s">
        <v>69795</v>
      </c>
      <c r="AB23256">
        <f>INDEX(LEGENDPOINT!R:R,MATCH(G23256,LEGENDPOINT!Q:Q,0),1)</f>
        <v>1</v>
      </c>
      <c r="AC23256">
        <f>INDEX(Tableau1[PointLRN],MATCH(K23256,Tableau1[LRN],0),1)</f>
        <v>0</v>
      </c>
      <c r="AD23256">
        <f>INDEX(Tableau3[PointZNIEFF],MATCH(O23256,Tableau3[ZNIEFF],0),1)</f>
        <v>0</v>
      </c>
      <c r="AE23256">
        <f>INDEX(Tableau4[PointLRR],MATCH(N23256,Tableau4[LRR],0),1)</f>
        <v>0</v>
      </c>
      <c r="AF23256">
        <f>INDEX(Tableau5[PointEEE],MATCH(H23256,Tableau5[EEE],0),1)</f>
        <v>0</v>
      </c>
      <c r="AG23256">
        <f>INDEX(Tableau9[PointENJEU_CBN],MATCH(U23256,Tableau9[ENJEU_CBN],0),1)</f>
        <v>9</v>
      </c>
      <c r="AH23256">
        <f t="shared" si="728"/>
        <v>10</v>
      </c>
      <c r="AI23256">
        <f t="array" ref="AI23256">0 +IF(ISERROR(_xlfn.IFS(K23256="DD",2,K23256="-",1)),0,_xlfn.IFS(K23256="DD",2,K23256="-",1))+
IF(ISERROR(_xlfn.IFS(N23256="DD",5,N23256="-",3)),0,_xlfn.IFS(N23256="DD",5,N23256="-",3))+
IF(ISERROR(_xlfn.IFS(U23256="DD",2,U23256="NE",1)),0,_xlfn.IFS(U23256="DD",2,U23256="NE",1))</f>
        <v>3</v>
      </c>
      <c r="AJ23256" s="1" t="str">
        <f>IF(AI23256&gt;=5,"DD",_xlfn.IFS(AH23256&lt;=LEGENDPOINT!H$17,"NUL",AH23256&lt;=LEGENDPOINT!H$18,"TRES FAIBLE",AH23256&lt;=LEGENDPOINT!H$19,"FAIBLE",AH23256&lt;=LEGENDPOINT!H$20,"MODERE",AH23256&lt;=LEGENDPOINT!H$21,"FORT",AH23256&lt;=LEGENDPOINT!H$22,"TRES FORT",AH23256&gt;=LEGENDPOINT!H$23,"MAJEUR"))</f>
        <v>FORT</v>
      </c>
      <c r="AK23256" s="2" t="str">
        <f t="shared" si="727"/>
        <v>PN</v>
      </c>
    </row>
    <row r="23257" spans="1:37">
      <c r="A23257">
        <v>717796</v>
      </c>
      <c r="B23257" t="s">
        <v>47718</v>
      </c>
      <c r="C23257" t="s">
        <v>47719</v>
      </c>
      <c r="D23257" t="s">
        <v>65784</v>
      </c>
      <c r="E23257" t="s">
        <v>65388</v>
      </c>
      <c r="F23257" t="s">
        <v>65639</v>
      </c>
      <c r="G23257" t="s">
        <v>70089</v>
      </c>
      <c r="H23257" t="s">
        <v>37</v>
      </c>
      <c r="I23257" t="s">
        <v>37</v>
      </c>
      <c r="J23257" t="s">
        <v>37</v>
      </c>
      <c r="K23257" t="s">
        <v>37</v>
      </c>
      <c r="L23257" t="s">
        <v>37</v>
      </c>
      <c r="M23257" t="s">
        <v>37</v>
      </c>
      <c r="N23257" t="s">
        <v>37</v>
      </c>
      <c r="O23257" t="s">
        <v>37</v>
      </c>
      <c r="P23257" t="s">
        <v>37</v>
      </c>
      <c r="Q23257" t="s">
        <v>37</v>
      </c>
      <c r="R23257" t="s">
        <v>37</v>
      </c>
      <c r="S23257" t="s">
        <v>37</v>
      </c>
      <c r="T23257" t="s">
        <v>37</v>
      </c>
      <c r="U23257" t="s">
        <v>37</v>
      </c>
      <c r="V23257" t="s">
        <v>37</v>
      </c>
      <c r="W23257" t="s">
        <v>37</v>
      </c>
      <c r="X23257" t="s">
        <v>37</v>
      </c>
      <c r="Y23257" t="s">
        <v>37</v>
      </c>
      <c r="Z23257" t="s">
        <v>37</v>
      </c>
      <c r="AA23257" t="s">
        <v>37</v>
      </c>
      <c r="AB23257">
        <f>INDEX(LEGENDPOINT!R:R,MATCH(G23257,LEGENDPOINT!Q:Q,0),1)</f>
        <v>-1</v>
      </c>
      <c r="AC23257">
        <f>INDEX(Tableau1[PointLRN],MATCH(K23257,Tableau1[LRN],0),1)</f>
        <v>0</v>
      </c>
      <c r="AD23257">
        <f>INDEX(Tableau3[PointZNIEFF],MATCH(O23257,Tableau3[ZNIEFF],0),1)</f>
        <v>0</v>
      </c>
      <c r="AE23257">
        <f>INDEX(Tableau4[PointLRR],MATCH(N23257,Tableau4[LRR],0),1)</f>
        <v>0</v>
      </c>
      <c r="AF23257">
        <f>INDEX(Tableau5[PointEEE],MATCH(H23257,Tableau5[EEE],0),1)</f>
        <v>0</v>
      </c>
      <c r="AG23257">
        <f>INDEX(Tableau9[PointENJEU_CBN],MATCH(U23257,Tableau9[ENJEU_CBN],0),1)</f>
        <v>0</v>
      </c>
      <c r="AH23257">
        <f t="shared" si="728"/>
        <v>-1</v>
      </c>
      <c r="AI23257">
        <f t="array" ref="AI23257">0 +IF(ISERROR(_xlfn.IFS(K23257="DD",2,K23257="-",1)),0,_xlfn.IFS(K23257="DD",2,K23257="-",1))+
IF(ISERROR(_xlfn.IFS(N23257="DD",5,N23257="-",3)),0,_xlfn.IFS(N23257="DD",5,N23257="-",3))+
IF(ISERROR(_xlfn.IFS(U23257="DD",2,U23257="NE",1)),0,_xlfn.IFS(U23257="DD",2,U23257="NE",1))</f>
        <v>4</v>
      </c>
      <c r="AJ23257" s="1" t="str">
        <f>IF(AI23257&gt;=5,"DD",_xlfn.IFS(AH23257&lt;=LEGENDPOINT!H$17,"NUL",AH23257&lt;=LEGENDPOINT!H$18,"TRES FAIBLE",AH23257&lt;=LEGENDPOINT!H$19,"FAIBLE",AH23257&lt;=LEGENDPOINT!H$20,"MODERE",AH23257&lt;=LEGENDPOINT!H$21,"FORT",AH23257&lt;=LEGENDPOINT!H$22,"TRES FORT",AH23257&gt;=LEGENDPOINT!H$23,"MAJEUR"))</f>
        <v>NUL</v>
      </c>
      <c r="AK23257" s="2" t="str">
        <f t="shared" si="727"/>
        <v>-</v>
      </c>
    </row>
    <row r="23258" spans="1:37">
      <c r="A23258">
        <v>717797</v>
      </c>
      <c r="B23258" t="s">
        <v>47720</v>
      </c>
      <c r="C23258" t="s">
        <v>47721</v>
      </c>
      <c r="D23258" t="s">
        <v>47722</v>
      </c>
      <c r="E23258" t="s">
        <v>65388</v>
      </c>
      <c r="F23258" t="s">
        <v>65639</v>
      </c>
      <c r="G23258" t="s">
        <v>69786</v>
      </c>
      <c r="H23258" t="s">
        <v>37</v>
      </c>
      <c r="I23258" t="s">
        <v>37</v>
      </c>
      <c r="J23258" t="s">
        <v>37</v>
      </c>
      <c r="K23258" t="s">
        <v>57</v>
      </c>
      <c r="L23258" t="s">
        <v>70108</v>
      </c>
      <c r="M23258" t="s">
        <v>70108</v>
      </c>
      <c r="N23258" t="s">
        <v>37</v>
      </c>
      <c r="O23258" t="s">
        <v>37</v>
      </c>
      <c r="P23258" t="s">
        <v>37</v>
      </c>
      <c r="Q23258" t="s">
        <v>37</v>
      </c>
      <c r="R23258" t="s">
        <v>37</v>
      </c>
      <c r="S23258" t="s">
        <v>37</v>
      </c>
      <c r="T23258" t="s">
        <v>37</v>
      </c>
      <c r="U23258" t="s">
        <v>4521</v>
      </c>
      <c r="V23258" t="s">
        <v>37</v>
      </c>
      <c r="W23258" t="s">
        <v>37</v>
      </c>
      <c r="X23258" t="s">
        <v>37</v>
      </c>
      <c r="Y23258" t="s">
        <v>37</v>
      </c>
      <c r="Z23258" t="s">
        <v>37</v>
      </c>
      <c r="AA23258" t="s">
        <v>70109</v>
      </c>
      <c r="AB23258">
        <f>INDEX(LEGENDPOINT!R:R,MATCH(G23258,LEGENDPOINT!Q:Q,0),1)</f>
        <v>1</v>
      </c>
      <c r="AC23258">
        <f>INDEX(Tableau1[PointLRN],MATCH(K23258,Tableau1[LRN],0),1)</f>
        <v>0</v>
      </c>
      <c r="AD23258">
        <f>INDEX(Tableau3[PointZNIEFF],MATCH(O23258,Tableau3[ZNIEFF],0),1)</f>
        <v>0</v>
      </c>
      <c r="AE23258">
        <f>INDEX(Tableau4[PointLRR],MATCH(N23258,Tableau4[LRR],0),1)</f>
        <v>0</v>
      </c>
      <c r="AF23258">
        <f>INDEX(Tableau5[PointEEE],MATCH(H23258,Tableau5[EEE],0),1)</f>
        <v>0</v>
      </c>
      <c r="AG23258">
        <f>INDEX(Tableau9[PointENJEU_CBN],MATCH(U23258,Tableau9[ENJEU_CBN],0),1)</f>
        <v>6</v>
      </c>
      <c r="AH23258">
        <f t="shared" si="728"/>
        <v>7</v>
      </c>
      <c r="AI23258">
        <f t="array" ref="AI23258">0 +IF(ISERROR(_xlfn.IFS(K23258="DD",2,K23258="-",1)),0,_xlfn.IFS(K23258="DD",2,K23258="-",1))+
IF(ISERROR(_xlfn.IFS(N23258="DD",5,N23258="-",3)),0,_xlfn.IFS(N23258="DD",5,N23258="-",3))+
IF(ISERROR(_xlfn.IFS(U23258="DD",2,U23258="NE",1)),0,_xlfn.IFS(U23258="DD",2,U23258="NE",1))</f>
        <v>3</v>
      </c>
      <c r="AJ23258" s="1" t="str">
        <f>IF(AI23258&gt;=5,"DD",_xlfn.IFS(AH23258&lt;=LEGENDPOINT!H$17,"NUL",AH23258&lt;=LEGENDPOINT!H$18,"TRES FAIBLE",AH23258&lt;=LEGENDPOINT!H$19,"FAIBLE",AH23258&lt;=LEGENDPOINT!H$20,"MODERE",AH23258&lt;=LEGENDPOINT!H$21,"FORT",AH23258&lt;=LEGENDPOINT!H$22,"TRES FORT",AH23258&gt;=LEGENDPOINT!H$23,"MAJEUR"))</f>
        <v>MODERE</v>
      </c>
      <c r="AK23258" s="2" t="str">
        <f t="shared" si="727"/>
        <v>PR</v>
      </c>
    </row>
    <row r="23259" spans="1:37">
      <c r="A23259">
        <v>717798</v>
      </c>
      <c r="B23259" t="s">
        <v>47723</v>
      </c>
      <c r="C23259" t="s">
        <v>47724</v>
      </c>
      <c r="D23259" t="s">
        <v>65785</v>
      </c>
      <c r="E23259" t="s">
        <v>65388</v>
      </c>
      <c r="F23259" t="s">
        <v>65639</v>
      </c>
      <c r="G23259" t="s">
        <v>70089</v>
      </c>
      <c r="H23259" t="s">
        <v>37</v>
      </c>
      <c r="I23259" t="s">
        <v>37</v>
      </c>
      <c r="J23259" t="s">
        <v>37</v>
      </c>
      <c r="K23259" t="s">
        <v>37</v>
      </c>
      <c r="L23259" t="s">
        <v>37</v>
      </c>
      <c r="M23259" t="s">
        <v>37</v>
      </c>
      <c r="N23259" t="s">
        <v>37</v>
      </c>
      <c r="O23259" t="s">
        <v>37</v>
      </c>
      <c r="P23259" t="s">
        <v>37</v>
      </c>
      <c r="Q23259" t="s">
        <v>37</v>
      </c>
      <c r="R23259" t="s">
        <v>37</v>
      </c>
      <c r="S23259" t="s">
        <v>37</v>
      </c>
      <c r="T23259" t="s">
        <v>37</v>
      </c>
      <c r="U23259" t="s">
        <v>37</v>
      </c>
      <c r="V23259" t="s">
        <v>37</v>
      </c>
      <c r="W23259" t="s">
        <v>37</v>
      </c>
      <c r="X23259" t="s">
        <v>37</v>
      </c>
      <c r="Y23259" t="s">
        <v>37</v>
      </c>
      <c r="Z23259" t="s">
        <v>37</v>
      </c>
      <c r="AA23259" t="s">
        <v>37</v>
      </c>
      <c r="AB23259">
        <f>INDEX(LEGENDPOINT!R:R,MATCH(G23259,LEGENDPOINT!Q:Q,0),1)</f>
        <v>-1</v>
      </c>
      <c r="AC23259">
        <f>INDEX(Tableau1[PointLRN],MATCH(K23259,Tableau1[LRN],0),1)</f>
        <v>0</v>
      </c>
      <c r="AD23259">
        <f>INDEX(Tableau3[PointZNIEFF],MATCH(O23259,Tableau3[ZNIEFF],0),1)</f>
        <v>0</v>
      </c>
      <c r="AE23259">
        <f>INDEX(Tableau4[PointLRR],MATCH(N23259,Tableau4[LRR],0),1)</f>
        <v>0</v>
      </c>
      <c r="AF23259">
        <f>INDEX(Tableau5[PointEEE],MATCH(H23259,Tableau5[EEE],0),1)</f>
        <v>0</v>
      </c>
      <c r="AG23259">
        <f>INDEX(Tableau9[PointENJEU_CBN],MATCH(U23259,Tableau9[ENJEU_CBN],0),1)</f>
        <v>0</v>
      </c>
      <c r="AH23259">
        <f t="shared" si="728"/>
        <v>-1</v>
      </c>
      <c r="AI23259">
        <f t="array" ref="AI23259">0 +IF(ISERROR(_xlfn.IFS(K23259="DD",2,K23259="-",1)),0,_xlfn.IFS(K23259="DD",2,K23259="-",1))+
IF(ISERROR(_xlfn.IFS(N23259="DD",5,N23259="-",3)),0,_xlfn.IFS(N23259="DD",5,N23259="-",3))+
IF(ISERROR(_xlfn.IFS(U23259="DD",2,U23259="NE",1)),0,_xlfn.IFS(U23259="DD",2,U23259="NE",1))</f>
        <v>4</v>
      </c>
      <c r="AJ23259" s="1" t="str">
        <f>IF(AI23259&gt;=5,"DD",_xlfn.IFS(AH23259&lt;=LEGENDPOINT!H$17,"NUL",AH23259&lt;=LEGENDPOINT!H$18,"TRES FAIBLE",AH23259&lt;=LEGENDPOINT!H$19,"FAIBLE",AH23259&lt;=LEGENDPOINT!H$20,"MODERE",AH23259&lt;=LEGENDPOINT!H$21,"FORT",AH23259&lt;=LEGENDPOINT!H$22,"TRES FORT",AH23259&gt;=LEGENDPOINT!H$23,"MAJEUR"))</f>
        <v>NUL</v>
      </c>
      <c r="AK23259" s="2" t="str">
        <f t="shared" si="727"/>
        <v>-</v>
      </c>
    </row>
    <row r="23260" spans="1:37">
      <c r="A23260">
        <v>982915</v>
      </c>
      <c r="B23260" t="s">
        <v>47725</v>
      </c>
      <c r="C23260" t="s">
        <v>47726</v>
      </c>
      <c r="D23260" t="s">
        <v>69785</v>
      </c>
      <c r="E23260" t="s">
        <v>65388</v>
      </c>
      <c r="F23260" t="s">
        <v>65639</v>
      </c>
      <c r="G23260" t="s">
        <v>70089</v>
      </c>
      <c r="H23260" t="s">
        <v>37</v>
      </c>
      <c r="I23260" t="s">
        <v>37</v>
      </c>
      <c r="J23260" t="s">
        <v>37</v>
      </c>
      <c r="K23260" t="s">
        <v>37</v>
      </c>
      <c r="L23260" t="s">
        <v>37</v>
      </c>
      <c r="M23260" t="s">
        <v>37</v>
      </c>
      <c r="N23260" t="s">
        <v>37</v>
      </c>
      <c r="O23260" t="s">
        <v>37</v>
      </c>
      <c r="P23260" t="s">
        <v>37</v>
      </c>
      <c r="Q23260" t="s">
        <v>37</v>
      </c>
      <c r="R23260" t="s">
        <v>37</v>
      </c>
      <c r="S23260" t="s">
        <v>37</v>
      </c>
      <c r="T23260" t="s">
        <v>37</v>
      </c>
      <c r="U23260" t="s">
        <v>37</v>
      </c>
      <c r="V23260" t="s">
        <v>37</v>
      </c>
      <c r="W23260" t="s">
        <v>37</v>
      </c>
      <c r="X23260" t="s">
        <v>37</v>
      </c>
      <c r="Y23260" t="s">
        <v>37</v>
      </c>
      <c r="Z23260" t="s">
        <v>37</v>
      </c>
      <c r="AA23260" t="s">
        <v>37</v>
      </c>
      <c r="AB23260">
        <f>INDEX(LEGENDPOINT!R:R,MATCH(G23260,LEGENDPOINT!Q:Q,0),1)</f>
        <v>-1</v>
      </c>
      <c r="AC23260">
        <f>INDEX(Tableau1[PointLRN],MATCH(K23260,Tableau1[LRN],0),1)</f>
        <v>0</v>
      </c>
      <c r="AD23260">
        <f>INDEX(Tableau3[PointZNIEFF],MATCH(O23260,Tableau3[ZNIEFF],0),1)</f>
        <v>0</v>
      </c>
      <c r="AE23260">
        <f>INDEX(Tableau4[PointLRR],MATCH(N23260,Tableau4[LRR],0),1)</f>
        <v>0</v>
      </c>
      <c r="AF23260">
        <f>INDEX(Tableau5[PointEEE],MATCH(H23260,Tableau5[EEE],0),1)</f>
        <v>0</v>
      </c>
      <c r="AG23260">
        <f>INDEX(Tableau9[PointENJEU_CBN],MATCH(U23260,Tableau9[ENJEU_CBN],0),1)</f>
        <v>0</v>
      </c>
      <c r="AH23260">
        <f t="shared" si="728"/>
        <v>-1</v>
      </c>
      <c r="AI23260">
        <f t="array" ref="AI23260">0 +IF(ISERROR(_xlfn.IFS(K23260="DD",2,K23260="-",1)),0,_xlfn.IFS(K23260="DD",2,K23260="-",1))+
IF(ISERROR(_xlfn.IFS(N23260="DD",5,N23260="-",3)),0,_xlfn.IFS(N23260="DD",5,N23260="-",3))+
IF(ISERROR(_xlfn.IFS(U23260="DD",2,U23260="NE",1)),0,_xlfn.IFS(U23260="DD",2,U23260="NE",1))</f>
        <v>4</v>
      </c>
      <c r="AJ23260" s="1" t="str">
        <f>IF(AI23260&gt;=5,"DD",_xlfn.IFS(AH23260&lt;=LEGENDPOINT!H$17,"NUL",AH23260&lt;=LEGENDPOINT!H$18,"TRES FAIBLE",AH23260&lt;=LEGENDPOINT!H$19,"FAIBLE",AH23260&lt;=LEGENDPOINT!H$20,"MODERE",AH23260&lt;=LEGENDPOINT!H$21,"FORT",AH23260&lt;=LEGENDPOINT!H$22,"TRES FORT",AH23260&gt;=LEGENDPOINT!H$23,"MAJEUR"))</f>
        <v>NUL</v>
      </c>
      <c r="AK23260" s="2" t="str">
        <f t="shared" si="727"/>
        <v>-</v>
      </c>
    </row>
    <row r="23261" spans="1:37">
      <c r="A23261">
        <v>717799</v>
      </c>
      <c r="B23261" t="s">
        <v>47727</v>
      </c>
      <c r="C23261" t="s">
        <v>47728</v>
      </c>
      <c r="D23261" t="s">
        <v>47729</v>
      </c>
      <c r="E23261" t="s">
        <v>65388</v>
      </c>
      <c r="F23261" t="s">
        <v>65639</v>
      </c>
      <c r="G23261" t="s">
        <v>69786</v>
      </c>
      <c r="H23261" t="s">
        <v>37</v>
      </c>
      <c r="I23261" t="s">
        <v>37</v>
      </c>
      <c r="J23261" t="s">
        <v>37</v>
      </c>
      <c r="K23261" t="s">
        <v>57</v>
      </c>
      <c r="L23261" t="s">
        <v>37</v>
      </c>
      <c r="M23261" t="s">
        <v>37</v>
      </c>
      <c r="N23261" t="s">
        <v>37</v>
      </c>
      <c r="O23261" t="s">
        <v>37</v>
      </c>
      <c r="P23261" t="s">
        <v>37</v>
      </c>
      <c r="Q23261" t="s">
        <v>37</v>
      </c>
      <c r="R23261" t="s">
        <v>37</v>
      </c>
      <c r="S23261" t="s">
        <v>37</v>
      </c>
      <c r="T23261" t="s">
        <v>37</v>
      </c>
      <c r="U23261" t="s">
        <v>37</v>
      </c>
      <c r="V23261" t="s">
        <v>37</v>
      </c>
      <c r="W23261" t="s">
        <v>37</v>
      </c>
      <c r="X23261" t="s">
        <v>37</v>
      </c>
      <c r="Y23261" t="s">
        <v>37</v>
      </c>
      <c r="Z23261" t="s">
        <v>37</v>
      </c>
      <c r="AA23261" t="s">
        <v>37</v>
      </c>
      <c r="AB23261">
        <f>INDEX(LEGENDPOINT!R:R,MATCH(G23261,LEGENDPOINT!Q:Q,0),1)</f>
        <v>1</v>
      </c>
      <c r="AC23261">
        <f>INDEX(Tableau1[PointLRN],MATCH(K23261,Tableau1[LRN],0),1)</f>
        <v>0</v>
      </c>
      <c r="AD23261">
        <f>INDEX(Tableau3[PointZNIEFF],MATCH(O23261,Tableau3[ZNIEFF],0),1)</f>
        <v>0</v>
      </c>
      <c r="AE23261">
        <f>INDEX(Tableau4[PointLRR],MATCH(N23261,Tableau4[LRR],0),1)</f>
        <v>0</v>
      </c>
      <c r="AF23261">
        <f>INDEX(Tableau5[PointEEE],MATCH(H23261,Tableau5[EEE],0),1)</f>
        <v>0</v>
      </c>
      <c r="AG23261">
        <f>INDEX(Tableau9[PointENJEU_CBN],MATCH(U23261,Tableau9[ENJEU_CBN],0),1)</f>
        <v>0</v>
      </c>
      <c r="AH23261">
        <f t="shared" si="728"/>
        <v>1</v>
      </c>
      <c r="AI23261">
        <f t="array" ref="AI23261">0 +IF(ISERROR(_xlfn.IFS(K23261="DD",2,K23261="-",1)),0,_xlfn.IFS(K23261="DD",2,K23261="-",1))+
IF(ISERROR(_xlfn.IFS(N23261="DD",5,N23261="-",3)),0,_xlfn.IFS(N23261="DD",5,N23261="-",3))+
IF(ISERROR(_xlfn.IFS(U23261="DD",2,U23261="NE",1)),0,_xlfn.IFS(U23261="DD",2,U23261="NE",1))</f>
        <v>3</v>
      </c>
      <c r="AJ23261" s="1" t="str">
        <f>IF(AI23261&gt;=5,"DD",_xlfn.IFS(AH23261&lt;=LEGENDPOINT!H$17,"NUL",AH23261&lt;=LEGENDPOINT!H$18,"TRES FAIBLE",AH23261&lt;=LEGENDPOINT!H$19,"FAIBLE",AH23261&lt;=LEGENDPOINT!H$20,"MODERE",AH23261&lt;=LEGENDPOINT!H$21,"FORT",AH23261&lt;=LEGENDPOINT!H$22,"TRES FORT",AH23261&gt;=LEGENDPOINT!H$23,"MAJEUR"))</f>
        <v>TRES FAIBLE</v>
      </c>
      <c r="AK23261" s="2" t="str">
        <f t="shared" si="727"/>
        <v>-</v>
      </c>
    </row>
    <row r="23262" spans="1:37">
      <c r="A23262">
        <v>718587</v>
      </c>
      <c r="B23262" t="s">
        <v>69552</v>
      </c>
      <c r="C23262" t="s">
        <v>68329</v>
      </c>
      <c r="D23262" t="s">
        <v>69785</v>
      </c>
      <c r="E23262" t="s">
        <v>65388</v>
      </c>
      <c r="F23262" t="s">
        <v>65639</v>
      </c>
      <c r="G23262" t="s">
        <v>70071</v>
      </c>
      <c r="H23262" t="s">
        <v>37</v>
      </c>
      <c r="I23262" t="s">
        <v>37</v>
      </c>
      <c r="J23262" t="s">
        <v>37</v>
      </c>
      <c r="K23262" t="s">
        <v>37</v>
      </c>
      <c r="L23262" t="s">
        <v>37</v>
      </c>
      <c r="M23262" t="s">
        <v>37</v>
      </c>
      <c r="N23262" t="s">
        <v>37</v>
      </c>
      <c r="O23262" t="s">
        <v>37</v>
      </c>
      <c r="P23262" t="s">
        <v>37</v>
      </c>
      <c r="Q23262" t="s">
        <v>37</v>
      </c>
      <c r="R23262" t="s">
        <v>37</v>
      </c>
      <c r="S23262" t="s">
        <v>37</v>
      </c>
      <c r="T23262" t="s">
        <v>37</v>
      </c>
      <c r="U23262" t="s">
        <v>37</v>
      </c>
      <c r="V23262" t="s">
        <v>37</v>
      </c>
      <c r="W23262" t="s">
        <v>37</v>
      </c>
      <c r="X23262" t="s">
        <v>37</v>
      </c>
      <c r="Y23262" t="s">
        <v>37</v>
      </c>
      <c r="Z23262" t="s">
        <v>37</v>
      </c>
      <c r="AA23262" t="s">
        <v>37</v>
      </c>
      <c r="AB23262">
        <f>INDEX(LEGENDPOINT!R:R,MATCH(G23262,LEGENDPOINT!Q:Q,0),1)</f>
        <v>0</v>
      </c>
      <c r="AC23262">
        <f>INDEX(Tableau1[PointLRN],MATCH(K23262,Tableau1[LRN],0),1)</f>
        <v>0</v>
      </c>
      <c r="AD23262">
        <f>INDEX(Tableau3[PointZNIEFF],MATCH(O23262,Tableau3[ZNIEFF],0),1)</f>
        <v>0</v>
      </c>
      <c r="AE23262">
        <f>INDEX(Tableau4[PointLRR],MATCH(N23262,Tableau4[LRR],0),1)</f>
        <v>0</v>
      </c>
      <c r="AF23262">
        <f>INDEX(Tableau5[PointEEE],MATCH(H23262,Tableau5[EEE],0),1)</f>
        <v>0</v>
      </c>
      <c r="AG23262">
        <f>INDEX(Tableau9[PointENJEU_CBN],MATCH(U23262,Tableau9[ENJEU_CBN],0),1)</f>
        <v>0</v>
      </c>
      <c r="AH23262">
        <f t="shared" si="728"/>
        <v>0</v>
      </c>
      <c r="AI23262">
        <f t="array" ref="AI23262">0 +IF(ISERROR(_xlfn.IFS(K23262="DD",2,K23262="-",1)),0,_xlfn.IFS(K23262="DD",2,K23262="-",1))+
IF(ISERROR(_xlfn.IFS(N23262="DD",5,N23262="-",3)),0,_xlfn.IFS(N23262="DD",5,N23262="-",3))+
IF(ISERROR(_xlfn.IFS(U23262="DD",2,U23262="NE",1)),0,_xlfn.IFS(U23262="DD",2,U23262="NE",1))</f>
        <v>4</v>
      </c>
      <c r="AJ23262" s="1" t="str">
        <f>IF(AI23262&gt;=5,"DD",_xlfn.IFS(AH23262&lt;=LEGENDPOINT!H$17,"NUL",AH23262&lt;=LEGENDPOINT!H$18,"TRES FAIBLE",AH23262&lt;=LEGENDPOINT!H$19,"FAIBLE",AH23262&lt;=LEGENDPOINT!H$20,"MODERE",AH23262&lt;=LEGENDPOINT!H$21,"FORT",AH23262&lt;=LEGENDPOINT!H$22,"TRES FORT",AH23262&gt;=LEGENDPOINT!H$23,"MAJEUR"))</f>
        <v>TRES FAIBLE</v>
      </c>
      <c r="AK23262" s="2" t="str">
        <f t="shared" si="727"/>
        <v>-</v>
      </c>
    </row>
    <row r="23263" spans="1:37">
      <c r="A23263">
        <v>718382</v>
      </c>
      <c r="B23263" t="s">
        <v>47730</v>
      </c>
      <c r="C23263" t="s">
        <v>47731</v>
      </c>
      <c r="D23263" t="s">
        <v>47732</v>
      </c>
      <c r="E23263" t="s">
        <v>65388</v>
      </c>
      <c r="F23263" t="s">
        <v>65639</v>
      </c>
      <c r="G23263" t="s">
        <v>69786</v>
      </c>
      <c r="H23263" t="s">
        <v>37</v>
      </c>
      <c r="I23263" t="s">
        <v>37</v>
      </c>
      <c r="J23263" t="s">
        <v>37</v>
      </c>
      <c r="K23263" t="s">
        <v>57</v>
      </c>
      <c r="L23263" t="s">
        <v>37</v>
      </c>
      <c r="M23263" t="s">
        <v>37</v>
      </c>
      <c r="N23263" t="s">
        <v>37</v>
      </c>
      <c r="O23263" t="s">
        <v>37</v>
      </c>
      <c r="P23263" t="s">
        <v>37</v>
      </c>
      <c r="Q23263" t="s">
        <v>37</v>
      </c>
      <c r="R23263" t="s">
        <v>37</v>
      </c>
      <c r="S23263" t="s">
        <v>37</v>
      </c>
      <c r="T23263" t="s">
        <v>37</v>
      </c>
      <c r="U23263" t="s">
        <v>37</v>
      </c>
      <c r="V23263" t="s">
        <v>37</v>
      </c>
      <c r="W23263" t="s">
        <v>37</v>
      </c>
      <c r="X23263" t="s">
        <v>37</v>
      </c>
      <c r="Y23263" t="s">
        <v>37</v>
      </c>
      <c r="Z23263" t="s">
        <v>37</v>
      </c>
      <c r="AA23263" t="s">
        <v>37</v>
      </c>
      <c r="AB23263">
        <f>INDEX(LEGENDPOINT!R:R,MATCH(G23263,LEGENDPOINT!Q:Q,0),1)</f>
        <v>1</v>
      </c>
      <c r="AC23263">
        <f>INDEX(Tableau1[PointLRN],MATCH(K23263,Tableau1[LRN],0),1)</f>
        <v>0</v>
      </c>
      <c r="AD23263">
        <f>INDEX(Tableau3[PointZNIEFF],MATCH(O23263,Tableau3[ZNIEFF],0),1)</f>
        <v>0</v>
      </c>
      <c r="AE23263">
        <f>INDEX(Tableau4[PointLRR],MATCH(N23263,Tableau4[LRR],0),1)</f>
        <v>0</v>
      </c>
      <c r="AF23263">
        <f>INDEX(Tableau5[PointEEE],MATCH(H23263,Tableau5[EEE],0),1)</f>
        <v>0</v>
      </c>
      <c r="AG23263">
        <f>INDEX(Tableau9[PointENJEU_CBN],MATCH(U23263,Tableau9[ENJEU_CBN],0),1)</f>
        <v>0</v>
      </c>
      <c r="AH23263">
        <f t="shared" si="728"/>
        <v>1</v>
      </c>
      <c r="AI23263">
        <f t="array" ref="AI23263">0 +IF(ISERROR(_xlfn.IFS(K23263="DD",2,K23263="-",1)),0,_xlfn.IFS(K23263="DD",2,K23263="-",1))+
IF(ISERROR(_xlfn.IFS(N23263="DD",5,N23263="-",3)),0,_xlfn.IFS(N23263="DD",5,N23263="-",3))+
IF(ISERROR(_xlfn.IFS(U23263="DD",2,U23263="NE",1)),0,_xlfn.IFS(U23263="DD",2,U23263="NE",1))</f>
        <v>3</v>
      </c>
      <c r="AJ23263" s="1" t="str">
        <f>IF(AI23263&gt;=5,"DD",_xlfn.IFS(AH23263&lt;=LEGENDPOINT!H$17,"NUL",AH23263&lt;=LEGENDPOINT!H$18,"TRES FAIBLE",AH23263&lt;=LEGENDPOINT!H$19,"FAIBLE",AH23263&lt;=LEGENDPOINT!H$20,"MODERE",AH23263&lt;=LEGENDPOINT!H$21,"FORT",AH23263&lt;=LEGENDPOINT!H$22,"TRES FORT",AH23263&gt;=LEGENDPOINT!H$23,"MAJEUR"))</f>
        <v>TRES FAIBLE</v>
      </c>
      <c r="AK23263" s="2" t="str">
        <f t="shared" si="727"/>
        <v>-</v>
      </c>
    </row>
    <row r="23264" spans="1:37">
      <c r="A23264">
        <v>195521</v>
      </c>
      <c r="B23264" t="s">
        <v>72269</v>
      </c>
      <c r="C23264" t="s">
        <v>47733</v>
      </c>
      <c r="D23264" t="s">
        <v>65786</v>
      </c>
      <c r="E23264" t="s">
        <v>65388</v>
      </c>
      <c r="F23264" t="s">
        <v>65639</v>
      </c>
      <c r="G23264" t="s">
        <v>69786</v>
      </c>
      <c r="H23264" t="s">
        <v>37</v>
      </c>
      <c r="I23264" t="s">
        <v>37</v>
      </c>
      <c r="J23264" t="s">
        <v>37</v>
      </c>
      <c r="K23264" t="s">
        <v>37</v>
      </c>
      <c r="L23264" t="s">
        <v>37</v>
      </c>
      <c r="M23264" t="s">
        <v>37</v>
      </c>
      <c r="N23264" t="s">
        <v>37</v>
      </c>
      <c r="O23264" t="s">
        <v>37</v>
      </c>
      <c r="P23264" t="s">
        <v>37</v>
      </c>
      <c r="Q23264" t="s">
        <v>37</v>
      </c>
      <c r="R23264" t="s">
        <v>37</v>
      </c>
      <c r="S23264" t="s">
        <v>37</v>
      </c>
      <c r="T23264" t="s">
        <v>37</v>
      </c>
      <c r="U23264" t="s">
        <v>37</v>
      </c>
      <c r="V23264" t="s">
        <v>37</v>
      </c>
      <c r="W23264" t="s">
        <v>37</v>
      </c>
      <c r="X23264" t="s">
        <v>37</v>
      </c>
      <c r="Y23264" t="s">
        <v>37</v>
      </c>
      <c r="Z23264" t="s">
        <v>37</v>
      </c>
      <c r="AA23264" t="s">
        <v>37</v>
      </c>
      <c r="AB23264">
        <f>INDEX(LEGENDPOINT!R:R,MATCH(G23264,LEGENDPOINT!Q:Q,0),1)</f>
        <v>1</v>
      </c>
      <c r="AC23264">
        <f>INDEX(Tableau1[PointLRN],MATCH(K23264,Tableau1[LRN],0),1)</f>
        <v>0</v>
      </c>
      <c r="AD23264">
        <f>INDEX(Tableau3[PointZNIEFF],MATCH(O23264,Tableau3[ZNIEFF],0),1)</f>
        <v>0</v>
      </c>
      <c r="AE23264">
        <f>INDEX(Tableau4[PointLRR],MATCH(N23264,Tableau4[LRR],0),1)</f>
        <v>0</v>
      </c>
      <c r="AF23264">
        <f>INDEX(Tableau5[PointEEE],MATCH(H23264,Tableau5[EEE],0),1)</f>
        <v>0</v>
      </c>
      <c r="AG23264">
        <f>INDEX(Tableau9[PointENJEU_CBN],MATCH(U23264,Tableau9[ENJEU_CBN],0),1)</f>
        <v>0</v>
      </c>
      <c r="AH23264">
        <f t="shared" si="728"/>
        <v>1</v>
      </c>
      <c r="AI23264">
        <f t="array" ref="AI23264">0 +IF(ISERROR(_xlfn.IFS(K23264="DD",2,K23264="-",1)),0,_xlfn.IFS(K23264="DD",2,K23264="-",1))+
IF(ISERROR(_xlfn.IFS(N23264="DD",5,N23264="-",3)),0,_xlfn.IFS(N23264="DD",5,N23264="-",3))+
IF(ISERROR(_xlfn.IFS(U23264="DD",2,U23264="NE",1)),0,_xlfn.IFS(U23264="DD",2,U23264="NE",1))</f>
        <v>4</v>
      </c>
      <c r="AJ23264" s="1" t="str">
        <f>IF(AI23264&gt;=5,"DD",_xlfn.IFS(AH23264&lt;=LEGENDPOINT!H$17,"NUL",AH23264&lt;=LEGENDPOINT!H$18,"TRES FAIBLE",AH23264&lt;=LEGENDPOINT!H$19,"FAIBLE",AH23264&lt;=LEGENDPOINT!H$20,"MODERE",AH23264&lt;=LEGENDPOINT!H$21,"FORT",AH23264&lt;=LEGENDPOINT!H$22,"TRES FORT",AH23264&gt;=LEGENDPOINT!H$23,"MAJEUR"))</f>
        <v>TRES FAIBLE</v>
      </c>
      <c r="AK23264" s="2" t="str">
        <f t="shared" si="727"/>
        <v>-</v>
      </c>
    </row>
    <row r="23265" spans="1:37">
      <c r="A23265">
        <v>111233</v>
      </c>
      <c r="B23265" t="s">
        <v>47734</v>
      </c>
      <c r="C23265" t="s">
        <v>47735</v>
      </c>
      <c r="D23265" t="s">
        <v>47736</v>
      </c>
      <c r="E23265" t="s">
        <v>65388</v>
      </c>
      <c r="F23265" t="s">
        <v>65639</v>
      </c>
      <c r="G23265" t="s">
        <v>69786</v>
      </c>
      <c r="H23265" t="s">
        <v>37</v>
      </c>
      <c r="I23265" t="s">
        <v>37</v>
      </c>
      <c r="J23265" t="s">
        <v>37</v>
      </c>
      <c r="K23265" t="s">
        <v>57</v>
      </c>
      <c r="L23265" t="s">
        <v>37</v>
      </c>
      <c r="M23265" t="s">
        <v>37</v>
      </c>
      <c r="N23265" t="s">
        <v>37</v>
      </c>
      <c r="O23265" t="s">
        <v>37</v>
      </c>
      <c r="P23265" t="s">
        <v>37</v>
      </c>
      <c r="Q23265" t="s">
        <v>37</v>
      </c>
      <c r="R23265" t="s">
        <v>37</v>
      </c>
      <c r="S23265" t="s">
        <v>37</v>
      </c>
      <c r="T23265" t="s">
        <v>37</v>
      </c>
      <c r="U23265" t="s">
        <v>37</v>
      </c>
      <c r="V23265" t="s">
        <v>37</v>
      </c>
      <c r="W23265" t="s">
        <v>37</v>
      </c>
      <c r="X23265" t="s">
        <v>37</v>
      </c>
      <c r="Y23265" t="s">
        <v>37</v>
      </c>
      <c r="Z23265" t="s">
        <v>37</v>
      </c>
      <c r="AA23265" t="s">
        <v>37</v>
      </c>
      <c r="AB23265">
        <f>INDEX(LEGENDPOINT!R:R,MATCH(G23265,LEGENDPOINT!Q:Q,0),1)</f>
        <v>1</v>
      </c>
      <c r="AC23265">
        <f>INDEX(Tableau1[PointLRN],MATCH(K23265,Tableau1[LRN],0),1)</f>
        <v>0</v>
      </c>
      <c r="AD23265">
        <f>INDEX(Tableau3[PointZNIEFF],MATCH(O23265,Tableau3[ZNIEFF],0),1)</f>
        <v>0</v>
      </c>
      <c r="AE23265">
        <f>INDEX(Tableau4[PointLRR],MATCH(N23265,Tableau4[LRR],0),1)</f>
        <v>0</v>
      </c>
      <c r="AF23265">
        <f>INDEX(Tableau5[PointEEE],MATCH(H23265,Tableau5[EEE],0),1)</f>
        <v>0</v>
      </c>
      <c r="AG23265">
        <f>INDEX(Tableau9[PointENJEU_CBN],MATCH(U23265,Tableau9[ENJEU_CBN],0),1)</f>
        <v>0</v>
      </c>
      <c r="AH23265">
        <f t="shared" si="728"/>
        <v>1</v>
      </c>
      <c r="AI23265">
        <f t="array" ref="AI23265">0 +IF(ISERROR(_xlfn.IFS(K23265="DD",2,K23265="-",1)),0,_xlfn.IFS(K23265="DD",2,K23265="-",1))+
IF(ISERROR(_xlfn.IFS(N23265="DD",5,N23265="-",3)),0,_xlfn.IFS(N23265="DD",5,N23265="-",3))+
IF(ISERROR(_xlfn.IFS(U23265="DD",2,U23265="NE",1)),0,_xlfn.IFS(U23265="DD",2,U23265="NE",1))</f>
        <v>3</v>
      </c>
      <c r="AJ23265" s="1" t="str">
        <f>IF(AI23265&gt;=5,"DD",_xlfn.IFS(AH23265&lt;=LEGENDPOINT!H$17,"NUL",AH23265&lt;=LEGENDPOINT!H$18,"TRES FAIBLE",AH23265&lt;=LEGENDPOINT!H$19,"FAIBLE",AH23265&lt;=LEGENDPOINT!H$20,"MODERE",AH23265&lt;=LEGENDPOINT!H$21,"FORT",AH23265&lt;=LEGENDPOINT!H$22,"TRES FORT",AH23265&gt;=LEGENDPOINT!H$23,"MAJEUR"))</f>
        <v>TRES FAIBLE</v>
      </c>
      <c r="AK23265" s="2" t="str">
        <f t="shared" si="727"/>
        <v>-</v>
      </c>
    </row>
    <row r="23266" spans="1:37">
      <c r="A23266">
        <v>138434</v>
      </c>
      <c r="B23266" t="s">
        <v>47737</v>
      </c>
      <c r="C23266" t="s">
        <v>47738</v>
      </c>
      <c r="D23266" t="s">
        <v>47739</v>
      </c>
      <c r="E23266" t="s">
        <v>65388</v>
      </c>
      <c r="F23266" t="s">
        <v>65639</v>
      </c>
      <c r="G23266" t="s">
        <v>69786</v>
      </c>
      <c r="H23266" t="s">
        <v>37</v>
      </c>
      <c r="I23266" t="s">
        <v>37</v>
      </c>
      <c r="J23266" t="s">
        <v>37</v>
      </c>
      <c r="K23266" t="s">
        <v>57</v>
      </c>
      <c r="L23266" t="s">
        <v>37</v>
      </c>
      <c r="M23266" t="s">
        <v>37</v>
      </c>
      <c r="N23266" t="s">
        <v>37</v>
      </c>
      <c r="O23266" t="s">
        <v>37</v>
      </c>
      <c r="P23266" t="s">
        <v>37</v>
      </c>
      <c r="Q23266" t="s">
        <v>37</v>
      </c>
      <c r="R23266" t="s">
        <v>37</v>
      </c>
      <c r="S23266" t="s">
        <v>37</v>
      </c>
      <c r="T23266" t="s">
        <v>37</v>
      </c>
      <c r="U23266" t="s">
        <v>4514</v>
      </c>
      <c r="V23266" t="s">
        <v>37</v>
      </c>
      <c r="W23266" t="s">
        <v>37</v>
      </c>
      <c r="X23266" t="s">
        <v>37</v>
      </c>
      <c r="Y23266" t="s">
        <v>37</v>
      </c>
      <c r="Z23266" t="s">
        <v>37</v>
      </c>
      <c r="AA23266" t="s">
        <v>37</v>
      </c>
      <c r="AB23266">
        <f>INDEX(LEGENDPOINT!R:R,MATCH(G23266,LEGENDPOINT!Q:Q,0),1)</f>
        <v>1</v>
      </c>
      <c r="AC23266">
        <f>INDEX(Tableau1[PointLRN],MATCH(K23266,Tableau1[LRN],0),1)</f>
        <v>0</v>
      </c>
      <c r="AD23266">
        <f>INDEX(Tableau3[PointZNIEFF],MATCH(O23266,Tableau3[ZNIEFF],0),1)</f>
        <v>0</v>
      </c>
      <c r="AE23266">
        <f>INDEX(Tableau4[PointLRR],MATCH(N23266,Tableau4[LRR],0),1)</f>
        <v>0</v>
      </c>
      <c r="AF23266">
        <f>INDEX(Tableau5[PointEEE],MATCH(H23266,Tableau5[EEE],0),1)</f>
        <v>0</v>
      </c>
      <c r="AG23266">
        <f>INDEX(Tableau9[PointENJEU_CBN],MATCH(U23266,Tableau9[ENJEU_CBN],0),1)</f>
        <v>3</v>
      </c>
      <c r="AH23266">
        <f t="shared" si="728"/>
        <v>4</v>
      </c>
      <c r="AI23266">
        <f t="array" ref="AI23266">0 +IF(ISERROR(_xlfn.IFS(K23266="DD",2,K23266="-",1)),0,_xlfn.IFS(K23266="DD",2,K23266="-",1))+
IF(ISERROR(_xlfn.IFS(N23266="DD",5,N23266="-",3)),0,_xlfn.IFS(N23266="DD",5,N23266="-",3))+
IF(ISERROR(_xlfn.IFS(U23266="DD",2,U23266="NE",1)),0,_xlfn.IFS(U23266="DD",2,U23266="NE",1))</f>
        <v>3</v>
      </c>
      <c r="AJ23266" s="1" t="str">
        <f>IF(AI23266&gt;=5,"DD",_xlfn.IFS(AH23266&lt;=LEGENDPOINT!H$17,"NUL",AH23266&lt;=LEGENDPOINT!H$18,"TRES FAIBLE",AH23266&lt;=LEGENDPOINT!H$19,"FAIBLE",AH23266&lt;=LEGENDPOINT!H$20,"MODERE",AH23266&lt;=LEGENDPOINT!H$21,"FORT",AH23266&lt;=LEGENDPOINT!H$22,"TRES FORT",AH23266&gt;=LEGENDPOINT!H$23,"MAJEUR"))</f>
        <v>FAIBLE</v>
      </c>
      <c r="AK23266" s="2" t="str">
        <f t="shared" si="727"/>
        <v>-</v>
      </c>
    </row>
    <row r="23267" spans="1:37">
      <c r="A23267">
        <v>718384</v>
      </c>
      <c r="B23267" t="s">
        <v>47740</v>
      </c>
      <c r="C23267" t="s">
        <v>47741</v>
      </c>
      <c r="D23267" t="s">
        <v>65787</v>
      </c>
      <c r="E23267" t="s">
        <v>65388</v>
      </c>
      <c r="F23267" t="s">
        <v>65639</v>
      </c>
      <c r="G23267" t="s">
        <v>69786</v>
      </c>
      <c r="H23267" t="s">
        <v>37</v>
      </c>
      <c r="I23267" t="s">
        <v>37</v>
      </c>
      <c r="J23267" t="s">
        <v>37</v>
      </c>
      <c r="K23267" t="s">
        <v>4506</v>
      </c>
      <c r="L23267" t="s">
        <v>37</v>
      </c>
      <c r="M23267" t="s">
        <v>37</v>
      </c>
      <c r="N23267" t="s">
        <v>37</v>
      </c>
      <c r="O23267" t="s">
        <v>37</v>
      </c>
      <c r="P23267" t="s">
        <v>37</v>
      </c>
      <c r="Q23267" t="s">
        <v>37</v>
      </c>
      <c r="R23267" t="s">
        <v>37</v>
      </c>
      <c r="S23267" t="s">
        <v>37</v>
      </c>
      <c r="T23267" t="s">
        <v>37</v>
      </c>
      <c r="U23267" t="s">
        <v>37</v>
      </c>
      <c r="V23267" t="s">
        <v>37</v>
      </c>
      <c r="W23267" t="s">
        <v>37</v>
      </c>
      <c r="X23267" t="s">
        <v>37</v>
      </c>
      <c r="Y23267" t="s">
        <v>37</v>
      </c>
      <c r="Z23267" t="s">
        <v>37</v>
      </c>
      <c r="AA23267" t="s">
        <v>37</v>
      </c>
      <c r="AB23267">
        <f>INDEX(LEGENDPOINT!R:R,MATCH(G23267,LEGENDPOINT!Q:Q,0),1)</f>
        <v>1</v>
      </c>
      <c r="AC23267">
        <f>INDEX(Tableau1[PointLRN],MATCH(K23267,Tableau1[LRN],0),1)</f>
        <v>3</v>
      </c>
      <c r="AD23267">
        <f>INDEX(Tableau3[PointZNIEFF],MATCH(O23267,Tableau3[ZNIEFF],0),1)</f>
        <v>0</v>
      </c>
      <c r="AE23267">
        <f>INDEX(Tableau4[PointLRR],MATCH(N23267,Tableau4[LRR],0),1)</f>
        <v>0</v>
      </c>
      <c r="AF23267">
        <f>INDEX(Tableau5[PointEEE],MATCH(H23267,Tableau5[EEE],0),1)</f>
        <v>0</v>
      </c>
      <c r="AG23267">
        <f>INDEX(Tableau9[PointENJEU_CBN],MATCH(U23267,Tableau9[ENJEU_CBN],0),1)</f>
        <v>0</v>
      </c>
      <c r="AH23267">
        <f t="shared" si="728"/>
        <v>4</v>
      </c>
      <c r="AI23267">
        <f t="array" ref="AI23267">0 +IF(ISERROR(_xlfn.IFS(K23267="DD",2,K23267="-",1)),0,_xlfn.IFS(K23267="DD",2,K23267="-",1))+
IF(ISERROR(_xlfn.IFS(N23267="DD",5,N23267="-",3)),0,_xlfn.IFS(N23267="DD",5,N23267="-",3))+
IF(ISERROR(_xlfn.IFS(U23267="DD",2,U23267="NE",1)),0,_xlfn.IFS(U23267="DD",2,U23267="NE",1))</f>
        <v>3</v>
      </c>
      <c r="AJ23267" s="1" t="str">
        <f>IF(AI23267&gt;=5,"DD",_xlfn.IFS(AH23267&lt;=LEGENDPOINT!H$17,"NUL",AH23267&lt;=LEGENDPOINT!H$18,"TRES FAIBLE",AH23267&lt;=LEGENDPOINT!H$19,"FAIBLE",AH23267&lt;=LEGENDPOINT!H$20,"MODERE",AH23267&lt;=LEGENDPOINT!H$21,"FORT",AH23267&lt;=LEGENDPOINT!H$22,"TRES FORT",AH23267&gt;=LEGENDPOINT!H$23,"MAJEUR"))</f>
        <v>FAIBLE</v>
      </c>
      <c r="AK23267" s="2" t="str">
        <f t="shared" si="727"/>
        <v>-</v>
      </c>
    </row>
    <row r="23268" spans="1:37">
      <c r="A23268">
        <v>111236</v>
      </c>
      <c r="B23268" t="s">
        <v>47742</v>
      </c>
      <c r="C23268" t="s">
        <v>47743</v>
      </c>
      <c r="D23268" t="s">
        <v>47744</v>
      </c>
      <c r="E23268" t="s">
        <v>65388</v>
      </c>
      <c r="F23268" t="s">
        <v>65639</v>
      </c>
      <c r="G23268" t="s">
        <v>69786</v>
      </c>
      <c r="H23268" t="s">
        <v>37</v>
      </c>
      <c r="I23268" t="s">
        <v>37</v>
      </c>
      <c r="J23268" t="s">
        <v>37</v>
      </c>
      <c r="K23268" t="s">
        <v>57</v>
      </c>
      <c r="L23268" t="s">
        <v>37</v>
      </c>
      <c r="M23268" t="s">
        <v>37</v>
      </c>
      <c r="N23268" t="s">
        <v>37</v>
      </c>
      <c r="O23268" t="s">
        <v>59617</v>
      </c>
      <c r="P23268" t="s">
        <v>37</v>
      </c>
      <c r="Q23268" t="s">
        <v>37</v>
      </c>
      <c r="R23268" t="s">
        <v>37</v>
      </c>
      <c r="S23268" t="s">
        <v>37</v>
      </c>
      <c r="T23268" t="s">
        <v>37</v>
      </c>
      <c r="U23268" t="s">
        <v>4521</v>
      </c>
      <c r="V23268" t="s">
        <v>37</v>
      </c>
      <c r="W23268" t="s">
        <v>37</v>
      </c>
      <c r="X23268" t="s">
        <v>37</v>
      </c>
      <c r="Y23268" t="s">
        <v>37</v>
      </c>
      <c r="Z23268" t="s">
        <v>37</v>
      </c>
      <c r="AA23268" t="s">
        <v>37</v>
      </c>
      <c r="AB23268">
        <f>INDEX(LEGENDPOINT!R:R,MATCH(G23268,LEGENDPOINT!Q:Q,0),1)</f>
        <v>1</v>
      </c>
      <c r="AC23268">
        <f>INDEX(Tableau1[PointLRN],MATCH(K23268,Tableau1[LRN],0),1)</f>
        <v>0</v>
      </c>
      <c r="AD23268">
        <f>INDEX(Tableau3[PointZNIEFF],MATCH(O23268,Tableau3[ZNIEFF],0),1)</f>
        <v>3</v>
      </c>
      <c r="AE23268">
        <f>INDEX(Tableau4[PointLRR],MATCH(N23268,Tableau4[LRR],0),1)</f>
        <v>0</v>
      </c>
      <c r="AF23268">
        <f>INDEX(Tableau5[PointEEE],MATCH(H23268,Tableau5[EEE],0),1)</f>
        <v>0</v>
      </c>
      <c r="AG23268">
        <f>INDEX(Tableau9[PointENJEU_CBN],MATCH(U23268,Tableau9[ENJEU_CBN],0),1)</f>
        <v>6</v>
      </c>
      <c r="AH23268">
        <f t="shared" si="728"/>
        <v>10</v>
      </c>
      <c r="AI23268">
        <f t="array" ref="AI23268">0 +IF(ISERROR(_xlfn.IFS(K23268="DD",2,K23268="-",1)),0,_xlfn.IFS(K23268="DD",2,K23268="-",1))+
IF(ISERROR(_xlfn.IFS(N23268="DD",5,N23268="-",3)),0,_xlfn.IFS(N23268="DD",5,N23268="-",3))+
IF(ISERROR(_xlfn.IFS(U23268="DD",2,U23268="NE",1)),0,_xlfn.IFS(U23268="DD",2,U23268="NE",1))</f>
        <v>3</v>
      </c>
      <c r="AJ23268" s="1" t="str">
        <f>IF(AI23268&gt;=5,"DD",_xlfn.IFS(AH23268&lt;=LEGENDPOINT!H$17,"NUL",AH23268&lt;=LEGENDPOINT!H$18,"TRES FAIBLE",AH23268&lt;=LEGENDPOINT!H$19,"FAIBLE",AH23268&lt;=LEGENDPOINT!H$20,"MODERE",AH23268&lt;=LEGENDPOINT!H$21,"FORT",AH23268&lt;=LEGENDPOINT!H$22,"TRES FORT",AH23268&gt;=LEGENDPOINT!H$23,"MAJEUR"))</f>
        <v>FORT</v>
      </c>
      <c r="AK23268" s="2" t="str">
        <f t="shared" si="727"/>
        <v>-</v>
      </c>
    </row>
    <row r="23269" spans="1:37">
      <c r="A23269">
        <v>195796</v>
      </c>
      <c r="B23269" t="s">
        <v>72270</v>
      </c>
      <c r="C23269" t="s">
        <v>47745</v>
      </c>
      <c r="D23269" t="s">
        <v>65788</v>
      </c>
      <c r="E23269" t="s">
        <v>65388</v>
      </c>
      <c r="F23269" t="s">
        <v>65639</v>
      </c>
      <c r="G23269" t="s">
        <v>69786</v>
      </c>
      <c r="H23269" t="s">
        <v>37</v>
      </c>
      <c r="I23269" t="s">
        <v>37</v>
      </c>
      <c r="J23269" t="s">
        <v>37</v>
      </c>
      <c r="K23269" t="s">
        <v>37</v>
      </c>
      <c r="L23269" t="s">
        <v>37</v>
      </c>
      <c r="M23269" t="s">
        <v>37</v>
      </c>
      <c r="N23269" t="s">
        <v>37</v>
      </c>
      <c r="O23269" t="s">
        <v>37</v>
      </c>
      <c r="P23269" t="s">
        <v>37</v>
      </c>
      <c r="Q23269" t="s">
        <v>37</v>
      </c>
      <c r="R23269" t="s">
        <v>37</v>
      </c>
      <c r="S23269" t="s">
        <v>37</v>
      </c>
      <c r="T23269" t="s">
        <v>37</v>
      </c>
      <c r="U23269" t="s">
        <v>37</v>
      </c>
      <c r="V23269" t="s">
        <v>37</v>
      </c>
      <c r="W23269" t="s">
        <v>37</v>
      </c>
      <c r="X23269" t="s">
        <v>37</v>
      </c>
      <c r="Y23269" t="s">
        <v>37</v>
      </c>
      <c r="Z23269" t="s">
        <v>37</v>
      </c>
      <c r="AA23269" t="s">
        <v>37</v>
      </c>
      <c r="AB23269">
        <f>INDEX(LEGENDPOINT!R:R,MATCH(G23269,LEGENDPOINT!Q:Q,0),1)</f>
        <v>1</v>
      </c>
      <c r="AC23269">
        <f>INDEX(Tableau1[PointLRN],MATCH(K23269,Tableau1[LRN],0),1)</f>
        <v>0</v>
      </c>
      <c r="AD23269">
        <f>INDEX(Tableau3[PointZNIEFF],MATCH(O23269,Tableau3[ZNIEFF],0),1)</f>
        <v>0</v>
      </c>
      <c r="AE23269">
        <f>INDEX(Tableau4[PointLRR],MATCH(N23269,Tableau4[LRR],0),1)</f>
        <v>0</v>
      </c>
      <c r="AF23269">
        <f>INDEX(Tableau5[PointEEE],MATCH(H23269,Tableau5[EEE],0),1)</f>
        <v>0</v>
      </c>
      <c r="AG23269">
        <f>INDEX(Tableau9[PointENJEU_CBN],MATCH(U23269,Tableau9[ENJEU_CBN],0),1)</f>
        <v>0</v>
      </c>
      <c r="AH23269">
        <f t="shared" si="728"/>
        <v>1</v>
      </c>
      <c r="AI23269">
        <f t="array" ref="AI23269">0 +IF(ISERROR(_xlfn.IFS(K23269="DD",2,K23269="-",1)),0,_xlfn.IFS(K23269="DD",2,K23269="-",1))+
IF(ISERROR(_xlfn.IFS(N23269="DD",5,N23269="-",3)),0,_xlfn.IFS(N23269="DD",5,N23269="-",3))+
IF(ISERROR(_xlfn.IFS(U23269="DD",2,U23269="NE",1)),0,_xlfn.IFS(U23269="DD",2,U23269="NE",1))</f>
        <v>4</v>
      </c>
      <c r="AJ23269" s="1" t="str">
        <f>IF(AI23269&gt;=5,"DD",_xlfn.IFS(AH23269&lt;=LEGENDPOINT!H$17,"NUL",AH23269&lt;=LEGENDPOINT!H$18,"TRES FAIBLE",AH23269&lt;=LEGENDPOINT!H$19,"FAIBLE",AH23269&lt;=LEGENDPOINT!H$20,"MODERE",AH23269&lt;=LEGENDPOINT!H$21,"FORT",AH23269&lt;=LEGENDPOINT!H$22,"TRES FORT",AH23269&gt;=LEGENDPOINT!H$23,"MAJEUR"))</f>
        <v>TRES FAIBLE</v>
      </c>
      <c r="AK23269" s="2" t="str">
        <f t="shared" si="727"/>
        <v>-</v>
      </c>
    </row>
    <row r="23270" spans="1:37">
      <c r="A23270">
        <v>112396</v>
      </c>
      <c r="B23270" t="s">
        <v>47746</v>
      </c>
      <c r="C23270" t="s">
        <v>47747</v>
      </c>
      <c r="D23270" t="s">
        <v>47748</v>
      </c>
      <c r="E23270" t="s">
        <v>65388</v>
      </c>
      <c r="F23270" t="s">
        <v>65639</v>
      </c>
      <c r="G23270" t="s">
        <v>69786</v>
      </c>
      <c r="H23270" t="s">
        <v>37</v>
      </c>
      <c r="I23270" t="s">
        <v>37</v>
      </c>
      <c r="J23270" t="s">
        <v>37</v>
      </c>
      <c r="K23270" t="s">
        <v>57</v>
      </c>
      <c r="L23270" t="s">
        <v>37</v>
      </c>
      <c r="M23270" t="s">
        <v>37</v>
      </c>
      <c r="N23270" t="s">
        <v>37</v>
      </c>
      <c r="O23270" t="s">
        <v>37</v>
      </c>
      <c r="P23270" t="s">
        <v>37</v>
      </c>
      <c r="Q23270" t="s">
        <v>37</v>
      </c>
      <c r="R23270" t="s">
        <v>37</v>
      </c>
      <c r="S23270" t="s">
        <v>37</v>
      </c>
      <c r="T23270" t="s">
        <v>37</v>
      </c>
      <c r="U23270" t="s">
        <v>4521</v>
      </c>
      <c r="V23270" t="s">
        <v>37</v>
      </c>
      <c r="W23270" t="s">
        <v>37</v>
      </c>
      <c r="X23270" t="s">
        <v>37</v>
      </c>
      <c r="Y23270" t="s">
        <v>37</v>
      </c>
      <c r="Z23270" t="s">
        <v>37</v>
      </c>
      <c r="AA23270" t="s">
        <v>37</v>
      </c>
      <c r="AB23270">
        <f>INDEX(LEGENDPOINT!R:R,MATCH(G23270,LEGENDPOINT!Q:Q,0),1)</f>
        <v>1</v>
      </c>
      <c r="AC23270">
        <f>INDEX(Tableau1[PointLRN],MATCH(K23270,Tableau1[LRN],0),1)</f>
        <v>0</v>
      </c>
      <c r="AD23270">
        <f>INDEX(Tableau3[PointZNIEFF],MATCH(O23270,Tableau3[ZNIEFF],0),1)</f>
        <v>0</v>
      </c>
      <c r="AE23270">
        <f>INDEX(Tableau4[PointLRR],MATCH(N23270,Tableau4[LRR],0),1)</f>
        <v>0</v>
      </c>
      <c r="AF23270">
        <f>INDEX(Tableau5[PointEEE],MATCH(H23270,Tableau5[EEE],0),1)</f>
        <v>0</v>
      </c>
      <c r="AG23270">
        <f>INDEX(Tableau9[PointENJEU_CBN],MATCH(U23270,Tableau9[ENJEU_CBN],0),1)</f>
        <v>6</v>
      </c>
      <c r="AH23270">
        <f t="shared" si="728"/>
        <v>7</v>
      </c>
      <c r="AI23270">
        <f t="array" ref="AI23270">0 +IF(ISERROR(_xlfn.IFS(K23270="DD",2,K23270="-",1)),0,_xlfn.IFS(K23270="DD",2,K23270="-",1))+
IF(ISERROR(_xlfn.IFS(N23270="DD",5,N23270="-",3)),0,_xlfn.IFS(N23270="DD",5,N23270="-",3))+
IF(ISERROR(_xlfn.IFS(U23270="DD",2,U23270="NE",1)),0,_xlfn.IFS(U23270="DD",2,U23270="NE",1))</f>
        <v>3</v>
      </c>
      <c r="AJ23270" s="1" t="str">
        <f>IF(AI23270&gt;=5,"DD",_xlfn.IFS(AH23270&lt;=LEGENDPOINT!H$17,"NUL",AH23270&lt;=LEGENDPOINT!H$18,"TRES FAIBLE",AH23270&lt;=LEGENDPOINT!H$19,"FAIBLE",AH23270&lt;=LEGENDPOINT!H$20,"MODERE",AH23270&lt;=LEGENDPOINT!H$21,"FORT",AH23270&lt;=LEGENDPOINT!H$22,"TRES FORT",AH23270&gt;=LEGENDPOINT!H$23,"MAJEUR"))</f>
        <v>MODERE</v>
      </c>
      <c r="AK23270" s="2" t="str">
        <f t="shared" si="727"/>
        <v>-</v>
      </c>
    </row>
    <row r="23271" spans="1:37">
      <c r="A23271">
        <v>112397</v>
      </c>
      <c r="B23271" t="s">
        <v>47749</v>
      </c>
      <c r="C23271" t="s">
        <v>47750</v>
      </c>
      <c r="D23271" t="s">
        <v>47751</v>
      </c>
      <c r="E23271" t="s">
        <v>65388</v>
      </c>
      <c r="F23271" t="s">
        <v>65639</v>
      </c>
      <c r="G23271" t="s">
        <v>69786</v>
      </c>
      <c r="H23271" t="s">
        <v>37</v>
      </c>
      <c r="I23271" t="s">
        <v>37</v>
      </c>
      <c r="J23271" t="s">
        <v>37</v>
      </c>
      <c r="K23271" t="s">
        <v>57</v>
      </c>
      <c r="L23271" t="s">
        <v>37</v>
      </c>
      <c r="M23271" t="s">
        <v>37</v>
      </c>
      <c r="N23271" t="s">
        <v>37</v>
      </c>
      <c r="O23271" t="s">
        <v>37</v>
      </c>
      <c r="P23271" t="s">
        <v>37</v>
      </c>
      <c r="Q23271" t="s">
        <v>37</v>
      </c>
      <c r="R23271" t="s">
        <v>37</v>
      </c>
      <c r="S23271" t="s">
        <v>37</v>
      </c>
      <c r="T23271" t="s">
        <v>37</v>
      </c>
      <c r="U23271" t="s">
        <v>4514</v>
      </c>
      <c r="V23271" t="s">
        <v>37</v>
      </c>
      <c r="W23271" t="s">
        <v>37</v>
      </c>
      <c r="X23271" t="s">
        <v>37</v>
      </c>
      <c r="Y23271" t="s">
        <v>37</v>
      </c>
      <c r="Z23271" t="s">
        <v>37</v>
      </c>
      <c r="AA23271" t="s">
        <v>37</v>
      </c>
      <c r="AB23271">
        <f>INDEX(LEGENDPOINT!R:R,MATCH(G23271,LEGENDPOINT!Q:Q,0),1)</f>
        <v>1</v>
      </c>
      <c r="AC23271">
        <f>INDEX(Tableau1[PointLRN],MATCH(K23271,Tableau1[LRN],0),1)</f>
        <v>0</v>
      </c>
      <c r="AD23271">
        <f>INDEX(Tableau3[PointZNIEFF],MATCH(O23271,Tableau3[ZNIEFF],0),1)</f>
        <v>0</v>
      </c>
      <c r="AE23271">
        <f>INDEX(Tableau4[PointLRR],MATCH(N23271,Tableau4[LRR],0),1)</f>
        <v>0</v>
      </c>
      <c r="AF23271">
        <f>INDEX(Tableau5[PointEEE],MATCH(H23271,Tableau5[EEE],0),1)</f>
        <v>0</v>
      </c>
      <c r="AG23271">
        <f>INDEX(Tableau9[PointENJEU_CBN],MATCH(U23271,Tableau9[ENJEU_CBN],0),1)</f>
        <v>3</v>
      </c>
      <c r="AH23271">
        <f t="shared" si="728"/>
        <v>4</v>
      </c>
      <c r="AI23271">
        <f t="array" ref="AI23271">0 +IF(ISERROR(_xlfn.IFS(K23271="DD",2,K23271="-",1)),0,_xlfn.IFS(K23271="DD",2,K23271="-",1))+
IF(ISERROR(_xlfn.IFS(N23271="DD",5,N23271="-",3)),0,_xlfn.IFS(N23271="DD",5,N23271="-",3))+
IF(ISERROR(_xlfn.IFS(U23271="DD",2,U23271="NE",1)),0,_xlfn.IFS(U23271="DD",2,U23271="NE",1))</f>
        <v>3</v>
      </c>
      <c r="AJ23271" s="1" t="str">
        <f>IF(AI23271&gt;=5,"DD",_xlfn.IFS(AH23271&lt;=LEGENDPOINT!H$17,"NUL",AH23271&lt;=LEGENDPOINT!H$18,"TRES FAIBLE",AH23271&lt;=LEGENDPOINT!H$19,"FAIBLE",AH23271&lt;=LEGENDPOINT!H$20,"MODERE",AH23271&lt;=LEGENDPOINT!H$21,"FORT",AH23271&lt;=LEGENDPOINT!H$22,"TRES FORT",AH23271&gt;=LEGENDPOINT!H$23,"MAJEUR"))</f>
        <v>FAIBLE</v>
      </c>
      <c r="AK23271" s="2" t="str">
        <f t="shared" si="727"/>
        <v>-</v>
      </c>
    </row>
    <row r="23272" spans="1:37">
      <c r="A23272">
        <v>112398</v>
      </c>
      <c r="B23272" t="s">
        <v>47752</v>
      </c>
      <c r="C23272" t="s">
        <v>47753</v>
      </c>
      <c r="D23272" t="s">
        <v>47754</v>
      </c>
      <c r="E23272" t="s">
        <v>65388</v>
      </c>
      <c r="F23272" t="s">
        <v>65639</v>
      </c>
      <c r="G23272" t="s">
        <v>69786</v>
      </c>
      <c r="H23272" t="s">
        <v>37</v>
      </c>
      <c r="I23272" t="s">
        <v>37</v>
      </c>
      <c r="J23272" t="s">
        <v>37</v>
      </c>
      <c r="K23272" t="s">
        <v>4534</v>
      </c>
      <c r="L23272" t="s">
        <v>37</v>
      </c>
      <c r="M23272" t="s">
        <v>37</v>
      </c>
      <c r="N23272" t="s">
        <v>37</v>
      </c>
      <c r="O23272" t="s">
        <v>37</v>
      </c>
      <c r="P23272" t="s">
        <v>37</v>
      </c>
      <c r="Q23272" t="s">
        <v>37</v>
      </c>
      <c r="R23272" t="s">
        <v>37</v>
      </c>
      <c r="S23272" t="s">
        <v>37</v>
      </c>
      <c r="T23272" t="s">
        <v>37</v>
      </c>
      <c r="U23272" t="s">
        <v>4521</v>
      </c>
      <c r="V23272" t="s">
        <v>37</v>
      </c>
      <c r="W23272" t="s">
        <v>37</v>
      </c>
      <c r="X23272" t="s">
        <v>37</v>
      </c>
      <c r="Y23272" t="s">
        <v>37</v>
      </c>
      <c r="Z23272" t="s">
        <v>37</v>
      </c>
      <c r="AA23272" t="s">
        <v>37</v>
      </c>
      <c r="AB23272">
        <f>INDEX(LEGENDPOINT!R:R,MATCH(G23272,LEGENDPOINT!Q:Q,0),1)</f>
        <v>1</v>
      </c>
      <c r="AC23272">
        <f>INDEX(Tableau1[PointLRN],MATCH(K23272,Tableau1[LRN],0),1)</f>
        <v>10</v>
      </c>
      <c r="AD23272">
        <f>INDEX(Tableau3[PointZNIEFF],MATCH(O23272,Tableau3[ZNIEFF],0),1)</f>
        <v>0</v>
      </c>
      <c r="AE23272">
        <f>INDEX(Tableau4[PointLRR],MATCH(N23272,Tableau4[LRR],0),1)</f>
        <v>0</v>
      </c>
      <c r="AF23272">
        <f>INDEX(Tableau5[PointEEE],MATCH(H23272,Tableau5[EEE],0),1)</f>
        <v>0</v>
      </c>
      <c r="AG23272">
        <f>INDEX(Tableau9[PointENJEU_CBN],MATCH(U23272,Tableau9[ENJEU_CBN],0),1)</f>
        <v>6</v>
      </c>
      <c r="AH23272">
        <f t="shared" si="728"/>
        <v>17</v>
      </c>
      <c r="AI23272">
        <f t="array" ref="AI23272">0 +IF(ISERROR(_xlfn.IFS(K23272="DD",2,K23272="-",1)),0,_xlfn.IFS(K23272="DD",2,K23272="-",1))+
IF(ISERROR(_xlfn.IFS(N23272="DD",5,N23272="-",3)),0,_xlfn.IFS(N23272="DD",5,N23272="-",3))+
IF(ISERROR(_xlfn.IFS(U23272="DD",2,U23272="NE",1)),0,_xlfn.IFS(U23272="DD",2,U23272="NE",1))</f>
        <v>3</v>
      </c>
      <c r="AJ23272" s="1" t="str">
        <f>IF(AI23272&gt;=5,"DD",_xlfn.IFS(AH23272&lt;=LEGENDPOINT!H$17,"NUL",AH23272&lt;=LEGENDPOINT!H$18,"TRES FAIBLE",AH23272&lt;=LEGENDPOINT!H$19,"FAIBLE",AH23272&lt;=LEGENDPOINT!H$20,"MODERE",AH23272&lt;=LEGENDPOINT!H$21,"FORT",AH23272&lt;=LEGENDPOINT!H$22,"TRES FORT",AH23272&gt;=LEGENDPOINT!H$23,"MAJEUR"))</f>
        <v>TRES FORT</v>
      </c>
      <c r="AK23272" s="2" t="str">
        <f t="shared" si="727"/>
        <v>-</v>
      </c>
    </row>
    <row r="23273" spans="1:37">
      <c r="A23273">
        <v>112399</v>
      </c>
      <c r="B23273" t="s">
        <v>47755</v>
      </c>
      <c r="C23273" t="s">
        <v>47756</v>
      </c>
      <c r="D23273" t="s">
        <v>47757</v>
      </c>
      <c r="E23273" t="s">
        <v>65388</v>
      </c>
      <c r="F23273" t="s">
        <v>65639</v>
      </c>
      <c r="G23273" t="s">
        <v>70089</v>
      </c>
      <c r="H23273" t="s">
        <v>37</v>
      </c>
      <c r="I23273" t="s">
        <v>37</v>
      </c>
      <c r="J23273" t="s">
        <v>37</v>
      </c>
      <c r="K23273" t="s">
        <v>37</v>
      </c>
      <c r="L23273" t="s">
        <v>37</v>
      </c>
      <c r="M23273" t="s">
        <v>37</v>
      </c>
      <c r="N23273" t="s">
        <v>37</v>
      </c>
      <c r="O23273" t="s">
        <v>37</v>
      </c>
      <c r="P23273" t="s">
        <v>37</v>
      </c>
      <c r="Q23273" t="s">
        <v>37</v>
      </c>
      <c r="R23273" t="s">
        <v>37</v>
      </c>
      <c r="S23273" t="s">
        <v>37</v>
      </c>
      <c r="T23273" t="s">
        <v>37</v>
      </c>
      <c r="U23273" t="s">
        <v>4507</v>
      </c>
      <c r="V23273" t="s">
        <v>37</v>
      </c>
      <c r="W23273" t="s">
        <v>37</v>
      </c>
      <c r="X23273" t="s">
        <v>37</v>
      </c>
      <c r="Y23273" t="s">
        <v>37</v>
      </c>
      <c r="Z23273" t="s">
        <v>37</v>
      </c>
      <c r="AA23273" t="s">
        <v>37</v>
      </c>
      <c r="AB23273">
        <f>INDEX(LEGENDPOINT!R:R,MATCH(G23273,LEGENDPOINT!Q:Q,0),1)</f>
        <v>-1</v>
      </c>
      <c r="AC23273">
        <f>INDEX(Tableau1[PointLRN],MATCH(K23273,Tableau1[LRN],0),1)</f>
        <v>0</v>
      </c>
      <c r="AD23273">
        <f>INDEX(Tableau3[PointZNIEFF],MATCH(O23273,Tableau3[ZNIEFF],0),1)</f>
        <v>0</v>
      </c>
      <c r="AE23273">
        <f>INDEX(Tableau4[PointLRR],MATCH(N23273,Tableau4[LRR],0),1)</f>
        <v>0</v>
      </c>
      <c r="AF23273">
        <f>INDEX(Tableau5[PointEEE],MATCH(H23273,Tableau5[EEE],0),1)</f>
        <v>0</v>
      </c>
      <c r="AG23273">
        <f>INDEX(Tableau9[PointENJEU_CBN],MATCH(U23273,Tableau9[ENJEU_CBN],0),1)</f>
        <v>0</v>
      </c>
      <c r="AH23273">
        <f t="shared" si="728"/>
        <v>-1</v>
      </c>
      <c r="AI23273">
        <f t="array" ref="AI23273">0 +IF(ISERROR(_xlfn.IFS(K23273="DD",2,K23273="-",1)),0,_xlfn.IFS(K23273="DD",2,K23273="-",1))+
IF(ISERROR(_xlfn.IFS(N23273="DD",5,N23273="-",3)),0,_xlfn.IFS(N23273="DD",5,N23273="-",3))+
IF(ISERROR(_xlfn.IFS(U23273="DD",2,U23273="NE",1)),0,_xlfn.IFS(U23273="DD",2,U23273="NE",1))</f>
        <v>6</v>
      </c>
      <c r="AJ23273" s="1" t="str">
        <f>IF(AI23273&gt;=5,"DD",_xlfn.IFS(AH23273&lt;=LEGENDPOINT!H$17,"NUL",AH23273&lt;=LEGENDPOINT!H$18,"TRES FAIBLE",AH23273&lt;=LEGENDPOINT!H$19,"FAIBLE",AH23273&lt;=LEGENDPOINT!H$20,"MODERE",AH23273&lt;=LEGENDPOINT!H$21,"FORT",AH23273&lt;=LEGENDPOINT!H$22,"TRES FORT",AH23273&gt;=LEGENDPOINT!H$23,"MAJEUR"))</f>
        <v>DD</v>
      </c>
      <c r="AK23273" s="2" t="str">
        <f t="shared" si="727"/>
        <v>-</v>
      </c>
    </row>
    <row r="23274" spans="1:37">
      <c r="A23274">
        <v>112400</v>
      </c>
      <c r="B23274" t="s">
        <v>47758</v>
      </c>
      <c r="C23274" t="s">
        <v>47759</v>
      </c>
      <c r="D23274" t="s">
        <v>47760</v>
      </c>
      <c r="E23274" t="s">
        <v>65388</v>
      </c>
      <c r="F23274" t="s">
        <v>65639</v>
      </c>
      <c r="G23274" t="s">
        <v>69786</v>
      </c>
      <c r="H23274" t="s">
        <v>37</v>
      </c>
      <c r="I23274" t="s">
        <v>37</v>
      </c>
      <c r="J23274" t="s">
        <v>37</v>
      </c>
      <c r="K23274" t="s">
        <v>57</v>
      </c>
      <c r="L23274" t="s">
        <v>37</v>
      </c>
      <c r="M23274" t="s">
        <v>37</v>
      </c>
      <c r="N23274" t="s">
        <v>37</v>
      </c>
      <c r="O23274" t="s">
        <v>37</v>
      </c>
      <c r="P23274" t="s">
        <v>37</v>
      </c>
      <c r="Q23274" t="s">
        <v>37</v>
      </c>
      <c r="R23274" t="s">
        <v>37</v>
      </c>
      <c r="S23274" t="s">
        <v>37</v>
      </c>
      <c r="T23274" t="s">
        <v>37</v>
      </c>
      <c r="U23274" t="s">
        <v>37</v>
      </c>
      <c r="V23274" t="s">
        <v>37</v>
      </c>
      <c r="W23274" t="s">
        <v>37</v>
      </c>
      <c r="X23274" t="s">
        <v>37</v>
      </c>
      <c r="Y23274" t="s">
        <v>37</v>
      </c>
      <c r="Z23274" t="s">
        <v>37</v>
      </c>
      <c r="AA23274" t="s">
        <v>37</v>
      </c>
      <c r="AB23274">
        <f>INDEX(LEGENDPOINT!R:R,MATCH(G23274,LEGENDPOINT!Q:Q,0),1)</f>
        <v>1</v>
      </c>
      <c r="AC23274">
        <f>INDEX(Tableau1[PointLRN],MATCH(K23274,Tableau1[LRN],0),1)</f>
        <v>0</v>
      </c>
      <c r="AD23274">
        <f>INDEX(Tableau3[PointZNIEFF],MATCH(O23274,Tableau3[ZNIEFF],0),1)</f>
        <v>0</v>
      </c>
      <c r="AE23274">
        <f>INDEX(Tableau4[PointLRR],MATCH(N23274,Tableau4[LRR],0),1)</f>
        <v>0</v>
      </c>
      <c r="AF23274">
        <f>INDEX(Tableau5[PointEEE],MATCH(H23274,Tableau5[EEE],0),1)</f>
        <v>0</v>
      </c>
      <c r="AG23274">
        <f>INDEX(Tableau9[PointENJEU_CBN],MATCH(U23274,Tableau9[ENJEU_CBN],0),1)</f>
        <v>0</v>
      </c>
      <c r="AH23274">
        <f t="shared" si="728"/>
        <v>1</v>
      </c>
      <c r="AI23274">
        <f t="array" ref="AI23274">0 +IF(ISERROR(_xlfn.IFS(K23274="DD",2,K23274="-",1)),0,_xlfn.IFS(K23274="DD",2,K23274="-",1))+
IF(ISERROR(_xlfn.IFS(N23274="DD",5,N23274="-",3)),0,_xlfn.IFS(N23274="DD",5,N23274="-",3))+
IF(ISERROR(_xlfn.IFS(U23274="DD",2,U23274="NE",1)),0,_xlfn.IFS(U23274="DD",2,U23274="NE",1))</f>
        <v>3</v>
      </c>
      <c r="AJ23274" s="1" t="str">
        <f>IF(AI23274&gt;=5,"DD",_xlfn.IFS(AH23274&lt;=LEGENDPOINT!H$17,"NUL",AH23274&lt;=LEGENDPOINT!H$18,"TRES FAIBLE",AH23274&lt;=LEGENDPOINT!H$19,"FAIBLE",AH23274&lt;=LEGENDPOINT!H$20,"MODERE",AH23274&lt;=LEGENDPOINT!H$21,"FORT",AH23274&lt;=LEGENDPOINT!H$22,"TRES FORT",AH23274&gt;=LEGENDPOINT!H$23,"MAJEUR"))</f>
        <v>TRES FAIBLE</v>
      </c>
      <c r="AK23274" s="2" t="str">
        <f t="shared" si="727"/>
        <v>-</v>
      </c>
    </row>
    <row r="23275" spans="1:37">
      <c r="A23275">
        <v>715563</v>
      </c>
      <c r="B23275" t="s">
        <v>72271</v>
      </c>
      <c r="C23275" t="s">
        <v>47761</v>
      </c>
      <c r="D23275" t="s">
        <v>65789</v>
      </c>
      <c r="E23275" t="s">
        <v>65388</v>
      </c>
      <c r="F23275" t="s">
        <v>65639</v>
      </c>
      <c r="G23275" t="s">
        <v>69786</v>
      </c>
      <c r="H23275" t="s">
        <v>37</v>
      </c>
      <c r="I23275" t="s">
        <v>37</v>
      </c>
      <c r="J23275" t="s">
        <v>37</v>
      </c>
      <c r="K23275" t="s">
        <v>37</v>
      </c>
      <c r="L23275" t="s">
        <v>37</v>
      </c>
      <c r="M23275" t="s">
        <v>37</v>
      </c>
      <c r="N23275" t="s">
        <v>37</v>
      </c>
      <c r="O23275" t="s">
        <v>37</v>
      </c>
      <c r="P23275" t="s">
        <v>37</v>
      </c>
      <c r="Q23275" t="s">
        <v>37</v>
      </c>
      <c r="R23275" t="s">
        <v>37</v>
      </c>
      <c r="S23275" t="s">
        <v>37</v>
      </c>
      <c r="T23275" t="s">
        <v>37</v>
      </c>
      <c r="U23275" t="s">
        <v>37</v>
      </c>
      <c r="V23275" t="s">
        <v>37</v>
      </c>
      <c r="W23275" t="s">
        <v>37</v>
      </c>
      <c r="X23275" t="s">
        <v>37</v>
      </c>
      <c r="Y23275" t="s">
        <v>37</v>
      </c>
      <c r="Z23275" t="s">
        <v>37</v>
      </c>
      <c r="AA23275" t="s">
        <v>37</v>
      </c>
      <c r="AB23275">
        <f>INDEX(LEGENDPOINT!R:R,MATCH(G23275,LEGENDPOINT!Q:Q,0),1)</f>
        <v>1</v>
      </c>
      <c r="AC23275">
        <f>INDEX(Tableau1[PointLRN],MATCH(K23275,Tableau1[LRN],0),1)</f>
        <v>0</v>
      </c>
      <c r="AD23275">
        <f>INDEX(Tableau3[PointZNIEFF],MATCH(O23275,Tableau3[ZNIEFF],0),1)</f>
        <v>0</v>
      </c>
      <c r="AE23275">
        <f>INDEX(Tableau4[PointLRR],MATCH(N23275,Tableau4[LRR],0),1)</f>
        <v>0</v>
      </c>
      <c r="AF23275">
        <f>INDEX(Tableau5[PointEEE],MATCH(H23275,Tableau5[EEE],0),1)</f>
        <v>0</v>
      </c>
      <c r="AG23275">
        <f>INDEX(Tableau9[PointENJEU_CBN],MATCH(U23275,Tableau9[ENJEU_CBN],0),1)</f>
        <v>0</v>
      </c>
      <c r="AH23275">
        <f t="shared" si="728"/>
        <v>1</v>
      </c>
      <c r="AI23275">
        <f t="array" ref="AI23275">0 +IF(ISERROR(_xlfn.IFS(K23275="DD",2,K23275="-",1)),0,_xlfn.IFS(K23275="DD",2,K23275="-",1))+
IF(ISERROR(_xlfn.IFS(N23275="DD",5,N23275="-",3)),0,_xlfn.IFS(N23275="DD",5,N23275="-",3))+
IF(ISERROR(_xlfn.IFS(U23275="DD",2,U23275="NE",1)),0,_xlfn.IFS(U23275="DD",2,U23275="NE",1))</f>
        <v>4</v>
      </c>
      <c r="AJ23275" s="1" t="str">
        <f>IF(AI23275&gt;=5,"DD",_xlfn.IFS(AH23275&lt;=LEGENDPOINT!H$17,"NUL",AH23275&lt;=LEGENDPOINT!H$18,"TRES FAIBLE",AH23275&lt;=LEGENDPOINT!H$19,"FAIBLE",AH23275&lt;=LEGENDPOINT!H$20,"MODERE",AH23275&lt;=LEGENDPOINT!H$21,"FORT",AH23275&lt;=LEGENDPOINT!H$22,"TRES FORT",AH23275&gt;=LEGENDPOINT!H$23,"MAJEUR"))</f>
        <v>TRES FAIBLE</v>
      </c>
      <c r="AK23275" s="2" t="str">
        <f t="shared" si="727"/>
        <v>-</v>
      </c>
    </row>
    <row r="23276" spans="1:37">
      <c r="A23276">
        <v>717368</v>
      </c>
      <c r="B23276" t="s">
        <v>47762</v>
      </c>
      <c r="C23276" t="s">
        <v>47763</v>
      </c>
      <c r="D23276" t="s">
        <v>65790</v>
      </c>
      <c r="E23276" t="s">
        <v>65388</v>
      </c>
      <c r="F23276" t="s">
        <v>65639</v>
      </c>
      <c r="G23276" t="s">
        <v>69786</v>
      </c>
      <c r="H23276" t="s">
        <v>37</v>
      </c>
      <c r="I23276" t="s">
        <v>37</v>
      </c>
      <c r="J23276" t="s">
        <v>37</v>
      </c>
      <c r="K23276" t="s">
        <v>4506</v>
      </c>
      <c r="L23276" t="s">
        <v>37</v>
      </c>
      <c r="M23276" t="s">
        <v>37</v>
      </c>
      <c r="N23276" t="s">
        <v>37</v>
      </c>
      <c r="O23276" t="s">
        <v>37</v>
      </c>
      <c r="P23276" t="s">
        <v>37</v>
      </c>
      <c r="Q23276" t="s">
        <v>37</v>
      </c>
      <c r="R23276" t="s">
        <v>37</v>
      </c>
      <c r="S23276" t="s">
        <v>37</v>
      </c>
      <c r="T23276" t="s">
        <v>37</v>
      </c>
      <c r="U23276" t="s">
        <v>37</v>
      </c>
      <c r="V23276" t="s">
        <v>37</v>
      </c>
      <c r="W23276" t="s">
        <v>37</v>
      </c>
      <c r="X23276" t="s">
        <v>37</v>
      </c>
      <c r="Y23276" t="s">
        <v>37</v>
      </c>
      <c r="Z23276" t="s">
        <v>37</v>
      </c>
      <c r="AA23276" t="s">
        <v>37</v>
      </c>
      <c r="AB23276">
        <f>INDEX(LEGENDPOINT!R:R,MATCH(G23276,LEGENDPOINT!Q:Q,0),1)</f>
        <v>1</v>
      </c>
      <c r="AC23276">
        <f>INDEX(Tableau1[PointLRN],MATCH(K23276,Tableau1[LRN],0),1)</f>
        <v>3</v>
      </c>
      <c r="AD23276">
        <f>INDEX(Tableau3[PointZNIEFF],MATCH(O23276,Tableau3[ZNIEFF],0),1)</f>
        <v>0</v>
      </c>
      <c r="AE23276">
        <f>INDEX(Tableau4[PointLRR],MATCH(N23276,Tableau4[LRR],0),1)</f>
        <v>0</v>
      </c>
      <c r="AF23276">
        <f>INDEX(Tableau5[PointEEE],MATCH(H23276,Tableau5[EEE],0),1)</f>
        <v>0</v>
      </c>
      <c r="AG23276">
        <f>INDEX(Tableau9[PointENJEU_CBN],MATCH(U23276,Tableau9[ENJEU_CBN],0),1)</f>
        <v>0</v>
      </c>
      <c r="AH23276">
        <f t="shared" si="728"/>
        <v>4</v>
      </c>
      <c r="AI23276">
        <f t="array" ref="AI23276">0 +IF(ISERROR(_xlfn.IFS(K23276="DD",2,K23276="-",1)),0,_xlfn.IFS(K23276="DD",2,K23276="-",1))+
IF(ISERROR(_xlfn.IFS(N23276="DD",5,N23276="-",3)),0,_xlfn.IFS(N23276="DD",5,N23276="-",3))+
IF(ISERROR(_xlfn.IFS(U23276="DD",2,U23276="NE",1)),0,_xlfn.IFS(U23276="DD",2,U23276="NE",1))</f>
        <v>3</v>
      </c>
      <c r="AJ23276" s="1" t="str">
        <f>IF(AI23276&gt;=5,"DD",_xlfn.IFS(AH23276&lt;=LEGENDPOINT!H$17,"NUL",AH23276&lt;=LEGENDPOINT!H$18,"TRES FAIBLE",AH23276&lt;=LEGENDPOINT!H$19,"FAIBLE",AH23276&lt;=LEGENDPOINT!H$20,"MODERE",AH23276&lt;=LEGENDPOINT!H$21,"FORT",AH23276&lt;=LEGENDPOINT!H$22,"TRES FORT",AH23276&gt;=LEGENDPOINT!H$23,"MAJEUR"))</f>
        <v>FAIBLE</v>
      </c>
      <c r="AK23276" s="2" t="str">
        <f t="shared" si="727"/>
        <v>-</v>
      </c>
    </row>
    <row r="23277" spans="1:37">
      <c r="A23277">
        <v>718265</v>
      </c>
      <c r="B23277" t="s">
        <v>47764</v>
      </c>
      <c r="C23277" t="s">
        <v>47765</v>
      </c>
      <c r="D23277" t="s">
        <v>47766</v>
      </c>
      <c r="E23277" t="s">
        <v>65388</v>
      </c>
      <c r="F23277" t="s">
        <v>65639</v>
      </c>
      <c r="G23277" t="s">
        <v>69786</v>
      </c>
      <c r="H23277" t="s">
        <v>37</v>
      </c>
      <c r="I23277" t="s">
        <v>37</v>
      </c>
      <c r="J23277" t="s">
        <v>37</v>
      </c>
      <c r="K23277" t="s">
        <v>4507</v>
      </c>
      <c r="L23277" t="s">
        <v>37</v>
      </c>
      <c r="M23277" t="s">
        <v>37</v>
      </c>
      <c r="N23277" t="s">
        <v>37</v>
      </c>
      <c r="O23277" t="s">
        <v>37</v>
      </c>
      <c r="P23277" t="s">
        <v>37</v>
      </c>
      <c r="Q23277" t="s">
        <v>37</v>
      </c>
      <c r="R23277" t="s">
        <v>37</v>
      </c>
      <c r="S23277" t="s">
        <v>37</v>
      </c>
      <c r="T23277" t="s">
        <v>37</v>
      </c>
      <c r="U23277" t="s">
        <v>37</v>
      </c>
      <c r="V23277" t="s">
        <v>37</v>
      </c>
      <c r="W23277" t="s">
        <v>37</v>
      </c>
      <c r="X23277" t="s">
        <v>37</v>
      </c>
      <c r="Y23277" t="s">
        <v>37</v>
      </c>
      <c r="Z23277" t="s">
        <v>37</v>
      </c>
      <c r="AA23277" t="s">
        <v>37</v>
      </c>
      <c r="AB23277">
        <f>INDEX(LEGENDPOINT!R:R,MATCH(G23277,LEGENDPOINT!Q:Q,0),1)</f>
        <v>1</v>
      </c>
      <c r="AC23277">
        <f>INDEX(Tableau1[PointLRN],MATCH(K23277,Tableau1[LRN],0),1)</f>
        <v>1</v>
      </c>
      <c r="AD23277">
        <f>INDEX(Tableau3[PointZNIEFF],MATCH(O23277,Tableau3[ZNIEFF],0),1)</f>
        <v>0</v>
      </c>
      <c r="AE23277">
        <f>INDEX(Tableau4[PointLRR],MATCH(N23277,Tableau4[LRR],0),1)</f>
        <v>0</v>
      </c>
      <c r="AF23277">
        <f>INDEX(Tableau5[PointEEE],MATCH(H23277,Tableau5[EEE],0),1)</f>
        <v>0</v>
      </c>
      <c r="AG23277">
        <f>INDEX(Tableau9[PointENJEU_CBN],MATCH(U23277,Tableau9[ENJEU_CBN],0),1)</f>
        <v>0</v>
      </c>
      <c r="AH23277">
        <f t="shared" si="728"/>
        <v>2</v>
      </c>
      <c r="AI23277">
        <f t="array" ref="AI23277">0 +IF(ISERROR(_xlfn.IFS(K23277="DD",2,K23277="-",1)),0,_xlfn.IFS(K23277="DD",2,K23277="-",1))+
IF(ISERROR(_xlfn.IFS(N23277="DD",5,N23277="-",3)),0,_xlfn.IFS(N23277="DD",5,N23277="-",3))+
IF(ISERROR(_xlfn.IFS(U23277="DD",2,U23277="NE",1)),0,_xlfn.IFS(U23277="DD",2,U23277="NE",1))</f>
        <v>5</v>
      </c>
      <c r="AJ23277" s="1" t="str">
        <f>IF(AI23277&gt;=5,"DD",_xlfn.IFS(AH23277&lt;=LEGENDPOINT!H$17,"NUL",AH23277&lt;=LEGENDPOINT!H$18,"TRES FAIBLE",AH23277&lt;=LEGENDPOINT!H$19,"FAIBLE",AH23277&lt;=LEGENDPOINT!H$20,"MODERE",AH23277&lt;=LEGENDPOINT!H$21,"FORT",AH23277&lt;=LEGENDPOINT!H$22,"TRES FORT",AH23277&gt;=LEGENDPOINT!H$23,"MAJEUR"))</f>
        <v>DD</v>
      </c>
      <c r="AK23277" s="2" t="str">
        <f t="shared" si="727"/>
        <v>-</v>
      </c>
    </row>
    <row r="23278" spans="1:37">
      <c r="A23278">
        <v>717369</v>
      </c>
      <c r="B23278" t="s">
        <v>47767</v>
      </c>
      <c r="C23278" t="s">
        <v>47768</v>
      </c>
      <c r="D23278" t="s">
        <v>47769</v>
      </c>
      <c r="E23278" t="s">
        <v>65388</v>
      </c>
      <c r="F23278" t="s">
        <v>65639</v>
      </c>
      <c r="G23278" t="s">
        <v>69786</v>
      </c>
      <c r="H23278" t="s">
        <v>37</v>
      </c>
      <c r="I23278" t="s">
        <v>37</v>
      </c>
      <c r="J23278" t="s">
        <v>37</v>
      </c>
      <c r="K23278" t="s">
        <v>57</v>
      </c>
      <c r="L23278" t="s">
        <v>37</v>
      </c>
      <c r="M23278" t="s">
        <v>37</v>
      </c>
      <c r="N23278" t="s">
        <v>37</v>
      </c>
      <c r="O23278" t="s">
        <v>37</v>
      </c>
      <c r="P23278" t="s">
        <v>37</v>
      </c>
      <c r="Q23278" t="s">
        <v>37</v>
      </c>
      <c r="R23278" t="s">
        <v>37</v>
      </c>
      <c r="S23278" t="s">
        <v>37</v>
      </c>
      <c r="T23278" t="s">
        <v>37</v>
      </c>
      <c r="U23278" t="s">
        <v>4514</v>
      </c>
      <c r="V23278" t="s">
        <v>37</v>
      </c>
      <c r="W23278" t="s">
        <v>37</v>
      </c>
      <c r="X23278" t="s">
        <v>37</v>
      </c>
      <c r="Y23278" t="s">
        <v>37</v>
      </c>
      <c r="Z23278" t="s">
        <v>37</v>
      </c>
      <c r="AA23278" t="s">
        <v>37</v>
      </c>
      <c r="AB23278">
        <f>INDEX(LEGENDPOINT!R:R,MATCH(G23278,LEGENDPOINT!Q:Q,0),1)</f>
        <v>1</v>
      </c>
      <c r="AC23278">
        <f>INDEX(Tableau1[PointLRN],MATCH(K23278,Tableau1[LRN],0),1)</f>
        <v>0</v>
      </c>
      <c r="AD23278">
        <f>INDEX(Tableau3[PointZNIEFF],MATCH(O23278,Tableau3[ZNIEFF],0),1)</f>
        <v>0</v>
      </c>
      <c r="AE23278">
        <f>INDEX(Tableau4[PointLRR],MATCH(N23278,Tableau4[LRR],0),1)</f>
        <v>0</v>
      </c>
      <c r="AF23278">
        <f>INDEX(Tableau5[PointEEE],MATCH(H23278,Tableau5[EEE],0),1)</f>
        <v>0</v>
      </c>
      <c r="AG23278">
        <f>INDEX(Tableau9[PointENJEU_CBN],MATCH(U23278,Tableau9[ENJEU_CBN],0),1)</f>
        <v>3</v>
      </c>
      <c r="AH23278">
        <f t="shared" si="728"/>
        <v>4</v>
      </c>
      <c r="AI23278">
        <f t="array" ref="AI23278">0 +IF(ISERROR(_xlfn.IFS(K23278="DD",2,K23278="-",1)),0,_xlfn.IFS(K23278="DD",2,K23278="-",1))+
IF(ISERROR(_xlfn.IFS(N23278="DD",5,N23278="-",3)),0,_xlfn.IFS(N23278="DD",5,N23278="-",3))+
IF(ISERROR(_xlfn.IFS(U23278="DD",2,U23278="NE",1)),0,_xlfn.IFS(U23278="DD",2,U23278="NE",1))</f>
        <v>3</v>
      </c>
      <c r="AJ23278" s="1" t="str">
        <f>IF(AI23278&gt;=5,"DD",_xlfn.IFS(AH23278&lt;=LEGENDPOINT!H$17,"NUL",AH23278&lt;=LEGENDPOINT!H$18,"TRES FAIBLE",AH23278&lt;=LEGENDPOINT!H$19,"FAIBLE",AH23278&lt;=LEGENDPOINT!H$20,"MODERE",AH23278&lt;=LEGENDPOINT!H$21,"FORT",AH23278&lt;=LEGENDPOINT!H$22,"TRES FORT",AH23278&gt;=LEGENDPOINT!H$23,"MAJEUR"))</f>
        <v>FAIBLE</v>
      </c>
      <c r="AK23278" s="2" t="str">
        <f t="shared" si="727"/>
        <v>-</v>
      </c>
    </row>
    <row r="23279" spans="1:37">
      <c r="A23279">
        <v>718385</v>
      </c>
      <c r="B23279" t="s">
        <v>47770</v>
      </c>
      <c r="C23279" t="s">
        <v>47771</v>
      </c>
      <c r="D23279" t="s">
        <v>47769</v>
      </c>
      <c r="E23279" t="s">
        <v>65388</v>
      </c>
      <c r="F23279" t="s">
        <v>65639</v>
      </c>
      <c r="G23279" t="s">
        <v>69786</v>
      </c>
      <c r="H23279" t="s">
        <v>37</v>
      </c>
      <c r="I23279" t="s">
        <v>37</v>
      </c>
      <c r="J23279" t="s">
        <v>37</v>
      </c>
      <c r="K23279" t="s">
        <v>57</v>
      </c>
      <c r="L23279" t="s">
        <v>37</v>
      </c>
      <c r="M23279" t="s">
        <v>37</v>
      </c>
      <c r="N23279" t="s">
        <v>37</v>
      </c>
      <c r="O23279" t="s">
        <v>37</v>
      </c>
      <c r="P23279" t="s">
        <v>37</v>
      </c>
      <c r="Q23279" t="s">
        <v>37</v>
      </c>
      <c r="R23279" t="s">
        <v>37</v>
      </c>
      <c r="S23279" t="s">
        <v>37</v>
      </c>
      <c r="T23279" t="s">
        <v>37</v>
      </c>
      <c r="U23279" t="s">
        <v>4514</v>
      </c>
      <c r="V23279" t="s">
        <v>37</v>
      </c>
      <c r="W23279" t="s">
        <v>37</v>
      </c>
      <c r="X23279" t="s">
        <v>37</v>
      </c>
      <c r="Y23279" t="s">
        <v>37</v>
      </c>
      <c r="Z23279" t="s">
        <v>37</v>
      </c>
      <c r="AA23279" t="s">
        <v>37</v>
      </c>
      <c r="AB23279">
        <f>INDEX(LEGENDPOINT!R:R,MATCH(G23279,LEGENDPOINT!Q:Q,0),1)</f>
        <v>1</v>
      </c>
      <c r="AC23279">
        <f>INDEX(Tableau1[PointLRN],MATCH(K23279,Tableau1[LRN],0),1)</f>
        <v>0</v>
      </c>
      <c r="AD23279">
        <f>INDEX(Tableau3[PointZNIEFF],MATCH(O23279,Tableau3[ZNIEFF],0),1)</f>
        <v>0</v>
      </c>
      <c r="AE23279">
        <f>INDEX(Tableau4[PointLRR],MATCH(N23279,Tableau4[LRR],0),1)</f>
        <v>0</v>
      </c>
      <c r="AF23279">
        <f>INDEX(Tableau5[PointEEE],MATCH(H23279,Tableau5[EEE],0),1)</f>
        <v>0</v>
      </c>
      <c r="AG23279">
        <f>INDEX(Tableau9[PointENJEU_CBN],MATCH(U23279,Tableau9[ENJEU_CBN],0),1)</f>
        <v>3</v>
      </c>
      <c r="AH23279">
        <f t="shared" si="728"/>
        <v>4</v>
      </c>
      <c r="AI23279">
        <f t="array" ref="AI23279">0 +IF(ISERROR(_xlfn.IFS(K23279="DD",2,K23279="-",1)),0,_xlfn.IFS(K23279="DD",2,K23279="-",1))+
IF(ISERROR(_xlfn.IFS(N23279="DD",5,N23279="-",3)),0,_xlfn.IFS(N23279="DD",5,N23279="-",3))+
IF(ISERROR(_xlfn.IFS(U23279="DD",2,U23279="NE",1)),0,_xlfn.IFS(U23279="DD",2,U23279="NE",1))</f>
        <v>3</v>
      </c>
      <c r="AJ23279" s="1" t="str">
        <f>IF(AI23279&gt;=5,"DD",_xlfn.IFS(AH23279&lt;=LEGENDPOINT!H$17,"NUL",AH23279&lt;=LEGENDPOINT!H$18,"TRES FAIBLE",AH23279&lt;=LEGENDPOINT!H$19,"FAIBLE",AH23279&lt;=LEGENDPOINT!H$20,"MODERE",AH23279&lt;=LEGENDPOINT!H$21,"FORT",AH23279&lt;=LEGENDPOINT!H$22,"TRES FORT",AH23279&gt;=LEGENDPOINT!H$23,"MAJEUR"))</f>
        <v>FAIBLE</v>
      </c>
      <c r="AK23279" s="2" t="str">
        <f t="shared" si="727"/>
        <v>-</v>
      </c>
    </row>
    <row r="23280" spans="1:37">
      <c r="A23280">
        <v>718266</v>
      </c>
      <c r="B23280" t="s">
        <v>47772</v>
      </c>
      <c r="C23280" t="s">
        <v>47773</v>
      </c>
      <c r="D23280" t="s">
        <v>47774</v>
      </c>
      <c r="E23280" t="s">
        <v>65388</v>
      </c>
      <c r="F23280" t="s">
        <v>65639</v>
      </c>
      <c r="G23280" t="s">
        <v>69786</v>
      </c>
      <c r="H23280" t="s">
        <v>37</v>
      </c>
      <c r="I23280" t="s">
        <v>37</v>
      </c>
      <c r="J23280" t="s">
        <v>37</v>
      </c>
      <c r="K23280" t="s">
        <v>4823</v>
      </c>
      <c r="L23280" t="s">
        <v>37</v>
      </c>
      <c r="M23280" t="s">
        <v>37</v>
      </c>
      <c r="N23280" t="s">
        <v>37</v>
      </c>
      <c r="O23280" t="s">
        <v>37</v>
      </c>
      <c r="P23280" t="s">
        <v>37</v>
      </c>
      <c r="Q23280" t="s">
        <v>37</v>
      </c>
      <c r="R23280" t="s">
        <v>37</v>
      </c>
      <c r="S23280" t="s">
        <v>37</v>
      </c>
      <c r="T23280" t="s">
        <v>37</v>
      </c>
      <c r="U23280" t="s">
        <v>37</v>
      </c>
      <c r="V23280" t="s">
        <v>37</v>
      </c>
      <c r="W23280" t="s">
        <v>37</v>
      </c>
      <c r="X23280" t="s">
        <v>37</v>
      </c>
      <c r="Y23280" t="s">
        <v>37</v>
      </c>
      <c r="Z23280" t="s">
        <v>37</v>
      </c>
      <c r="AA23280" t="s">
        <v>37</v>
      </c>
      <c r="AB23280">
        <f>INDEX(LEGENDPOINT!R:R,MATCH(G23280,LEGENDPOINT!Q:Q,0),1)</f>
        <v>1</v>
      </c>
      <c r="AC23280">
        <f>INDEX(Tableau1[PointLRN],MATCH(K23280,Tableau1[LRN],0),1)</f>
        <v>16</v>
      </c>
      <c r="AD23280">
        <f>INDEX(Tableau3[PointZNIEFF],MATCH(O23280,Tableau3[ZNIEFF],0),1)</f>
        <v>0</v>
      </c>
      <c r="AE23280">
        <f>INDEX(Tableau4[PointLRR],MATCH(N23280,Tableau4[LRR],0),1)</f>
        <v>0</v>
      </c>
      <c r="AF23280">
        <f>INDEX(Tableau5[PointEEE],MATCH(H23280,Tableau5[EEE],0),1)</f>
        <v>0</v>
      </c>
      <c r="AG23280">
        <f>INDEX(Tableau9[PointENJEU_CBN],MATCH(U23280,Tableau9[ENJEU_CBN],0),1)</f>
        <v>0</v>
      </c>
      <c r="AH23280">
        <f t="shared" si="728"/>
        <v>17</v>
      </c>
      <c r="AI23280">
        <f t="array" ref="AI23280">0 +IF(ISERROR(_xlfn.IFS(K23280="DD",2,K23280="-",1)),0,_xlfn.IFS(K23280="DD",2,K23280="-",1))+
IF(ISERROR(_xlfn.IFS(N23280="DD",5,N23280="-",3)),0,_xlfn.IFS(N23280="DD",5,N23280="-",3))+
IF(ISERROR(_xlfn.IFS(U23280="DD",2,U23280="NE",1)),0,_xlfn.IFS(U23280="DD",2,U23280="NE",1))</f>
        <v>3</v>
      </c>
      <c r="AJ23280" s="1" t="str">
        <f>IF(AI23280&gt;=5,"DD",_xlfn.IFS(AH23280&lt;=LEGENDPOINT!H$17,"NUL",AH23280&lt;=LEGENDPOINT!H$18,"TRES FAIBLE",AH23280&lt;=LEGENDPOINT!H$19,"FAIBLE",AH23280&lt;=LEGENDPOINT!H$20,"MODERE",AH23280&lt;=LEGENDPOINT!H$21,"FORT",AH23280&lt;=LEGENDPOINT!H$22,"TRES FORT",AH23280&gt;=LEGENDPOINT!H$23,"MAJEUR"))</f>
        <v>TRES FORT</v>
      </c>
      <c r="AK23280" s="2" t="str">
        <f t="shared" si="727"/>
        <v>-</v>
      </c>
    </row>
    <row r="23281" spans="1:37">
      <c r="A23281">
        <v>718267</v>
      </c>
      <c r="B23281" t="s">
        <v>47775</v>
      </c>
      <c r="C23281" t="s">
        <v>47776</v>
      </c>
      <c r="D23281" t="s">
        <v>47777</v>
      </c>
      <c r="E23281" t="s">
        <v>65388</v>
      </c>
      <c r="F23281" t="s">
        <v>65639</v>
      </c>
      <c r="G23281" t="s">
        <v>69786</v>
      </c>
      <c r="H23281" t="s">
        <v>37</v>
      </c>
      <c r="I23281" t="s">
        <v>37</v>
      </c>
      <c r="J23281" t="s">
        <v>37</v>
      </c>
      <c r="K23281" t="s">
        <v>57</v>
      </c>
      <c r="L23281" t="s">
        <v>37</v>
      </c>
      <c r="M23281" t="s">
        <v>37</v>
      </c>
      <c r="N23281" t="s">
        <v>37</v>
      </c>
      <c r="O23281" t="s">
        <v>37</v>
      </c>
      <c r="P23281" t="s">
        <v>37</v>
      </c>
      <c r="Q23281" t="s">
        <v>37</v>
      </c>
      <c r="R23281" t="s">
        <v>37</v>
      </c>
      <c r="S23281" t="s">
        <v>37</v>
      </c>
      <c r="T23281" t="s">
        <v>37</v>
      </c>
      <c r="U23281" t="s">
        <v>4514</v>
      </c>
      <c r="V23281" t="s">
        <v>37</v>
      </c>
      <c r="W23281" t="s">
        <v>37</v>
      </c>
      <c r="X23281" t="s">
        <v>37</v>
      </c>
      <c r="Y23281" t="s">
        <v>37</v>
      </c>
      <c r="Z23281" t="s">
        <v>37</v>
      </c>
      <c r="AA23281" t="s">
        <v>37</v>
      </c>
      <c r="AB23281">
        <f>INDEX(LEGENDPOINT!R:R,MATCH(G23281,LEGENDPOINT!Q:Q,0),1)</f>
        <v>1</v>
      </c>
      <c r="AC23281">
        <f>INDEX(Tableau1[PointLRN],MATCH(K23281,Tableau1[LRN],0),1)</f>
        <v>0</v>
      </c>
      <c r="AD23281">
        <f>INDEX(Tableau3[PointZNIEFF],MATCH(O23281,Tableau3[ZNIEFF],0),1)</f>
        <v>0</v>
      </c>
      <c r="AE23281">
        <f>INDEX(Tableau4[PointLRR],MATCH(N23281,Tableau4[LRR],0),1)</f>
        <v>0</v>
      </c>
      <c r="AF23281">
        <f>INDEX(Tableau5[PointEEE],MATCH(H23281,Tableau5[EEE],0),1)</f>
        <v>0</v>
      </c>
      <c r="AG23281">
        <f>INDEX(Tableau9[PointENJEU_CBN],MATCH(U23281,Tableau9[ENJEU_CBN],0),1)</f>
        <v>3</v>
      </c>
      <c r="AH23281">
        <f t="shared" si="728"/>
        <v>4</v>
      </c>
      <c r="AI23281">
        <f t="array" ref="AI23281">0 +IF(ISERROR(_xlfn.IFS(K23281="DD",2,K23281="-",1)),0,_xlfn.IFS(K23281="DD",2,K23281="-",1))+
IF(ISERROR(_xlfn.IFS(N23281="DD",5,N23281="-",3)),0,_xlfn.IFS(N23281="DD",5,N23281="-",3))+
IF(ISERROR(_xlfn.IFS(U23281="DD",2,U23281="NE",1)),0,_xlfn.IFS(U23281="DD",2,U23281="NE",1))</f>
        <v>3</v>
      </c>
      <c r="AJ23281" s="1" t="str">
        <f>IF(AI23281&gt;=5,"DD",_xlfn.IFS(AH23281&lt;=LEGENDPOINT!H$17,"NUL",AH23281&lt;=LEGENDPOINT!H$18,"TRES FAIBLE",AH23281&lt;=LEGENDPOINT!H$19,"FAIBLE",AH23281&lt;=LEGENDPOINT!H$20,"MODERE",AH23281&lt;=LEGENDPOINT!H$21,"FORT",AH23281&lt;=LEGENDPOINT!H$22,"TRES FORT",AH23281&gt;=LEGENDPOINT!H$23,"MAJEUR"))</f>
        <v>FAIBLE</v>
      </c>
      <c r="AK23281" s="2" t="str">
        <f t="shared" si="727"/>
        <v>-</v>
      </c>
    </row>
    <row r="23282" spans="1:37">
      <c r="A23282">
        <v>196059</v>
      </c>
      <c r="B23282" t="s">
        <v>72272</v>
      </c>
      <c r="C23282" t="s">
        <v>47778</v>
      </c>
      <c r="D23282" t="s">
        <v>65791</v>
      </c>
      <c r="E23282" t="s">
        <v>65388</v>
      </c>
      <c r="F23282" t="s">
        <v>65639</v>
      </c>
      <c r="G23282" t="s">
        <v>69786</v>
      </c>
      <c r="H23282" t="s">
        <v>37</v>
      </c>
      <c r="I23282" t="s">
        <v>37</v>
      </c>
      <c r="J23282" t="s">
        <v>37</v>
      </c>
      <c r="K23282" t="s">
        <v>37</v>
      </c>
      <c r="L23282" t="s">
        <v>37</v>
      </c>
      <c r="M23282" t="s">
        <v>37</v>
      </c>
      <c r="N23282" t="s">
        <v>37</v>
      </c>
      <c r="O23282" t="s">
        <v>37</v>
      </c>
      <c r="P23282" t="s">
        <v>37</v>
      </c>
      <c r="Q23282" t="s">
        <v>37</v>
      </c>
      <c r="R23282" t="s">
        <v>37</v>
      </c>
      <c r="S23282" t="s">
        <v>37</v>
      </c>
      <c r="T23282" t="s">
        <v>37</v>
      </c>
      <c r="U23282" t="s">
        <v>37</v>
      </c>
      <c r="V23282" t="s">
        <v>37</v>
      </c>
      <c r="W23282" t="s">
        <v>37</v>
      </c>
      <c r="X23282" t="s">
        <v>37</v>
      </c>
      <c r="Y23282" t="s">
        <v>37</v>
      </c>
      <c r="Z23282" t="s">
        <v>37</v>
      </c>
      <c r="AA23282" t="s">
        <v>37</v>
      </c>
      <c r="AB23282">
        <f>INDEX(LEGENDPOINT!R:R,MATCH(G23282,LEGENDPOINT!Q:Q,0),1)</f>
        <v>1</v>
      </c>
      <c r="AC23282">
        <f>INDEX(Tableau1[PointLRN],MATCH(K23282,Tableau1[LRN],0),1)</f>
        <v>0</v>
      </c>
      <c r="AD23282">
        <f>INDEX(Tableau3[PointZNIEFF],MATCH(O23282,Tableau3[ZNIEFF],0),1)</f>
        <v>0</v>
      </c>
      <c r="AE23282">
        <f>INDEX(Tableau4[PointLRR],MATCH(N23282,Tableau4[LRR],0),1)</f>
        <v>0</v>
      </c>
      <c r="AF23282">
        <f>INDEX(Tableau5[PointEEE],MATCH(H23282,Tableau5[EEE],0),1)</f>
        <v>0</v>
      </c>
      <c r="AG23282">
        <f>INDEX(Tableau9[PointENJEU_CBN],MATCH(U23282,Tableau9[ENJEU_CBN],0),1)</f>
        <v>0</v>
      </c>
      <c r="AH23282">
        <f t="shared" si="728"/>
        <v>1</v>
      </c>
      <c r="AI23282">
        <f t="array" ref="AI23282">0 +IF(ISERROR(_xlfn.IFS(K23282="DD",2,K23282="-",1)),0,_xlfn.IFS(K23282="DD",2,K23282="-",1))+
IF(ISERROR(_xlfn.IFS(N23282="DD",5,N23282="-",3)),0,_xlfn.IFS(N23282="DD",5,N23282="-",3))+
IF(ISERROR(_xlfn.IFS(U23282="DD",2,U23282="NE",1)),0,_xlfn.IFS(U23282="DD",2,U23282="NE",1))</f>
        <v>4</v>
      </c>
      <c r="AJ23282" s="1" t="str">
        <f>IF(AI23282&gt;=5,"DD",_xlfn.IFS(AH23282&lt;=LEGENDPOINT!H$17,"NUL",AH23282&lt;=LEGENDPOINT!H$18,"TRES FAIBLE",AH23282&lt;=LEGENDPOINT!H$19,"FAIBLE",AH23282&lt;=LEGENDPOINT!H$20,"MODERE",AH23282&lt;=LEGENDPOINT!H$21,"FORT",AH23282&lt;=LEGENDPOINT!H$22,"TRES FORT",AH23282&gt;=LEGENDPOINT!H$23,"MAJEUR"))</f>
        <v>TRES FAIBLE</v>
      </c>
      <c r="AK23282" s="2" t="str">
        <f t="shared" si="727"/>
        <v>-</v>
      </c>
    </row>
    <row r="23283" spans="1:37">
      <c r="A23283">
        <v>112970</v>
      </c>
      <c r="B23283" t="s">
        <v>47779</v>
      </c>
      <c r="C23283" t="s">
        <v>47780</v>
      </c>
      <c r="D23283" t="s">
        <v>65792</v>
      </c>
      <c r="E23283" t="s">
        <v>65388</v>
      </c>
      <c r="F23283" t="s">
        <v>65639</v>
      </c>
      <c r="G23283" t="s">
        <v>70089</v>
      </c>
      <c r="H23283" t="s">
        <v>37</v>
      </c>
      <c r="I23283" t="s">
        <v>37</v>
      </c>
      <c r="J23283" t="s">
        <v>37</v>
      </c>
      <c r="K23283" t="s">
        <v>37</v>
      </c>
      <c r="L23283" t="s">
        <v>37</v>
      </c>
      <c r="M23283" t="s">
        <v>37</v>
      </c>
      <c r="N23283" t="s">
        <v>37</v>
      </c>
      <c r="O23283" t="s">
        <v>37</v>
      </c>
      <c r="P23283" t="s">
        <v>37</v>
      </c>
      <c r="Q23283" t="s">
        <v>37</v>
      </c>
      <c r="R23283" t="s">
        <v>37</v>
      </c>
      <c r="S23283" t="s">
        <v>37</v>
      </c>
      <c r="T23283" t="s">
        <v>37</v>
      </c>
      <c r="U23283" t="s">
        <v>37</v>
      </c>
      <c r="V23283" t="s">
        <v>37</v>
      </c>
      <c r="W23283" t="s">
        <v>37</v>
      </c>
      <c r="X23283" t="s">
        <v>37</v>
      </c>
      <c r="Y23283" t="s">
        <v>37</v>
      </c>
      <c r="Z23283" t="s">
        <v>37</v>
      </c>
      <c r="AA23283" t="s">
        <v>37</v>
      </c>
      <c r="AB23283">
        <f>INDEX(LEGENDPOINT!R:R,MATCH(G23283,LEGENDPOINT!Q:Q,0),1)</f>
        <v>-1</v>
      </c>
      <c r="AC23283">
        <f>INDEX(Tableau1[PointLRN],MATCH(K23283,Tableau1[LRN],0),1)</f>
        <v>0</v>
      </c>
      <c r="AD23283">
        <f>INDEX(Tableau3[PointZNIEFF],MATCH(O23283,Tableau3[ZNIEFF],0),1)</f>
        <v>0</v>
      </c>
      <c r="AE23283">
        <f>INDEX(Tableau4[PointLRR],MATCH(N23283,Tableau4[LRR],0),1)</f>
        <v>0</v>
      </c>
      <c r="AF23283">
        <f>INDEX(Tableau5[PointEEE],MATCH(H23283,Tableau5[EEE],0),1)</f>
        <v>0</v>
      </c>
      <c r="AG23283">
        <f>INDEX(Tableau9[PointENJEU_CBN],MATCH(U23283,Tableau9[ENJEU_CBN],0),1)</f>
        <v>0</v>
      </c>
      <c r="AH23283">
        <f t="shared" si="728"/>
        <v>-1</v>
      </c>
      <c r="AI23283">
        <f t="array" ref="AI23283">0 +IF(ISERROR(_xlfn.IFS(K23283="DD",2,K23283="-",1)),0,_xlfn.IFS(K23283="DD",2,K23283="-",1))+
IF(ISERROR(_xlfn.IFS(N23283="DD",5,N23283="-",3)),0,_xlfn.IFS(N23283="DD",5,N23283="-",3))+
IF(ISERROR(_xlfn.IFS(U23283="DD",2,U23283="NE",1)),0,_xlfn.IFS(U23283="DD",2,U23283="NE",1))</f>
        <v>4</v>
      </c>
      <c r="AJ23283" s="1" t="str">
        <f>IF(AI23283&gt;=5,"DD",_xlfn.IFS(AH23283&lt;=LEGENDPOINT!H$17,"NUL",AH23283&lt;=LEGENDPOINT!H$18,"TRES FAIBLE",AH23283&lt;=LEGENDPOINT!H$19,"FAIBLE",AH23283&lt;=LEGENDPOINT!H$20,"MODERE",AH23283&lt;=LEGENDPOINT!H$21,"FORT",AH23283&lt;=LEGENDPOINT!H$22,"TRES FORT",AH23283&gt;=LEGENDPOINT!H$23,"MAJEUR"))</f>
        <v>NUL</v>
      </c>
      <c r="AK23283" s="2" t="str">
        <f t="shared" si="727"/>
        <v>-</v>
      </c>
    </row>
    <row r="23284" spans="1:37">
      <c r="A23284">
        <v>112971</v>
      </c>
      <c r="B23284" t="s">
        <v>47781</v>
      </c>
      <c r="C23284" t="s">
        <v>47782</v>
      </c>
      <c r="D23284" t="s">
        <v>65793</v>
      </c>
      <c r="E23284" t="s">
        <v>65388</v>
      </c>
      <c r="F23284" t="s">
        <v>65639</v>
      </c>
      <c r="G23284" t="s">
        <v>70089</v>
      </c>
      <c r="H23284" t="s">
        <v>37</v>
      </c>
      <c r="I23284" t="s">
        <v>37</v>
      </c>
      <c r="J23284" t="s">
        <v>37</v>
      </c>
      <c r="K23284" t="s">
        <v>37</v>
      </c>
      <c r="L23284" t="s">
        <v>37</v>
      </c>
      <c r="M23284" t="s">
        <v>37</v>
      </c>
      <c r="N23284" t="s">
        <v>37</v>
      </c>
      <c r="O23284" t="s">
        <v>37</v>
      </c>
      <c r="P23284" t="s">
        <v>37</v>
      </c>
      <c r="Q23284" t="s">
        <v>37</v>
      </c>
      <c r="R23284" t="s">
        <v>37</v>
      </c>
      <c r="S23284" t="s">
        <v>37</v>
      </c>
      <c r="T23284" t="s">
        <v>37</v>
      </c>
      <c r="U23284" t="s">
        <v>37</v>
      </c>
      <c r="V23284" t="s">
        <v>37</v>
      </c>
      <c r="W23284" t="s">
        <v>37</v>
      </c>
      <c r="X23284" t="s">
        <v>37</v>
      </c>
      <c r="Y23284" t="s">
        <v>37</v>
      </c>
      <c r="Z23284" t="s">
        <v>37</v>
      </c>
      <c r="AA23284" t="s">
        <v>37</v>
      </c>
      <c r="AB23284">
        <f>INDEX(LEGENDPOINT!R:R,MATCH(G23284,LEGENDPOINT!Q:Q,0),1)</f>
        <v>-1</v>
      </c>
      <c r="AC23284">
        <f>INDEX(Tableau1[PointLRN],MATCH(K23284,Tableau1[LRN],0),1)</f>
        <v>0</v>
      </c>
      <c r="AD23284">
        <f>INDEX(Tableau3[PointZNIEFF],MATCH(O23284,Tableau3[ZNIEFF],0),1)</f>
        <v>0</v>
      </c>
      <c r="AE23284">
        <f>INDEX(Tableau4[PointLRR],MATCH(N23284,Tableau4[LRR],0),1)</f>
        <v>0</v>
      </c>
      <c r="AF23284">
        <f>INDEX(Tableau5[PointEEE],MATCH(H23284,Tableau5[EEE],0),1)</f>
        <v>0</v>
      </c>
      <c r="AG23284">
        <f>INDEX(Tableau9[PointENJEU_CBN],MATCH(U23284,Tableau9[ENJEU_CBN],0),1)</f>
        <v>0</v>
      </c>
      <c r="AH23284">
        <f t="shared" si="728"/>
        <v>-1</v>
      </c>
      <c r="AI23284">
        <f t="array" ref="AI23284">0 +IF(ISERROR(_xlfn.IFS(K23284="DD",2,K23284="-",1)),0,_xlfn.IFS(K23284="DD",2,K23284="-",1))+
IF(ISERROR(_xlfn.IFS(N23284="DD",5,N23284="-",3)),0,_xlfn.IFS(N23284="DD",5,N23284="-",3))+
IF(ISERROR(_xlfn.IFS(U23284="DD",2,U23284="NE",1)),0,_xlfn.IFS(U23284="DD",2,U23284="NE",1))</f>
        <v>4</v>
      </c>
      <c r="AJ23284" s="1" t="str">
        <f>IF(AI23284&gt;=5,"DD",_xlfn.IFS(AH23284&lt;=LEGENDPOINT!H$17,"NUL",AH23284&lt;=LEGENDPOINT!H$18,"TRES FAIBLE",AH23284&lt;=LEGENDPOINT!H$19,"FAIBLE",AH23284&lt;=LEGENDPOINT!H$20,"MODERE",AH23284&lt;=LEGENDPOINT!H$21,"FORT",AH23284&lt;=LEGENDPOINT!H$22,"TRES FORT",AH23284&gt;=LEGENDPOINT!H$23,"MAJEUR"))</f>
        <v>NUL</v>
      </c>
      <c r="AK23284" s="2" t="str">
        <f t="shared" si="727"/>
        <v>-</v>
      </c>
    </row>
    <row r="23285" spans="1:37">
      <c r="A23285">
        <v>112972</v>
      </c>
      <c r="B23285" t="s">
        <v>47783</v>
      </c>
      <c r="C23285" t="s">
        <v>47784</v>
      </c>
      <c r="D23285" t="s">
        <v>47785</v>
      </c>
      <c r="E23285" t="s">
        <v>65388</v>
      </c>
      <c r="F23285" t="s">
        <v>65639</v>
      </c>
      <c r="G23285" t="s">
        <v>69786</v>
      </c>
      <c r="H23285" t="s">
        <v>37</v>
      </c>
      <c r="I23285" t="s">
        <v>37</v>
      </c>
      <c r="J23285" t="s">
        <v>37</v>
      </c>
      <c r="K23285" t="s">
        <v>57</v>
      </c>
      <c r="L23285" t="s">
        <v>70108</v>
      </c>
      <c r="M23285" t="s">
        <v>70108</v>
      </c>
      <c r="N23285" t="s">
        <v>37</v>
      </c>
      <c r="O23285" t="s">
        <v>37</v>
      </c>
      <c r="P23285" t="s">
        <v>37</v>
      </c>
      <c r="Q23285" t="s">
        <v>37</v>
      </c>
      <c r="R23285" t="s">
        <v>37</v>
      </c>
      <c r="S23285" t="s">
        <v>37</v>
      </c>
      <c r="T23285" t="s">
        <v>37</v>
      </c>
      <c r="U23285" t="s">
        <v>4521</v>
      </c>
      <c r="V23285" t="s">
        <v>37</v>
      </c>
      <c r="W23285" t="s">
        <v>37</v>
      </c>
      <c r="X23285" t="s">
        <v>37</v>
      </c>
      <c r="Y23285" t="s">
        <v>37</v>
      </c>
      <c r="Z23285" t="s">
        <v>57</v>
      </c>
      <c r="AA23285" t="s">
        <v>70109</v>
      </c>
      <c r="AB23285">
        <f>INDEX(LEGENDPOINT!R:R,MATCH(G23285,LEGENDPOINT!Q:Q,0),1)</f>
        <v>1</v>
      </c>
      <c r="AC23285">
        <f>INDEX(Tableau1[PointLRN],MATCH(K23285,Tableau1[LRN],0),1)</f>
        <v>0</v>
      </c>
      <c r="AD23285">
        <f>INDEX(Tableau3[PointZNIEFF],MATCH(O23285,Tableau3[ZNIEFF],0),1)</f>
        <v>0</v>
      </c>
      <c r="AE23285">
        <f>INDEX(Tableau4[PointLRR],MATCH(N23285,Tableau4[LRR],0),1)</f>
        <v>0</v>
      </c>
      <c r="AF23285">
        <f>INDEX(Tableau5[PointEEE],MATCH(H23285,Tableau5[EEE],0),1)</f>
        <v>0</v>
      </c>
      <c r="AG23285">
        <f>INDEX(Tableau9[PointENJEU_CBN],MATCH(U23285,Tableau9[ENJEU_CBN],0),1)</f>
        <v>6</v>
      </c>
      <c r="AH23285">
        <f t="shared" si="728"/>
        <v>7</v>
      </c>
      <c r="AI23285">
        <f t="array" ref="AI23285">0 +IF(ISERROR(_xlfn.IFS(K23285="DD",2,K23285="-",1)),0,_xlfn.IFS(K23285="DD",2,K23285="-",1))+
IF(ISERROR(_xlfn.IFS(N23285="DD",5,N23285="-",3)),0,_xlfn.IFS(N23285="DD",5,N23285="-",3))+
IF(ISERROR(_xlfn.IFS(U23285="DD",2,U23285="NE",1)),0,_xlfn.IFS(U23285="DD",2,U23285="NE",1))</f>
        <v>3</v>
      </c>
      <c r="AJ23285" s="1" t="str">
        <f>IF(AI23285&gt;=5,"DD",_xlfn.IFS(AH23285&lt;=LEGENDPOINT!H$17,"NUL",AH23285&lt;=LEGENDPOINT!H$18,"TRES FAIBLE",AH23285&lt;=LEGENDPOINT!H$19,"FAIBLE",AH23285&lt;=LEGENDPOINT!H$20,"MODERE",AH23285&lt;=LEGENDPOINT!H$21,"FORT",AH23285&lt;=LEGENDPOINT!H$22,"TRES FORT",AH23285&gt;=LEGENDPOINT!H$23,"MAJEUR"))</f>
        <v>MODERE</v>
      </c>
      <c r="AK23285" s="2" t="str">
        <f t="shared" si="727"/>
        <v>PR</v>
      </c>
    </row>
    <row r="23286" spans="1:37">
      <c r="A23286">
        <v>112975</v>
      </c>
      <c r="B23286" t="s">
        <v>47786</v>
      </c>
      <c r="C23286" t="s">
        <v>47787</v>
      </c>
      <c r="D23286" t="s">
        <v>47788</v>
      </c>
      <c r="E23286" t="s">
        <v>65388</v>
      </c>
      <c r="F23286" t="s">
        <v>65639</v>
      </c>
      <c r="G23286" t="s">
        <v>69786</v>
      </c>
      <c r="H23286" t="s">
        <v>37</v>
      </c>
      <c r="I23286" t="s">
        <v>37</v>
      </c>
      <c r="J23286" t="s">
        <v>37</v>
      </c>
      <c r="K23286" t="s">
        <v>57</v>
      </c>
      <c r="L23286" t="s">
        <v>37</v>
      </c>
      <c r="M23286" t="s">
        <v>37</v>
      </c>
      <c r="N23286" t="s">
        <v>37</v>
      </c>
      <c r="O23286" t="s">
        <v>37</v>
      </c>
      <c r="P23286" t="s">
        <v>37</v>
      </c>
      <c r="Q23286" t="s">
        <v>37</v>
      </c>
      <c r="R23286" t="s">
        <v>37</v>
      </c>
      <c r="S23286" t="s">
        <v>37</v>
      </c>
      <c r="T23286" t="s">
        <v>37</v>
      </c>
      <c r="U23286" t="s">
        <v>4514</v>
      </c>
      <c r="V23286" t="s">
        <v>4498</v>
      </c>
      <c r="W23286" t="s">
        <v>37</v>
      </c>
      <c r="X23286" t="s">
        <v>37</v>
      </c>
      <c r="Y23286" t="s">
        <v>57</v>
      </c>
      <c r="Z23286" t="s">
        <v>57</v>
      </c>
      <c r="AA23286" t="s">
        <v>37</v>
      </c>
      <c r="AB23286">
        <f>INDEX(LEGENDPOINT!R:R,MATCH(G23286,LEGENDPOINT!Q:Q,0),1)</f>
        <v>1</v>
      </c>
      <c r="AC23286">
        <f>INDEX(Tableau1[PointLRN],MATCH(K23286,Tableau1[LRN],0),1)</f>
        <v>0</v>
      </c>
      <c r="AD23286">
        <f>INDEX(Tableau3[PointZNIEFF],MATCH(O23286,Tableau3[ZNIEFF],0),1)</f>
        <v>0</v>
      </c>
      <c r="AE23286">
        <f>INDEX(Tableau4[PointLRR],MATCH(N23286,Tableau4[LRR],0),1)</f>
        <v>0</v>
      </c>
      <c r="AF23286">
        <f>INDEX(Tableau5[PointEEE],MATCH(H23286,Tableau5[EEE],0),1)</f>
        <v>0</v>
      </c>
      <c r="AG23286">
        <f>INDEX(Tableau9[PointENJEU_CBN],MATCH(U23286,Tableau9[ENJEU_CBN],0),1)</f>
        <v>3</v>
      </c>
      <c r="AH23286">
        <f t="shared" si="728"/>
        <v>4</v>
      </c>
      <c r="AI23286">
        <f t="array" ref="AI23286">0 +IF(ISERROR(_xlfn.IFS(K23286="DD",2,K23286="-",1)),0,_xlfn.IFS(K23286="DD",2,K23286="-",1))+
IF(ISERROR(_xlfn.IFS(N23286="DD",5,N23286="-",3)),0,_xlfn.IFS(N23286="DD",5,N23286="-",3))+
IF(ISERROR(_xlfn.IFS(U23286="DD",2,U23286="NE",1)),0,_xlfn.IFS(U23286="DD",2,U23286="NE",1))</f>
        <v>3</v>
      </c>
      <c r="AJ23286" s="1" t="str">
        <f>IF(AI23286&gt;=5,"DD",_xlfn.IFS(AH23286&lt;=LEGENDPOINT!H$17,"NUL",AH23286&lt;=LEGENDPOINT!H$18,"TRES FAIBLE",AH23286&lt;=LEGENDPOINT!H$19,"FAIBLE",AH23286&lt;=LEGENDPOINT!H$20,"MODERE",AH23286&lt;=LEGENDPOINT!H$21,"FORT",AH23286&lt;=LEGENDPOINT!H$22,"TRES FORT",AH23286&gt;=LEGENDPOINT!H$23,"MAJEUR"))</f>
        <v>FAIBLE</v>
      </c>
      <c r="AK23286" s="2" t="str">
        <f t="shared" si="727"/>
        <v>-</v>
      </c>
    </row>
    <row r="23287" spans="1:37">
      <c r="A23287">
        <v>138682</v>
      </c>
      <c r="B23287" t="s">
        <v>47789</v>
      </c>
      <c r="C23287" t="s">
        <v>47790</v>
      </c>
      <c r="D23287" t="s">
        <v>47788</v>
      </c>
      <c r="E23287" t="s">
        <v>65388</v>
      </c>
      <c r="F23287" t="s">
        <v>65639</v>
      </c>
      <c r="G23287" t="s">
        <v>69786</v>
      </c>
      <c r="H23287" t="s">
        <v>37</v>
      </c>
      <c r="I23287" t="s">
        <v>37</v>
      </c>
      <c r="J23287" t="s">
        <v>37</v>
      </c>
      <c r="K23287" t="s">
        <v>57</v>
      </c>
      <c r="L23287" t="s">
        <v>37</v>
      </c>
      <c r="M23287" t="s">
        <v>37</v>
      </c>
      <c r="N23287" t="s">
        <v>37</v>
      </c>
      <c r="O23287" t="s">
        <v>37</v>
      </c>
      <c r="P23287" t="s">
        <v>37</v>
      </c>
      <c r="Q23287" t="s">
        <v>37</v>
      </c>
      <c r="R23287" t="s">
        <v>37</v>
      </c>
      <c r="S23287" t="s">
        <v>37</v>
      </c>
      <c r="T23287" t="s">
        <v>37</v>
      </c>
      <c r="U23287" t="s">
        <v>4507</v>
      </c>
      <c r="V23287" t="s">
        <v>37</v>
      </c>
      <c r="W23287" t="s">
        <v>37</v>
      </c>
      <c r="X23287" t="s">
        <v>37</v>
      </c>
      <c r="Y23287" t="s">
        <v>37</v>
      </c>
      <c r="Z23287" t="s">
        <v>37</v>
      </c>
      <c r="AA23287" t="s">
        <v>37</v>
      </c>
      <c r="AB23287">
        <f>INDEX(LEGENDPOINT!R:R,MATCH(G23287,LEGENDPOINT!Q:Q,0),1)</f>
        <v>1</v>
      </c>
      <c r="AC23287">
        <f>INDEX(Tableau1[PointLRN],MATCH(K23287,Tableau1[LRN],0),1)</f>
        <v>0</v>
      </c>
      <c r="AD23287">
        <f>INDEX(Tableau3[PointZNIEFF],MATCH(O23287,Tableau3[ZNIEFF],0),1)</f>
        <v>0</v>
      </c>
      <c r="AE23287">
        <f>INDEX(Tableau4[PointLRR],MATCH(N23287,Tableau4[LRR],0),1)</f>
        <v>0</v>
      </c>
      <c r="AF23287">
        <f>INDEX(Tableau5[PointEEE],MATCH(H23287,Tableau5[EEE],0),1)</f>
        <v>0</v>
      </c>
      <c r="AG23287">
        <f>INDEX(Tableau9[PointENJEU_CBN],MATCH(U23287,Tableau9[ENJEU_CBN],0),1)</f>
        <v>0</v>
      </c>
      <c r="AH23287">
        <f t="shared" si="728"/>
        <v>1</v>
      </c>
      <c r="AI23287">
        <f t="array" ref="AI23287">0 +IF(ISERROR(_xlfn.IFS(K23287="DD",2,K23287="-",1)),0,_xlfn.IFS(K23287="DD",2,K23287="-",1))+
IF(ISERROR(_xlfn.IFS(N23287="DD",5,N23287="-",3)),0,_xlfn.IFS(N23287="DD",5,N23287="-",3))+
IF(ISERROR(_xlfn.IFS(U23287="DD",2,U23287="NE",1)),0,_xlfn.IFS(U23287="DD",2,U23287="NE",1))</f>
        <v>5</v>
      </c>
      <c r="AJ23287" s="1" t="str">
        <f>IF(AI23287&gt;=5,"DD",_xlfn.IFS(AH23287&lt;=LEGENDPOINT!H$17,"NUL",AH23287&lt;=LEGENDPOINT!H$18,"TRES FAIBLE",AH23287&lt;=LEGENDPOINT!H$19,"FAIBLE",AH23287&lt;=LEGENDPOINT!H$20,"MODERE",AH23287&lt;=LEGENDPOINT!H$21,"FORT",AH23287&lt;=LEGENDPOINT!H$22,"TRES FORT",AH23287&gt;=LEGENDPOINT!H$23,"MAJEUR"))</f>
        <v>DD</v>
      </c>
      <c r="AK23287" s="2" t="str">
        <f t="shared" si="727"/>
        <v>-</v>
      </c>
    </row>
    <row r="23288" spans="1:37">
      <c r="A23288">
        <v>138685</v>
      </c>
      <c r="B23288" t="s">
        <v>47791</v>
      </c>
      <c r="C23288" t="s">
        <v>47792</v>
      </c>
      <c r="D23288" t="s">
        <v>47793</v>
      </c>
      <c r="E23288" t="s">
        <v>65388</v>
      </c>
      <c r="F23288" t="s">
        <v>65639</v>
      </c>
      <c r="G23288" t="s">
        <v>69786</v>
      </c>
      <c r="H23288" t="s">
        <v>37</v>
      </c>
      <c r="I23288" t="s">
        <v>37</v>
      </c>
      <c r="J23288" t="s">
        <v>37</v>
      </c>
      <c r="K23288" t="s">
        <v>4507</v>
      </c>
      <c r="L23288" t="s">
        <v>37</v>
      </c>
      <c r="M23288" t="s">
        <v>37</v>
      </c>
      <c r="N23288" t="s">
        <v>37</v>
      </c>
      <c r="O23288" t="s">
        <v>37</v>
      </c>
      <c r="P23288" t="s">
        <v>37</v>
      </c>
      <c r="Q23288" t="s">
        <v>37</v>
      </c>
      <c r="R23288" t="s">
        <v>37</v>
      </c>
      <c r="S23288" t="s">
        <v>37</v>
      </c>
      <c r="T23288" t="s">
        <v>37</v>
      </c>
      <c r="U23288" t="s">
        <v>4507</v>
      </c>
      <c r="V23288" t="s">
        <v>37</v>
      </c>
      <c r="W23288" t="s">
        <v>37</v>
      </c>
      <c r="X23288" t="s">
        <v>37</v>
      </c>
      <c r="Y23288" t="s">
        <v>37</v>
      </c>
      <c r="Z23288" t="s">
        <v>37</v>
      </c>
      <c r="AA23288" t="s">
        <v>37</v>
      </c>
      <c r="AB23288">
        <f>INDEX(LEGENDPOINT!R:R,MATCH(G23288,LEGENDPOINT!Q:Q,0),1)</f>
        <v>1</v>
      </c>
      <c r="AC23288">
        <f>INDEX(Tableau1[PointLRN],MATCH(K23288,Tableau1[LRN],0),1)</f>
        <v>1</v>
      </c>
      <c r="AD23288">
        <f>INDEX(Tableau3[PointZNIEFF],MATCH(O23288,Tableau3[ZNIEFF],0),1)</f>
        <v>0</v>
      </c>
      <c r="AE23288">
        <f>INDEX(Tableau4[PointLRR],MATCH(N23288,Tableau4[LRR],0),1)</f>
        <v>0</v>
      </c>
      <c r="AF23288">
        <f>INDEX(Tableau5[PointEEE],MATCH(H23288,Tableau5[EEE],0),1)</f>
        <v>0</v>
      </c>
      <c r="AG23288">
        <f>INDEX(Tableau9[PointENJEU_CBN],MATCH(U23288,Tableau9[ENJEU_CBN],0),1)</f>
        <v>0</v>
      </c>
      <c r="AH23288">
        <f t="shared" si="728"/>
        <v>2</v>
      </c>
      <c r="AI23288">
        <f t="array" ref="AI23288">0 +IF(ISERROR(_xlfn.IFS(K23288="DD",2,K23288="-",1)),0,_xlfn.IFS(K23288="DD",2,K23288="-",1))+
IF(ISERROR(_xlfn.IFS(N23288="DD",5,N23288="-",3)),0,_xlfn.IFS(N23288="DD",5,N23288="-",3))+
IF(ISERROR(_xlfn.IFS(U23288="DD",2,U23288="NE",1)),0,_xlfn.IFS(U23288="DD",2,U23288="NE",1))</f>
        <v>7</v>
      </c>
      <c r="AJ23288" s="1" t="str">
        <f>IF(AI23288&gt;=5,"DD",_xlfn.IFS(AH23288&lt;=LEGENDPOINT!H$17,"NUL",AH23288&lt;=LEGENDPOINT!H$18,"TRES FAIBLE",AH23288&lt;=LEGENDPOINT!H$19,"FAIBLE",AH23288&lt;=LEGENDPOINT!H$20,"MODERE",AH23288&lt;=LEGENDPOINT!H$21,"FORT",AH23288&lt;=LEGENDPOINT!H$22,"TRES FORT",AH23288&gt;=LEGENDPOINT!H$23,"MAJEUR"))</f>
        <v>DD</v>
      </c>
      <c r="AK23288" s="2" t="str">
        <f t="shared" si="727"/>
        <v>-</v>
      </c>
    </row>
    <row r="23289" spans="1:37">
      <c r="A23289">
        <v>138687</v>
      </c>
      <c r="B23289" t="s">
        <v>47794</v>
      </c>
      <c r="C23289" t="s">
        <v>47795</v>
      </c>
      <c r="D23289" t="s">
        <v>47796</v>
      </c>
      <c r="E23289" t="s">
        <v>65388</v>
      </c>
      <c r="F23289" t="s">
        <v>65639</v>
      </c>
      <c r="G23289" t="s">
        <v>70141</v>
      </c>
      <c r="H23289" t="s">
        <v>37</v>
      </c>
      <c r="I23289" t="s">
        <v>37</v>
      </c>
      <c r="J23289" t="s">
        <v>37</v>
      </c>
      <c r="K23289" t="s">
        <v>57</v>
      </c>
      <c r="L23289" t="s">
        <v>37</v>
      </c>
      <c r="M23289" t="s">
        <v>37</v>
      </c>
      <c r="N23289" t="s">
        <v>37</v>
      </c>
      <c r="O23289" t="s">
        <v>37</v>
      </c>
      <c r="P23289" t="s">
        <v>37</v>
      </c>
      <c r="Q23289" t="s">
        <v>37</v>
      </c>
      <c r="R23289" t="s">
        <v>37</v>
      </c>
      <c r="S23289" t="s">
        <v>37</v>
      </c>
      <c r="T23289" t="s">
        <v>37</v>
      </c>
      <c r="U23289" t="s">
        <v>4542</v>
      </c>
      <c r="V23289" t="s">
        <v>37</v>
      </c>
      <c r="W23289" t="s">
        <v>37</v>
      </c>
      <c r="X23289" t="s">
        <v>37</v>
      </c>
      <c r="Y23289" t="s">
        <v>37</v>
      </c>
      <c r="Z23289" t="s">
        <v>37</v>
      </c>
      <c r="AA23289" t="s">
        <v>37</v>
      </c>
      <c r="AB23289">
        <f>INDEX(LEGENDPOINT!R:R,MATCH(G23289,LEGENDPOINT!Q:Q,0),1)</f>
        <v>2</v>
      </c>
      <c r="AC23289">
        <f>INDEX(Tableau1[PointLRN],MATCH(K23289,Tableau1[LRN],0),1)</f>
        <v>0</v>
      </c>
      <c r="AD23289">
        <f>INDEX(Tableau3[PointZNIEFF],MATCH(O23289,Tableau3[ZNIEFF],0),1)</f>
        <v>0</v>
      </c>
      <c r="AE23289">
        <f>INDEX(Tableau4[PointLRR],MATCH(N23289,Tableau4[LRR],0),1)</f>
        <v>0</v>
      </c>
      <c r="AF23289">
        <f>INDEX(Tableau5[PointEEE],MATCH(H23289,Tableau5[EEE],0),1)</f>
        <v>0</v>
      </c>
      <c r="AG23289">
        <f>INDEX(Tableau9[PointENJEU_CBN],MATCH(U23289,Tableau9[ENJEU_CBN],0),1)</f>
        <v>9</v>
      </c>
      <c r="AH23289">
        <f t="shared" si="728"/>
        <v>11</v>
      </c>
      <c r="AI23289">
        <f t="array" ref="AI23289">0 +IF(ISERROR(_xlfn.IFS(K23289="DD",2,K23289="-",1)),0,_xlfn.IFS(K23289="DD",2,K23289="-",1))+
IF(ISERROR(_xlfn.IFS(N23289="DD",5,N23289="-",3)),0,_xlfn.IFS(N23289="DD",5,N23289="-",3))+
IF(ISERROR(_xlfn.IFS(U23289="DD",2,U23289="NE",1)),0,_xlfn.IFS(U23289="DD",2,U23289="NE",1))</f>
        <v>3</v>
      </c>
      <c r="AJ23289" s="1" t="str">
        <f>IF(AI23289&gt;=5,"DD",_xlfn.IFS(AH23289&lt;=LEGENDPOINT!H$17,"NUL",AH23289&lt;=LEGENDPOINT!H$18,"TRES FAIBLE",AH23289&lt;=LEGENDPOINT!H$19,"FAIBLE",AH23289&lt;=LEGENDPOINT!H$20,"MODERE",AH23289&lt;=LEGENDPOINT!H$21,"FORT",AH23289&lt;=LEGENDPOINT!H$22,"TRES FORT",AH23289&gt;=LEGENDPOINT!H$23,"MAJEUR"))</f>
        <v>FORT</v>
      </c>
      <c r="AK23289" s="2" t="str">
        <f t="shared" si="727"/>
        <v>-</v>
      </c>
    </row>
    <row r="23290" spans="1:37">
      <c r="A23290">
        <v>112980</v>
      </c>
      <c r="B23290" t="s">
        <v>47797</v>
      </c>
      <c r="C23290" t="s">
        <v>47798</v>
      </c>
      <c r="D23290" t="s">
        <v>47799</v>
      </c>
      <c r="E23290" t="s">
        <v>65388</v>
      </c>
      <c r="F23290" t="s">
        <v>65639</v>
      </c>
      <c r="G23290" t="s">
        <v>69786</v>
      </c>
      <c r="H23290" t="s">
        <v>37</v>
      </c>
      <c r="I23290" t="s">
        <v>37</v>
      </c>
      <c r="J23290" t="s">
        <v>37</v>
      </c>
      <c r="K23290" t="s">
        <v>4535</v>
      </c>
      <c r="L23290" t="s">
        <v>37</v>
      </c>
      <c r="M23290" t="s">
        <v>37</v>
      </c>
      <c r="N23290" t="s">
        <v>4535</v>
      </c>
      <c r="O23290" t="s">
        <v>37</v>
      </c>
      <c r="P23290" t="s">
        <v>37</v>
      </c>
      <c r="Q23290" t="s">
        <v>37</v>
      </c>
      <c r="R23290" t="s">
        <v>37</v>
      </c>
      <c r="S23290" t="s">
        <v>37</v>
      </c>
      <c r="T23290" t="s">
        <v>37</v>
      </c>
      <c r="U23290" t="s">
        <v>4521</v>
      </c>
      <c r="V23290" t="s">
        <v>37</v>
      </c>
      <c r="W23290" t="s">
        <v>37</v>
      </c>
      <c r="X23290" t="s">
        <v>37</v>
      </c>
      <c r="Y23290" t="s">
        <v>37</v>
      </c>
      <c r="Z23290" t="s">
        <v>37</v>
      </c>
      <c r="AA23290" t="s">
        <v>37</v>
      </c>
      <c r="AB23290">
        <f>INDEX(LEGENDPOINT!R:R,MATCH(G23290,LEGENDPOINT!Q:Q,0),1)</f>
        <v>1</v>
      </c>
      <c r="AC23290">
        <f>INDEX(Tableau1[PointLRN],MATCH(K23290,Tableau1[LRN],0),1)</f>
        <v>6</v>
      </c>
      <c r="AD23290">
        <f>INDEX(Tableau3[PointZNIEFF],MATCH(O23290,Tableau3[ZNIEFF],0),1)</f>
        <v>0</v>
      </c>
      <c r="AE23290">
        <f>INDEX(Tableau4[PointLRR],MATCH(N23290,Tableau4[LRR],0),1)</f>
        <v>8</v>
      </c>
      <c r="AF23290">
        <f>INDEX(Tableau5[PointEEE],MATCH(H23290,Tableau5[EEE],0),1)</f>
        <v>0</v>
      </c>
      <c r="AG23290">
        <f>INDEX(Tableau9[PointENJEU_CBN],MATCH(U23290,Tableau9[ENJEU_CBN],0),1)</f>
        <v>6</v>
      </c>
      <c r="AH23290">
        <f t="shared" si="728"/>
        <v>21</v>
      </c>
      <c r="AI23290">
        <f t="array" ref="AI23290">0 +IF(ISERROR(_xlfn.IFS(K23290="DD",2,K23290="-",1)),0,_xlfn.IFS(K23290="DD",2,K23290="-",1))+
IF(ISERROR(_xlfn.IFS(N23290="DD",5,N23290="-",3)),0,_xlfn.IFS(N23290="DD",5,N23290="-",3))+
IF(ISERROR(_xlfn.IFS(U23290="DD",2,U23290="NE",1)),0,_xlfn.IFS(U23290="DD",2,U23290="NE",1))</f>
        <v>0</v>
      </c>
      <c r="AJ23290" s="1" t="str">
        <f>IF(AI23290&gt;=5,"DD",_xlfn.IFS(AH23290&lt;=LEGENDPOINT!H$17,"NUL",AH23290&lt;=LEGENDPOINT!H$18,"TRES FAIBLE",AH23290&lt;=LEGENDPOINT!H$19,"FAIBLE",AH23290&lt;=LEGENDPOINT!H$20,"MODERE",AH23290&lt;=LEGENDPOINT!H$21,"FORT",AH23290&lt;=LEGENDPOINT!H$22,"TRES FORT",AH23290&gt;=LEGENDPOINT!H$23,"MAJEUR"))</f>
        <v>TRES FORT</v>
      </c>
      <c r="AK23290" s="2" t="str">
        <f t="shared" si="727"/>
        <v>-</v>
      </c>
    </row>
    <row r="23291" spans="1:37">
      <c r="A23291">
        <v>112988</v>
      </c>
      <c r="B23291" t="s">
        <v>47800</v>
      </c>
      <c r="C23291" t="s">
        <v>47801</v>
      </c>
      <c r="D23291" t="s">
        <v>47802</v>
      </c>
      <c r="E23291" t="s">
        <v>65388</v>
      </c>
      <c r="F23291" t="s">
        <v>65639</v>
      </c>
      <c r="G23291" t="s">
        <v>69868</v>
      </c>
      <c r="H23291" t="s">
        <v>37</v>
      </c>
      <c r="I23291" t="s">
        <v>37</v>
      </c>
      <c r="J23291" t="s">
        <v>37</v>
      </c>
      <c r="K23291" t="s">
        <v>37</v>
      </c>
      <c r="L23291" t="s">
        <v>37</v>
      </c>
      <c r="M23291" t="s">
        <v>37</v>
      </c>
      <c r="N23291" t="s">
        <v>37</v>
      </c>
      <c r="O23291" t="s">
        <v>37</v>
      </c>
      <c r="P23291" t="s">
        <v>37</v>
      </c>
      <c r="Q23291" t="s">
        <v>37</v>
      </c>
      <c r="R23291" t="s">
        <v>37</v>
      </c>
      <c r="S23291" t="s">
        <v>37</v>
      </c>
      <c r="T23291" t="s">
        <v>37</v>
      </c>
      <c r="U23291" t="s">
        <v>37</v>
      </c>
      <c r="V23291" t="s">
        <v>37</v>
      </c>
      <c r="W23291" t="s">
        <v>37</v>
      </c>
      <c r="X23291" t="s">
        <v>37</v>
      </c>
      <c r="Y23291" t="s">
        <v>37</v>
      </c>
      <c r="Z23291" t="s">
        <v>37</v>
      </c>
      <c r="AA23291" t="s">
        <v>37</v>
      </c>
      <c r="AB23291">
        <f>INDEX(LEGENDPOINT!R:R,MATCH(G23291,LEGENDPOINT!Q:Q,0),1)</f>
        <v>-1</v>
      </c>
      <c r="AC23291">
        <f>INDEX(Tableau1[PointLRN],MATCH(K23291,Tableau1[LRN],0),1)</f>
        <v>0</v>
      </c>
      <c r="AD23291">
        <f>INDEX(Tableau3[PointZNIEFF],MATCH(O23291,Tableau3[ZNIEFF],0),1)</f>
        <v>0</v>
      </c>
      <c r="AE23291">
        <f>INDEX(Tableau4[PointLRR],MATCH(N23291,Tableau4[LRR],0),1)</f>
        <v>0</v>
      </c>
      <c r="AF23291">
        <f>INDEX(Tableau5[PointEEE],MATCH(H23291,Tableau5[EEE],0),1)</f>
        <v>0</v>
      </c>
      <c r="AG23291">
        <f>INDEX(Tableau9[PointENJEU_CBN],MATCH(U23291,Tableau9[ENJEU_CBN],0),1)</f>
        <v>0</v>
      </c>
      <c r="AH23291">
        <f t="shared" si="728"/>
        <v>-1</v>
      </c>
      <c r="AI23291">
        <f t="array" ref="AI23291">0 +IF(ISERROR(_xlfn.IFS(K23291="DD",2,K23291="-",1)),0,_xlfn.IFS(K23291="DD",2,K23291="-",1))+
IF(ISERROR(_xlfn.IFS(N23291="DD",5,N23291="-",3)),0,_xlfn.IFS(N23291="DD",5,N23291="-",3))+
IF(ISERROR(_xlfn.IFS(U23291="DD",2,U23291="NE",1)),0,_xlfn.IFS(U23291="DD",2,U23291="NE",1))</f>
        <v>4</v>
      </c>
      <c r="AJ23291" s="1" t="str">
        <f>IF(AI23291&gt;=5,"DD",_xlfn.IFS(AH23291&lt;=LEGENDPOINT!H$17,"NUL",AH23291&lt;=LEGENDPOINT!H$18,"TRES FAIBLE",AH23291&lt;=LEGENDPOINT!H$19,"FAIBLE",AH23291&lt;=LEGENDPOINT!H$20,"MODERE",AH23291&lt;=LEGENDPOINT!H$21,"FORT",AH23291&lt;=LEGENDPOINT!H$22,"TRES FORT",AH23291&gt;=LEGENDPOINT!H$23,"MAJEUR"))</f>
        <v>NUL</v>
      </c>
      <c r="AK23291" s="2" t="str">
        <f t="shared" si="727"/>
        <v>-</v>
      </c>
    </row>
    <row r="23292" spans="1:37">
      <c r="A23292">
        <v>608746</v>
      </c>
      <c r="B23292" t="s">
        <v>47803</v>
      </c>
      <c r="C23292" t="s">
        <v>47804</v>
      </c>
      <c r="D23292" t="s">
        <v>47805</v>
      </c>
      <c r="E23292" t="s">
        <v>65388</v>
      </c>
      <c r="F23292" t="s">
        <v>65639</v>
      </c>
      <c r="G23292" t="s">
        <v>69786</v>
      </c>
      <c r="H23292" t="s">
        <v>37</v>
      </c>
      <c r="I23292" t="s">
        <v>37</v>
      </c>
      <c r="J23292" t="s">
        <v>37</v>
      </c>
      <c r="K23292" t="s">
        <v>57</v>
      </c>
      <c r="L23292" t="s">
        <v>37</v>
      </c>
      <c r="M23292" t="s">
        <v>37</v>
      </c>
      <c r="N23292" t="s">
        <v>37</v>
      </c>
      <c r="O23292" t="s">
        <v>59617</v>
      </c>
      <c r="P23292" t="s">
        <v>37</v>
      </c>
      <c r="Q23292" t="s">
        <v>37</v>
      </c>
      <c r="R23292" t="s">
        <v>37</v>
      </c>
      <c r="S23292" t="s">
        <v>37</v>
      </c>
      <c r="T23292" t="s">
        <v>37</v>
      </c>
      <c r="U23292" t="s">
        <v>4521</v>
      </c>
      <c r="V23292" t="s">
        <v>37</v>
      </c>
      <c r="W23292" t="s">
        <v>37</v>
      </c>
      <c r="X23292" t="s">
        <v>37</v>
      </c>
      <c r="Y23292" t="s">
        <v>37</v>
      </c>
      <c r="Z23292" t="s">
        <v>37</v>
      </c>
      <c r="AA23292" t="s">
        <v>37</v>
      </c>
      <c r="AB23292">
        <f>INDEX(LEGENDPOINT!R:R,MATCH(G23292,LEGENDPOINT!Q:Q,0),1)</f>
        <v>1</v>
      </c>
      <c r="AC23292">
        <f>INDEX(Tableau1[PointLRN],MATCH(K23292,Tableau1[LRN],0),1)</f>
        <v>0</v>
      </c>
      <c r="AD23292">
        <f>INDEX(Tableau3[PointZNIEFF],MATCH(O23292,Tableau3[ZNIEFF],0),1)</f>
        <v>3</v>
      </c>
      <c r="AE23292">
        <f>INDEX(Tableau4[PointLRR],MATCH(N23292,Tableau4[LRR],0),1)</f>
        <v>0</v>
      </c>
      <c r="AF23292">
        <f>INDEX(Tableau5[PointEEE],MATCH(H23292,Tableau5[EEE],0),1)</f>
        <v>0</v>
      </c>
      <c r="AG23292">
        <f>INDEX(Tableau9[PointENJEU_CBN],MATCH(U23292,Tableau9[ENJEU_CBN],0),1)</f>
        <v>6</v>
      </c>
      <c r="AH23292">
        <f t="shared" si="728"/>
        <v>10</v>
      </c>
      <c r="AI23292">
        <f t="array" ref="AI23292">0 +IF(ISERROR(_xlfn.IFS(K23292="DD",2,K23292="-",1)),0,_xlfn.IFS(K23292="DD",2,K23292="-",1))+
IF(ISERROR(_xlfn.IFS(N23292="DD",5,N23292="-",3)),0,_xlfn.IFS(N23292="DD",5,N23292="-",3))+
IF(ISERROR(_xlfn.IFS(U23292="DD",2,U23292="NE",1)),0,_xlfn.IFS(U23292="DD",2,U23292="NE",1))</f>
        <v>3</v>
      </c>
      <c r="AJ23292" s="1" t="str">
        <f>IF(AI23292&gt;=5,"DD",_xlfn.IFS(AH23292&lt;=LEGENDPOINT!H$17,"NUL",AH23292&lt;=LEGENDPOINT!H$18,"TRES FAIBLE",AH23292&lt;=LEGENDPOINT!H$19,"FAIBLE",AH23292&lt;=LEGENDPOINT!H$20,"MODERE",AH23292&lt;=LEGENDPOINT!H$21,"FORT",AH23292&lt;=LEGENDPOINT!H$22,"TRES FORT",AH23292&gt;=LEGENDPOINT!H$23,"MAJEUR"))</f>
        <v>FORT</v>
      </c>
      <c r="AK23292" s="2" t="str">
        <f t="shared" si="727"/>
        <v>-</v>
      </c>
    </row>
    <row r="23293" spans="1:37">
      <c r="A23293">
        <v>112996</v>
      </c>
      <c r="B23293" t="s">
        <v>47806</v>
      </c>
      <c r="C23293" t="s">
        <v>47807</v>
      </c>
      <c r="D23293" t="s">
        <v>47808</v>
      </c>
      <c r="E23293" t="s">
        <v>65388</v>
      </c>
      <c r="F23293" t="s">
        <v>65639</v>
      </c>
      <c r="G23293" t="s">
        <v>70089</v>
      </c>
      <c r="H23293" t="s">
        <v>37</v>
      </c>
      <c r="I23293" t="s">
        <v>37</v>
      </c>
      <c r="J23293" t="s">
        <v>37</v>
      </c>
      <c r="K23293" t="s">
        <v>37</v>
      </c>
      <c r="L23293" t="s">
        <v>37</v>
      </c>
      <c r="M23293" t="s">
        <v>37</v>
      </c>
      <c r="N23293" t="s">
        <v>37</v>
      </c>
      <c r="O23293" t="s">
        <v>37</v>
      </c>
      <c r="P23293" t="s">
        <v>37</v>
      </c>
      <c r="Q23293" t="s">
        <v>37</v>
      </c>
      <c r="R23293" t="s">
        <v>37</v>
      </c>
      <c r="S23293" t="s">
        <v>37</v>
      </c>
      <c r="T23293" t="s">
        <v>37</v>
      </c>
      <c r="U23293" t="s">
        <v>37</v>
      </c>
      <c r="V23293" t="s">
        <v>37</v>
      </c>
      <c r="W23293" t="s">
        <v>37</v>
      </c>
      <c r="X23293" t="s">
        <v>37</v>
      </c>
      <c r="Y23293" t="s">
        <v>37</v>
      </c>
      <c r="Z23293" t="s">
        <v>37</v>
      </c>
      <c r="AA23293" t="s">
        <v>37</v>
      </c>
      <c r="AB23293">
        <f>INDEX(LEGENDPOINT!R:R,MATCH(G23293,LEGENDPOINT!Q:Q,0),1)</f>
        <v>-1</v>
      </c>
      <c r="AC23293">
        <f>INDEX(Tableau1[PointLRN],MATCH(K23293,Tableau1[LRN],0),1)</f>
        <v>0</v>
      </c>
      <c r="AD23293">
        <f>INDEX(Tableau3[PointZNIEFF],MATCH(O23293,Tableau3[ZNIEFF],0),1)</f>
        <v>0</v>
      </c>
      <c r="AE23293">
        <f>INDEX(Tableau4[PointLRR],MATCH(N23293,Tableau4[LRR],0),1)</f>
        <v>0</v>
      </c>
      <c r="AF23293">
        <f>INDEX(Tableau5[PointEEE],MATCH(H23293,Tableau5[EEE],0),1)</f>
        <v>0</v>
      </c>
      <c r="AG23293">
        <f>INDEX(Tableau9[PointENJEU_CBN],MATCH(U23293,Tableau9[ENJEU_CBN],0),1)</f>
        <v>0</v>
      </c>
      <c r="AH23293">
        <f t="shared" si="728"/>
        <v>-1</v>
      </c>
      <c r="AI23293">
        <f t="array" ref="AI23293">0 +IF(ISERROR(_xlfn.IFS(K23293="DD",2,K23293="-",1)),0,_xlfn.IFS(K23293="DD",2,K23293="-",1))+
IF(ISERROR(_xlfn.IFS(N23293="DD",5,N23293="-",3)),0,_xlfn.IFS(N23293="DD",5,N23293="-",3))+
IF(ISERROR(_xlfn.IFS(U23293="DD",2,U23293="NE",1)),0,_xlfn.IFS(U23293="DD",2,U23293="NE",1))</f>
        <v>4</v>
      </c>
      <c r="AJ23293" s="1" t="str">
        <f>IF(AI23293&gt;=5,"DD",_xlfn.IFS(AH23293&lt;=LEGENDPOINT!H$17,"NUL",AH23293&lt;=LEGENDPOINT!H$18,"TRES FAIBLE",AH23293&lt;=LEGENDPOINT!H$19,"FAIBLE",AH23293&lt;=LEGENDPOINT!H$20,"MODERE",AH23293&lt;=LEGENDPOINT!H$21,"FORT",AH23293&lt;=LEGENDPOINT!H$22,"TRES FORT",AH23293&gt;=LEGENDPOINT!H$23,"MAJEUR"))</f>
        <v>NUL</v>
      </c>
      <c r="AK23293" s="2" t="str">
        <f t="shared" si="727"/>
        <v>-</v>
      </c>
    </row>
    <row r="23294" spans="1:37">
      <c r="A23294">
        <v>113039</v>
      </c>
      <c r="B23294" t="s">
        <v>47809</v>
      </c>
      <c r="C23294" t="s">
        <v>47810</v>
      </c>
      <c r="D23294" t="s">
        <v>47811</v>
      </c>
      <c r="E23294" t="s">
        <v>65388</v>
      </c>
      <c r="F23294" t="s">
        <v>65639</v>
      </c>
      <c r="G23294" t="s">
        <v>69786</v>
      </c>
      <c r="H23294" t="s">
        <v>37</v>
      </c>
      <c r="I23294" t="s">
        <v>37</v>
      </c>
      <c r="J23294" t="s">
        <v>37</v>
      </c>
      <c r="K23294" t="s">
        <v>37</v>
      </c>
      <c r="L23294" t="s">
        <v>37</v>
      </c>
      <c r="M23294" t="s">
        <v>37</v>
      </c>
      <c r="N23294" t="s">
        <v>37</v>
      </c>
      <c r="O23294" t="s">
        <v>37</v>
      </c>
      <c r="P23294" t="s">
        <v>37</v>
      </c>
      <c r="Q23294" t="s">
        <v>37</v>
      </c>
      <c r="R23294" t="s">
        <v>37</v>
      </c>
      <c r="S23294" t="s">
        <v>37</v>
      </c>
      <c r="T23294" t="s">
        <v>37</v>
      </c>
      <c r="U23294" t="s">
        <v>37</v>
      </c>
      <c r="V23294" t="s">
        <v>37</v>
      </c>
      <c r="W23294" t="s">
        <v>37</v>
      </c>
      <c r="X23294" t="s">
        <v>37</v>
      </c>
      <c r="Y23294" t="s">
        <v>37</v>
      </c>
      <c r="Z23294" t="s">
        <v>37</v>
      </c>
      <c r="AA23294" t="s">
        <v>37</v>
      </c>
      <c r="AB23294">
        <f>INDEX(LEGENDPOINT!R:R,MATCH(G23294,LEGENDPOINT!Q:Q,0),1)</f>
        <v>1</v>
      </c>
      <c r="AC23294">
        <f>INDEX(Tableau1[PointLRN],MATCH(K23294,Tableau1[LRN],0),1)</f>
        <v>0</v>
      </c>
      <c r="AD23294">
        <f>INDEX(Tableau3[PointZNIEFF],MATCH(O23294,Tableau3[ZNIEFF],0),1)</f>
        <v>0</v>
      </c>
      <c r="AE23294">
        <f>INDEX(Tableau4[PointLRR],MATCH(N23294,Tableau4[LRR],0),1)</f>
        <v>0</v>
      </c>
      <c r="AF23294">
        <f>INDEX(Tableau5[PointEEE],MATCH(H23294,Tableau5[EEE],0),1)</f>
        <v>0</v>
      </c>
      <c r="AG23294">
        <f>INDEX(Tableau9[PointENJEU_CBN],MATCH(U23294,Tableau9[ENJEU_CBN],0),1)</f>
        <v>0</v>
      </c>
      <c r="AH23294">
        <f t="shared" si="728"/>
        <v>1</v>
      </c>
      <c r="AI23294">
        <f t="array" ref="AI23294">0 +IF(ISERROR(_xlfn.IFS(K23294="DD",2,K23294="-",1)),0,_xlfn.IFS(K23294="DD",2,K23294="-",1))+
IF(ISERROR(_xlfn.IFS(N23294="DD",5,N23294="-",3)),0,_xlfn.IFS(N23294="DD",5,N23294="-",3))+
IF(ISERROR(_xlfn.IFS(U23294="DD",2,U23294="NE",1)),0,_xlfn.IFS(U23294="DD",2,U23294="NE",1))</f>
        <v>4</v>
      </c>
      <c r="AJ23294" s="1" t="str">
        <f>IF(AI23294&gt;=5,"DD",_xlfn.IFS(AH23294&lt;=LEGENDPOINT!H$17,"NUL",AH23294&lt;=LEGENDPOINT!H$18,"TRES FAIBLE",AH23294&lt;=LEGENDPOINT!H$19,"FAIBLE",AH23294&lt;=LEGENDPOINT!H$20,"MODERE",AH23294&lt;=LEGENDPOINT!H$21,"FORT",AH23294&lt;=LEGENDPOINT!H$22,"TRES FORT",AH23294&gt;=LEGENDPOINT!H$23,"MAJEUR"))</f>
        <v>TRES FAIBLE</v>
      </c>
      <c r="AK23294" s="2" t="str">
        <f t="shared" si="727"/>
        <v>-</v>
      </c>
    </row>
    <row r="23295" spans="1:37">
      <c r="A23295">
        <v>113029</v>
      </c>
      <c r="B23295" t="s">
        <v>47812</v>
      </c>
      <c r="C23295" t="s">
        <v>47813</v>
      </c>
      <c r="D23295" t="s">
        <v>47814</v>
      </c>
      <c r="E23295" t="s">
        <v>65388</v>
      </c>
      <c r="F23295" t="s">
        <v>65639</v>
      </c>
      <c r="G23295" t="s">
        <v>70089</v>
      </c>
      <c r="H23295" t="s">
        <v>37</v>
      </c>
      <c r="I23295" t="s">
        <v>37</v>
      </c>
      <c r="J23295" t="s">
        <v>37</v>
      </c>
      <c r="K23295" t="s">
        <v>37</v>
      </c>
      <c r="L23295" t="s">
        <v>37</v>
      </c>
      <c r="M23295" t="s">
        <v>37</v>
      </c>
      <c r="N23295" t="s">
        <v>37</v>
      </c>
      <c r="O23295" t="s">
        <v>37</v>
      </c>
      <c r="P23295" t="s">
        <v>37</v>
      </c>
      <c r="Q23295" t="s">
        <v>37</v>
      </c>
      <c r="R23295" t="s">
        <v>37</v>
      </c>
      <c r="S23295" t="s">
        <v>37</v>
      </c>
      <c r="T23295" t="s">
        <v>37</v>
      </c>
      <c r="U23295" t="s">
        <v>37</v>
      </c>
      <c r="V23295" t="s">
        <v>37</v>
      </c>
      <c r="W23295" t="s">
        <v>37</v>
      </c>
      <c r="X23295" t="s">
        <v>37</v>
      </c>
      <c r="Y23295" t="s">
        <v>37</v>
      </c>
      <c r="Z23295" t="s">
        <v>37</v>
      </c>
      <c r="AA23295" t="s">
        <v>37</v>
      </c>
      <c r="AB23295">
        <f>INDEX(LEGENDPOINT!R:R,MATCH(G23295,LEGENDPOINT!Q:Q,0),1)</f>
        <v>-1</v>
      </c>
      <c r="AC23295">
        <f>INDEX(Tableau1[PointLRN],MATCH(K23295,Tableau1[LRN],0),1)</f>
        <v>0</v>
      </c>
      <c r="AD23295">
        <f>INDEX(Tableau3[PointZNIEFF],MATCH(O23295,Tableau3[ZNIEFF],0),1)</f>
        <v>0</v>
      </c>
      <c r="AE23295">
        <f>INDEX(Tableau4[PointLRR],MATCH(N23295,Tableau4[LRR],0),1)</f>
        <v>0</v>
      </c>
      <c r="AF23295">
        <f>INDEX(Tableau5[PointEEE],MATCH(H23295,Tableau5[EEE],0),1)</f>
        <v>0</v>
      </c>
      <c r="AG23295">
        <f>INDEX(Tableau9[PointENJEU_CBN],MATCH(U23295,Tableau9[ENJEU_CBN],0),1)</f>
        <v>0</v>
      </c>
      <c r="AH23295">
        <f t="shared" si="728"/>
        <v>-1</v>
      </c>
      <c r="AI23295">
        <f t="array" ref="AI23295">0 +IF(ISERROR(_xlfn.IFS(K23295="DD",2,K23295="-",1)),0,_xlfn.IFS(K23295="DD",2,K23295="-",1))+
IF(ISERROR(_xlfn.IFS(N23295="DD",5,N23295="-",3)),0,_xlfn.IFS(N23295="DD",5,N23295="-",3))+
IF(ISERROR(_xlfn.IFS(U23295="DD",2,U23295="NE",1)),0,_xlfn.IFS(U23295="DD",2,U23295="NE",1))</f>
        <v>4</v>
      </c>
      <c r="AJ23295" s="1" t="str">
        <f>IF(AI23295&gt;=5,"DD",_xlfn.IFS(AH23295&lt;=LEGENDPOINT!H$17,"NUL",AH23295&lt;=LEGENDPOINT!H$18,"TRES FAIBLE",AH23295&lt;=LEGENDPOINT!H$19,"FAIBLE",AH23295&lt;=LEGENDPOINT!H$20,"MODERE",AH23295&lt;=LEGENDPOINT!H$21,"FORT",AH23295&lt;=LEGENDPOINT!H$22,"TRES FORT",AH23295&gt;=LEGENDPOINT!H$23,"MAJEUR"))</f>
        <v>NUL</v>
      </c>
      <c r="AK23295" s="2" t="str">
        <f t="shared" si="727"/>
        <v>-</v>
      </c>
    </row>
    <row r="23296" spans="1:37">
      <c r="A23296">
        <v>113007</v>
      </c>
      <c r="B23296" t="s">
        <v>47815</v>
      </c>
      <c r="C23296" t="s">
        <v>47816</v>
      </c>
      <c r="D23296" t="s">
        <v>47817</v>
      </c>
      <c r="E23296" t="s">
        <v>65388</v>
      </c>
      <c r="F23296" t="s">
        <v>65639</v>
      </c>
      <c r="G23296" t="s">
        <v>69786</v>
      </c>
      <c r="H23296" t="s">
        <v>37</v>
      </c>
      <c r="I23296" t="s">
        <v>37</v>
      </c>
      <c r="J23296" t="s">
        <v>37</v>
      </c>
      <c r="K23296" t="s">
        <v>57</v>
      </c>
      <c r="L23296" t="s">
        <v>37</v>
      </c>
      <c r="M23296" t="s">
        <v>37</v>
      </c>
      <c r="N23296" t="s">
        <v>37</v>
      </c>
      <c r="O23296" t="s">
        <v>37</v>
      </c>
      <c r="P23296" t="s">
        <v>37</v>
      </c>
      <c r="Q23296" t="s">
        <v>37</v>
      </c>
      <c r="R23296" t="s">
        <v>37</v>
      </c>
      <c r="S23296" t="s">
        <v>37</v>
      </c>
      <c r="T23296" t="s">
        <v>37</v>
      </c>
      <c r="U23296" t="s">
        <v>4514</v>
      </c>
      <c r="V23296" t="s">
        <v>37</v>
      </c>
      <c r="W23296" t="s">
        <v>37</v>
      </c>
      <c r="X23296" t="s">
        <v>37</v>
      </c>
      <c r="Y23296" t="s">
        <v>37</v>
      </c>
      <c r="Z23296" t="s">
        <v>37</v>
      </c>
      <c r="AA23296" t="s">
        <v>37</v>
      </c>
      <c r="AB23296">
        <f>INDEX(LEGENDPOINT!R:R,MATCH(G23296,LEGENDPOINT!Q:Q,0),1)</f>
        <v>1</v>
      </c>
      <c r="AC23296">
        <f>INDEX(Tableau1[PointLRN],MATCH(K23296,Tableau1[LRN],0),1)</f>
        <v>0</v>
      </c>
      <c r="AD23296">
        <f>INDEX(Tableau3[PointZNIEFF],MATCH(O23296,Tableau3[ZNIEFF],0),1)</f>
        <v>0</v>
      </c>
      <c r="AE23296">
        <f>INDEX(Tableau4[PointLRR],MATCH(N23296,Tableau4[LRR],0),1)</f>
        <v>0</v>
      </c>
      <c r="AF23296">
        <f>INDEX(Tableau5[PointEEE],MATCH(H23296,Tableau5[EEE],0),1)</f>
        <v>0</v>
      </c>
      <c r="AG23296">
        <f>INDEX(Tableau9[PointENJEU_CBN],MATCH(U23296,Tableau9[ENJEU_CBN],0),1)</f>
        <v>3</v>
      </c>
      <c r="AH23296">
        <f t="shared" si="728"/>
        <v>4</v>
      </c>
      <c r="AI23296">
        <f t="array" ref="AI23296">0 +IF(ISERROR(_xlfn.IFS(K23296="DD",2,K23296="-",1)),0,_xlfn.IFS(K23296="DD",2,K23296="-",1))+
IF(ISERROR(_xlfn.IFS(N23296="DD",5,N23296="-",3)),0,_xlfn.IFS(N23296="DD",5,N23296="-",3))+
IF(ISERROR(_xlfn.IFS(U23296="DD",2,U23296="NE",1)),0,_xlfn.IFS(U23296="DD",2,U23296="NE",1))</f>
        <v>3</v>
      </c>
      <c r="AJ23296" s="1" t="str">
        <f>IF(AI23296&gt;=5,"DD",_xlfn.IFS(AH23296&lt;=LEGENDPOINT!H$17,"NUL",AH23296&lt;=LEGENDPOINT!H$18,"TRES FAIBLE",AH23296&lt;=LEGENDPOINT!H$19,"FAIBLE",AH23296&lt;=LEGENDPOINT!H$20,"MODERE",AH23296&lt;=LEGENDPOINT!H$21,"FORT",AH23296&lt;=LEGENDPOINT!H$22,"TRES FORT",AH23296&gt;=LEGENDPOINT!H$23,"MAJEUR"))</f>
        <v>FAIBLE</v>
      </c>
      <c r="AK23296" s="2" t="str">
        <f t="shared" si="727"/>
        <v>-</v>
      </c>
    </row>
    <row r="23297" spans="1:37">
      <c r="A23297">
        <v>113016</v>
      </c>
      <c r="B23297" t="s">
        <v>47818</v>
      </c>
      <c r="C23297" t="s">
        <v>47819</v>
      </c>
      <c r="D23297" t="s">
        <v>47820</v>
      </c>
      <c r="E23297" t="s">
        <v>65388</v>
      </c>
      <c r="F23297" t="s">
        <v>65639</v>
      </c>
      <c r="G23297" t="s">
        <v>69786</v>
      </c>
      <c r="H23297" t="s">
        <v>37</v>
      </c>
      <c r="I23297" t="s">
        <v>37</v>
      </c>
      <c r="J23297" t="s">
        <v>37</v>
      </c>
      <c r="K23297" t="s">
        <v>57</v>
      </c>
      <c r="L23297" t="s">
        <v>70108</v>
      </c>
      <c r="M23297" t="s">
        <v>70108</v>
      </c>
      <c r="N23297" t="s">
        <v>37</v>
      </c>
      <c r="O23297" t="s">
        <v>37</v>
      </c>
      <c r="P23297" t="s">
        <v>37</v>
      </c>
      <c r="Q23297" t="s">
        <v>37</v>
      </c>
      <c r="R23297" t="s">
        <v>37</v>
      </c>
      <c r="S23297" t="s">
        <v>37</v>
      </c>
      <c r="T23297" t="s">
        <v>37</v>
      </c>
      <c r="U23297" t="s">
        <v>4514</v>
      </c>
      <c r="V23297" t="s">
        <v>37</v>
      </c>
      <c r="W23297" t="s">
        <v>37</v>
      </c>
      <c r="X23297" t="s">
        <v>37</v>
      </c>
      <c r="Y23297" t="s">
        <v>37</v>
      </c>
      <c r="Z23297" t="s">
        <v>37</v>
      </c>
      <c r="AA23297" t="s">
        <v>70109</v>
      </c>
      <c r="AB23297">
        <f>INDEX(LEGENDPOINT!R:R,MATCH(G23297,LEGENDPOINT!Q:Q,0),1)</f>
        <v>1</v>
      </c>
      <c r="AC23297">
        <f>INDEX(Tableau1[PointLRN],MATCH(K23297,Tableau1[LRN],0),1)</f>
        <v>0</v>
      </c>
      <c r="AD23297">
        <f>INDEX(Tableau3[PointZNIEFF],MATCH(O23297,Tableau3[ZNIEFF],0),1)</f>
        <v>0</v>
      </c>
      <c r="AE23297">
        <f>INDEX(Tableau4[PointLRR],MATCH(N23297,Tableau4[LRR],0),1)</f>
        <v>0</v>
      </c>
      <c r="AF23297">
        <f>INDEX(Tableau5[PointEEE],MATCH(H23297,Tableau5[EEE],0),1)</f>
        <v>0</v>
      </c>
      <c r="AG23297">
        <f>INDEX(Tableau9[PointENJEU_CBN],MATCH(U23297,Tableau9[ENJEU_CBN],0),1)</f>
        <v>3</v>
      </c>
      <c r="AH23297">
        <f t="shared" si="728"/>
        <v>4</v>
      </c>
      <c r="AI23297">
        <f t="array" ref="AI23297">0 +IF(ISERROR(_xlfn.IFS(K23297="DD",2,K23297="-",1)),0,_xlfn.IFS(K23297="DD",2,K23297="-",1))+
IF(ISERROR(_xlfn.IFS(N23297="DD",5,N23297="-",3)),0,_xlfn.IFS(N23297="DD",5,N23297="-",3))+
IF(ISERROR(_xlfn.IFS(U23297="DD",2,U23297="NE",1)),0,_xlfn.IFS(U23297="DD",2,U23297="NE",1))</f>
        <v>3</v>
      </c>
      <c r="AJ23297" s="1" t="str">
        <f>IF(AI23297&gt;=5,"DD",_xlfn.IFS(AH23297&lt;=LEGENDPOINT!H$17,"NUL",AH23297&lt;=LEGENDPOINT!H$18,"TRES FAIBLE",AH23297&lt;=LEGENDPOINT!H$19,"FAIBLE",AH23297&lt;=LEGENDPOINT!H$20,"MODERE",AH23297&lt;=LEGENDPOINT!H$21,"FORT",AH23297&lt;=LEGENDPOINT!H$22,"TRES FORT",AH23297&gt;=LEGENDPOINT!H$23,"MAJEUR"))</f>
        <v>FAIBLE</v>
      </c>
      <c r="AK23297" s="2" t="str">
        <f t="shared" si="727"/>
        <v>PR</v>
      </c>
    </row>
    <row r="23298" spans="1:37">
      <c r="A23298">
        <v>113020</v>
      </c>
      <c r="B23298" t="s">
        <v>47821</v>
      </c>
      <c r="C23298" t="s">
        <v>47822</v>
      </c>
      <c r="D23298" t="s">
        <v>65794</v>
      </c>
      <c r="E23298" t="s">
        <v>65388</v>
      </c>
      <c r="F23298" t="s">
        <v>65639</v>
      </c>
      <c r="G23298" t="s">
        <v>59617</v>
      </c>
      <c r="H23298" t="s">
        <v>37</v>
      </c>
      <c r="I23298" t="s">
        <v>37</v>
      </c>
      <c r="J23298" t="s">
        <v>37</v>
      </c>
      <c r="K23298" t="s">
        <v>37</v>
      </c>
      <c r="L23298" t="s">
        <v>37</v>
      </c>
      <c r="M23298" t="s">
        <v>37</v>
      </c>
      <c r="N23298" t="s">
        <v>37</v>
      </c>
      <c r="O23298" t="s">
        <v>37</v>
      </c>
      <c r="P23298" t="s">
        <v>37</v>
      </c>
      <c r="Q23298" t="s">
        <v>37</v>
      </c>
      <c r="R23298" t="s">
        <v>37</v>
      </c>
      <c r="S23298" t="s">
        <v>37</v>
      </c>
      <c r="T23298" t="s">
        <v>37</v>
      </c>
      <c r="U23298" t="s">
        <v>37</v>
      </c>
      <c r="V23298" t="s">
        <v>37</v>
      </c>
      <c r="W23298" t="s">
        <v>37</v>
      </c>
      <c r="X23298" t="s">
        <v>37</v>
      </c>
      <c r="Y23298" t="s">
        <v>37</v>
      </c>
      <c r="Z23298" t="s">
        <v>37</v>
      </c>
      <c r="AA23298" t="s">
        <v>37</v>
      </c>
      <c r="AB23298">
        <f>INDEX(LEGENDPOINT!R:R,MATCH(G23298,LEGENDPOINT!Q:Q,0),1)</f>
        <v>0</v>
      </c>
      <c r="AC23298">
        <f>INDEX(Tableau1[PointLRN],MATCH(K23298,Tableau1[LRN],0),1)</f>
        <v>0</v>
      </c>
      <c r="AD23298">
        <f>INDEX(Tableau3[PointZNIEFF],MATCH(O23298,Tableau3[ZNIEFF],0),1)</f>
        <v>0</v>
      </c>
      <c r="AE23298">
        <f>INDEX(Tableau4[PointLRR],MATCH(N23298,Tableau4[LRR],0),1)</f>
        <v>0</v>
      </c>
      <c r="AF23298">
        <f>INDEX(Tableau5[PointEEE],MATCH(H23298,Tableau5[EEE],0),1)</f>
        <v>0</v>
      </c>
      <c r="AG23298">
        <f>INDEX(Tableau9[PointENJEU_CBN],MATCH(U23298,Tableau9[ENJEU_CBN],0),1)</f>
        <v>0</v>
      </c>
      <c r="AH23298">
        <f t="shared" si="728"/>
        <v>0</v>
      </c>
      <c r="AI23298">
        <f t="array" ref="AI23298">0 +IF(ISERROR(_xlfn.IFS(K23298="DD",2,K23298="-",1)),0,_xlfn.IFS(K23298="DD",2,K23298="-",1))+
IF(ISERROR(_xlfn.IFS(N23298="DD",5,N23298="-",3)),0,_xlfn.IFS(N23298="DD",5,N23298="-",3))+
IF(ISERROR(_xlfn.IFS(U23298="DD",2,U23298="NE",1)),0,_xlfn.IFS(U23298="DD",2,U23298="NE",1))</f>
        <v>4</v>
      </c>
      <c r="AJ23298" s="1" t="str">
        <f>IF(AI23298&gt;=5,"DD",_xlfn.IFS(AH23298&lt;=LEGENDPOINT!H$17,"NUL",AH23298&lt;=LEGENDPOINT!H$18,"TRES FAIBLE",AH23298&lt;=LEGENDPOINT!H$19,"FAIBLE",AH23298&lt;=LEGENDPOINT!H$20,"MODERE",AH23298&lt;=LEGENDPOINT!H$21,"FORT",AH23298&lt;=LEGENDPOINT!H$22,"TRES FORT",AH23298&gt;=LEGENDPOINT!H$23,"MAJEUR"))</f>
        <v>TRES FAIBLE</v>
      </c>
      <c r="AK23298" s="2" t="str">
        <f t="shared" ref="AK23298:AK23361" si="729">IF(J23298="-","","PN")&amp;IF(M23298="-","","PR")&amp;
IF(P23298="-","","PD04")&amp;
IF(Q23298="-","","PD05")&amp;
IF(R23298="-","","PD06")&amp;
IF(S23298="-","","PD83")&amp;
IF(T23298="-","","PD84")&amp;IF(J23298&amp;L23298&amp;P23298&amp;Q23298&amp;R23298&amp;S23298&amp;T23298="-------","-","")</f>
        <v>-</v>
      </c>
    </row>
    <row r="23299" spans="1:37">
      <c r="A23299">
        <v>113033</v>
      </c>
      <c r="B23299" t="s">
        <v>47823</v>
      </c>
      <c r="C23299" t="s">
        <v>47824</v>
      </c>
      <c r="D23299" t="s">
        <v>47825</v>
      </c>
      <c r="E23299" t="s">
        <v>65388</v>
      </c>
      <c r="F23299" t="s">
        <v>65639</v>
      </c>
      <c r="G23299" t="s">
        <v>70089</v>
      </c>
      <c r="H23299" t="s">
        <v>37</v>
      </c>
      <c r="I23299" t="s">
        <v>37</v>
      </c>
      <c r="J23299" t="s">
        <v>37</v>
      </c>
      <c r="K23299" t="s">
        <v>37</v>
      </c>
      <c r="L23299" t="s">
        <v>37</v>
      </c>
      <c r="M23299" t="s">
        <v>37</v>
      </c>
      <c r="N23299" t="s">
        <v>37</v>
      </c>
      <c r="O23299" t="s">
        <v>37</v>
      </c>
      <c r="P23299" t="s">
        <v>37</v>
      </c>
      <c r="Q23299" t="s">
        <v>37</v>
      </c>
      <c r="R23299" t="s">
        <v>37</v>
      </c>
      <c r="S23299" t="s">
        <v>37</v>
      </c>
      <c r="T23299" t="s">
        <v>37</v>
      </c>
      <c r="U23299" t="s">
        <v>37</v>
      </c>
      <c r="V23299" t="s">
        <v>37</v>
      </c>
      <c r="W23299" t="s">
        <v>37</v>
      </c>
      <c r="X23299" t="s">
        <v>37</v>
      </c>
      <c r="Y23299" t="s">
        <v>57</v>
      </c>
      <c r="Z23299" t="s">
        <v>37</v>
      </c>
      <c r="AA23299" t="s">
        <v>37</v>
      </c>
      <c r="AB23299">
        <f>INDEX(LEGENDPOINT!R:R,MATCH(G23299,LEGENDPOINT!Q:Q,0),1)</f>
        <v>-1</v>
      </c>
      <c r="AC23299">
        <f>INDEX(Tableau1[PointLRN],MATCH(K23299,Tableau1[LRN],0),1)</f>
        <v>0</v>
      </c>
      <c r="AD23299">
        <f>INDEX(Tableau3[PointZNIEFF],MATCH(O23299,Tableau3[ZNIEFF],0),1)</f>
        <v>0</v>
      </c>
      <c r="AE23299">
        <f>INDEX(Tableau4[PointLRR],MATCH(N23299,Tableau4[LRR],0),1)</f>
        <v>0</v>
      </c>
      <c r="AF23299">
        <f>INDEX(Tableau5[PointEEE],MATCH(H23299,Tableau5[EEE],0),1)</f>
        <v>0</v>
      </c>
      <c r="AG23299">
        <f>INDEX(Tableau9[PointENJEU_CBN],MATCH(U23299,Tableau9[ENJEU_CBN],0),1)</f>
        <v>0</v>
      </c>
      <c r="AH23299">
        <f t="shared" ref="AH23299:AH23362" si="730">SUM(AB23299:AG23299)</f>
        <v>-1</v>
      </c>
      <c r="AI23299">
        <f t="array" ref="AI23299">0 +IF(ISERROR(_xlfn.IFS(K23299="DD",2,K23299="-",1)),0,_xlfn.IFS(K23299="DD",2,K23299="-",1))+
IF(ISERROR(_xlfn.IFS(N23299="DD",5,N23299="-",3)),0,_xlfn.IFS(N23299="DD",5,N23299="-",3))+
IF(ISERROR(_xlfn.IFS(U23299="DD",2,U23299="NE",1)),0,_xlfn.IFS(U23299="DD",2,U23299="NE",1))</f>
        <v>4</v>
      </c>
      <c r="AJ23299" s="1" t="str">
        <f>IF(AI23299&gt;=5,"DD",_xlfn.IFS(AH23299&lt;=LEGENDPOINT!H$17,"NUL",AH23299&lt;=LEGENDPOINT!H$18,"TRES FAIBLE",AH23299&lt;=LEGENDPOINT!H$19,"FAIBLE",AH23299&lt;=LEGENDPOINT!H$20,"MODERE",AH23299&lt;=LEGENDPOINT!H$21,"FORT",AH23299&lt;=LEGENDPOINT!H$22,"TRES FORT",AH23299&gt;=LEGENDPOINT!H$23,"MAJEUR"))</f>
        <v>NUL</v>
      </c>
      <c r="AK23299" s="2" t="str">
        <f t="shared" si="729"/>
        <v>-</v>
      </c>
    </row>
    <row r="23300" spans="1:37">
      <c r="A23300">
        <v>196129</v>
      </c>
      <c r="B23300" t="s">
        <v>72273</v>
      </c>
      <c r="C23300" t="s">
        <v>47826</v>
      </c>
      <c r="D23300" t="s">
        <v>65795</v>
      </c>
      <c r="E23300" t="s">
        <v>65388</v>
      </c>
      <c r="F23300" t="s">
        <v>65639</v>
      </c>
      <c r="G23300" t="s">
        <v>69786</v>
      </c>
      <c r="H23300" t="s">
        <v>37</v>
      </c>
      <c r="I23300" t="s">
        <v>37</v>
      </c>
      <c r="J23300" t="s">
        <v>37</v>
      </c>
      <c r="K23300" t="s">
        <v>37</v>
      </c>
      <c r="L23300" t="s">
        <v>37</v>
      </c>
      <c r="M23300" t="s">
        <v>37</v>
      </c>
      <c r="N23300" t="s">
        <v>37</v>
      </c>
      <c r="O23300" t="s">
        <v>37</v>
      </c>
      <c r="P23300" t="s">
        <v>37</v>
      </c>
      <c r="Q23300" t="s">
        <v>37</v>
      </c>
      <c r="R23300" t="s">
        <v>37</v>
      </c>
      <c r="S23300" t="s">
        <v>37</v>
      </c>
      <c r="T23300" t="s">
        <v>37</v>
      </c>
      <c r="U23300" t="s">
        <v>37</v>
      </c>
      <c r="V23300" t="s">
        <v>37</v>
      </c>
      <c r="W23300" t="s">
        <v>37</v>
      </c>
      <c r="X23300" t="s">
        <v>37</v>
      </c>
      <c r="Y23300" t="s">
        <v>37</v>
      </c>
      <c r="Z23300" t="s">
        <v>37</v>
      </c>
      <c r="AA23300" t="s">
        <v>37</v>
      </c>
      <c r="AB23300">
        <f>INDEX(LEGENDPOINT!R:R,MATCH(G23300,LEGENDPOINT!Q:Q,0),1)</f>
        <v>1</v>
      </c>
      <c r="AC23300">
        <f>INDEX(Tableau1[PointLRN],MATCH(K23300,Tableau1[LRN],0),1)</f>
        <v>0</v>
      </c>
      <c r="AD23300">
        <f>INDEX(Tableau3[PointZNIEFF],MATCH(O23300,Tableau3[ZNIEFF],0),1)</f>
        <v>0</v>
      </c>
      <c r="AE23300">
        <f>INDEX(Tableau4[PointLRR],MATCH(N23300,Tableau4[LRR],0),1)</f>
        <v>0</v>
      </c>
      <c r="AF23300">
        <f>INDEX(Tableau5[PointEEE],MATCH(H23300,Tableau5[EEE],0),1)</f>
        <v>0</v>
      </c>
      <c r="AG23300">
        <f>INDEX(Tableau9[PointENJEU_CBN],MATCH(U23300,Tableau9[ENJEU_CBN],0),1)</f>
        <v>0</v>
      </c>
      <c r="AH23300">
        <f t="shared" si="730"/>
        <v>1</v>
      </c>
      <c r="AI23300">
        <f t="array" ref="AI23300">0 +IF(ISERROR(_xlfn.IFS(K23300="DD",2,K23300="-",1)),0,_xlfn.IFS(K23300="DD",2,K23300="-",1))+
IF(ISERROR(_xlfn.IFS(N23300="DD",5,N23300="-",3)),0,_xlfn.IFS(N23300="DD",5,N23300="-",3))+
IF(ISERROR(_xlfn.IFS(U23300="DD",2,U23300="NE",1)),0,_xlfn.IFS(U23300="DD",2,U23300="NE",1))</f>
        <v>4</v>
      </c>
      <c r="AJ23300" s="1" t="str">
        <f>IF(AI23300&gt;=5,"DD",_xlfn.IFS(AH23300&lt;=LEGENDPOINT!H$17,"NUL",AH23300&lt;=LEGENDPOINT!H$18,"TRES FAIBLE",AH23300&lt;=LEGENDPOINT!H$19,"FAIBLE",AH23300&lt;=LEGENDPOINT!H$20,"MODERE",AH23300&lt;=LEGENDPOINT!H$21,"FORT",AH23300&lt;=LEGENDPOINT!H$22,"TRES FORT",AH23300&gt;=LEGENDPOINT!H$23,"MAJEUR"))</f>
        <v>TRES FAIBLE</v>
      </c>
      <c r="AK23300" s="2" t="str">
        <f t="shared" si="729"/>
        <v>-</v>
      </c>
    </row>
    <row r="23301" spans="1:37">
      <c r="A23301">
        <v>113175</v>
      </c>
      <c r="B23301" t="s">
        <v>47827</v>
      </c>
      <c r="C23301" t="s">
        <v>47828</v>
      </c>
      <c r="D23301" t="s">
        <v>47829</v>
      </c>
      <c r="E23301" t="s">
        <v>65388</v>
      </c>
      <c r="F23301" t="s">
        <v>65639</v>
      </c>
      <c r="G23301" t="s">
        <v>69786</v>
      </c>
      <c r="H23301" t="s">
        <v>37</v>
      </c>
      <c r="I23301" t="s">
        <v>37</v>
      </c>
      <c r="J23301" t="s">
        <v>37</v>
      </c>
      <c r="K23301" t="s">
        <v>57</v>
      </c>
      <c r="L23301" t="s">
        <v>37</v>
      </c>
      <c r="M23301" t="s">
        <v>37</v>
      </c>
      <c r="N23301" t="s">
        <v>37</v>
      </c>
      <c r="O23301" t="s">
        <v>37</v>
      </c>
      <c r="P23301" t="s">
        <v>37</v>
      </c>
      <c r="Q23301" t="s">
        <v>37</v>
      </c>
      <c r="R23301" t="s">
        <v>37</v>
      </c>
      <c r="S23301" t="s">
        <v>37</v>
      </c>
      <c r="T23301" t="s">
        <v>37</v>
      </c>
      <c r="U23301" t="s">
        <v>4514</v>
      </c>
      <c r="V23301" t="s">
        <v>37</v>
      </c>
      <c r="W23301" t="s">
        <v>37</v>
      </c>
      <c r="X23301" t="s">
        <v>37</v>
      </c>
      <c r="Y23301" t="s">
        <v>57</v>
      </c>
      <c r="Z23301" t="s">
        <v>37</v>
      </c>
      <c r="AA23301" t="s">
        <v>37</v>
      </c>
      <c r="AB23301">
        <f>INDEX(LEGENDPOINT!R:R,MATCH(G23301,LEGENDPOINT!Q:Q,0),1)</f>
        <v>1</v>
      </c>
      <c r="AC23301">
        <f>INDEX(Tableau1[PointLRN],MATCH(K23301,Tableau1[LRN],0),1)</f>
        <v>0</v>
      </c>
      <c r="AD23301">
        <f>INDEX(Tableau3[PointZNIEFF],MATCH(O23301,Tableau3[ZNIEFF],0),1)</f>
        <v>0</v>
      </c>
      <c r="AE23301">
        <f>INDEX(Tableau4[PointLRR],MATCH(N23301,Tableau4[LRR],0),1)</f>
        <v>0</v>
      </c>
      <c r="AF23301">
        <f>INDEX(Tableau5[PointEEE],MATCH(H23301,Tableau5[EEE],0),1)</f>
        <v>0</v>
      </c>
      <c r="AG23301">
        <f>INDEX(Tableau9[PointENJEU_CBN],MATCH(U23301,Tableau9[ENJEU_CBN],0),1)</f>
        <v>3</v>
      </c>
      <c r="AH23301">
        <f t="shared" si="730"/>
        <v>4</v>
      </c>
      <c r="AI23301">
        <f t="array" ref="AI23301">0 +IF(ISERROR(_xlfn.IFS(K23301="DD",2,K23301="-",1)),0,_xlfn.IFS(K23301="DD",2,K23301="-",1))+
IF(ISERROR(_xlfn.IFS(N23301="DD",5,N23301="-",3)),0,_xlfn.IFS(N23301="DD",5,N23301="-",3))+
IF(ISERROR(_xlfn.IFS(U23301="DD",2,U23301="NE",1)),0,_xlfn.IFS(U23301="DD",2,U23301="NE",1))</f>
        <v>3</v>
      </c>
      <c r="AJ23301" s="1" t="str">
        <f>IF(AI23301&gt;=5,"DD",_xlfn.IFS(AH23301&lt;=LEGENDPOINT!H$17,"NUL",AH23301&lt;=LEGENDPOINT!H$18,"TRES FAIBLE",AH23301&lt;=LEGENDPOINT!H$19,"FAIBLE",AH23301&lt;=LEGENDPOINT!H$20,"MODERE",AH23301&lt;=LEGENDPOINT!H$21,"FORT",AH23301&lt;=LEGENDPOINT!H$22,"TRES FORT",AH23301&gt;=LEGENDPOINT!H$23,"MAJEUR"))</f>
        <v>FAIBLE</v>
      </c>
      <c r="AK23301" s="2" t="str">
        <f t="shared" si="729"/>
        <v>-</v>
      </c>
    </row>
    <row r="23302" spans="1:37">
      <c r="A23302">
        <v>113178</v>
      </c>
      <c r="B23302" t="s">
        <v>47830</v>
      </c>
      <c r="C23302" t="s">
        <v>47831</v>
      </c>
      <c r="D23302" t="s">
        <v>47832</v>
      </c>
      <c r="E23302" t="s">
        <v>65388</v>
      </c>
      <c r="F23302" t="s">
        <v>65639</v>
      </c>
      <c r="G23302" t="s">
        <v>69786</v>
      </c>
      <c r="H23302" t="s">
        <v>37</v>
      </c>
      <c r="I23302" t="s">
        <v>37</v>
      </c>
      <c r="J23302" t="s">
        <v>37</v>
      </c>
      <c r="K23302" t="s">
        <v>57</v>
      </c>
      <c r="L23302" t="s">
        <v>37</v>
      </c>
      <c r="M23302" t="s">
        <v>37</v>
      </c>
      <c r="N23302" t="s">
        <v>37</v>
      </c>
      <c r="O23302" t="s">
        <v>59617</v>
      </c>
      <c r="P23302" t="s">
        <v>37</v>
      </c>
      <c r="Q23302" t="s">
        <v>37</v>
      </c>
      <c r="R23302" t="s">
        <v>37</v>
      </c>
      <c r="S23302" t="s">
        <v>37</v>
      </c>
      <c r="T23302" t="s">
        <v>37</v>
      </c>
      <c r="U23302" t="s">
        <v>4514</v>
      </c>
      <c r="V23302" t="s">
        <v>37</v>
      </c>
      <c r="W23302" t="s">
        <v>37</v>
      </c>
      <c r="X23302" t="s">
        <v>37</v>
      </c>
      <c r="Y23302" t="s">
        <v>37</v>
      </c>
      <c r="Z23302" t="s">
        <v>37</v>
      </c>
      <c r="AA23302" t="s">
        <v>37</v>
      </c>
      <c r="AB23302">
        <f>INDEX(LEGENDPOINT!R:R,MATCH(G23302,LEGENDPOINT!Q:Q,0),1)</f>
        <v>1</v>
      </c>
      <c r="AC23302">
        <f>INDEX(Tableau1[PointLRN],MATCH(K23302,Tableau1[LRN],0),1)</f>
        <v>0</v>
      </c>
      <c r="AD23302">
        <f>INDEX(Tableau3[PointZNIEFF],MATCH(O23302,Tableau3[ZNIEFF],0),1)</f>
        <v>3</v>
      </c>
      <c r="AE23302">
        <f>INDEX(Tableau4[PointLRR],MATCH(N23302,Tableau4[LRR],0),1)</f>
        <v>0</v>
      </c>
      <c r="AF23302">
        <f>INDEX(Tableau5[PointEEE],MATCH(H23302,Tableau5[EEE],0),1)</f>
        <v>0</v>
      </c>
      <c r="AG23302">
        <f>INDEX(Tableau9[PointENJEU_CBN],MATCH(U23302,Tableau9[ENJEU_CBN],0),1)</f>
        <v>3</v>
      </c>
      <c r="AH23302">
        <f t="shared" si="730"/>
        <v>7</v>
      </c>
      <c r="AI23302">
        <f t="array" ref="AI23302">0 +IF(ISERROR(_xlfn.IFS(K23302="DD",2,K23302="-",1)),0,_xlfn.IFS(K23302="DD",2,K23302="-",1))+
IF(ISERROR(_xlfn.IFS(N23302="DD",5,N23302="-",3)),0,_xlfn.IFS(N23302="DD",5,N23302="-",3))+
IF(ISERROR(_xlfn.IFS(U23302="DD",2,U23302="NE",1)),0,_xlfn.IFS(U23302="DD",2,U23302="NE",1))</f>
        <v>3</v>
      </c>
      <c r="AJ23302" s="1" t="str">
        <f>IF(AI23302&gt;=5,"DD",_xlfn.IFS(AH23302&lt;=LEGENDPOINT!H$17,"NUL",AH23302&lt;=LEGENDPOINT!H$18,"TRES FAIBLE",AH23302&lt;=LEGENDPOINT!H$19,"FAIBLE",AH23302&lt;=LEGENDPOINT!H$20,"MODERE",AH23302&lt;=LEGENDPOINT!H$21,"FORT",AH23302&lt;=LEGENDPOINT!H$22,"TRES FORT",AH23302&gt;=LEGENDPOINT!H$23,"MAJEUR"))</f>
        <v>MODERE</v>
      </c>
      <c r="AK23302" s="2" t="str">
        <f t="shared" si="729"/>
        <v>-</v>
      </c>
    </row>
    <row r="23303" spans="1:37">
      <c r="A23303">
        <v>113196</v>
      </c>
      <c r="B23303" t="s">
        <v>47833</v>
      </c>
      <c r="C23303" t="s">
        <v>47834</v>
      </c>
      <c r="D23303" t="s">
        <v>65796</v>
      </c>
      <c r="E23303" t="s">
        <v>65388</v>
      </c>
      <c r="F23303" t="s">
        <v>65639</v>
      </c>
      <c r="G23303" t="s">
        <v>70089</v>
      </c>
      <c r="H23303" t="s">
        <v>37</v>
      </c>
      <c r="I23303" t="s">
        <v>37</v>
      </c>
      <c r="J23303" t="s">
        <v>37</v>
      </c>
      <c r="K23303" t="s">
        <v>37</v>
      </c>
      <c r="L23303" t="s">
        <v>37</v>
      </c>
      <c r="M23303" t="s">
        <v>37</v>
      </c>
      <c r="N23303" t="s">
        <v>37</v>
      </c>
      <c r="O23303" t="s">
        <v>37</v>
      </c>
      <c r="P23303" t="s">
        <v>37</v>
      </c>
      <c r="Q23303" t="s">
        <v>37</v>
      </c>
      <c r="R23303" t="s">
        <v>37</v>
      </c>
      <c r="S23303" t="s">
        <v>37</v>
      </c>
      <c r="T23303" t="s">
        <v>37</v>
      </c>
      <c r="U23303" t="s">
        <v>37</v>
      </c>
      <c r="V23303" t="s">
        <v>37</v>
      </c>
      <c r="W23303" t="s">
        <v>37</v>
      </c>
      <c r="X23303" t="s">
        <v>37</v>
      </c>
      <c r="Y23303" t="s">
        <v>37</v>
      </c>
      <c r="Z23303" t="s">
        <v>37</v>
      </c>
      <c r="AA23303" t="s">
        <v>37</v>
      </c>
      <c r="AB23303">
        <f>INDEX(LEGENDPOINT!R:R,MATCH(G23303,LEGENDPOINT!Q:Q,0),1)</f>
        <v>-1</v>
      </c>
      <c r="AC23303">
        <f>INDEX(Tableau1[PointLRN],MATCH(K23303,Tableau1[LRN],0),1)</f>
        <v>0</v>
      </c>
      <c r="AD23303">
        <f>INDEX(Tableau3[PointZNIEFF],MATCH(O23303,Tableau3[ZNIEFF],0),1)</f>
        <v>0</v>
      </c>
      <c r="AE23303">
        <f>INDEX(Tableau4[PointLRR],MATCH(N23303,Tableau4[LRR],0),1)</f>
        <v>0</v>
      </c>
      <c r="AF23303">
        <f>INDEX(Tableau5[PointEEE],MATCH(H23303,Tableau5[EEE],0),1)</f>
        <v>0</v>
      </c>
      <c r="AG23303">
        <f>INDEX(Tableau9[PointENJEU_CBN],MATCH(U23303,Tableau9[ENJEU_CBN],0),1)</f>
        <v>0</v>
      </c>
      <c r="AH23303">
        <f t="shared" si="730"/>
        <v>-1</v>
      </c>
      <c r="AI23303">
        <f t="array" ref="AI23303">0 +IF(ISERROR(_xlfn.IFS(K23303="DD",2,K23303="-",1)),0,_xlfn.IFS(K23303="DD",2,K23303="-",1))+
IF(ISERROR(_xlfn.IFS(N23303="DD",5,N23303="-",3)),0,_xlfn.IFS(N23303="DD",5,N23303="-",3))+
IF(ISERROR(_xlfn.IFS(U23303="DD",2,U23303="NE",1)),0,_xlfn.IFS(U23303="DD",2,U23303="NE",1))</f>
        <v>4</v>
      </c>
      <c r="AJ23303" s="1" t="str">
        <f>IF(AI23303&gt;=5,"DD",_xlfn.IFS(AH23303&lt;=LEGENDPOINT!H$17,"NUL",AH23303&lt;=LEGENDPOINT!H$18,"TRES FAIBLE",AH23303&lt;=LEGENDPOINT!H$19,"FAIBLE",AH23303&lt;=LEGENDPOINT!H$20,"MODERE",AH23303&lt;=LEGENDPOINT!H$21,"FORT",AH23303&lt;=LEGENDPOINT!H$22,"TRES FORT",AH23303&gt;=LEGENDPOINT!H$23,"MAJEUR"))</f>
        <v>NUL</v>
      </c>
      <c r="AK23303" s="2" t="str">
        <f t="shared" si="729"/>
        <v>-</v>
      </c>
    </row>
    <row r="23304" spans="1:37">
      <c r="A23304">
        <v>113197</v>
      </c>
      <c r="B23304" t="s">
        <v>47835</v>
      </c>
      <c r="C23304" t="s">
        <v>47836</v>
      </c>
      <c r="D23304" t="s">
        <v>65797</v>
      </c>
      <c r="E23304" t="s">
        <v>65388</v>
      </c>
      <c r="F23304" t="s">
        <v>65639</v>
      </c>
      <c r="G23304" t="s">
        <v>70089</v>
      </c>
      <c r="H23304" t="s">
        <v>37</v>
      </c>
      <c r="I23304" t="s">
        <v>37</v>
      </c>
      <c r="J23304" t="s">
        <v>37</v>
      </c>
      <c r="K23304" t="s">
        <v>37</v>
      </c>
      <c r="L23304" t="s">
        <v>37</v>
      </c>
      <c r="M23304" t="s">
        <v>37</v>
      </c>
      <c r="N23304" t="s">
        <v>37</v>
      </c>
      <c r="O23304" t="s">
        <v>37</v>
      </c>
      <c r="P23304" t="s">
        <v>37</v>
      </c>
      <c r="Q23304" t="s">
        <v>37</v>
      </c>
      <c r="R23304" t="s">
        <v>37</v>
      </c>
      <c r="S23304" t="s">
        <v>37</v>
      </c>
      <c r="T23304" t="s">
        <v>37</v>
      </c>
      <c r="U23304" t="s">
        <v>37</v>
      </c>
      <c r="V23304" t="s">
        <v>37</v>
      </c>
      <c r="W23304" t="s">
        <v>37</v>
      </c>
      <c r="X23304" t="s">
        <v>37</v>
      </c>
      <c r="Y23304" t="s">
        <v>37</v>
      </c>
      <c r="Z23304" t="s">
        <v>37</v>
      </c>
      <c r="AA23304" t="s">
        <v>37</v>
      </c>
      <c r="AB23304">
        <f>INDEX(LEGENDPOINT!R:R,MATCH(G23304,LEGENDPOINT!Q:Q,0),1)</f>
        <v>-1</v>
      </c>
      <c r="AC23304">
        <f>INDEX(Tableau1[PointLRN],MATCH(K23304,Tableau1[LRN],0),1)</f>
        <v>0</v>
      </c>
      <c r="AD23304">
        <f>INDEX(Tableau3[PointZNIEFF],MATCH(O23304,Tableau3[ZNIEFF],0),1)</f>
        <v>0</v>
      </c>
      <c r="AE23304">
        <f>INDEX(Tableau4[PointLRR],MATCH(N23304,Tableau4[LRR],0),1)</f>
        <v>0</v>
      </c>
      <c r="AF23304">
        <f>INDEX(Tableau5[PointEEE],MATCH(H23304,Tableau5[EEE],0),1)</f>
        <v>0</v>
      </c>
      <c r="AG23304">
        <f>INDEX(Tableau9[PointENJEU_CBN],MATCH(U23304,Tableau9[ENJEU_CBN],0),1)</f>
        <v>0</v>
      </c>
      <c r="AH23304">
        <f t="shared" si="730"/>
        <v>-1</v>
      </c>
      <c r="AI23304">
        <f t="array" ref="AI23304">0 +IF(ISERROR(_xlfn.IFS(K23304="DD",2,K23304="-",1)),0,_xlfn.IFS(K23304="DD",2,K23304="-",1))+
IF(ISERROR(_xlfn.IFS(N23304="DD",5,N23304="-",3)),0,_xlfn.IFS(N23304="DD",5,N23304="-",3))+
IF(ISERROR(_xlfn.IFS(U23304="DD",2,U23304="NE",1)),0,_xlfn.IFS(U23304="DD",2,U23304="NE",1))</f>
        <v>4</v>
      </c>
      <c r="AJ23304" s="1" t="str">
        <f>IF(AI23304&gt;=5,"DD",_xlfn.IFS(AH23304&lt;=LEGENDPOINT!H$17,"NUL",AH23304&lt;=LEGENDPOINT!H$18,"TRES FAIBLE",AH23304&lt;=LEGENDPOINT!H$19,"FAIBLE",AH23304&lt;=LEGENDPOINT!H$20,"MODERE",AH23304&lt;=LEGENDPOINT!H$21,"FORT",AH23304&lt;=LEGENDPOINT!H$22,"TRES FORT",AH23304&gt;=LEGENDPOINT!H$23,"MAJEUR"))</f>
        <v>NUL</v>
      </c>
      <c r="AK23304" s="2" t="str">
        <f t="shared" si="729"/>
        <v>-</v>
      </c>
    </row>
    <row r="23305" spans="1:37">
      <c r="A23305">
        <v>113203</v>
      </c>
      <c r="B23305" t="s">
        <v>47837</v>
      </c>
      <c r="C23305" t="s">
        <v>47838</v>
      </c>
      <c r="D23305" t="s">
        <v>47839</v>
      </c>
      <c r="E23305" t="s">
        <v>65388</v>
      </c>
      <c r="F23305" t="s">
        <v>65639</v>
      </c>
      <c r="G23305" t="s">
        <v>69786</v>
      </c>
      <c r="H23305" t="s">
        <v>37</v>
      </c>
      <c r="I23305" t="s">
        <v>37</v>
      </c>
      <c r="J23305" t="s">
        <v>37</v>
      </c>
      <c r="K23305" t="s">
        <v>57</v>
      </c>
      <c r="L23305" t="s">
        <v>37</v>
      </c>
      <c r="M23305" t="s">
        <v>37</v>
      </c>
      <c r="N23305" t="s">
        <v>37</v>
      </c>
      <c r="O23305" t="s">
        <v>37</v>
      </c>
      <c r="P23305" t="s">
        <v>37</v>
      </c>
      <c r="Q23305" t="s">
        <v>37</v>
      </c>
      <c r="R23305" t="s">
        <v>37</v>
      </c>
      <c r="S23305" t="s">
        <v>37</v>
      </c>
      <c r="T23305" t="s">
        <v>37</v>
      </c>
      <c r="U23305" t="s">
        <v>4507</v>
      </c>
      <c r="V23305" t="s">
        <v>37</v>
      </c>
      <c r="W23305" t="s">
        <v>37</v>
      </c>
      <c r="X23305" t="s">
        <v>37</v>
      </c>
      <c r="Y23305" t="s">
        <v>37</v>
      </c>
      <c r="Z23305" t="s">
        <v>37</v>
      </c>
      <c r="AA23305" t="s">
        <v>37</v>
      </c>
      <c r="AB23305">
        <f>INDEX(LEGENDPOINT!R:R,MATCH(G23305,LEGENDPOINT!Q:Q,0),1)</f>
        <v>1</v>
      </c>
      <c r="AC23305">
        <f>INDEX(Tableau1[PointLRN],MATCH(K23305,Tableau1[LRN],0),1)</f>
        <v>0</v>
      </c>
      <c r="AD23305">
        <f>INDEX(Tableau3[PointZNIEFF],MATCH(O23305,Tableau3[ZNIEFF],0),1)</f>
        <v>0</v>
      </c>
      <c r="AE23305">
        <f>INDEX(Tableau4[PointLRR],MATCH(N23305,Tableau4[LRR],0),1)</f>
        <v>0</v>
      </c>
      <c r="AF23305">
        <f>INDEX(Tableau5[PointEEE],MATCH(H23305,Tableau5[EEE],0),1)</f>
        <v>0</v>
      </c>
      <c r="AG23305">
        <f>INDEX(Tableau9[PointENJEU_CBN],MATCH(U23305,Tableau9[ENJEU_CBN],0),1)</f>
        <v>0</v>
      </c>
      <c r="AH23305">
        <f t="shared" si="730"/>
        <v>1</v>
      </c>
      <c r="AI23305">
        <f t="array" ref="AI23305">0 +IF(ISERROR(_xlfn.IFS(K23305="DD",2,K23305="-",1)),0,_xlfn.IFS(K23305="DD",2,K23305="-",1))+
IF(ISERROR(_xlfn.IFS(N23305="DD",5,N23305="-",3)),0,_xlfn.IFS(N23305="DD",5,N23305="-",3))+
IF(ISERROR(_xlfn.IFS(U23305="DD",2,U23305="NE",1)),0,_xlfn.IFS(U23305="DD",2,U23305="NE",1))</f>
        <v>5</v>
      </c>
      <c r="AJ23305" s="1" t="str">
        <f>IF(AI23305&gt;=5,"DD",_xlfn.IFS(AH23305&lt;=LEGENDPOINT!H$17,"NUL",AH23305&lt;=LEGENDPOINT!H$18,"TRES FAIBLE",AH23305&lt;=LEGENDPOINT!H$19,"FAIBLE",AH23305&lt;=LEGENDPOINT!H$20,"MODERE",AH23305&lt;=LEGENDPOINT!H$21,"FORT",AH23305&lt;=LEGENDPOINT!H$22,"TRES FORT",AH23305&gt;=LEGENDPOINT!H$23,"MAJEUR"))</f>
        <v>DD</v>
      </c>
      <c r="AK23305" s="2" t="str">
        <f t="shared" si="729"/>
        <v>-</v>
      </c>
    </row>
    <row r="23306" spans="1:37">
      <c r="A23306">
        <v>113236</v>
      </c>
      <c r="B23306" t="s">
        <v>47840</v>
      </c>
      <c r="C23306" t="s">
        <v>47841</v>
      </c>
      <c r="D23306" t="s">
        <v>47842</v>
      </c>
      <c r="E23306" t="s">
        <v>65388</v>
      </c>
      <c r="F23306" t="s">
        <v>65639</v>
      </c>
      <c r="G23306" t="s">
        <v>59617</v>
      </c>
      <c r="H23306" t="s">
        <v>37</v>
      </c>
      <c r="I23306" t="s">
        <v>37</v>
      </c>
      <c r="J23306" t="s">
        <v>37</v>
      </c>
      <c r="K23306" t="s">
        <v>37</v>
      </c>
      <c r="L23306" t="s">
        <v>37</v>
      </c>
      <c r="M23306" t="s">
        <v>37</v>
      </c>
      <c r="N23306" t="s">
        <v>37</v>
      </c>
      <c r="O23306" t="s">
        <v>37</v>
      </c>
      <c r="P23306" t="s">
        <v>37</v>
      </c>
      <c r="Q23306" t="s">
        <v>37</v>
      </c>
      <c r="R23306" t="s">
        <v>37</v>
      </c>
      <c r="S23306" t="s">
        <v>37</v>
      </c>
      <c r="T23306" t="s">
        <v>37</v>
      </c>
      <c r="U23306" t="s">
        <v>37</v>
      </c>
      <c r="V23306" t="s">
        <v>37</v>
      </c>
      <c r="W23306" t="s">
        <v>37</v>
      </c>
      <c r="X23306" t="s">
        <v>37</v>
      </c>
      <c r="Y23306" t="s">
        <v>37</v>
      </c>
      <c r="Z23306" t="s">
        <v>37</v>
      </c>
      <c r="AA23306" t="s">
        <v>37</v>
      </c>
      <c r="AB23306">
        <f>INDEX(LEGENDPOINT!R:R,MATCH(G23306,LEGENDPOINT!Q:Q,0),1)</f>
        <v>0</v>
      </c>
      <c r="AC23306">
        <f>INDEX(Tableau1[PointLRN],MATCH(K23306,Tableau1[LRN],0),1)</f>
        <v>0</v>
      </c>
      <c r="AD23306">
        <f>INDEX(Tableau3[PointZNIEFF],MATCH(O23306,Tableau3[ZNIEFF],0),1)</f>
        <v>0</v>
      </c>
      <c r="AE23306">
        <f>INDEX(Tableau4[PointLRR],MATCH(N23306,Tableau4[LRR],0),1)</f>
        <v>0</v>
      </c>
      <c r="AF23306">
        <f>INDEX(Tableau5[PointEEE],MATCH(H23306,Tableau5[EEE],0),1)</f>
        <v>0</v>
      </c>
      <c r="AG23306">
        <f>INDEX(Tableau9[PointENJEU_CBN],MATCH(U23306,Tableau9[ENJEU_CBN],0),1)</f>
        <v>0</v>
      </c>
      <c r="AH23306">
        <f t="shared" si="730"/>
        <v>0</v>
      </c>
      <c r="AI23306">
        <f t="array" ref="AI23306">0 +IF(ISERROR(_xlfn.IFS(K23306="DD",2,K23306="-",1)),0,_xlfn.IFS(K23306="DD",2,K23306="-",1))+
IF(ISERROR(_xlfn.IFS(N23306="DD",5,N23306="-",3)),0,_xlfn.IFS(N23306="DD",5,N23306="-",3))+
IF(ISERROR(_xlfn.IFS(U23306="DD",2,U23306="NE",1)),0,_xlfn.IFS(U23306="DD",2,U23306="NE",1))</f>
        <v>4</v>
      </c>
      <c r="AJ23306" s="1" t="str">
        <f>IF(AI23306&gt;=5,"DD",_xlfn.IFS(AH23306&lt;=LEGENDPOINT!H$17,"NUL",AH23306&lt;=LEGENDPOINT!H$18,"TRES FAIBLE",AH23306&lt;=LEGENDPOINT!H$19,"FAIBLE",AH23306&lt;=LEGENDPOINT!H$20,"MODERE",AH23306&lt;=LEGENDPOINT!H$21,"FORT",AH23306&lt;=LEGENDPOINT!H$22,"TRES FORT",AH23306&gt;=LEGENDPOINT!H$23,"MAJEUR"))</f>
        <v>TRES FAIBLE</v>
      </c>
      <c r="AK23306" s="2" t="str">
        <f t="shared" si="729"/>
        <v>-</v>
      </c>
    </row>
    <row r="23307" spans="1:37">
      <c r="A23307">
        <v>113212</v>
      </c>
      <c r="B23307" t="s">
        <v>47843</v>
      </c>
      <c r="C23307" t="s">
        <v>47844</v>
      </c>
      <c r="D23307" t="s">
        <v>47845</v>
      </c>
      <c r="E23307" t="s">
        <v>65388</v>
      </c>
      <c r="F23307" t="s">
        <v>65639</v>
      </c>
      <c r="G23307" t="s">
        <v>69786</v>
      </c>
      <c r="H23307" t="s">
        <v>37</v>
      </c>
      <c r="I23307" t="s">
        <v>37</v>
      </c>
      <c r="J23307" t="s">
        <v>37</v>
      </c>
      <c r="K23307" t="s">
        <v>57</v>
      </c>
      <c r="L23307" t="s">
        <v>37</v>
      </c>
      <c r="M23307" t="s">
        <v>37</v>
      </c>
      <c r="N23307" t="s">
        <v>37</v>
      </c>
      <c r="O23307" t="s">
        <v>37</v>
      </c>
      <c r="P23307" t="s">
        <v>37</v>
      </c>
      <c r="Q23307" t="s">
        <v>37</v>
      </c>
      <c r="R23307" t="s">
        <v>37</v>
      </c>
      <c r="S23307" t="s">
        <v>37</v>
      </c>
      <c r="T23307" t="s">
        <v>37</v>
      </c>
      <c r="U23307" t="s">
        <v>4514</v>
      </c>
      <c r="V23307" t="s">
        <v>37</v>
      </c>
      <c r="W23307" t="s">
        <v>37</v>
      </c>
      <c r="X23307" t="s">
        <v>37</v>
      </c>
      <c r="Y23307" t="s">
        <v>37</v>
      </c>
      <c r="Z23307" t="s">
        <v>37</v>
      </c>
      <c r="AA23307" t="s">
        <v>37</v>
      </c>
      <c r="AB23307">
        <f>INDEX(LEGENDPOINT!R:R,MATCH(G23307,LEGENDPOINT!Q:Q,0),1)</f>
        <v>1</v>
      </c>
      <c r="AC23307">
        <f>INDEX(Tableau1[PointLRN],MATCH(K23307,Tableau1[LRN],0),1)</f>
        <v>0</v>
      </c>
      <c r="AD23307">
        <f>INDEX(Tableau3[PointZNIEFF],MATCH(O23307,Tableau3[ZNIEFF],0),1)</f>
        <v>0</v>
      </c>
      <c r="AE23307">
        <f>INDEX(Tableau4[PointLRR],MATCH(N23307,Tableau4[LRR],0),1)</f>
        <v>0</v>
      </c>
      <c r="AF23307">
        <f>INDEX(Tableau5[PointEEE],MATCH(H23307,Tableau5[EEE],0),1)</f>
        <v>0</v>
      </c>
      <c r="AG23307">
        <f>INDEX(Tableau9[PointENJEU_CBN],MATCH(U23307,Tableau9[ENJEU_CBN],0),1)</f>
        <v>3</v>
      </c>
      <c r="AH23307">
        <f t="shared" si="730"/>
        <v>4</v>
      </c>
      <c r="AI23307">
        <f t="array" ref="AI23307">0 +IF(ISERROR(_xlfn.IFS(K23307="DD",2,K23307="-",1)),0,_xlfn.IFS(K23307="DD",2,K23307="-",1))+
IF(ISERROR(_xlfn.IFS(N23307="DD",5,N23307="-",3)),0,_xlfn.IFS(N23307="DD",5,N23307="-",3))+
IF(ISERROR(_xlfn.IFS(U23307="DD",2,U23307="NE",1)),0,_xlfn.IFS(U23307="DD",2,U23307="NE",1))</f>
        <v>3</v>
      </c>
      <c r="AJ23307" s="1" t="str">
        <f>IF(AI23307&gt;=5,"DD",_xlfn.IFS(AH23307&lt;=LEGENDPOINT!H$17,"NUL",AH23307&lt;=LEGENDPOINT!H$18,"TRES FAIBLE",AH23307&lt;=LEGENDPOINT!H$19,"FAIBLE",AH23307&lt;=LEGENDPOINT!H$20,"MODERE",AH23307&lt;=LEGENDPOINT!H$21,"FORT",AH23307&lt;=LEGENDPOINT!H$22,"TRES FORT",AH23307&gt;=LEGENDPOINT!H$23,"MAJEUR"))</f>
        <v>FAIBLE</v>
      </c>
      <c r="AK23307" s="2" t="str">
        <f t="shared" si="729"/>
        <v>-</v>
      </c>
    </row>
    <row r="23308" spans="1:37">
      <c r="A23308">
        <v>113213</v>
      </c>
      <c r="B23308" t="s">
        <v>47846</v>
      </c>
      <c r="C23308" t="s">
        <v>47847</v>
      </c>
      <c r="D23308" t="s">
        <v>47848</v>
      </c>
      <c r="E23308" t="s">
        <v>65388</v>
      </c>
      <c r="F23308" t="s">
        <v>65639</v>
      </c>
      <c r="G23308" t="s">
        <v>69786</v>
      </c>
      <c r="H23308" t="s">
        <v>37</v>
      </c>
      <c r="I23308" t="s">
        <v>37</v>
      </c>
      <c r="J23308" t="s">
        <v>37</v>
      </c>
      <c r="K23308" t="s">
        <v>57</v>
      </c>
      <c r="L23308" t="s">
        <v>37</v>
      </c>
      <c r="M23308" t="s">
        <v>37</v>
      </c>
      <c r="N23308" t="s">
        <v>37</v>
      </c>
      <c r="O23308" t="s">
        <v>59617</v>
      </c>
      <c r="P23308" t="s">
        <v>37</v>
      </c>
      <c r="Q23308" t="s">
        <v>37</v>
      </c>
      <c r="R23308" t="s">
        <v>37</v>
      </c>
      <c r="S23308" t="s">
        <v>37</v>
      </c>
      <c r="T23308" t="s">
        <v>37</v>
      </c>
      <c r="U23308" t="s">
        <v>4514</v>
      </c>
      <c r="V23308" t="s">
        <v>37</v>
      </c>
      <c r="W23308" t="s">
        <v>37</v>
      </c>
      <c r="X23308" t="s">
        <v>37</v>
      </c>
      <c r="Y23308" t="s">
        <v>37</v>
      </c>
      <c r="Z23308" t="s">
        <v>37</v>
      </c>
      <c r="AA23308" t="s">
        <v>37</v>
      </c>
      <c r="AB23308">
        <f>INDEX(LEGENDPOINT!R:R,MATCH(G23308,LEGENDPOINT!Q:Q,0),1)</f>
        <v>1</v>
      </c>
      <c r="AC23308">
        <f>INDEX(Tableau1[PointLRN],MATCH(K23308,Tableau1[LRN],0),1)</f>
        <v>0</v>
      </c>
      <c r="AD23308">
        <f>INDEX(Tableau3[PointZNIEFF],MATCH(O23308,Tableau3[ZNIEFF],0),1)</f>
        <v>3</v>
      </c>
      <c r="AE23308">
        <f>INDEX(Tableau4[PointLRR],MATCH(N23308,Tableau4[LRR],0),1)</f>
        <v>0</v>
      </c>
      <c r="AF23308">
        <f>INDEX(Tableau5[PointEEE],MATCH(H23308,Tableau5[EEE],0),1)</f>
        <v>0</v>
      </c>
      <c r="AG23308">
        <f>INDEX(Tableau9[PointENJEU_CBN],MATCH(U23308,Tableau9[ENJEU_CBN],0),1)</f>
        <v>3</v>
      </c>
      <c r="AH23308">
        <f t="shared" si="730"/>
        <v>7</v>
      </c>
      <c r="AI23308">
        <f t="array" ref="AI23308">0 +IF(ISERROR(_xlfn.IFS(K23308="DD",2,K23308="-",1)),0,_xlfn.IFS(K23308="DD",2,K23308="-",1))+
IF(ISERROR(_xlfn.IFS(N23308="DD",5,N23308="-",3)),0,_xlfn.IFS(N23308="DD",5,N23308="-",3))+
IF(ISERROR(_xlfn.IFS(U23308="DD",2,U23308="NE",1)),0,_xlfn.IFS(U23308="DD",2,U23308="NE",1))</f>
        <v>3</v>
      </c>
      <c r="AJ23308" s="1" t="str">
        <f>IF(AI23308&gt;=5,"DD",_xlfn.IFS(AH23308&lt;=LEGENDPOINT!H$17,"NUL",AH23308&lt;=LEGENDPOINT!H$18,"TRES FAIBLE",AH23308&lt;=LEGENDPOINT!H$19,"FAIBLE",AH23308&lt;=LEGENDPOINT!H$20,"MODERE",AH23308&lt;=LEGENDPOINT!H$21,"FORT",AH23308&lt;=LEGENDPOINT!H$22,"TRES FORT",AH23308&gt;=LEGENDPOINT!H$23,"MAJEUR"))</f>
        <v>MODERE</v>
      </c>
      <c r="AK23308" s="2" t="str">
        <f t="shared" si="729"/>
        <v>-</v>
      </c>
    </row>
    <row r="23309" spans="1:37">
      <c r="A23309">
        <v>718386</v>
      </c>
      <c r="B23309" t="s">
        <v>47849</v>
      </c>
      <c r="C23309" t="s">
        <v>47850</v>
      </c>
      <c r="D23309" t="s">
        <v>47848</v>
      </c>
      <c r="E23309" t="s">
        <v>65388</v>
      </c>
      <c r="F23309" t="s">
        <v>65639</v>
      </c>
      <c r="G23309" t="s">
        <v>69786</v>
      </c>
      <c r="H23309" t="s">
        <v>37</v>
      </c>
      <c r="I23309" t="s">
        <v>37</v>
      </c>
      <c r="J23309" t="s">
        <v>37</v>
      </c>
      <c r="K23309" t="s">
        <v>37</v>
      </c>
      <c r="L23309" t="s">
        <v>37</v>
      </c>
      <c r="M23309" t="s">
        <v>37</v>
      </c>
      <c r="N23309" t="s">
        <v>37</v>
      </c>
      <c r="O23309" t="s">
        <v>37</v>
      </c>
      <c r="P23309" t="s">
        <v>37</v>
      </c>
      <c r="Q23309" t="s">
        <v>37</v>
      </c>
      <c r="R23309" t="s">
        <v>37</v>
      </c>
      <c r="S23309" t="s">
        <v>37</v>
      </c>
      <c r="T23309" t="s">
        <v>37</v>
      </c>
      <c r="U23309" t="s">
        <v>37</v>
      </c>
      <c r="V23309" t="s">
        <v>37</v>
      </c>
      <c r="W23309" t="s">
        <v>37</v>
      </c>
      <c r="X23309" t="s">
        <v>37</v>
      </c>
      <c r="Y23309" t="s">
        <v>37</v>
      </c>
      <c r="Z23309" t="s">
        <v>37</v>
      </c>
      <c r="AA23309" t="s">
        <v>37</v>
      </c>
      <c r="AB23309">
        <f>INDEX(LEGENDPOINT!R:R,MATCH(G23309,LEGENDPOINT!Q:Q,0),1)</f>
        <v>1</v>
      </c>
      <c r="AC23309">
        <f>INDEX(Tableau1[PointLRN],MATCH(K23309,Tableau1[LRN],0),1)</f>
        <v>0</v>
      </c>
      <c r="AD23309">
        <f>INDEX(Tableau3[PointZNIEFF],MATCH(O23309,Tableau3[ZNIEFF],0),1)</f>
        <v>0</v>
      </c>
      <c r="AE23309">
        <f>INDEX(Tableau4[PointLRR],MATCH(N23309,Tableau4[LRR],0),1)</f>
        <v>0</v>
      </c>
      <c r="AF23309">
        <f>INDEX(Tableau5[PointEEE],MATCH(H23309,Tableau5[EEE],0),1)</f>
        <v>0</v>
      </c>
      <c r="AG23309">
        <f>INDEX(Tableau9[PointENJEU_CBN],MATCH(U23309,Tableau9[ENJEU_CBN],0),1)</f>
        <v>0</v>
      </c>
      <c r="AH23309">
        <f t="shared" si="730"/>
        <v>1</v>
      </c>
      <c r="AI23309">
        <f t="array" ref="AI23309">0 +IF(ISERROR(_xlfn.IFS(K23309="DD",2,K23309="-",1)),0,_xlfn.IFS(K23309="DD",2,K23309="-",1))+
IF(ISERROR(_xlfn.IFS(N23309="DD",5,N23309="-",3)),0,_xlfn.IFS(N23309="DD",5,N23309="-",3))+
IF(ISERROR(_xlfn.IFS(U23309="DD",2,U23309="NE",1)),0,_xlfn.IFS(U23309="DD",2,U23309="NE",1))</f>
        <v>4</v>
      </c>
      <c r="AJ23309" s="1" t="str">
        <f>IF(AI23309&gt;=5,"DD",_xlfn.IFS(AH23309&lt;=LEGENDPOINT!H$17,"NUL",AH23309&lt;=LEGENDPOINT!H$18,"TRES FAIBLE",AH23309&lt;=LEGENDPOINT!H$19,"FAIBLE",AH23309&lt;=LEGENDPOINT!H$20,"MODERE",AH23309&lt;=LEGENDPOINT!H$21,"FORT",AH23309&lt;=LEGENDPOINT!H$22,"TRES FORT",AH23309&gt;=LEGENDPOINT!H$23,"MAJEUR"))</f>
        <v>TRES FAIBLE</v>
      </c>
      <c r="AK23309" s="2" t="str">
        <f t="shared" si="729"/>
        <v>-</v>
      </c>
    </row>
    <row r="23310" spans="1:37">
      <c r="A23310">
        <v>113215</v>
      </c>
      <c r="B23310" t="s">
        <v>47851</v>
      </c>
      <c r="C23310" t="s">
        <v>47852</v>
      </c>
      <c r="D23310" t="s">
        <v>47853</v>
      </c>
      <c r="E23310" t="s">
        <v>65388</v>
      </c>
      <c r="F23310" t="s">
        <v>65639</v>
      </c>
      <c r="G23310" t="s">
        <v>70141</v>
      </c>
      <c r="H23310" t="s">
        <v>37</v>
      </c>
      <c r="I23310" t="s">
        <v>37</v>
      </c>
      <c r="J23310" t="s">
        <v>37</v>
      </c>
      <c r="K23310" t="s">
        <v>57</v>
      </c>
      <c r="L23310" t="s">
        <v>37</v>
      </c>
      <c r="M23310" t="s">
        <v>37</v>
      </c>
      <c r="N23310" t="s">
        <v>37</v>
      </c>
      <c r="O23310" t="s">
        <v>37</v>
      </c>
      <c r="P23310" t="s">
        <v>37</v>
      </c>
      <c r="Q23310" t="s">
        <v>37</v>
      </c>
      <c r="R23310" t="s">
        <v>37</v>
      </c>
      <c r="S23310" t="s">
        <v>37</v>
      </c>
      <c r="T23310" t="s">
        <v>37</v>
      </c>
      <c r="U23310" t="s">
        <v>4521</v>
      </c>
      <c r="V23310" t="s">
        <v>37</v>
      </c>
      <c r="W23310" t="s">
        <v>37</v>
      </c>
      <c r="X23310" t="s">
        <v>37</v>
      </c>
      <c r="Y23310" t="s">
        <v>37</v>
      </c>
      <c r="Z23310" t="s">
        <v>37</v>
      </c>
      <c r="AA23310" t="s">
        <v>37</v>
      </c>
      <c r="AB23310">
        <f>INDEX(LEGENDPOINT!R:R,MATCH(G23310,LEGENDPOINT!Q:Q,0),1)</f>
        <v>2</v>
      </c>
      <c r="AC23310">
        <f>INDEX(Tableau1[PointLRN],MATCH(K23310,Tableau1[LRN],0),1)</f>
        <v>0</v>
      </c>
      <c r="AD23310">
        <f>INDEX(Tableau3[PointZNIEFF],MATCH(O23310,Tableau3[ZNIEFF],0),1)</f>
        <v>0</v>
      </c>
      <c r="AE23310">
        <f>INDEX(Tableau4[PointLRR],MATCH(N23310,Tableau4[LRR],0),1)</f>
        <v>0</v>
      </c>
      <c r="AF23310">
        <f>INDEX(Tableau5[PointEEE],MATCH(H23310,Tableau5[EEE],0),1)</f>
        <v>0</v>
      </c>
      <c r="AG23310">
        <f>INDEX(Tableau9[PointENJEU_CBN],MATCH(U23310,Tableau9[ENJEU_CBN],0),1)</f>
        <v>6</v>
      </c>
      <c r="AH23310">
        <f t="shared" si="730"/>
        <v>8</v>
      </c>
      <c r="AI23310">
        <f t="array" ref="AI23310">0 +IF(ISERROR(_xlfn.IFS(K23310="DD",2,K23310="-",1)),0,_xlfn.IFS(K23310="DD",2,K23310="-",1))+
IF(ISERROR(_xlfn.IFS(N23310="DD",5,N23310="-",3)),0,_xlfn.IFS(N23310="DD",5,N23310="-",3))+
IF(ISERROR(_xlfn.IFS(U23310="DD",2,U23310="NE",1)),0,_xlfn.IFS(U23310="DD",2,U23310="NE",1))</f>
        <v>3</v>
      </c>
      <c r="AJ23310" s="1" t="str">
        <f>IF(AI23310&gt;=5,"DD",_xlfn.IFS(AH23310&lt;=LEGENDPOINT!H$17,"NUL",AH23310&lt;=LEGENDPOINT!H$18,"TRES FAIBLE",AH23310&lt;=LEGENDPOINT!H$19,"FAIBLE",AH23310&lt;=LEGENDPOINT!H$20,"MODERE",AH23310&lt;=LEGENDPOINT!H$21,"FORT",AH23310&lt;=LEGENDPOINT!H$22,"TRES FORT",AH23310&gt;=LEGENDPOINT!H$23,"MAJEUR"))</f>
        <v>MODERE</v>
      </c>
      <c r="AK23310" s="2" t="str">
        <f t="shared" si="729"/>
        <v>-</v>
      </c>
    </row>
    <row r="23311" spans="1:37">
      <c r="A23311">
        <v>113219</v>
      </c>
      <c r="B23311" t="s">
        <v>47854</v>
      </c>
      <c r="C23311" t="s">
        <v>47855</v>
      </c>
      <c r="D23311" t="s">
        <v>47856</v>
      </c>
      <c r="E23311" t="s">
        <v>65388</v>
      </c>
      <c r="F23311" t="s">
        <v>65639</v>
      </c>
      <c r="G23311" t="s">
        <v>69786</v>
      </c>
      <c r="H23311" t="s">
        <v>37</v>
      </c>
      <c r="I23311" t="s">
        <v>37</v>
      </c>
      <c r="J23311" t="s">
        <v>37</v>
      </c>
      <c r="K23311" t="s">
        <v>57</v>
      </c>
      <c r="L23311" t="s">
        <v>37</v>
      </c>
      <c r="M23311" t="s">
        <v>37</v>
      </c>
      <c r="N23311" t="s">
        <v>37</v>
      </c>
      <c r="O23311" t="s">
        <v>37</v>
      </c>
      <c r="P23311" t="s">
        <v>37</v>
      </c>
      <c r="Q23311" t="s">
        <v>37</v>
      </c>
      <c r="R23311" t="s">
        <v>37</v>
      </c>
      <c r="S23311" t="s">
        <v>37</v>
      </c>
      <c r="T23311" t="s">
        <v>37</v>
      </c>
      <c r="U23311" t="s">
        <v>5228</v>
      </c>
      <c r="V23311" t="s">
        <v>37</v>
      </c>
      <c r="W23311" t="s">
        <v>37</v>
      </c>
      <c r="X23311" t="s">
        <v>37</v>
      </c>
      <c r="Y23311" t="s">
        <v>37</v>
      </c>
      <c r="Z23311" t="s">
        <v>37</v>
      </c>
      <c r="AA23311" t="s">
        <v>37</v>
      </c>
      <c r="AB23311">
        <f>INDEX(LEGENDPOINT!R:R,MATCH(G23311,LEGENDPOINT!Q:Q,0),1)</f>
        <v>1</v>
      </c>
      <c r="AC23311">
        <f>INDEX(Tableau1[PointLRN],MATCH(K23311,Tableau1[LRN],0),1)</f>
        <v>0</v>
      </c>
      <c r="AD23311">
        <f>INDEX(Tableau3[PointZNIEFF],MATCH(O23311,Tableau3[ZNIEFF],0),1)</f>
        <v>0</v>
      </c>
      <c r="AE23311">
        <f>INDEX(Tableau4[PointLRR],MATCH(N23311,Tableau4[LRR],0),1)</f>
        <v>0</v>
      </c>
      <c r="AF23311">
        <f>INDEX(Tableau5[PointEEE],MATCH(H23311,Tableau5[EEE],0),1)</f>
        <v>0</v>
      </c>
      <c r="AG23311">
        <f>INDEX(Tableau9[PointENJEU_CBN],MATCH(U23311,Tableau9[ENJEU_CBN],0),1)</f>
        <v>0</v>
      </c>
      <c r="AH23311">
        <f t="shared" si="730"/>
        <v>1</v>
      </c>
      <c r="AI23311">
        <f t="array" ref="AI23311">0 +IF(ISERROR(_xlfn.IFS(K23311="DD",2,K23311="-",1)),0,_xlfn.IFS(K23311="DD",2,K23311="-",1))+
IF(ISERROR(_xlfn.IFS(N23311="DD",5,N23311="-",3)),0,_xlfn.IFS(N23311="DD",5,N23311="-",3))+
IF(ISERROR(_xlfn.IFS(U23311="DD",2,U23311="NE",1)),0,_xlfn.IFS(U23311="DD",2,U23311="NE",1))</f>
        <v>3</v>
      </c>
      <c r="AJ23311" s="1" t="str">
        <f>IF(AI23311&gt;=5,"DD",_xlfn.IFS(AH23311&lt;=LEGENDPOINT!H$17,"NUL",AH23311&lt;=LEGENDPOINT!H$18,"TRES FAIBLE",AH23311&lt;=LEGENDPOINT!H$19,"FAIBLE",AH23311&lt;=LEGENDPOINT!H$20,"MODERE",AH23311&lt;=LEGENDPOINT!H$21,"FORT",AH23311&lt;=LEGENDPOINT!H$22,"TRES FORT",AH23311&gt;=LEGENDPOINT!H$23,"MAJEUR"))</f>
        <v>TRES FAIBLE</v>
      </c>
      <c r="AK23311" s="2" t="str">
        <f t="shared" si="729"/>
        <v>-</v>
      </c>
    </row>
    <row r="23312" spans="1:37">
      <c r="A23312">
        <v>113221</v>
      </c>
      <c r="B23312" t="s">
        <v>47857</v>
      </c>
      <c r="C23312" t="s">
        <v>47858</v>
      </c>
      <c r="D23312" t="s">
        <v>47859</v>
      </c>
      <c r="E23312" t="s">
        <v>65388</v>
      </c>
      <c r="F23312" t="s">
        <v>65639</v>
      </c>
      <c r="G23312" t="s">
        <v>69786</v>
      </c>
      <c r="H23312" t="s">
        <v>37</v>
      </c>
      <c r="I23312" t="s">
        <v>37</v>
      </c>
      <c r="J23312" t="s">
        <v>37</v>
      </c>
      <c r="K23312" t="s">
        <v>57</v>
      </c>
      <c r="L23312" t="s">
        <v>37</v>
      </c>
      <c r="M23312" t="s">
        <v>37</v>
      </c>
      <c r="N23312" t="s">
        <v>37</v>
      </c>
      <c r="O23312" t="s">
        <v>37</v>
      </c>
      <c r="P23312" t="s">
        <v>37</v>
      </c>
      <c r="Q23312" t="s">
        <v>37</v>
      </c>
      <c r="R23312" t="s">
        <v>37</v>
      </c>
      <c r="S23312" t="s">
        <v>37</v>
      </c>
      <c r="T23312" t="s">
        <v>37</v>
      </c>
      <c r="U23312" t="s">
        <v>5228</v>
      </c>
      <c r="V23312" t="s">
        <v>37</v>
      </c>
      <c r="W23312" t="s">
        <v>37</v>
      </c>
      <c r="X23312" t="s">
        <v>37</v>
      </c>
      <c r="Y23312" t="s">
        <v>37</v>
      </c>
      <c r="Z23312" t="s">
        <v>57</v>
      </c>
      <c r="AA23312" t="s">
        <v>37</v>
      </c>
      <c r="AB23312">
        <f>INDEX(LEGENDPOINT!R:R,MATCH(G23312,LEGENDPOINT!Q:Q,0),1)</f>
        <v>1</v>
      </c>
      <c r="AC23312">
        <f>INDEX(Tableau1[PointLRN],MATCH(K23312,Tableau1[LRN],0),1)</f>
        <v>0</v>
      </c>
      <c r="AD23312">
        <f>INDEX(Tableau3[PointZNIEFF],MATCH(O23312,Tableau3[ZNIEFF],0),1)</f>
        <v>0</v>
      </c>
      <c r="AE23312">
        <f>INDEX(Tableau4[PointLRR],MATCH(N23312,Tableau4[LRR],0),1)</f>
        <v>0</v>
      </c>
      <c r="AF23312">
        <f>INDEX(Tableau5[PointEEE],MATCH(H23312,Tableau5[EEE],0),1)</f>
        <v>0</v>
      </c>
      <c r="AG23312">
        <f>INDEX(Tableau9[PointENJEU_CBN],MATCH(U23312,Tableau9[ENJEU_CBN],0),1)</f>
        <v>0</v>
      </c>
      <c r="AH23312">
        <f t="shared" si="730"/>
        <v>1</v>
      </c>
      <c r="AI23312">
        <f t="array" ref="AI23312">0 +IF(ISERROR(_xlfn.IFS(K23312="DD",2,K23312="-",1)),0,_xlfn.IFS(K23312="DD",2,K23312="-",1))+
IF(ISERROR(_xlfn.IFS(N23312="DD",5,N23312="-",3)),0,_xlfn.IFS(N23312="DD",5,N23312="-",3))+
IF(ISERROR(_xlfn.IFS(U23312="DD",2,U23312="NE",1)),0,_xlfn.IFS(U23312="DD",2,U23312="NE",1))</f>
        <v>3</v>
      </c>
      <c r="AJ23312" s="1" t="str">
        <f>IF(AI23312&gt;=5,"DD",_xlfn.IFS(AH23312&lt;=LEGENDPOINT!H$17,"NUL",AH23312&lt;=LEGENDPOINT!H$18,"TRES FAIBLE",AH23312&lt;=LEGENDPOINT!H$19,"FAIBLE",AH23312&lt;=LEGENDPOINT!H$20,"MODERE",AH23312&lt;=LEGENDPOINT!H$21,"FORT",AH23312&lt;=LEGENDPOINT!H$22,"TRES FORT",AH23312&gt;=LEGENDPOINT!H$23,"MAJEUR"))</f>
        <v>TRES FAIBLE</v>
      </c>
      <c r="AK23312" s="2" t="str">
        <f t="shared" si="729"/>
        <v>-</v>
      </c>
    </row>
    <row r="23313" spans="1:37">
      <c r="A23313">
        <v>113224</v>
      </c>
      <c r="B23313" t="s">
        <v>47860</v>
      </c>
      <c r="C23313" t="s">
        <v>47861</v>
      </c>
      <c r="D23313" t="s">
        <v>47862</v>
      </c>
      <c r="E23313" t="s">
        <v>65388</v>
      </c>
      <c r="F23313" t="s">
        <v>65639</v>
      </c>
      <c r="G23313" t="s">
        <v>69786</v>
      </c>
      <c r="H23313" t="s">
        <v>37</v>
      </c>
      <c r="I23313" t="s">
        <v>37</v>
      </c>
      <c r="J23313" t="s">
        <v>37</v>
      </c>
      <c r="K23313" t="s">
        <v>57</v>
      </c>
      <c r="L23313" t="s">
        <v>37</v>
      </c>
      <c r="M23313" t="s">
        <v>37</v>
      </c>
      <c r="N23313" t="s">
        <v>37</v>
      </c>
      <c r="O23313" t="s">
        <v>37</v>
      </c>
      <c r="P23313" t="s">
        <v>37</v>
      </c>
      <c r="Q23313" t="s">
        <v>37</v>
      </c>
      <c r="R23313" t="s">
        <v>37</v>
      </c>
      <c r="S23313" t="s">
        <v>37</v>
      </c>
      <c r="T23313" t="s">
        <v>37</v>
      </c>
      <c r="U23313" t="s">
        <v>4514</v>
      </c>
      <c r="V23313" t="s">
        <v>37</v>
      </c>
      <c r="W23313" t="s">
        <v>37</v>
      </c>
      <c r="X23313" t="s">
        <v>37</v>
      </c>
      <c r="Y23313" t="s">
        <v>37</v>
      </c>
      <c r="Z23313" t="s">
        <v>37</v>
      </c>
      <c r="AA23313" t="s">
        <v>37</v>
      </c>
      <c r="AB23313">
        <f>INDEX(LEGENDPOINT!R:R,MATCH(G23313,LEGENDPOINT!Q:Q,0),1)</f>
        <v>1</v>
      </c>
      <c r="AC23313">
        <f>INDEX(Tableau1[PointLRN],MATCH(K23313,Tableau1[LRN],0),1)</f>
        <v>0</v>
      </c>
      <c r="AD23313">
        <f>INDEX(Tableau3[PointZNIEFF],MATCH(O23313,Tableau3[ZNIEFF],0),1)</f>
        <v>0</v>
      </c>
      <c r="AE23313">
        <f>INDEX(Tableau4[PointLRR],MATCH(N23313,Tableau4[LRR],0),1)</f>
        <v>0</v>
      </c>
      <c r="AF23313">
        <f>INDEX(Tableau5[PointEEE],MATCH(H23313,Tableau5[EEE],0),1)</f>
        <v>0</v>
      </c>
      <c r="AG23313">
        <f>INDEX(Tableau9[PointENJEU_CBN],MATCH(U23313,Tableau9[ENJEU_CBN],0),1)</f>
        <v>3</v>
      </c>
      <c r="AH23313">
        <f t="shared" si="730"/>
        <v>4</v>
      </c>
      <c r="AI23313">
        <f t="array" ref="AI23313">0 +IF(ISERROR(_xlfn.IFS(K23313="DD",2,K23313="-",1)),0,_xlfn.IFS(K23313="DD",2,K23313="-",1))+
IF(ISERROR(_xlfn.IFS(N23313="DD",5,N23313="-",3)),0,_xlfn.IFS(N23313="DD",5,N23313="-",3))+
IF(ISERROR(_xlfn.IFS(U23313="DD",2,U23313="NE",1)),0,_xlfn.IFS(U23313="DD",2,U23313="NE",1))</f>
        <v>3</v>
      </c>
      <c r="AJ23313" s="1" t="str">
        <f>IF(AI23313&gt;=5,"DD",_xlfn.IFS(AH23313&lt;=LEGENDPOINT!H$17,"NUL",AH23313&lt;=LEGENDPOINT!H$18,"TRES FAIBLE",AH23313&lt;=LEGENDPOINT!H$19,"FAIBLE",AH23313&lt;=LEGENDPOINT!H$20,"MODERE",AH23313&lt;=LEGENDPOINT!H$21,"FORT",AH23313&lt;=LEGENDPOINT!H$22,"TRES FORT",AH23313&gt;=LEGENDPOINT!H$23,"MAJEUR"))</f>
        <v>FAIBLE</v>
      </c>
      <c r="AK23313" s="2" t="str">
        <f t="shared" si="729"/>
        <v>-</v>
      </c>
    </row>
    <row r="23314" spans="1:37">
      <c r="A23314">
        <v>113230</v>
      </c>
      <c r="B23314" t="s">
        <v>47863</v>
      </c>
      <c r="C23314" t="s">
        <v>47864</v>
      </c>
      <c r="D23314" t="s">
        <v>47865</v>
      </c>
      <c r="E23314" t="s">
        <v>65388</v>
      </c>
      <c r="F23314" t="s">
        <v>65639</v>
      </c>
      <c r="G23314" t="s">
        <v>69786</v>
      </c>
      <c r="H23314" t="s">
        <v>37</v>
      </c>
      <c r="I23314" t="s">
        <v>37</v>
      </c>
      <c r="J23314" t="s">
        <v>37</v>
      </c>
      <c r="K23314" t="s">
        <v>4535</v>
      </c>
      <c r="L23314" t="s">
        <v>37</v>
      </c>
      <c r="M23314" t="s">
        <v>37</v>
      </c>
      <c r="N23314" t="s">
        <v>4535</v>
      </c>
      <c r="O23314" t="s">
        <v>59617</v>
      </c>
      <c r="P23314" t="s">
        <v>37</v>
      </c>
      <c r="Q23314" t="s">
        <v>37</v>
      </c>
      <c r="R23314" t="s">
        <v>37</v>
      </c>
      <c r="S23314" t="s">
        <v>37</v>
      </c>
      <c r="T23314" t="s">
        <v>37</v>
      </c>
      <c r="U23314" t="s">
        <v>4521</v>
      </c>
      <c r="V23314" t="s">
        <v>37</v>
      </c>
      <c r="W23314" t="s">
        <v>37</v>
      </c>
      <c r="X23314" t="s">
        <v>37</v>
      </c>
      <c r="Y23314" t="s">
        <v>37</v>
      </c>
      <c r="Z23314" t="s">
        <v>37</v>
      </c>
      <c r="AA23314" t="s">
        <v>37</v>
      </c>
      <c r="AB23314">
        <f>INDEX(LEGENDPOINT!R:R,MATCH(G23314,LEGENDPOINT!Q:Q,0),1)</f>
        <v>1</v>
      </c>
      <c r="AC23314">
        <f>INDEX(Tableau1[PointLRN],MATCH(K23314,Tableau1[LRN],0),1)</f>
        <v>6</v>
      </c>
      <c r="AD23314">
        <f>INDEX(Tableau3[PointZNIEFF],MATCH(O23314,Tableau3[ZNIEFF],0),1)</f>
        <v>3</v>
      </c>
      <c r="AE23314">
        <f>INDEX(Tableau4[PointLRR],MATCH(N23314,Tableau4[LRR],0),1)</f>
        <v>8</v>
      </c>
      <c r="AF23314">
        <f>INDEX(Tableau5[PointEEE],MATCH(H23314,Tableau5[EEE],0),1)</f>
        <v>0</v>
      </c>
      <c r="AG23314">
        <f>INDEX(Tableau9[PointENJEU_CBN],MATCH(U23314,Tableau9[ENJEU_CBN],0),1)</f>
        <v>6</v>
      </c>
      <c r="AH23314">
        <f t="shared" si="730"/>
        <v>24</v>
      </c>
      <c r="AI23314">
        <f t="array" ref="AI23314">0 +IF(ISERROR(_xlfn.IFS(K23314="DD",2,K23314="-",1)),0,_xlfn.IFS(K23314="DD",2,K23314="-",1))+
IF(ISERROR(_xlfn.IFS(N23314="DD",5,N23314="-",3)),0,_xlfn.IFS(N23314="DD",5,N23314="-",3))+
IF(ISERROR(_xlfn.IFS(U23314="DD",2,U23314="NE",1)),0,_xlfn.IFS(U23314="DD",2,U23314="NE",1))</f>
        <v>0</v>
      </c>
      <c r="AJ23314" s="1" t="str">
        <f>IF(AI23314&gt;=5,"DD",_xlfn.IFS(AH23314&lt;=LEGENDPOINT!H$17,"NUL",AH23314&lt;=LEGENDPOINT!H$18,"TRES FAIBLE",AH23314&lt;=LEGENDPOINT!H$19,"FAIBLE",AH23314&lt;=LEGENDPOINT!H$20,"MODERE",AH23314&lt;=LEGENDPOINT!H$21,"FORT",AH23314&lt;=LEGENDPOINT!H$22,"TRES FORT",AH23314&gt;=LEGENDPOINT!H$23,"MAJEUR"))</f>
        <v>TRES FORT</v>
      </c>
      <c r="AK23314" s="2" t="str">
        <f t="shared" si="729"/>
        <v>-</v>
      </c>
    </row>
    <row r="23315" spans="1:37">
      <c r="A23315">
        <v>138729</v>
      </c>
      <c r="B23315" t="s">
        <v>47866</v>
      </c>
      <c r="C23315" t="s">
        <v>47867</v>
      </c>
      <c r="D23315" t="s">
        <v>47865</v>
      </c>
      <c r="E23315" t="s">
        <v>65388</v>
      </c>
      <c r="F23315" t="s">
        <v>65639</v>
      </c>
      <c r="G23315" t="s">
        <v>69786</v>
      </c>
      <c r="H23315" t="s">
        <v>37</v>
      </c>
      <c r="I23315" t="s">
        <v>37</v>
      </c>
      <c r="J23315" t="s">
        <v>37</v>
      </c>
      <c r="K23315" t="s">
        <v>37</v>
      </c>
      <c r="L23315" t="s">
        <v>37</v>
      </c>
      <c r="M23315" t="s">
        <v>37</v>
      </c>
      <c r="N23315" t="s">
        <v>37</v>
      </c>
      <c r="O23315" t="s">
        <v>37</v>
      </c>
      <c r="P23315" t="s">
        <v>37</v>
      </c>
      <c r="Q23315" t="s">
        <v>37</v>
      </c>
      <c r="R23315" t="s">
        <v>37</v>
      </c>
      <c r="S23315" t="s">
        <v>37</v>
      </c>
      <c r="T23315" t="s">
        <v>37</v>
      </c>
      <c r="U23315" t="s">
        <v>37</v>
      </c>
      <c r="V23315" t="s">
        <v>37</v>
      </c>
      <c r="W23315" t="s">
        <v>37</v>
      </c>
      <c r="X23315" t="s">
        <v>37</v>
      </c>
      <c r="Y23315" t="s">
        <v>37</v>
      </c>
      <c r="Z23315" t="s">
        <v>37</v>
      </c>
      <c r="AA23315" t="s">
        <v>37</v>
      </c>
      <c r="AB23315">
        <f>INDEX(LEGENDPOINT!R:R,MATCH(G23315,LEGENDPOINT!Q:Q,0),1)</f>
        <v>1</v>
      </c>
      <c r="AC23315">
        <f>INDEX(Tableau1[PointLRN],MATCH(K23315,Tableau1[LRN],0),1)</f>
        <v>0</v>
      </c>
      <c r="AD23315">
        <f>INDEX(Tableau3[PointZNIEFF],MATCH(O23315,Tableau3[ZNIEFF],0),1)</f>
        <v>0</v>
      </c>
      <c r="AE23315">
        <f>INDEX(Tableau4[PointLRR],MATCH(N23315,Tableau4[LRR],0),1)</f>
        <v>0</v>
      </c>
      <c r="AF23315">
        <f>INDEX(Tableau5[PointEEE],MATCH(H23315,Tableau5[EEE],0),1)</f>
        <v>0</v>
      </c>
      <c r="AG23315">
        <f>INDEX(Tableau9[PointENJEU_CBN],MATCH(U23315,Tableau9[ENJEU_CBN],0),1)</f>
        <v>0</v>
      </c>
      <c r="AH23315">
        <f t="shared" si="730"/>
        <v>1</v>
      </c>
      <c r="AI23315">
        <f t="array" ref="AI23315">0 +IF(ISERROR(_xlfn.IFS(K23315="DD",2,K23315="-",1)),0,_xlfn.IFS(K23315="DD",2,K23315="-",1))+
IF(ISERROR(_xlfn.IFS(N23315="DD",5,N23315="-",3)),0,_xlfn.IFS(N23315="DD",5,N23315="-",3))+
IF(ISERROR(_xlfn.IFS(U23315="DD",2,U23315="NE",1)),0,_xlfn.IFS(U23315="DD",2,U23315="NE",1))</f>
        <v>4</v>
      </c>
      <c r="AJ23315" s="1" t="str">
        <f>IF(AI23315&gt;=5,"DD",_xlfn.IFS(AH23315&lt;=LEGENDPOINT!H$17,"NUL",AH23315&lt;=LEGENDPOINT!H$18,"TRES FAIBLE",AH23315&lt;=LEGENDPOINT!H$19,"FAIBLE",AH23315&lt;=LEGENDPOINT!H$20,"MODERE",AH23315&lt;=LEGENDPOINT!H$21,"FORT",AH23315&lt;=LEGENDPOINT!H$22,"TRES FORT",AH23315&gt;=LEGENDPOINT!H$23,"MAJEUR"))</f>
        <v>TRES FAIBLE</v>
      </c>
      <c r="AK23315" s="2" t="str">
        <f t="shared" si="729"/>
        <v>-</v>
      </c>
    </row>
    <row r="23316" spans="1:37">
      <c r="A23316">
        <v>113254</v>
      </c>
      <c r="B23316" t="s">
        <v>69553</v>
      </c>
      <c r="C23316" t="s">
        <v>68330</v>
      </c>
      <c r="D23316" t="s">
        <v>69785</v>
      </c>
      <c r="E23316" t="s">
        <v>65388</v>
      </c>
      <c r="F23316" t="s">
        <v>65639</v>
      </c>
      <c r="G23316" t="s">
        <v>70199</v>
      </c>
      <c r="H23316" t="s">
        <v>37</v>
      </c>
      <c r="I23316" t="s">
        <v>37</v>
      </c>
      <c r="J23316" t="s">
        <v>37</v>
      </c>
      <c r="K23316" t="s">
        <v>37</v>
      </c>
      <c r="L23316" t="s">
        <v>37</v>
      </c>
      <c r="M23316" t="s">
        <v>37</v>
      </c>
      <c r="N23316" t="s">
        <v>37</v>
      </c>
      <c r="O23316" t="s">
        <v>37</v>
      </c>
      <c r="P23316" t="s">
        <v>37</v>
      </c>
      <c r="Q23316" t="s">
        <v>37</v>
      </c>
      <c r="R23316" t="s">
        <v>37</v>
      </c>
      <c r="S23316" t="s">
        <v>37</v>
      </c>
      <c r="T23316" t="s">
        <v>37</v>
      </c>
      <c r="U23316" t="s">
        <v>37</v>
      </c>
      <c r="V23316" t="s">
        <v>37</v>
      </c>
      <c r="W23316" t="s">
        <v>37</v>
      </c>
      <c r="X23316" t="s">
        <v>37</v>
      </c>
      <c r="Y23316" t="s">
        <v>37</v>
      </c>
      <c r="Z23316" t="s">
        <v>37</v>
      </c>
      <c r="AA23316" t="s">
        <v>37</v>
      </c>
      <c r="AB23316">
        <f>INDEX(LEGENDPOINT!R:R,MATCH(G23316,LEGENDPOINT!Q:Q,0),1)</f>
        <v>-1</v>
      </c>
      <c r="AC23316">
        <f>INDEX(Tableau1[PointLRN],MATCH(K23316,Tableau1[LRN],0),1)</f>
        <v>0</v>
      </c>
      <c r="AD23316">
        <f>INDEX(Tableau3[PointZNIEFF],MATCH(O23316,Tableau3[ZNIEFF],0),1)</f>
        <v>0</v>
      </c>
      <c r="AE23316">
        <f>INDEX(Tableau4[PointLRR],MATCH(N23316,Tableau4[LRR],0),1)</f>
        <v>0</v>
      </c>
      <c r="AF23316">
        <f>INDEX(Tableau5[PointEEE],MATCH(H23316,Tableau5[EEE],0),1)</f>
        <v>0</v>
      </c>
      <c r="AG23316">
        <f>INDEX(Tableau9[PointENJEU_CBN],MATCH(U23316,Tableau9[ENJEU_CBN],0),1)</f>
        <v>0</v>
      </c>
      <c r="AH23316">
        <f t="shared" si="730"/>
        <v>-1</v>
      </c>
      <c r="AI23316">
        <f t="array" ref="AI23316">0 +IF(ISERROR(_xlfn.IFS(K23316="DD",2,K23316="-",1)),0,_xlfn.IFS(K23316="DD",2,K23316="-",1))+
IF(ISERROR(_xlfn.IFS(N23316="DD",5,N23316="-",3)),0,_xlfn.IFS(N23316="DD",5,N23316="-",3))+
IF(ISERROR(_xlfn.IFS(U23316="DD",2,U23316="NE",1)),0,_xlfn.IFS(U23316="DD",2,U23316="NE",1))</f>
        <v>4</v>
      </c>
      <c r="AJ23316" s="1" t="str">
        <f>IF(AI23316&gt;=5,"DD",_xlfn.IFS(AH23316&lt;=LEGENDPOINT!H$17,"NUL",AH23316&lt;=LEGENDPOINT!H$18,"TRES FAIBLE",AH23316&lt;=LEGENDPOINT!H$19,"FAIBLE",AH23316&lt;=LEGENDPOINT!H$20,"MODERE",AH23316&lt;=LEGENDPOINT!H$21,"FORT",AH23316&lt;=LEGENDPOINT!H$22,"TRES FORT",AH23316&gt;=LEGENDPOINT!H$23,"MAJEUR"))</f>
        <v>NUL</v>
      </c>
      <c r="AK23316" s="2" t="str">
        <f t="shared" si="729"/>
        <v>-</v>
      </c>
    </row>
    <row r="23317" spans="1:37">
      <c r="A23317">
        <v>196467</v>
      </c>
      <c r="B23317" t="s">
        <v>72274</v>
      </c>
      <c r="C23317" t="s">
        <v>47868</v>
      </c>
      <c r="D23317" t="s">
        <v>47946</v>
      </c>
      <c r="E23317" t="s">
        <v>65388</v>
      </c>
      <c r="F23317" t="s">
        <v>65639</v>
      </c>
      <c r="G23317" t="s">
        <v>69786</v>
      </c>
      <c r="H23317" t="s">
        <v>37</v>
      </c>
      <c r="I23317" t="s">
        <v>37</v>
      </c>
      <c r="J23317" t="s">
        <v>37</v>
      </c>
      <c r="K23317" t="s">
        <v>37</v>
      </c>
      <c r="L23317" t="s">
        <v>37</v>
      </c>
      <c r="M23317" t="s">
        <v>37</v>
      </c>
      <c r="N23317" t="s">
        <v>37</v>
      </c>
      <c r="O23317" t="s">
        <v>37</v>
      </c>
      <c r="P23317" t="s">
        <v>37</v>
      </c>
      <c r="Q23317" t="s">
        <v>37</v>
      </c>
      <c r="R23317" t="s">
        <v>37</v>
      </c>
      <c r="S23317" t="s">
        <v>37</v>
      </c>
      <c r="T23317" t="s">
        <v>37</v>
      </c>
      <c r="U23317" t="s">
        <v>37</v>
      </c>
      <c r="V23317" t="s">
        <v>37</v>
      </c>
      <c r="W23317" t="s">
        <v>37</v>
      </c>
      <c r="X23317" t="s">
        <v>37</v>
      </c>
      <c r="Y23317" t="s">
        <v>37</v>
      </c>
      <c r="Z23317" t="s">
        <v>37</v>
      </c>
      <c r="AA23317" t="s">
        <v>37</v>
      </c>
      <c r="AB23317">
        <f>INDEX(LEGENDPOINT!R:R,MATCH(G23317,LEGENDPOINT!Q:Q,0),1)</f>
        <v>1</v>
      </c>
      <c r="AC23317">
        <f>INDEX(Tableau1[PointLRN],MATCH(K23317,Tableau1[LRN],0),1)</f>
        <v>0</v>
      </c>
      <c r="AD23317">
        <f>INDEX(Tableau3[PointZNIEFF],MATCH(O23317,Tableau3[ZNIEFF],0),1)</f>
        <v>0</v>
      </c>
      <c r="AE23317">
        <f>INDEX(Tableau4[PointLRR],MATCH(N23317,Tableau4[LRR],0),1)</f>
        <v>0</v>
      </c>
      <c r="AF23317">
        <f>INDEX(Tableau5[PointEEE],MATCH(H23317,Tableau5[EEE],0),1)</f>
        <v>0</v>
      </c>
      <c r="AG23317">
        <f>INDEX(Tableau9[PointENJEU_CBN],MATCH(U23317,Tableau9[ENJEU_CBN],0),1)</f>
        <v>0</v>
      </c>
      <c r="AH23317">
        <f t="shared" si="730"/>
        <v>1</v>
      </c>
      <c r="AI23317">
        <f t="array" ref="AI23317">0 +IF(ISERROR(_xlfn.IFS(K23317="DD",2,K23317="-",1)),0,_xlfn.IFS(K23317="DD",2,K23317="-",1))+
IF(ISERROR(_xlfn.IFS(N23317="DD",5,N23317="-",3)),0,_xlfn.IFS(N23317="DD",5,N23317="-",3))+
IF(ISERROR(_xlfn.IFS(U23317="DD",2,U23317="NE",1)),0,_xlfn.IFS(U23317="DD",2,U23317="NE",1))</f>
        <v>4</v>
      </c>
      <c r="AJ23317" s="1" t="str">
        <f>IF(AI23317&gt;=5,"DD",_xlfn.IFS(AH23317&lt;=LEGENDPOINT!H$17,"NUL",AH23317&lt;=LEGENDPOINT!H$18,"TRES FAIBLE",AH23317&lt;=LEGENDPOINT!H$19,"FAIBLE",AH23317&lt;=LEGENDPOINT!H$20,"MODERE",AH23317&lt;=LEGENDPOINT!H$21,"FORT",AH23317&lt;=LEGENDPOINT!H$22,"TRES FORT",AH23317&gt;=LEGENDPOINT!H$23,"MAJEUR"))</f>
        <v>TRES FAIBLE</v>
      </c>
      <c r="AK23317" s="2" t="str">
        <f t="shared" si="729"/>
        <v>-</v>
      </c>
    </row>
    <row r="23318" spans="1:37">
      <c r="A23318">
        <v>114105</v>
      </c>
      <c r="B23318" t="s">
        <v>47869</v>
      </c>
      <c r="C23318" t="s">
        <v>47870</v>
      </c>
      <c r="D23318" t="s">
        <v>47871</v>
      </c>
      <c r="E23318" t="s">
        <v>65388</v>
      </c>
      <c r="F23318" t="s">
        <v>65639</v>
      </c>
      <c r="G23318" t="s">
        <v>69786</v>
      </c>
      <c r="H23318" t="s">
        <v>37</v>
      </c>
      <c r="I23318" t="s">
        <v>37</v>
      </c>
      <c r="J23318" t="s">
        <v>37</v>
      </c>
      <c r="K23318" t="s">
        <v>57</v>
      </c>
      <c r="L23318" t="s">
        <v>37</v>
      </c>
      <c r="M23318" t="s">
        <v>37</v>
      </c>
      <c r="N23318" t="s">
        <v>37</v>
      </c>
      <c r="O23318" t="s">
        <v>37</v>
      </c>
      <c r="P23318" t="s">
        <v>37</v>
      </c>
      <c r="Q23318" t="s">
        <v>37</v>
      </c>
      <c r="R23318" t="s">
        <v>37</v>
      </c>
      <c r="S23318" t="s">
        <v>37</v>
      </c>
      <c r="T23318" t="s">
        <v>37</v>
      </c>
      <c r="U23318" t="s">
        <v>37</v>
      </c>
      <c r="V23318" t="s">
        <v>37</v>
      </c>
      <c r="W23318" t="s">
        <v>37</v>
      </c>
      <c r="X23318" t="s">
        <v>37</v>
      </c>
      <c r="Y23318" t="s">
        <v>37</v>
      </c>
      <c r="Z23318" t="s">
        <v>57</v>
      </c>
      <c r="AA23318" t="s">
        <v>37</v>
      </c>
      <c r="AB23318">
        <f>INDEX(LEGENDPOINT!R:R,MATCH(G23318,LEGENDPOINT!Q:Q,0),1)</f>
        <v>1</v>
      </c>
      <c r="AC23318">
        <f>INDEX(Tableau1[PointLRN],MATCH(K23318,Tableau1[LRN],0),1)</f>
        <v>0</v>
      </c>
      <c r="AD23318">
        <f>INDEX(Tableau3[PointZNIEFF],MATCH(O23318,Tableau3[ZNIEFF],0),1)</f>
        <v>0</v>
      </c>
      <c r="AE23318">
        <f>INDEX(Tableau4[PointLRR],MATCH(N23318,Tableau4[LRR],0),1)</f>
        <v>0</v>
      </c>
      <c r="AF23318">
        <f>INDEX(Tableau5[PointEEE],MATCH(H23318,Tableau5[EEE],0),1)</f>
        <v>0</v>
      </c>
      <c r="AG23318">
        <f>INDEX(Tableau9[PointENJEU_CBN],MATCH(U23318,Tableau9[ENJEU_CBN],0),1)</f>
        <v>0</v>
      </c>
      <c r="AH23318">
        <f t="shared" si="730"/>
        <v>1</v>
      </c>
      <c r="AI23318">
        <f t="array" ref="AI23318">0 +IF(ISERROR(_xlfn.IFS(K23318="DD",2,K23318="-",1)),0,_xlfn.IFS(K23318="DD",2,K23318="-",1))+
IF(ISERROR(_xlfn.IFS(N23318="DD",5,N23318="-",3)),0,_xlfn.IFS(N23318="DD",5,N23318="-",3))+
IF(ISERROR(_xlfn.IFS(U23318="DD",2,U23318="NE",1)),0,_xlfn.IFS(U23318="DD",2,U23318="NE",1))</f>
        <v>3</v>
      </c>
      <c r="AJ23318" s="1" t="str">
        <f>IF(AI23318&gt;=5,"DD",_xlfn.IFS(AH23318&lt;=LEGENDPOINT!H$17,"NUL",AH23318&lt;=LEGENDPOINT!H$18,"TRES FAIBLE",AH23318&lt;=LEGENDPOINT!H$19,"FAIBLE",AH23318&lt;=LEGENDPOINT!H$20,"MODERE",AH23318&lt;=LEGENDPOINT!H$21,"FORT",AH23318&lt;=LEGENDPOINT!H$22,"TRES FORT",AH23318&gt;=LEGENDPOINT!H$23,"MAJEUR"))</f>
        <v>TRES FAIBLE</v>
      </c>
      <c r="AK23318" s="2" t="str">
        <f t="shared" si="729"/>
        <v>-</v>
      </c>
    </row>
    <row r="23319" spans="1:37">
      <c r="A23319">
        <v>138929</v>
      </c>
      <c r="B23319" t="s">
        <v>47872</v>
      </c>
      <c r="C23319" t="s">
        <v>47873</v>
      </c>
      <c r="D23319" t="s">
        <v>47871</v>
      </c>
      <c r="E23319" t="s">
        <v>65388</v>
      </c>
      <c r="F23319" t="s">
        <v>65639</v>
      </c>
      <c r="G23319" t="s">
        <v>69786</v>
      </c>
      <c r="H23319" t="s">
        <v>37</v>
      </c>
      <c r="I23319" t="s">
        <v>37</v>
      </c>
      <c r="J23319" t="s">
        <v>37</v>
      </c>
      <c r="K23319" t="s">
        <v>37</v>
      </c>
      <c r="L23319" t="s">
        <v>37</v>
      </c>
      <c r="M23319" t="s">
        <v>37</v>
      </c>
      <c r="N23319" t="s">
        <v>37</v>
      </c>
      <c r="O23319" t="s">
        <v>37</v>
      </c>
      <c r="P23319" t="s">
        <v>37</v>
      </c>
      <c r="Q23319" t="s">
        <v>37</v>
      </c>
      <c r="R23319" t="s">
        <v>37</v>
      </c>
      <c r="S23319" t="s">
        <v>37</v>
      </c>
      <c r="T23319" t="s">
        <v>37</v>
      </c>
      <c r="U23319" t="s">
        <v>37</v>
      </c>
      <c r="V23319" t="s">
        <v>37</v>
      </c>
      <c r="W23319" t="s">
        <v>37</v>
      </c>
      <c r="X23319" t="s">
        <v>37</v>
      </c>
      <c r="Y23319" t="s">
        <v>37</v>
      </c>
      <c r="Z23319" t="s">
        <v>37</v>
      </c>
      <c r="AA23319" t="s">
        <v>37</v>
      </c>
      <c r="AB23319">
        <f>INDEX(LEGENDPOINT!R:R,MATCH(G23319,LEGENDPOINT!Q:Q,0),1)</f>
        <v>1</v>
      </c>
      <c r="AC23319">
        <f>INDEX(Tableau1[PointLRN],MATCH(K23319,Tableau1[LRN],0),1)</f>
        <v>0</v>
      </c>
      <c r="AD23319">
        <f>INDEX(Tableau3[PointZNIEFF],MATCH(O23319,Tableau3[ZNIEFF],0),1)</f>
        <v>0</v>
      </c>
      <c r="AE23319">
        <f>INDEX(Tableau4[PointLRR],MATCH(N23319,Tableau4[LRR],0),1)</f>
        <v>0</v>
      </c>
      <c r="AF23319">
        <f>INDEX(Tableau5[PointEEE],MATCH(H23319,Tableau5[EEE],0),1)</f>
        <v>0</v>
      </c>
      <c r="AG23319">
        <f>INDEX(Tableau9[PointENJEU_CBN],MATCH(U23319,Tableau9[ENJEU_CBN],0),1)</f>
        <v>0</v>
      </c>
      <c r="AH23319">
        <f t="shared" si="730"/>
        <v>1</v>
      </c>
      <c r="AI23319">
        <f t="array" ref="AI23319">0 +IF(ISERROR(_xlfn.IFS(K23319="DD",2,K23319="-",1)),0,_xlfn.IFS(K23319="DD",2,K23319="-",1))+
IF(ISERROR(_xlfn.IFS(N23319="DD",5,N23319="-",3)),0,_xlfn.IFS(N23319="DD",5,N23319="-",3))+
IF(ISERROR(_xlfn.IFS(U23319="DD",2,U23319="NE",1)),0,_xlfn.IFS(U23319="DD",2,U23319="NE",1))</f>
        <v>4</v>
      </c>
      <c r="AJ23319" s="1" t="str">
        <f>IF(AI23319&gt;=5,"DD",_xlfn.IFS(AH23319&lt;=LEGENDPOINT!H$17,"NUL",AH23319&lt;=LEGENDPOINT!H$18,"TRES FAIBLE",AH23319&lt;=LEGENDPOINT!H$19,"FAIBLE",AH23319&lt;=LEGENDPOINT!H$20,"MODERE",AH23319&lt;=LEGENDPOINT!H$21,"FORT",AH23319&lt;=LEGENDPOINT!H$22,"TRES FORT",AH23319&gt;=LEGENDPOINT!H$23,"MAJEUR"))</f>
        <v>TRES FAIBLE</v>
      </c>
      <c r="AK23319" s="2" t="str">
        <f t="shared" si="729"/>
        <v>-</v>
      </c>
    </row>
    <row r="23320" spans="1:37">
      <c r="A23320">
        <v>613566</v>
      </c>
      <c r="B23320" t="s">
        <v>47874</v>
      </c>
      <c r="C23320" t="s">
        <v>47875</v>
      </c>
      <c r="D23320" t="s">
        <v>47871</v>
      </c>
      <c r="E23320" t="s">
        <v>65388</v>
      </c>
      <c r="F23320" t="s">
        <v>65639</v>
      </c>
      <c r="G23320" t="s">
        <v>69786</v>
      </c>
      <c r="H23320" t="s">
        <v>37</v>
      </c>
      <c r="I23320" t="s">
        <v>37</v>
      </c>
      <c r="J23320" t="s">
        <v>37</v>
      </c>
      <c r="K23320" t="s">
        <v>37</v>
      </c>
      <c r="L23320" t="s">
        <v>37</v>
      </c>
      <c r="M23320" t="s">
        <v>37</v>
      </c>
      <c r="N23320" t="s">
        <v>37</v>
      </c>
      <c r="O23320" t="s">
        <v>37</v>
      </c>
      <c r="P23320" t="s">
        <v>37</v>
      </c>
      <c r="Q23320" t="s">
        <v>37</v>
      </c>
      <c r="R23320" t="s">
        <v>37</v>
      </c>
      <c r="S23320" t="s">
        <v>37</v>
      </c>
      <c r="T23320" t="s">
        <v>37</v>
      </c>
      <c r="U23320" t="s">
        <v>37</v>
      </c>
      <c r="V23320" t="s">
        <v>37</v>
      </c>
      <c r="W23320" t="s">
        <v>37</v>
      </c>
      <c r="X23320" t="s">
        <v>37</v>
      </c>
      <c r="Y23320" t="s">
        <v>37</v>
      </c>
      <c r="Z23320" t="s">
        <v>37</v>
      </c>
      <c r="AA23320" t="s">
        <v>37</v>
      </c>
      <c r="AB23320">
        <f>INDEX(LEGENDPOINT!R:R,MATCH(G23320,LEGENDPOINT!Q:Q,0),1)</f>
        <v>1</v>
      </c>
      <c r="AC23320">
        <f>INDEX(Tableau1[PointLRN],MATCH(K23320,Tableau1[LRN],0),1)</f>
        <v>0</v>
      </c>
      <c r="AD23320">
        <f>INDEX(Tableau3[PointZNIEFF],MATCH(O23320,Tableau3[ZNIEFF],0),1)</f>
        <v>0</v>
      </c>
      <c r="AE23320">
        <f>INDEX(Tableau4[PointLRR],MATCH(N23320,Tableau4[LRR],0),1)</f>
        <v>0</v>
      </c>
      <c r="AF23320">
        <f>INDEX(Tableau5[PointEEE],MATCH(H23320,Tableau5[EEE],0),1)</f>
        <v>0</v>
      </c>
      <c r="AG23320">
        <f>INDEX(Tableau9[PointENJEU_CBN],MATCH(U23320,Tableau9[ENJEU_CBN],0),1)</f>
        <v>0</v>
      </c>
      <c r="AH23320">
        <f t="shared" si="730"/>
        <v>1</v>
      </c>
      <c r="AI23320">
        <f t="array" ref="AI23320">0 +IF(ISERROR(_xlfn.IFS(K23320="DD",2,K23320="-",1)),0,_xlfn.IFS(K23320="DD",2,K23320="-",1))+
IF(ISERROR(_xlfn.IFS(N23320="DD",5,N23320="-",3)),0,_xlfn.IFS(N23320="DD",5,N23320="-",3))+
IF(ISERROR(_xlfn.IFS(U23320="DD",2,U23320="NE",1)),0,_xlfn.IFS(U23320="DD",2,U23320="NE",1))</f>
        <v>4</v>
      </c>
      <c r="AJ23320" s="1" t="str">
        <f>IF(AI23320&gt;=5,"DD",_xlfn.IFS(AH23320&lt;=LEGENDPOINT!H$17,"NUL",AH23320&lt;=LEGENDPOINT!H$18,"TRES FAIBLE",AH23320&lt;=LEGENDPOINT!H$19,"FAIBLE",AH23320&lt;=LEGENDPOINT!H$20,"MODERE",AH23320&lt;=LEGENDPOINT!H$21,"FORT",AH23320&lt;=LEGENDPOINT!H$22,"TRES FORT",AH23320&gt;=LEGENDPOINT!H$23,"MAJEUR"))</f>
        <v>TRES FAIBLE</v>
      </c>
      <c r="AK23320" s="2" t="str">
        <f t="shared" si="729"/>
        <v>-</v>
      </c>
    </row>
    <row r="23321" spans="1:37">
      <c r="A23321">
        <v>613565</v>
      </c>
      <c r="B23321" t="s">
        <v>47876</v>
      </c>
      <c r="C23321" t="s">
        <v>47877</v>
      </c>
      <c r="D23321" t="s">
        <v>65798</v>
      </c>
      <c r="E23321" t="s">
        <v>65388</v>
      </c>
      <c r="F23321" t="s">
        <v>65639</v>
      </c>
      <c r="G23321" t="s">
        <v>69786</v>
      </c>
      <c r="H23321" t="s">
        <v>37</v>
      </c>
      <c r="I23321" t="s">
        <v>37</v>
      </c>
      <c r="J23321" t="s">
        <v>37</v>
      </c>
      <c r="K23321" t="s">
        <v>37</v>
      </c>
      <c r="L23321" t="s">
        <v>37</v>
      </c>
      <c r="M23321" t="s">
        <v>37</v>
      </c>
      <c r="N23321" t="s">
        <v>37</v>
      </c>
      <c r="O23321" t="s">
        <v>37</v>
      </c>
      <c r="P23321" t="s">
        <v>37</v>
      </c>
      <c r="Q23321" t="s">
        <v>37</v>
      </c>
      <c r="R23321" t="s">
        <v>37</v>
      </c>
      <c r="S23321" t="s">
        <v>37</v>
      </c>
      <c r="T23321" t="s">
        <v>37</v>
      </c>
      <c r="U23321" t="s">
        <v>37</v>
      </c>
      <c r="V23321" t="s">
        <v>37</v>
      </c>
      <c r="W23321" t="s">
        <v>37</v>
      </c>
      <c r="X23321" t="s">
        <v>37</v>
      </c>
      <c r="Y23321" t="s">
        <v>37</v>
      </c>
      <c r="Z23321" t="s">
        <v>37</v>
      </c>
      <c r="AA23321" t="s">
        <v>37</v>
      </c>
      <c r="AB23321">
        <f>INDEX(LEGENDPOINT!R:R,MATCH(G23321,LEGENDPOINT!Q:Q,0),1)</f>
        <v>1</v>
      </c>
      <c r="AC23321">
        <f>INDEX(Tableau1[PointLRN],MATCH(K23321,Tableau1[LRN],0),1)</f>
        <v>0</v>
      </c>
      <c r="AD23321">
        <f>INDEX(Tableau3[PointZNIEFF],MATCH(O23321,Tableau3[ZNIEFF],0),1)</f>
        <v>0</v>
      </c>
      <c r="AE23321">
        <f>INDEX(Tableau4[PointLRR],MATCH(N23321,Tableau4[LRR],0),1)</f>
        <v>0</v>
      </c>
      <c r="AF23321">
        <f>INDEX(Tableau5[PointEEE],MATCH(H23321,Tableau5[EEE],0),1)</f>
        <v>0</v>
      </c>
      <c r="AG23321">
        <f>INDEX(Tableau9[PointENJEU_CBN],MATCH(U23321,Tableau9[ENJEU_CBN],0),1)</f>
        <v>0</v>
      </c>
      <c r="AH23321">
        <f t="shared" si="730"/>
        <v>1</v>
      </c>
      <c r="AI23321">
        <f t="array" ref="AI23321">0 +IF(ISERROR(_xlfn.IFS(K23321="DD",2,K23321="-",1)),0,_xlfn.IFS(K23321="DD",2,K23321="-",1))+
IF(ISERROR(_xlfn.IFS(N23321="DD",5,N23321="-",3)),0,_xlfn.IFS(N23321="DD",5,N23321="-",3))+
IF(ISERROR(_xlfn.IFS(U23321="DD",2,U23321="NE",1)),0,_xlfn.IFS(U23321="DD",2,U23321="NE",1))</f>
        <v>4</v>
      </c>
      <c r="AJ23321" s="1" t="str">
        <f>IF(AI23321&gt;=5,"DD",_xlfn.IFS(AH23321&lt;=LEGENDPOINT!H$17,"NUL",AH23321&lt;=LEGENDPOINT!H$18,"TRES FAIBLE",AH23321&lt;=LEGENDPOINT!H$19,"FAIBLE",AH23321&lt;=LEGENDPOINT!H$20,"MODERE",AH23321&lt;=LEGENDPOINT!H$21,"FORT",AH23321&lt;=LEGENDPOINT!H$22,"TRES FORT",AH23321&gt;=LEGENDPOINT!H$23,"MAJEUR"))</f>
        <v>TRES FAIBLE</v>
      </c>
      <c r="AK23321" s="2" t="str">
        <f t="shared" si="729"/>
        <v>-</v>
      </c>
    </row>
    <row r="23322" spans="1:37">
      <c r="A23322">
        <v>114114</v>
      </c>
      <c r="B23322" t="s">
        <v>47878</v>
      </c>
      <c r="C23322" t="s">
        <v>47879</v>
      </c>
      <c r="D23322" t="s">
        <v>47880</v>
      </c>
      <c r="E23322" t="s">
        <v>65388</v>
      </c>
      <c r="F23322" t="s">
        <v>65639</v>
      </c>
      <c r="G23322" t="s">
        <v>69786</v>
      </c>
      <c r="H23322" t="s">
        <v>37</v>
      </c>
      <c r="I23322" t="s">
        <v>37</v>
      </c>
      <c r="J23322" t="s">
        <v>37</v>
      </c>
      <c r="K23322" t="s">
        <v>57</v>
      </c>
      <c r="L23322" t="s">
        <v>37</v>
      </c>
      <c r="M23322" t="s">
        <v>37</v>
      </c>
      <c r="N23322" t="s">
        <v>37</v>
      </c>
      <c r="O23322" t="s">
        <v>37</v>
      </c>
      <c r="P23322" t="s">
        <v>37</v>
      </c>
      <c r="Q23322" t="s">
        <v>37</v>
      </c>
      <c r="R23322" t="s">
        <v>37</v>
      </c>
      <c r="S23322" t="s">
        <v>37</v>
      </c>
      <c r="T23322" t="s">
        <v>37</v>
      </c>
      <c r="U23322" t="s">
        <v>4514</v>
      </c>
      <c r="V23322" t="s">
        <v>37</v>
      </c>
      <c r="W23322" t="s">
        <v>37</v>
      </c>
      <c r="X23322" t="s">
        <v>37</v>
      </c>
      <c r="Y23322" t="s">
        <v>57</v>
      </c>
      <c r="Z23322" t="s">
        <v>37</v>
      </c>
      <c r="AA23322" t="s">
        <v>37</v>
      </c>
      <c r="AB23322">
        <f>INDEX(LEGENDPOINT!R:R,MATCH(G23322,LEGENDPOINT!Q:Q,0),1)</f>
        <v>1</v>
      </c>
      <c r="AC23322">
        <f>INDEX(Tableau1[PointLRN],MATCH(K23322,Tableau1[LRN],0),1)</f>
        <v>0</v>
      </c>
      <c r="AD23322">
        <f>INDEX(Tableau3[PointZNIEFF],MATCH(O23322,Tableau3[ZNIEFF],0),1)</f>
        <v>0</v>
      </c>
      <c r="AE23322">
        <f>INDEX(Tableau4[PointLRR],MATCH(N23322,Tableau4[LRR],0),1)</f>
        <v>0</v>
      </c>
      <c r="AF23322">
        <f>INDEX(Tableau5[PointEEE],MATCH(H23322,Tableau5[EEE],0),1)</f>
        <v>0</v>
      </c>
      <c r="AG23322">
        <f>INDEX(Tableau9[PointENJEU_CBN],MATCH(U23322,Tableau9[ENJEU_CBN],0),1)</f>
        <v>3</v>
      </c>
      <c r="AH23322">
        <f t="shared" si="730"/>
        <v>4</v>
      </c>
      <c r="AI23322">
        <f t="array" ref="AI23322">0 +IF(ISERROR(_xlfn.IFS(K23322="DD",2,K23322="-",1)),0,_xlfn.IFS(K23322="DD",2,K23322="-",1))+
IF(ISERROR(_xlfn.IFS(N23322="DD",5,N23322="-",3)),0,_xlfn.IFS(N23322="DD",5,N23322="-",3))+
IF(ISERROR(_xlfn.IFS(U23322="DD",2,U23322="NE",1)),0,_xlfn.IFS(U23322="DD",2,U23322="NE",1))</f>
        <v>3</v>
      </c>
      <c r="AJ23322" s="1" t="str">
        <f>IF(AI23322&gt;=5,"DD",_xlfn.IFS(AH23322&lt;=LEGENDPOINT!H$17,"NUL",AH23322&lt;=LEGENDPOINT!H$18,"TRES FAIBLE",AH23322&lt;=LEGENDPOINT!H$19,"FAIBLE",AH23322&lt;=LEGENDPOINT!H$20,"MODERE",AH23322&lt;=LEGENDPOINT!H$21,"FORT",AH23322&lt;=LEGENDPOINT!H$22,"TRES FORT",AH23322&gt;=LEGENDPOINT!H$23,"MAJEUR"))</f>
        <v>FAIBLE</v>
      </c>
      <c r="AK23322" s="2" t="str">
        <f t="shared" si="729"/>
        <v>-</v>
      </c>
    </row>
    <row r="23323" spans="1:37">
      <c r="A23323">
        <v>788980</v>
      </c>
      <c r="B23323" t="s">
        <v>47881</v>
      </c>
      <c r="C23323" t="s">
        <v>47882</v>
      </c>
      <c r="D23323" t="s">
        <v>47880</v>
      </c>
      <c r="E23323" t="s">
        <v>65388</v>
      </c>
      <c r="F23323" t="s">
        <v>65639</v>
      </c>
      <c r="G23323" t="s">
        <v>69786</v>
      </c>
      <c r="H23323" t="s">
        <v>37</v>
      </c>
      <c r="I23323" t="s">
        <v>37</v>
      </c>
      <c r="J23323" t="s">
        <v>37</v>
      </c>
      <c r="K23323" t="s">
        <v>37</v>
      </c>
      <c r="L23323" t="s">
        <v>37</v>
      </c>
      <c r="M23323" t="s">
        <v>37</v>
      </c>
      <c r="N23323" t="s">
        <v>37</v>
      </c>
      <c r="O23323" t="s">
        <v>37</v>
      </c>
      <c r="P23323" t="s">
        <v>37</v>
      </c>
      <c r="Q23323" t="s">
        <v>37</v>
      </c>
      <c r="R23323" t="s">
        <v>37</v>
      </c>
      <c r="S23323" t="s">
        <v>37</v>
      </c>
      <c r="T23323" t="s">
        <v>37</v>
      </c>
      <c r="U23323" t="s">
        <v>37</v>
      </c>
      <c r="V23323" t="s">
        <v>37</v>
      </c>
      <c r="W23323" t="s">
        <v>37</v>
      </c>
      <c r="X23323" t="s">
        <v>37</v>
      </c>
      <c r="Y23323" t="s">
        <v>37</v>
      </c>
      <c r="Z23323" t="s">
        <v>37</v>
      </c>
      <c r="AA23323" t="s">
        <v>37</v>
      </c>
      <c r="AB23323">
        <f>INDEX(LEGENDPOINT!R:R,MATCH(G23323,LEGENDPOINT!Q:Q,0),1)</f>
        <v>1</v>
      </c>
      <c r="AC23323">
        <f>INDEX(Tableau1[PointLRN],MATCH(K23323,Tableau1[LRN],0),1)</f>
        <v>0</v>
      </c>
      <c r="AD23323">
        <f>INDEX(Tableau3[PointZNIEFF],MATCH(O23323,Tableau3[ZNIEFF],0),1)</f>
        <v>0</v>
      </c>
      <c r="AE23323">
        <f>INDEX(Tableau4[PointLRR],MATCH(N23323,Tableau4[LRR],0),1)</f>
        <v>0</v>
      </c>
      <c r="AF23323">
        <f>INDEX(Tableau5[PointEEE],MATCH(H23323,Tableau5[EEE],0),1)</f>
        <v>0</v>
      </c>
      <c r="AG23323">
        <f>INDEX(Tableau9[PointENJEU_CBN],MATCH(U23323,Tableau9[ENJEU_CBN],0),1)</f>
        <v>0</v>
      </c>
      <c r="AH23323">
        <f t="shared" si="730"/>
        <v>1</v>
      </c>
      <c r="AI23323">
        <f t="array" ref="AI23323">0 +IF(ISERROR(_xlfn.IFS(K23323="DD",2,K23323="-",1)),0,_xlfn.IFS(K23323="DD",2,K23323="-",1))+
IF(ISERROR(_xlfn.IFS(N23323="DD",5,N23323="-",3)),0,_xlfn.IFS(N23323="DD",5,N23323="-",3))+
IF(ISERROR(_xlfn.IFS(U23323="DD",2,U23323="NE",1)),0,_xlfn.IFS(U23323="DD",2,U23323="NE",1))</f>
        <v>4</v>
      </c>
      <c r="AJ23323" s="1" t="str">
        <f>IF(AI23323&gt;=5,"DD",_xlfn.IFS(AH23323&lt;=LEGENDPOINT!H$17,"NUL",AH23323&lt;=LEGENDPOINT!H$18,"TRES FAIBLE",AH23323&lt;=LEGENDPOINT!H$19,"FAIBLE",AH23323&lt;=LEGENDPOINT!H$20,"MODERE",AH23323&lt;=LEGENDPOINT!H$21,"FORT",AH23323&lt;=LEGENDPOINT!H$22,"TRES FORT",AH23323&gt;=LEGENDPOINT!H$23,"MAJEUR"))</f>
        <v>TRES FAIBLE</v>
      </c>
      <c r="AK23323" s="2" t="str">
        <f t="shared" si="729"/>
        <v>-</v>
      </c>
    </row>
    <row r="23324" spans="1:37">
      <c r="A23324">
        <v>162353</v>
      </c>
      <c r="B23324" t="s">
        <v>47883</v>
      </c>
      <c r="C23324" t="s">
        <v>47884</v>
      </c>
      <c r="D23324" t="s">
        <v>47880</v>
      </c>
      <c r="E23324" t="s">
        <v>65388</v>
      </c>
      <c r="F23324" t="s">
        <v>65639</v>
      </c>
      <c r="G23324" t="s">
        <v>69786</v>
      </c>
      <c r="H23324" t="s">
        <v>37</v>
      </c>
      <c r="I23324" t="s">
        <v>37</v>
      </c>
      <c r="J23324" t="s">
        <v>37</v>
      </c>
      <c r="K23324" t="s">
        <v>37</v>
      </c>
      <c r="L23324" t="s">
        <v>37</v>
      </c>
      <c r="M23324" t="s">
        <v>37</v>
      </c>
      <c r="N23324" t="s">
        <v>37</v>
      </c>
      <c r="O23324" t="s">
        <v>37</v>
      </c>
      <c r="P23324" t="s">
        <v>37</v>
      </c>
      <c r="Q23324" t="s">
        <v>37</v>
      </c>
      <c r="R23324" t="s">
        <v>37</v>
      </c>
      <c r="S23324" t="s">
        <v>37</v>
      </c>
      <c r="T23324" t="s">
        <v>37</v>
      </c>
      <c r="U23324" t="s">
        <v>37</v>
      </c>
      <c r="V23324" t="s">
        <v>37</v>
      </c>
      <c r="W23324" t="s">
        <v>37</v>
      </c>
      <c r="X23324" t="s">
        <v>37</v>
      </c>
      <c r="Y23324" t="s">
        <v>37</v>
      </c>
      <c r="Z23324" t="s">
        <v>37</v>
      </c>
      <c r="AA23324" t="s">
        <v>37</v>
      </c>
      <c r="AB23324">
        <f>INDEX(LEGENDPOINT!R:R,MATCH(G23324,LEGENDPOINT!Q:Q,0),1)</f>
        <v>1</v>
      </c>
      <c r="AC23324">
        <f>INDEX(Tableau1[PointLRN],MATCH(K23324,Tableau1[LRN],0),1)</f>
        <v>0</v>
      </c>
      <c r="AD23324">
        <f>INDEX(Tableau3[PointZNIEFF],MATCH(O23324,Tableau3[ZNIEFF],0),1)</f>
        <v>0</v>
      </c>
      <c r="AE23324">
        <f>INDEX(Tableau4[PointLRR],MATCH(N23324,Tableau4[LRR],0),1)</f>
        <v>0</v>
      </c>
      <c r="AF23324">
        <f>INDEX(Tableau5[PointEEE],MATCH(H23324,Tableau5[EEE],0),1)</f>
        <v>0</v>
      </c>
      <c r="AG23324">
        <f>INDEX(Tableau9[PointENJEU_CBN],MATCH(U23324,Tableau9[ENJEU_CBN],0),1)</f>
        <v>0</v>
      </c>
      <c r="AH23324">
        <f t="shared" si="730"/>
        <v>1</v>
      </c>
      <c r="AI23324">
        <f t="array" ref="AI23324">0 +IF(ISERROR(_xlfn.IFS(K23324="DD",2,K23324="-",1)),0,_xlfn.IFS(K23324="DD",2,K23324="-",1))+
IF(ISERROR(_xlfn.IFS(N23324="DD",5,N23324="-",3)),0,_xlfn.IFS(N23324="DD",5,N23324="-",3))+
IF(ISERROR(_xlfn.IFS(U23324="DD",2,U23324="NE",1)),0,_xlfn.IFS(U23324="DD",2,U23324="NE",1))</f>
        <v>4</v>
      </c>
      <c r="AJ23324" s="1" t="str">
        <f>IF(AI23324&gt;=5,"DD",_xlfn.IFS(AH23324&lt;=LEGENDPOINT!H$17,"NUL",AH23324&lt;=LEGENDPOINT!H$18,"TRES FAIBLE",AH23324&lt;=LEGENDPOINT!H$19,"FAIBLE",AH23324&lt;=LEGENDPOINT!H$20,"MODERE",AH23324&lt;=LEGENDPOINT!H$21,"FORT",AH23324&lt;=LEGENDPOINT!H$22,"TRES FORT",AH23324&gt;=LEGENDPOINT!H$23,"MAJEUR"))</f>
        <v>TRES FAIBLE</v>
      </c>
      <c r="AK23324" s="2" t="str">
        <f t="shared" si="729"/>
        <v>-</v>
      </c>
    </row>
    <row r="23325" spans="1:37">
      <c r="A23325">
        <v>149611</v>
      </c>
      <c r="B23325" t="s">
        <v>47885</v>
      </c>
      <c r="C23325" t="s">
        <v>47886</v>
      </c>
      <c r="D23325" t="s">
        <v>65801</v>
      </c>
      <c r="E23325" t="s">
        <v>65388</v>
      </c>
      <c r="F23325" t="s">
        <v>65639</v>
      </c>
      <c r="G23325" t="s">
        <v>69786</v>
      </c>
      <c r="H23325" t="s">
        <v>37</v>
      </c>
      <c r="I23325" t="s">
        <v>37</v>
      </c>
      <c r="J23325" t="s">
        <v>37</v>
      </c>
      <c r="K23325" t="s">
        <v>37</v>
      </c>
      <c r="L23325" t="s">
        <v>37</v>
      </c>
      <c r="M23325" t="s">
        <v>37</v>
      </c>
      <c r="N23325" t="s">
        <v>37</v>
      </c>
      <c r="O23325" t="s">
        <v>37</v>
      </c>
      <c r="P23325" t="s">
        <v>37</v>
      </c>
      <c r="Q23325" t="s">
        <v>37</v>
      </c>
      <c r="R23325" t="s">
        <v>37</v>
      </c>
      <c r="S23325" t="s">
        <v>37</v>
      </c>
      <c r="T23325" t="s">
        <v>37</v>
      </c>
      <c r="U23325" t="s">
        <v>37</v>
      </c>
      <c r="V23325" t="s">
        <v>37</v>
      </c>
      <c r="W23325" t="s">
        <v>37</v>
      </c>
      <c r="X23325" t="s">
        <v>37</v>
      </c>
      <c r="Y23325" t="s">
        <v>37</v>
      </c>
      <c r="Z23325" t="s">
        <v>37</v>
      </c>
      <c r="AA23325" t="s">
        <v>37</v>
      </c>
      <c r="AB23325">
        <f>INDEX(LEGENDPOINT!R:R,MATCH(G23325,LEGENDPOINT!Q:Q,0),1)</f>
        <v>1</v>
      </c>
      <c r="AC23325">
        <f>INDEX(Tableau1[PointLRN],MATCH(K23325,Tableau1[LRN],0),1)</f>
        <v>0</v>
      </c>
      <c r="AD23325">
        <f>INDEX(Tableau3[PointZNIEFF],MATCH(O23325,Tableau3[ZNIEFF],0),1)</f>
        <v>0</v>
      </c>
      <c r="AE23325">
        <f>INDEX(Tableau4[PointLRR],MATCH(N23325,Tableau4[LRR],0),1)</f>
        <v>0</v>
      </c>
      <c r="AF23325">
        <f>INDEX(Tableau5[PointEEE],MATCH(H23325,Tableau5[EEE],0),1)</f>
        <v>0</v>
      </c>
      <c r="AG23325">
        <f>INDEX(Tableau9[PointENJEU_CBN],MATCH(U23325,Tableau9[ENJEU_CBN],0),1)</f>
        <v>0</v>
      </c>
      <c r="AH23325">
        <f t="shared" si="730"/>
        <v>1</v>
      </c>
      <c r="AI23325">
        <f t="array" ref="AI23325">0 +IF(ISERROR(_xlfn.IFS(K23325="DD",2,K23325="-",1)),0,_xlfn.IFS(K23325="DD",2,K23325="-",1))+
IF(ISERROR(_xlfn.IFS(N23325="DD",5,N23325="-",3)),0,_xlfn.IFS(N23325="DD",5,N23325="-",3))+
IF(ISERROR(_xlfn.IFS(U23325="DD",2,U23325="NE",1)),0,_xlfn.IFS(U23325="DD",2,U23325="NE",1))</f>
        <v>4</v>
      </c>
      <c r="AJ23325" s="1" t="str">
        <f>IF(AI23325&gt;=5,"DD",_xlfn.IFS(AH23325&lt;=LEGENDPOINT!H$17,"NUL",AH23325&lt;=LEGENDPOINT!H$18,"TRES FAIBLE",AH23325&lt;=LEGENDPOINT!H$19,"FAIBLE",AH23325&lt;=LEGENDPOINT!H$20,"MODERE",AH23325&lt;=LEGENDPOINT!H$21,"FORT",AH23325&lt;=LEGENDPOINT!H$22,"TRES FORT",AH23325&gt;=LEGENDPOINT!H$23,"MAJEUR"))</f>
        <v>TRES FAIBLE</v>
      </c>
      <c r="AK23325" s="2" t="str">
        <f t="shared" si="729"/>
        <v>-</v>
      </c>
    </row>
    <row r="23326" spans="1:37">
      <c r="A23326">
        <v>114124</v>
      </c>
      <c r="B23326" t="s">
        <v>47887</v>
      </c>
      <c r="C23326" t="s">
        <v>47888</v>
      </c>
      <c r="D23326" t="s">
        <v>47889</v>
      </c>
      <c r="E23326" t="s">
        <v>65388</v>
      </c>
      <c r="F23326" t="s">
        <v>65639</v>
      </c>
      <c r="G23326" t="s">
        <v>69786</v>
      </c>
      <c r="H23326" t="s">
        <v>37</v>
      </c>
      <c r="I23326" t="s">
        <v>37</v>
      </c>
      <c r="J23326" t="s">
        <v>37</v>
      </c>
      <c r="K23326" t="s">
        <v>57</v>
      </c>
      <c r="L23326" t="s">
        <v>37</v>
      </c>
      <c r="M23326" t="s">
        <v>37</v>
      </c>
      <c r="N23326" t="s">
        <v>37</v>
      </c>
      <c r="O23326" t="s">
        <v>37</v>
      </c>
      <c r="P23326" t="s">
        <v>37</v>
      </c>
      <c r="Q23326" t="s">
        <v>37</v>
      </c>
      <c r="R23326" t="s">
        <v>37</v>
      </c>
      <c r="S23326" t="s">
        <v>37</v>
      </c>
      <c r="T23326" t="s">
        <v>37</v>
      </c>
      <c r="U23326" t="s">
        <v>4521</v>
      </c>
      <c r="V23326" t="s">
        <v>37</v>
      </c>
      <c r="W23326" t="s">
        <v>37</v>
      </c>
      <c r="X23326" t="s">
        <v>37</v>
      </c>
      <c r="Y23326" t="s">
        <v>37</v>
      </c>
      <c r="Z23326" t="s">
        <v>37</v>
      </c>
      <c r="AA23326" t="s">
        <v>37</v>
      </c>
      <c r="AB23326">
        <f>INDEX(LEGENDPOINT!R:R,MATCH(G23326,LEGENDPOINT!Q:Q,0),1)</f>
        <v>1</v>
      </c>
      <c r="AC23326">
        <f>INDEX(Tableau1[PointLRN],MATCH(K23326,Tableau1[LRN],0),1)</f>
        <v>0</v>
      </c>
      <c r="AD23326">
        <f>INDEX(Tableau3[PointZNIEFF],MATCH(O23326,Tableau3[ZNIEFF],0),1)</f>
        <v>0</v>
      </c>
      <c r="AE23326">
        <f>INDEX(Tableau4[PointLRR],MATCH(N23326,Tableau4[LRR],0),1)</f>
        <v>0</v>
      </c>
      <c r="AF23326">
        <f>INDEX(Tableau5[PointEEE],MATCH(H23326,Tableau5[EEE],0),1)</f>
        <v>0</v>
      </c>
      <c r="AG23326">
        <f>INDEX(Tableau9[PointENJEU_CBN],MATCH(U23326,Tableau9[ENJEU_CBN],0),1)</f>
        <v>6</v>
      </c>
      <c r="AH23326">
        <f t="shared" si="730"/>
        <v>7</v>
      </c>
      <c r="AI23326">
        <f t="array" ref="AI23326">0 +IF(ISERROR(_xlfn.IFS(K23326="DD",2,K23326="-",1)),0,_xlfn.IFS(K23326="DD",2,K23326="-",1))+
IF(ISERROR(_xlfn.IFS(N23326="DD",5,N23326="-",3)),0,_xlfn.IFS(N23326="DD",5,N23326="-",3))+
IF(ISERROR(_xlfn.IFS(U23326="DD",2,U23326="NE",1)),0,_xlfn.IFS(U23326="DD",2,U23326="NE",1))</f>
        <v>3</v>
      </c>
      <c r="AJ23326" s="1" t="str">
        <f>IF(AI23326&gt;=5,"DD",_xlfn.IFS(AH23326&lt;=LEGENDPOINT!H$17,"NUL",AH23326&lt;=LEGENDPOINT!H$18,"TRES FAIBLE",AH23326&lt;=LEGENDPOINT!H$19,"FAIBLE",AH23326&lt;=LEGENDPOINT!H$20,"MODERE",AH23326&lt;=LEGENDPOINT!H$21,"FORT",AH23326&lt;=LEGENDPOINT!H$22,"TRES FORT",AH23326&gt;=LEGENDPOINT!H$23,"MAJEUR"))</f>
        <v>MODERE</v>
      </c>
      <c r="AK23326" s="2" t="str">
        <f t="shared" si="729"/>
        <v>-</v>
      </c>
    </row>
    <row r="23327" spans="1:37">
      <c r="A23327">
        <v>114125</v>
      </c>
      <c r="B23327" t="s">
        <v>47890</v>
      </c>
      <c r="C23327" t="s">
        <v>47891</v>
      </c>
      <c r="D23327" t="s">
        <v>47892</v>
      </c>
      <c r="E23327" t="s">
        <v>65388</v>
      </c>
      <c r="F23327" t="s">
        <v>65639</v>
      </c>
      <c r="G23327" t="s">
        <v>69786</v>
      </c>
      <c r="H23327" t="s">
        <v>37</v>
      </c>
      <c r="I23327" t="s">
        <v>37</v>
      </c>
      <c r="J23327" t="s">
        <v>37</v>
      </c>
      <c r="K23327" t="s">
        <v>57</v>
      </c>
      <c r="L23327" t="s">
        <v>37</v>
      </c>
      <c r="M23327" t="s">
        <v>37</v>
      </c>
      <c r="N23327" t="s">
        <v>37</v>
      </c>
      <c r="O23327" t="s">
        <v>37</v>
      </c>
      <c r="P23327" t="s">
        <v>37</v>
      </c>
      <c r="Q23327" t="s">
        <v>37</v>
      </c>
      <c r="R23327" t="s">
        <v>37</v>
      </c>
      <c r="S23327" t="s">
        <v>37</v>
      </c>
      <c r="T23327" t="s">
        <v>37</v>
      </c>
      <c r="U23327" t="s">
        <v>4514</v>
      </c>
      <c r="V23327" t="s">
        <v>37</v>
      </c>
      <c r="W23327" t="s">
        <v>37</v>
      </c>
      <c r="X23327" t="s">
        <v>37</v>
      </c>
      <c r="Y23327" t="s">
        <v>57</v>
      </c>
      <c r="Z23327" t="s">
        <v>37</v>
      </c>
      <c r="AA23327" t="s">
        <v>37</v>
      </c>
      <c r="AB23327">
        <f>INDEX(LEGENDPOINT!R:R,MATCH(G23327,LEGENDPOINT!Q:Q,0),1)</f>
        <v>1</v>
      </c>
      <c r="AC23327">
        <f>INDEX(Tableau1[PointLRN],MATCH(K23327,Tableau1[LRN],0),1)</f>
        <v>0</v>
      </c>
      <c r="AD23327">
        <f>INDEX(Tableau3[PointZNIEFF],MATCH(O23327,Tableau3[ZNIEFF],0),1)</f>
        <v>0</v>
      </c>
      <c r="AE23327">
        <f>INDEX(Tableau4[PointLRR],MATCH(N23327,Tableau4[LRR],0),1)</f>
        <v>0</v>
      </c>
      <c r="AF23327">
        <f>INDEX(Tableau5[PointEEE],MATCH(H23327,Tableau5[EEE],0),1)</f>
        <v>0</v>
      </c>
      <c r="AG23327">
        <f>INDEX(Tableau9[PointENJEU_CBN],MATCH(U23327,Tableau9[ENJEU_CBN],0),1)</f>
        <v>3</v>
      </c>
      <c r="AH23327">
        <f t="shared" si="730"/>
        <v>4</v>
      </c>
      <c r="AI23327">
        <f t="array" ref="AI23327">0 +IF(ISERROR(_xlfn.IFS(K23327="DD",2,K23327="-",1)),0,_xlfn.IFS(K23327="DD",2,K23327="-",1))+
IF(ISERROR(_xlfn.IFS(N23327="DD",5,N23327="-",3)),0,_xlfn.IFS(N23327="DD",5,N23327="-",3))+
IF(ISERROR(_xlfn.IFS(U23327="DD",2,U23327="NE",1)),0,_xlfn.IFS(U23327="DD",2,U23327="NE",1))</f>
        <v>3</v>
      </c>
      <c r="AJ23327" s="1" t="str">
        <f>IF(AI23327&gt;=5,"DD",_xlfn.IFS(AH23327&lt;=LEGENDPOINT!H$17,"NUL",AH23327&lt;=LEGENDPOINT!H$18,"TRES FAIBLE",AH23327&lt;=LEGENDPOINT!H$19,"FAIBLE",AH23327&lt;=LEGENDPOINT!H$20,"MODERE",AH23327&lt;=LEGENDPOINT!H$21,"FORT",AH23327&lt;=LEGENDPOINT!H$22,"TRES FORT",AH23327&gt;=LEGENDPOINT!H$23,"MAJEUR"))</f>
        <v>FAIBLE</v>
      </c>
      <c r="AK23327" s="2" t="str">
        <f t="shared" si="729"/>
        <v>-</v>
      </c>
    </row>
    <row r="23328" spans="1:37">
      <c r="A23328">
        <v>966872</v>
      </c>
      <c r="B23328" t="s">
        <v>47893</v>
      </c>
      <c r="C23328" t="s">
        <v>47894</v>
      </c>
      <c r="D23328" t="s">
        <v>69785</v>
      </c>
      <c r="E23328" t="s">
        <v>65388</v>
      </c>
      <c r="F23328" t="s">
        <v>65639</v>
      </c>
      <c r="G23328" t="s">
        <v>69803</v>
      </c>
      <c r="H23328" t="s">
        <v>37</v>
      </c>
      <c r="I23328" t="s">
        <v>37</v>
      </c>
      <c r="J23328" t="s">
        <v>37</v>
      </c>
      <c r="K23328" t="s">
        <v>37</v>
      </c>
      <c r="L23328" t="s">
        <v>37</v>
      </c>
      <c r="M23328" t="s">
        <v>37</v>
      </c>
      <c r="N23328" t="s">
        <v>37</v>
      </c>
      <c r="O23328" t="s">
        <v>37</v>
      </c>
      <c r="P23328" t="s">
        <v>37</v>
      </c>
      <c r="Q23328" t="s">
        <v>37</v>
      </c>
      <c r="R23328" t="s">
        <v>37</v>
      </c>
      <c r="S23328" t="s">
        <v>37</v>
      </c>
      <c r="T23328" t="s">
        <v>37</v>
      </c>
      <c r="U23328" t="s">
        <v>37</v>
      </c>
      <c r="V23328" t="s">
        <v>37</v>
      </c>
      <c r="W23328" t="s">
        <v>37</v>
      </c>
      <c r="X23328" t="s">
        <v>37</v>
      </c>
      <c r="Y23328" t="s">
        <v>37</v>
      </c>
      <c r="Z23328" t="s">
        <v>37</v>
      </c>
      <c r="AA23328" t="s">
        <v>37</v>
      </c>
      <c r="AB23328">
        <f>INDEX(LEGENDPOINT!R:R,MATCH(G23328,LEGENDPOINT!Q:Q,0),1)</f>
        <v>0</v>
      </c>
      <c r="AC23328">
        <f>INDEX(Tableau1[PointLRN],MATCH(K23328,Tableau1[LRN],0),1)</f>
        <v>0</v>
      </c>
      <c r="AD23328">
        <f>INDEX(Tableau3[PointZNIEFF],MATCH(O23328,Tableau3[ZNIEFF],0),1)</f>
        <v>0</v>
      </c>
      <c r="AE23328">
        <f>INDEX(Tableau4[PointLRR],MATCH(N23328,Tableau4[LRR],0),1)</f>
        <v>0</v>
      </c>
      <c r="AF23328">
        <f>INDEX(Tableau5[PointEEE],MATCH(H23328,Tableau5[EEE],0),1)</f>
        <v>0</v>
      </c>
      <c r="AG23328">
        <f>INDEX(Tableau9[PointENJEU_CBN],MATCH(U23328,Tableau9[ENJEU_CBN],0),1)</f>
        <v>0</v>
      </c>
      <c r="AH23328">
        <f t="shared" si="730"/>
        <v>0</v>
      </c>
      <c r="AI23328">
        <f t="array" ref="AI23328">0 +IF(ISERROR(_xlfn.IFS(K23328="DD",2,K23328="-",1)),0,_xlfn.IFS(K23328="DD",2,K23328="-",1))+
IF(ISERROR(_xlfn.IFS(N23328="DD",5,N23328="-",3)),0,_xlfn.IFS(N23328="DD",5,N23328="-",3))+
IF(ISERROR(_xlfn.IFS(U23328="DD",2,U23328="NE",1)),0,_xlfn.IFS(U23328="DD",2,U23328="NE",1))</f>
        <v>4</v>
      </c>
      <c r="AJ23328" s="1" t="str">
        <f>IF(AI23328&gt;=5,"DD",_xlfn.IFS(AH23328&lt;=LEGENDPOINT!H$17,"NUL",AH23328&lt;=LEGENDPOINT!H$18,"TRES FAIBLE",AH23328&lt;=LEGENDPOINT!H$19,"FAIBLE",AH23328&lt;=LEGENDPOINT!H$20,"MODERE",AH23328&lt;=LEGENDPOINT!H$21,"FORT",AH23328&lt;=LEGENDPOINT!H$22,"TRES FORT",AH23328&gt;=LEGENDPOINT!H$23,"MAJEUR"))</f>
        <v>TRES FAIBLE</v>
      </c>
      <c r="AK23328" s="2" t="str">
        <f t="shared" si="729"/>
        <v>-</v>
      </c>
    </row>
    <row r="23329" spans="1:37">
      <c r="A23329">
        <v>706671</v>
      </c>
      <c r="B23329" t="s">
        <v>47895</v>
      </c>
      <c r="C23329" t="s">
        <v>47896</v>
      </c>
      <c r="D23329" t="s">
        <v>65802</v>
      </c>
      <c r="E23329" t="s">
        <v>65388</v>
      </c>
      <c r="F23329" t="s">
        <v>65639</v>
      </c>
      <c r="G23329" t="s">
        <v>69803</v>
      </c>
      <c r="H23329" t="s">
        <v>37</v>
      </c>
      <c r="I23329" t="s">
        <v>37</v>
      </c>
      <c r="J23329" t="s">
        <v>37</v>
      </c>
      <c r="K23329" t="s">
        <v>37</v>
      </c>
      <c r="L23329" t="s">
        <v>37</v>
      </c>
      <c r="M23329" t="s">
        <v>37</v>
      </c>
      <c r="N23329" t="s">
        <v>37</v>
      </c>
      <c r="O23329" t="s">
        <v>37</v>
      </c>
      <c r="P23329" t="s">
        <v>37</v>
      </c>
      <c r="Q23329" t="s">
        <v>37</v>
      </c>
      <c r="R23329" t="s">
        <v>37</v>
      </c>
      <c r="S23329" t="s">
        <v>37</v>
      </c>
      <c r="T23329" t="s">
        <v>37</v>
      </c>
      <c r="U23329" t="s">
        <v>37</v>
      </c>
      <c r="V23329" t="s">
        <v>37</v>
      </c>
      <c r="W23329" t="s">
        <v>37</v>
      </c>
      <c r="X23329" t="s">
        <v>37</v>
      </c>
      <c r="Y23329" t="s">
        <v>37</v>
      </c>
      <c r="Z23329" t="s">
        <v>37</v>
      </c>
      <c r="AA23329" t="s">
        <v>37</v>
      </c>
      <c r="AB23329">
        <f>INDEX(LEGENDPOINT!R:R,MATCH(G23329,LEGENDPOINT!Q:Q,0),1)</f>
        <v>0</v>
      </c>
      <c r="AC23329">
        <f>INDEX(Tableau1[PointLRN],MATCH(K23329,Tableau1[LRN],0),1)</f>
        <v>0</v>
      </c>
      <c r="AD23329">
        <f>INDEX(Tableau3[PointZNIEFF],MATCH(O23329,Tableau3[ZNIEFF],0),1)</f>
        <v>0</v>
      </c>
      <c r="AE23329">
        <f>INDEX(Tableau4[PointLRR],MATCH(N23329,Tableau4[LRR],0),1)</f>
        <v>0</v>
      </c>
      <c r="AF23329">
        <f>INDEX(Tableau5[PointEEE],MATCH(H23329,Tableau5[EEE],0),1)</f>
        <v>0</v>
      </c>
      <c r="AG23329">
        <f>INDEX(Tableau9[PointENJEU_CBN],MATCH(U23329,Tableau9[ENJEU_CBN],0),1)</f>
        <v>0</v>
      </c>
      <c r="AH23329">
        <f t="shared" si="730"/>
        <v>0</v>
      </c>
      <c r="AI23329">
        <f t="array" ref="AI23329">0 +IF(ISERROR(_xlfn.IFS(K23329="DD",2,K23329="-",1)),0,_xlfn.IFS(K23329="DD",2,K23329="-",1))+
IF(ISERROR(_xlfn.IFS(N23329="DD",5,N23329="-",3)),0,_xlfn.IFS(N23329="DD",5,N23329="-",3))+
IF(ISERROR(_xlfn.IFS(U23329="DD",2,U23329="NE",1)),0,_xlfn.IFS(U23329="DD",2,U23329="NE",1))</f>
        <v>4</v>
      </c>
      <c r="AJ23329" s="1" t="str">
        <f>IF(AI23329&gt;=5,"DD",_xlfn.IFS(AH23329&lt;=LEGENDPOINT!H$17,"NUL",AH23329&lt;=LEGENDPOINT!H$18,"TRES FAIBLE",AH23329&lt;=LEGENDPOINT!H$19,"FAIBLE",AH23329&lt;=LEGENDPOINT!H$20,"MODERE",AH23329&lt;=LEGENDPOINT!H$21,"FORT",AH23329&lt;=LEGENDPOINT!H$22,"TRES FORT",AH23329&gt;=LEGENDPOINT!H$23,"MAJEUR"))</f>
        <v>TRES FAIBLE</v>
      </c>
      <c r="AK23329" s="2" t="str">
        <f t="shared" si="729"/>
        <v>-</v>
      </c>
    </row>
    <row r="23330" spans="1:37">
      <c r="A23330">
        <v>114136</v>
      </c>
      <c r="B23330" t="s">
        <v>47897</v>
      </c>
      <c r="C23330" t="s">
        <v>47898</v>
      </c>
      <c r="D23330" t="s">
        <v>47899</v>
      </c>
      <c r="E23330" t="s">
        <v>65388</v>
      </c>
      <c r="F23330" t="s">
        <v>65639</v>
      </c>
      <c r="G23330" t="s">
        <v>69786</v>
      </c>
      <c r="H23330" t="s">
        <v>37</v>
      </c>
      <c r="I23330" t="s">
        <v>37</v>
      </c>
      <c r="J23330" t="s">
        <v>37</v>
      </c>
      <c r="K23330" t="s">
        <v>57</v>
      </c>
      <c r="L23330" t="s">
        <v>37</v>
      </c>
      <c r="M23330" t="s">
        <v>37</v>
      </c>
      <c r="N23330" t="s">
        <v>37</v>
      </c>
      <c r="O23330" t="s">
        <v>37</v>
      </c>
      <c r="P23330" t="s">
        <v>37</v>
      </c>
      <c r="Q23330" t="s">
        <v>37</v>
      </c>
      <c r="R23330" t="s">
        <v>37</v>
      </c>
      <c r="S23330" t="s">
        <v>37</v>
      </c>
      <c r="T23330" t="s">
        <v>37</v>
      </c>
      <c r="U23330" t="s">
        <v>4514</v>
      </c>
      <c r="V23330" t="s">
        <v>37</v>
      </c>
      <c r="W23330" t="s">
        <v>37</v>
      </c>
      <c r="X23330" t="s">
        <v>37</v>
      </c>
      <c r="Y23330" t="s">
        <v>37</v>
      </c>
      <c r="Z23330" t="s">
        <v>37</v>
      </c>
      <c r="AA23330" t="s">
        <v>37</v>
      </c>
      <c r="AB23330">
        <f>INDEX(LEGENDPOINT!R:R,MATCH(G23330,LEGENDPOINT!Q:Q,0),1)</f>
        <v>1</v>
      </c>
      <c r="AC23330">
        <f>INDEX(Tableau1[PointLRN],MATCH(K23330,Tableau1[LRN],0),1)</f>
        <v>0</v>
      </c>
      <c r="AD23330">
        <f>INDEX(Tableau3[PointZNIEFF],MATCH(O23330,Tableau3[ZNIEFF],0),1)</f>
        <v>0</v>
      </c>
      <c r="AE23330">
        <f>INDEX(Tableau4[PointLRR],MATCH(N23330,Tableau4[LRR],0),1)</f>
        <v>0</v>
      </c>
      <c r="AF23330">
        <f>INDEX(Tableau5[PointEEE],MATCH(H23330,Tableau5[EEE],0),1)</f>
        <v>0</v>
      </c>
      <c r="AG23330">
        <f>INDEX(Tableau9[PointENJEU_CBN],MATCH(U23330,Tableau9[ENJEU_CBN],0),1)</f>
        <v>3</v>
      </c>
      <c r="AH23330">
        <f t="shared" si="730"/>
        <v>4</v>
      </c>
      <c r="AI23330">
        <f t="array" ref="AI23330">0 +IF(ISERROR(_xlfn.IFS(K23330="DD",2,K23330="-",1)),0,_xlfn.IFS(K23330="DD",2,K23330="-",1))+
IF(ISERROR(_xlfn.IFS(N23330="DD",5,N23330="-",3)),0,_xlfn.IFS(N23330="DD",5,N23330="-",3))+
IF(ISERROR(_xlfn.IFS(U23330="DD",2,U23330="NE",1)),0,_xlfn.IFS(U23330="DD",2,U23330="NE",1))</f>
        <v>3</v>
      </c>
      <c r="AJ23330" s="1" t="str">
        <f>IF(AI23330&gt;=5,"DD",_xlfn.IFS(AH23330&lt;=LEGENDPOINT!H$17,"NUL",AH23330&lt;=LEGENDPOINT!H$18,"TRES FAIBLE",AH23330&lt;=LEGENDPOINT!H$19,"FAIBLE",AH23330&lt;=LEGENDPOINT!H$20,"MODERE",AH23330&lt;=LEGENDPOINT!H$21,"FORT",AH23330&lt;=LEGENDPOINT!H$22,"TRES FORT",AH23330&gt;=LEGENDPOINT!H$23,"MAJEUR"))</f>
        <v>FAIBLE</v>
      </c>
      <c r="AK23330" s="2" t="str">
        <f t="shared" si="729"/>
        <v>-</v>
      </c>
    </row>
    <row r="23331" spans="1:37">
      <c r="A23331">
        <v>138958</v>
      </c>
      <c r="B23331" t="s">
        <v>47900</v>
      </c>
      <c r="C23331" t="s">
        <v>47901</v>
      </c>
      <c r="D23331" t="s">
        <v>47899</v>
      </c>
      <c r="E23331" t="s">
        <v>65388</v>
      </c>
      <c r="F23331" t="s">
        <v>65639</v>
      </c>
      <c r="G23331" t="s">
        <v>69786</v>
      </c>
      <c r="H23331" t="s">
        <v>37</v>
      </c>
      <c r="I23331" t="s">
        <v>37</v>
      </c>
      <c r="J23331" t="s">
        <v>37</v>
      </c>
      <c r="K23331" t="s">
        <v>37</v>
      </c>
      <c r="L23331" t="s">
        <v>37</v>
      </c>
      <c r="M23331" t="s">
        <v>37</v>
      </c>
      <c r="N23331" t="s">
        <v>37</v>
      </c>
      <c r="O23331" t="s">
        <v>37</v>
      </c>
      <c r="P23331" t="s">
        <v>37</v>
      </c>
      <c r="Q23331" t="s">
        <v>37</v>
      </c>
      <c r="R23331" t="s">
        <v>37</v>
      </c>
      <c r="S23331" t="s">
        <v>37</v>
      </c>
      <c r="T23331" t="s">
        <v>37</v>
      </c>
      <c r="U23331" t="s">
        <v>37</v>
      </c>
      <c r="V23331" t="s">
        <v>37</v>
      </c>
      <c r="W23331" t="s">
        <v>37</v>
      </c>
      <c r="X23331" t="s">
        <v>37</v>
      </c>
      <c r="Y23331" t="s">
        <v>37</v>
      </c>
      <c r="Z23331" t="s">
        <v>37</v>
      </c>
      <c r="AA23331" t="s">
        <v>37</v>
      </c>
      <c r="AB23331">
        <f>INDEX(LEGENDPOINT!R:R,MATCH(G23331,LEGENDPOINT!Q:Q,0),1)</f>
        <v>1</v>
      </c>
      <c r="AC23331">
        <f>INDEX(Tableau1[PointLRN],MATCH(K23331,Tableau1[LRN],0),1)</f>
        <v>0</v>
      </c>
      <c r="AD23331">
        <f>INDEX(Tableau3[PointZNIEFF],MATCH(O23331,Tableau3[ZNIEFF],0),1)</f>
        <v>0</v>
      </c>
      <c r="AE23331">
        <f>INDEX(Tableau4[PointLRR],MATCH(N23331,Tableau4[LRR],0),1)</f>
        <v>0</v>
      </c>
      <c r="AF23331">
        <f>INDEX(Tableau5[PointEEE],MATCH(H23331,Tableau5[EEE],0),1)</f>
        <v>0</v>
      </c>
      <c r="AG23331">
        <f>INDEX(Tableau9[PointENJEU_CBN],MATCH(U23331,Tableau9[ENJEU_CBN],0),1)</f>
        <v>0</v>
      </c>
      <c r="AH23331">
        <f t="shared" si="730"/>
        <v>1</v>
      </c>
      <c r="AI23331">
        <f t="array" ref="AI23331">0 +IF(ISERROR(_xlfn.IFS(K23331="DD",2,K23331="-",1)),0,_xlfn.IFS(K23331="DD",2,K23331="-",1))+
IF(ISERROR(_xlfn.IFS(N23331="DD",5,N23331="-",3)),0,_xlfn.IFS(N23331="DD",5,N23331="-",3))+
IF(ISERROR(_xlfn.IFS(U23331="DD",2,U23331="NE",1)),0,_xlfn.IFS(U23331="DD",2,U23331="NE",1))</f>
        <v>4</v>
      </c>
      <c r="AJ23331" s="1" t="str">
        <f>IF(AI23331&gt;=5,"DD",_xlfn.IFS(AH23331&lt;=LEGENDPOINT!H$17,"NUL",AH23331&lt;=LEGENDPOINT!H$18,"TRES FAIBLE",AH23331&lt;=LEGENDPOINT!H$19,"FAIBLE",AH23331&lt;=LEGENDPOINT!H$20,"MODERE",AH23331&lt;=LEGENDPOINT!H$21,"FORT",AH23331&lt;=LEGENDPOINT!H$22,"TRES FORT",AH23331&gt;=LEGENDPOINT!H$23,"MAJEUR"))</f>
        <v>TRES FAIBLE</v>
      </c>
      <c r="AK23331" s="2" t="str">
        <f t="shared" si="729"/>
        <v>-</v>
      </c>
    </row>
    <row r="23332" spans="1:37">
      <c r="A23332">
        <v>149630</v>
      </c>
      <c r="B23332" t="s">
        <v>47902</v>
      </c>
      <c r="C23332" t="s">
        <v>47903</v>
      </c>
      <c r="D23332" t="s">
        <v>47899</v>
      </c>
      <c r="E23332" t="s">
        <v>65388</v>
      </c>
      <c r="F23332" t="s">
        <v>65639</v>
      </c>
      <c r="G23332" t="s">
        <v>69786</v>
      </c>
      <c r="H23332" t="s">
        <v>37</v>
      </c>
      <c r="I23332" t="s">
        <v>37</v>
      </c>
      <c r="J23332" t="s">
        <v>37</v>
      </c>
      <c r="K23332" t="s">
        <v>37</v>
      </c>
      <c r="L23332" t="s">
        <v>37</v>
      </c>
      <c r="M23332" t="s">
        <v>37</v>
      </c>
      <c r="N23332" t="s">
        <v>37</v>
      </c>
      <c r="O23332" t="s">
        <v>37</v>
      </c>
      <c r="P23332" t="s">
        <v>37</v>
      </c>
      <c r="Q23332" t="s">
        <v>37</v>
      </c>
      <c r="R23332" t="s">
        <v>37</v>
      </c>
      <c r="S23332" t="s">
        <v>37</v>
      </c>
      <c r="T23332" t="s">
        <v>37</v>
      </c>
      <c r="U23332" t="s">
        <v>37</v>
      </c>
      <c r="V23332" t="s">
        <v>37</v>
      </c>
      <c r="W23332" t="s">
        <v>37</v>
      </c>
      <c r="X23332" t="s">
        <v>37</v>
      </c>
      <c r="Y23332" t="s">
        <v>37</v>
      </c>
      <c r="Z23332" t="s">
        <v>37</v>
      </c>
      <c r="AA23332" t="s">
        <v>37</v>
      </c>
      <c r="AB23332">
        <f>INDEX(LEGENDPOINT!R:R,MATCH(G23332,LEGENDPOINT!Q:Q,0),1)</f>
        <v>1</v>
      </c>
      <c r="AC23332">
        <f>INDEX(Tableau1[PointLRN],MATCH(K23332,Tableau1[LRN],0),1)</f>
        <v>0</v>
      </c>
      <c r="AD23332">
        <f>INDEX(Tableau3[PointZNIEFF],MATCH(O23332,Tableau3[ZNIEFF],0),1)</f>
        <v>0</v>
      </c>
      <c r="AE23332">
        <f>INDEX(Tableau4[PointLRR],MATCH(N23332,Tableau4[LRR],0),1)</f>
        <v>0</v>
      </c>
      <c r="AF23332">
        <f>INDEX(Tableau5[PointEEE],MATCH(H23332,Tableau5[EEE],0),1)</f>
        <v>0</v>
      </c>
      <c r="AG23332">
        <f>INDEX(Tableau9[PointENJEU_CBN],MATCH(U23332,Tableau9[ENJEU_CBN],0),1)</f>
        <v>0</v>
      </c>
      <c r="AH23332">
        <f t="shared" si="730"/>
        <v>1</v>
      </c>
      <c r="AI23332">
        <f t="array" ref="AI23332">0 +IF(ISERROR(_xlfn.IFS(K23332="DD",2,K23332="-",1)),0,_xlfn.IFS(K23332="DD",2,K23332="-",1))+
IF(ISERROR(_xlfn.IFS(N23332="DD",5,N23332="-",3)),0,_xlfn.IFS(N23332="DD",5,N23332="-",3))+
IF(ISERROR(_xlfn.IFS(U23332="DD",2,U23332="NE",1)),0,_xlfn.IFS(U23332="DD",2,U23332="NE",1))</f>
        <v>4</v>
      </c>
      <c r="AJ23332" s="1" t="str">
        <f>IF(AI23332&gt;=5,"DD",_xlfn.IFS(AH23332&lt;=LEGENDPOINT!H$17,"NUL",AH23332&lt;=LEGENDPOINT!H$18,"TRES FAIBLE",AH23332&lt;=LEGENDPOINT!H$19,"FAIBLE",AH23332&lt;=LEGENDPOINT!H$20,"MODERE",AH23332&lt;=LEGENDPOINT!H$21,"FORT",AH23332&lt;=LEGENDPOINT!H$22,"TRES FORT",AH23332&gt;=LEGENDPOINT!H$23,"MAJEUR"))</f>
        <v>TRES FAIBLE</v>
      </c>
      <c r="AK23332" s="2" t="str">
        <f t="shared" si="729"/>
        <v>-</v>
      </c>
    </row>
    <row r="23333" spans="1:37">
      <c r="A23333">
        <v>149631</v>
      </c>
      <c r="B23333" t="s">
        <v>47904</v>
      </c>
      <c r="C23333" t="s">
        <v>47905</v>
      </c>
      <c r="D23333" t="s">
        <v>65803</v>
      </c>
      <c r="E23333" t="s">
        <v>65388</v>
      </c>
      <c r="F23333" t="s">
        <v>65639</v>
      </c>
      <c r="G23333" t="s">
        <v>69786</v>
      </c>
      <c r="H23333" t="s">
        <v>37</v>
      </c>
      <c r="I23333" t="s">
        <v>37</v>
      </c>
      <c r="J23333" t="s">
        <v>37</v>
      </c>
      <c r="K23333" t="s">
        <v>37</v>
      </c>
      <c r="L23333" t="s">
        <v>37</v>
      </c>
      <c r="M23333" t="s">
        <v>37</v>
      </c>
      <c r="N23333" t="s">
        <v>37</v>
      </c>
      <c r="O23333" t="s">
        <v>37</v>
      </c>
      <c r="P23333" t="s">
        <v>37</v>
      </c>
      <c r="Q23333" t="s">
        <v>37</v>
      </c>
      <c r="R23333" t="s">
        <v>37</v>
      </c>
      <c r="S23333" t="s">
        <v>37</v>
      </c>
      <c r="T23333" t="s">
        <v>37</v>
      </c>
      <c r="U23333" t="s">
        <v>37</v>
      </c>
      <c r="V23333" t="s">
        <v>37</v>
      </c>
      <c r="W23333" t="s">
        <v>37</v>
      </c>
      <c r="X23333" t="s">
        <v>37</v>
      </c>
      <c r="Y23333" t="s">
        <v>37</v>
      </c>
      <c r="Z23333" t="s">
        <v>37</v>
      </c>
      <c r="AA23333" t="s">
        <v>37</v>
      </c>
      <c r="AB23333">
        <f>INDEX(LEGENDPOINT!R:R,MATCH(G23333,LEGENDPOINT!Q:Q,0),1)</f>
        <v>1</v>
      </c>
      <c r="AC23333">
        <f>INDEX(Tableau1[PointLRN],MATCH(K23333,Tableau1[LRN],0),1)</f>
        <v>0</v>
      </c>
      <c r="AD23333">
        <f>INDEX(Tableau3[PointZNIEFF],MATCH(O23333,Tableau3[ZNIEFF],0),1)</f>
        <v>0</v>
      </c>
      <c r="AE23333">
        <f>INDEX(Tableau4[PointLRR],MATCH(N23333,Tableau4[LRR],0),1)</f>
        <v>0</v>
      </c>
      <c r="AF23333">
        <f>INDEX(Tableau5[PointEEE],MATCH(H23333,Tableau5[EEE],0),1)</f>
        <v>0</v>
      </c>
      <c r="AG23333">
        <f>INDEX(Tableau9[PointENJEU_CBN],MATCH(U23333,Tableau9[ENJEU_CBN],0),1)</f>
        <v>0</v>
      </c>
      <c r="AH23333">
        <f t="shared" si="730"/>
        <v>1</v>
      </c>
      <c r="AI23333">
        <f t="array" ref="AI23333">0 +IF(ISERROR(_xlfn.IFS(K23333="DD",2,K23333="-",1)),0,_xlfn.IFS(K23333="DD",2,K23333="-",1))+
IF(ISERROR(_xlfn.IFS(N23333="DD",5,N23333="-",3)),0,_xlfn.IFS(N23333="DD",5,N23333="-",3))+
IF(ISERROR(_xlfn.IFS(U23333="DD",2,U23333="NE",1)),0,_xlfn.IFS(U23333="DD",2,U23333="NE",1))</f>
        <v>4</v>
      </c>
      <c r="AJ23333" s="1" t="str">
        <f>IF(AI23333&gt;=5,"DD",_xlfn.IFS(AH23333&lt;=LEGENDPOINT!H$17,"NUL",AH23333&lt;=LEGENDPOINT!H$18,"TRES FAIBLE",AH23333&lt;=LEGENDPOINT!H$19,"FAIBLE",AH23333&lt;=LEGENDPOINT!H$20,"MODERE",AH23333&lt;=LEGENDPOINT!H$21,"FORT",AH23333&lt;=LEGENDPOINT!H$22,"TRES FORT",AH23333&gt;=LEGENDPOINT!H$23,"MAJEUR"))</f>
        <v>TRES FAIBLE</v>
      </c>
      <c r="AK23333" s="2" t="str">
        <f t="shared" si="729"/>
        <v>-</v>
      </c>
    </row>
    <row r="23334" spans="1:37">
      <c r="A23334">
        <v>114151</v>
      </c>
      <c r="B23334" t="s">
        <v>47906</v>
      </c>
      <c r="C23334" t="s">
        <v>47907</v>
      </c>
      <c r="D23334" t="s">
        <v>47908</v>
      </c>
      <c r="E23334" t="s">
        <v>65388</v>
      </c>
      <c r="F23334" t="s">
        <v>65639</v>
      </c>
      <c r="G23334" t="s">
        <v>69786</v>
      </c>
      <c r="H23334" t="s">
        <v>37</v>
      </c>
      <c r="I23334" t="s">
        <v>37</v>
      </c>
      <c r="J23334" t="s">
        <v>37</v>
      </c>
      <c r="K23334" t="s">
        <v>57</v>
      </c>
      <c r="L23334" t="s">
        <v>37</v>
      </c>
      <c r="M23334" t="s">
        <v>37</v>
      </c>
      <c r="N23334" t="s">
        <v>37</v>
      </c>
      <c r="O23334" t="s">
        <v>37</v>
      </c>
      <c r="P23334" t="s">
        <v>37</v>
      </c>
      <c r="Q23334" t="s">
        <v>37</v>
      </c>
      <c r="R23334" t="s">
        <v>37</v>
      </c>
      <c r="S23334" t="s">
        <v>37</v>
      </c>
      <c r="T23334" t="s">
        <v>37</v>
      </c>
      <c r="U23334" t="s">
        <v>4514</v>
      </c>
      <c r="V23334" t="s">
        <v>37</v>
      </c>
      <c r="W23334" t="s">
        <v>37</v>
      </c>
      <c r="X23334" t="s">
        <v>37</v>
      </c>
      <c r="Y23334" t="s">
        <v>37</v>
      </c>
      <c r="Z23334" t="s">
        <v>37</v>
      </c>
      <c r="AA23334" t="s">
        <v>37</v>
      </c>
      <c r="AB23334">
        <f>INDEX(LEGENDPOINT!R:R,MATCH(G23334,LEGENDPOINT!Q:Q,0),1)</f>
        <v>1</v>
      </c>
      <c r="AC23334">
        <f>INDEX(Tableau1[PointLRN],MATCH(K23334,Tableau1[LRN],0),1)</f>
        <v>0</v>
      </c>
      <c r="AD23334">
        <f>INDEX(Tableau3[PointZNIEFF],MATCH(O23334,Tableau3[ZNIEFF],0),1)</f>
        <v>0</v>
      </c>
      <c r="AE23334">
        <f>INDEX(Tableau4[PointLRR],MATCH(N23334,Tableau4[LRR],0),1)</f>
        <v>0</v>
      </c>
      <c r="AF23334">
        <f>INDEX(Tableau5[PointEEE],MATCH(H23334,Tableau5[EEE],0),1)</f>
        <v>0</v>
      </c>
      <c r="AG23334">
        <f>INDEX(Tableau9[PointENJEU_CBN],MATCH(U23334,Tableau9[ENJEU_CBN],0),1)</f>
        <v>3</v>
      </c>
      <c r="AH23334">
        <f t="shared" si="730"/>
        <v>4</v>
      </c>
      <c r="AI23334">
        <f t="array" ref="AI23334">0 +IF(ISERROR(_xlfn.IFS(K23334="DD",2,K23334="-",1)),0,_xlfn.IFS(K23334="DD",2,K23334="-",1))+
IF(ISERROR(_xlfn.IFS(N23334="DD",5,N23334="-",3)),0,_xlfn.IFS(N23334="DD",5,N23334="-",3))+
IF(ISERROR(_xlfn.IFS(U23334="DD",2,U23334="NE",1)),0,_xlfn.IFS(U23334="DD",2,U23334="NE",1))</f>
        <v>3</v>
      </c>
      <c r="AJ23334" s="1" t="str">
        <f>IF(AI23334&gt;=5,"DD",_xlfn.IFS(AH23334&lt;=LEGENDPOINT!H$17,"NUL",AH23334&lt;=LEGENDPOINT!H$18,"TRES FAIBLE",AH23334&lt;=LEGENDPOINT!H$19,"FAIBLE",AH23334&lt;=LEGENDPOINT!H$20,"MODERE",AH23334&lt;=LEGENDPOINT!H$21,"FORT",AH23334&lt;=LEGENDPOINT!H$22,"TRES FORT",AH23334&gt;=LEGENDPOINT!H$23,"MAJEUR"))</f>
        <v>FAIBLE</v>
      </c>
      <c r="AK23334" s="2" t="str">
        <f t="shared" si="729"/>
        <v>-</v>
      </c>
    </row>
    <row r="23335" spans="1:37">
      <c r="A23335">
        <v>114153</v>
      </c>
      <c r="B23335" t="s">
        <v>47909</v>
      </c>
      <c r="C23335" t="s">
        <v>47910</v>
      </c>
      <c r="D23335" t="s">
        <v>47911</v>
      </c>
      <c r="E23335" t="s">
        <v>65388</v>
      </c>
      <c r="F23335" t="s">
        <v>65639</v>
      </c>
      <c r="G23335" t="s">
        <v>69786</v>
      </c>
      <c r="H23335" t="s">
        <v>37</v>
      </c>
      <c r="I23335" t="s">
        <v>37</v>
      </c>
      <c r="J23335" t="s">
        <v>37</v>
      </c>
      <c r="K23335" t="s">
        <v>57</v>
      </c>
      <c r="L23335" t="s">
        <v>37</v>
      </c>
      <c r="M23335" t="s">
        <v>37</v>
      </c>
      <c r="N23335" t="s">
        <v>37</v>
      </c>
      <c r="O23335" t="s">
        <v>37</v>
      </c>
      <c r="P23335" t="s">
        <v>37</v>
      </c>
      <c r="Q23335" t="s">
        <v>37</v>
      </c>
      <c r="R23335" t="s">
        <v>37</v>
      </c>
      <c r="S23335" t="s">
        <v>37</v>
      </c>
      <c r="T23335" t="s">
        <v>37</v>
      </c>
      <c r="U23335" t="s">
        <v>4514</v>
      </c>
      <c r="V23335" t="s">
        <v>37</v>
      </c>
      <c r="W23335" t="s">
        <v>37</v>
      </c>
      <c r="X23335" t="s">
        <v>37</v>
      </c>
      <c r="Y23335" t="s">
        <v>37</v>
      </c>
      <c r="Z23335" t="s">
        <v>37</v>
      </c>
      <c r="AA23335" t="s">
        <v>37</v>
      </c>
      <c r="AB23335">
        <f>INDEX(LEGENDPOINT!R:R,MATCH(G23335,LEGENDPOINT!Q:Q,0),1)</f>
        <v>1</v>
      </c>
      <c r="AC23335">
        <f>INDEX(Tableau1[PointLRN],MATCH(K23335,Tableau1[LRN],0),1)</f>
        <v>0</v>
      </c>
      <c r="AD23335">
        <f>INDEX(Tableau3[PointZNIEFF],MATCH(O23335,Tableau3[ZNIEFF],0),1)</f>
        <v>0</v>
      </c>
      <c r="AE23335">
        <f>INDEX(Tableau4[PointLRR],MATCH(N23335,Tableau4[LRR],0),1)</f>
        <v>0</v>
      </c>
      <c r="AF23335">
        <f>INDEX(Tableau5[PointEEE],MATCH(H23335,Tableau5[EEE],0),1)</f>
        <v>0</v>
      </c>
      <c r="AG23335">
        <f>INDEX(Tableau9[PointENJEU_CBN],MATCH(U23335,Tableau9[ENJEU_CBN],0),1)</f>
        <v>3</v>
      </c>
      <c r="AH23335">
        <f t="shared" si="730"/>
        <v>4</v>
      </c>
      <c r="AI23335">
        <f t="array" ref="AI23335">0 +IF(ISERROR(_xlfn.IFS(K23335="DD",2,K23335="-",1)),0,_xlfn.IFS(K23335="DD",2,K23335="-",1))+
IF(ISERROR(_xlfn.IFS(N23335="DD",5,N23335="-",3)),0,_xlfn.IFS(N23335="DD",5,N23335="-",3))+
IF(ISERROR(_xlfn.IFS(U23335="DD",2,U23335="NE",1)),0,_xlfn.IFS(U23335="DD",2,U23335="NE",1))</f>
        <v>3</v>
      </c>
      <c r="AJ23335" s="1" t="str">
        <f>IF(AI23335&gt;=5,"DD",_xlfn.IFS(AH23335&lt;=LEGENDPOINT!H$17,"NUL",AH23335&lt;=LEGENDPOINT!H$18,"TRES FAIBLE",AH23335&lt;=LEGENDPOINT!H$19,"FAIBLE",AH23335&lt;=LEGENDPOINT!H$20,"MODERE",AH23335&lt;=LEGENDPOINT!H$21,"FORT",AH23335&lt;=LEGENDPOINT!H$22,"TRES FORT",AH23335&gt;=LEGENDPOINT!H$23,"MAJEUR"))</f>
        <v>FAIBLE</v>
      </c>
      <c r="AK23335" s="2" t="str">
        <f t="shared" si="729"/>
        <v>-</v>
      </c>
    </row>
    <row r="23336" spans="1:37">
      <c r="A23336">
        <v>114160</v>
      </c>
      <c r="B23336" t="s">
        <v>47912</v>
      </c>
      <c r="C23336" t="s">
        <v>47913</v>
      </c>
      <c r="D23336" t="s">
        <v>47914</v>
      </c>
      <c r="E23336" t="s">
        <v>65388</v>
      </c>
      <c r="F23336" t="s">
        <v>65639</v>
      </c>
      <c r="G23336" t="s">
        <v>69786</v>
      </c>
      <c r="H23336" t="s">
        <v>37</v>
      </c>
      <c r="I23336" t="s">
        <v>37</v>
      </c>
      <c r="J23336" t="s">
        <v>37</v>
      </c>
      <c r="K23336" t="s">
        <v>57</v>
      </c>
      <c r="L23336" t="s">
        <v>37</v>
      </c>
      <c r="M23336" t="s">
        <v>37</v>
      </c>
      <c r="N23336" t="s">
        <v>37</v>
      </c>
      <c r="O23336" t="s">
        <v>37</v>
      </c>
      <c r="P23336" t="s">
        <v>37</v>
      </c>
      <c r="Q23336" t="s">
        <v>37</v>
      </c>
      <c r="R23336" t="s">
        <v>37</v>
      </c>
      <c r="S23336" t="s">
        <v>37</v>
      </c>
      <c r="T23336" t="s">
        <v>37</v>
      </c>
      <c r="U23336" t="s">
        <v>5228</v>
      </c>
      <c r="V23336" t="s">
        <v>37</v>
      </c>
      <c r="W23336" t="s">
        <v>37</v>
      </c>
      <c r="X23336" t="s">
        <v>37</v>
      </c>
      <c r="Y23336" t="s">
        <v>37</v>
      </c>
      <c r="Z23336" t="s">
        <v>37</v>
      </c>
      <c r="AA23336" t="s">
        <v>37</v>
      </c>
      <c r="AB23336">
        <f>INDEX(LEGENDPOINT!R:R,MATCH(G23336,LEGENDPOINT!Q:Q,0),1)</f>
        <v>1</v>
      </c>
      <c r="AC23336">
        <f>INDEX(Tableau1[PointLRN],MATCH(K23336,Tableau1[LRN],0),1)</f>
        <v>0</v>
      </c>
      <c r="AD23336">
        <f>INDEX(Tableau3[PointZNIEFF],MATCH(O23336,Tableau3[ZNIEFF],0),1)</f>
        <v>0</v>
      </c>
      <c r="AE23336">
        <f>INDEX(Tableau4[PointLRR],MATCH(N23336,Tableau4[LRR],0),1)</f>
        <v>0</v>
      </c>
      <c r="AF23336">
        <f>INDEX(Tableau5[PointEEE],MATCH(H23336,Tableau5[EEE],0),1)</f>
        <v>0</v>
      </c>
      <c r="AG23336">
        <f>INDEX(Tableau9[PointENJEU_CBN],MATCH(U23336,Tableau9[ENJEU_CBN],0),1)</f>
        <v>0</v>
      </c>
      <c r="AH23336">
        <f t="shared" si="730"/>
        <v>1</v>
      </c>
      <c r="AI23336">
        <f t="array" ref="AI23336">0 +IF(ISERROR(_xlfn.IFS(K23336="DD",2,K23336="-",1)),0,_xlfn.IFS(K23336="DD",2,K23336="-",1))+
IF(ISERROR(_xlfn.IFS(N23336="DD",5,N23336="-",3)),0,_xlfn.IFS(N23336="DD",5,N23336="-",3))+
IF(ISERROR(_xlfn.IFS(U23336="DD",2,U23336="NE",1)),0,_xlfn.IFS(U23336="DD",2,U23336="NE",1))</f>
        <v>3</v>
      </c>
      <c r="AJ23336" s="1" t="str">
        <f>IF(AI23336&gt;=5,"DD",_xlfn.IFS(AH23336&lt;=LEGENDPOINT!H$17,"NUL",AH23336&lt;=LEGENDPOINT!H$18,"TRES FAIBLE",AH23336&lt;=LEGENDPOINT!H$19,"FAIBLE",AH23336&lt;=LEGENDPOINT!H$20,"MODERE",AH23336&lt;=LEGENDPOINT!H$21,"FORT",AH23336&lt;=LEGENDPOINT!H$22,"TRES FORT",AH23336&gt;=LEGENDPOINT!H$23,"MAJEUR"))</f>
        <v>TRES FAIBLE</v>
      </c>
      <c r="AK23336" s="2" t="str">
        <f t="shared" si="729"/>
        <v>-</v>
      </c>
    </row>
    <row r="23337" spans="1:37">
      <c r="A23337">
        <v>114161</v>
      </c>
      <c r="B23337" t="s">
        <v>69554</v>
      </c>
      <c r="C23337" t="s">
        <v>65799</v>
      </c>
      <c r="D23337" t="s">
        <v>65800</v>
      </c>
      <c r="E23337" t="s">
        <v>65388</v>
      </c>
      <c r="F23337" t="s">
        <v>65639</v>
      </c>
      <c r="G23337" t="s">
        <v>69786</v>
      </c>
      <c r="H23337" t="s">
        <v>37</v>
      </c>
      <c r="I23337" t="s">
        <v>37</v>
      </c>
      <c r="J23337" t="s">
        <v>37</v>
      </c>
      <c r="K23337" t="s">
        <v>37</v>
      </c>
      <c r="L23337" t="s">
        <v>37</v>
      </c>
      <c r="M23337" t="s">
        <v>37</v>
      </c>
      <c r="N23337" t="s">
        <v>37</v>
      </c>
      <c r="O23337" t="s">
        <v>37</v>
      </c>
      <c r="P23337" t="s">
        <v>37</v>
      </c>
      <c r="Q23337" t="s">
        <v>37</v>
      </c>
      <c r="R23337" t="s">
        <v>37</v>
      </c>
      <c r="S23337" t="s">
        <v>37</v>
      </c>
      <c r="T23337" t="s">
        <v>37</v>
      </c>
      <c r="U23337" t="s">
        <v>4507</v>
      </c>
      <c r="V23337" t="s">
        <v>37</v>
      </c>
      <c r="W23337" t="s">
        <v>37</v>
      </c>
      <c r="X23337" t="s">
        <v>37</v>
      </c>
      <c r="Y23337" t="s">
        <v>37</v>
      </c>
      <c r="Z23337" t="s">
        <v>37</v>
      </c>
      <c r="AA23337" t="s">
        <v>37</v>
      </c>
      <c r="AB23337">
        <f>INDEX(LEGENDPOINT!R:R,MATCH(G23337,LEGENDPOINT!Q:Q,0),1)</f>
        <v>1</v>
      </c>
      <c r="AC23337">
        <f>INDEX(Tableau1[PointLRN],MATCH(K23337,Tableau1[LRN],0),1)</f>
        <v>0</v>
      </c>
      <c r="AD23337">
        <f>INDEX(Tableau3[PointZNIEFF],MATCH(O23337,Tableau3[ZNIEFF],0),1)</f>
        <v>0</v>
      </c>
      <c r="AE23337">
        <f>INDEX(Tableau4[PointLRR],MATCH(N23337,Tableau4[LRR],0),1)</f>
        <v>0</v>
      </c>
      <c r="AF23337">
        <f>INDEX(Tableau5[PointEEE],MATCH(H23337,Tableau5[EEE],0),1)</f>
        <v>0</v>
      </c>
      <c r="AG23337">
        <f>INDEX(Tableau9[PointENJEU_CBN],MATCH(U23337,Tableau9[ENJEU_CBN],0),1)</f>
        <v>0</v>
      </c>
      <c r="AH23337">
        <f t="shared" si="730"/>
        <v>1</v>
      </c>
      <c r="AI23337">
        <f t="array" ref="AI23337">0 +IF(ISERROR(_xlfn.IFS(K23337="DD",2,K23337="-",1)),0,_xlfn.IFS(K23337="DD",2,K23337="-",1))+
IF(ISERROR(_xlfn.IFS(N23337="DD",5,N23337="-",3)),0,_xlfn.IFS(N23337="DD",5,N23337="-",3))+
IF(ISERROR(_xlfn.IFS(U23337="DD",2,U23337="NE",1)),0,_xlfn.IFS(U23337="DD",2,U23337="NE",1))</f>
        <v>6</v>
      </c>
      <c r="AJ23337" s="1" t="str">
        <f>IF(AI23337&gt;=5,"DD",_xlfn.IFS(AH23337&lt;=LEGENDPOINT!H$17,"NUL",AH23337&lt;=LEGENDPOINT!H$18,"TRES FAIBLE",AH23337&lt;=LEGENDPOINT!H$19,"FAIBLE",AH23337&lt;=LEGENDPOINT!H$20,"MODERE",AH23337&lt;=LEGENDPOINT!H$21,"FORT",AH23337&lt;=LEGENDPOINT!H$22,"TRES FORT",AH23337&gt;=LEGENDPOINT!H$23,"MAJEUR"))</f>
        <v>DD</v>
      </c>
      <c r="AK23337" s="2" t="str">
        <f t="shared" si="729"/>
        <v>-</v>
      </c>
    </row>
    <row r="23338" spans="1:37">
      <c r="A23338">
        <v>966873</v>
      </c>
      <c r="B23338" t="s">
        <v>47915</v>
      </c>
      <c r="C23338" t="s">
        <v>47916</v>
      </c>
      <c r="D23338" t="s">
        <v>69785</v>
      </c>
      <c r="E23338" t="s">
        <v>65388</v>
      </c>
      <c r="F23338" t="s">
        <v>65639</v>
      </c>
      <c r="G23338" t="s">
        <v>69803</v>
      </c>
      <c r="H23338" t="s">
        <v>37</v>
      </c>
      <c r="I23338" t="s">
        <v>37</v>
      </c>
      <c r="J23338" t="s">
        <v>37</v>
      </c>
      <c r="K23338" t="s">
        <v>37</v>
      </c>
      <c r="L23338" t="s">
        <v>37</v>
      </c>
      <c r="M23338" t="s">
        <v>37</v>
      </c>
      <c r="N23338" t="s">
        <v>37</v>
      </c>
      <c r="O23338" t="s">
        <v>37</v>
      </c>
      <c r="P23338" t="s">
        <v>37</v>
      </c>
      <c r="Q23338" t="s">
        <v>37</v>
      </c>
      <c r="R23338" t="s">
        <v>37</v>
      </c>
      <c r="S23338" t="s">
        <v>37</v>
      </c>
      <c r="T23338" t="s">
        <v>37</v>
      </c>
      <c r="U23338" t="s">
        <v>37</v>
      </c>
      <c r="V23338" t="s">
        <v>37</v>
      </c>
      <c r="W23338" t="s">
        <v>37</v>
      </c>
      <c r="X23338" t="s">
        <v>37</v>
      </c>
      <c r="Y23338" t="s">
        <v>37</v>
      </c>
      <c r="Z23338" t="s">
        <v>37</v>
      </c>
      <c r="AA23338" t="s">
        <v>37</v>
      </c>
      <c r="AB23338">
        <f>INDEX(LEGENDPOINT!R:R,MATCH(G23338,LEGENDPOINT!Q:Q,0),1)</f>
        <v>0</v>
      </c>
      <c r="AC23338">
        <f>INDEX(Tableau1[PointLRN],MATCH(K23338,Tableau1[LRN],0),1)</f>
        <v>0</v>
      </c>
      <c r="AD23338">
        <f>INDEX(Tableau3[PointZNIEFF],MATCH(O23338,Tableau3[ZNIEFF],0),1)</f>
        <v>0</v>
      </c>
      <c r="AE23338">
        <f>INDEX(Tableau4[PointLRR],MATCH(N23338,Tableau4[LRR],0),1)</f>
        <v>0</v>
      </c>
      <c r="AF23338">
        <f>INDEX(Tableau5[PointEEE],MATCH(H23338,Tableau5[EEE],0),1)</f>
        <v>0</v>
      </c>
      <c r="AG23338">
        <f>INDEX(Tableau9[PointENJEU_CBN],MATCH(U23338,Tableau9[ENJEU_CBN],0),1)</f>
        <v>0</v>
      </c>
      <c r="AH23338">
        <f t="shared" si="730"/>
        <v>0</v>
      </c>
      <c r="AI23338">
        <f t="array" ref="AI23338">0 +IF(ISERROR(_xlfn.IFS(K23338="DD",2,K23338="-",1)),0,_xlfn.IFS(K23338="DD",2,K23338="-",1))+
IF(ISERROR(_xlfn.IFS(N23338="DD",5,N23338="-",3)),0,_xlfn.IFS(N23338="DD",5,N23338="-",3))+
IF(ISERROR(_xlfn.IFS(U23338="DD",2,U23338="NE",1)),0,_xlfn.IFS(U23338="DD",2,U23338="NE",1))</f>
        <v>4</v>
      </c>
      <c r="AJ23338" s="1" t="str">
        <f>IF(AI23338&gt;=5,"DD",_xlfn.IFS(AH23338&lt;=LEGENDPOINT!H$17,"NUL",AH23338&lt;=LEGENDPOINT!H$18,"TRES FAIBLE",AH23338&lt;=LEGENDPOINT!H$19,"FAIBLE",AH23338&lt;=LEGENDPOINT!H$20,"MODERE",AH23338&lt;=LEGENDPOINT!H$21,"FORT",AH23338&lt;=LEGENDPOINT!H$22,"TRES FORT",AH23338&gt;=LEGENDPOINT!H$23,"MAJEUR"))</f>
        <v>TRES FAIBLE</v>
      </c>
      <c r="AK23338" s="2" t="str">
        <f t="shared" si="729"/>
        <v>-</v>
      </c>
    </row>
    <row r="23339" spans="1:37">
      <c r="A23339">
        <v>114209</v>
      </c>
      <c r="B23339" t="s">
        <v>47917</v>
      </c>
      <c r="C23339" t="s">
        <v>47918</v>
      </c>
      <c r="D23339" t="s">
        <v>47919</v>
      </c>
      <c r="E23339" t="s">
        <v>65388</v>
      </c>
      <c r="F23339" t="s">
        <v>65639</v>
      </c>
      <c r="G23339" t="s">
        <v>69786</v>
      </c>
      <c r="H23339" t="s">
        <v>37</v>
      </c>
      <c r="I23339" t="s">
        <v>37</v>
      </c>
      <c r="J23339" t="s">
        <v>37</v>
      </c>
      <c r="K23339" t="s">
        <v>57</v>
      </c>
      <c r="L23339" t="s">
        <v>37</v>
      </c>
      <c r="M23339" t="s">
        <v>37</v>
      </c>
      <c r="N23339" t="s">
        <v>37</v>
      </c>
      <c r="O23339" t="s">
        <v>37</v>
      </c>
      <c r="P23339" t="s">
        <v>37</v>
      </c>
      <c r="Q23339" t="s">
        <v>37</v>
      </c>
      <c r="R23339" t="s">
        <v>37</v>
      </c>
      <c r="S23339" t="s">
        <v>37</v>
      </c>
      <c r="T23339" t="s">
        <v>37</v>
      </c>
      <c r="U23339" t="s">
        <v>4521</v>
      </c>
      <c r="V23339" t="s">
        <v>37</v>
      </c>
      <c r="W23339" t="s">
        <v>37</v>
      </c>
      <c r="X23339" t="s">
        <v>37</v>
      </c>
      <c r="Y23339" t="s">
        <v>37</v>
      </c>
      <c r="Z23339" t="s">
        <v>37</v>
      </c>
      <c r="AA23339" t="s">
        <v>37</v>
      </c>
      <c r="AB23339">
        <f>INDEX(LEGENDPOINT!R:R,MATCH(G23339,LEGENDPOINT!Q:Q,0),1)</f>
        <v>1</v>
      </c>
      <c r="AC23339">
        <f>INDEX(Tableau1[PointLRN],MATCH(K23339,Tableau1[LRN],0),1)</f>
        <v>0</v>
      </c>
      <c r="AD23339">
        <f>INDEX(Tableau3[PointZNIEFF],MATCH(O23339,Tableau3[ZNIEFF],0),1)</f>
        <v>0</v>
      </c>
      <c r="AE23339">
        <f>INDEX(Tableau4[PointLRR],MATCH(N23339,Tableau4[LRR],0),1)</f>
        <v>0</v>
      </c>
      <c r="AF23339">
        <f>INDEX(Tableau5[PointEEE],MATCH(H23339,Tableau5[EEE],0),1)</f>
        <v>0</v>
      </c>
      <c r="AG23339">
        <f>INDEX(Tableau9[PointENJEU_CBN],MATCH(U23339,Tableau9[ENJEU_CBN],0),1)</f>
        <v>6</v>
      </c>
      <c r="AH23339">
        <f t="shared" si="730"/>
        <v>7</v>
      </c>
      <c r="AI23339">
        <f t="array" ref="AI23339">0 +IF(ISERROR(_xlfn.IFS(K23339="DD",2,K23339="-",1)),0,_xlfn.IFS(K23339="DD",2,K23339="-",1))+
IF(ISERROR(_xlfn.IFS(N23339="DD",5,N23339="-",3)),0,_xlfn.IFS(N23339="DD",5,N23339="-",3))+
IF(ISERROR(_xlfn.IFS(U23339="DD",2,U23339="NE",1)),0,_xlfn.IFS(U23339="DD",2,U23339="NE",1))</f>
        <v>3</v>
      </c>
      <c r="AJ23339" s="1" t="str">
        <f>IF(AI23339&gt;=5,"DD",_xlfn.IFS(AH23339&lt;=LEGENDPOINT!H$17,"NUL",AH23339&lt;=LEGENDPOINT!H$18,"TRES FAIBLE",AH23339&lt;=LEGENDPOINT!H$19,"FAIBLE",AH23339&lt;=LEGENDPOINT!H$20,"MODERE",AH23339&lt;=LEGENDPOINT!H$21,"FORT",AH23339&lt;=LEGENDPOINT!H$22,"TRES FORT",AH23339&gt;=LEGENDPOINT!H$23,"MAJEUR"))</f>
        <v>MODERE</v>
      </c>
      <c r="AK23339" s="2" t="str">
        <f t="shared" si="729"/>
        <v>-</v>
      </c>
    </row>
    <row r="23340" spans="1:37">
      <c r="A23340">
        <v>114226</v>
      </c>
      <c r="B23340" t="s">
        <v>47920</v>
      </c>
      <c r="C23340" t="s">
        <v>47921</v>
      </c>
      <c r="D23340" t="s">
        <v>47922</v>
      </c>
      <c r="E23340" t="s">
        <v>65388</v>
      </c>
      <c r="F23340" t="s">
        <v>65639</v>
      </c>
      <c r="G23340" t="s">
        <v>69786</v>
      </c>
      <c r="H23340" t="s">
        <v>37</v>
      </c>
      <c r="I23340" t="s">
        <v>37</v>
      </c>
      <c r="J23340" t="s">
        <v>37</v>
      </c>
      <c r="K23340" t="s">
        <v>57</v>
      </c>
      <c r="L23340" t="s">
        <v>70108</v>
      </c>
      <c r="M23340" t="s">
        <v>70108</v>
      </c>
      <c r="N23340" t="s">
        <v>37</v>
      </c>
      <c r="O23340" t="s">
        <v>59617</v>
      </c>
      <c r="P23340" t="s">
        <v>37</v>
      </c>
      <c r="Q23340" t="s">
        <v>37</v>
      </c>
      <c r="R23340" t="s">
        <v>37</v>
      </c>
      <c r="S23340" t="s">
        <v>37</v>
      </c>
      <c r="T23340" t="s">
        <v>37</v>
      </c>
      <c r="U23340" t="s">
        <v>4514</v>
      </c>
      <c r="V23340" t="s">
        <v>37</v>
      </c>
      <c r="W23340" t="s">
        <v>37</v>
      </c>
      <c r="X23340" t="s">
        <v>37</v>
      </c>
      <c r="Y23340" t="s">
        <v>37</v>
      </c>
      <c r="Z23340" t="s">
        <v>37</v>
      </c>
      <c r="AA23340" t="s">
        <v>70109</v>
      </c>
      <c r="AB23340">
        <f>INDEX(LEGENDPOINT!R:R,MATCH(G23340,LEGENDPOINT!Q:Q,0),1)</f>
        <v>1</v>
      </c>
      <c r="AC23340">
        <f>INDEX(Tableau1[PointLRN],MATCH(K23340,Tableau1[LRN],0),1)</f>
        <v>0</v>
      </c>
      <c r="AD23340">
        <f>INDEX(Tableau3[PointZNIEFF],MATCH(O23340,Tableau3[ZNIEFF],0),1)</f>
        <v>3</v>
      </c>
      <c r="AE23340">
        <f>INDEX(Tableau4[PointLRR],MATCH(N23340,Tableau4[LRR],0),1)</f>
        <v>0</v>
      </c>
      <c r="AF23340">
        <f>INDEX(Tableau5[PointEEE],MATCH(H23340,Tableau5[EEE],0),1)</f>
        <v>0</v>
      </c>
      <c r="AG23340">
        <f>INDEX(Tableau9[PointENJEU_CBN],MATCH(U23340,Tableau9[ENJEU_CBN],0),1)</f>
        <v>3</v>
      </c>
      <c r="AH23340">
        <f t="shared" si="730"/>
        <v>7</v>
      </c>
      <c r="AI23340">
        <f t="array" ref="AI23340">0 +IF(ISERROR(_xlfn.IFS(K23340="DD",2,K23340="-",1)),0,_xlfn.IFS(K23340="DD",2,K23340="-",1))+
IF(ISERROR(_xlfn.IFS(N23340="DD",5,N23340="-",3)),0,_xlfn.IFS(N23340="DD",5,N23340="-",3))+
IF(ISERROR(_xlfn.IFS(U23340="DD",2,U23340="NE",1)),0,_xlfn.IFS(U23340="DD",2,U23340="NE",1))</f>
        <v>3</v>
      </c>
      <c r="AJ23340" s="1" t="str">
        <f>IF(AI23340&gt;=5,"DD",_xlfn.IFS(AH23340&lt;=LEGENDPOINT!H$17,"NUL",AH23340&lt;=LEGENDPOINT!H$18,"TRES FAIBLE",AH23340&lt;=LEGENDPOINT!H$19,"FAIBLE",AH23340&lt;=LEGENDPOINT!H$20,"MODERE",AH23340&lt;=LEGENDPOINT!H$21,"FORT",AH23340&lt;=LEGENDPOINT!H$22,"TRES FORT",AH23340&gt;=LEGENDPOINT!H$23,"MAJEUR"))</f>
        <v>MODERE</v>
      </c>
      <c r="AK23340" s="2" t="str">
        <f t="shared" si="729"/>
        <v>PR</v>
      </c>
    </row>
    <row r="23341" spans="1:37">
      <c r="A23341">
        <v>114243</v>
      </c>
      <c r="B23341" t="s">
        <v>47923</v>
      </c>
      <c r="C23341" t="s">
        <v>47924</v>
      </c>
      <c r="D23341" t="s">
        <v>47925</v>
      </c>
      <c r="E23341" t="s">
        <v>65388</v>
      </c>
      <c r="F23341" t="s">
        <v>65639</v>
      </c>
      <c r="G23341" t="s">
        <v>69786</v>
      </c>
      <c r="H23341" t="s">
        <v>37</v>
      </c>
      <c r="I23341" t="s">
        <v>37</v>
      </c>
      <c r="J23341" t="s">
        <v>37</v>
      </c>
      <c r="K23341" t="s">
        <v>57</v>
      </c>
      <c r="L23341" t="s">
        <v>70108</v>
      </c>
      <c r="M23341" t="s">
        <v>70108</v>
      </c>
      <c r="N23341" t="s">
        <v>4535</v>
      </c>
      <c r="O23341" t="s">
        <v>59617</v>
      </c>
      <c r="P23341" t="s">
        <v>37</v>
      </c>
      <c r="Q23341" t="s">
        <v>37</v>
      </c>
      <c r="R23341" t="s">
        <v>37</v>
      </c>
      <c r="S23341" t="s">
        <v>37</v>
      </c>
      <c r="T23341" t="s">
        <v>37</v>
      </c>
      <c r="U23341" t="s">
        <v>4514</v>
      </c>
      <c r="V23341" t="s">
        <v>37</v>
      </c>
      <c r="W23341" t="s">
        <v>37</v>
      </c>
      <c r="X23341" t="s">
        <v>37</v>
      </c>
      <c r="Y23341" t="s">
        <v>37</v>
      </c>
      <c r="Z23341" t="s">
        <v>37</v>
      </c>
      <c r="AA23341" t="s">
        <v>70109</v>
      </c>
      <c r="AB23341">
        <f>INDEX(LEGENDPOINT!R:R,MATCH(G23341,LEGENDPOINT!Q:Q,0),1)</f>
        <v>1</v>
      </c>
      <c r="AC23341">
        <f>INDEX(Tableau1[PointLRN],MATCH(K23341,Tableau1[LRN],0),1)</f>
        <v>0</v>
      </c>
      <c r="AD23341">
        <f>INDEX(Tableau3[PointZNIEFF],MATCH(O23341,Tableau3[ZNIEFF],0),1)</f>
        <v>3</v>
      </c>
      <c r="AE23341">
        <f>INDEX(Tableau4[PointLRR],MATCH(N23341,Tableau4[LRR],0),1)</f>
        <v>8</v>
      </c>
      <c r="AF23341">
        <f>INDEX(Tableau5[PointEEE],MATCH(H23341,Tableau5[EEE],0),1)</f>
        <v>0</v>
      </c>
      <c r="AG23341">
        <f>INDEX(Tableau9[PointENJEU_CBN],MATCH(U23341,Tableau9[ENJEU_CBN],0),1)</f>
        <v>3</v>
      </c>
      <c r="AH23341">
        <f t="shared" si="730"/>
        <v>15</v>
      </c>
      <c r="AI23341">
        <f t="array" ref="AI23341">0 +IF(ISERROR(_xlfn.IFS(K23341="DD",2,K23341="-",1)),0,_xlfn.IFS(K23341="DD",2,K23341="-",1))+
IF(ISERROR(_xlfn.IFS(N23341="DD",5,N23341="-",3)),0,_xlfn.IFS(N23341="DD",5,N23341="-",3))+
IF(ISERROR(_xlfn.IFS(U23341="DD",2,U23341="NE",1)),0,_xlfn.IFS(U23341="DD",2,U23341="NE",1))</f>
        <v>0</v>
      </c>
      <c r="AJ23341" s="1" t="str">
        <f>IF(AI23341&gt;=5,"DD",_xlfn.IFS(AH23341&lt;=LEGENDPOINT!H$17,"NUL",AH23341&lt;=LEGENDPOINT!H$18,"TRES FAIBLE",AH23341&lt;=LEGENDPOINT!H$19,"FAIBLE",AH23341&lt;=LEGENDPOINT!H$20,"MODERE",AH23341&lt;=LEGENDPOINT!H$21,"FORT",AH23341&lt;=LEGENDPOINT!H$22,"TRES FORT",AH23341&gt;=LEGENDPOINT!H$23,"MAJEUR"))</f>
        <v>FORT</v>
      </c>
      <c r="AK23341" s="2" t="str">
        <f t="shared" si="729"/>
        <v>PR</v>
      </c>
    </row>
    <row r="23342" spans="1:37">
      <c r="A23342">
        <v>114247</v>
      </c>
      <c r="B23342" t="s">
        <v>47926</v>
      </c>
      <c r="C23342" t="s">
        <v>47927</v>
      </c>
      <c r="D23342" t="s">
        <v>47928</v>
      </c>
      <c r="E23342" t="s">
        <v>65388</v>
      </c>
      <c r="F23342" t="s">
        <v>65639</v>
      </c>
      <c r="G23342" t="s">
        <v>69786</v>
      </c>
      <c r="H23342" t="s">
        <v>37</v>
      </c>
      <c r="I23342" t="s">
        <v>37</v>
      </c>
      <c r="J23342" t="s">
        <v>37</v>
      </c>
      <c r="K23342" t="s">
        <v>57</v>
      </c>
      <c r="L23342" t="s">
        <v>37</v>
      </c>
      <c r="M23342" t="s">
        <v>37</v>
      </c>
      <c r="N23342" t="s">
        <v>37</v>
      </c>
      <c r="O23342" t="s">
        <v>37</v>
      </c>
      <c r="P23342" t="s">
        <v>37</v>
      </c>
      <c r="Q23342" t="s">
        <v>37</v>
      </c>
      <c r="R23342" t="s">
        <v>37</v>
      </c>
      <c r="S23342" t="s">
        <v>37</v>
      </c>
      <c r="T23342" t="s">
        <v>37</v>
      </c>
      <c r="U23342" t="s">
        <v>4514</v>
      </c>
      <c r="V23342" t="s">
        <v>37</v>
      </c>
      <c r="W23342" t="s">
        <v>37</v>
      </c>
      <c r="X23342" t="s">
        <v>37</v>
      </c>
      <c r="Y23342" t="s">
        <v>37</v>
      </c>
      <c r="Z23342" t="s">
        <v>37</v>
      </c>
      <c r="AA23342" t="s">
        <v>37</v>
      </c>
      <c r="AB23342">
        <f>INDEX(LEGENDPOINT!R:R,MATCH(G23342,LEGENDPOINT!Q:Q,0),1)</f>
        <v>1</v>
      </c>
      <c r="AC23342">
        <f>INDEX(Tableau1[PointLRN],MATCH(K23342,Tableau1[LRN],0),1)</f>
        <v>0</v>
      </c>
      <c r="AD23342">
        <f>INDEX(Tableau3[PointZNIEFF],MATCH(O23342,Tableau3[ZNIEFF],0),1)</f>
        <v>0</v>
      </c>
      <c r="AE23342">
        <f>INDEX(Tableau4[PointLRR],MATCH(N23342,Tableau4[LRR],0),1)</f>
        <v>0</v>
      </c>
      <c r="AF23342">
        <f>INDEX(Tableau5[PointEEE],MATCH(H23342,Tableau5[EEE],0),1)</f>
        <v>0</v>
      </c>
      <c r="AG23342">
        <f>INDEX(Tableau9[PointENJEU_CBN],MATCH(U23342,Tableau9[ENJEU_CBN],0),1)</f>
        <v>3</v>
      </c>
      <c r="AH23342">
        <f t="shared" si="730"/>
        <v>4</v>
      </c>
      <c r="AI23342">
        <f t="array" ref="AI23342">0 +IF(ISERROR(_xlfn.IFS(K23342="DD",2,K23342="-",1)),0,_xlfn.IFS(K23342="DD",2,K23342="-",1))+
IF(ISERROR(_xlfn.IFS(N23342="DD",5,N23342="-",3)),0,_xlfn.IFS(N23342="DD",5,N23342="-",3))+
IF(ISERROR(_xlfn.IFS(U23342="DD",2,U23342="NE",1)),0,_xlfn.IFS(U23342="DD",2,U23342="NE",1))</f>
        <v>3</v>
      </c>
      <c r="AJ23342" s="1" t="str">
        <f>IF(AI23342&gt;=5,"DD",_xlfn.IFS(AH23342&lt;=LEGENDPOINT!H$17,"NUL",AH23342&lt;=LEGENDPOINT!H$18,"TRES FAIBLE",AH23342&lt;=LEGENDPOINT!H$19,"FAIBLE",AH23342&lt;=LEGENDPOINT!H$20,"MODERE",AH23342&lt;=LEGENDPOINT!H$21,"FORT",AH23342&lt;=LEGENDPOINT!H$22,"TRES FORT",AH23342&gt;=LEGENDPOINT!H$23,"MAJEUR"))</f>
        <v>FAIBLE</v>
      </c>
      <c r="AK23342" s="2" t="str">
        <f t="shared" si="729"/>
        <v>-</v>
      </c>
    </row>
    <row r="23343" spans="1:37">
      <c r="A23343">
        <v>114434</v>
      </c>
      <c r="B23343" t="s">
        <v>47929</v>
      </c>
      <c r="C23343" t="s">
        <v>47930</v>
      </c>
      <c r="D23343" t="s">
        <v>47931</v>
      </c>
      <c r="E23343" t="s">
        <v>65388</v>
      </c>
      <c r="F23343" t="s">
        <v>65639</v>
      </c>
      <c r="G23343" t="s">
        <v>59617</v>
      </c>
      <c r="H23343" t="s">
        <v>37</v>
      </c>
      <c r="I23343" t="s">
        <v>37</v>
      </c>
      <c r="J23343" t="s">
        <v>37</v>
      </c>
      <c r="K23343" t="s">
        <v>37</v>
      </c>
      <c r="L23343" t="s">
        <v>37</v>
      </c>
      <c r="M23343" t="s">
        <v>37</v>
      </c>
      <c r="N23343" t="s">
        <v>37</v>
      </c>
      <c r="O23343" t="s">
        <v>37</v>
      </c>
      <c r="P23343" t="s">
        <v>37</v>
      </c>
      <c r="Q23343" t="s">
        <v>37</v>
      </c>
      <c r="R23343" t="s">
        <v>37</v>
      </c>
      <c r="S23343" t="s">
        <v>37</v>
      </c>
      <c r="T23343" t="s">
        <v>37</v>
      </c>
      <c r="U23343" t="s">
        <v>37</v>
      </c>
      <c r="V23343" t="s">
        <v>37</v>
      </c>
      <c r="W23343" t="s">
        <v>37</v>
      </c>
      <c r="X23343" t="s">
        <v>37</v>
      </c>
      <c r="Y23343" t="s">
        <v>37</v>
      </c>
      <c r="Z23343" t="s">
        <v>37</v>
      </c>
      <c r="AA23343" t="s">
        <v>37</v>
      </c>
      <c r="AB23343">
        <f>INDEX(LEGENDPOINT!R:R,MATCH(G23343,LEGENDPOINT!Q:Q,0),1)</f>
        <v>0</v>
      </c>
      <c r="AC23343">
        <f>INDEX(Tableau1[PointLRN],MATCH(K23343,Tableau1[LRN],0),1)</f>
        <v>0</v>
      </c>
      <c r="AD23343">
        <f>INDEX(Tableau3[PointZNIEFF],MATCH(O23343,Tableau3[ZNIEFF],0),1)</f>
        <v>0</v>
      </c>
      <c r="AE23343">
        <f>INDEX(Tableau4[PointLRR],MATCH(N23343,Tableau4[LRR],0),1)</f>
        <v>0</v>
      </c>
      <c r="AF23343">
        <f>INDEX(Tableau5[PointEEE],MATCH(H23343,Tableau5[EEE],0),1)</f>
        <v>0</v>
      </c>
      <c r="AG23343">
        <f>INDEX(Tableau9[PointENJEU_CBN],MATCH(U23343,Tableau9[ENJEU_CBN],0),1)</f>
        <v>0</v>
      </c>
      <c r="AH23343">
        <f t="shared" si="730"/>
        <v>0</v>
      </c>
      <c r="AI23343">
        <f t="array" ref="AI23343">0 +IF(ISERROR(_xlfn.IFS(K23343="DD",2,K23343="-",1)),0,_xlfn.IFS(K23343="DD",2,K23343="-",1))+
IF(ISERROR(_xlfn.IFS(N23343="DD",5,N23343="-",3)),0,_xlfn.IFS(N23343="DD",5,N23343="-",3))+
IF(ISERROR(_xlfn.IFS(U23343="DD",2,U23343="NE",1)),0,_xlfn.IFS(U23343="DD",2,U23343="NE",1))</f>
        <v>4</v>
      </c>
      <c r="AJ23343" s="1" t="str">
        <f>IF(AI23343&gt;=5,"DD",_xlfn.IFS(AH23343&lt;=LEGENDPOINT!H$17,"NUL",AH23343&lt;=LEGENDPOINT!H$18,"TRES FAIBLE",AH23343&lt;=LEGENDPOINT!H$19,"FAIBLE",AH23343&lt;=LEGENDPOINT!H$20,"MODERE",AH23343&lt;=LEGENDPOINT!H$21,"FORT",AH23343&lt;=LEGENDPOINT!H$22,"TRES FORT",AH23343&gt;=LEGENDPOINT!H$23,"MAJEUR"))</f>
        <v>TRES FAIBLE</v>
      </c>
      <c r="AK23343" s="2" t="str">
        <f t="shared" si="729"/>
        <v>-</v>
      </c>
    </row>
    <row r="23344" spans="1:37">
      <c r="A23344">
        <v>114435</v>
      </c>
      <c r="B23344" t="s">
        <v>47932</v>
      </c>
      <c r="C23344" t="s">
        <v>47933</v>
      </c>
      <c r="D23344" t="s">
        <v>47934</v>
      </c>
      <c r="E23344" t="s">
        <v>65388</v>
      </c>
      <c r="F23344" t="s">
        <v>65639</v>
      </c>
      <c r="G23344" t="s">
        <v>69786</v>
      </c>
      <c r="H23344" t="s">
        <v>37</v>
      </c>
      <c r="I23344" t="s">
        <v>37</v>
      </c>
      <c r="J23344" t="s">
        <v>37</v>
      </c>
      <c r="K23344" t="s">
        <v>37</v>
      </c>
      <c r="L23344" t="s">
        <v>37</v>
      </c>
      <c r="M23344" t="s">
        <v>37</v>
      </c>
      <c r="N23344" t="s">
        <v>37</v>
      </c>
      <c r="O23344" t="s">
        <v>37</v>
      </c>
      <c r="P23344" t="s">
        <v>37</v>
      </c>
      <c r="Q23344" t="s">
        <v>37</v>
      </c>
      <c r="R23344" t="s">
        <v>37</v>
      </c>
      <c r="S23344" t="s">
        <v>37</v>
      </c>
      <c r="T23344" t="s">
        <v>37</v>
      </c>
      <c r="U23344" t="s">
        <v>37</v>
      </c>
      <c r="V23344" t="s">
        <v>37</v>
      </c>
      <c r="W23344" t="s">
        <v>37</v>
      </c>
      <c r="X23344" t="s">
        <v>37</v>
      </c>
      <c r="Y23344" t="s">
        <v>37</v>
      </c>
      <c r="Z23344" t="s">
        <v>37</v>
      </c>
      <c r="AA23344" t="s">
        <v>37</v>
      </c>
      <c r="AB23344">
        <f>INDEX(LEGENDPOINT!R:R,MATCH(G23344,LEGENDPOINT!Q:Q,0),1)</f>
        <v>1</v>
      </c>
      <c r="AC23344">
        <f>INDEX(Tableau1[PointLRN],MATCH(K23344,Tableau1[LRN],0),1)</f>
        <v>0</v>
      </c>
      <c r="AD23344">
        <f>INDEX(Tableau3[PointZNIEFF],MATCH(O23344,Tableau3[ZNIEFF],0),1)</f>
        <v>0</v>
      </c>
      <c r="AE23344">
        <f>INDEX(Tableau4[PointLRR],MATCH(N23344,Tableau4[LRR],0),1)</f>
        <v>0</v>
      </c>
      <c r="AF23344">
        <f>INDEX(Tableau5[PointEEE],MATCH(H23344,Tableau5[EEE],0),1)</f>
        <v>0</v>
      </c>
      <c r="AG23344">
        <f>INDEX(Tableau9[PointENJEU_CBN],MATCH(U23344,Tableau9[ENJEU_CBN],0),1)</f>
        <v>0</v>
      </c>
      <c r="AH23344">
        <f t="shared" si="730"/>
        <v>1</v>
      </c>
      <c r="AI23344">
        <f t="array" ref="AI23344">0 +IF(ISERROR(_xlfn.IFS(K23344="DD",2,K23344="-",1)),0,_xlfn.IFS(K23344="DD",2,K23344="-",1))+
IF(ISERROR(_xlfn.IFS(N23344="DD",5,N23344="-",3)),0,_xlfn.IFS(N23344="DD",5,N23344="-",3))+
IF(ISERROR(_xlfn.IFS(U23344="DD",2,U23344="NE",1)),0,_xlfn.IFS(U23344="DD",2,U23344="NE",1))</f>
        <v>4</v>
      </c>
      <c r="AJ23344" s="1" t="str">
        <f>IF(AI23344&gt;=5,"DD",_xlfn.IFS(AH23344&lt;=LEGENDPOINT!H$17,"NUL",AH23344&lt;=LEGENDPOINT!H$18,"TRES FAIBLE",AH23344&lt;=LEGENDPOINT!H$19,"FAIBLE",AH23344&lt;=LEGENDPOINT!H$20,"MODERE",AH23344&lt;=LEGENDPOINT!H$21,"FORT",AH23344&lt;=LEGENDPOINT!H$22,"TRES FORT",AH23344&gt;=LEGENDPOINT!H$23,"MAJEUR"))</f>
        <v>TRES FAIBLE</v>
      </c>
      <c r="AK23344" s="2" t="str">
        <f t="shared" si="729"/>
        <v>-</v>
      </c>
    </row>
    <row r="23345" spans="1:37">
      <c r="A23345">
        <v>114436</v>
      </c>
      <c r="B23345" t="s">
        <v>47935</v>
      </c>
      <c r="C23345" t="s">
        <v>47936</v>
      </c>
      <c r="D23345" t="s">
        <v>47937</v>
      </c>
      <c r="E23345" t="s">
        <v>65388</v>
      </c>
      <c r="F23345" t="s">
        <v>65639</v>
      </c>
      <c r="G23345" t="s">
        <v>59617</v>
      </c>
      <c r="H23345" t="s">
        <v>37</v>
      </c>
      <c r="I23345" t="s">
        <v>37</v>
      </c>
      <c r="J23345" t="s">
        <v>37</v>
      </c>
      <c r="K23345" t="s">
        <v>37</v>
      </c>
      <c r="L23345" t="s">
        <v>37</v>
      </c>
      <c r="M23345" t="s">
        <v>37</v>
      </c>
      <c r="N23345" t="s">
        <v>37</v>
      </c>
      <c r="O23345" t="s">
        <v>37</v>
      </c>
      <c r="P23345" t="s">
        <v>37</v>
      </c>
      <c r="Q23345" t="s">
        <v>37</v>
      </c>
      <c r="R23345" t="s">
        <v>37</v>
      </c>
      <c r="S23345" t="s">
        <v>37</v>
      </c>
      <c r="T23345" t="s">
        <v>37</v>
      </c>
      <c r="U23345" t="s">
        <v>37</v>
      </c>
      <c r="V23345" t="s">
        <v>37</v>
      </c>
      <c r="W23345" t="s">
        <v>37</v>
      </c>
      <c r="X23345" t="s">
        <v>37</v>
      </c>
      <c r="Y23345" t="s">
        <v>37</v>
      </c>
      <c r="Z23345" t="s">
        <v>37</v>
      </c>
      <c r="AA23345" t="s">
        <v>37</v>
      </c>
      <c r="AB23345">
        <f>INDEX(LEGENDPOINT!R:R,MATCH(G23345,LEGENDPOINT!Q:Q,0),1)</f>
        <v>0</v>
      </c>
      <c r="AC23345">
        <f>INDEX(Tableau1[PointLRN],MATCH(K23345,Tableau1[LRN],0),1)</f>
        <v>0</v>
      </c>
      <c r="AD23345">
        <f>INDEX(Tableau3[PointZNIEFF],MATCH(O23345,Tableau3[ZNIEFF],0),1)</f>
        <v>0</v>
      </c>
      <c r="AE23345">
        <f>INDEX(Tableau4[PointLRR],MATCH(N23345,Tableau4[LRR],0),1)</f>
        <v>0</v>
      </c>
      <c r="AF23345">
        <f>INDEX(Tableau5[PointEEE],MATCH(H23345,Tableau5[EEE],0),1)</f>
        <v>0</v>
      </c>
      <c r="AG23345">
        <f>INDEX(Tableau9[PointENJEU_CBN],MATCH(U23345,Tableau9[ENJEU_CBN],0),1)</f>
        <v>0</v>
      </c>
      <c r="AH23345">
        <f t="shared" si="730"/>
        <v>0</v>
      </c>
      <c r="AI23345">
        <f t="array" ref="AI23345">0 +IF(ISERROR(_xlfn.IFS(K23345="DD",2,K23345="-",1)),0,_xlfn.IFS(K23345="DD",2,K23345="-",1))+
IF(ISERROR(_xlfn.IFS(N23345="DD",5,N23345="-",3)),0,_xlfn.IFS(N23345="DD",5,N23345="-",3))+
IF(ISERROR(_xlfn.IFS(U23345="DD",2,U23345="NE",1)),0,_xlfn.IFS(U23345="DD",2,U23345="NE",1))</f>
        <v>4</v>
      </c>
      <c r="AJ23345" s="1" t="str">
        <f>IF(AI23345&gt;=5,"DD",_xlfn.IFS(AH23345&lt;=LEGENDPOINT!H$17,"NUL",AH23345&lt;=LEGENDPOINT!H$18,"TRES FAIBLE",AH23345&lt;=LEGENDPOINT!H$19,"FAIBLE",AH23345&lt;=LEGENDPOINT!H$20,"MODERE",AH23345&lt;=LEGENDPOINT!H$21,"FORT",AH23345&lt;=LEGENDPOINT!H$22,"TRES FORT",AH23345&gt;=LEGENDPOINT!H$23,"MAJEUR"))</f>
        <v>TRES FAIBLE</v>
      </c>
      <c r="AK23345" s="2" t="str">
        <f t="shared" si="729"/>
        <v>-</v>
      </c>
    </row>
    <row r="23346" spans="1:37">
      <c r="A23346">
        <v>114440</v>
      </c>
      <c r="B23346" t="s">
        <v>47938</v>
      </c>
      <c r="C23346" t="s">
        <v>47939</v>
      </c>
      <c r="D23346" t="s">
        <v>47940</v>
      </c>
      <c r="E23346" t="s">
        <v>65388</v>
      </c>
      <c r="F23346" t="s">
        <v>65639</v>
      </c>
      <c r="G23346" t="s">
        <v>59617</v>
      </c>
      <c r="H23346" t="s">
        <v>37</v>
      </c>
      <c r="I23346" t="s">
        <v>37</v>
      </c>
      <c r="J23346" t="s">
        <v>37</v>
      </c>
      <c r="K23346" t="s">
        <v>37</v>
      </c>
      <c r="L23346" t="s">
        <v>37</v>
      </c>
      <c r="M23346" t="s">
        <v>37</v>
      </c>
      <c r="N23346" t="s">
        <v>37</v>
      </c>
      <c r="O23346" t="s">
        <v>37</v>
      </c>
      <c r="P23346" t="s">
        <v>37</v>
      </c>
      <c r="Q23346" t="s">
        <v>37</v>
      </c>
      <c r="R23346" t="s">
        <v>37</v>
      </c>
      <c r="S23346" t="s">
        <v>37</v>
      </c>
      <c r="T23346" t="s">
        <v>37</v>
      </c>
      <c r="U23346" t="s">
        <v>37</v>
      </c>
      <c r="V23346" t="s">
        <v>37</v>
      </c>
      <c r="W23346" t="s">
        <v>37</v>
      </c>
      <c r="X23346" t="s">
        <v>37</v>
      </c>
      <c r="Y23346" t="s">
        <v>37</v>
      </c>
      <c r="Z23346" t="s">
        <v>37</v>
      </c>
      <c r="AA23346" t="s">
        <v>37</v>
      </c>
      <c r="AB23346">
        <f>INDEX(LEGENDPOINT!R:R,MATCH(G23346,LEGENDPOINT!Q:Q,0),1)</f>
        <v>0</v>
      </c>
      <c r="AC23346">
        <f>INDEX(Tableau1[PointLRN],MATCH(K23346,Tableau1[LRN],0),1)</f>
        <v>0</v>
      </c>
      <c r="AD23346">
        <f>INDEX(Tableau3[PointZNIEFF],MATCH(O23346,Tableau3[ZNIEFF],0),1)</f>
        <v>0</v>
      </c>
      <c r="AE23346">
        <f>INDEX(Tableau4[PointLRR],MATCH(N23346,Tableau4[LRR],0),1)</f>
        <v>0</v>
      </c>
      <c r="AF23346">
        <f>INDEX(Tableau5[PointEEE],MATCH(H23346,Tableau5[EEE],0),1)</f>
        <v>0</v>
      </c>
      <c r="AG23346">
        <f>INDEX(Tableau9[PointENJEU_CBN],MATCH(U23346,Tableau9[ENJEU_CBN],0),1)</f>
        <v>0</v>
      </c>
      <c r="AH23346">
        <f t="shared" si="730"/>
        <v>0</v>
      </c>
      <c r="AI23346">
        <f t="array" ref="AI23346">0 +IF(ISERROR(_xlfn.IFS(K23346="DD",2,K23346="-",1)),0,_xlfn.IFS(K23346="DD",2,K23346="-",1))+
IF(ISERROR(_xlfn.IFS(N23346="DD",5,N23346="-",3)),0,_xlfn.IFS(N23346="DD",5,N23346="-",3))+
IF(ISERROR(_xlfn.IFS(U23346="DD",2,U23346="NE",1)),0,_xlfn.IFS(U23346="DD",2,U23346="NE",1))</f>
        <v>4</v>
      </c>
      <c r="AJ23346" s="1" t="str">
        <f>IF(AI23346&gt;=5,"DD",_xlfn.IFS(AH23346&lt;=LEGENDPOINT!H$17,"NUL",AH23346&lt;=LEGENDPOINT!H$18,"TRES FAIBLE",AH23346&lt;=LEGENDPOINT!H$19,"FAIBLE",AH23346&lt;=LEGENDPOINT!H$20,"MODERE",AH23346&lt;=LEGENDPOINT!H$21,"FORT",AH23346&lt;=LEGENDPOINT!H$22,"TRES FORT",AH23346&gt;=LEGENDPOINT!H$23,"MAJEUR"))</f>
        <v>TRES FAIBLE</v>
      </c>
      <c r="AK23346" s="2" t="str">
        <f t="shared" si="729"/>
        <v>-</v>
      </c>
    </row>
    <row r="23347" spans="1:37">
      <c r="A23347">
        <v>114443</v>
      </c>
      <c r="B23347" t="s">
        <v>47941</v>
      </c>
      <c r="C23347" t="s">
        <v>47942</v>
      </c>
      <c r="D23347" t="s">
        <v>47943</v>
      </c>
      <c r="E23347" t="s">
        <v>65388</v>
      </c>
      <c r="F23347" t="s">
        <v>65639</v>
      </c>
      <c r="G23347" t="s">
        <v>59617</v>
      </c>
      <c r="H23347" t="s">
        <v>37</v>
      </c>
      <c r="I23347" t="s">
        <v>37</v>
      </c>
      <c r="J23347" t="s">
        <v>37</v>
      </c>
      <c r="K23347" t="s">
        <v>37</v>
      </c>
      <c r="L23347" t="s">
        <v>37</v>
      </c>
      <c r="M23347" t="s">
        <v>37</v>
      </c>
      <c r="N23347" t="s">
        <v>37</v>
      </c>
      <c r="O23347" t="s">
        <v>37</v>
      </c>
      <c r="P23347" t="s">
        <v>37</v>
      </c>
      <c r="Q23347" t="s">
        <v>37</v>
      </c>
      <c r="R23347" t="s">
        <v>37</v>
      </c>
      <c r="S23347" t="s">
        <v>37</v>
      </c>
      <c r="T23347" t="s">
        <v>37</v>
      </c>
      <c r="U23347" t="s">
        <v>37</v>
      </c>
      <c r="V23347" t="s">
        <v>37</v>
      </c>
      <c r="W23347" t="s">
        <v>37</v>
      </c>
      <c r="X23347" t="s">
        <v>37</v>
      </c>
      <c r="Y23347" t="s">
        <v>37</v>
      </c>
      <c r="Z23347" t="s">
        <v>37</v>
      </c>
      <c r="AA23347" t="s">
        <v>37</v>
      </c>
      <c r="AB23347">
        <f>INDEX(LEGENDPOINT!R:R,MATCH(G23347,LEGENDPOINT!Q:Q,0),1)</f>
        <v>0</v>
      </c>
      <c r="AC23347">
        <f>INDEX(Tableau1[PointLRN],MATCH(K23347,Tableau1[LRN],0),1)</f>
        <v>0</v>
      </c>
      <c r="AD23347">
        <f>INDEX(Tableau3[PointZNIEFF],MATCH(O23347,Tableau3[ZNIEFF],0),1)</f>
        <v>0</v>
      </c>
      <c r="AE23347">
        <f>INDEX(Tableau4[PointLRR],MATCH(N23347,Tableau4[LRR],0),1)</f>
        <v>0</v>
      </c>
      <c r="AF23347">
        <f>INDEX(Tableau5[PointEEE],MATCH(H23347,Tableau5[EEE],0),1)</f>
        <v>0</v>
      </c>
      <c r="AG23347">
        <f>INDEX(Tableau9[PointENJEU_CBN],MATCH(U23347,Tableau9[ENJEU_CBN],0),1)</f>
        <v>0</v>
      </c>
      <c r="AH23347">
        <f t="shared" si="730"/>
        <v>0</v>
      </c>
      <c r="AI23347">
        <f t="array" ref="AI23347">0 +IF(ISERROR(_xlfn.IFS(K23347="DD",2,K23347="-",1)),0,_xlfn.IFS(K23347="DD",2,K23347="-",1))+
IF(ISERROR(_xlfn.IFS(N23347="DD",5,N23347="-",3)),0,_xlfn.IFS(N23347="DD",5,N23347="-",3))+
IF(ISERROR(_xlfn.IFS(U23347="DD",2,U23347="NE",1)),0,_xlfn.IFS(U23347="DD",2,U23347="NE",1))</f>
        <v>4</v>
      </c>
      <c r="AJ23347" s="1" t="str">
        <f>IF(AI23347&gt;=5,"DD",_xlfn.IFS(AH23347&lt;=LEGENDPOINT!H$17,"NUL",AH23347&lt;=LEGENDPOINT!H$18,"TRES FAIBLE",AH23347&lt;=LEGENDPOINT!H$19,"FAIBLE",AH23347&lt;=LEGENDPOINT!H$20,"MODERE",AH23347&lt;=LEGENDPOINT!H$21,"FORT",AH23347&lt;=LEGENDPOINT!H$22,"TRES FORT",AH23347&gt;=LEGENDPOINT!H$23,"MAJEUR"))</f>
        <v>TRES FAIBLE</v>
      </c>
      <c r="AK23347" s="2" t="str">
        <f t="shared" si="729"/>
        <v>-</v>
      </c>
    </row>
    <row r="23348" spans="1:37">
      <c r="A23348">
        <v>114444</v>
      </c>
      <c r="B23348" t="s">
        <v>47944</v>
      </c>
      <c r="C23348" t="s">
        <v>47945</v>
      </c>
      <c r="D23348" t="s">
        <v>47946</v>
      </c>
      <c r="E23348" t="s">
        <v>65388</v>
      </c>
      <c r="F23348" t="s">
        <v>65639</v>
      </c>
      <c r="G23348" t="s">
        <v>69786</v>
      </c>
      <c r="H23348" t="s">
        <v>37</v>
      </c>
      <c r="I23348" t="s">
        <v>37</v>
      </c>
      <c r="J23348" t="s">
        <v>37</v>
      </c>
      <c r="K23348" t="s">
        <v>37</v>
      </c>
      <c r="L23348" t="s">
        <v>37</v>
      </c>
      <c r="M23348" t="s">
        <v>37</v>
      </c>
      <c r="N23348" t="s">
        <v>37</v>
      </c>
      <c r="O23348" t="s">
        <v>37</v>
      </c>
      <c r="P23348" t="s">
        <v>37</v>
      </c>
      <c r="Q23348" t="s">
        <v>37</v>
      </c>
      <c r="R23348" t="s">
        <v>37</v>
      </c>
      <c r="S23348" t="s">
        <v>37</v>
      </c>
      <c r="T23348" t="s">
        <v>37</v>
      </c>
      <c r="U23348" t="s">
        <v>37</v>
      </c>
      <c r="V23348" t="s">
        <v>37</v>
      </c>
      <c r="W23348" t="s">
        <v>37</v>
      </c>
      <c r="X23348" t="s">
        <v>37</v>
      </c>
      <c r="Y23348" t="s">
        <v>37</v>
      </c>
      <c r="Z23348" t="s">
        <v>37</v>
      </c>
      <c r="AA23348" t="s">
        <v>37</v>
      </c>
      <c r="AB23348">
        <f>INDEX(LEGENDPOINT!R:R,MATCH(G23348,LEGENDPOINT!Q:Q,0),1)</f>
        <v>1</v>
      </c>
      <c r="AC23348">
        <f>INDEX(Tableau1[PointLRN],MATCH(K23348,Tableau1[LRN],0),1)</f>
        <v>0</v>
      </c>
      <c r="AD23348">
        <f>INDEX(Tableau3[PointZNIEFF],MATCH(O23348,Tableau3[ZNIEFF],0),1)</f>
        <v>0</v>
      </c>
      <c r="AE23348">
        <f>INDEX(Tableau4[PointLRR],MATCH(N23348,Tableau4[LRR],0),1)</f>
        <v>0</v>
      </c>
      <c r="AF23348">
        <f>INDEX(Tableau5[PointEEE],MATCH(H23348,Tableau5[EEE],0),1)</f>
        <v>0</v>
      </c>
      <c r="AG23348">
        <f>INDEX(Tableau9[PointENJEU_CBN],MATCH(U23348,Tableau9[ENJEU_CBN],0),1)</f>
        <v>0</v>
      </c>
      <c r="AH23348">
        <f t="shared" si="730"/>
        <v>1</v>
      </c>
      <c r="AI23348">
        <f t="array" ref="AI23348">0 +IF(ISERROR(_xlfn.IFS(K23348="DD",2,K23348="-",1)),0,_xlfn.IFS(K23348="DD",2,K23348="-",1))+
IF(ISERROR(_xlfn.IFS(N23348="DD",5,N23348="-",3)),0,_xlfn.IFS(N23348="DD",5,N23348="-",3))+
IF(ISERROR(_xlfn.IFS(U23348="DD",2,U23348="NE",1)),0,_xlfn.IFS(U23348="DD",2,U23348="NE",1))</f>
        <v>4</v>
      </c>
      <c r="AJ23348" s="1" t="str">
        <f>IF(AI23348&gt;=5,"DD",_xlfn.IFS(AH23348&lt;=LEGENDPOINT!H$17,"NUL",AH23348&lt;=LEGENDPOINT!H$18,"TRES FAIBLE",AH23348&lt;=LEGENDPOINT!H$19,"FAIBLE",AH23348&lt;=LEGENDPOINT!H$20,"MODERE",AH23348&lt;=LEGENDPOINT!H$21,"FORT",AH23348&lt;=LEGENDPOINT!H$22,"TRES FORT",AH23348&gt;=LEGENDPOINT!H$23,"MAJEUR"))</f>
        <v>TRES FAIBLE</v>
      </c>
      <c r="AK23348" s="2" t="str">
        <f t="shared" si="729"/>
        <v>-</v>
      </c>
    </row>
    <row r="23349" spans="1:37">
      <c r="A23349">
        <v>114445</v>
      </c>
      <c r="B23349" t="s">
        <v>47947</v>
      </c>
      <c r="C23349" t="s">
        <v>47948</v>
      </c>
      <c r="D23349" t="s">
        <v>47949</v>
      </c>
      <c r="E23349" t="s">
        <v>65388</v>
      </c>
      <c r="F23349" t="s">
        <v>65639</v>
      </c>
      <c r="G23349" t="s">
        <v>59617</v>
      </c>
      <c r="H23349" t="s">
        <v>37</v>
      </c>
      <c r="I23349" t="s">
        <v>37</v>
      </c>
      <c r="J23349" t="s">
        <v>37</v>
      </c>
      <c r="K23349" t="s">
        <v>37</v>
      </c>
      <c r="L23349" t="s">
        <v>37</v>
      </c>
      <c r="M23349" t="s">
        <v>37</v>
      </c>
      <c r="N23349" t="s">
        <v>37</v>
      </c>
      <c r="O23349" t="s">
        <v>37</v>
      </c>
      <c r="P23349" t="s">
        <v>37</v>
      </c>
      <c r="Q23349" t="s">
        <v>37</v>
      </c>
      <c r="R23349" t="s">
        <v>37</v>
      </c>
      <c r="S23349" t="s">
        <v>37</v>
      </c>
      <c r="T23349" t="s">
        <v>37</v>
      </c>
      <c r="U23349" t="s">
        <v>37</v>
      </c>
      <c r="V23349" t="s">
        <v>37</v>
      </c>
      <c r="W23349" t="s">
        <v>37</v>
      </c>
      <c r="X23349" t="s">
        <v>37</v>
      </c>
      <c r="Y23349" t="s">
        <v>37</v>
      </c>
      <c r="Z23349" t="s">
        <v>37</v>
      </c>
      <c r="AA23349" t="s">
        <v>37</v>
      </c>
      <c r="AB23349">
        <f>INDEX(LEGENDPOINT!R:R,MATCH(G23349,LEGENDPOINT!Q:Q,0),1)</f>
        <v>0</v>
      </c>
      <c r="AC23349">
        <f>INDEX(Tableau1[PointLRN],MATCH(K23349,Tableau1[LRN],0),1)</f>
        <v>0</v>
      </c>
      <c r="AD23349">
        <f>INDEX(Tableau3[PointZNIEFF],MATCH(O23349,Tableau3[ZNIEFF],0),1)</f>
        <v>0</v>
      </c>
      <c r="AE23349">
        <f>INDEX(Tableau4[PointLRR],MATCH(N23349,Tableau4[LRR],0),1)</f>
        <v>0</v>
      </c>
      <c r="AF23349">
        <f>INDEX(Tableau5[PointEEE],MATCH(H23349,Tableau5[EEE],0),1)</f>
        <v>0</v>
      </c>
      <c r="AG23349">
        <f>INDEX(Tableau9[PointENJEU_CBN],MATCH(U23349,Tableau9[ENJEU_CBN],0),1)</f>
        <v>0</v>
      </c>
      <c r="AH23349">
        <f t="shared" si="730"/>
        <v>0</v>
      </c>
      <c r="AI23349">
        <f t="array" ref="AI23349">0 +IF(ISERROR(_xlfn.IFS(K23349="DD",2,K23349="-",1)),0,_xlfn.IFS(K23349="DD",2,K23349="-",1))+
IF(ISERROR(_xlfn.IFS(N23349="DD",5,N23349="-",3)),0,_xlfn.IFS(N23349="DD",5,N23349="-",3))+
IF(ISERROR(_xlfn.IFS(U23349="DD",2,U23349="NE",1)),0,_xlfn.IFS(U23349="DD",2,U23349="NE",1))</f>
        <v>4</v>
      </c>
      <c r="AJ23349" s="1" t="str">
        <f>IF(AI23349&gt;=5,"DD",_xlfn.IFS(AH23349&lt;=LEGENDPOINT!H$17,"NUL",AH23349&lt;=LEGENDPOINT!H$18,"TRES FAIBLE",AH23349&lt;=LEGENDPOINT!H$19,"FAIBLE",AH23349&lt;=LEGENDPOINT!H$20,"MODERE",AH23349&lt;=LEGENDPOINT!H$21,"FORT",AH23349&lt;=LEGENDPOINT!H$22,"TRES FORT",AH23349&gt;=LEGENDPOINT!H$23,"MAJEUR"))</f>
        <v>TRES FAIBLE</v>
      </c>
      <c r="AK23349" s="2" t="str">
        <f t="shared" si="729"/>
        <v>-</v>
      </c>
    </row>
    <row r="23350" spans="1:37">
      <c r="A23350">
        <v>114446</v>
      </c>
      <c r="B23350" t="s">
        <v>47950</v>
      </c>
      <c r="C23350" t="s">
        <v>47951</v>
      </c>
      <c r="D23350" t="s">
        <v>47946</v>
      </c>
      <c r="E23350" t="s">
        <v>65388</v>
      </c>
      <c r="F23350" t="s">
        <v>65639</v>
      </c>
      <c r="G23350" t="s">
        <v>59617</v>
      </c>
      <c r="H23350" t="s">
        <v>37</v>
      </c>
      <c r="I23350" t="s">
        <v>37</v>
      </c>
      <c r="J23350" t="s">
        <v>37</v>
      </c>
      <c r="K23350" t="s">
        <v>37</v>
      </c>
      <c r="L23350" t="s">
        <v>37</v>
      </c>
      <c r="M23350" t="s">
        <v>37</v>
      </c>
      <c r="N23350" t="s">
        <v>37</v>
      </c>
      <c r="O23350" t="s">
        <v>37</v>
      </c>
      <c r="P23350" t="s">
        <v>37</v>
      </c>
      <c r="Q23350" t="s">
        <v>37</v>
      </c>
      <c r="R23350" t="s">
        <v>37</v>
      </c>
      <c r="S23350" t="s">
        <v>37</v>
      </c>
      <c r="T23350" t="s">
        <v>37</v>
      </c>
      <c r="U23350" t="s">
        <v>37</v>
      </c>
      <c r="V23350" t="s">
        <v>37</v>
      </c>
      <c r="W23350" t="s">
        <v>37</v>
      </c>
      <c r="X23350" t="s">
        <v>37</v>
      </c>
      <c r="Y23350" t="s">
        <v>37</v>
      </c>
      <c r="Z23350" t="s">
        <v>37</v>
      </c>
      <c r="AA23350" t="s">
        <v>37</v>
      </c>
      <c r="AB23350">
        <f>INDEX(LEGENDPOINT!R:R,MATCH(G23350,LEGENDPOINT!Q:Q,0),1)</f>
        <v>0</v>
      </c>
      <c r="AC23350">
        <f>INDEX(Tableau1[PointLRN],MATCH(K23350,Tableau1[LRN],0),1)</f>
        <v>0</v>
      </c>
      <c r="AD23350">
        <f>INDEX(Tableau3[PointZNIEFF],MATCH(O23350,Tableau3[ZNIEFF],0),1)</f>
        <v>0</v>
      </c>
      <c r="AE23350">
        <f>INDEX(Tableau4[PointLRR],MATCH(N23350,Tableau4[LRR],0),1)</f>
        <v>0</v>
      </c>
      <c r="AF23350">
        <f>INDEX(Tableau5[PointEEE],MATCH(H23350,Tableau5[EEE],0),1)</f>
        <v>0</v>
      </c>
      <c r="AG23350">
        <f>INDEX(Tableau9[PointENJEU_CBN],MATCH(U23350,Tableau9[ENJEU_CBN],0),1)</f>
        <v>0</v>
      </c>
      <c r="AH23350">
        <f t="shared" si="730"/>
        <v>0</v>
      </c>
      <c r="AI23350">
        <f t="array" ref="AI23350">0 +IF(ISERROR(_xlfn.IFS(K23350="DD",2,K23350="-",1)),0,_xlfn.IFS(K23350="DD",2,K23350="-",1))+
IF(ISERROR(_xlfn.IFS(N23350="DD",5,N23350="-",3)),0,_xlfn.IFS(N23350="DD",5,N23350="-",3))+
IF(ISERROR(_xlfn.IFS(U23350="DD",2,U23350="NE",1)),0,_xlfn.IFS(U23350="DD",2,U23350="NE",1))</f>
        <v>4</v>
      </c>
      <c r="AJ23350" s="1" t="str">
        <f>IF(AI23350&gt;=5,"DD",_xlfn.IFS(AH23350&lt;=LEGENDPOINT!H$17,"NUL",AH23350&lt;=LEGENDPOINT!H$18,"TRES FAIBLE",AH23350&lt;=LEGENDPOINT!H$19,"FAIBLE",AH23350&lt;=LEGENDPOINT!H$20,"MODERE",AH23350&lt;=LEGENDPOINT!H$21,"FORT",AH23350&lt;=LEGENDPOINT!H$22,"TRES FORT",AH23350&gt;=LEGENDPOINT!H$23,"MAJEUR"))</f>
        <v>TRES FAIBLE</v>
      </c>
      <c r="AK23350" s="2" t="str">
        <f t="shared" si="729"/>
        <v>-</v>
      </c>
    </row>
    <row r="23351" spans="1:37">
      <c r="A23351">
        <v>721541</v>
      </c>
      <c r="B23351" t="s">
        <v>47952</v>
      </c>
      <c r="C23351" t="s">
        <v>47953</v>
      </c>
      <c r="D23351" t="s">
        <v>69785</v>
      </c>
      <c r="E23351" t="s">
        <v>65388</v>
      </c>
      <c r="F23351" t="s">
        <v>65639</v>
      </c>
      <c r="G23351" t="s">
        <v>69803</v>
      </c>
      <c r="H23351" t="s">
        <v>37</v>
      </c>
      <c r="I23351" t="s">
        <v>37</v>
      </c>
      <c r="J23351" t="s">
        <v>37</v>
      </c>
      <c r="K23351" t="s">
        <v>37</v>
      </c>
      <c r="L23351" t="s">
        <v>37</v>
      </c>
      <c r="M23351" t="s">
        <v>37</v>
      </c>
      <c r="N23351" t="s">
        <v>37</v>
      </c>
      <c r="O23351" t="s">
        <v>37</v>
      </c>
      <c r="P23351" t="s">
        <v>37</v>
      </c>
      <c r="Q23351" t="s">
        <v>37</v>
      </c>
      <c r="R23351" t="s">
        <v>37</v>
      </c>
      <c r="S23351" t="s">
        <v>37</v>
      </c>
      <c r="T23351" t="s">
        <v>37</v>
      </c>
      <c r="U23351" t="s">
        <v>37</v>
      </c>
      <c r="V23351" t="s">
        <v>37</v>
      </c>
      <c r="W23351" t="s">
        <v>37</v>
      </c>
      <c r="X23351" t="s">
        <v>37</v>
      </c>
      <c r="Y23351" t="s">
        <v>37</v>
      </c>
      <c r="Z23351" t="s">
        <v>37</v>
      </c>
      <c r="AA23351" t="s">
        <v>37</v>
      </c>
      <c r="AB23351">
        <f>INDEX(LEGENDPOINT!R:R,MATCH(G23351,LEGENDPOINT!Q:Q,0),1)</f>
        <v>0</v>
      </c>
      <c r="AC23351">
        <f>INDEX(Tableau1[PointLRN],MATCH(K23351,Tableau1[LRN],0),1)</f>
        <v>0</v>
      </c>
      <c r="AD23351">
        <f>INDEX(Tableau3[PointZNIEFF],MATCH(O23351,Tableau3[ZNIEFF],0),1)</f>
        <v>0</v>
      </c>
      <c r="AE23351">
        <f>INDEX(Tableau4[PointLRR],MATCH(N23351,Tableau4[LRR],0),1)</f>
        <v>0</v>
      </c>
      <c r="AF23351">
        <f>INDEX(Tableau5[PointEEE],MATCH(H23351,Tableau5[EEE],0),1)</f>
        <v>0</v>
      </c>
      <c r="AG23351">
        <f>INDEX(Tableau9[PointENJEU_CBN],MATCH(U23351,Tableau9[ENJEU_CBN],0),1)</f>
        <v>0</v>
      </c>
      <c r="AH23351">
        <f t="shared" si="730"/>
        <v>0</v>
      </c>
      <c r="AI23351">
        <f t="array" ref="AI23351">0 +IF(ISERROR(_xlfn.IFS(K23351="DD",2,K23351="-",1)),0,_xlfn.IFS(K23351="DD",2,K23351="-",1))+
IF(ISERROR(_xlfn.IFS(N23351="DD",5,N23351="-",3)),0,_xlfn.IFS(N23351="DD",5,N23351="-",3))+
IF(ISERROR(_xlfn.IFS(U23351="DD",2,U23351="NE",1)),0,_xlfn.IFS(U23351="DD",2,U23351="NE",1))</f>
        <v>4</v>
      </c>
      <c r="AJ23351" s="1" t="str">
        <f>IF(AI23351&gt;=5,"DD",_xlfn.IFS(AH23351&lt;=LEGENDPOINT!H$17,"NUL",AH23351&lt;=LEGENDPOINT!H$18,"TRES FAIBLE",AH23351&lt;=LEGENDPOINT!H$19,"FAIBLE",AH23351&lt;=LEGENDPOINT!H$20,"MODERE",AH23351&lt;=LEGENDPOINT!H$21,"FORT",AH23351&lt;=LEGENDPOINT!H$22,"TRES FORT",AH23351&gt;=LEGENDPOINT!H$23,"MAJEUR"))</f>
        <v>TRES FAIBLE</v>
      </c>
      <c r="AK23351" s="2" t="str">
        <f t="shared" si="729"/>
        <v>-</v>
      </c>
    </row>
    <row r="23352" spans="1:37">
      <c r="A23352">
        <v>114258</v>
      </c>
      <c r="B23352" t="s">
        <v>47954</v>
      </c>
      <c r="C23352" t="s">
        <v>47955</v>
      </c>
      <c r="D23352" t="s">
        <v>65804</v>
      </c>
      <c r="E23352" t="s">
        <v>65388</v>
      </c>
      <c r="F23352" t="s">
        <v>65639</v>
      </c>
      <c r="G23352" t="s">
        <v>70089</v>
      </c>
      <c r="H23352" t="s">
        <v>37</v>
      </c>
      <c r="I23352" t="s">
        <v>37</v>
      </c>
      <c r="J23352" t="s">
        <v>37</v>
      </c>
      <c r="K23352" t="s">
        <v>37</v>
      </c>
      <c r="L23352" t="s">
        <v>37</v>
      </c>
      <c r="M23352" t="s">
        <v>37</v>
      </c>
      <c r="N23352" t="s">
        <v>37</v>
      </c>
      <c r="O23352" t="s">
        <v>37</v>
      </c>
      <c r="P23352" t="s">
        <v>37</v>
      </c>
      <c r="Q23352" t="s">
        <v>37</v>
      </c>
      <c r="R23352" t="s">
        <v>37</v>
      </c>
      <c r="S23352" t="s">
        <v>37</v>
      </c>
      <c r="T23352" t="s">
        <v>37</v>
      </c>
      <c r="U23352" t="s">
        <v>37</v>
      </c>
      <c r="V23352" t="s">
        <v>37</v>
      </c>
      <c r="W23352" t="s">
        <v>37</v>
      </c>
      <c r="X23352" t="s">
        <v>37</v>
      </c>
      <c r="Y23352" t="s">
        <v>57</v>
      </c>
      <c r="Z23352" t="s">
        <v>37</v>
      </c>
      <c r="AA23352" t="s">
        <v>37</v>
      </c>
      <c r="AB23352">
        <f>INDEX(LEGENDPOINT!R:R,MATCH(G23352,LEGENDPOINT!Q:Q,0),1)</f>
        <v>-1</v>
      </c>
      <c r="AC23352">
        <f>INDEX(Tableau1[PointLRN],MATCH(K23352,Tableau1[LRN],0),1)</f>
        <v>0</v>
      </c>
      <c r="AD23352">
        <f>INDEX(Tableau3[PointZNIEFF],MATCH(O23352,Tableau3[ZNIEFF],0),1)</f>
        <v>0</v>
      </c>
      <c r="AE23352">
        <f>INDEX(Tableau4[PointLRR],MATCH(N23352,Tableau4[LRR],0),1)</f>
        <v>0</v>
      </c>
      <c r="AF23352">
        <f>INDEX(Tableau5[PointEEE],MATCH(H23352,Tableau5[EEE],0),1)</f>
        <v>0</v>
      </c>
      <c r="AG23352">
        <f>INDEX(Tableau9[PointENJEU_CBN],MATCH(U23352,Tableau9[ENJEU_CBN],0),1)</f>
        <v>0</v>
      </c>
      <c r="AH23352">
        <f t="shared" si="730"/>
        <v>-1</v>
      </c>
      <c r="AI23352">
        <f t="array" ref="AI23352">0 +IF(ISERROR(_xlfn.IFS(K23352="DD",2,K23352="-",1)),0,_xlfn.IFS(K23352="DD",2,K23352="-",1))+
IF(ISERROR(_xlfn.IFS(N23352="DD",5,N23352="-",3)),0,_xlfn.IFS(N23352="DD",5,N23352="-",3))+
IF(ISERROR(_xlfn.IFS(U23352="DD",2,U23352="NE",1)),0,_xlfn.IFS(U23352="DD",2,U23352="NE",1))</f>
        <v>4</v>
      </c>
      <c r="AJ23352" s="1" t="str">
        <f>IF(AI23352&gt;=5,"DD",_xlfn.IFS(AH23352&lt;=LEGENDPOINT!H$17,"NUL",AH23352&lt;=LEGENDPOINT!H$18,"TRES FAIBLE",AH23352&lt;=LEGENDPOINT!H$19,"FAIBLE",AH23352&lt;=LEGENDPOINT!H$20,"MODERE",AH23352&lt;=LEGENDPOINT!H$21,"FORT",AH23352&lt;=LEGENDPOINT!H$22,"TRES FORT",AH23352&gt;=LEGENDPOINT!H$23,"MAJEUR"))</f>
        <v>NUL</v>
      </c>
      <c r="AK23352" s="2" t="str">
        <f t="shared" si="729"/>
        <v>-</v>
      </c>
    </row>
    <row r="23353" spans="1:37">
      <c r="A23353">
        <v>114262</v>
      </c>
      <c r="B23353" t="s">
        <v>47956</v>
      </c>
      <c r="C23353" t="s">
        <v>47957</v>
      </c>
      <c r="D23353" t="s">
        <v>47958</v>
      </c>
      <c r="E23353" t="s">
        <v>65388</v>
      </c>
      <c r="F23353" t="s">
        <v>65639</v>
      </c>
      <c r="G23353" t="s">
        <v>69786</v>
      </c>
      <c r="H23353" t="s">
        <v>37</v>
      </c>
      <c r="I23353" t="s">
        <v>37</v>
      </c>
      <c r="J23353" t="s">
        <v>37</v>
      </c>
      <c r="K23353" t="s">
        <v>57</v>
      </c>
      <c r="L23353" t="s">
        <v>37</v>
      </c>
      <c r="M23353" t="s">
        <v>37</v>
      </c>
      <c r="N23353" t="s">
        <v>37</v>
      </c>
      <c r="O23353" t="s">
        <v>37</v>
      </c>
      <c r="P23353" t="s">
        <v>37</v>
      </c>
      <c r="Q23353" t="s">
        <v>37</v>
      </c>
      <c r="R23353" t="s">
        <v>37</v>
      </c>
      <c r="S23353" t="s">
        <v>37</v>
      </c>
      <c r="T23353" t="s">
        <v>37</v>
      </c>
      <c r="U23353" t="s">
        <v>4514</v>
      </c>
      <c r="V23353" t="s">
        <v>4498</v>
      </c>
      <c r="W23353" t="s">
        <v>37</v>
      </c>
      <c r="X23353" t="s">
        <v>37</v>
      </c>
      <c r="Y23353" t="s">
        <v>37</v>
      </c>
      <c r="Z23353" t="s">
        <v>37</v>
      </c>
      <c r="AA23353" t="s">
        <v>37</v>
      </c>
      <c r="AB23353">
        <f>INDEX(LEGENDPOINT!R:R,MATCH(G23353,LEGENDPOINT!Q:Q,0),1)</f>
        <v>1</v>
      </c>
      <c r="AC23353">
        <f>INDEX(Tableau1[PointLRN],MATCH(K23353,Tableau1[LRN],0),1)</f>
        <v>0</v>
      </c>
      <c r="AD23353">
        <f>INDEX(Tableau3[PointZNIEFF],MATCH(O23353,Tableau3[ZNIEFF],0),1)</f>
        <v>0</v>
      </c>
      <c r="AE23353">
        <f>INDEX(Tableau4[PointLRR],MATCH(N23353,Tableau4[LRR],0),1)</f>
        <v>0</v>
      </c>
      <c r="AF23353">
        <f>INDEX(Tableau5[PointEEE],MATCH(H23353,Tableau5[EEE],0),1)</f>
        <v>0</v>
      </c>
      <c r="AG23353">
        <f>INDEX(Tableau9[PointENJEU_CBN],MATCH(U23353,Tableau9[ENJEU_CBN],0),1)</f>
        <v>3</v>
      </c>
      <c r="AH23353">
        <f t="shared" si="730"/>
        <v>4</v>
      </c>
      <c r="AI23353">
        <f t="array" ref="AI23353">0 +IF(ISERROR(_xlfn.IFS(K23353="DD",2,K23353="-",1)),0,_xlfn.IFS(K23353="DD",2,K23353="-",1))+
IF(ISERROR(_xlfn.IFS(N23353="DD",5,N23353="-",3)),0,_xlfn.IFS(N23353="DD",5,N23353="-",3))+
IF(ISERROR(_xlfn.IFS(U23353="DD",2,U23353="NE",1)),0,_xlfn.IFS(U23353="DD",2,U23353="NE",1))</f>
        <v>3</v>
      </c>
      <c r="AJ23353" s="1" t="str">
        <f>IF(AI23353&gt;=5,"DD",_xlfn.IFS(AH23353&lt;=LEGENDPOINT!H$17,"NUL",AH23353&lt;=LEGENDPOINT!H$18,"TRES FAIBLE",AH23353&lt;=LEGENDPOINT!H$19,"FAIBLE",AH23353&lt;=LEGENDPOINT!H$20,"MODERE",AH23353&lt;=LEGENDPOINT!H$21,"FORT",AH23353&lt;=LEGENDPOINT!H$22,"TRES FORT",AH23353&gt;=LEGENDPOINT!H$23,"MAJEUR"))</f>
        <v>FAIBLE</v>
      </c>
      <c r="AK23353" s="2" t="str">
        <f t="shared" si="729"/>
        <v>-</v>
      </c>
    </row>
    <row r="23354" spans="1:37">
      <c r="A23354">
        <v>718392</v>
      </c>
      <c r="B23354" t="s">
        <v>47959</v>
      </c>
      <c r="C23354" t="s">
        <v>47960</v>
      </c>
      <c r="D23354" t="s">
        <v>47958</v>
      </c>
      <c r="E23354" t="s">
        <v>65388</v>
      </c>
      <c r="F23354" t="s">
        <v>65639</v>
      </c>
      <c r="G23354" t="s">
        <v>69786</v>
      </c>
      <c r="H23354" t="s">
        <v>37</v>
      </c>
      <c r="I23354" t="s">
        <v>37</v>
      </c>
      <c r="J23354" t="s">
        <v>37</v>
      </c>
      <c r="K23354" t="s">
        <v>37</v>
      </c>
      <c r="L23354" t="s">
        <v>37</v>
      </c>
      <c r="M23354" t="s">
        <v>37</v>
      </c>
      <c r="N23354" t="s">
        <v>37</v>
      </c>
      <c r="O23354" t="s">
        <v>37</v>
      </c>
      <c r="P23354" t="s">
        <v>37</v>
      </c>
      <c r="Q23354" t="s">
        <v>37</v>
      </c>
      <c r="R23354" t="s">
        <v>37</v>
      </c>
      <c r="S23354" t="s">
        <v>37</v>
      </c>
      <c r="T23354" t="s">
        <v>37</v>
      </c>
      <c r="U23354" t="s">
        <v>37</v>
      </c>
      <c r="V23354" t="s">
        <v>37</v>
      </c>
      <c r="W23354" t="s">
        <v>37</v>
      </c>
      <c r="X23354" t="s">
        <v>37</v>
      </c>
      <c r="Y23354" t="s">
        <v>37</v>
      </c>
      <c r="Z23354" t="s">
        <v>37</v>
      </c>
      <c r="AA23354" t="s">
        <v>37</v>
      </c>
      <c r="AB23354">
        <f>INDEX(LEGENDPOINT!R:R,MATCH(G23354,LEGENDPOINT!Q:Q,0),1)</f>
        <v>1</v>
      </c>
      <c r="AC23354">
        <f>INDEX(Tableau1[PointLRN],MATCH(K23354,Tableau1[LRN],0),1)</f>
        <v>0</v>
      </c>
      <c r="AD23354">
        <f>INDEX(Tableau3[PointZNIEFF],MATCH(O23354,Tableau3[ZNIEFF],0),1)</f>
        <v>0</v>
      </c>
      <c r="AE23354">
        <f>INDEX(Tableau4[PointLRR],MATCH(N23354,Tableau4[LRR],0),1)</f>
        <v>0</v>
      </c>
      <c r="AF23354">
        <f>INDEX(Tableau5[PointEEE],MATCH(H23354,Tableau5[EEE],0),1)</f>
        <v>0</v>
      </c>
      <c r="AG23354">
        <f>INDEX(Tableau9[PointENJEU_CBN],MATCH(U23354,Tableau9[ENJEU_CBN],0),1)</f>
        <v>0</v>
      </c>
      <c r="AH23354">
        <f t="shared" si="730"/>
        <v>1</v>
      </c>
      <c r="AI23354">
        <f t="array" ref="AI23354">0 +IF(ISERROR(_xlfn.IFS(K23354="DD",2,K23354="-",1)),0,_xlfn.IFS(K23354="DD",2,K23354="-",1))+
IF(ISERROR(_xlfn.IFS(N23354="DD",5,N23354="-",3)),0,_xlfn.IFS(N23354="DD",5,N23354="-",3))+
IF(ISERROR(_xlfn.IFS(U23354="DD",2,U23354="NE",1)),0,_xlfn.IFS(U23354="DD",2,U23354="NE",1))</f>
        <v>4</v>
      </c>
      <c r="AJ23354" s="1" t="str">
        <f>IF(AI23354&gt;=5,"DD",_xlfn.IFS(AH23354&lt;=LEGENDPOINT!H$17,"NUL",AH23354&lt;=LEGENDPOINT!H$18,"TRES FAIBLE",AH23354&lt;=LEGENDPOINT!H$19,"FAIBLE",AH23354&lt;=LEGENDPOINT!H$20,"MODERE",AH23354&lt;=LEGENDPOINT!H$21,"FORT",AH23354&lt;=LEGENDPOINT!H$22,"TRES FORT",AH23354&gt;=LEGENDPOINT!H$23,"MAJEUR"))</f>
        <v>TRES FAIBLE</v>
      </c>
      <c r="AK23354" s="2" t="str">
        <f t="shared" si="729"/>
        <v>-</v>
      </c>
    </row>
    <row r="23355" spans="1:37">
      <c r="A23355">
        <v>788862</v>
      </c>
      <c r="B23355" t="s">
        <v>47961</v>
      </c>
      <c r="C23355" t="s">
        <v>47962</v>
      </c>
      <c r="D23355" t="s">
        <v>65805</v>
      </c>
      <c r="E23355" t="s">
        <v>65388</v>
      </c>
      <c r="F23355" t="s">
        <v>65639</v>
      </c>
      <c r="G23355" t="s">
        <v>70071</v>
      </c>
      <c r="H23355" t="s">
        <v>37</v>
      </c>
      <c r="I23355" t="s">
        <v>37</v>
      </c>
      <c r="J23355" t="s">
        <v>37</v>
      </c>
      <c r="K23355" t="s">
        <v>37</v>
      </c>
      <c r="L23355" t="s">
        <v>37</v>
      </c>
      <c r="M23355" t="s">
        <v>37</v>
      </c>
      <c r="N23355" t="s">
        <v>37</v>
      </c>
      <c r="O23355" t="s">
        <v>37</v>
      </c>
      <c r="P23355" t="s">
        <v>37</v>
      </c>
      <c r="Q23355" t="s">
        <v>37</v>
      </c>
      <c r="R23355" t="s">
        <v>37</v>
      </c>
      <c r="S23355" t="s">
        <v>37</v>
      </c>
      <c r="T23355" t="s">
        <v>37</v>
      </c>
      <c r="U23355" t="s">
        <v>37</v>
      </c>
      <c r="V23355" t="s">
        <v>37</v>
      </c>
      <c r="W23355" t="s">
        <v>37</v>
      </c>
      <c r="X23355" t="s">
        <v>37</v>
      </c>
      <c r="Y23355" t="s">
        <v>37</v>
      </c>
      <c r="Z23355" t="s">
        <v>37</v>
      </c>
      <c r="AA23355" t="s">
        <v>37</v>
      </c>
      <c r="AB23355">
        <f>INDEX(LEGENDPOINT!R:R,MATCH(G23355,LEGENDPOINT!Q:Q,0),1)</f>
        <v>0</v>
      </c>
      <c r="AC23355">
        <f>INDEX(Tableau1[PointLRN],MATCH(K23355,Tableau1[LRN],0),1)</f>
        <v>0</v>
      </c>
      <c r="AD23355">
        <f>INDEX(Tableau3[PointZNIEFF],MATCH(O23355,Tableau3[ZNIEFF],0),1)</f>
        <v>0</v>
      </c>
      <c r="AE23355">
        <f>INDEX(Tableau4[PointLRR],MATCH(N23355,Tableau4[LRR],0),1)</f>
        <v>0</v>
      </c>
      <c r="AF23355">
        <f>INDEX(Tableau5[PointEEE],MATCH(H23355,Tableau5[EEE],0),1)</f>
        <v>0</v>
      </c>
      <c r="AG23355">
        <f>INDEX(Tableau9[PointENJEU_CBN],MATCH(U23355,Tableau9[ENJEU_CBN],0),1)</f>
        <v>0</v>
      </c>
      <c r="AH23355">
        <f t="shared" si="730"/>
        <v>0</v>
      </c>
      <c r="AI23355">
        <f t="array" ref="AI23355">0 +IF(ISERROR(_xlfn.IFS(K23355="DD",2,K23355="-",1)),0,_xlfn.IFS(K23355="DD",2,K23355="-",1))+
IF(ISERROR(_xlfn.IFS(N23355="DD",5,N23355="-",3)),0,_xlfn.IFS(N23355="DD",5,N23355="-",3))+
IF(ISERROR(_xlfn.IFS(U23355="DD",2,U23355="NE",1)),0,_xlfn.IFS(U23355="DD",2,U23355="NE",1))</f>
        <v>4</v>
      </c>
      <c r="AJ23355" s="1" t="str">
        <f>IF(AI23355&gt;=5,"DD",_xlfn.IFS(AH23355&lt;=LEGENDPOINT!H$17,"NUL",AH23355&lt;=LEGENDPOINT!H$18,"TRES FAIBLE",AH23355&lt;=LEGENDPOINT!H$19,"FAIBLE",AH23355&lt;=LEGENDPOINT!H$20,"MODERE",AH23355&lt;=LEGENDPOINT!H$21,"FORT",AH23355&lt;=LEGENDPOINT!H$22,"TRES FORT",AH23355&gt;=LEGENDPOINT!H$23,"MAJEUR"))</f>
        <v>TRES FAIBLE</v>
      </c>
      <c r="AK23355" s="2" t="str">
        <f t="shared" si="729"/>
        <v>-</v>
      </c>
    </row>
    <row r="23356" spans="1:37">
      <c r="A23356">
        <v>114287</v>
      </c>
      <c r="B23356" t="s">
        <v>47963</v>
      </c>
      <c r="C23356" t="s">
        <v>47964</v>
      </c>
      <c r="D23356" t="s">
        <v>47965</v>
      </c>
      <c r="E23356" t="s">
        <v>65388</v>
      </c>
      <c r="F23356" t="s">
        <v>65639</v>
      </c>
      <c r="G23356" t="s">
        <v>69786</v>
      </c>
      <c r="H23356" t="s">
        <v>37</v>
      </c>
      <c r="I23356" t="s">
        <v>37</v>
      </c>
      <c r="J23356" t="s">
        <v>37</v>
      </c>
      <c r="K23356" t="s">
        <v>57</v>
      </c>
      <c r="L23356" t="s">
        <v>37</v>
      </c>
      <c r="M23356" t="s">
        <v>37</v>
      </c>
      <c r="N23356" t="s">
        <v>37</v>
      </c>
      <c r="O23356" t="s">
        <v>37</v>
      </c>
      <c r="P23356" t="s">
        <v>37</v>
      </c>
      <c r="Q23356" t="s">
        <v>37</v>
      </c>
      <c r="R23356" t="s">
        <v>37</v>
      </c>
      <c r="S23356" t="s">
        <v>37</v>
      </c>
      <c r="T23356" t="s">
        <v>37</v>
      </c>
      <c r="U23356" t="s">
        <v>4514</v>
      </c>
      <c r="V23356" t="s">
        <v>37</v>
      </c>
      <c r="W23356" t="s">
        <v>37</v>
      </c>
      <c r="X23356" t="s">
        <v>37</v>
      </c>
      <c r="Y23356" t="s">
        <v>37</v>
      </c>
      <c r="Z23356" t="s">
        <v>37</v>
      </c>
      <c r="AA23356" t="s">
        <v>37</v>
      </c>
      <c r="AB23356">
        <f>INDEX(LEGENDPOINT!R:R,MATCH(G23356,LEGENDPOINT!Q:Q,0),1)</f>
        <v>1</v>
      </c>
      <c r="AC23356">
        <f>INDEX(Tableau1[PointLRN],MATCH(K23356,Tableau1[LRN],0),1)</f>
        <v>0</v>
      </c>
      <c r="AD23356">
        <f>INDEX(Tableau3[PointZNIEFF],MATCH(O23356,Tableau3[ZNIEFF],0),1)</f>
        <v>0</v>
      </c>
      <c r="AE23356">
        <f>INDEX(Tableau4[PointLRR],MATCH(N23356,Tableau4[LRR],0),1)</f>
        <v>0</v>
      </c>
      <c r="AF23356">
        <f>INDEX(Tableau5[PointEEE],MATCH(H23356,Tableau5[EEE],0),1)</f>
        <v>0</v>
      </c>
      <c r="AG23356">
        <f>INDEX(Tableau9[PointENJEU_CBN],MATCH(U23356,Tableau9[ENJEU_CBN],0),1)</f>
        <v>3</v>
      </c>
      <c r="AH23356">
        <f t="shared" si="730"/>
        <v>4</v>
      </c>
      <c r="AI23356">
        <f t="array" ref="AI23356">0 +IF(ISERROR(_xlfn.IFS(K23356="DD",2,K23356="-",1)),0,_xlfn.IFS(K23356="DD",2,K23356="-",1))+
IF(ISERROR(_xlfn.IFS(N23356="DD",5,N23356="-",3)),0,_xlfn.IFS(N23356="DD",5,N23356="-",3))+
IF(ISERROR(_xlfn.IFS(U23356="DD",2,U23356="NE",1)),0,_xlfn.IFS(U23356="DD",2,U23356="NE",1))</f>
        <v>3</v>
      </c>
      <c r="AJ23356" s="1" t="str">
        <f>IF(AI23356&gt;=5,"DD",_xlfn.IFS(AH23356&lt;=LEGENDPOINT!H$17,"NUL",AH23356&lt;=LEGENDPOINT!H$18,"TRES FAIBLE",AH23356&lt;=LEGENDPOINT!H$19,"FAIBLE",AH23356&lt;=LEGENDPOINT!H$20,"MODERE",AH23356&lt;=LEGENDPOINT!H$21,"FORT",AH23356&lt;=LEGENDPOINT!H$22,"TRES FORT",AH23356&gt;=LEGENDPOINT!H$23,"MAJEUR"))</f>
        <v>FAIBLE</v>
      </c>
      <c r="AK23356" s="2" t="str">
        <f t="shared" si="729"/>
        <v>-</v>
      </c>
    </row>
    <row r="23357" spans="1:37">
      <c r="A23357">
        <v>114289</v>
      </c>
      <c r="B23357" t="s">
        <v>47966</v>
      </c>
      <c r="C23357" t="s">
        <v>47967</v>
      </c>
      <c r="D23357" t="s">
        <v>47968</v>
      </c>
      <c r="E23357" t="s">
        <v>65388</v>
      </c>
      <c r="F23357" t="s">
        <v>65639</v>
      </c>
      <c r="G23357" t="s">
        <v>69786</v>
      </c>
      <c r="H23357" t="s">
        <v>37</v>
      </c>
      <c r="I23357" t="s">
        <v>37</v>
      </c>
      <c r="J23357" t="s">
        <v>37</v>
      </c>
      <c r="K23357" t="s">
        <v>57</v>
      </c>
      <c r="L23357" t="s">
        <v>37</v>
      </c>
      <c r="M23357" t="s">
        <v>37</v>
      </c>
      <c r="N23357" t="s">
        <v>37</v>
      </c>
      <c r="O23357" t="s">
        <v>37</v>
      </c>
      <c r="P23357" t="s">
        <v>37</v>
      </c>
      <c r="Q23357" t="s">
        <v>37</v>
      </c>
      <c r="R23357" t="s">
        <v>37</v>
      </c>
      <c r="S23357" t="s">
        <v>37</v>
      </c>
      <c r="T23357" t="s">
        <v>37</v>
      </c>
      <c r="U23357" t="s">
        <v>4514</v>
      </c>
      <c r="V23357" t="s">
        <v>37</v>
      </c>
      <c r="W23357" t="s">
        <v>37</v>
      </c>
      <c r="X23357" t="s">
        <v>37</v>
      </c>
      <c r="Y23357" t="s">
        <v>37</v>
      </c>
      <c r="Z23357" t="s">
        <v>37</v>
      </c>
      <c r="AA23357" t="s">
        <v>37</v>
      </c>
      <c r="AB23357">
        <f>INDEX(LEGENDPOINT!R:R,MATCH(G23357,LEGENDPOINT!Q:Q,0),1)</f>
        <v>1</v>
      </c>
      <c r="AC23357">
        <f>INDEX(Tableau1[PointLRN],MATCH(K23357,Tableau1[LRN],0),1)</f>
        <v>0</v>
      </c>
      <c r="AD23357">
        <f>INDEX(Tableau3[PointZNIEFF],MATCH(O23357,Tableau3[ZNIEFF],0),1)</f>
        <v>0</v>
      </c>
      <c r="AE23357">
        <f>INDEX(Tableau4[PointLRR],MATCH(N23357,Tableau4[LRR],0),1)</f>
        <v>0</v>
      </c>
      <c r="AF23357">
        <f>INDEX(Tableau5[PointEEE],MATCH(H23357,Tableau5[EEE],0),1)</f>
        <v>0</v>
      </c>
      <c r="AG23357">
        <f>INDEX(Tableau9[PointENJEU_CBN],MATCH(U23357,Tableau9[ENJEU_CBN],0),1)</f>
        <v>3</v>
      </c>
      <c r="AH23357">
        <f t="shared" si="730"/>
        <v>4</v>
      </c>
      <c r="AI23357">
        <f t="array" ref="AI23357">0 +IF(ISERROR(_xlfn.IFS(K23357="DD",2,K23357="-",1)),0,_xlfn.IFS(K23357="DD",2,K23357="-",1))+
IF(ISERROR(_xlfn.IFS(N23357="DD",5,N23357="-",3)),0,_xlfn.IFS(N23357="DD",5,N23357="-",3))+
IF(ISERROR(_xlfn.IFS(U23357="DD",2,U23357="NE",1)),0,_xlfn.IFS(U23357="DD",2,U23357="NE",1))</f>
        <v>3</v>
      </c>
      <c r="AJ23357" s="1" t="str">
        <f>IF(AI23357&gt;=5,"DD",_xlfn.IFS(AH23357&lt;=LEGENDPOINT!H$17,"NUL",AH23357&lt;=LEGENDPOINT!H$18,"TRES FAIBLE",AH23357&lt;=LEGENDPOINT!H$19,"FAIBLE",AH23357&lt;=LEGENDPOINT!H$20,"MODERE",AH23357&lt;=LEGENDPOINT!H$21,"FORT",AH23357&lt;=LEGENDPOINT!H$22,"TRES FORT",AH23357&gt;=LEGENDPOINT!H$23,"MAJEUR"))</f>
        <v>FAIBLE</v>
      </c>
      <c r="AK23357" s="2" t="str">
        <f t="shared" si="729"/>
        <v>-</v>
      </c>
    </row>
    <row r="23358" spans="1:37">
      <c r="A23358">
        <v>114297</v>
      </c>
      <c r="B23358" t="s">
        <v>47969</v>
      </c>
      <c r="C23358" t="s">
        <v>47970</v>
      </c>
      <c r="D23358" t="s">
        <v>47971</v>
      </c>
      <c r="E23358" t="s">
        <v>65388</v>
      </c>
      <c r="F23358" t="s">
        <v>65639</v>
      </c>
      <c r="G23358" t="s">
        <v>69786</v>
      </c>
      <c r="H23358" t="s">
        <v>37</v>
      </c>
      <c r="I23358" t="s">
        <v>37</v>
      </c>
      <c r="J23358" t="s">
        <v>37</v>
      </c>
      <c r="K23358" t="s">
        <v>57</v>
      </c>
      <c r="L23358" t="s">
        <v>37</v>
      </c>
      <c r="M23358" t="s">
        <v>37</v>
      </c>
      <c r="N23358" t="s">
        <v>37</v>
      </c>
      <c r="O23358" t="s">
        <v>37</v>
      </c>
      <c r="P23358" t="s">
        <v>37</v>
      </c>
      <c r="Q23358" t="s">
        <v>37</v>
      </c>
      <c r="R23358" t="s">
        <v>37</v>
      </c>
      <c r="S23358" t="s">
        <v>37</v>
      </c>
      <c r="T23358" t="s">
        <v>37</v>
      </c>
      <c r="U23358" t="s">
        <v>37</v>
      </c>
      <c r="V23358" t="s">
        <v>37</v>
      </c>
      <c r="W23358" t="s">
        <v>37</v>
      </c>
      <c r="X23358" t="s">
        <v>37</v>
      </c>
      <c r="Y23358" t="s">
        <v>37</v>
      </c>
      <c r="Z23358" t="s">
        <v>37</v>
      </c>
      <c r="AA23358" t="s">
        <v>37</v>
      </c>
      <c r="AB23358">
        <f>INDEX(LEGENDPOINT!R:R,MATCH(G23358,LEGENDPOINT!Q:Q,0),1)</f>
        <v>1</v>
      </c>
      <c r="AC23358">
        <f>INDEX(Tableau1[PointLRN],MATCH(K23358,Tableau1[LRN],0),1)</f>
        <v>0</v>
      </c>
      <c r="AD23358">
        <f>INDEX(Tableau3[PointZNIEFF],MATCH(O23358,Tableau3[ZNIEFF],0),1)</f>
        <v>0</v>
      </c>
      <c r="AE23358">
        <f>INDEX(Tableau4[PointLRR],MATCH(N23358,Tableau4[LRR],0),1)</f>
        <v>0</v>
      </c>
      <c r="AF23358">
        <f>INDEX(Tableau5[PointEEE],MATCH(H23358,Tableau5[EEE],0),1)</f>
        <v>0</v>
      </c>
      <c r="AG23358">
        <f>INDEX(Tableau9[PointENJEU_CBN],MATCH(U23358,Tableau9[ENJEU_CBN],0),1)</f>
        <v>0</v>
      </c>
      <c r="AH23358">
        <f t="shared" si="730"/>
        <v>1</v>
      </c>
      <c r="AI23358">
        <f t="array" ref="AI23358">0 +IF(ISERROR(_xlfn.IFS(K23358="DD",2,K23358="-",1)),0,_xlfn.IFS(K23358="DD",2,K23358="-",1))+
IF(ISERROR(_xlfn.IFS(N23358="DD",5,N23358="-",3)),0,_xlfn.IFS(N23358="DD",5,N23358="-",3))+
IF(ISERROR(_xlfn.IFS(U23358="DD",2,U23358="NE",1)),0,_xlfn.IFS(U23358="DD",2,U23358="NE",1))</f>
        <v>3</v>
      </c>
      <c r="AJ23358" s="1" t="str">
        <f>IF(AI23358&gt;=5,"DD",_xlfn.IFS(AH23358&lt;=LEGENDPOINT!H$17,"NUL",AH23358&lt;=LEGENDPOINT!H$18,"TRES FAIBLE",AH23358&lt;=LEGENDPOINT!H$19,"FAIBLE",AH23358&lt;=LEGENDPOINT!H$20,"MODERE",AH23358&lt;=LEGENDPOINT!H$21,"FORT",AH23358&lt;=LEGENDPOINT!H$22,"TRES FORT",AH23358&gt;=LEGENDPOINT!H$23,"MAJEUR"))</f>
        <v>TRES FAIBLE</v>
      </c>
      <c r="AK23358" s="2" t="str">
        <f t="shared" si="729"/>
        <v>-</v>
      </c>
    </row>
    <row r="23359" spans="1:37">
      <c r="A23359">
        <v>138998</v>
      </c>
      <c r="B23359" t="s">
        <v>47972</v>
      </c>
      <c r="C23359" t="s">
        <v>47973</v>
      </c>
      <c r="D23359" t="s">
        <v>47971</v>
      </c>
      <c r="E23359" t="s">
        <v>65388</v>
      </c>
      <c r="F23359" t="s">
        <v>65639</v>
      </c>
      <c r="G23359" t="s">
        <v>69786</v>
      </c>
      <c r="H23359" t="s">
        <v>37</v>
      </c>
      <c r="I23359" t="s">
        <v>37</v>
      </c>
      <c r="J23359" t="s">
        <v>37</v>
      </c>
      <c r="K23359" t="s">
        <v>37</v>
      </c>
      <c r="L23359" t="s">
        <v>37</v>
      </c>
      <c r="M23359" t="s">
        <v>37</v>
      </c>
      <c r="N23359" t="s">
        <v>37</v>
      </c>
      <c r="O23359" t="s">
        <v>37</v>
      </c>
      <c r="P23359" t="s">
        <v>37</v>
      </c>
      <c r="Q23359" t="s">
        <v>37</v>
      </c>
      <c r="R23359" t="s">
        <v>37</v>
      </c>
      <c r="S23359" t="s">
        <v>37</v>
      </c>
      <c r="T23359" t="s">
        <v>37</v>
      </c>
      <c r="U23359" t="s">
        <v>37</v>
      </c>
      <c r="V23359" t="s">
        <v>37</v>
      </c>
      <c r="W23359" t="s">
        <v>37</v>
      </c>
      <c r="X23359" t="s">
        <v>37</v>
      </c>
      <c r="Y23359" t="s">
        <v>37</v>
      </c>
      <c r="Z23359" t="s">
        <v>37</v>
      </c>
      <c r="AA23359" t="s">
        <v>37</v>
      </c>
      <c r="AB23359">
        <f>INDEX(LEGENDPOINT!R:R,MATCH(G23359,LEGENDPOINT!Q:Q,0),1)</f>
        <v>1</v>
      </c>
      <c r="AC23359">
        <f>INDEX(Tableau1[PointLRN],MATCH(K23359,Tableau1[LRN],0),1)</f>
        <v>0</v>
      </c>
      <c r="AD23359">
        <f>INDEX(Tableau3[PointZNIEFF],MATCH(O23359,Tableau3[ZNIEFF],0),1)</f>
        <v>0</v>
      </c>
      <c r="AE23359">
        <f>INDEX(Tableau4[PointLRR],MATCH(N23359,Tableau4[LRR],0),1)</f>
        <v>0</v>
      </c>
      <c r="AF23359">
        <f>INDEX(Tableau5[PointEEE],MATCH(H23359,Tableau5[EEE],0),1)</f>
        <v>0</v>
      </c>
      <c r="AG23359">
        <f>INDEX(Tableau9[PointENJEU_CBN],MATCH(U23359,Tableau9[ENJEU_CBN],0),1)</f>
        <v>0</v>
      </c>
      <c r="AH23359">
        <f t="shared" si="730"/>
        <v>1</v>
      </c>
      <c r="AI23359">
        <f t="array" ref="AI23359">0 +IF(ISERROR(_xlfn.IFS(K23359="DD",2,K23359="-",1)),0,_xlfn.IFS(K23359="DD",2,K23359="-",1))+
IF(ISERROR(_xlfn.IFS(N23359="DD",5,N23359="-",3)),0,_xlfn.IFS(N23359="DD",5,N23359="-",3))+
IF(ISERROR(_xlfn.IFS(U23359="DD",2,U23359="NE",1)),0,_xlfn.IFS(U23359="DD",2,U23359="NE",1))</f>
        <v>4</v>
      </c>
      <c r="AJ23359" s="1" t="str">
        <f>IF(AI23359&gt;=5,"DD",_xlfn.IFS(AH23359&lt;=LEGENDPOINT!H$17,"NUL",AH23359&lt;=LEGENDPOINT!H$18,"TRES FAIBLE",AH23359&lt;=LEGENDPOINT!H$19,"FAIBLE",AH23359&lt;=LEGENDPOINT!H$20,"MODERE",AH23359&lt;=LEGENDPOINT!H$21,"FORT",AH23359&lt;=LEGENDPOINT!H$22,"TRES FORT",AH23359&gt;=LEGENDPOINT!H$23,"MAJEUR"))</f>
        <v>TRES FAIBLE</v>
      </c>
      <c r="AK23359" s="2" t="str">
        <f t="shared" si="729"/>
        <v>-</v>
      </c>
    </row>
    <row r="23360" spans="1:37">
      <c r="A23360">
        <v>149743</v>
      </c>
      <c r="B23360" t="s">
        <v>47974</v>
      </c>
      <c r="C23360" t="s">
        <v>47975</v>
      </c>
      <c r="D23360" t="s">
        <v>47971</v>
      </c>
      <c r="E23360" t="s">
        <v>65388</v>
      </c>
      <c r="F23360" t="s">
        <v>65639</v>
      </c>
      <c r="G23360" t="s">
        <v>69786</v>
      </c>
      <c r="H23360" t="s">
        <v>37</v>
      </c>
      <c r="I23360" t="s">
        <v>37</v>
      </c>
      <c r="J23360" t="s">
        <v>37</v>
      </c>
      <c r="K23360" t="s">
        <v>37</v>
      </c>
      <c r="L23360" t="s">
        <v>37</v>
      </c>
      <c r="M23360" t="s">
        <v>37</v>
      </c>
      <c r="N23360" t="s">
        <v>37</v>
      </c>
      <c r="O23360" t="s">
        <v>37</v>
      </c>
      <c r="P23360" t="s">
        <v>37</v>
      </c>
      <c r="Q23360" t="s">
        <v>37</v>
      </c>
      <c r="R23360" t="s">
        <v>37</v>
      </c>
      <c r="S23360" t="s">
        <v>37</v>
      </c>
      <c r="T23360" t="s">
        <v>37</v>
      </c>
      <c r="U23360" t="s">
        <v>37</v>
      </c>
      <c r="V23360" t="s">
        <v>37</v>
      </c>
      <c r="W23360" t="s">
        <v>37</v>
      </c>
      <c r="X23360" t="s">
        <v>37</v>
      </c>
      <c r="Y23360" t="s">
        <v>37</v>
      </c>
      <c r="Z23360" t="s">
        <v>37</v>
      </c>
      <c r="AA23360" t="s">
        <v>37</v>
      </c>
      <c r="AB23360">
        <f>INDEX(LEGENDPOINT!R:R,MATCH(G23360,LEGENDPOINT!Q:Q,0),1)</f>
        <v>1</v>
      </c>
      <c r="AC23360">
        <f>INDEX(Tableau1[PointLRN],MATCH(K23360,Tableau1[LRN],0),1)</f>
        <v>0</v>
      </c>
      <c r="AD23360">
        <f>INDEX(Tableau3[PointZNIEFF],MATCH(O23360,Tableau3[ZNIEFF],0),1)</f>
        <v>0</v>
      </c>
      <c r="AE23360">
        <f>INDEX(Tableau4[PointLRR],MATCH(N23360,Tableau4[LRR],0),1)</f>
        <v>0</v>
      </c>
      <c r="AF23360">
        <f>INDEX(Tableau5[PointEEE],MATCH(H23360,Tableau5[EEE],0),1)</f>
        <v>0</v>
      </c>
      <c r="AG23360">
        <f>INDEX(Tableau9[PointENJEU_CBN],MATCH(U23360,Tableau9[ENJEU_CBN],0),1)</f>
        <v>0</v>
      </c>
      <c r="AH23360">
        <f t="shared" si="730"/>
        <v>1</v>
      </c>
      <c r="AI23360">
        <f t="array" ref="AI23360">0 +IF(ISERROR(_xlfn.IFS(K23360="DD",2,K23360="-",1)),0,_xlfn.IFS(K23360="DD",2,K23360="-",1))+
IF(ISERROR(_xlfn.IFS(N23360="DD",5,N23360="-",3)),0,_xlfn.IFS(N23360="DD",5,N23360="-",3))+
IF(ISERROR(_xlfn.IFS(U23360="DD",2,U23360="NE",1)),0,_xlfn.IFS(U23360="DD",2,U23360="NE",1))</f>
        <v>4</v>
      </c>
      <c r="AJ23360" s="1" t="str">
        <f>IF(AI23360&gt;=5,"DD",_xlfn.IFS(AH23360&lt;=LEGENDPOINT!H$17,"NUL",AH23360&lt;=LEGENDPOINT!H$18,"TRES FAIBLE",AH23360&lt;=LEGENDPOINT!H$19,"FAIBLE",AH23360&lt;=LEGENDPOINT!H$20,"MODERE",AH23360&lt;=LEGENDPOINT!H$21,"FORT",AH23360&lt;=LEGENDPOINT!H$22,"TRES FORT",AH23360&gt;=LEGENDPOINT!H$23,"MAJEUR"))</f>
        <v>TRES FAIBLE</v>
      </c>
      <c r="AK23360" s="2" t="str">
        <f t="shared" si="729"/>
        <v>-</v>
      </c>
    </row>
    <row r="23361" spans="1:37">
      <c r="A23361">
        <v>149728</v>
      </c>
      <c r="B23361" t="s">
        <v>47976</v>
      </c>
      <c r="C23361" t="s">
        <v>47977</v>
      </c>
      <c r="D23361" t="s">
        <v>69785</v>
      </c>
      <c r="E23361" t="s">
        <v>65388</v>
      </c>
      <c r="F23361" t="s">
        <v>65639</v>
      </c>
      <c r="G23361" t="s">
        <v>69786</v>
      </c>
      <c r="H23361" t="s">
        <v>37</v>
      </c>
      <c r="I23361" t="s">
        <v>37</v>
      </c>
      <c r="J23361" t="s">
        <v>37</v>
      </c>
      <c r="K23361" t="s">
        <v>37</v>
      </c>
      <c r="L23361" t="s">
        <v>37</v>
      </c>
      <c r="M23361" t="s">
        <v>37</v>
      </c>
      <c r="N23361" t="s">
        <v>37</v>
      </c>
      <c r="O23361" t="s">
        <v>37</v>
      </c>
      <c r="P23361" t="s">
        <v>37</v>
      </c>
      <c r="Q23361" t="s">
        <v>37</v>
      </c>
      <c r="R23361" t="s">
        <v>37</v>
      </c>
      <c r="S23361" t="s">
        <v>37</v>
      </c>
      <c r="T23361" t="s">
        <v>37</v>
      </c>
      <c r="U23361" t="s">
        <v>37</v>
      </c>
      <c r="V23361" t="s">
        <v>37</v>
      </c>
      <c r="W23361" t="s">
        <v>37</v>
      </c>
      <c r="X23361" t="s">
        <v>37</v>
      </c>
      <c r="Y23361" t="s">
        <v>37</v>
      </c>
      <c r="Z23361" t="s">
        <v>37</v>
      </c>
      <c r="AA23361" t="s">
        <v>37</v>
      </c>
      <c r="AB23361">
        <f>INDEX(LEGENDPOINT!R:R,MATCH(G23361,LEGENDPOINT!Q:Q,0),1)</f>
        <v>1</v>
      </c>
      <c r="AC23361">
        <f>INDEX(Tableau1[PointLRN],MATCH(K23361,Tableau1[LRN],0),1)</f>
        <v>0</v>
      </c>
      <c r="AD23361">
        <f>INDEX(Tableau3[PointZNIEFF],MATCH(O23361,Tableau3[ZNIEFF],0),1)</f>
        <v>0</v>
      </c>
      <c r="AE23361">
        <f>INDEX(Tableau4[PointLRR],MATCH(N23361,Tableau4[LRR],0),1)</f>
        <v>0</v>
      </c>
      <c r="AF23361">
        <f>INDEX(Tableau5[PointEEE],MATCH(H23361,Tableau5[EEE],0),1)</f>
        <v>0</v>
      </c>
      <c r="AG23361">
        <f>INDEX(Tableau9[PointENJEU_CBN],MATCH(U23361,Tableau9[ENJEU_CBN],0),1)</f>
        <v>0</v>
      </c>
      <c r="AH23361">
        <f t="shared" si="730"/>
        <v>1</v>
      </c>
      <c r="AI23361">
        <f t="array" ref="AI23361">0 +IF(ISERROR(_xlfn.IFS(K23361="DD",2,K23361="-",1)),0,_xlfn.IFS(K23361="DD",2,K23361="-",1))+
IF(ISERROR(_xlfn.IFS(N23361="DD",5,N23361="-",3)),0,_xlfn.IFS(N23361="DD",5,N23361="-",3))+
IF(ISERROR(_xlfn.IFS(U23361="DD",2,U23361="NE",1)),0,_xlfn.IFS(U23361="DD",2,U23361="NE",1))</f>
        <v>4</v>
      </c>
      <c r="AJ23361" s="1" t="str">
        <f>IF(AI23361&gt;=5,"DD",_xlfn.IFS(AH23361&lt;=LEGENDPOINT!H$17,"NUL",AH23361&lt;=LEGENDPOINT!H$18,"TRES FAIBLE",AH23361&lt;=LEGENDPOINT!H$19,"FAIBLE",AH23361&lt;=LEGENDPOINT!H$20,"MODERE",AH23361&lt;=LEGENDPOINT!H$21,"FORT",AH23361&lt;=LEGENDPOINT!H$22,"TRES FORT",AH23361&gt;=LEGENDPOINT!H$23,"MAJEUR"))</f>
        <v>TRES FAIBLE</v>
      </c>
      <c r="AK23361" s="2" t="str">
        <f t="shared" si="729"/>
        <v>-</v>
      </c>
    </row>
    <row r="23362" spans="1:37">
      <c r="A23362">
        <v>780151</v>
      </c>
      <c r="B23362" t="s">
        <v>47978</v>
      </c>
      <c r="C23362" t="s">
        <v>47979</v>
      </c>
      <c r="D23362" t="s">
        <v>69785</v>
      </c>
      <c r="E23362" t="s">
        <v>65388</v>
      </c>
      <c r="F23362" t="s">
        <v>65639</v>
      </c>
      <c r="G23362" t="s">
        <v>69803</v>
      </c>
      <c r="H23362" t="s">
        <v>37</v>
      </c>
      <c r="I23362" t="s">
        <v>37</v>
      </c>
      <c r="J23362" t="s">
        <v>37</v>
      </c>
      <c r="K23362" t="s">
        <v>37</v>
      </c>
      <c r="L23362" t="s">
        <v>37</v>
      </c>
      <c r="M23362" t="s">
        <v>37</v>
      </c>
      <c r="N23362" t="s">
        <v>37</v>
      </c>
      <c r="O23362" t="s">
        <v>37</v>
      </c>
      <c r="P23362" t="s">
        <v>37</v>
      </c>
      <c r="Q23362" t="s">
        <v>37</v>
      </c>
      <c r="R23362" t="s">
        <v>37</v>
      </c>
      <c r="S23362" t="s">
        <v>37</v>
      </c>
      <c r="T23362" t="s">
        <v>37</v>
      </c>
      <c r="U23362" t="s">
        <v>37</v>
      </c>
      <c r="V23362" t="s">
        <v>37</v>
      </c>
      <c r="W23362" t="s">
        <v>37</v>
      </c>
      <c r="X23362" t="s">
        <v>37</v>
      </c>
      <c r="Y23362" t="s">
        <v>37</v>
      </c>
      <c r="Z23362" t="s">
        <v>37</v>
      </c>
      <c r="AA23362" t="s">
        <v>37</v>
      </c>
      <c r="AB23362">
        <f>INDEX(LEGENDPOINT!R:R,MATCH(G23362,LEGENDPOINT!Q:Q,0),1)</f>
        <v>0</v>
      </c>
      <c r="AC23362">
        <f>INDEX(Tableau1[PointLRN],MATCH(K23362,Tableau1[LRN],0),1)</f>
        <v>0</v>
      </c>
      <c r="AD23362">
        <f>INDEX(Tableau3[PointZNIEFF],MATCH(O23362,Tableau3[ZNIEFF],0),1)</f>
        <v>0</v>
      </c>
      <c r="AE23362">
        <f>INDEX(Tableau4[PointLRR],MATCH(N23362,Tableau4[LRR],0),1)</f>
        <v>0</v>
      </c>
      <c r="AF23362">
        <f>INDEX(Tableau5[PointEEE],MATCH(H23362,Tableau5[EEE],0),1)</f>
        <v>0</v>
      </c>
      <c r="AG23362">
        <f>INDEX(Tableau9[PointENJEU_CBN],MATCH(U23362,Tableau9[ENJEU_CBN],0),1)</f>
        <v>0</v>
      </c>
      <c r="AH23362">
        <f t="shared" si="730"/>
        <v>0</v>
      </c>
      <c r="AI23362">
        <f t="array" ref="AI23362">0 +IF(ISERROR(_xlfn.IFS(K23362="DD",2,K23362="-",1)),0,_xlfn.IFS(K23362="DD",2,K23362="-",1))+
IF(ISERROR(_xlfn.IFS(N23362="DD",5,N23362="-",3)),0,_xlfn.IFS(N23362="DD",5,N23362="-",3))+
IF(ISERROR(_xlfn.IFS(U23362="DD",2,U23362="NE",1)),0,_xlfn.IFS(U23362="DD",2,U23362="NE",1))</f>
        <v>4</v>
      </c>
      <c r="AJ23362" s="1" t="str">
        <f>IF(AI23362&gt;=5,"DD",_xlfn.IFS(AH23362&lt;=LEGENDPOINT!H$17,"NUL",AH23362&lt;=LEGENDPOINT!H$18,"TRES FAIBLE",AH23362&lt;=LEGENDPOINT!H$19,"FAIBLE",AH23362&lt;=LEGENDPOINT!H$20,"MODERE",AH23362&lt;=LEGENDPOINT!H$21,"FORT",AH23362&lt;=LEGENDPOINT!H$22,"TRES FORT",AH23362&gt;=LEGENDPOINT!H$23,"MAJEUR"))</f>
        <v>TRES FAIBLE</v>
      </c>
      <c r="AK23362" s="2" t="str">
        <f t="shared" ref="AK23362:AK23425" si="731">IF(J23362="-","","PN")&amp;IF(M23362="-","","PR")&amp;
IF(P23362="-","","PD04")&amp;
IF(Q23362="-","","PD05")&amp;
IF(R23362="-","","PD06")&amp;
IF(S23362="-","","PD83")&amp;
IF(T23362="-","","PD84")&amp;IF(J23362&amp;L23362&amp;P23362&amp;Q23362&amp;R23362&amp;S23362&amp;T23362="-------","-","")</f>
        <v>-</v>
      </c>
    </row>
    <row r="23363" spans="1:37">
      <c r="A23363">
        <v>114312</v>
      </c>
      <c r="B23363" t="s">
        <v>47980</v>
      </c>
      <c r="C23363" t="s">
        <v>47981</v>
      </c>
      <c r="D23363" t="s">
        <v>47982</v>
      </c>
      <c r="E23363" t="s">
        <v>65388</v>
      </c>
      <c r="F23363" t="s">
        <v>65639</v>
      </c>
      <c r="G23363" t="s">
        <v>69786</v>
      </c>
      <c r="H23363" t="s">
        <v>37</v>
      </c>
      <c r="I23363" t="s">
        <v>37</v>
      </c>
      <c r="J23363" t="s">
        <v>37</v>
      </c>
      <c r="K23363" t="s">
        <v>57</v>
      </c>
      <c r="L23363" t="s">
        <v>37</v>
      </c>
      <c r="M23363" t="s">
        <v>37</v>
      </c>
      <c r="N23363" t="s">
        <v>4534</v>
      </c>
      <c r="O23363" t="s">
        <v>37</v>
      </c>
      <c r="P23363" t="s">
        <v>37</v>
      </c>
      <c r="Q23363" t="s">
        <v>37</v>
      </c>
      <c r="R23363" t="s">
        <v>37</v>
      </c>
      <c r="S23363" t="s">
        <v>37</v>
      </c>
      <c r="T23363" t="s">
        <v>37</v>
      </c>
      <c r="U23363" t="s">
        <v>4521</v>
      </c>
      <c r="V23363" t="s">
        <v>4498</v>
      </c>
      <c r="W23363" t="s">
        <v>37</v>
      </c>
      <c r="X23363" t="s">
        <v>37</v>
      </c>
      <c r="Y23363" t="s">
        <v>57</v>
      </c>
      <c r="Z23363" t="s">
        <v>37</v>
      </c>
      <c r="AA23363" t="s">
        <v>37</v>
      </c>
      <c r="AB23363">
        <f>INDEX(LEGENDPOINT!R:R,MATCH(G23363,LEGENDPOINT!Q:Q,0),1)</f>
        <v>1</v>
      </c>
      <c r="AC23363">
        <f>INDEX(Tableau1[PointLRN],MATCH(K23363,Tableau1[LRN],0),1)</f>
        <v>0</v>
      </c>
      <c r="AD23363">
        <f>INDEX(Tableau3[PointZNIEFF],MATCH(O23363,Tableau3[ZNIEFF],0),1)</f>
        <v>0</v>
      </c>
      <c r="AE23363">
        <f>INDEX(Tableau4[PointLRR],MATCH(N23363,Tableau4[LRR],0),1)</f>
        <v>15</v>
      </c>
      <c r="AF23363">
        <f>INDEX(Tableau5[PointEEE],MATCH(H23363,Tableau5[EEE],0),1)</f>
        <v>0</v>
      </c>
      <c r="AG23363">
        <f>INDEX(Tableau9[PointENJEU_CBN],MATCH(U23363,Tableau9[ENJEU_CBN],0),1)</f>
        <v>6</v>
      </c>
      <c r="AH23363">
        <f t="shared" ref="AH23363:AH23426" si="732">SUM(AB23363:AG23363)</f>
        <v>22</v>
      </c>
      <c r="AI23363">
        <f t="array" ref="AI23363">0 +IF(ISERROR(_xlfn.IFS(K23363="DD",2,K23363="-",1)),0,_xlfn.IFS(K23363="DD",2,K23363="-",1))+
IF(ISERROR(_xlfn.IFS(N23363="DD",5,N23363="-",3)),0,_xlfn.IFS(N23363="DD",5,N23363="-",3))+
IF(ISERROR(_xlfn.IFS(U23363="DD",2,U23363="NE",1)),0,_xlfn.IFS(U23363="DD",2,U23363="NE",1))</f>
        <v>0</v>
      </c>
      <c r="AJ23363" s="1" t="str">
        <f>IF(AI23363&gt;=5,"DD",_xlfn.IFS(AH23363&lt;=LEGENDPOINT!H$17,"NUL",AH23363&lt;=LEGENDPOINT!H$18,"TRES FAIBLE",AH23363&lt;=LEGENDPOINT!H$19,"FAIBLE",AH23363&lt;=LEGENDPOINT!H$20,"MODERE",AH23363&lt;=LEGENDPOINT!H$21,"FORT",AH23363&lt;=LEGENDPOINT!H$22,"TRES FORT",AH23363&gt;=LEGENDPOINT!H$23,"MAJEUR"))</f>
        <v>TRES FORT</v>
      </c>
      <c r="AK23363" s="2" t="str">
        <f t="shared" si="731"/>
        <v>-</v>
      </c>
    </row>
    <row r="23364" spans="1:37">
      <c r="A23364">
        <v>114321</v>
      </c>
      <c r="B23364" t="s">
        <v>47983</v>
      </c>
      <c r="C23364" t="s">
        <v>47984</v>
      </c>
      <c r="D23364" t="s">
        <v>47985</v>
      </c>
      <c r="E23364" t="s">
        <v>65388</v>
      </c>
      <c r="F23364" t="s">
        <v>65639</v>
      </c>
      <c r="G23364" t="s">
        <v>69786</v>
      </c>
      <c r="H23364" t="s">
        <v>37</v>
      </c>
      <c r="I23364" t="s">
        <v>37</v>
      </c>
      <c r="J23364" t="s">
        <v>37</v>
      </c>
      <c r="K23364" t="s">
        <v>57</v>
      </c>
      <c r="L23364" t="s">
        <v>37</v>
      </c>
      <c r="M23364" t="s">
        <v>37</v>
      </c>
      <c r="N23364" t="s">
        <v>37</v>
      </c>
      <c r="O23364" t="s">
        <v>37</v>
      </c>
      <c r="P23364" t="s">
        <v>37</v>
      </c>
      <c r="Q23364" t="s">
        <v>37</v>
      </c>
      <c r="R23364" t="s">
        <v>37</v>
      </c>
      <c r="S23364" t="s">
        <v>37</v>
      </c>
      <c r="T23364" t="s">
        <v>37</v>
      </c>
      <c r="U23364" t="s">
        <v>4521</v>
      </c>
      <c r="V23364" t="s">
        <v>37</v>
      </c>
      <c r="W23364" t="s">
        <v>37</v>
      </c>
      <c r="X23364" t="s">
        <v>37</v>
      </c>
      <c r="Y23364" t="s">
        <v>37</v>
      </c>
      <c r="Z23364" t="s">
        <v>37</v>
      </c>
      <c r="AA23364" t="s">
        <v>37</v>
      </c>
      <c r="AB23364">
        <f>INDEX(LEGENDPOINT!R:R,MATCH(G23364,LEGENDPOINT!Q:Q,0),1)</f>
        <v>1</v>
      </c>
      <c r="AC23364">
        <f>INDEX(Tableau1[PointLRN],MATCH(K23364,Tableau1[LRN],0),1)</f>
        <v>0</v>
      </c>
      <c r="AD23364">
        <f>INDEX(Tableau3[PointZNIEFF],MATCH(O23364,Tableau3[ZNIEFF],0),1)</f>
        <v>0</v>
      </c>
      <c r="AE23364">
        <f>INDEX(Tableau4[PointLRR],MATCH(N23364,Tableau4[LRR],0),1)</f>
        <v>0</v>
      </c>
      <c r="AF23364">
        <f>INDEX(Tableau5[PointEEE],MATCH(H23364,Tableau5[EEE],0),1)</f>
        <v>0</v>
      </c>
      <c r="AG23364">
        <f>INDEX(Tableau9[PointENJEU_CBN],MATCH(U23364,Tableau9[ENJEU_CBN],0),1)</f>
        <v>6</v>
      </c>
      <c r="AH23364">
        <f t="shared" si="732"/>
        <v>7</v>
      </c>
      <c r="AI23364">
        <f t="array" ref="AI23364">0 +IF(ISERROR(_xlfn.IFS(K23364="DD",2,K23364="-",1)),0,_xlfn.IFS(K23364="DD",2,K23364="-",1))+
IF(ISERROR(_xlfn.IFS(N23364="DD",5,N23364="-",3)),0,_xlfn.IFS(N23364="DD",5,N23364="-",3))+
IF(ISERROR(_xlfn.IFS(U23364="DD",2,U23364="NE",1)),0,_xlfn.IFS(U23364="DD",2,U23364="NE",1))</f>
        <v>3</v>
      </c>
      <c r="AJ23364" s="1" t="str">
        <f>IF(AI23364&gt;=5,"DD",_xlfn.IFS(AH23364&lt;=LEGENDPOINT!H$17,"NUL",AH23364&lt;=LEGENDPOINT!H$18,"TRES FAIBLE",AH23364&lt;=LEGENDPOINT!H$19,"FAIBLE",AH23364&lt;=LEGENDPOINT!H$20,"MODERE",AH23364&lt;=LEGENDPOINT!H$21,"FORT",AH23364&lt;=LEGENDPOINT!H$22,"TRES FORT",AH23364&gt;=LEGENDPOINT!H$23,"MAJEUR"))</f>
        <v>MODERE</v>
      </c>
      <c r="AK23364" s="2" t="str">
        <f t="shared" si="731"/>
        <v>-</v>
      </c>
    </row>
    <row r="23365" spans="1:37">
      <c r="A23365">
        <v>114322</v>
      </c>
      <c r="B23365" t="s">
        <v>47986</v>
      </c>
      <c r="C23365" t="s">
        <v>47987</v>
      </c>
      <c r="D23365" t="s">
        <v>47988</v>
      </c>
      <c r="E23365" t="s">
        <v>65388</v>
      </c>
      <c r="F23365" t="s">
        <v>65639</v>
      </c>
      <c r="G23365" t="s">
        <v>70071</v>
      </c>
      <c r="H23365" t="s">
        <v>37</v>
      </c>
      <c r="I23365" t="s">
        <v>37</v>
      </c>
      <c r="J23365" t="s">
        <v>37</v>
      </c>
      <c r="K23365" t="s">
        <v>37</v>
      </c>
      <c r="L23365" t="s">
        <v>37</v>
      </c>
      <c r="M23365" t="s">
        <v>37</v>
      </c>
      <c r="N23365" t="s">
        <v>37</v>
      </c>
      <c r="O23365" t="s">
        <v>37</v>
      </c>
      <c r="P23365" t="s">
        <v>37</v>
      </c>
      <c r="Q23365" t="s">
        <v>37</v>
      </c>
      <c r="R23365" t="s">
        <v>37</v>
      </c>
      <c r="S23365" t="s">
        <v>37</v>
      </c>
      <c r="T23365" t="s">
        <v>37</v>
      </c>
      <c r="U23365" t="s">
        <v>37</v>
      </c>
      <c r="V23365" t="s">
        <v>37</v>
      </c>
      <c r="W23365" t="s">
        <v>37</v>
      </c>
      <c r="X23365" t="s">
        <v>37</v>
      </c>
      <c r="Y23365" t="s">
        <v>37</v>
      </c>
      <c r="Z23365" t="s">
        <v>37</v>
      </c>
      <c r="AA23365" t="s">
        <v>37</v>
      </c>
      <c r="AB23365">
        <f>INDEX(LEGENDPOINT!R:R,MATCH(G23365,LEGENDPOINT!Q:Q,0),1)</f>
        <v>0</v>
      </c>
      <c r="AC23365">
        <f>INDEX(Tableau1[PointLRN],MATCH(K23365,Tableau1[LRN],0),1)</f>
        <v>0</v>
      </c>
      <c r="AD23365">
        <f>INDEX(Tableau3[PointZNIEFF],MATCH(O23365,Tableau3[ZNIEFF],0),1)</f>
        <v>0</v>
      </c>
      <c r="AE23365">
        <f>INDEX(Tableau4[PointLRR],MATCH(N23365,Tableau4[LRR],0),1)</f>
        <v>0</v>
      </c>
      <c r="AF23365">
        <f>INDEX(Tableau5[PointEEE],MATCH(H23365,Tableau5[EEE],0),1)</f>
        <v>0</v>
      </c>
      <c r="AG23365">
        <f>INDEX(Tableau9[PointENJEU_CBN],MATCH(U23365,Tableau9[ENJEU_CBN],0),1)</f>
        <v>0</v>
      </c>
      <c r="AH23365">
        <f t="shared" si="732"/>
        <v>0</v>
      </c>
      <c r="AI23365">
        <f t="array" ref="AI23365">0 +IF(ISERROR(_xlfn.IFS(K23365="DD",2,K23365="-",1)),0,_xlfn.IFS(K23365="DD",2,K23365="-",1))+
IF(ISERROR(_xlfn.IFS(N23365="DD",5,N23365="-",3)),0,_xlfn.IFS(N23365="DD",5,N23365="-",3))+
IF(ISERROR(_xlfn.IFS(U23365="DD",2,U23365="NE",1)),0,_xlfn.IFS(U23365="DD",2,U23365="NE",1))</f>
        <v>4</v>
      </c>
      <c r="AJ23365" s="1" t="str">
        <f>IF(AI23365&gt;=5,"DD",_xlfn.IFS(AH23365&lt;=LEGENDPOINT!H$17,"NUL",AH23365&lt;=LEGENDPOINT!H$18,"TRES FAIBLE",AH23365&lt;=LEGENDPOINT!H$19,"FAIBLE",AH23365&lt;=LEGENDPOINT!H$20,"MODERE",AH23365&lt;=LEGENDPOINT!H$21,"FORT",AH23365&lt;=LEGENDPOINT!H$22,"TRES FORT",AH23365&gt;=LEGENDPOINT!H$23,"MAJEUR"))</f>
        <v>TRES FAIBLE</v>
      </c>
      <c r="AK23365" s="2" t="str">
        <f t="shared" si="731"/>
        <v>-</v>
      </c>
    </row>
    <row r="23366" spans="1:37">
      <c r="A23366">
        <v>114332</v>
      </c>
      <c r="B23366" t="s">
        <v>47989</v>
      </c>
      <c r="C23366" t="s">
        <v>65806</v>
      </c>
      <c r="D23366" t="s">
        <v>47990</v>
      </c>
      <c r="E23366" t="s">
        <v>65388</v>
      </c>
      <c r="F23366" t="s">
        <v>65639</v>
      </c>
      <c r="G23366" t="s">
        <v>69786</v>
      </c>
      <c r="H23366" t="s">
        <v>37</v>
      </c>
      <c r="I23366" t="s">
        <v>37</v>
      </c>
      <c r="J23366" t="s">
        <v>37</v>
      </c>
      <c r="K23366" t="s">
        <v>57</v>
      </c>
      <c r="L23366" t="s">
        <v>37</v>
      </c>
      <c r="M23366" t="s">
        <v>37</v>
      </c>
      <c r="N23366" t="s">
        <v>37</v>
      </c>
      <c r="O23366" t="s">
        <v>37</v>
      </c>
      <c r="P23366" t="s">
        <v>37</v>
      </c>
      <c r="Q23366" t="s">
        <v>37</v>
      </c>
      <c r="R23366" t="s">
        <v>37</v>
      </c>
      <c r="S23366" t="s">
        <v>37</v>
      </c>
      <c r="T23366" t="s">
        <v>37</v>
      </c>
      <c r="U23366" t="s">
        <v>4514</v>
      </c>
      <c r="V23366" t="s">
        <v>37</v>
      </c>
      <c r="W23366" t="s">
        <v>37</v>
      </c>
      <c r="X23366" t="s">
        <v>37</v>
      </c>
      <c r="Y23366" t="s">
        <v>57</v>
      </c>
      <c r="Z23366" t="s">
        <v>57</v>
      </c>
      <c r="AA23366" t="s">
        <v>37</v>
      </c>
      <c r="AB23366">
        <f>INDEX(LEGENDPOINT!R:R,MATCH(G23366,LEGENDPOINT!Q:Q,0),1)</f>
        <v>1</v>
      </c>
      <c r="AC23366">
        <f>INDEX(Tableau1[PointLRN],MATCH(K23366,Tableau1[LRN],0),1)</f>
        <v>0</v>
      </c>
      <c r="AD23366">
        <f>INDEX(Tableau3[PointZNIEFF],MATCH(O23366,Tableau3[ZNIEFF],0),1)</f>
        <v>0</v>
      </c>
      <c r="AE23366">
        <f>INDEX(Tableau4[PointLRR],MATCH(N23366,Tableau4[LRR],0),1)</f>
        <v>0</v>
      </c>
      <c r="AF23366">
        <f>INDEX(Tableau5[PointEEE],MATCH(H23366,Tableau5[EEE],0),1)</f>
        <v>0</v>
      </c>
      <c r="AG23366">
        <f>INDEX(Tableau9[PointENJEU_CBN],MATCH(U23366,Tableau9[ENJEU_CBN],0),1)</f>
        <v>3</v>
      </c>
      <c r="AH23366">
        <f t="shared" si="732"/>
        <v>4</v>
      </c>
      <c r="AI23366">
        <f t="array" ref="AI23366">0 +IF(ISERROR(_xlfn.IFS(K23366="DD",2,K23366="-",1)),0,_xlfn.IFS(K23366="DD",2,K23366="-",1))+
IF(ISERROR(_xlfn.IFS(N23366="DD",5,N23366="-",3)),0,_xlfn.IFS(N23366="DD",5,N23366="-",3))+
IF(ISERROR(_xlfn.IFS(U23366="DD",2,U23366="NE",1)),0,_xlfn.IFS(U23366="DD",2,U23366="NE",1))</f>
        <v>3</v>
      </c>
      <c r="AJ23366" s="1" t="str">
        <f>IF(AI23366&gt;=5,"DD",_xlfn.IFS(AH23366&lt;=LEGENDPOINT!H$17,"NUL",AH23366&lt;=LEGENDPOINT!H$18,"TRES FAIBLE",AH23366&lt;=LEGENDPOINT!H$19,"FAIBLE",AH23366&lt;=LEGENDPOINT!H$20,"MODERE",AH23366&lt;=LEGENDPOINT!H$21,"FORT",AH23366&lt;=LEGENDPOINT!H$22,"TRES FORT",AH23366&gt;=LEGENDPOINT!H$23,"MAJEUR"))</f>
        <v>FAIBLE</v>
      </c>
      <c r="AK23366" s="2" t="str">
        <f t="shared" si="731"/>
        <v>-</v>
      </c>
    </row>
    <row r="23367" spans="1:37">
      <c r="A23367">
        <v>159892</v>
      </c>
      <c r="B23367" t="s">
        <v>47991</v>
      </c>
      <c r="C23367" t="s">
        <v>47992</v>
      </c>
      <c r="D23367" t="s">
        <v>47990</v>
      </c>
      <c r="E23367" t="s">
        <v>65388</v>
      </c>
      <c r="F23367" t="s">
        <v>65639</v>
      </c>
      <c r="G23367" t="s">
        <v>69786</v>
      </c>
      <c r="H23367" t="s">
        <v>37</v>
      </c>
      <c r="I23367" t="s">
        <v>37</v>
      </c>
      <c r="J23367" t="s">
        <v>37</v>
      </c>
      <c r="K23367" t="s">
        <v>57</v>
      </c>
      <c r="L23367" t="s">
        <v>37</v>
      </c>
      <c r="M23367" t="s">
        <v>37</v>
      </c>
      <c r="N23367" t="s">
        <v>37</v>
      </c>
      <c r="O23367" t="s">
        <v>37</v>
      </c>
      <c r="P23367" t="s">
        <v>37</v>
      </c>
      <c r="Q23367" t="s">
        <v>37</v>
      </c>
      <c r="R23367" t="s">
        <v>37</v>
      </c>
      <c r="S23367" t="s">
        <v>37</v>
      </c>
      <c r="T23367" t="s">
        <v>37</v>
      </c>
      <c r="U23367" t="s">
        <v>4514</v>
      </c>
      <c r="V23367" t="s">
        <v>37</v>
      </c>
      <c r="W23367" t="s">
        <v>37</v>
      </c>
      <c r="X23367" t="s">
        <v>37</v>
      </c>
      <c r="Y23367" t="s">
        <v>37</v>
      </c>
      <c r="Z23367" t="s">
        <v>37</v>
      </c>
      <c r="AA23367" t="s">
        <v>37</v>
      </c>
      <c r="AB23367">
        <f>INDEX(LEGENDPOINT!R:R,MATCH(G23367,LEGENDPOINT!Q:Q,0),1)</f>
        <v>1</v>
      </c>
      <c r="AC23367">
        <f>INDEX(Tableau1[PointLRN],MATCH(K23367,Tableau1[LRN],0),1)</f>
        <v>0</v>
      </c>
      <c r="AD23367">
        <f>INDEX(Tableau3[PointZNIEFF],MATCH(O23367,Tableau3[ZNIEFF],0),1)</f>
        <v>0</v>
      </c>
      <c r="AE23367">
        <f>INDEX(Tableau4[PointLRR],MATCH(N23367,Tableau4[LRR],0),1)</f>
        <v>0</v>
      </c>
      <c r="AF23367">
        <f>INDEX(Tableau5[PointEEE],MATCH(H23367,Tableau5[EEE],0),1)</f>
        <v>0</v>
      </c>
      <c r="AG23367">
        <f>INDEX(Tableau9[PointENJEU_CBN],MATCH(U23367,Tableau9[ENJEU_CBN],0),1)</f>
        <v>3</v>
      </c>
      <c r="AH23367">
        <f t="shared" si="732"/>
        <v>4</v>
      </c>
      <c r="AI23367">
        <f t="array" ref="AI23367">0 +IF(ISERROR(_xlfn.IFS(K23367="DD",2,K23367="-",1)),0,_xlfn.IFS(K23367="DD",2,K23367="-",1))+
IF(ISERROR(_xlfn.IFS(N23367="DD",5,N23367="-",3)),0,_xlfn.IFS(N23367="DD",5,N23367="-",3))+
IF(ISERROR(_xlfn.IFS(U23367="DD",2,U23367="NE",1)),0,_xlfn.IFS(U23367="DD",2,U23367="NE",1))</f>
        <v>3</v>
      </c>
      <c r="AJ23367" s="1" t="str">
        <f>IF(AI23367&gt;=5,"DD",_xlfn.IFS(AH23367&lt;=LEGENDPOINT!H$17,"NUL",AH23367&lt;=LEGENDPOINT!H$18,"TRES FAIBLE",AH23367&lt;=LEGENDPOINT!H$19,"FAIBLE",AH23367&lt;=LEGENDPOINT!H$20,"MODERE",AH23367&lt;=LEGENDPOINT!H$21,"FORT",AH23367&lt;=LEGENDPOINT!H$22,"TRES FORT",AH23367&gt;=LEGENDPOINT!H$23,"MAJEUR"))</f>
        <v>FAIBLE</v>
      </c>
      <c r="AK23367" s="2" t="str">
        <f t="shared" si="731"/>
        <v>-</v>
      </c>
    </row>
    <row r="23368" spans="1:37">
      <c r="A23368">
        <v>139008</v>
      </c>
      <c r="B23368" t="s">
        <v>47993</v>
      </c>
      <c r="C23368" t="s">
        <v>47994</v>
      </c>
      <c r="D23368" t="s">
        <v>47995</v>
      </c>
      <c r="E23368" t="s">
        <v>65388</v>
      </c>
      <c r="F23368" t="s">
        <v>65639</v>
      </c>
      <c r="G23368" t="s">
        <v>69786</v>
      </c>
      <c r="H23368" t="s">
        <v>37</v>
      </c>
      <c r="I23368" t="s">
        <v>37</v>
      </c>
      <c r="J23368" t="s">
        <v>37</v>
      </c>
      <c r="K23368" t="s">
        <v>57</v>
      </c>
      <c r="L23368" t="s">
        <v>37</v>
      </c>
      <c r="M23368" t="s">
        <v>37</v>
      </c>
      <c r="N23368" t="s">
        <v>37</v>
      </c>
      <c r="O23368" t="s">
        <v>37</v>
      </c>
      <c r="P23368" t="s">
        <v>37</v>
      </c>
      <c r="Q23368" t="s">
        <v>37</v>
      </c>
      <c r="R23368" t="s">
        <v>37</v>
      </c>
      <c r="S23368" t="s">
        <v>37</v>
      </c>
      <c r="T23368" t="s">
        <v>37</v>
      </c>
      <c r="U23368" t="s">
        <v>4514</v>
      </c>
      <c r="V23368" t="s">
        <v>37</v>
      </c>
      <c r="W23368" t="s">
        <v>37</v>
      </c>
      <c r="X23368" t="s">
        <v>37</v>
      </c>
      <c r="Y23368" t="s">
        <v>37</v>
      </c>
      <c r="Z23368" t="s">
        <v>37</v>
      </c>
      <c r="AA23368" t="s">
        <v>37</v>
      </c>
      <c r="AB23368">
        <f>INDEX(LEGENDPOINT!R:R,MATCH(G23368,LEGENDPOINT!Q:Q,0),1)</f>
        <v>1</v>
      </c>
      <c r="AC23368">
        <f>INDEX(Tableau1[PointLRN],MATCH(K23368,Tableau1[LRN],0),1)</f>
        <v>0</v>
      </c>
      <c r="AD23368">
        <f>INDEX(Tableau3[PointZNIEFF],MATCH(O23368,Tableau3[ZNIEFF],0),1)</f>
        <v>0</v>
      </c>
      <c r="AE23368">
        <f>INDEX(Tableau4[PointLRR],MATCH(N23368,Tableau4[LRR],0),1)</f>
        <v>0</v>
      </c>
      <c r="AF23368">
        <f>INDEX(Tableau5[PointEEE],MATCH(H23368,Tableau5[EEE],0),1)</f>
        <v>0</v>
      </c>
      <c r="AG23368">
        <f>INDEX(Tableau9[PointENJEU_CBN],MATCH(U23368,Tableau9[ENJEU_CBN],0),1)</f>
        <v>3</v>
      </c>
      <c r="AH23368">
        <f t="shared" si="732"/>
        <v>4</v>
      </c>
      <c r="AI23368">
        <f t="array" ref="AI23368">0 +IF(ISERROR(_xlfn.IFS(K23368="DD",2,K23368="-",1)),0,_xlfn.IFS(K23368="DD",2,K23368="-",1))+
IF(ISERROR(_xlfn.IFS(N23368="DD",5,N23368="-",3)),0,_xlfn.IFS(N23368="DD",5,N23368="-",3))+
IF(ISERROR(_xlfn.IFS(U23368="DD",2,U23368="NE",1)),0,_xlfn.IFS(U23368="DD",2,U23368="NE",1))</f>
        <v>3</v>
      </c>
      <c r="AJ23368" s="1" t="str">
        <f>IF(AI23368&gt;=5,"DD",_xlfn.IFS(AH23368&lt;=LEGENDPOINT!H$17,"NUL",AH23368&lt;=LEGENDPOINT!H$18,"TRES FAIBLE",AH23368&lt;=LEGENDPOINT!H$19,"FAIBLE",AH23368&lt;=LEGENDPOINT!H$20,"MODERE",AH23368&lt;=LEGENDPOINT!H$21,"FORT",AH23368&lt;=LEGENDPOINT!H$22,"TRES FORT",AH23368&gt;=LEGENDPOINT!H$23,"MAJEUR"))</f>
        <v>FAIBLE</v>
      </c>
      <c r="AK23368" s="2" t="str">
        <f t="shared" si="731"/>
        <v>-</v>
      </c>
    </row>
    <row r="23369" spans="1:37">
      <c r="A23369">
        <v>139009</v>
      </c>
      <c r="B23369" t="s">
        <v>47996</v>
      </c>
      <c r="C23369" t="s">
        <v>47997</v>
      </c>
      <c r="D23369" t="s">
        <v>47998</v>
      </c>
      <c r="E23369" t="s">
        <v>65388</v>
      </c>
      <c r="F23369" t="s">
        <v>65639</v>
      </c>
      <c r="G23369" t="s">
        <v>69786</v>
      </c>
      <c r="H23369" t="s">
        <v>37</v>
      </c>
      <c r="I23369" t="s">
        <v>37</v>
      </c>
      <c r="J23369" t="s">
        <v>37</v>
      </c>
      <c r="K23369" t="s">
        <v>57</v>
      </c>
      <c r="L23369" t="s">
        <v>37</v>
      </c>
      <c r="M23369" t="s">
        <v>37</v>
      </c>
      <c r="N23369" t="s">
        <v>37</v>
      </c>
      <c r="O23369" t="s">
        <v>37</v>
      </c>
      <c r="P23369" t="s">
        <v>37</v>
      </c>
      <c r="Q23369" t="s">
        <v>37</v>
      </c>
      <c r="R23369" t="s">
        <v>37</v>
      </c>
      <c r="S23369" t="s">
        <v>37</v>
      </c>
      <c r="T23369" t="s">
        <v>37</v>
      </c>
      <c r="U23369" t="s">
        <v>37</v>
      </c>
      <c r="V23369" t="s">
        <v>37</v>
      </c>
      <c r="W23369" t="s">
        <v>37</v>
      </c>
      <c r="X23369" t="s">
        <v>37</v>
      </c>
      <c r="Y23369" t="s">
        <v>37</v>
      </c>
      <c r="Z23369" t="s">
        <v>37</v>
      </c>
      <c r="AA23369" t="s">
        <v>37</v>
      </c>
      <c r="AB23369">
        <f>INDEX(LEGENDPOINT!R:R,MATCH(G23369,LEGENDPOINT!Q:Q,0),1)</f>
        <v>1</v>
      </c>
      <c r="AC23369">
        <f>INDEX(Tableau1[PointLRN],MATCH(K23369,Tableau1[LRN],0),1)</f>
        <v>0</v>
      </c>
      <c r="AD23369">
        <f>INDEX(Tableau3[PointZNIEFF],MATCH(O23369,Tableau3[ZNIEFF],0),1)</f>
        <v>0</v>
      </c>
      <c r="AE23369">
        <f>INDEX(Tableau4[PointLRR],MATCH(N23369,Tableau4[LRR],0),1)</f>
        <v>0</v>
      </c>
      <c r="AF23369">
        <f>INDEX(Tableau5[PointEEE],MATCH(H23369,Tableau5[EEE],0),1)</f>
        <v>0</v>
      </c>
      <c r="AG23369">
        <f>INDEX(Tableau9[PointENJEU_CBN],MATCH(U23369,Tableau9[ENJEU_CBN],0),1)</f>
        <v>0</v>
      </c>
      <c r="AH23369">
        <f t="shared" si="732"/>
        <v>1</v>
      </c>
      <c r="AI23369">
        <f t="array" ref="AI23369">0 +IF(ISERROR(_xlfn.IFS(K23369="DD",2,K23369="-",1)),0,_xlfn.IFS(K23369="DD",2,K23369="-",1))+
IF(ISERROR(_xlfn.IFS(N23369="DD",5,N23369="-",3)),0,_xlfn.IFS(N23369="DD",5,N23369="-",3))+
IF(ISERROR(_xlfn.IFS(U23369="DD",2,U23369="NE",1)),0,_xlfn.IFS(U23369="DD",2,U23369="NE",1))</f>
        <v>3</v>
      </c>
      <c r="AJ23369" s="1" t="str">
        <f>IF(AI23369&gt;=5,"DD",_xlfn.IFS(AH23369&lt;=LEGENDPOINT!H$17,"NUL",AH23369&lt;=LEGENDPOINT!H$18,"TRES FAIBLE",AH23369&lt;=LEGENDPOINT!H$19,"FAIBLE",AH23369&lt;=LEGENDPOINT!H$20,"MODERE",AH23369&lt;=LEGENDPOINT!H$21,"FORT",AH23369&lt;=LEGENDPOINT!H$22,"TRES FORT",AH23369&gt;=LEGENDPOINT!H$23,"MAJEUR"))</f>
        <v>TRES FAIBLE</v>
      </c>
      <c r="AK23369" s="2" t="str">
        <f t="shared" si="731"/>
        <v>-</v>
      </c>
    </row>
    <row r="23370" spans="1:37">
      <c r="A23370">
        <v>114398</v>
      </c>
      <c r="B23370" t="s">
        <v>47999</v>
      </c>
      <c r="C23370" t="s">
        <v>48000</v>
      </c>
      <c r="D23370" t="s">
        <v>48001</v>
      </c>
      <c r="E23370" t="s">
        <v>65388</v>
      </c>
      <c r="F23370" t="s">
        <v>65639</v>
      </c>
      <c r="G23370" t="s">
        <v>69786</v>
      </c>
      <c r="H23370" t="s">
        <v>37</v>
      </c>
      <c r="I23370" t="s">
        <v>37</v>
      </c>
      <c r="J23370" t="s">
        <v>37</v>
      </c>
      <c r="K23370" t="s">
        <v>57</v>
      </c>
      <c r="L23370" t="s">
        <v>37</v>
      </c>
      <c r="M23370" t="s">
        <v>37</v>
      </c>
      <c r="N23370" t="s">
        <v>37</v>
      </c>
      <c r="O23370" t="s">
        <v>37</v>
      </c>
      <c r="P23370" t="s">
        <v>37</v>
      </c>
      <c r="Q23370" t="s">
        <v>37</v>
      </c>
      <c r="R23370" t="s">
        <v>37</v>
      </c>
      <c r="S23370" t="s">
        <v>37</v>
      </c>
      <c r="T23370" t="s">
        <v>37</v>
      </c>
      <c r="U23370" t="s">
        <v>4514</v>
      </c>
      <c r="V23370" t="s">
        <v>4498</v>
      </c>
      <c r="W23370" t="s">
        <v>37</v>
      </c>
      <c r="X23370" t="s">
        <v>37</v>
      </c>
      <c r="Y23370" t="s">
        <v>37</v>
      </c>
      <c r="Z23370" t="s">
        <v>37</v>
      </c>
      <c r="AA23370" t="s">
        <v>37</v>
      </c>
      <c r="AB23370">
        <f>INDEX(LEGENDPOINT!R:R,MATCH(G23370,LEGENDPOINT!Q:Q,0),1)</f>
        <v>1</v>
      </c>
      <c r="AC23370">
        <f>INDEX(Tableau1[PointLRN],MATCH(K23370,Tableau1[LRN],0),1)</f>
        <v>0</v>
      </c>
      <c r="AD23370">
        <f>INDEX(Tableau3[PointZNIEFF],MATCH(O23370,Tableau3[ZNIEFF],0),1)</f>
        <v>0</v>
      </c>
      <c r="AE23370">
        <f>INDEX(Tableau4[PointLRR],MATCH(N23370,Tableau4[LRR],0),1)</f>
        <v>0</v>
      </c>
      <c r="AF23370">
        <f>INDEX(Tableau5[PointEEE],MATCH(H23370,Tableau5[EEE],0),1)</f>
        <v>0</v>
      </c>
      <c r="AG23370">
        <f>INDEX(Tableau9[PointENJEU_CBN],MATCH(U23370,Tableau9[ENJEU_CBN],0),1)</f>
        <v>3</v>
      </c>
      <c r="AH23370">
        <f t="shared" si="732"/>
        <v>4</v>
      </c>
      <c r="AI23370">
        <f t="array" ref="AI23370">0 +IF(ISERROR(_xlfn.IFS(K23370="DD",2,K23370="-",1)),0,_xlfn.IFS(K23370="DD",2,K23370="-",1))+
IF(ISERROR(_xlfn.IFS(N23370="DD",5,N23370="-",3)),0,_xlfn.IFS(N23370="DD",5,N23370="-",3))+
IF(ISERROR(_xlfn.IFS(U23370="DD",2,U23370="NE",1)),0,_xlfn.IFS(U23370="DD",2,U23370="NE",1))</f>
        <v>3</v>
      </c>
      <c r="AJ23370" s="1" t="str">
        <f>IF(AI23370&gt;=5,"DD",_xlfn.IFS(AH23370&lt;=LEGENDPOINT!H$17,"NUL",AH23370&lt;=LEGENDPOINT!H$18,"TRES FAIBLE",AH23370&lt;=LEGENDPOINT!H$19,"FAIBLE",AH23370&lt;=LEGENDPOINT!H$20,"MODERE",AH23370&lt;=LEGENDPOINT!H$21,"FORT",AH23370&lt;=LEGENDPOINT!H$22,"TRES FORT",AH23370&gt;=LEGENDPOINT!H$23,"MAJEUR"))</f>
        <v>FAIBLE</v>
      </c>
      <c r="AK23370" s="2" t="str">
        <f t="shared" si="731"/>
        <v>-</v>
      </c>
    </row>
    <row r="23371" spans="1:37">
      <c r="A23371">
        <v>966876</v>
      </c>
      <c r="B23371" t="s">
        <v>48002</v>
      </c>
      <c r="C23371" t="s">
        <v>48003</v>
      </c>
      <c r="D23371" t="s">
        <v>69785</v>
      </c>
      <c r="E23371" t="s">
        <v>65388</v>
      </c>
      <c r="F23371" t="s">
        <v>65639</v>
      </c>
      <c r="G23371" t="s">
        <v>69803</v>
      </c>
      <c r="H23371" t="s">
        <v>37</v>
      </c>
      <c r="I23371" t="s">
        <v>37</v>
      </c>
      <c r="J23371" t="s">
        <v>37</v>
      </c>
      <c r="K23371" t="s">
        <v>37</v>
      </c>
      <c r="L23371" t="s">
        <v>37</v>
      </c>
      <c r="M23371" t="s">
        <v>37</v>
      </c>
      <c r="N23371" t="s">
        <v>37</v>
      </c>
      <c r="O23371" t="s">
        <v>37</v>
      </c>
      <c r="P23371" t="s">
        <v>37</v>
      </c>
      <c r="Q23371" t="s">
        <v>37</v>
      </c>
      <c r="R23371" t="s">
        <v>37</v>
      </c>
      <c r="S23371" t="s">
        <v>37</v>
      </c>
      <c r="T23371" t="s">
        <v>37</v>
      </c>
      <c r="U23371" t="s">
        <v>37</v>
      </c>
      <c r="V23371" t="s">
        <v>37</v>
      </c>
      <c r="W23371" t="s">
        <v>37</v>
      </c>
      <c r="X23371" t="s">
        <v>37</v>
      </c>
      <c r="Y23371" t="s">
        <v>37</v>
      </c>
      <c r="Z23371" t="s">
        <v>37</v>
      </c>
      <c r="AA23371" t="s">
        <v>37</v>
      </c>
      <c r="AB23371">
        <f>INDEX(LEGENDPOINT!R:R,MATCH(G23371,LEGENDPOINT!Q:Q,0),1)</f>
        <v>0</v>
      </c>
      <c r="AC23371">
        <f>INDEX(Tableau1[PointLRN],MATCH(K23371,Tableau1[LRN],0),1)</f>
        <v>0</v>
      </c>
      <c r="AD23371">
        <f>INDEX(Tableau3[PointZNIEFF],MATCH(O23371,Tableau3[ZNIEFF],0),1)</f>
        <v>0</v>
      </c>
      <c r="AE23371">
        <f>INDEX(Tableau4[PointLRR],MATCH(N23371,Tableau4[LRR],0),1)</f>
        <v>0</v>
      </c>
      <c r="AF23371">
        <f>INDEX(Tableau5[PointEEE],MATCH(H23371,Tableau5[EEE],0),1)</f>
        <v>0</v>
      </c>
      <c r="AG23371">
        <f>INDEX(Tableau9[PointENJEU_CBN],MATCH(U23371,Tableau9[ENJEU_CBN],0),1)</f>
        <v>0</v>
      </c>
      <c r="AH23371">
        <f t="shared" si="732"/>
        <v>0</v>
      </c>
      <c r="AI23371">
        <f t="array" ref="AI23371">0 +IF(ISERROR(_xlfn.IFS(K23371="DD",2,K23371="-",1)),0,_xlfn.IFS(K23371="DD",2,K23371="-",1))+
IF(ISERROR(_xlfn.IFS(N23371="DD",5,N23371="-",3)),0,_xlfn.IFS(N23371="DD",5,N23371="-",3))+
IF(ISERROR(_xlfn.IFS(U23371="DD",2,U23371="NE",1)),0,_xlfn.IFS(U23371="DD",2,U23371="NE",1))</f>
        <v>4</v>
      </c>
      <c r="AJ23371" s="1" t="str">
        <f>IF(AI23371&gt;=5,"DD",_xlfn.IFS(AH23371&lt;=LEGENDPOINT!H$17,"NUL",AH23371&lt;=LEGENDPOINT!H$18,"TRES FAIBLE",AH23371&lt;=LEGENDPOINT!H$19,"FAIBLE",AH23371&lt;=LEGENDPOINT!H$20,"MODERE",AH23371&lt;=LEGENDPOINT!H$21,"FORT",AH23371&lt;=LEGENDPOINT!H$22,"TRES FORT",AH23371&gt;=LEGENDPOINT!H$23,"MAJEUR"))</f>
        <v>TRES FAIBLE</v>
      </c>
      <c r="AK23371" s="2" t="str">
        <f t="shared" si="731"/>
        <v>-</v>
      </c>
    </row>
    <row r="23372" spans="1:37">
      <c r="A23372">
        <v>114416</v>
      </c>
      <c r="B23372" t="s">
        <v>48004</v>
      </c>
      <c r="C23372" t="s">
        <v>48005</v>
      </c>
      <c r="D23372" t="s">
        <v>48006</v>
      </c>
      <c r="E23372" t="s">
        <v>65388</v>
      </c>
      <c r="F23372" t="s">
        <v>65639</v>
      </c>
      <c r="G23372" t="s">
        <v>69786</v>
      </c>
      <c r="H23372" t="s">
        <v>37</v>
      </c>
      <c r="I23372" t="s">
        <v>37</v>
      </c>
      <c r="J23372" t="s">
        <v>37</v>
      </c>
      <c r="K23372" t="s">
        <v>57</v>
      </c>
      <c r="L23372" t="s">
        <v>37</v>
      </c>
      <c r="M23372" t="s">
        <v>37</v>
      </c>
      <c r="N23372" t="s">
        <v>37</v>
      </c>
      <c r="O23372" t="s">
        <v>37</v>
      </c>
      <c r="P23372" t="s">
        <v>37</v>
      </c>
      <c r="Q23372" t="s">
        <v>37</v>
      </c>
      <c r="R23372" t="s">
        <v>37</v>
      </c>
      <c r="S23372" t="s">
        <v>37</v>
      </c>
      <c r="T23372" t="s">
        <v>37</v>
      </c>
      <c r="U23372" t="s">
        <v>4514</v>
      </c>
      <c r="V23372" t="s">
        <v>37</v>
      </c>
      <c r="W23372" t="s">
        <v>37</v>
      </c>
      <c r="X23372" t="s">
        <v>37</v>
      </c>
      <c r="Y23372" t="s">
        <v>37</v>
      </c>
      <c r="Z23372" t="s">
        <v>37</v>
      </c>
      <c r="AA23372" t="s">
        <v>37</v>
      </c>
      <c r="AB23372">
        <f>INDEX(LEGENDPOINT!R:R,MATCH(G23372,LEGENDPOINT!Q:Q,0),1)</f>
        <v>1</v>
      </c>
      <c r="AC23372">
        <f>INDEX(Tableau1[PointLRN],MATCH(K23372,Tableau1[LRN],0),1)</f>
        <v>0</v>
      </c>
      <c r="AD23372">
        <f>INDEX(Tableau3[PointZNIEFF],MATCH(O23372,Tableau3[ZNIEFF],0),1)</f>
        <v>0</v>
      </c>
      <c r="AE23372">
        <f>INDEX(Tableau4[PointLRR],MATCH(N23372,Tableau4[LRR],0),1)</f>
        <v>0</v>
      </c>
      <c r="AF23372">
        <f>INDEX(Tableau5[PointEEE],MATCH(H23372,Tableau5[EEE],0),1)</f>
        <v>0</v>
      </c>
      <c r="AG23372">
        <f>INDEX(Tableau9[PointENJEU_CBN],MATCH(U23372,Tableau9[ENJEU_CBN],0),1)</f>
        <v>3</v>
      </c>
      <c r="AH23372">
        <f t="shared" si="732"/>
        <v>4</v>
      </c>
      <c r="AI23372">
        <f t="array" ref="AI23372">0 +IF(ISERROR(_xlfn.IFS(K23372="DD",2,K23372="-",1)),0,_xlfn.IFS(K23372="DD",2,K23372="-",1))+
IF(ISERROR(_xlfn.IFS(N23372="DD",5,N23372="-",3)),0,_xlfn.IFS(N23372="DD",5,N23372="-",3))+
IF(ISERROR(_xlfn.IFS(U23372="DD",2,U23372="NE",1)),0,_xlfn.IFS(U23372="DD",2,U23372="NE",1))</f>
        <v>3</v>
      </c>
      <c r="AJ23372" s="1" t="str">
        <f>IF(AI23372&gt;=5,"DD",_xlfn.IFS(AH23372&lt;=LEGENDPOINT!H$17,"NUL",AH23372&lt;=LEGENDPOINT!H$18,"TRES FAIBLE",AH23372&lt;=LEGENDPOINT!H$19,"FAIBLE",AH23372&lt;=LEGENDPOINT!H$20,"MODERE",AH23372&lt;=LEGENDPOINT!H$21,"FORT",AH23372&lt;=LEGENDPOINT!H$22,"TRES FORT",AH23372&gt;=LEGENDPOINT!H$23,"MAJEUR"))</f>
        <v>FAIBLE</v>
      </c>
      <c r="AK23372" s="2" t="str">
        <f t="shared" si="731"/>
        <v>-</v>
      </c>
    </row>
    <row r="23373" spans="1:37">
      <c r="A23373">
        <v>139024</v>
      </c>
      <c r="B23373" t="s">
        <v>48007</v>
      </c>
      <c r="C23373" t="s">
        <v>48008</v>
      </c>
      <c r="D23373" t="s">
        <v>48006</v>
      </c>
      <c r="E23373" t="s">
        <v>65388</v>
      </c>
      <c r="F23373" t="s">
        <v>65639</v>
      </c>
      <c r="G23373" t="s">
        <v>69786</v>
      </c>
      <c r="H23373" t="s">
        <v>37</v>
      </c>
      <c r="I23373" t="s">
        <v>37</v>
      </c>
      <c r="J23373" t="s">
        <v>37</v>
      </c>
      <c r="K23373" t="s">
        <v>57</v>
      </c>
      <c r="L23373" t="s">
        <v>37</v>
      </c>
      <c r="M23373" t="s">
        <v>37</v>
      </c>
      <c r="N23373" t="s">
        <v>37</v>
      </c>
      <c r="O23373" t="s">
        <v>37</v>
      </c>
      <c r="P23373" t="s">
        <v>37</v>
      </c>
      <c r="Q23373" t="s">
        <v>37</v>
      </c>
      <c r="R23373" t="s">
        <v>37</v>
      </c>
      <c r="S23373" t="s">
        <v>37</v>
      </c>
      <c r="T23373" t="s">
        <v>37</v>
      </c>
      <c r="U23373" t="s">
        <v>4514</v>
      </c>
      <c r="V23373" t="s">
        <v>37</v>
      </c>
      <c r="W23373" t="s">
        <v>37</v>
      </c>
      <c r="X23373" t="s">
        <v>37</v>
      </c>
      <c r="Y23373" t="s">
        <v>37</v>
      </c>
      <c r="Z23373" t="s">
        <v>37</v>
      </c>
      <c r="AA23373" t="s">
        <v>37</v>
      </c>
      <c r="AB23373">
        <f>INDEX(LEGENDPOINT!R:R,MATCH(G23373,LEGENDPOINT!Q:Q,0),1)</f>
        <v>1</v>
      </c>
      <c r="AC23373">
        <f>INDEX(Tableau1[PointLRN],MATCH(K23373,Tableau1[LRN],0),1)</f>
        <v>0</v>
      </c>
      <c r="AD23373">
        <f>INDEX(Tableau3[PointZNIEFF],MATCH(O23373,Tableau3[ZNIEFF],0),1)</f>
        <v>0</v>
      </c>
      <c r="AE23373">
        <f>INDEX(Tableau4[PointLRR],MATCH(N23373,Tableau4[LRR],0),1)</f>
        <v>0</v>
      </c>
      <c r="AF23373">
        <f>INDEX(Tableau5[PointEEE],MATCH(H23373,Tableau5[EEE],0),1)</f>
        <v>0</v>
      </c>
      <c r="AG23373">
        <f>INDEX(Tableau9[PointENJEU_CBN],MATCH(U23373,Tableau9[ENJEU_CBN],0),1)</f>
        <v>3</v>
      </c>
      <c r="AH23373">
        <f t="shared" si="732"/>
        <v>4</v>
      </c>
      <c r="AI23373">
        <f t="array" ref="AI23373">0 +IF(ISERROR(_xlfn.IFS(K23373="DD",2,K23373="-",1)),0,_xlfn.IFS(K23373="DD",2,K23373="-",1))+
IF(ISERROR(_xlfn.IFS(N23373="DD",5,N23373="-",3)),0,_xlfn.IFS(N23373="DD",5,N23373="-",3))+
IF(ISERROR(_xlfn.IFS(U23373="DD",2,U23373="NE",1)),0,_xlfn.IFS(U23373="DD",2,U23373="NE",1))</f>
        <v>3</v>
      </c>
      <c r="AJ23373" s="1" t="str">
        <f>IF(AI23373&gt;=5,"DD",_xlfn.IFS(AH23373&lt;=LEGENDPOINT!H$17,"NUL",AH23373&lt;=LEGENDPOINT!H$18,"TRES FAIBLE",AH23373&lt;=LEGENDPOINT!H$19,"FAIBLE",AH23373&lt;=LEGENDPOINT!H$20,"MODERE",AH23373&lt;=LEGENDPOINT!H$21,"FORT",AH23373&lt;=LEGENDPOINT!H$22,"TRES FORT",AH23373&gt;=LEGENDPOINT!H$23,"MAJEUR"))</f>
        <v>FAIBLE</v>
      </c>
      <c r="AK23373" s="2" t="str">
        <f t="shared" si="731"/>
        <v>-</v>
      </c>
    </row>
    <row r="23374" spans="1:37">
      <c r="A23374">
        <v>139021</v>
      </c>
      <c r="B23374" t="s">
        <v>48009</v>
      </c>
      <c r="C23374" t="s">
        <v>48010</v>
      </c>
      <c r="D23374" t="s">
        <v>48011</v>
      </c>
      <c r="E23374" t="s">
        <v>65388</v>
      </c>
      <c r="F23374" t="s">
        <v>65639</v>
      </c>
      <c r="G23374" t="s">
        <v>69786</v>
      </c>
      <c r="H23374" t="s">
        <v>37</v>
      </c>
      <c r="I23374" t="s">
        <v>37</v>
      </c>
      <c r="J23374" t="s">
        <v>37</v>
      </c>
      <c r="K23374" t="s">
        <v>4507</v>
      </c>
      <c r="L23374" t="s">
        <v>37</v>
      </c>
      <c r="M23374" t="s">
        <v>37</v>
      </c>
      <c r="N23374" t="s">
        <v>37</v>
      </c>
      <c r="O23374" t="s">
        <v>37</v>
      </c>
      <c r="P23374" t="s">
        <v>37</v>
      </c>
      <c r="Q23374" t="s">
        <v>37</v>
      </c>
      <c r="R23374" t="s">
        <v>37</v>
      </c>
      <c r="S23374" t="s">
        <v>37</v>
      </c>
      <c r="T23374" t="s">
        <v>37</v>
      </c>
      <c r="U23374" t="s">
        <v>37</v>
      </c>
      <c r="V23374" t="s">
        <v>37</v>
      </c>
      <c r="W23374" t="s">
        <v>37</v>
      </c>
      <c r="X23374" t="s">
        <v>37</v>
      </c>
      <c r="Y23374" t="s">
        <v>37</v>
      </c>
      <c r="Z23374" t="s">
        <v>37</v>
      </c>
      <c r="AA23374" t="s">
        <v>37</v>
      </c>
      <c r="AB23374">
        <f>INDEX(LEGENDPOINT!R:R,MATCH(G23374,LEGENDPOINT!Q:Q,0),1)</f>
        <v>1</v>
      </c>
      <c r="AC23374">
        <f>INDEX(Tableau1[PointLRN],MATCH(K23374,Tableau1[LRN],0),1)</f>
        <v>1</v>
      </c>
      <c r="AD23374">
        <f>INDEX(Tableau3[PointZNIEFF],MATCH(O23374,Tableau3[ZNIEFF],0),1)</f>
        <v>0</v>
      </c>
      <c r="AE23374">
        <f>INDEX(Tableau4[PointLRR],MATCH(N23374,Tableau4[LRR],0),1)</f>
        <v>0</v>
      </c>
      <c r="AF23374">
        <f>INDEX(Tableau5[PointEEE],MATCH(H23374,Tableau5[EEE],0),1)</f>
        <v>0</v>
      </c>
      <c r="AG23374">
        <f>INDEX(Tableau9[PointENJEU_CBN],MATCH(U23374,Tableau9[ENJEU_CBN],0),1)</f>
        <v>0</v>
      </c>
      <c r="AH23374">
        <f t="shared" si="732"/>
        <v>2</v>
      </c>
      <c r="AI23374">
        <f t="array" ref="AI23374">0 +IF(ISERROR(_xlfn.IFS(K23374="DD",2,K23374="-",1)),0,_xlfn.IFS(K23374="DD",2,K23374="-",1))+
IF(ISERROR(_xlfn.IFS(N23374="DD",5,N23374="-",3)),0,_xlfn.IFS(N23374="DD",5,N23374="-",3))+
IF(ISERROR(_xlfn.IFS(U23374="DD",2,U23374="NE",1)),0,_xlfn.IFS(U23374="DD",2,U23374="NE",1))</f>
        <v>5</v>
      </c>
      <c r="AJ23374" s="1" t="str">
        <f>IF(AI23374&gt;=5,"DD",_xlfn.IFS(AH23374&lt;=LEGENDPOINT!H$17,"NUL",AH23374&lt;=LEGENDPOINT!H$18,"TRES FAIBLE",AH23374&lt;=LEGENDPOINT!H$19,"FAIBLE",AH23374&lt;=LEGENDPOINT!H$20,"MODERE",AH23374&lt;=LEGENDPOINT!H$21,"FORT",AH23374&lt;=LEGENDPOINT!H$22,"TRES FORT",AH23374&gt;=LEGENDPOINT!H$23,"MAJEUR"))</f>
        <v>DD</v>
      </c>
      <c r="AK23374" s="2" t="str">
        <f t="shared" si="731"/>
        <v>-</v>
      </c>
    </row>
    <row r="23375" spans="1:37">
      <c r="A23375">
        <v>139023</v>
      </c>
      <c r="B23375" t="s">
        <v>48012</v>
      </c>
      <c r="C23375" t="s">
        <v>48013</v>
      </c>
      <c r="D23375" t="s">
        <v>48014</v>
      </c>
      <c r="E23375" t="s">
        <v>65388</v>
      </c>
      <c r="F23375" t="s">
        <v>65639</v>
      </c>
      <c r="G23375" t="s">
        <v>69786</v>
      </c>
      <c r="H23375" t="s">
        <v>37</v>
      </c>
      <c r="I23375" t="s">
        <v>37</v>
      </c>
      <c r="J23375" t="s">
        <v>37</v>
      </c>
      <c r="K23375" t="s">
        <v>57</v>
      </c>
      <c r="L23375" t="s">
        <v>37</v>
      </c>
      <c r="M23375" t="s">
        <v>37</v>
      </c>
      <c r="N23375" t="s">
        <v>37</v>
      </c>
      <c r="O23375" t="s">
        <v>37</v>
      </c>
      <c r="P23375" t="s">
        <v>37</v>
      </c>
      <c r="Q23375" t="s">
        <v>37</v>
      </c>
      <c r="R23375" t="s">
        <v>37</v>
      </c>
      <c r="S23375" t="s">
        <v>37</v>
      </c>
      <c r="T23375" t="s">
        <v>37</v>
      </c>
      <c r="U23375" t="s">
        <v>4514</v>
      </c>
      <c r="V23375" t="s">
        <v>37</v>
      </c>
      <c r="W23375" t="s">
        <v>37</v>
      </c>
      <c r="X23375" t="s">
        <v>37</v>
      </c>
      <c r="Y23375" t="s">
        <v>37</v>
      </c>
      <c r="Z23375" t="s">
        <v>37</v>
      </c>
      <c r="AA23375" t="s">
        <v>37</v>
      </c>
      <c r="AB23375">
        <f>INDEX(LEGENDPOINT!R:R,MATCH(G23375,LEGENDPOINT!Q:Q,0),1)</f>
        <v>1</v>
      </c>
      <c r="AC23375">
        <f>INDEX(Tableau1[PointLRN],MATCH(K23375,Tableau1[LRN],0),1)</f>
        <v>0</v>
      </c>
      <c r="AD23375">
        <f>INDEX(Tableau3[PointZNIEFF],MATCH(O23375,Tableau3[ZNIEFF],0),1)</f>
        <v>0</v>
      </c>
      <c r="AE23375">
        <f>INDEX(Tableau4[PointLRR],MATCH(N23375,Tableau4[LRR],0),1)</f>
        <v>0</v>
      </c>
      <c r="AF23375">
        <f>INDEX(Tableau5[PointEEE],MATCH(H23375,Tableau5[EEE],0),1)</f>
        <v>0</v>
      </c>
      <c r="AG23375">
        <f>INDEX(Tableau9[PointENJEU_CBN],MATCH(U23375,Tableau9[ENJEU_CBN],0),1)</f>
        <v>3</v>
      </c>
      <c r="AH23375">
        <f t="shared" si="732"/>
        <v>4</v>
      </c>
      <c r="AI23375">
        <f t="array" ref="AI23375">0 +IF(ISERROR(_xlfn.IFS(K23375="DD",2,K23375="-",1)),0,_xlfn.IFS(K23375="DD",2,K23375="-",1))+
IF(ISERROR(_xlfn.IFS(N23375="DD",5,N23375="-",3)),0,_xlfn.IFS(N23375="DD",5,N23375="-",3))+
IF(ISERROR(_xlfn.IFS(U23375="DD",2,U23375="NE",1)),0,_xlfn.IFS(U23375="DD",2,U23375="NE",1))</f>
        <v>3</v>
      </c>
      <c r="AJ23375" s="1" t="str">
        <f>IF(AI23375&gt;=5,"DD",_xlfn.IFS(AH23375&lt;=LEGENDPOINT!H$17,"NUL",AH23375&lt;=LEGENDPOINT!H$18,"TRES FAIBLE",AH23375&lt;=LEGENDPOINT!H$19,"FAIBLE",AH23375&lt;=LEGENDPOINT!H$20,"MODERE",AH23375&lt;=LEGENDPOINT!H$21,"FORT",AH23375&lt;=LEGENDPOINT!H$22,"TRES FORT",AH23375&gt;=LEGENDPOINT!H$23,"MAJEUR"))</f>
        <v>FAIBLE</v>
      </c>
      <c r="AK23375" s="2" t="str">
        <f t="shared" si="731"/>
        <v>-</v>
      </c>
    </row>
    <row r="23376" spans="1:37">
      <c r="A23376">
        <v>196546</v>
      </c>
      <c r="B23376" t="s">
        <v>65807</v>
      </c>
      <c r="C23376" t="s">
        <v>48015</v>
      </c>
      <c r="D23376" t="s">
        <v>65807</v>
      </c>
      <c r="E23376" t="s">
        <v>65388</v>
      </c>
      <c r="F23376" t="s">
        <v>65639</v>
      </c>
      <c r="G23376" t="s">
        <v>69786</v>
      </c>
      <c r="H23376" t="s">
        <v>37</v>
      </c>
      <c r="I23376" t="s">
        <v>37</v>
      </c>
      <c r="J23376" t="s">
        <v>37</v>
      </c>
      <c r="K23376" t="s">
        <v>37</v>
      </c>
      <c r="L23376" t="s">
        <v>37</v>
      </c>
      <c r="M23376" t="s">
        <v>37</v>
      </c>
      <c r="N23376" t="s">
        <v>37</v>
      </c>
      <c r="O23376" t="s">
        <v>37</v>
      </c>
      <c r="P23376" t="s">
        <v>37</v>
      </c>
      <c r="Q23376" t="s">
        <v>37</v>
      </c>
      <c r="R23376" t="s">
        <v>37</v>
      </c>
      <c r="S23376" t="s">
        <v>37</v>
      </c>
      <c r="T23376" t="s">
        <v>37</v>
      </c>
      <c r="U23376" t="s">
        <v>37</v>
      </c>
      <c r="V23376" t="s">
        <v>37</v>
      </c>
      <c r="W23376" t="s">
        <v>37</v>
      </c>
      <c r="X23376" t="s">
        <v>37</v>
      </c>
      <c r="Y23376" t="s">
        <v>37</v>
      </c>
      <c r="Z23376" t="s">
        <v>37</v>
      </c>
      <c r="AA23376" t="s">
        <v>37</v>
      </c>
      <c r="AB23376">
        <f>INDEX(LEGENDPOINT!R:R,MATCH(G23376,LEGENDPOINT!Q:Q,0),1)</f>
        <v>1</v>
      </c>
      <c r="AC23376">
        <f>INDEX(Tableau1[PointLRN],MATCH(K23376,Tableau1[LRN],0),1)</f>
        <v>0</v>
      </c>
      <c r="AD23376">
        <f>INDEX(Tableau3[PointZNIEFF],MATCH(O23376,Tableau3[ZNIEFF],0),1)</f>
        <v>0</v>
      </c>
      <c r="AE23376">
        <f>INDEX(Tableau4[PointLRR],MATCH(N23376,Tableau4[LRR],0),1)</f>
        <v>0</v>
      </c>
      <c r="AF23376">
        <f>INDEX(Tableau5[PointEEE],MATCH(H23376,Tableau5[EEE],0),1)</f>
        <v>0</v>
      </c>
      <c r="AG23376">
        <f>INDEX(Tableau9[PointENJEU_CBN],MATCH(U23376,Tableau9[ENJEU_CBN],0),1)</f>
        <v>0</v>
      </c>
      <c r="AH23376">
        <f t="shared" si="732"/>
        <v>1</v>
      </c>
      <c r="AI23376">
        <f t="array" ref="AI23376">0 +IF(ISERROR(_xlfn.IFS(K23376="DD",2,K23376="-",1)),0,_xlfn.IFS(K23376="DD",2,K23376="-",1))+
IF(ISERROR(_xlfn.IFS(N23376="DD",5,N23376="-",3)),0,_xlfn.IFS(N23376="DD",5,N23376="-",3))+
IF(ISERROR(_xlfn.IFS(U23376="DD",2,U23376="NE",1)),0,_xlfn.IFS(U23376="DD",2,U23376="NE",1))</f>
        <v>4</v>
      </c>
      <c r="AJ23376" s="1" t="str">
        <f>IF(AI23376&gt;=5,"DD",_xlfn.IFS(AH23376&lt;=LEGENDPOINT!H$17,"NUL",AH23376&lt;=LEGENDPOINT!H$18,"TRES FAIBLE",AH23376&lt;=LEGENDPOINT!H$19,"FAIBLE",AH23376&lt;=LEGENDPOINT!H$20,"MODERE",AH23376&lt;=LEGENDPOINT!H$21,"FORT",AH23376&lt;=LEGENDPOINT!H$22,"TRES FORT",AH23376&gt;=LEGENDPOINT!H$23,"MAJEUR"))</f>
        <v>TRES FAIBLE</v>
      </c>
      <c r="AK23376" s="2" t="str">
        <f t="shared" si="731"/>
        <v>-</v>
      </c>
    </row>
    <row r="23377" spans="1:37">
      <c r="A23377">
        <v>115032</v>
      </c>
      <c r="B23377" t="s">
        <v>48016</v>
      </c>
      <c r="C23377" t="s">
        <v>48017</v>
      </c>
      <c r="D23377" t="s">
        <v>48018</v>
      </c>
      <c r="E23377" t="s">
        <v>65388</v>
      </c>
      <c r="F23377" t="s">
        <v>65639</v>
      </c>
      <c r="G23377" t="s">
        <v>69786</v>
      </c>
      <c r="H23377" t="s">
        <v>37</v>
      </c>
      <c r="I23377" t="s">
        <v>37</v>
      </c>
      <c r="J23377" t="s">
        <v>37</v>
      </c>
      <c r="K23377" t="s">
        <v>37</v>
      </c>
      <c r="L23377" t="s">
        <v>37</v>
      </c>
      <c r="M23377" t="s">
        <v>37</v>
      </c>
      <c r="N23377" t="s">
        <v>37</v>
      </c>
      <c r="O23377" t="s">
        <v>37</v>
      </c>
      <c r="P23377" t="s">
        <v>37</v>
      </c>
      <c r="Q23377" t="s">
        <v>37</v>
      </c>
      <c r="R23377" t="s">
        <v>37</v>
      </c>
      <c r="S23377" t="s">
        <v>37</v>
      </c>
      <c r="T23377" t="s">
        <v>37</v>
      </c>
      <c r="U23377" t="s">
        <v>37</v>
      </c>
      <c r="V23377" t="s">
        <v>37</v>
      </c>
      <c r="W23377" t="s">
        <v>37</v>
      </c>
      <c r="X23377" t="s">
        <v>37</v>
      </c>
      <c r="Y23377" t="s">
        <v>37</v>
      </c>
      <c r="Z23377" t="s">
        <v>37</v>
      </c>
      <c r="AA23377" t="s">
        <v>37</v>
      </c>
      <c r="AB23377">
        <f>INDEX(LEGENDPOINT!R:R,MATCH(G23377,LEGENDPOINT!Q:Q,0),1)</f>
        <v>1</v>
      </c>
      <c r="AC23377">
        <f>INDEX(Tableau1[PointLRN],MATCH(K23377,Tableau1[LRN],0),1)</f>
        <v>0</v>
      </c>
      <c r="AD23377">
        <f>INDEX(Tableau3[PointZNIEFF],MATCH(O23377,Tableau3[ZNIEFF],0),1)</f>
        <v>0</v>
      </c>
      <c r="AE23377">
        <f>INDEX(Tableau4[PointLRR],MATCH(N23377,Tableau4[LRR],0),1)</f>
        <v>0</v>
      </c>
      <c r="AF23377">
        <f>INDEX(Tableau5[PointEEE],MATCH(H23377,Tableau5[EEE],0),1)</f>
        <v>0</v>
      </c>
      <c r="AG23377">
        <f>INDEX(Tableau9[PointENJEU_CBN],MATCH(U23377,Tableau9[ENJEU_CBN],0),1)</f>
        <v>0</v>
      </c>
      <c r="AH23377">
        <f t="shared" si="732"/>
        <v>1</v>
      </c>
      <c r="AI23377">
        <f t="array" ref="AI23377">0 +IF(ISERROR(_xlfn.IFS(K23377="DD",2,K23377="-",1)),0,_xlfn.IFS(K23377="DD",2,K23377="-",1))+
IF(ISERROR(_xlfn.IFS(N23377="DD",5,N23377="-",3)),0,_xlfn.IFS(N23377="DD",5,N23377="-",3))+
IF(ISERROR(_xlfn.IFS(U23377="DD",2,U23377="NE",1)),0,_xlfn.IFS(U23377="DD",2,U23377="NE",1))</f>
        <v>4</v>
      </c>
      <c r="AJ23377" s="1" t="str">
        <f>IF(AI23377&gt;=5,"DD",_xlfn.IFS(AH23377&lt;=LEGENDPOINT!H$17,"NUL",AH23377&lt;=LEGENDPOINT!H$18,"TRES FAIBLE",AH23377&lt;=LEGENDPOINT!H$19,"FAIBLE",AH23377&lt;=LEGENDPOINT!H$20,"MODERE",AH23377&lt;=LEGENDPOINT!H$21,"FORT",AH23377&lt;=LEGENDPOINT!H$22,"TRES FORT",AH23377&gt;=LEGENDPOINT!H$23,"MAJEUR"))</f>
        <v>TRES FAIBLE</v>
      </c>
      <c r="AK23377" s="2" t="str">
        <f t="shared" si="731"/>
        <v>-</v>
      </c>
    </row>
    <row r="23378" spans="1:37">
      <c r="A23378">
        <v>1015681</v>
      </c>
      <c r="B23378" t="s">
        <v>69555</v>
      </c>
      <c r="C23378" t="s">
        <v>68331</v>
      </c>
      <c r="D23378" t="s">
        <v>69785</v>
      </c>
      <c r="E23378" t="s">
        <v>65388</v>
      </c>
      <c r="F23378" t="s">
        <v>65639</v>
      </c>
      <c r="G23378" t="s">
        <v>69803</v>
      </c>
      <c r="H23378" t="s">
        <v>37</v>
      </c>
      <c r="I23378" t="s">
        <v>37</v>
      </c>
      <c r="J23378" t="s">
        <v>37</v>
      </c>
      <c r="K23378" t="s">
        <v>37</v>
      </c>
      <c r="L23378" t="s">
        <v>37</v>
      </c>
      <c r="M23378" t="s">
        <v>37</v>
      </c>
      <c r="N23378" t="s">
        <v>37</v>
      </c>
      <c r="O23378" t="s">
        <v>37</v>
      </c>
      <c r="P23378" t="s">
        <v>37</v>
      </c>
      <c r="Q23378" t="s">
        <v>37</v>
      </c>
      <c r="R23378" t="s">
        <v>37</v>
      </c>
      <c r="S23378" t="s">
        <v>37</v>
      </c>
      <c r="T23378" t="s">
        <v>37</v>
      </c>
      <c r="U23378" t="s">
        <v>37</v>
      </c>
      <c r="V23378" t="s">
        <v>37</v>
      </c>
      <c r="W23378" t="s">
        <v>37</v>
      </c>
      <c r="X23378" t="s">
        <v>37</v>
      </c>
      <c r="Y23378" t="s">
        <v>37</v>
      </c>
      <c r="Z23378" t="s">
        <v>37</v>
      </c>
      <c r="AA23378" t="s">
        <v>37</v>
      </c>
      <c r="AB23378">
        <f>INDEX(LEGENDPOINT!R:R,MATCH(G23378,LEGENDPOINT!Q:Q,0),1)</f>
        <v>0</v>
      </c>
      <c r="AC23378">
        <f>INDEX(Tableau1[PointLRN],MATCH(K23378,Tableau1[LRN],0),1)</f>
        <v>0</v>
      </c>
      <c r="AD23378">
        <f>INDEX(Tableau3[PointZNIEFF],MATCH(O23378,Tableau3[ZNIEFF],0),1)</f>
        <v>0</v>
      </c>
      <c r="AE23378">
        <f>INDEX(Tableau4[PointLRR],MATCH(N23378,Tableau4[LRR],0),1)</f>
        <v>0</v>
      </c>
      <c r="AF23378">
        <f>INDEX(Tableau5[PointEEE],MATCH(H23378,Tableau5[EEE],0),1)</f>
        <v>0</v>
      </c>
      <c r="AG23378">
        <f>INDEX(Tableau9[PointENJEU_CBN],MATCH(U23378,Tableau9[ENJEU_CBN],0),1)</f>
        <v>0</v>
      </c>
      <c r="AH23378">
        <f t="shared" si="732"/>
        <v>0</v>
      </c>
      <c r="AI23378">
        <f t="array" ref="AI23378">0 +IF(ISERROR(_xlfn.IFS(K23378="DD",2,K23378="-",1)),0,_xlfn.IFS(K23378="DD",2,K23378="-",1))+
IF(ISERROR(_xlfn.IFS(N23378="DD",5,N23378="-",3)),0,_xlfn.IFS(N23378="DD",5,N23378="-",3))+
IF(ISERROR(_xlfn.IFS(U23378="DD",2,U23378="NE",1)),0,_xlfn.IFS(U23378="DD",2,U23378="NE",1))</f>
        <v>4</v>
      </c>
      <c r="AJ23378" s="1" t="str">
        <f>IF(AI23378&gt;=5,"DD",_xlfn.IFS(AH23378&lt;=LEGENDPOINT!H$17,"NUL",AH23378&lt;=LEGENDPOINT!H$18,"TRES FAIBLE",AH23378&lt;=LEGENDPOINT!H$19,"FAIBLE",AH23378&lt;=LEGENDPOINT!H$20,"MODERE",AH23378&lt;=LEGENDPOINT!H$21,"FORT",AH23378&lt;=LEGENDPOINT!H$22,"TRES FORT",AH23378&gt;=LEGENDPOINT!H$23,"MAJEUR"))</f>
        <v>TRES FAIBLE</v>
      </c>
      <c r="AK23378" s="2" t="str">
        <f t="shared" si="731"/>
        <v>-</v>
      </c>
    </row>
    <row r="23379" spans="1:37">
      <c r="A23379">
        <v>115025</v>
      </c>
      <c r="B23379" t="s">
        <v>48019</v>
      </c>
      <c r="C23379" t="s">
        <v>48020</v>
      </c>
      <c r="D23379" t="s">
        <v>48021</v>
      </c>
      <c r="E23379" t="s">
        <v>65388</v>
      </c>
      <c r="F23379" t="s">
        <v>65639</v>
      </c>
      <c r="G23379" t="s">
        <v>69786</v>
      </c>
      <c r="H23379" t="s">
        <v>37</v>
      </c>
      <c r="I23379" t="s">
        <v>37</v>
      </c>
      <c r="J23379" t="s">
        <v>37</v>
      </c>
      <c r="K23379" t="s">
        <v>57</v>
      </c>
      <c r="L23379" t="s">
        <v>37</v>
      </c>
      <c r="M23379" t="s">
        <v>37</v>
      </c>
      <c r="N23379" t="s">
        <v>37</v>
      </c>
      <c r="O23379" t="s">
        <v>37</v>
      </c>
      <c r="P23379" t="s">
        <v>37</v>
      </c>
      <c r="Q23379" t="s">
        <v>37</v>
      </c>
      <c r="R23379" t="s">
        <v>37</v>
      </c>
      <c r="S23379" t="s">
        <v>37</v>
      </c>
      <c r="T23379" t="s">
        <v>37</v>
      </c>
      <c r="U23379" t="s">
        <v>4514</v>
      </c>
      <c r="V23379" t="s">
        <v>4498</v>
      </c>
      <c r="W23379" t="s">
        <v>37</v>
      </c>
      <c r="X23379" t="s">
        <v>37</v>
      </c>
      <c r="Y23379" t="s">
        <v>37</v>
      </c>
      <c r="Z23379" t="s">
        <v>37</v>
      </c>
      <c r="AA23379" t="s">
        <v>37</v>
      </c>
      <c r="AB23379">
        <f>INDEX(LEGENDPOINT!R:R,MATCH(G23379,LEGENDPOINT!Q:Q,0),1)</f>
        <v>1</v>
      </c>
      <c r="AC23379">
        <f>INDEX(Tableau1[PointLRN],MATCH(K23379,Tableau1[LRN],0),1)</f>
        <v>0</v>
      </c>
      <c r="AD23379">
        <f>INDEX(Tableau3[PointZNIEFF],MATCH(O23379,Tableau3[ZNIEFF],0),1)</f>
        <v>0</v>
      </c>
      <c r="AE23379">
        <f>INDEX(Tableau4[PointLRR],MATCH(N23379,Tableau4[LRR],0),1)</f>
        <v>0</v>
      </c>
      <c r="AF23379">
        <f>INDEX(Tableau5[PointEEE],MATCH(H23379,Tableau5[EEE],0),1)</f>
        <v>0</v>
      </c>
      <c r="AG23379">
        <f>INDEX(Tableau9[PointENJEU_CBN],MATCH(U23379,Tableau9[ENJEU_CBN],0),1)</f>
        <v>3</v>
      </c>
      <c r="AH23379">
        <f t="shared" si="732"/>
        <v>4</v>
      </c>
      <c r="AI23379">
        <f t="array" ref="AI23379">0 +IF(ISERROR(_xlfn.IFS(K23379="DD",2,K23379="-",1)),0,_xlfn.IFS(K23379="DD",2,K23379="-",1))+
IF(ISERROR(_xlfn.IFS(N23379="DD",5,N23379="-",3)),0,_xlfn.IFS(N23379="DD",5,N23379="-",3))+
IF(ISERROR(_xlfn.IFS(U23379="DD",2,U23379="NE",1)),0,_xlfn.IFS(U23379="DD",2,U23379="NE",1))</f>
        <v>3</v>
      </c>
      <c r="AJ23379" s="1" t="str">
        <f>IF(AI23379&gt;=5,"DD",_xlfn.IFS(AH23379&lt;=LEGENDPOINT!H$17,"NUL",AH23379&lt;=LEGENDPOINT!H$18,"TRES FAIBLE",AH23379&lt;=LEGENDPOINT!H$19,"FAIBLE",AH23379&lt;=LEGENDPOINT!H$20,"MODERE",AH23379&lt;=LEGENDPOINT!H$21,"FORT",AH23379&lt;=LEGENDPOINT!H$22,"TRES FORT",AH23379&gt;=LEGENDPOINT!H$23,"MAJEUR"))</f>
        <v>FAIBLE</v>
      </c>
      <c r="AK23379" s="2" t="str">
        <f t="shared" si="731"/>
        <v>-</v>
      </c>
    </row>
    <row r="23380" spans="1:37">
      <c r="A23380">
        <v>115027</v>
      </c>
      <c r="B23380" t="s">
        <v>48022</v>
      </c>
      <c r="C23380" t="s">
        <v>48023</v>
      </c>
      <c r="D23380" t="s">
        <v>48024</v>
      </c>
      <c r="E23380" t="s">
        <v>65388</v>
      </c>
      <c r="F23380" t="s">
        <v>65639</v>
      </c>
      <c r="G23380" t="s">
        <v>69786</v>
      </c>
      <c r="H23380" t="s">
        <v>37</v>
      </c>
      <c r="I23380" t="s">
        <v>37</v>
      </c>
      <c r="J23380" t="s">
        <v>37</v>
      </c>
      <c r="K23380" t="s">
        <v>57</v>
      </c>
      <c r="L23380" t="s">
        <v>37</v>
      </c>
      <c r="M23380" t="s">
        <v>37</v>
      </c>
      <c r="N23380" t="s">
        <v>37</v>
      </c>
      <c r="O23380" t="s">
        <v>37</v>
      </c>
      <c r="P23380" t="s">
        <v>37</v>
      </c>
      <c r="Q23380" t="s">
        <v>37</v>
      </c>
      <c r="R23380" t="s">
        <v>37</v>
      </c>
      <c r="S23380" t="s">
        <v>37</v>
      </c>
      <c r="T23380" t="s">
        <v>37</v>
      </c>
      <c r="U23380" t="s">
        <v>4514</v>
      </c>
      <c r="V23380" t="s">
        <v>4498</v>
      </c>
      <c r="W23380" t="s">
        <v>37</v>
      </c>
      <c r="X23380" t="s">
        <v>37</v>
      </c>
      <c r="Y23380" t="s">
        <v>57</v>
      </c>
      <c r="Z23380" t="s">
        <v>37</v>
      </c>
      <c r="AA23380" t="s">
        <v>37</v>
      </c>
      <c r="AB23380">
        <f>INDEX(LEGENDPOINT!R:R,MATCH(G23380,LEGENDPOINT!Q:Q,0),1)</f>
        <v>1</v>
      </c>
      <c r="AC23380">
        <f>INDEX(Tableau1[PointLRN],MATCH(K23380,Tableau1[LRN],0),1)</f>
        <v>0</v>
      </c>
      <c r="AD23380">
        <f>INDEX(Tableau3[PointZNIEFF],MATCH(O23380,Tableau3[ZNIEFF],0),1)</f>
        <v>0</v>
      </c>
      <c r="AE23380">
        <f>INDEX(Tableau4[PointLRR],MATCH(N23380,Tableau4[LRR],0),1)</f>
        <v>0</v>
      </c>
      <c r="AF23380">
        <f>INDEX(Tableau5[PointEEE],MATCH(H23380,Tableau5[EEE],0),1)</f>
        <v>0</v>
      </c>
      <c r="AG23380">
        <f>INDEX(Tableau9[PointENJEU_CBN],MATCH(U23380,Tableau9[ENJEU_CBN],0),1)</f>
        <v>3</v>
      </c>
      <c r="AH23380">
        <f t="shared" si="732"/>
        <v>4</v>
      </c>
      <c r="AI23380">
        <f t="array" ref="AI23380">0 +IF(ISERROR(_xlfn.IFS(K23380="DD",2,K23380="-",1)),0,_xlfn.IFS(K23380="DD",2,K23380="-",1))+
IF(ISERROR(_xlfn.IFS(N23380="DD",5,N23380="-",3)),0,_xlfn.IFS(N23380="DD",5,N23380="-",3))+
IF(ISERROR(_xlfn.IFS(U23380="DD",2,U23380="NE",1)),0,_xlfn.IFS(U23380="DD",2,U23380="NE",1))</f>
        <v>3</v>
      </c>
      <c r="AJ23380" s="1" t="str">
        <f>IF(AI23380&gt;=5,"DD",_xlfn.IFS(AH23380&lt;=LEGENDPOINT!H$17,"NUL",AH23380&lt;=LEGENDPOINT!H$18,"TRES FAIBLE",AH23380&lt;=LEGENDPOINT!H$19,"FAIBLE",AH23380&lt;=LEGENDPOINT!H$20,"MODERE",AH23380&lt;=LEGENDPOINT!H$21,"FORT",AH23380&lt;=LEGENDPOINT!H$22,"TRES FORT",AH23380&gt;=LEGENDPOINT!H$23,"MAJEUR"))</f>
        <v>FAIBLE</v>
      </c>
      <c r="AK23380" s="2" t="str">
        <f t="shared" si="731"/>
        <v>-</v>
      </c>
    </row>
    <row r="23381" spans="1:37">
      <c r="A23381">
        <v>115030</v>
      </c>
      <c r="B23381" t="s">
        <v>48025</v>
      </c>
      <c r="C23381" t="s">
        <v>48026</v>
      </c>
      <c r="D23381" t="s">
        <v>48027</v>
      </c>
      <c r="E23381" t="s">
        <v>65388</v>
      </c>
      <c r="F23381" t="s">
        <v>65639</v>
      </c>
      <c r="G23381" t="s">
        <v>69786</v>
      </c>
      <c r="H23381" t="s">
        <v>37</v>
      </c>
      <c r="I23381" t="s">
        <v>37</v>
      </c>
      <c r="J23381" t="s">
        <v>37</v>
      </c>
      <c r="K23381" t="s">
        <v>57</v>
      </c>
      <c r="L23381" t="s">
        <v>70108</v>
      </c>
      <c r="M23381" t="s">
        <v>70108</v>
      </c>
      <c r="N23381" t="s">
        <v>37</v>
      </c>
      <c r="O23381" t="s">
        <v>37</v>
      </c>
      <c r="P23381" t="s">
        <v>37</v>
      </c>
      <c r="Q23381" t="s">
        <v>37</v>
      </c>
      <c r="R23381" t="s">
        <v>37</v>
      </c>
      <c r="S23381" t="s">
        <v>37</v>
      </c>
      <c r="T23381" t="s">
        <v>37</v>
      </c>
      <c r="U23381" t="s">
        <v>4521</v>
      </c>
      <c r="V23381" t="s">
        <v>37</v>
      </c>
      <c r="W23381" t="s">
        <v>37</v>
      </c>
      <c r="X23381" t="s">
        <v>37</v>
      </c>
      <c r="Y23381" t="s">
        <v>37</v>
      </c>
      <c r="Z23381" t="s">
        <v>37</v>
      </c>
      <c r="AA23381" t="s">
        <v>70109</v>
      </c>
      <c r="AB23381">
        <f>INDEX(LEGENDPOINT!R:R,MATCH(G23381,LEGENDPOINT!Q:Q,0),1)</f>
        <v>1</v>
      </c>
      <c r="AC23381">
        <f>INDEX(Tableau1[PointLRN],MATCH(K23381,Tableau1[LRN],0),1)</f>
        <v>0</v>
      </c>
      <c r="AD23381">
        <f>INDEX(Tableau3[PointZNIEFF],MATCH(O23381,Tableau3[ZNIEFF],0),1)</f>
        <v>0</v>
      </c>
      <c r="AE23381">
        <f>INDEX(Tableau4[PointLRR],MATCH(N23381,Tableau4[LRR],0),1)</f>
        <v>0</v>
      </c>
      <c r="AF23381">
        <f>INDEX(Tableau5[PointEEE],MATCH(H23381,Tableau5[EEE],0),1)</f>
        <v>0</v>
      </c>
      <c r="AG23381">
        <f>INDEX(Tableau9[PointENJEU_CBN],MATCH(U23381,Tableau9[ENJEU_CBN],0),1)</f>
        <v>6</v>
      </c>
      <c r="AH23381">
        <f t="shared" si="732"/>
        <v>7</v>
      </c>
      <c r="AI23381">
        <f t="array" ref="AI23381">0 +IF(ISERROR(_xlfn.IFS(K23381="DD",2,K23381="-",1)),0,_xlfn.IFS(K23381="DD",2,K23381="-",1))+
IF(ISERROR(_xlfn.IFS(N23381="DD",5,N23381="-",3)),0,_xlfn.IFS(N23381="DD",5,N23381="-",3))+
IF(ISERROR(_xlfn.IFS(U23381="DD",2,U23381="NE",1)),0,_xlfn.IFS(U23381="DD",2,U23381="NE",1))</f>
        <v>3</v>
      </c>
      <c r="AJ23381" s="1" t="str">
        <f>IF(AI23381&gt;=5,"DD",_xlfn.IFS(AH23381&lt;=LEGENDPOINT!H$17,"NUL",AH23381&lt;=LEGENDPOINT!H$18,"TRES FAIBLE",AH23381&lt;=LEGENDPOINT!H$19,"FAIBLE",AH23381&lt;=LEGENDPOINT!H$20,"MODERE",AH23381&lt;=LEGENDPOINT!H$21,"FORT",AH23381&lt;=LEGENDPOINT!H$22,"TRES FORT",AH23381&gt;=LEGENDPOINT!H$23,"MAJEUR"))</f>
        <v>MODERE</v>
      </c>
      <c r="AK23381" s="2" t="str">
        <f t="shared" si="731"/>
        <v>PR</v>
      </c>
    </row>
    <row r="23382" spans="1:37">
      <c r="A23382">
        <v>115031</v>
      </c>
      <c r="B23382" t="s">
        <v>48028</v>
      </c>
      <c r="C23382" t="s">
        <v>48029</v>
      </c>
      <c r="D23382" t="s">
        <v>48030</v>
      </c>
      <c r="E23382" t="s">
        <v>65388</v>
      </c>
      <c r="F23382" t="s">
        <v>65639</v>
      </c>
      <c r="G23382" t="s">
        <v>69786</v>
      </c>
      <c r="H23382" t="s">
        <v>37</v>
      </c>
      <c r="I23382" t="s">
        <v>37</v>
      </c>
      <c r="J23382" t="s">
        <v>37</v>
      </c>
      <c r="K23382" t="s">
        <v>57</v>
      </c>
      <c r="L23382" t="s">
        <v>37</v>
      </c>
      <c r="M23382" t="s">
        <v>37</v>
      </c>
      <c r="N23382" t="s">
        <v>37</v>
      </c>
      <c r="O23382" t="s">
        <v>37</v>
      </c>
      <c r="P23382" t="s">
        <v>37</v>
      </c>
      <c r="Q23382" t="s">
        <v>37</v>
      </c>
      <c r="R23382" t="s">
        <v>37</v>
      </c>
      <c r="S23382" t="s">
        <v>37</v>
      </c>
      <c r="T23382" t="s">
        <v>37</v>
      </c>
      <c r="U23382" t="s">
        <v>4514</v>
      </c>
      <c r="V23382" t="s">
        <v>4498</v>
      </c>
      <c r="W23382" t="s">
        <v>37</v>
      </c>
      <c r="X23382" t="s">
        <v>37</v>
      </c>
      <c r="Y23382" t="s">
        <v>57</v>
      </c>
      <c r="Z23382" t="s">
        <v>37</v>
      </c>
      <c r="AA23382" t="s">
        <v>37</v>
      </c>
      <c r="AB23382">
        <f>INDEX(LEGENDPOINT!R:R,MATCH(G23382,LEGENDPOINT!Q:Q,0),1)</f>
        <v>1</v>
      </c>
      <c r="AC23382">
        <f>INDEX(Tableau1[PointLRN],MATCH(K23382,Tableau1[LRN],0),1)</f>
        <v>0</v>
      </c>
      <c r="AD23382">
        <f>INDEX(Tableau3[PointZNIEFF],MATCH(O23382,Tableau3[ZNIEFF],0),1)</f>
        <v>0</v>
      </c>
      <c r="AE23382">
        <f>INDEX(Tableau4[PointLRR],MATCH(N23382,Tableau4[LRR],0),1)</f>
        <v>0</v>
      </c>
      <c r="AF23382">
        <f>INDEX(Tableau5[PointEEE],MATCH(H23382,Tableau5[EEE],0),1)</f>
        <v>0</v>
      </c>
      <c r="AG23382">
        <f>INDEX(Tableau9[PointENJEU_CBN],MATCH(U23382,Tableau9[ENJEU_CBN],0),1)</f>
        <v>3</v>
      </c>
      <c r="AH23382">
        <f t="shared" si="732"/>
        <v>4</v>
      </c>
      <c r="AI23382">
        <f t="array" ref="AI23382">0 +IF(ISERROR(_xlfn.IFS(K23382="DD",2,K23382="-",1)),0,_xlfn.IFS(K23382="DD",2,K23382="-",1))+
IF(ISERROR(_xlfn.IFS(N23382="DD",5,N23382="-",3)),0,_xlfn.IFS(N23382="DD",5,N23382="-",3))+
IF(ISERROR(_xlfn.IFS(U23382="DD",2,U23382="NE",1)),0,_xlfn.IFS(U23382="DD",2,U23382="NE",1))</f>
        <v>3</v>
      </c>
      <c r="AJ23382" s="1" t="str">
        <f>IF(AI23382&gt;=5,"DD",_xlfn.IFS(AH23382&lt;=LEGENDPOINT!H$17,"NUL",AH23382&lt;=LEGENDPOINT!H$18,"TRES FAIBLE",AH23382&lt;=LEGENDPOINT!H$19,"FAIBLE",AH23382&lt;=LEGENDPOINT!H$20,"MODERE",AH23382&lt;=LEGENDPOINT!H$21,"FORT",AH23382&lt;=LEGENDPOINT!H$22,"TRES FORT",AH23382&gt;=LEGENDPOINT!H$23,"MAJEUR"))</f>
        <v>FAIBLE</v>
      </c>
      <c r="AK23382" s="2" t="str">
        <f t="shared" si="731"/>
        <v>-</v>
      </c>
    </row>
    <row r="23383" spans="1:37">
      <c r="A23383">
        <v>196741</v>
      </c>
      <c r="B23383" t="s">
        <v>72275</v>
      </c>
      <c r="C23383" t="s">
        <v>48031</v>
      </c>
      <c r="D23383" t="s">
        <v>65808</v>
      </c>
      <c r="E23383" t="s">
        <v>65388</v>
      </c>
      <c r="F23383" t="s">
        <v>65639</v>
      </c>
      <c r="G23383" t="s">
        <v>69786</v>
      </c>
      <c r="H23383" t="s">
        <v>37</v>
      </c>
      <c r="I23383" t="s">
        <v>37</v>
      </c>
      <c r="J23383" t="s">
        <v>37</v>
      </c>
      <c r="K23383" t="s">
        <v>37</v>
      </c>
      <c r="L23383" t="s">
        <v>37</v>
      </c>
      <c r="M23383" t="s">
        <v>37</v>
      </c>
      <c r="N23383" t="s">
        <v>37</v>
      </c>
      <c r="O23383" t="s">
        <v>37</v>
      </c>
      <c r="P23383" t="s">
        <v>37</v>
      </c>
      <c r="Q23383" t="s">
        <v>37</v>
      </c>
      <c r="R23383" t="s">
        <v>37</v>
      </c>
      <c r="S23383" t="s">
        <v>37</v>
      </c>
      <c r="T23383" t="s">
        <v>37</v>
      </c>
      <c r="U23383" t="s">
        <v>37</v>
      </c>
      <c r="V23383" t="s">
        <v>37</v>
      </c>
      <c r="W23383" t="s">
        <v>37</v>
      </c>
      <c r="X23383" t="s">
        <v>37</v>
      </c>
      <c r="Y23383" t="s">
        <v>37</v>
      </c>
      <c r="Z23383" t="s">
        <v>37</v>
      </c>
      <c r="AA23383" t="s">
        <v>37</v>
      </c>
      <c r="AB23383">
        <f>INDEX(LEGENDPOINT!R:R,MATCH(G23383,LEGENDPOINT!Q:Q,0),1)</f>
        <v>1</v>
      </c>
      <c r="AC23383">
        <f>INDEX(Tableau1[PointLRN],MATCH(K23383,Tableau1[LRN],0),1)</f>
        <v>0</v>
      </c>
      <c r="AD23383">
        <f>INDEX(Tableau3[PointZNIEFF],MATCH(O23383,Tableau3[ZNIEFF],0),1)</f>
        <v>0</v>
      </c>
      <c r="AE23383">
        <f>INDEX(Tableau4[PointLRR],MATCH(N23383,Tableau4[LRR],0),1)</f>
        <v>0</v>
      </c>
      <c r="AF23383">
        <f>INDEX(Tableau5[PointEEE],MATCH(H23383,Tableau5[EEE],0),1)</f>
        <v>0</v>
      </c>
      <c r="AG23383">
        <f>INDEX(Tableau9[PointENJEU_CBN],MATCH(U23383,Tableau9[ENJEU_CBN],0),1)</f>
        <v>0</v>
      </c>
      <c r="AH23383">
        <f t="shared" si="732"/>
        <v>1</v>
      </c>
      <c r="AI23383">
        <f t="array" ref="AI23383">0 +IF(ISERROR(_xlfn.IFS(K23383="DD",2,K23383="-",1)),0,_xlfn.IFS(K23383="DD",2,K23383="-",1))+
IF(ISERROR(_xlfn.IFS(N23383="DD",5,N23383="-",3)),0,_xlfn.IFS(N23383="DD",5,N23383="-",3))+
IF(ISERROR(_xlfn.IFS(U23383="DD",2,U23383="NE",1)),0,_xlfn.IFS(U23383="DD",2,U23383="NE",1))</f>
        <v>4</v>
      </c>
      <c r="AJ23383" s="1" t="str">
        <f>IF(AI23383&gt;=5,"DD",_xlfn.IFS(AH23383&lt;=LEGENDPOINT!H$17,"NUL",AH23383&lt;=LEGENDPOINT!H$18,"TRES FAIBLE",AH23383&lt;=LEGENDPOINT!H$19,"FAIBLE",AH23383&lt;=LEGENDPOINT!H$20,"MODERE",AH23383&lt;=LEGENDPOINT!H$21,"FORT",AH23383&lt;=LEGENDPOINT!H$22,"TRES FORT",AH23383&gt;=LEGENDPOINT!H$23,"MAJEUR"))</f>
        <v>TRES FAIBLE</v>
      </c>
      <c r="AK23383" s="2" t="str">
        <f t="shared" si="731"/>
        <v>-</v>
      </c>
    </row>
    <row r="23384" spans="1:37">
      <c r="A23384">
        <v>116192</v>
      </c>
      <c r="B23384" t="s">
        <v>48032</v>
      </c>
      <c r="C23384" t="s">
        <v>48033</v>
      </c>
      <c r="D23384" t="s">
        <v>48034</v>
      </c>
      <c r="E23384" t="s">
        <v>65388</v>
      </c>
      <c r="F23384" t="s">
        <v>65639</v>
      </c>
      <c r="G23384" t="s">
        <v>69786</v>
      </c>
      <c r="H23384" t="s">
        <v>37</v>
      </c>
      <c r="I23384" t="s">
        <v>37</v>
      </c>
      <c r="J23384" t="s">
        <v>37</v>
      </c>
      <c r="K23384" t="s">
        <v>57</v>
      </c>
      <c r="L23384" t="s">
        <v>37</v>
      </c>
      <c r="M23384" t="s">
        <v>37</v>
      </c>
      <c r="N23384" t="s">
        <v>37</v>
      </c>
      <c r="O23384" t="s">
        <v>37</v>
      </c>
      <c r="P23384" t="s">
        <v>37</v>
      </c>
      <c r="Q23384" t="s">
        <v>37</v>
      </c>
      <c r="R23384" t="s">
        <v>37</v>
      </c>
      <c r="S23384" t="s">
        <v>37</v>
      </c>
      <c r="T23384" t="s">
        <v>37</v>
      </c>
      <c r="U23384" t="s">
        <v>4521</v>
      </c>
      <c r="V23384" t="s">
        <v>37</v>
      </c>
      <c r="W23384" t="s">
        <v>37</v>
      </c>
      <c r="X23384" t="s">
        <v>37</v>
      </c>
      <c r="Y23384" t="s">
        <v>37</v>
      </c>
      <c r="Z23384" t="s">
        <v>37</v>
      </c>
      <c r="AA23384" t="s">
        <v>37</v>
      </c>
      <c r="AB23384">
        <f>INDEX(LEGENDPOINT!R:R,MATCH(G23384,LEGENDPOINT!Q:Q,0),1)</f>
        <v>1</v>
      </c>
      <c r="AC23384">
        <f>INDEX(Tableau1[PointLRN],MATCH(K23384,Tableau1[LRN],0),1)</f>
        <v>0</v>
      </c>
      <c r="AD23384">
        <f>INDEX(Tableau3[PointZNIEFF],MATCH(O23384,Tableau3[ZNIEFF],0),1)</f>
        <v>0</v>
      </c>
      <c r="AE23384">
        <f>INDEX(Tableau4[PointLRR],MATCH(N23384,Tableau4[LRR],0),1)</f>
        <v>0</v>
      </c>
      <c r="AF23384">
        <f>INDEX(Tableau5[PointEEE],MATCH(H23384,Tableau5[EEE],0),1)</f>
        <v>0</v>
      </c>
      <c r="AG23384">
        <f>INDEX(Tableau9[PointENJEU_CBN],MATCH(U23384,Tableau9[ENJEU_CBN],0),1)</f>
        <v>6</v>
      </c>
      <c r="AH23384">
        <f t="shared" si="732"/>
        <v>7</v>
      </c>
      <c r="AI23384">
        <f t="array" ref="AI23384">0 +IF(ISERROR(_xlfn.IFS(K23384="DD",2,K23384="-",1)),0,_xlfn.IFS(K23384="DD",2,K23384="-",1))+
IF(ISERROR(_xlfn.IFS(N23384="DD",5,N23384="-",3)),0,_xlfn.IFS(N23384="DD",5,N23384="-",3))+
IF(ISERROR(_xlfn.IFS(U23384="DD",2,U23384="NE",1)),0,_xlfn.IFS(U23384="DD",2,U23384="NE",1))</f>
        <v>3</v>
      </c>
      <c r="AJ23384" s="1" t="str">
        <f>IF(AI23384&gt;=5,"DD",_xlfn.IFS(AH23384&lt;=LEGENDPOINT!H$17,"NUL",AH23384&lt;=LEGENDPOINT!H$18,"TRES FAIBLE",AH23384&lt;=LEGENDPOINT!H$19,"FAIBLE",AH23384&lt;=LEGENDPOINT!H$20,"MODERE",AH23384&lt;=LEGENDPOINT!H$21,"FORT",AH23384&lt;=LEGENDPOINT!H$22,"TRES FORT",AH23384&gt;=LEGENDPOINT!H$23,"MAJEUR"))</f>
        <v>MODERE</v>
      </c>
      <c r="AK23384" s="2" t="str">
        <f t="shared" si="731"/>
        <v>-</v>
      </c>
    </row>
    <row r="23385" spans="1:37">
      <c r="A23385">
        <v>715587</v>
      </c>
      <c r="B23385" t="s">
        <v>72276</v>
      </c>
      <c r="C23385" t="s">
        <v>48035</v>
      </c>
      <c r="D23385" t="s">
        <v>65809</v>
      </c>
      <c r="E23385" t="s">
        <v>65388</v>
      </c>
      <c r="F23385" t="s">
        <v>65639</v>
      </c>
      <c r="G23385" t="s">
        <v>69786</v>
      </c>
      <c r="H23385" t="s">
        <v>37</v>
      </c>
      <c r="I23385" t="s">
        <v>37</v>
      </c>
      <c r="J23385" t="s">
        <v>37</v>
      </c>
      <c r="K23385" t="s">
        <v>37</v>
      </c>
      <c r="L23385" t="s">
        <v>37</v>
      </c>
      <c r="M23385" t="s">
        <v>37</v>
      </c>
      <c r="N23385" t="s">
        <v>37</v>
      </c>
      <c r="O23385" t="s">
        <v>37</v>
      </c>
      <c r="P23385" t="s">
        <v>37</v>
      </c>
      <c r="Q23385" t="s">
        <v>37</v>
      </c>
      <c r="R23385" t="s">
        <v>37</v>
      </c>
      <c r="S23385" t="s">
        <v>37</v>
      </c>
      <c r="T23385" t="s">
        <v>37</v>
      </c>
      <c r="U23385" t="s">
        <v>37</v>
      </c>
      <c r="V23385" t="s">
        <v>37</v>
      </c>
      <c r="W23385" t="s">
        <v>37</v>
      </c>
      <c r="X23385" t="s">
        <v>37</v>
      </c>
      <c r="Y23385" t="s">
        <v>37</v>
      </c>
      <c r="Z23385" t="s">
        <v>37</v>
      </c>
      <c r="AA23385" t="s">
        <v>37</v>
      </c>
      <c r="AB23385">
        <f>INDEX(LEGENDPOINT!R:R,MATCH(G23385,LEGENDPOINT!Q:Q,0),1)</f>
        <v>1</v>
      </c>
      <c r="AC23385">
        <f>INDEX(Tableau1[PointLRN],MATCH(K23385,Tableau1[LRN],0),1)</f>
        <v>0</v>
      </c>
      <c r="AD23385">
        <f>INDEX(Tableau3[PointZNIEFF],MATCH(O23385,Tableau3[ZNIEFF],0),1)</f>
        <v>0</v>
      </c>
      <c r="AE23385">
        <f>INDEX(Tableau4[PointLRR],MATCH(N23385,Tableau4[LRR],0),1)</f>
        <v>0</v>
      </c>
      <c r="AF23385">
        <f>INDEX(Tableau5[PointEEE],MATCH(H23385,Tableau5[EEE],0),1)</f>
        <v>0</v>
      </c>
      <c r="AG23385">
        <f>INDEX(Tableau9[PointENJEU_CBN],MATCH(U23385,Tableau9[ENJEU_CBN],0),1)</f>
        <v>0</v>
      </c>
      <c r="AH23385">
        <f t="shared" si="732"/>
        <v>1</v>
      </c>
      <c r="AI23385">
        <f t="array" ref="AI23385">0 +IF(ISERROR(_xlfn.IFS(K23385="DD",2,K23385="-",1)),0,_xlfn.IFS(K23385="DD",2,K23385="-",1))+
IF(ISERROR(_xlfn.IFS(N23385="DD",5,N23385="-",3)),0,_xlfn.IFS(N23385="DD",5,N23385="-",3))+
IF(ISERROR(_xlfn.IFS(U23385="DD",2,U23385="NE",1)),0,_xlfn.IFS(U23385="DD",2,U23385="NE",1))</f>
        <v>4</v>
      </c>
      <c r="AJ23385" s="1" t="str">
        <f>IF(AI23385&gt;=5,"DD",_xlfn.IFS(AH23385&lt;=LEGENDPOINT!H$17,"NUL",AH23385&lt;=LEGENDPOINT!H$18,"TRES FAIBLE",AH23385&lt;=LEGENDPOINT!H$19,"FAIBLE",AH23385&lt;=LEGENDPOINT!H$20,"MODERE",AH23385&lt;=LEGENDPOINT!H$21,"FORT",AH23385&lt;=LEGENDPOINT!H$22,"TRES FORT",AH23385&gt;=LEGENDPOINT!H$23,"MAJEUR"))</f>
        <v>TRES FAIBLE</v>
      </c>
      <c r="AK23385" s="2" t="str">
        <f t="shared" si="731"/>
        <v>-</v>
      </c>
    </row>
    <row r="23386" spans="1:37">
      <c r="A23386">
        <v>717437</v>
      </c>
      <c r="B23386" t="s">
        <v>48036</v>
      </c>
      <c r="C23386" t="s">
        <v>48037</v>
      </c>
      <c r="D23386" t="s">
        <v>48038</v>
      </c>
      <c r="E23386" t="s">
        <v>65388</v>
      </c>
      <c r="F23386" t="s">
        <v>65639</v>
      </c>
      <c r="G23386" t="s">
        <v>69786</v>
      </c>
      <c r="H23386" t="s">
        <v>37</v>
      </c>
      <c r="I23386" t="s">
        <v>37</v>
      </c>
      <c r="J23386" t="s">
        <v>37</v>
      </c>
      <c r="K23386" t="s">
        <v>57</v>
      </c>
      <c r="L23386" t="s">
        <v>37</v>
      </c>
      <c r="M23386" t="s">
        <v>37</v>
      </c>
      <c r="N23386" t="s">
        <v>37</v>
      </c>
      <c r="O23386" t="s">
        <v>37</v>
      </c>
      <c r="P23386" t="s">
        <v>37</v>
      </c>
      <c r="Q23386" t="s">
        <v>37</v>
      </c>
      <c r="R23386" t="s">
        <v>37</v>
      </c>
      <c r="S23386" t="s">
        <v>37</v>
      </c>
      <c r="T23386" t="s">
        <v>37</v>
      </c>
      <c r="U23386" t="s">
        <v>37</v>
      </c>
      <c r="V23386" t="s">
        <v>37</v>
      </c>
      <c r="W23386" t="s">
        <v>37</v>
      </c>
      <c r="X23386" t="s">
        <v>37</v>
      </c>
      <c r="Y23386" t="s">
        <v>37</v>
      </c>
      <c r="Z23386" t="s">
        <v>37</v>
      </c>
      <c r="AA23386" t="s">
        <v>37</v>
      </c>
      <c r="AB23386">
        <f>INDEX(LEGENDPOINT!R:R,MATCH(G23386,LEGENDPOINT!Q:Q,0),1)</f>
        <v>1</v>
      </c>
      <c r="AC23386">
        <f>INDEX(Tableau1[PointLRN],MATCH(K23386,Tableau1[LRN],0),1)</f>
        <v>0</v>
      </c>
      <c r="AD23386">
        <f>INDEX(Tableau3[PointZNIEFF],MATCH(O23386,Tableau3[ZNIEFF],0),1)</f>
        <v>0</v>
      </c>
      <c r="AE23386">
        <f>INDEX(Tableau4[PointLRR],MATCH(N23386,Tableau4[LRR],0),1)</f>
        <v>0</v>
      </c>
      <c r="AF23386">
        <f>INDEX(Tableau5[PointEEE],MATCH(H23386,Tableau5[EEE],0),1)</f>
        <v>0</v>
      </c>
      <c r="AG23386">
        <f>INDEX(Tableau9[PointENJEU_CBN],MATCH(U23386,Tableau9[ENJEU_CBN],0),1)</f>
        <v>0</v>
      </c>
      <c r="AH23386">
        <f t="shared" si="732"/>
        <v>1</v>
      </c>
      <c r="AI23386">
        <f t="array" ref="AI23386">0 +IF(ISERROR(_xlfn.IFS(K23386="DD",2,K23386="-",1)),0,_xlfn.IFS(K23386="DD",2,K23386="-",1))+
IF(ISERROR(_xlfn.IFS(N23386="DD",5,N23386="-",3)),0,_xlfn.IFS(N23386="DD",5,N23386="-",3))+
IF(ISERROR(_xlfn.IFS(U23386="DD",2,U23386="NE",1)),0,_xlfn.IFS(U23386="DD",2,U23386="NE",1))</f>
        <v>3</v>
      </c>
      <c r="AJ23386" s="1" t="str">
        <f>IF(AI23386&gt;=5,"DD",_xlfn.IFS(AH23386&lt;=LEGENDPOINT!H$17,"NUL",AH23386&lt;=LEGENDPOINT!H$18,"TRES FAIBLE",AH23386&lt;=LEGENDPOINT!H$19,"FAIBLE",AH23386&lt;=LEGENDPOINT!H$20,"MODERE",AH23386&lt;=LEGENDPOINT!H$21,"FORT",AH23386&lt;=LEGENDPOINT!H$22,"TRES FORT",AH23386&gt;=LEGENDPOINT!H$23,"MAJEUR"))</f>
        <v>TRES FAIBLE</v>
      </c>
      <c r="AK23386" s="2" t="str">
        <f t="shared" si="731"/>
        <v>-</v>
      </c>
    </row>
    <row r="23387" spans="1:37">
      <c r="A23387">
        <v>196852</v>
      </c>
      <c r="B23387" t="s">
        <v>72277</v>
      </c>
      <c r="C23387" t="s">
        <v>48039</v>
      </c>
      <c r="D23387" t="s">
        <v>65810</v>
      </c>
      <c r="E23387" t="s">
        <v>65388</v>
      </c>
      <c r="F23387" t="s">
        <v>65639</v>
      </c>
      <c r="G23387" t="s">
        <v>69786</v>
      </c>
      <c r="H23387" t="s">
        <v>37</v>
      </c>
      <c r="I23387" t="s">
        <v>37</v>
      </c>
      <c r="J23387" t="s">
        <v>37</v>
      </c>
      <c r="K23387" t="s">
        <v>37</v>
      </c>
      <c r="L23387" t="s">
        <v>37</v>
      </c>
      <c r="M23387" t="s">
        <v>37</v>
      </c>
      <c r="N23387" t="s">
        <v>37</v>
      </c>
      <c r="O23387" t="s">
        <v>37</v>
      </c>
      <c r="P23387" t="s">
        <v>37</v>
      </c>
      <c r="Q23387" t="s">
        <v>37</v>
      </c>
      <c r="R23387" t="s">
        <v>37</v>
      </c>
      <c r="S23387" t="s">
        <v>37</v>
      </c>
      <c r="T23387" t="s">
        <v>37</v>
      </c>
      <c r="U23387" t="s">
        <v>37</v>
      </c>
      <c r="V23387" t="s">
        <v>37</v>
      </c>
      <c r="W23387" t="s">
        <v>37</v>
      </c>
      <c r="X23387" t="s">
        <v>37</v>
      </c>
      <c r="Y23387" t="s">
        <v>37</v>
      </c>
      <c r="Z23387" t="s">
        <v>37</v>
      </c>
      <c r="AA23387" t="s">
        <v>37</v>
      </c>
      <c r="AB23387">
        <f>INDEX(LEGENDPOINT!R:R,MATCH(G23387,LEGENDPOINT!Q:Q,0),1)</f>
        <v>1</v>
      </c>
      <c r="AC23387">
        <f>INDEX(Tableau1[PointLRN],MATCH(K23387,Tableau1[LRN],0),1)</f>
        <v>0</v>
      </c>
      <c r="AD23387">
        <f>INDEX(Tableau3[PointZNIEFF],MATCH(O23387,Tableau3[ZNIEFF],0),1)</f>
        <v>0</v>
      </c>
      <c r="AE23387">
        <f>INDEX(Tableau4[PointLRR],MATCH(N23387,Tableau4[LRR],0),1)</f>
        <v>0</v>
      </c>
      <c r="AF23387">
        <f>INDEX(Tableau5[PointEEE],MATCH(H23387,Tableau5[EEE],0),1)</f>
        <v>0</v>
      </c>
      <c r="AG23387">
        <f>INDEX(Tableau9[PointENJEU_CBN],MATCH(U23387,Tableau9[ENJEU_CBN],0),1)</f>
        <v>0</v>
      </c>
      <c r="AH23387">
        <f t="shared" si="732"/>
        <v>1</v>
      </c>
      <c r="AI23387">
        <f t="array" ref="AI23387">0 +IF(ISERROR(_xlfn.IFS(K23387="DD",2,K23387="-",1)),0,_xlfn.IFS(K23387="DD",2,K23387="-",1))+
IF(ISERROR(_xlfn.IFS(N23387="DD",5,N23387="-",3)),0,_xlfn.IFS(N23387="DD",5,N23387="-",3))+
IF(ISERROR(_xlfn.IFS(U23387="DD",2,U23387="NE",1)),0,_xlfn.IFS(U23387="DD",2,U23387="NE",1))</f>
        <v>4</v>
      </c>
      <c r="AJ23387" s="1" t="str">
        <f>IF(AI23387&gt;=5,"DD",_xlfn.IFS(AH23387&lt;=LEGENDPOINT!H$17,"NUL",AH23387&lt;=LEGENDPOINT!H$18,"TRES FAIBLE",AH23387&lt;=LEGENDPOINT!H$19,"FAIBLE",AH23387&lt;=LEGENDPOINT!H$20,"MODERE",AH23387&lt;=LEGENDPOINT!H$21,"FORT",AH23387&lt;=LEGENDPOINT!H$22,"TRES FORT",AH23387&gt;=LEGENDPOINT!H$23,"MAJEUR"))</f>
        <v>TRES FAIBLE</v>
      </c>
      <c r="AK23387" s="2" t="str">
        <f t="shared" si="731"/>
        <v>-</v>
      </c>
    </row>
    <row r="23388" spans="1:37">
      <c r="A23388">
        <v>116225</v>
      </c>
      <c r="B23388" t="s">
        <v>48040</v>
      </c>
      <c r="C23388" t="s">
        <v>48041</v>
      </c>
      <c r="D23388" t="s">
        <v>48042</v>
      </c>
      <c r="E23388" t="s">
        <v>65388</v>
      </c>
      <c r="F23388" t="s">
        <v>65639</v>
      </c>
      <c r="G23388" t="s">
        <v>69786</v>
      </c>
      <c r="H23388" t="s">
        <v>37</v>
      </c>
      <c r="I23388" t="s">
        <v>37</v>
      </c>
      <c r="J23388" t="s">
        <v>37</v>
      </c>
      <c r="K23388" t="s">
        <v>57</v>
      </c>
      <c r="L23388" t="s">
        <v>37</v>
      </c>
      <c r="M23388" t="s">
        <v>37</v>
      </c>
      <c r="N23388" t="s">
        <v>37</v>
      </c>
      <c r="O23388" t="s">
        <v>37</v>
      </c>
      <c r="P23388" t="s">
        <v>37</v>
      </c>
      <c r="Q23388" t="s">
        <v>37</v>
      </c>
      <c r="R23388" t="s">
        <v>37</v>
      </c>
      <c r="S23388" t="s">
        <v>37</v>
      </c>
      <c r="T23388" t="s">
        <v>37</v>
      </c>
      <c r="U23388" t="s">
        <v>4514</v>
      </c>
      <c r="V23388" t="s">
        <v>37</v>
      </c>
      <c r="W23388" t="s">
        <v>37</v>
      </c>
      <c r="X23388" t="s">
        <v>37</v>
      </c>
      <c r="Y23388" t="s">
        <v>37</v>
      </c>
      <c r="Z23388" t="s">
        <v>37</v>
      </c>
      <c r="AA23388" t="s">
        <v>37</v>
      </c>
      <c r="AB23388">
        <f>INDEX(LEGENDPOINT!R:R,MATCH(G23388,LEGENDPOINT!Q:Q,0),1)</f>
        <v>1</v>
      </c>
      <c r="AC23388">
        <f>INDEX(Tableau1[PointLRN],MATCH(K23388,Tableau1[LRN],0),1)</f>
        <v>0</v>
      </c>
      <c r="AD23388">
        <f>INDEX(Tableau3[PointZNIEFF],MATCH(O23388,Tableau3[ZNIEFF],0),1)</f>
        <v>0</v>
      </c>
      <c r="AE23388">
        <f>INDEX(Tableau4[PointLRR],MATCH(N23388,Tableau4[LRR],0),1)</f>
        <v>0</v>
      </c>
      <c r="AF23388">
        <f>INDEX(Tableau5[PointEEE],MATCH(H23388,Tableau5[EEE],0),1)</f>
        <v>0</v>
      </c>
      <c r="AG23388">
        <f>INDEX(Tableau9[PointENJEU_CBN],MATCH(U23388,Tableau9[ENJEU_CBN],0),1)</f>
        <v>3</v>
      </c>
      <c r="AH23388">
        <f t="shared" si="732"/>
        <v>4</v>
      </c>
      <c r="AI23388">
        <f t="array" ref="AI23388">0 +IF(ISERROR(_xlfn.IFS(K23388="DD",2,K23388="-",1)),0,_xlfn.IFS(K23388="DD",2,K23388="-",1))+
IF(ISERROR(_xlfn.IFS(N23388="DD",5,N23388="-",3)),0,_xlfn.IFS(N23388="DD",5,N23388="-",3))+
IF(ISERROR(_xlfn.IFS(U23388="DD",2,U23388="NE",1)),0,_xlfn.IFS(U23388="DD",2,U23388="NE",1))</f>
        <v>3</v>
      </c>
      <c r="AJ23388" s="1" t="str">
        <f>IF(AI23388&gt;=5,"DD",_xlfn.IFS(AH23388&lt;=LEGENDPOINT!H$17,"NUL",AH23388&lt;=LEGENDPOINT!H$18,"TRES FAIBLE",AH23388&lt;=LEGENDPOINT!H$19,"FAIBLE",AH23388&lt;=LEGENDPOINT!H$20,"MODERE",AH23388&lt;=LEGENDPOINT!H$21,"FORT",AH23388&lt;=LEGENDPOINT!H$22,"TRES FORT",AH23388&gt;=LEGENDPOINT!H$23,"MAJEUR"))</f>
        <v>FAIBLE</v>
      </c>
      <c r="AK23388" s="2" t="str">
        <f t="shared" si="731"/>
        <v>-</v>
      </c>
    </row>
    <row r="23389" spans="1:37">
      <c r="A23389">
        <v>196927</v>
      </c>
      <c r="B23389" t="s">
        <v>72278</v>
      </c>
      <c r="C23389" t="s">
        <v>48043</v>
      </c>
      <c r="D23389" t="s">
        <v>65811</v>
      </c>
      <c r="E23389" t="s">
        <v>65388</v>
      </c>
      <c r="F23389" t="s">
        <v>65639</v>
      </c>
      <c r="G23389" t="s">
        <v>69786</v>
      </c>
      <c r="H23389" t="s">
        <v>37</v>
      </c>
      <c r="I23389" t="s">
        <v>37</v>
      </c>
      <c r="J23389" t="s">
        <v>37</v>
      </c>
      <c r="K23389" t="s">
        <v>37</v>
      </c>
      <c r="L23389" t="s">
        <v>37</v>
      </c>
      <c r="M23389" t="s">
        <v>37</v>
      </c>
      <c r="N23389" t="s">
        <v>37</v>
      </c>
      <c r="O23389" t="s">
        <v>37</v>
      </c>
      <c r="P23389" t="s">
        <v>37</v>
      </c>
      <c r="Q23389" t="s">
        <v>37</v>
      </c>
      <c r="R23389" t="s">
        <v>37</v>
      </c>
      <c r="S23389" t="s">
        <v>37</v>
      </c>
      <c r="T23389" t="s">
        <v>37</v>
      </c>
      <c r="U23389" t="s">
        <v>37</v>
      </c>
      <c r="V23389" t="s">
        <v>37</v>
      </c>
      <c r="W23389" t="s">
        <v>37</v>
      </c>
      <c r="X23389" t="s">
        <v>37</v>
      </c>
      <c r="Y23389" t="s">
        <v>37</v>
      </c>
      <c r="Z23389" t="s">
        <v>37</v>
      </c>
      <c r="AA23389" t="s">
        <v>37</v>
      </c>
      <c r="AB23389">
        <f>INDEX(LEGENDPOINT!R:R,MATCH(G23389,LEGENDPOINT!Q:Q,0),1)</f>
        <v>1</v>
      </c>
      <c r="AC23389">
        <f>INDEX(Tableau1[PointLRN],MATCH(K23389,Tableau1[LRN],0),1)</f>
        <v>0</v>
      </c>
      <c r="AD23389">
        <f>INDEX(Tableau3[PointZNIEFF],MATCH(O23389,Tableau3[ZNIEFF],0),1)</f>
        <v>0</v>
      </c>
      <c r="AE23389">
        <f>INDEX(Tableau4[PointLRR],MATCH(N23389,Tableau4[LRR],0),1)</f>
        <v>0</v>
      </c>
      <c r="AF23389">
        <f>INDEX(Tableau5[PointEEE],MATCH(H23389,Tableau5[EEE],0),1)</f>
        <v>0</v>
      </c>
      <c r="AG23389">
        <f>INDEX(Tableau9[PointENJEU_CBN],MATCH(U23389,Tableau9[ENJEU_CBN],0),1)</f>
        <v>0</v>
      </c>
      <c r="AH23389">
        <f t="shared" si="732"/>
        <v>1</v>
      </c>
      <c r="AI23389">
        <f t="array" ref="AI23389">0 +IF(ISERROR(_xlfn.IFS(K23389="DD",2,K23389="-",1)),0,_xlfn.IFS(K23389="DD",2,K23389="-",1))+
IF(ISERROR(_xlfn.IFS(N23389="DD",5,N23389="-",3)),0,_xlfn.IFS(N23389="DD",5,N23389="-",3))+
IF(ISERROR(_xlfn.IFS(U23389="DD",2,U23389="NE",1)),0,_xlfn.IFS(U23389="DD",2,U23389="NE",1))</f>
        <v>4</v>
      </c>
      <c r="AJ23389" s="1" t="str">
        <f>IF(AI23389&gt;=5,"DD",_xlfn.IFS(AH23389&lt;=LEGENDPOINT!H$17,"NUL",AH23389&lt;=LEGENDPOINT!H$18,"TRES FAIBLE",AH23389&lt;=LEGENDPOINT!H$19,"FAIBLE",AH23389&lt;=LEGENDPOINT!H$20,"MODERE",AH23389&lt;=LEGENDPOINT!H$21,"FORT",AH23389&lt;=LEGENDPOINT!H$22,"TRES FORT",AH23389&gt;=LEGENDPOINT!H$23,"MAJEUR"))</f>
        <v>TRES FAIBLE</v>
      </c>
      <c r="AK23389" s="2" t="str">
        <f t="shared" si="731"/>
        <v>-</v>
      </c>
    </row>
    <row r="23390" spans="1:37">
      <c r="A23390">
        <v>159944</v>
      </c>
      <c r="B23390" t="s">
        <v>48044</v>
      </c>
      <c r="C23390" t="s">
        <v>48045</v>
      </c>
      <c r="D23390" t="s">
        <v>65812</v>
      </c>
      <c r="E23390" t="s">
        <v>65388</v>
      </c>
      <c r="F23390" t="s">
        <v>65639</v>
      </c>
      <c r="G23390" t="s">
        <v>70089</v>
      </c>
      <c r="H23390" t="s">
        <v>37</v>
      </c>
      <c r="I23390" t="s">
        <v>37</v>
      </c>
      <c r="J23390" t="s">
        <v>37</v>
      </c>
      <c r="K23390" t="s">
        <v>37</v>
      </c>
      <c r="L23390" t="s">
        <v>37</v>
      </c>
      <c r="M23390" t="s">
        <v>37</v>
      </c>
      <c r="N23390" t="s">
        <v>37</v>
      </c>
      <c r="O23390" t="s">
        <v>37</v>
      </c>
      <c r="P23390" t="s">
        <v>37</v>
      </c>
      <c r="Q23390" t="s">
        <v>37</v>
      </c>
      <c r="R23390" t="s">
        <v>37</v>
      </c>
      <c r="S23390" t="s">
        <v>37</v>
      </c>
      <c r="T23390" t="s">
        <v>37</v>
      </c>
      <c r="U23390" t="s">
        <v>37</v>
      </c>
      <c r="V23390" t="s">
        <v>37</v>
      </c>
      <c r="W23390" t="s">
        <v>37</v>
      </c>
      <c r="X23390" t="s">
        <v>37</v>
      </c>
      <c r="Y23390" t="s">
        <v>37</v>
      </c>
      <c r="Z23390" t="s">
        <v>37</v>
      </c>
      <c r="AA23390" t="s">
        <v>37</v>
      </c>
      <c r="AB23390">
        <f>INDEX(LEGENDPOINT!R:R,MATCH(G23390,LEGENDPOINT!Q:Q,0),1)</f>
        <v>-1</v>
      </c>
      <c r="AC23390">
        <f>INDEX(Tableau1[PointLRN],MATCH(K23390,Tableau1[LRN],0),1)</f>
        <v>0</v>
      </c>
      <c r="AD23390">
        <f>INDEX(Tableau3[PointZNIEFF],MATCH(O23390,Tableau3[ZNIEFF],0),1)</f>
        <v>0</v>
      </c>
      <c r="AE23390">
        <f>INDEX(Tableau4[PointLRR],MATCH(N23390,Tableau4[LRR],0),1)</f>
        <v>0</v>
      </c>
      <c r="AF23390">
        <f>INDEX(Tableau5[PointEEE],MATCH(H23390,Tableau5[EEE],0),1)</f>
        <v>0</v>
      </c>
      <c r="AG23390">
        <f>INDEX(Tableau9[PointENJEU_CBN],MATCH(U23390,Tableau9[ENJEU_CBN],0),1)</f>
        <v>0</v>
      </c>
      <c r="AH23390">
        <f t="shared" si="732"/>
        <v>-1</v>
      </c>
      <c r="AI23390">
        <f t="array" ref="AI23390">0 +IF(ISERROR(_xlfn.IFS(K23390="DD",2,K23390="-",1)),0,_xlfn.IFS(K23390="DD",2,K23390="-",1))+
IF(ISERROR(_xlfn.IFS(N23390="DD",5,N23390="-",3)),0,_xlfn.IFS(N23390="DD",5,N23390="-",3))+
IF(ISERROR(_xlfn.IFS(U23390="DD",2,U23390="NE",1)),0,_xlfn.IFS(U23390="DD",2,U23390="NE",1))</f>
        <v>4</v>
      </c>
      <c r="AJ23390" s="1" t="str">
        <f>IF(AI23390&gt;=5,"DD",_xlfn.IFS(AH23390&lt;=LEGENDPOINT!H$17,"NUL",AH23390&lt;=LEGENDPOINT!H$18,"TRES FAIBLE",AH23390&lt;=LEGENDPOINT!H$19,"FAIBLE",AH23390&lt;=LEGENDPOINT!H$20,"MODERE",AH23390&lt;=LEGENDPOINT!H$21,"FORT",AH23390&lt;=LEGENDPOINT!H$22,"TRES FORT",AH23390&gt;=LEGENDPOINT!H$23,"MAJEUR"))</f>
        <v>NUL</v>
      </c>
      <c r="AK23390" s="2" t="str">
        <f t="shared" si="731"/>
        <v>-</v>
      </c>
    </row>
    <row r="23391" spans="1:37">
      <c r="A23391">
        <v>611582</v>
      </c>
      <c r="B23391" t="s">
        <v>48046</v>
      </c>
      <c r="C23391" t="s">
        <v>48047</v>
      </c>
      <c r="D23391" t="s">
        <v>48048</v>
      </c>
      <c r="E23391" t="s">
        <v>65388</v>
      </c>
      <c r="F23391" t="s">
        <v>65639</v>
      </c>
      <c r="G23391" t="s">
        <v>59617</v>
      </c>
      <c r="H23391" t="s">
        <v>37</v>
      </c>
      <c r="I23391" t="s">
        <v>37</v>
      </c>
      <c r="J23391" t="s">
        <v>37</v>
      </c>
      <c r="K23391" t="s">
        <v>37</v>
      </c>
      <c r="L23391" t="s">
        <v>37</v>
      </c>
      <c r="M23391" t="s">
        <v>37</v>
      </c>
      <c r="N23391" t="s">
        <v>37</v>
      </c>
      <c r="O23391" t="s">
        <v>37</v>
      </c>
      <c r="P23391" t="s">
        <v>37</v>
      </c>
      <c r="Q23391" t="s">
        <v>37</v>
      </c>
      <c r="R23391" t="s">
        <v>37</v>
      </c>
      <c r="S23391" t="s">
        <v>37</v>
      </c>
      <c r="T23391" t="s">
        <v>37</v>
      </c>
      <c r="U23391" t="s">
        <v>37</v>
      </c>
      <c r="V23391" t="s">
        <v>37</v>
      </c>
      <c r="W23391" t="s">
        <v>37</v>
      </c>
      <c r="X23391" t="s">
        <v>37</v>
      </c>
      <c r="Y23391" t="s">
        <v>37</v>
      </c>
      <c r="Z23391" t="s">
        <v>37</v>
      </c>
      <c r="AA23391" t="s">
        <v>37</v>
      </c>
      <c r="AB23391">
        <f>INDEX(LEGENDPOINT!R:R,MATCH(G23391,LEGENDPOINT!Q:Q,0),1)</f>
        <v>0</v>
      </c>
      <c r="AC23391">
        <f>INDEX(Tableau1[PointLRN],MATCH(K23391,Tableau1[LRN],0),1)</f>
        <v>0</v>
      </c>
      <c r="AD23391">
        <f>INDEX(Tableau3[PointZNIEFF],MATCH(O23391,Tableau3[ZNIEFF],0),1)</f>
        <v>0</v>
      </c>
      <c r="AE23391">
        <f>INDEX(Tableau4[PointLRR],MATCH(N23391,Tableau4[LRR],0),1)</f>
        <v>0</v>
      </c>
      <c r="AF23391">
        <f>INDEX(Tableau5[PointEEE],MATCH(H23391,Tableau5[EEE],0),1)</f>
        <v>0</v>
      </c>
      <c r="AG23391">
        <f>INDEX(Tableau9[PointENJEU_CBN],MATCH(U23391,Tableau9[ENJEU_CBN],0),1)</f>
        <v>0</v>
      </c>
      <c r="AH23391">
        <f t="shared" si="732"/>
        <v>0</v>
      </c>
      <c r="AI23391">
        <f t="array" ref="AI23391">0 +IF(ISERROR(_xlfn.IFS(K23391="DD",2,K23391="-",1)),0,_xlfn.IFS(K23391="DD",2,K23391="-",1))+
IF(ISERROR(_xlfn.IFS(N23391="DD",5,N23391="-",3)),0,_xlfn.IFS(N23391="DD",5,N23391="-",3))+
IF(ISERROR(_xlfn.IFS(U23391="DD",2,U23391="NE",1)),0,_xlfn.IFS(U23391="DD",2,U23391="NE",1))</f>
        <v>4</v>
      </c>
      <c r="AJ23391" s="1" t="str">
        <f>IF(AI23391&gt;=5,"DD",_xlfn.IFS(AH23391&lt;=LEGENDPOINT!H$17,"NUL",AH23391&lt;=LEGENDPOINT!H$18,"TRES FAIBLE",AH23391&lt;=LEGENDPOINT!H$19,"FAIBLE",AH23391&lt;=LEGENDPOINT!H$20,"MODERE",AH23391&lt;=LEGENDPOINT!H$21,"FORT",AH23391&lt;=LEGENDPOINT!H$22,"TRES FORT",AH23391&gt;=LEGENDPOINT!H$23,"MAJEUR"))</f>
        <v>TRES FAIBLE</v>
      </c>
      <c r="AK23391" s="2" t="str">
        <f t="shared" si="731"/>
        <v>-</v>
      </c>
    </row>
    <row r="23392" spans="1:37">
      <c r="A23392">
        <v>761901</v>
      </c>
      <c r="B23392" t="s">
        <v>48049</v>
      </c>
      <c r="C23392" t="s">
        <v>48050</v>
      </c>
      <c r="D23392" t="s">
        <v>48051</v>
      </c>
      <c r="E23392" t="s">
        <v>65388</v>
      </c>
      <c r="F23392" t="s">
        <v>65639</v>
      </c>
      <c r="G23392" t="s">
        <v>69786</v>
      </c>
      <c r="H23392" t="s">
        <v>37</v>
      </c>
      <c r="I23392" t="s">
        <v>37</v>
      </c>
      <c r="J23392" t="s">
        <v>37</v>
      </c>
      <c r="K23392" t="s">
        <v>57</v>
      </c>
      <c r="L23392" t="s">
        <v>37</v>
      </c>
      <c r="M23392" t="s">
        <v>37</v>
      </c>
      <c r="N23392" t="s">
        <v>37</v>
      </c>
      <c r="O23392" t="s">
        <v>37</v>
      </c>
      <c r="P23392" t="s">
        <v>37</v>
      </c>
      <c r="Q23392" t="s">
        <v>37</v>
      </c>
      <c r="R23392" t="s">
        <v>37</v>
      </c>
      <c r="S23392" t="s">
        <v>37</v>
      </c>
      <c r="T23392" t="s">
        <v>37</v>
      </c>
      <c r="U23392" t="s">
        <v>4514</v>
      </c>
      <c r="V23392" t="s">
        <v>37</v>
      </c>
      <c r="W23392" t="s">
        <v>37</v>
      </c>
      <c r="X23392" t="s">
        <v>37</v>
      </c>
      <c r="Y23392" t="s">
        <v>37</v>
      </c>
      <c r="Z23392" t="s">
        <v>37</v>
      </c>
      <c r="AA23392" t="s">
        <v>37</v>
      </c>
      <c r="AB23392">
        <f>INDEX(LEGENDPOINT!R:R,MATCH(G23392,LEGENDPOINT!Q:Q,0),1)</f>
        <v>1</v>
      </c>
      <c r="AC23392">
        <f>INDEX(Tableau1[PointLRN],MATCH(K23392,Tableau1[LRN],0),1)</f>
        <v>0</v>
      </c>
      <c r="AD23392">
        <f>INDEX(Tableau3[PointZNIEFF],MATCH(O23392,Tableau3[ZNIEFF],0),1)</f>
        <v>0</v>
      </c>
      <c r="AE23392">
        <f>INDEX(Tableau4[PointLRR],MATCH(N23392,Tableau4[LRR],0),1)</f>
        <v>0</v>
      </c>
      <c r="AF23392">
        <f>INDEX(Tableau5[PointEEE],MATCH(H23392,Tableau5[EEE],0),1)</f>
        <v>0</v>
      </c>
      <c r="AG23392">
        <f>INDEX(Tableau9[PointENJEU_CBN],MATCH(U23392,Tableau9[ENJEU_CBN],0),1)</f>
        <v>3</v>
      </c>
      <c r="AH23392">
        <f t="shared" si="732"/>
        <v>4</v>
      </c>
      <c r="AI23392">
        <f t="array" ref="AI23392">0 +IF(ISERROR(_xlfn.IFS(K23392="DD",2,K23392="-",1)),0,_xlfn.IFS(K23392="DD",2,K23392="-",1))+
IF(ISERROR(_xlfn.IFS(N23392="DD",5,N23392="-",3)),0,_xlfn.IFS(N23392="DD",5,N23392="-",3))+
IF(ISERROR(_xlfn.IFS(U23392="DD",2,U23392="NE",1)),0,_xlfn.IFS(U23392="DD",2,U23392="NE",1))</f>
        <v>3</v>
      </c>
      <c r="AJ23392" s="1" t="str">
        <f>IF(AI23392&gt;=5,"DD",_xlfn.IFS(AH23392&lt;=LEGENDPOINT!H$17,"NUL",AH23392&lt;=LEGENDPOINT!H$18,"TRES FAIBLE",AH23392&lt;=LEGENDPOINT!H$19,"FAIBLE",AH23392&lt;=LEGENDPOINT!H$20,"MODERE",AH23392&lt;=LEGENDPOINT!H$21,"FORT",AH23392&lt;=LEGENDPOINT!H$22,"TRES FORT",AH23392&gt;=LEGENDPOINT!H$23,"MAJEUR"))</f>
        <v>FAIBLE</v>
      </c>
      <c r="AK23392" s="2" t="str">
        <f t="shared" si="731"/>
        <v>-</v>
      </c>
    </row>
    <row r="23393" spans="1:37">
      <c r="A23393">
        <v>139476</v>
      </c>
      <c r="B23393" t="s">
        <v>48052</v>
      </c>
      <c r="C23393" t="s">
        <v>48053</v>
      </c>
      <c r="D23393" t="s">
        <v>48051</v>
      </c>
      <c r="E23393" t="s">
        <v>65388</v>
      </c>
      <c r="F23393" t="s">
        <v>65639</v>
      </c>
      <c r="G23393" t="s">
        <v>69786</v>
      </c>
      <c r="H23393" t="s">
        <v>37</v>
      </c>
      <c r="I23393" t="s">
        <v>37</v>
      </c>
      <c r="J23393" t="s">
        <v>37</v>
      </c>
      <c r="K23393" t="s">
        <v>4507</v>
      </c>
      <c r="L23393" t="s">
        <v>37</v>
      </c>
      <c r="M23393" t="s">
        <v>37</v>
      </c>
      <c r="N23393" t="s">
        <v>37</v>
      </c>
      <c r="O23393" t="s">
        <v>37</v>
      </c>
      <c r="P23393" t="s">
        <v>37</v>
      </c>
      <c r="Q23393" t="s">
        <v>37</v>
      </c>
      <c r="R23393" t="s">
        <v>37</v>
      </c>
      <c r="S23393" t="s">
        <v>37</v>
      </c>
      <c r="T23393" t="s">
        <v>37</v>
      </c>
      <c r="U23393" t="s">
        <v>37</v>
      </c>
      <c r="V23393" t="s">
        <v>37</v>
      </c>
      <c r="W23393" t="s">
        <v>37</v>
      </c>
      <c r="X23393" t="s">
        <v>37</v>
      </c>
      <c r="Y23393" t="s">
        <v>37</v>
      </c>
      <c r="Z23393" t="s">
        <v>37</v>
      </c>
      <c r="AA23393" t="s">
        <v>37</v>
      </c>
      <c r="AB23393">
        <f>INDEX(LEGENDPOINT!R:R,MATCH(G23393,LEGENDPOINT!Q:Q,0),1)</f>
        <v>1</v>
      </c>
      <c r="AC23393">
        <f>INDEX(Tableau1[PointLRN],MATCH(K23393,Tableau1[LRN],0),1)</f>
        <v>1</v>
      </c>
      <c r="AD23393">
        <f>INDEX(Tableau3[PointZNIEFF],MATCH(O23393,Tableau3[ZNIEFF],0),1)</f>
        <v>0</v>
      </c>
      <c r="AE23393">
        <f>INDEX(Tableau4[PointLRR],MATCH(N23393,Tableau4[LRR],0),1)</f>
        <v>0</v>
      </c>
      <c r="AF23393">
        <f>INDEX(Tableau5[PointEEE],MATCH(H23393,Tableau5[EEE],0),1)</f>
        <v>0</v>
      </c>
      <c r="AG23393">
        <f>INDEX(Tableau9[PointENJEU_CBN],MATCH(U23393,Tableau9[ENJEU_CBN],0),1)</f>
        <v>0</v>
      </c>
      <c r="AH23393">
        <f t="shared" si="732"/>
        <v>2</v>
      </c>
      <c r="AI23393">
        <f t="array" ref="AI23393">0 +IF(ISERROR(_xlfn.IFS(K23393="DD",2,K23393="-",1)),0,_xlfn.IFS(K23393="DD",2,K23393="-",1))+
IF(ISERROR(_xlfn.IFS(N23393="DD",5,N23393="-",3)),0,_xlfn.IFS(N23393="DD",5,N23393="-",3))+
IF(ISERROR(_xlfn.IFS(U23393="DD",2,U23393="NE",1)),0,_xlfn.IFS(U23393="DD",2,U23393="NE",1))</f>
        <v>5</v>
      </c>
      <c r="AJ23393" s="1" t="str">
        <f>IF(AI23393&gt;=5,"DD",_xlfn.IFS(AH23393&lt;=LEGENDPOINT!H$17,"NUL",AH23393&lt;=LEGENDPOINT!H$18,"TRES FAIBLE",AH23393&lt;=LEGENDPOINT!H$19,"FAIBLE",AH23393&lt;=LEGENDPOINT!H$20,"MODERE",AH23393&lt;=LEGENDPOINT!H$21,"FORT",AH23393&lt;=LEGENDPOINT!H$22,"TRES FORT",AH23393&gt;=LEGENDPOINT!H$23,"MAJEUR"))</f>
        <v>DD</v>
      </c>
      <c r="AK23393" s="2" t="str">
        <f t="shared" si="731"/>
        <v>-</v>
      </c>
    </row>
    <row r="23394" spans="1:37">
      <c r="A23394">
        <v>718397</v>
      </c>
      <c r="B23394" t="s">
        <v>48054</v>
      </c>
      <c r="C23394" t="s">
        <v>48055</v>
      </c>
      <c r="D23394" t="s">
        <v>65813</v>
      </c>
      <c r="E23394" t="s">
        <v>65388</v>
      </c>
      <c r="F23394" t="s">
        <v>65639</v>
      </c>
      <c r="G23394" t="s">
        <v>69786</v>
      </c>
      <c r="H23394" t="s">
        <v>37</v>
      </c>
      <c r="I23394" t="s">
        <v>37</v>
      </c>
      <c r="J23394" t="s">
        <v>37</v>
      </c>
      <c r="K23394" t="s">
        <v>57</v>
      </c>
      <c r="L23394" t="s">
        <v>37</v>
      </c>
      <c r="M23394" t="s">
        <v>37</v>
      </c>
      <c r="N23394" t="s">
        <v>37</v>
      </c>
      <c r="O23394" t="s">
        <v>37</v>
      </c>
      <c r="P23394" t="s">
        <v>37</v>
      </c>
      <c r="Q23394" t="s">
        <v>37</v>
      </c>
      <c r="R23394" t="s">
        <v>37</v>
      </c>
      <c r="S23394" t="s">
        <v>37</v>
      </c>
      <c r="T23394" t="s">
        <v>37</v>
      </c>
      <c r="U23394" t="s">
        <v>37</v>
      </c>
      <c r="V23394" t="s">
        <v>37</v>
      </c>
      <c r="W23394" t="s">
        <v>37</v>
      </c>
      <c r="X23394" t="s">
        <v>37</v>
      </c>
      <c r="Y23394" t="s">
        <v>37</v>
      </c>
      <c r="Z23394" t="s">
        <v>37</v>
      </c>
      <c r="AA23394" t="s">
        <v>37</v>
      </c>
      <c r="AB23394">
        <f>INDEX(LEGENDPOINT!R:R,MATCH(G23394,LEGENDPOINT!Q:Q,0),1)</f>
        <v>1</v>
      </c>
      <c r="AC23394">
        <f>INDEX(Tableau1[PointLRN],MATCH(K23394,Tableau1[LRN],0),1)</f>
        <v>0</v>
      </c>
      <c r="AD23394">
        <f>INDEX(Tableau3[PointZNIEFF],MATCH(O23394,Tableau3[ZNIEFF],0),1)</f>
        <v>0</v>
      </c>
      <c r="AE23394">
        <f>INDEX(Tableau4[PointLRR],MATCH(N23394,Tableau4[LRR],0),1)</f>
        <v>0</v>
      </c>
      <c r="AF23394">
        <f>INDEX(Tableau5[PointEEE],MATCH(H23394,Tableau5[EEE],0),1)</f>
        <v>0</v>
      </c>
      <c r="AG23394">
        <f>INDEX(Tableau9[PointENJEU_CBN],MATCH(U23394,Tableau9[ENJEU_CBN],0),1)</f>
        <v>0</v>
      </c>
      <c r="AH23394">
        <f t="shared" si="732"/>
        <v>1</v>
      </c>
      <c r="AI23394">
        <f t="array" ref="AI23394">0 +IF(ISERROR(_xlfn.IFS(K23394="DD",2,K23394="-",1)),0,_xlfn.IFS(K23394="DD",2,K23394="-",1))+
IF(ISERROR(_xlfn.IFS(N23394="DD",5,N23394="-",3)),0,_xlfn.IFS(N23394="DD",5,N23394="-",3))+
IF(ISERROR(_xlfn.IFS(U23394="DD",2,U23394="NE",1)),0,_xlfn.IFS(U23394="DD",2,U23394="NE",1))</f>
        <v>3</v>
      </c>
      <c r="AJ23394" s="1" t="str">
        <f>IF(AI23394&gt;=5,"DD",_xlfn.IFS(AH23394&lt;=LEGENDPOINT!H$17,"NUL",AH23394&lt;=LEGENDPOINT!H$18,"TRES FAIBLE",AH23394&lt;=LEGENDPOINT!H$19,"FAIBLE",AH23394&lt;=LEGENDPOINT!H$20,"MODERE",AH23394&lt;=LEGENDPOINT!H$21,"FORT",AH23394&lt;=LEGENDPOINT!H$22,"TRES FORT",AH23394&gt;=LEGENDPOINT!H$23,"MAJEUR"))</f>
        <v>TRES FAIBLE</v>
      </c>
      <c r="AK23394" s="2" t="str">
        <f t="shared" si="731"/>
        <v>-</v>
      </c>
    </row>
    <row r="23395" spans="1:37">
      <c r="A23395">
        <v>718597</v>
      </c>
      <c r="B23395" t="s">
        <v>48056</v>
      </c>
      <c r="C23395" t="s">
        <v>48057</v>
      </c>
      <c r="D23395" t="s">
        <v>69785</v>
      </c>
      <c r="E23395" t="s">
        <v>65388</v>
      </c>
      <c r="F23395" t="s">
        <v>65639</v>
      </c>
      <c r="G23395" t="s">
        <v>70071</v>
      </c>
      <c r="H23395" t="s">
        <v>37</v>
      </c>
      <c r="I23395" t="s">
        <v>37</v>
      </c>
      <c r="J23395" t="s">
        <v>37</v>
      </c>
      <c r="K23395" t="s">
        <v>37</v>
      </c>
      <c r="L23395" t="s">
        <v>37</v>
      </c>
      <c r="M23395" t="s">
        <v>37</v>
      </c>
      <c r="N23395" t="s">
        <v>37</v>
      </c>
      <c r="O23395" t="s">
        <v>37</v>
      </c>
      <c r="P23395" t="s">
        <v>37</v>
      </c>
      <c r="Q23395" t="s">
        <v>37</v>
      </c>
      <c r="R23395" t="s">
        <v>37</v>
      </c>
      <c r="S23395" t="s">
        <v>37</v>
      </c>
      <c r="T23395" t="s">
        <v>37</v>
      </c>
      <c r="U23395" t="s">
        <v>37</v>
      </c>
      <c r="V23395" t="s">
        <v>37</v>
      </c>
      <c r="W23395" t="s">
        <v>37</v>
      </c>
      <c r="X23395" t="s">
        <v>37</v>
      </c>
      <c r="Y23395" t="s">
        <v>37</v>
      </c>
      <c r="Z23395" t="s">
        <v>37</v>
      </c>
      <c r="AA23395" t="s">
        <v>37</v>
      </c>
      <c r="AB23395">
        <f>INDEX(LEGENDPOINT!R:R,MATCH(G23395,LEGENDPOINT!Q:Q,0),1)</f>
        <v>0</v>
      </c>
      <c r="AC23395">
        <f>INDEX(Tableau1[PointLRN],MATCH(K23395,Tableau1[LRN],0),1)</f>
        <v>0</v>
      </c>
      <c r="AD23395">
        <f>INDEX(Tableau3[PointZNIEFF],MATCH(O23395,Tableau3[ZNIEFF],0),1)</f>
        <v>0</v>
      </c>
      <c r="AE23395">
        <f>INDEX(Tableau4[PointLRR],MATCH(N23395,Tableau4[LRR],0),1)</f>
        <v>0</v>
      </c>
      <c r="AF23395">
        <f>INDEX(Tableau5[PointEEE],MATCH(H23395,Tableau5[EEE],0),1)</f>
        <v>0</v>
      </c>
      <c r="AG23395">
        <f>INDEX(Tableau9[PointENJEU_CBN],MATCH(U23395,Tableau9[ENJEU_CBN],0),1)</f>
        <v>0</v>
      </c>
      <c r="AH23395">
        <f t="shared" si="732"/>
        <v>0</v>
      </c>
      <c r="AI23395">
        <f t="array" ref="AI23395">0 +IF(ISERROR(_xlfn.IFS(K23395="DD",2,K23395="-",1)),0,_xlfn.IFS(K23395="DD",2,K23395="-",1))+
IF(ISERROR(_xlfn.IFS(N23395="DD",5,N23395="-",3)),0,_xlfn.IFS(N23395="DD",5,N23395="-",3))+
IF(ISERROR(_xlfn.IFS(U23395="DD",2,U23395="NE",1)),0,_xlfn.IFS(U23395="DD",2,U23395="NE",1))</f>
        <v>4</v>
      </c>
      <c r="AJ23395" s="1" t="str">
        <f>IF(AI23395&gt;=5,"DD",_xlfn.IFS(AH23395&lt;=LEGENDPOINT!H$17,"NUL",AH23395&lt;=LEGENDPOINT!H$18,"TRES FAIBLE",AH23395&lt;=LEGENDPOINT!H$19,"FAIBLE",AH23395&lt;=LEGENDPOINT!H$20,"MODERE",AH23395&lt;=LEGENDPOINT!H$21,"FORT",AH23395&lt;=LEGENDPOINT!H$22,"TRES FORT",AH23395&gt;=LEGENDPOINT!H$23,"MAJEUR"))</f>
        <v>TRES FAIBLE</v>
      </c>
      <c r="AK23395" s="2" t="str">
        <f t="shared" si="731"/>
        <v>-</v>
      </c>
    </row>
    <row r="23396" spans="1:37">
      <c r="A23396">
        <v>116349</v>
      </c>
      <c r="B23396" t="s">
        <v>48058</v>
      </c>
      <c r="C23396" t="s">
        <v>48059</v>
      </c>
      <c r="D23396" t="s">
        <v>48060</v>
      </c>
      <c r="E23396" t="s">
        <v>65388</v>
      </c>
      <c r="F23396" t="s">
        <v>65639</v>
      </c>
      <c r="G23396" t="s">
        <v>69786</v>
      </c>
      <c r="H23396" t="s">
        <v>37</v>
      </c>
      <c r="I23396" t="s">
        <v>37</v>
      </c>
      <c r="J23396" t="s">
        <v>37</v>
      </c>
      <c r="K23396" t="s">
        <v>57</v>
      </c>
      <c r="L23396" t="s">
        <v>37</v>
      </c>
      <c r="M23396" t="s">
        <v>37</v>
      </c>
      <c r="N23396" t="s">
        <v>37</v>
      </c>
      <c r="O23396" t="s">
        <v>37</v>
      </c>
      <c r="P23396" t="s">
        <v>37</v>
      </c>
      <c r="Q23396" t="s">
        <v>37</v>
      </c>
      <c r="R23396" t="s">
        <v>37</v>
      </c>
      <c r="S23396" t="s">
        <v>37</v>
      </c>
      <c r="T23396" t="s">
        <v>37</v>
      </c>
      <c r="U23396" t="s">
        <v>4521</v>
      </c>
      <c r="V23396" t="s">
        <v>4498</v>
      </c>
      <c r="W23396" t="s">
        <v>37</v>
      </c>
      <c r="X23396" t="s">
        <v>37</v>
      </c>
      <c r="Y23396" t="s">
        <v>37</v>
      </c>
      <c r="Z23396" t="s">
        <v>37</v>
      </c>
      <c r="AA23396" t="s">
        <v>37</v>
      </c>
      <c r="AB23396">
        <f>INDEX(LEGENDPOINT!R:R,MATCH(G23396,LEGENDPOINT!Q:Q,0),1)</f>
        <v>1</v>
      </c>
      <c r="AC23396">
        <f>INDEX(Tableau1[PointLRN],MATCH(K23396,Tableau1[LRN],0),1)</f>
        <v>0</v>
      </c>
      <c r="AD23396">
        <f>INDEX(Tableau3[PointZNIEFF],MATCH(O23396,Tableau3[ZNIEFF],0),1)</f>
        <v>0</v>
      </c>
      <c r="AE23396">
        <f>INDEX(Tableau4[PointLRR],MATCH(N23396,Tableau4[LRR],0),1)</f>
        <v>0</v>
      </c>
      <c r="AF23396">
        <f>INDEX(Tableau5[PointEEE],MATCH(H23396,Tableau5[EEE],0),1)</f>
        <v>0</v>
      </c>
      <c r="AG23396">
        <f>INDEX(Tableau9[PointENJEU_CBN],MATCH(U23396,Tableau9[ENJEU_CBN],0),1)</f>
        <v>6</v>
      </c>
      <c r="AH23396">
        <f t="shared" si="732"/>
        <v>7</v>
      </c>
      <c r="AI23396">
        <f t="array" ref="AI23396">0 +IF(ISERROR(_xlfn.IFS(K23396="DD",2,K23396="-",1)),0,_xlfn.IFS(K23396="DD",2,K23396="-",1))+
IF(ISERROR(_xlfn.IFS(N23396="DD",5,N23396="-",3)),0,_xlfn.IFS(N23396="DD",5,N23396="-",3))+
IF(ISERROR(_xlfn.IFS(U23396="DD",2,U23396="NE",1)),0,_xlfn.IFS(U23396="DD",2,U23396="NE",1))</f>
        <v>3</v>
      </c>
      <c r="AJ23396" s="1" t="str">
        <f>IF(AI23396&gt;=5,"DD",_xlfn.IFS(AH23396&lt;=LEGENDPOINT!H$17,"NUL",AH23396&lt;=LEGENDPOINT!H$18,"TRES FAIBLE",AH23396&lt;=LEGENDPOINT!H$19,"FAIBLE",AH23396&lt;=LEGENDPOINT!H$20,"MODERE",AH23396&lt;=LEGENDPOINT!H$21,"FORT",AH23396&lt;=LEGENDPOINT!H$22,"TRES FORT",AH23396&gt;=LEGENDPOINT!H$23,"MAJEUR"))</f>
        <v>MODERE</v>
      </c>
      <c r="AK23396" s="2" t="str">
        <f t="shared" si="731"/>
        <v>-</v>
      </c>
    </row>
    <row r="23397" spans="1:37">
      <c r="A23397">
        <v>139479</v>
      </c>
      <c r="B23397" t="s">
        <v>48061</v>
      </c>
      <c r="C23397" t="s">
        <v>48062</v>
      </c>
      <c r="D23397" t="s">
        <v>48060</v>
      </c>
      <c r="E23397" t="s">
        <v>65388</v>
      </c>
      <c r="F23397" t="s">
        <v>65639</v>
      </c>
      <c r="G23397" t="s">
        <v>69786</v>
      </c>
      <c r="H23397" t="s">
        <v>37</v>
      </c>
      <c r="I23397" t="s">
        <v>37</v>
      </c>
      <c r="J23397" t="s">
        <v>37</v>
      </c>
      <c r="K23397" t="s">
        <v>37</v>
      </c>
      <c r="L23397" t="s">
        <v>37</v>
      </c>
      <c r="M23397" t="s">
        <v>37</v>
      </c>
      <c r="N23397" t="s">
        <v>37</v>
      </c>
      <c r="O23397" t="s">
        <v>37</v>
      </c>
      <c r="P23397" t="s">
        <v>37</v>
      </c>
      <c r="Q23397" t="s">
        <v>37</v>
      </c>
      <c r="R23397" t="s">
        <v>37</v>
      </c>
      <c r="S23397" t="s">
        <v>37</v>
      </c>
      <c r="T23397" t="s">
        <v>37</v>
      </c>
      <c r="U23397" t="s">
        <v>37</v>
      </c>
      <c r="V23397" t="s">
        <v>37</v>
      </c>
      <c r="W23397" t="s">
        <v>37</v>
      </c>
      <c r="X23397" t="s">
        <v>37</v>
      </c>
      <c r="Y23397" t="s">
        <v>37</v>
      </c>
      <c r="Z23397" t="s">
        <v>37</v>
      </c>
      <c r="AA23397" t="s">
        <v>37</v>
      </c>
      <c r="AB23397">
        <f>INDEX(LEGENDPOINT!R:R,MATCH(G23397,LEGENDPOINT!Q:Q,0),1)</f>
        <v>1</v>
      </c>
      <c r="AC23397">
        <f>INDEX(Tableau1[PointLRN],MATCH(K23397,Tableau1[LRN],0),1)</f>
        <v>0</v>
      </c>
      <c r="AD23397">
        <f>INDEX(Tableau3[PointZNIEFF],MATCH(O23397,Tableau3[ZNIEFF],0),1)</f>
        <v>0</v>
      </c>
      <c r="AE23397">
        <f>INDEX(Tableau4[PointLRR],MATCH(N23397,Tableau4[LRR],0),1)</f>
        <v>0</v>
      </c>
      <c r="AF23397">
        <f>INDEX(Tableau5[PointEEE],MATCH(H23397,Tableau5[EEE],0),1)</f>
        <v>0</v>
      </c>
      <c r="AG23397">
        <f>INDEX(Tableau9[PointENJEU_CBN],MATCH(U23397,Tableau9[ENJEU_CBN],0),1)</f>
        <v>0</v>
      </c>
      <c r="AH23397">
        <f t="shared" si="732"/>
        <v>1</v>
      </c>
      <c r="AI23397">
        <f t="array" ref="AI23397">0 +IF(ISERROR(_xlfn.IFS(K23397="DD",2,K23397="-",1)),0,_xlfn.IFS(K23397="DD",2,K23397="-",1))+
IF(ISERROR(_xlfn.IFS(N23397="DD",5,N23397="-",3)),0,_xlfn.IFS(N23397="DD",5,N23397="-",3))+
IF(ISERROR(_xlfn.IFS(U23397="DD",2,U23397="NE",1)),0,_xlfn.IFS(U23397="DD",2,U23397="NE",1))</f>
        <v>4</v>
      </c>
      <c r="AJ23397" s="1" t="str">
        <f>IF(AI23397&gt;=5,"DD",_xlfn.IFS(AH23397&lt;=LEGENDPOINT!H$17,"NUL",AH23397&lt;=LEGENDPOINT!H$18,"TRES FAIBLE",AH23397&lt;=LEGENDPOINT!H$19,"FAIBLE",AH23397&lt;=LEGENDPOINT!H$20,"MODERE",AH23397&lt;=LEGENDPOINT!H$21,"FORT",AH23397&lt;=LEGENDPOINT!H$22,"TRES FORT",AH23397&gt;=LEGENDPOINT!H$23,"MAJEUR"))</f>
        <v>TRES FAIBLE</v>
      </c>
      <c r="AK23397" s="2" t="str">
        <f t="shared" si="731"/>
        <v>-</v>
      </c>
    </row>
    <row r="23398" spans="1:37">
      <c r="A23398">
        <v>116350</v>
      </c>
      <c r="B23398" t="s">
        <v>48063</v>
      </c>
      <c r="C23398" t="s">
        <v>48064</v>
      </c>
      <c r="D23398" t="s">
        <v>48065</v>
      </c>
      <c r="E23398" t="s">
        <v>65388</v>
      </c>
      <c r="F23398" t="s">
        <v>65639</v>
      </c>
      <c r="G23398" t="s">
        <v>69786</v>
      </c>
      <c r="H23398" t="s">
        <v>37</v>
      </c>
      <c r="I23398" t="s">
        <v>37</v>
      </c>
      <c r="J23398" t="s">
        <v>37</v>
      </c>
      <c r="K23398" t="s">
        <v>57</v>
      </c>
      <c r="L23398" t="s">
        <v>37</v>
      </c>
      <c r="M23398" t="s">
        <v>37</v>
      </c>
      <c r="N23398" t="s">
        <v>37</v>
      </c>
      <c r="O23398" t="s">
        <v>37</v>
      </c>
      <c r="P23398" t="s">
        <v>37</v>
      </c>
      <c r="Q23398" t="s">
        <v>37</v>
      </c>
      <c r="R23398" t="s">
        <v>37</v>
      </c>
      <c r="S23398" t="s">
        <v>37</v>
      </c>
      <c r="T23398" t="s">
        <v>37</v>
      </c>
      <c r="U23398" t="s">
        <v>4521</v>
      </c>
      <c r="V23398" t="s">
        <v>4498</v>
      </c>
      <c r="W23398" t="s">
        <v>37</v>
      </c>
      <c r="X23398" t="s">
        <v>37</v>
      </c>
      <c r="Y23398" t="s">
        <v>37</v>
      </c>
      <c r="Z23398" t="s">
        <v>37</v>
      </c>
      <c r="AA23398" t="s">
        <v>37</v>
      </c>
      <c r="AB23398">
        <f>INDEX(LEGENDPOINT!R:R,MATCH(G23398,LEGENDPOINT!Q:Q,0),1)</f>
        <v>1</v>
      </c>
      <c r="AC23398">
        <f>INDEX(Tableau1[PointLRN],MATCH(K23398,Tableau1[LRN],0),1)</f>
        <v>0</v>
      </c>
      <c r="AD23398">
        <f>INDEX(Tableau3[PointZNIEFF],MATCH(O23398,Tableau3[ZNIEFF],0),1)</f>
        <v>0</v>
      </c>
      <c r="AE23398">
        <f>INDEX(Tableau4[PointLRR],MATCH(N23398,Tableau4[LRR],0),1)</f>
        <v>0</v>
      </c>
      <c r="AF23398">
        <f>INDEX(Tableau5[PointEEE],MATCH(H23398,Tableau5[EEE],0),1)</f>
        <v>0</v>
      </c>
      <c r="AG23398">
        <f>INDEX(Tableau9[PointENJEU_CBN],MATCH(U23398,Tableau9[ENJEU_CBN],0),1)</f>
        <v>6</v>
      </c>
      <c r="AH23398">
        <f t="shared" si="732"/>
        <v>7</v>
      </c>
      <c r="AI23398">
        <f t="array" ref="AI23398">0 +IF(ISERROR(_xlfn.IFS(K23398="DD",2,K23398="-",1)),0,_xlfn.IFS(K23398="DD",2,K23398="-",1))+
IF(ISERROR(_xlfn.IFS(N23398="DD",5,N23398="-",3)),0,_xlfn.IFS(N23398="DD",5,N23398="-",3))+
IF(ISERROR(_xlfn.IFS(U23398="DD",2,U23398="NE",1)),0,_xlfn.IFS(U23398="DD",2,U23398="NE",1))</f>
        <v>3</v>
      </c>
      <c r="AJ23398" s="1" t="str">
        <f>IF(AI23398&gt;=5,"DD",_xlfn.IFS(AH23398&lt;=LEGENDPOINT!H$17,"NUL",AH23398&lt;=LEGENDPOINT!H$18,"TRES FAIBLE",AH23398&lt;=LEGENDPOINT!H$19,"FAIBLE",AH23398&lt;=LEGENDPOINT!H$20,"MODERE",AH23398&lt;=LEGENDPOINT!H$21,"FORT",AH23398&lt;=LEGENDPOINT!H$22,"TRES FORT",AH23398&gt;=LEGENDPOINT!H$23,"MAJEUR"))</f>
        <v>MODERE</v>
      </c>
      <c r="AK23398" s="2" t="str">
        <f t="shared" si="731"/>
        <v>-</v>
      </c>
    </row>
    <row r="23399" spans="1:37">
      <c r="A23399">
        <v>612552</v>
      </c>
      <c r="B23399" t="s">
        <v>48066</v>
      </c>
      <c r="C23399" t="s">
        <v>48067</v>
      </c>
      <c r="D23399" t="s">
        <v>48068</v>
      </c>
      <c r="E23399" t="s">
        <v>65388</v>
      </c>
      <c r="F23399" t="s">
        <v>65639</v>
      </c>
      <c r="G23399" t="s">
        <v>69786</v>
      </c>
      <c r="H23399" t="s">
        <v>37</v>
      </c>
      <c r="I23399" t="s">
        <v>37</v>
      </c>
      <c r="J23399" t="s">
        <v>37</v>
      </c>
      <c r="K23399" t="s">
        <v>57</v>
      </c>
      <c r="L23399" t="s">
        <v>37</v>
      </c>
      <c r="M23399" t="s">
        <v>37</v>
      </c>
      <c r="N23399" t="s">
        <v>37</v>
      </c>
      <c r="O23399" t="s">
        <v>37</v>
      </c>
      <c r="P23399" t="s">
        <v>37</v>
      </c>
      <c r="Q23399" t="s">
        <v>37</v>
      </c>
      <c r="R23399" t="s">
        <v>37</v>
      </c>
      <c r="S23399" t="s">
        <v>37</v>
      </c>
      <c r="T23399" t="s">
        <v>37</v>
      </c>
      <c r="U23399" t="s">
        <v>4521</v>
      </c>
      <c r="V23399" t="s">
        <v>37</v>
      </c>
      <c r="W23399" t="s">
        <v>37</v>
      </c>
      <c r="X23399" t="s">
        <v>37</v>
      </c>
      <c r="Y23399" t="s">
        <v>37</v>
      </c>
      <c r="Z23399" t="s">
        <v>37</v>
      </c>
      <c r="AA23399" t="s">
        <v>37</v>
      </c>
      <c r="AB23399">
        <f>INDEX(LEGENDPOINT!R:R,MATCH(G23399,LEGENDPOINT!Q:Q,0),1)</f>
        <v>1</v>
      </c>
      <c r="AC23399">
        <f>INDEX(Tableau1[PointLRN],MATCH(K23399,Tableau1[LRN],0),1)</f>
        <v>0</v>
      </c>
      <c r="AD23399">
        <f>INDEX(Tableau3[PointZNIEFF],MATCH(O23399,Tableau3[ZNIEFF],0),1)</f>
        <v>0</v>
      </c>
      <c r="AE23399">
        <f>INDEX(Tableau4[PointLRR],MATCH(N23399,Tableau4[LRR],0),1)</f>
        <v>0</v>
      </c>
      <c r="AF23399">
        <f>INDEX(Tableau5[PointEEE],MATCH(H23399,Tableau5[EEE],0),1)</f>
        <v>0</v>
      </c>
      <c r="AG23399">
        <f>INDEX(Tableau9[PointENJEU_CBN],MATCH(U23399,Tableau9[ENJEU_CBN],0),1)</f>
        <v>6</v>
      </c>
      <c r="AH23399">
        <f t="shared" si="732"/>
        <v>7</v>
      </c>
      <c r="AI23399">
        <f t="array" ref="AI23399">0 +IF(ISERROR(_xlfn.IFS(K23399="DD",2,K23399="-",1)),0,_xlfn.IFS(K23399="DD",2,K23399="-",1))+
IF(ISERROR(_xlfn.IFS(N23399="DD",5,N23399="-",3)),0,_xlfn.IFS(N23399="DD",5,N23399="-",3))+
IF(ISERROR(_xlfn.IFS(U23399="DD",2,U23399="NE",1)),0,_xlfn.IFS(U23399="DD",2,U23399="NE",1))</f>
        <v>3</v>
      </c>
      <c r="AJ23399" s="1" t="str">
        <f>IF(AI23399&gt;=5,"DD",_xlfn.IFS(AH23399&lt;=LEGENDPOINT!H$17,"NUL",AH23399&lt;=LEGENDPOINT!H$18,"TRES FAIBLE",AH23399&lt;=LEGENDPOINT!H$19,"FAIBLE",AH23399&lt;=LEGENDPOINT!H$20,"MODERE",AH23399&lt;=LEGENDPOINT!H$21,"FORT",AH23399&lt;=LEGENDPOINT!H$22,"TRES FORT",AH23399&gt;=LEGENDPOINT!H$23,"MAJEUR"))</f>
        <v>MODERE</v>
      </c>
      <c r="AK23399" s="2" t="str">
        <f t="shared" si="731"/>
        <v>-</v>
      </c>
    </row>
    <row r="23400" spans="1:37">
      <c r="A23400">
        <v>718398</v>
      </c>
      <c r="B23400" t="s">
        <v>48069</v>
      </c>
      <c r="C23400" t="s">
        <v>48070</v>
      </c>
      <c r="D23400" t="s">
        <v>48071</v>
      </c>
      <c r="E23400" t="s">
        <v>65388</v>
      </c>
      <c r="F23400" t="s">
        <v>65639</v>
      </c>
      <c r="G23400" t="s">
        <v>69786</v>
      </c>
      <c r="H23400" t="s">
        <v>37</v>
      </c>
      <c r="I23400" t="s">
        <v>37</v>
      </c>
      <c r="J23400" t="s">
        <v>37</v>
      </c>
      <c r="K23400" t="s">
        <v>57</v>
      </c>
      <c r="L23400" t="s">
        <v>37</v>
      </c>
      <c r="M23400" t="s">
        <v>37</v>
      </c>
      <c r="N23400" t="s">
        <v>37</v>
      </c>
      <c r="O23400" t="s">
        <v>37</v>
      </c>
      <c r="P23400" t="s">
        <v>37</v>
      </c>
      <c r="Q23400" t="s">
        <v>37</v>
      </c>
      <c r="R23400" t="s">
        <v>37</v>
      </c>
      <c r="S23400" t="s">
        <v>37</v>
      </c>
      <c r="T23400" t="s">
        <v>37</v>
      </c>
      <c r="U23400" t="s">
        <v>4507</v>
      </c>
      <c r="V23400" t="s">
        <v>37</v>
      </c>
      <c r="W23400" t="s">
        <v>37</v>
      </c>
      <c r="X23400" t="s">
        <v>37</v>
      </c>
      <c r="Y23400" t="s">
        <v>37</v>
      </c>
      <c r="Z23400" t="s">
        <v>37</v>
      </c>
      <c r="AA23400" t="s">
        <v>37</v>
      </c>
      <c r="AB23400">
        <f>INDEX(LEGENDPOINT!R:R,MATCH(G23400,LEGENDPOINT!Q:Q,0),1)</f>
        <v>1</v>
      </c>
      <c r="AC23400">
        <f>INDEX(Tableau1[PointLRN],MATCH(K23400,Tableau1[LRN],0),1)</f>
        <v>0</v>
      </c>
      <c r="AD23400">
        <f>INDEX(Tableau3[PointZNIEFF],MATCH(O23400,Tableau3[ZNIEFF],0),1)</f>
        <v>0</v>
      </c>
      <c r="AE23400">
        <f>INDEX(Tableau4[PointLRR],MATCH(N23400,Tableau4[LRR],0),1)</f>
        <v>0</v>
      </c>
      <c r="AF23400">
        <f>INDEX(Tableau5[PointEEE],MATCH(H23400,Tableau5[EEE],0),1)</f>
        <v>0</v>
      </c>
      <c r="AG23400">
        <f>INDEX(Tableau9[PointENJEU_CBN],MATCH(U23400,Tableau9[ENJEU_CBN],0),1)</f>
        <v>0</v>
      </c>
      <c r="AH23400">
        <f t="shared" si="732"/>
        <v>1</v>
      </c>
      <c r="AI23400">
        <f t="array" ref="AI23400">0 +IF(ISERROR(_xlfn.IFS(K23400="DD",2,K23400="-",1)),0,_xlfn.IFS(K23400="DD",2,K23400="-",1))+
IF(ISERROR(_xlfn.IFS(N23400="DD",5,N23400="-",3)),0,_xlfn.IFS(N23400="DD",5,N23400="-",3))+
IF(ISERROR(_xlfn.IFS(U23400="DD",2,U23400="NE",1)),0,_xlfn.IFS(U23400="DD",2,U23400="NE",1))</f>
        <v>5</v>
      </c>
      <c r="AJ23400" s="1" t="str">
        <f>IF(AI23400&gt;=5,"DD",_xlfn.IFS(AH23400&lt;=LEGENDPOINT!H$17,"NUL",AH23400&lt;=LEGENDPOINT!H$18,"TRES FAIBLE",AH23400&lt;=LEGENDPOINT!H$19,"FAIBLE",AH23400&lt;=LEGENDPOINT!H$20,"MODERE",AH23400&lt;=LEGENDPOINT!H$21,"FORT",AH23400&lt;=LEGENDPOINT!H$22,"TRES FORT",AH23400&gt;=LEGENDPOINT!H$23,"MAJEUR"))</f>
        <v>DD</v>
      </c>
      <c r="AK23400" s="2" t="str">
        <f t="shared" si="731"/>
        <v>-</v>
      </c>
    </row>
    <row r="23401" spans="1:37">
      <c r="A23401">
        <v>116371</v>
      </c>
      <c r="B23401" t="s">
        <v>48072</v>
      </c>
      <c r="C23401" t="s">
        <v>48073</v>
      </c>
      <c r="D23401" t="s">
        <v>48074</v>
      </c>
      <c r="E23401" t="s">
        <v>65388</v>
      </c>
      <c r="F23401" t="s">
        <v>65639</v>
      </c>
      <c r="G23401" t="s">
        <v>69786</v>
      </c>
      <c r="H23401" t="s">
        <v>37</v>
      </c>
      <c r="I23401" t="s">
        <v>37</v>
      </c>
      <c r="J23401" t="s">
        <v>37</v>
      </c>
      <c r="K23401" t="s">
        <v>37</v>
      </c>
      <c r="L23401" t="s">
        <v>37</v>
      </c>
      <c r="M23401" t="s">
        <v>37</v>
      </c>
      <c r="N23401" t="s">
        <v>37</v>
      </c>
      <c r="O23401" t="s">
        <v>37</v>
      </c>
      <c r="P23401" t="s">
        <v>37</v>
      </c>
      <c r="Q23401" t="s">
        <v>37</v>
      </c>
      <c r="R23401" t="s">
        <v>37</v>
      </c>
      <c r="S23401" t="s">
        <v>37</v>
      </c>
      <c r="T23401" t="s">
        <v>37</v>
      </c>
      <c r="U23401" t="s">
        <v>37</v>
      </c>
      <c r="V23401" t="s">
        <v>37</v>
      </c>
      <c r="W23401" t="s">
        <v>37</v>
      </c>
      <c r="X23401" t="s">
        <v>37</v>
      </c>
      <c r="Y23401" t="s">
        <v>37</v>
      </c>
      <c r="Z23401" t="s">
        <v>37</v>
      </c>
      <c r="AA23401" t="s">
        <v>37</v>
      </c>
      <c r="AB23401">
        <f>INDEX(LEGENDPOINT!R:R,MATCH(G23401,LEGENDPOINT!Q:Q,0),1)</f>
        <v>1</v>
      </c>
      <c r="AC23401">
        <f>INDEX(Tableau1[PointLRN],MATCH(K23401,Tableau1[LRN],0),1)</f>
        <v>0</v>
      </c>
      <c r="AD23401">
        <f>INDEX(Tableau3[PointZNIEFF],MATCH(O23401,Tableau3[ZNIEFF],0),1)</f>
        <v>0</v>
      </c>
      <c r="AE23401">
        <f>INDEX(Tableau4[PointLRR],MATCH(N23401,Tableau4[LRR],0),1)</f>
        <v>0</v>
      </c>
      <c r="AF23401">
        <f>INDEX(Tableau5[PointEEE],MATCH(H23401,Tableau5[EEE],0),1)</f>
        <v>0</v>
      </c>
      <c r="AG23401">
        <f>INDEX(Tableau9[PointENJEU_CBN],MATCH(U23401,Tableau9[ENJEU_CBN],0),1)</f>
        <v>0</v>
      </c>
      <c r="AH23401">
        <f t="shared" si="732"/>
        <v>1</v>
      </c>
      <c r="AI23401">
        <f t="array" ref="AI23401">0 +IF(ISERROR(_xlfn.IFS(K23401="DD",2,K23401="-",1)),0,_xlfn.IFS(K23401="DD",2,K23401="-",1))+
IF(ISERROR(_xlfn.IFS(N23401="DD",5,N23401="-",3)),0,_xlfn.IFS(N23401="DD",5,N23401="-",3))+
IF(ISERROR(_xlfn.IFS(U23401="DD",2,U23401="NE",1)),0,_xlfn.IFS(U23401="DD",2,U23401="NE",1))</f>
        <v>4</v>
      </c>
      <c r="AJ23401" s="1" t="str">
        <f>IF(AI23401&gt;=5,"DD",_xlfn.IFS(AH23401&lt;=LEGENDPOINT!H$17,"NUL",AH23401&lt;=LEGENDPOINT!H$18,"TRES FAIBLE",AH23401&lt;=LEGENDPOINT!H$19,"FAIBLE",AH23401&lt;=LEGENDPOINT!H$20,"MODERE",AH23401&lt;=LEGENDPOINT!H$21,"FORT",AH23401&lt;=LEGENDPOINT!H$22,"TRES FORT",AH23401&gt;=LEGENDPOINT!H$23,"MAJEUR"))</f>
        <v>TRES FAIBLE</v>
      </c>
      <c r="AK23401" s="2" t="str">
        <f t="shared" si="731"/>
        <v>-</v>
      </c>
    </row>
    <row r="23402" spans="1:37">
      <c r="A23402">
        <v>116372</v>
      </c>
      <c r="B23402" t="s">
        <v>48075</v>
      </c>
      <c r="C23402" t="s">
        <v>48076</v>
      </c>
      <c r="D23402" t="s">
        <v>48077</v>
      </c>
      <c r="E23402" t="s">
        <v>65388</v>
      </c>
      <c r="F23402" t="s">
        <v>65639</v>
      </c>
      <c r="G23402" t="s">
        <v>59617</v>
      </c>
      <c r="H23402" t="s">
        <v>37</v>
      </c>
      <c r="I23402" t="s">
        <v>37</v>
      </c>
      <c r="J23402" t="s">
        <v>37</v>
      </c>
      <c r="K23402" t="s">
        <v>37</v>
      </c>
      <c r="L23402" t="s">
        <v>37</v>
      </c>
      <c r="M23402" t="s">
        <v>37</v>
      </c>
      <c r="N23402" t="s">
        <v>37</v>
      </c>
      <c r="O23402" t="s">
        <v>37</v>
      </c>
      <c r="P23402" t="s">
        <v>37</v>
      </c>
      <c r="Q23402" t="s">
        <v>37</v>
      </c>
      <c r="R23402" t="s">
        <v>37</v>
      </c>
      <c r="S23402" t="s">
        <v>37</v>
      </c>
      <c r="T23402" t="s">
        <v>37</v>
      </c>
      <c r="U23402" t="s">
        <v>37</v>
      </c>
      <c r="V23402" t="s">
        <v>37</v>
      </c>
      <c r="W23402" t="s">
        <v>37</v>
      </c>
      <c r="X23402" t="s">
        <v>37</v>
      </c>
      <c r="Y23402" t="s">
        <v>37</v>
      </c>
      <c r="Z23402" t="s">
        <v>37</v>
      </c>
      <c r="AA23402" t="s">
        <v>37</v>
      </c>
      <c r="AB23402">
        <f>INDEX(LEGENDPOINT!R:R,MATCH(G23402,LEGENDPOINT!Q:Q,0),1)</f>
        <v>0</v>
      </c>
      <c r="AC23402">
        <f>INDEX(Tableau1[PointLRN],MATCH(K23402,Tableau1[LRN],0),1)</f>
        <v>0</v>
      </c>
      <c r="AD23402">
        <f>INDEX(Tableau3[PointZNIEFF],MATCH(O23402,Tableau3[ZNIEFF],0),1)</f>
        <v>0</v>
      </c>
      <c r="AE23402">
        <f>INDEX(Tableau4[PointLRR],MATCH(N23402,Tableau4[LRR],0),1)</f>
        <v>0</v>
      </c>
      <c r="AF23402">
        <f>INDEX(Tableau5[PointEEE],MATCH(H23402,Tableau5[EEE],0),1)</f>
        <v>0</v>
      </c>
      <c r="AG23402">
        <f>INDEX(Tableau9[PointENJEU_CBN],MATCH(U23402,Tableau9[ENJEU_CBN],0),1)</f>
        <v>0</v>
      </c>
      <c r="AH23402">
        <f t="shared" si="732"/>
        <v>0</v>
      </c>
      <c r="AI23402">
        <f t="array" ref="AI23402">0 +IF(ISERROR(_xlfn.IFS(K23402="DD",2,K23402="-",1)),0,_xlfn.IFS(K23402="DD",2,K23402="-",1))+
IF(ISERROR(_xlfn.IFS(N23402="DD",5,N23402="-",3)),0,_xlfn.IFS(N23402="DD",5,N23402="-",3))+
IF(ISERROR(_xlfn.IFS(U23402="DD",2,U23402="NE",1)),0,_xlfn.IFS(U23402="DD",2,U23402="NE",1))</f>
        <v>4</v>
      </c>
      <c r="AJ23402" s="1" t="str">
        <f>IF(AI23402&gt;=5,"DD",_xlfn.IFS(AH23402&lt;=LEGENDPOINT!H$17,"NUL",AH23402&lt;=LEGENDPOINT!H$18,"TRES FAIBLE",AH23402&lt;=LEGENDPOINT!H$19,"FAIBLE",AH23402&lt;=LEGENDPOINT!H$20,"MODERE",AH23402&lt;=LEGENDPOINT!H$21,"FORT",AH23402&lt;=LEGENDPOINT!H$22,"TRES FORT",AH23402&gt;=LEGENDPOINT!H$23,"MAJEUR"))</f>
        <v>TRES FAIBLE</v>
      </c>
      <c r="AK23402" s="2" t="str">
        <f t="shared" si="731"/>
        <v>-</v>
      </c>
    </row>
    <row r="23403" spans="1:37">
      <c r="A23403">
        <v>116373</v>
      </c>
      <c r="B23403" t="s">
        <v>48078</v>
      </c>
      <c r="C23403" t="s">
        <v>48079</v>
      </c>
      <c r="D23403" t="s">
        <v>48080</v>
      </c>
      <c r="E23403" t="s">
        <v>65388</v>
      </c>
      <c r="F23403" t="s">
        <v>65639</v>
      </c>
      <c r="G23403" t="s">
        <v>59617</v>
      </c>
      <c r="H23403" t="s">
        <v>37</v>
      </c>
      <c r="I23403" t="s">
        <v>37</v>
      </c>
      <c r="J23403" t="s">
        <v>37</v>
      </c>
      <c r="K23403" t="s">
        <v>37</v>
      </c>
      <c r="L23403" t="s">
        <v>37</v>
      </c>
      <c r="M23403" t="s">
        <v>37</v>
      </c>
      <c r="N23403" t="s">
        <v>37</v>
      </c>
      <c r="O23403" t="s">
        <v>37</v>
      </c>
      <c r="P23403" t="s">
        <v>37</v>
      </c>
      <c r="Q23403" t="s">
        <v>37</v>
      </c>
      <c r="R23403" t="s">
        <v>37</v>
      </c>
      <c r="S23403" t="s">
        <v>37</v>
      </c>
      <c r="T23403" t="s">
        <v>37</v>
      </c>
      <c r="U23403" t="s">
        <v>37</v>
      </c>
      <c r="V23403" t="s">
        <v>37</v>
      </c>
      <c r="W23403" t="s">
        <v>37</v>
      </c>
      <c r="X23403" t="s">
        <v>37</v>
      </c>
      <c r="Y23403" t="s">
        <v>37</v>
      </c>
      <c r="Z23403" t="s">
        <v>37</v>
      </c>
      <c r="AA23403" t="s">
        <v>37</v>
      </c>
      <c r="AB23403">
        <f>INDEX(LEGENDPOINT!R:R,MATCH(G23403,LEGENDPOINT!Q:Q,0),1)</f>
        <v>0</v>
      </c>
      <c r="AC23403">
        <f>INDEX(Tableau1[PointLRN],MATCH(K23403,Tableau1[LRN],0),1)</f>
        <v>0</v>
      </c>
      <c r="AD23403">
        <f>INDEX(Tableau3[PointZNIEFF],MATCH(O23403,Tableau3[ZNIEFF],0),1)</f>
        <v>0</v>
      </c>
      <c r="AE23403">
        <f>INDEX(Tableau4[PointLRR],MATCH(N23403,Tableau4[LRR],0),1)</f>
        <v>0</v>
      </c>
      <c r="AF23403">
        <f>INDEX(Tableau5[PointEEE],MATCH(H23403,Tableau5[EEE],0),1)</f>
        <v>0</v>
      </c>
      <c r="AG23403">
        <f>INDEX(Tableau9[PointENJEU_CBN],MATCH(U23403,Tableau9[ENJEU_CBN],0),1)</f>
        <v>0</v>
      </c>
      <c r="AH23403">
        <f t="shared" si="732"/>
        <v>0</v>
      </c>
      <c r="AI23403">
        <f t="array" ref="AI23403">0 +IF(ISERROR(_xlfn.IFS(K23403="DD",2,K23403="-",1)),0,_xlfn.IFS(K23403="DD",2,K23403="-",1))+
IF(ISERROR(_xlfn.IFS(N23403="DD",5,N23403="-",3)),0,_xlfn.IFS(N23403="DD",5,N23403="-",3))+
IF(ISERROR(_xlfn.IFS(U23403="DD",2,U23403="NE",1)),0,_xlfn.IFS(U23403="DD",2,U23403="NE",1))</f>
        <v>4</v>
      </c>
      <c r="AJ23403" s="1" t="str">
        <f>IF(AI23403&gt;=5,"DD",_xlfn.IFS(AH23403&lt;=LEGENDPOINT!H$17,"NUL",AH23403&lt;=LEGENDPOINT!H$18,"TRES FAIBLE",AH23403&lt;=LEGENDPOINT!H$19,"FAIBLE",AH23403&lt;=LEGENDPOINT!H$20,"MODERE",AH23403&lt;=LEGENDPOINT!H$21,"FORT",AH23403&lt;=LEGENDPOINT!H$22,"TRES FORT",AH23403&gt;=LEGENDPOINT!H$23,"MAJEUR"))</f>
        <v>TRES FAIBLE</v>
      </c>
      <c r="AK23403" s="2" t="str">
        <f t="shared" si="731"/>
        <v>-</v>
      </c>
    </row>
    <row r="23404" spans="1:37">
      <c r="A23404">
        <v>116354</v>
      </c>
      <c r="B23404" t="s">
        <v>48081</v>
      </c>
      <c r="C23404" t="s">
        <v>48082</v>
      </c>
      <c r="D23404" t="s">
        <v>48083</v>
      </c>
      <c r="E23404" t="s">
        <v>65388</v>
      </c>
      <c r="F23404" t="s">
        <v>65639</v>
      </c>
      <c r="G23404" t="s">
        <v>69786</v>
      </c>
      <c r="H23404" t="s">
        <v>37</v>
      </c>
      <c r="I23404" t="s">
        <v>37</v>
      </c>
      <c r="J23404" t="s">
        <v>37</v>
      </c>
      <c r="K23404" t="s">
        <v>57</v>
      </c>
      <c r="L23404" t="s">
        <v>37</v>
      </c>
      <c r="M23404" t="s">
        <v>37</v>
      </c>
      <c r="N23404" t="s">
        <v>37</v>
      </c>
      <c r="O23404" t="s">
        <v>37</v>
      </c>
      <c r="P23404" t="s">
        <v>37</v>
      </c>
      <c r="Q23404" t="s">
        <v>37</v>
      </c>
      <c r="R23404" t="s">
        <v>37</v>
      </c>
      <c r="S23404" t="s">
        <v>37</v>
      </c>
      <c r="T23404" t="s">
        <v>37</v>
      </c>
      <c r="U23404" t="s">
        <v>37</v>
      </c>
      <c r="V23404" t="s">
        <v>4498</v>
      </c>
      <c r="W23404" t="s">
        <v>37</v>
      </c>
      <c r="X23404" t="s">
        <v>37</v>
      </c>
      <c r="Y23404" t="s">
        <v>37</v>
      </c>
      <c r="Z23404" t="s">
        <v>37</v>
      </c>
      <c r="AA23404" t="s">
        <v>37</v>
      </c>
      <c r="AB23404">
        <f>INDEX(LEGENDPOINT!R:R,MATCH(G23404,LEGENDPOINT!Q:Q,0),1)</f>
        <v>1</v>
      </c>
      <c r="AC23404">
        <f>INDEX(Tableau1[PointLRN],MATCH(K23404,Tableau1[LRN],0),1)</f>
        <v>0</v>
      </c>
      <c r="AD23404">
        <f>INDEX(Tableau3[PointZNIEFF],MATCH(O23404,Tableau3[ZNIEFF],0),1)</f>
        <v>0</v>
      </c>
      <c r="AE23404">
        <f>INDEX(Tableau4[PointLRR],MATCH(N23404,Tableau4[LRR],0),1)</f>
        <v>0</v>
      </c>
      <c r="AF23404">
        <f>INDEX(Tableau5[PointEEE],MATCH(H23404,Tableau5[EEE],0),1)</f>
        <v>0</v>
      </c>
      <c r="AG23404">
        <f>INDEX(Tableau9[PointENJEU_CBN],MATCH(U23404,Tableau9[ENJEU_CBN],0),1)</f>
        <v>0</v>
      </c>
      <c r="AH23404">
        <f t="shared" si="732"/>
        <v>1</v>
      </c>
      <c r="AI23404">
        <f t="array" ref="AI23404">0 +IF(ISERROR(_xlfn.IFS(K23404="DD",2,K23404="-",1)),0,_xlfn.IFS(K23404="DD",2,K23404="-",1))+
IF(ISERROR(_xlfn.IFS(N23404="DD",5,N23404="-",3)),0,_xlfn.IFS(N23404="DD",5,N23404="-",3))+
IF(ISERROR(_xlfn.IFS(U23404="DD",2,U23404="NE",1)),0,_xlfn.IFS(U23404="DD",2,U23404="NE",1))</f>
        <v>3</v>
      </c>
      <c r="AJ23404" s="1" t="str">
        <f>IF(AI23404&gt;=5,"DD",_xlfn.IFS(AH23404&lt;=LEGENDPOINT!H$17,"NUL",AH23404&lt;=LEGENDPOINT!H$18,"TRES FAIBLE",AH23404&lt;=LEGENDPOINT!H$19,"FAIBLE",AH23404&lt;=LEGENDPOINT!H$20,"MODERE",AH23404&lt;=LEGENDPOINT!H$21,"FORT",AH23404&lt;=LEGENDPOINT!H$22,"TRES FORT",AH23404&gt;=LEGENDPOINT!H$23,"MAJEUR"))</f>
        <v>TRES FAIBLE</v>
      </c>
      <c r="AK23404" s="2" t="str">
        <f t="shared" si="731"/>
        <v>-</v>
      </c>
    </row>
    <row r="23405" spans="1:37">
      <c r="A23405">
        <v>761900</v>
      </c>
      <c r="B23405" t="s">
        <v>48084</v>
      </c>
      <c r="C23405" t="s">
        <v>48085</v>
      </c>
      <c r="D23405" t="s">
        <v>69785</v>
      </c>
      <c r="E23405" t="s">
        <v>65388</v>
      </c>
      <c r="F23405" t="s">
        <v>65639</v>
      </c>
      <c r="G23405" t="s">
        <v>69803</v>
      </c>
      <c r="H23405" t="s">
        <v>37</v>
      </c>
      <c r="I23405" t="s">
        <v>37</v>
      </c>
      <c r="J23405" t="s">
        <v>37</v>
      </c>
      <c r="K23405" t="s">
        <v>37</v>
      </c>
      <c r="L23405" t="s">
        <v>37</v>
      </c>
      <c r="M23405" t="s">
        <v>37</v>
      </c>
      <c r="N23405" t="s">
        <v>37</v>
      </c>
      <c r="O23405" t="s">
        <v>37</v>
      </c>
      <c r="P23405" t="s">
        <v>37</v>
      </c>
      <c r="Q23405" t="s">
        <v>37</v>
      </c>
      <c r="R23405" t="s">
        <v>37</v>
      </c>
      <c r="S23405" t="s">
        <v>37</v>
      </c>
      <c r="T23405" t="s">
        <v>37</v>
      </c>
      <c r="U23405" t="s">
        <v>37</v>
      </c>
      <c r="V23405" t="s">
        <v>37</v>
      </c>
      <c r="W23405" t="s">
        <v>37</v>
      </c>
      <c r="X23405" t="s">
        <v>37</v>
      </c>
      <c r="Y23405" t="s">
        <v>37</v>
      </c>
      <c r="Z23405" t="s">
        <v>37</v>
      </c>
      <c r="AA23405" t="s">
        <v>37</v>
      </c>
      <c r="AB23405">
        <f>INDEX(LEGENDPOINT!R:R,MATCH(G23405,LEGENDPOINT!Q:Q,0),1)</f>
        <v>0</v>
      </c>
      <c r="AC23405">
        <f>INDEX(Tableau1[PointLRN],MATCH(K23405,Tableau1[LRN],0),1)</f>
        <v>0</v>
      </c>
      <c r="AD23405">
        <f>INDEX(Tableau3[PointZNIEFF],MATCH(O23405,Tableau3[ZNIEFF],0),1)</f>
        <v>0</v>
      </c>
      <c r="AE23405">
        <f>INDEX(Tableau4[PointLRR],MATCH(N23405,Tableau4[LRR],0),1)</f>
        <v>0</v>
      </c>
      <c r="AF23405">
        <f>INDEX(Tableau5[PointEEE],MATCH(H23405,Tableau5[EEE],0),1)</f>
        <v>0</v>
      </c>
      <c r="AG23405">
        <f>INDEX(Tableau9[PointENJEU_CBN],MATCH(U23405,Tableau9[ENJEU_CBN],0),1)</f>
        <v>0</v>
      </c>
      <c r="AH23405">
        <f t="shared" si="732"/>
        <v>0</v>
      </c>
      <c r="AI23405">
        <f t="array" ref="AI23405">0 +IF(ISERROR(_xlfn.IFS(K23405="DD",2,K23405="-",1)),0,_xlfn.IFS(K23405="DD",2,K23405="-",1))+
IF(ISERROR(_xlfn.IFS(N23405="DD",5,N23405="-",3)),0,_xlfn.IFS(N23405="DD",5,N23405="-",3))+
IF(ISERROR(_xlfn.IFS(U23405="DD",2,U23405="NE",1)),0,_xlfn.IFS(U23405="DD",2,U23405="NE",1))</f>
        <v>4</v>
      </c>
      <c r="AJ23405" s="1" t="str">
        <f>IF(AI23405&gt;=5,"DD",_xlfn.IFS(AH23405&lt;=LEGENDPOINT!H$17,"NUL",AH23405&lt;=LEGENDPOINT!H$18,"TRES FAIBLE",AH23405&lt;=LEGENDPOINT!H$19,"FAIBLE",AH23405&lt;=LEGENDPOINT!H$20,"MODERE",AH23405&lt;=LEGENDPOINT!H$21,"FORT",AH23405&lt;=LEGENDPOINT!H$22,"TRES FORT",AH23405&gt;=LEGENDPOINT!H$23,"MAJEUR"))</f>
        <v>TRES FAIBLE</v>
      </c>
      <c r="AK23405" s="2" t="str">
        <f t="shared" si="731"/>
        <v>-</v>
      </c>
    </row>
    <row r="23406" spans="1:37">
      <c r="A23406">
        <v>116367</v>
      </c>
      <c r="B23406" t="s">
        <v>48086</v>
      </c>
      <c r="C23406" t="s">
        <v>48087</v>
      </c>
      <c r="D23406" t="s">
        <v>48088</v>
      </c>
      <c r="E23406" t="s">
        <v>65388</v>
      </c>
      <c r="F23406" t="s">
        <v>65639</v>
      </c>
      <c r="G23406" t="s">
        <v>70071</v>
      </c>
      <c r="H23406" t="s">
        <v>37</v>
      </c>
      <c r="I23406" t="s">
        <v>37</v>
      </c>
      <c r="J23406" t="s">
        <v>37</v>
      </c>
      <c r="K23406" t="s">
        <v>37</v>
      </c>
      <c r="L23406" t="s">
        <v>37</v>
      </c>
      <c r="M23406" t="s">
        <v>37</v>
      </c>
      <c r="N23406" t="s">
        <v>37</v>
      </c>
      <c r="O23406" t="s">
        <v>37</v>
      </c>
      <c r="P23406" t="s">
        <v>37</v>
      </c>
      <c r="Q23406" t="s">
        <v>37</v>
      </c>
      <c r="R23406" t="s">
        <v>37</v>
      </c>
      <c r="S23406" t="s">
        <v>37</v>
      </c>
      <c r="T23406" t="s">
        <v>37</v>
      </c>
      <c r="U23406" t="s">
        <v>37</v>
      </c>
      <c r="V23406" t="s">
        <v>37</v>
      </c>
      <c r="W23406" t="s">
        <v>37</v>
      </c>
      <c r="X23406" t="s">
        <v>37</v>
      </c>
      <c r="Y23406" t="s">
        <v>37</v>
      </c>
      <c r="Z23406" t="s">
        <v>37</v>
      </c>
      <c r="AA23406" t="s">
        <v>37</v>
      </c>
      <c r="AB23406">
        <f>INDEX(LEGENDPOINT!R:R,MATCH(G23406,LEGENDPOINT!Q:Q,0),1)</f>
        <v>0</v>
      </c>
      <c r="AC23406">
        <f>INDEX(Tableau1[PointLRN],MATCH(K23406,Tableau1[LRN],0),1)</f>
        <v>0</v>
      </c>
      <c r="AD23406">
        <f>INDEX(Tableau3[PointZNIEFF],MATCH(O23406,Tableau3[ZNIEFF],0),1)</f>
        <v>0</v>
      </c>
      <c r="AE23406">
        <f>INDEX(Tableau4[PointLRR],MATCH(N23406,Tableau4[LRR],0),1)</f>
        <v>0</v>
      </c>
      <c r="AF23406">
        <f>INDEX(Tableau5[PointEEE],MATCH(H23406,Tableau5[EEE],0),1)</f>
        <v>0</v>
      </c>
      <c r="AG23406">
        <f>INDEX(Tableau9[PointENJEU_CBN],MATCH(U23406,Tableau9[ENJEU_CBN],0),1)</f>
        <v>0</v>
      </c>
      <c r="AH23406">
        <f t="shared" si="732"/>
        <v>0</v>
      </c>
      <c r="AI23406">
        <f t="array" ref="AI23406">0 +IF(ISERROR(_xlfn.IFS(K23406="DD",2,K23406="-",1)),0,_xlfn.IFS(K23406="DD",2,K23406="-",1))+
IF(ISERROR(_xlfn.IFS(N23406="DD",5,N23406="-",3)),0,_xlfn.IFS(N23406="DD",5,N23406="-",3))+
IF(ISERROR(_xlfn.IFS(U23406="DD",2,U23406="NE",1)),0,_xlfn.IFS(U23406="DD",2,U23406="NE",1))</f>
        <v>4</v>
      </c>
      <c r="AJ23406" s="1" t="str">
        <f>IF(AI23406&gt;=5,"DD",_xlfn.IFS(AH23406&lt;=LEGENDPOINT!H$17,"NUL",AH23406&lt;=LEGENDPOINT!H$18,"TRES FAIBLE",AH23406&lt;=LEGENDPOINT!H$19,"FAIBLE",AH23406&lt;=LEGENDPOINT!H$20,"MODERE",AH23406&lt;=LEGENDPOINT!H$21,"FORT",AH23406&lt;=LEGENDPOINT!H$22,"TRES FORT",AH23406&gt;=LEGENDPOINT!H$23,"MAJEUR"))</f>
        <v>TRES FAIBLE</v>
      </c>
      <c r="AK23406" s="2" t="str">
        <f t="shared" si="731"/>
        <v>-</v>
      </c>
    </row>
    <row r="23407" spans="1:37">
      <c r="A23407">
        <v>197272</v>
      </c>
      <c r="B23407" t="s">
        <v>72279</v>
      </c>
      <c r="C23407" t="s">
        <v>48089</v>
      </c>
      <c r="D23407" t="s">
        <v>65814</v>
      </c>
      <c r="E23407" t="s">
        <v>65388</v>
      </c>
      <c r="F23407" t="s">
        <v>65639</v>
      </c>
      <c r="G23407" t="s">
        <v>69786</v>
      </c>
      <c r="H23407" t="s">
        <v>37</v>
      </c>
      <c r="I23407" t="s">
        <v>37</v>
      </c>
      <c r="J23407" t="s">
        <v>37</v>
      </c>
      <c r="K23407" t="s">
        <v>37</v>
      </c>
      <c r="L23407" t="s">
        <v>37</v>
      </c>
      <c r="M23407" t="s">
        <v>37</v>
      </c>
      <c r="N23407" t="s">
        <v>37</v>
      </c>
      <c r="O23407" t="s">
        <v>37</v>
      </c>
      <c r="P23407" t="s">
        <v>37</v>
      </c>
      <c r="Q23407" t="s">
        <v>37</v>
      </c>
      <c r="R23407" t="s">
        <v>37</v>
      </c>
      <c r="S23407" t="s">
        <v>37</v>
      </c>
      <c r="T23407" t="s">
        <v>37</v>
      </c>
      <c r="U23407" t="s">
        <v>37</v>
      </c>
      <c r="V23407" t="s">
        <v>37</v>
      </c>
      <c r="W23407" t="s">
        <v>37</v>
      </c>
      <c r="X23407" t="s">
        <v>37</v>
      </c>
      <c r="Y23407" t="s">
        <v>37</v>
      </c>
      <c r="Z23407" t="s">
        <v>37</v>
      </c>
      <c r="AA23407" t="s">
        <v>37</v>
      </c>
      <c r="AB23407">
        <f>INDEX(LEGENDPOINT!R:R,MATCH(G23407,LEGENDPOINT!Q:Q,0),1)</f>
        <v>1</v>
      </c>
      <c r="AC23407">
        <f>INDEX(Tableau1[PointLRN],MATCH(K23407,Tableau1[LRN],0),1)</f>
        <v>0</v>
      </c>
      <c r="AD23407">
        <f>INDEX(Tableau3[PointZNIEFF],MATCH(O23407,Tableau3[ZNIEFF],0),1)</f>
        <v>0</v>
      </c>
      <c r="AE23407">
        <f>INDEX(Tableau4[PointLRR],MATCH(N23407,Tableau4[LRR],0),1)</f>
        <v>0</v>
      </c>
      <c r="AF23407">
        <f>INDEX(Tableau5[PointEEE],MATCH(H23407,Tableau5[EEE],0),1)</f>
        <v>0</v>
      </c>
      <c r="AG23407">
        <f>INDEX(Tableau9[PointENJEU_CBN],MATCH(U23407,Tableau9[ENJEU_CBN],0),1)</f>
        <v>0</v>
      </c>
      <c r="AH23407">
        <f t="shared" si="732"/>
        <v>1</v>
      </c>
      <c r="AI23407">
        <f t="array" ref="AI23407">0 +IF(ISERROR(_xlfn.IFS(K23407="DD",2,K23407="-",1)),0,_xlfn.IFS(K23407="DD",2,K23407="-",1))+
IF(ISERROR(_xlfn.IFS(N23407="DD",5,N23407="-",3)),0,_xlfn.IFS(N23407="DD",5,N23407="-",3))+
IF(ISERROR(_xlfn.IFS(U23407="DD",2,U23407="NE",1)),0,_xlfn.IFS(U23407="DD",2,U23407="NE",1))</f>
        <v>4</v>
      </c>
      <c r="AJ23407" s="1" t="str">
        <f>IF(AI23407&gt;=5,"DD",_xlfn.IFS(AH23407&lt;=LEGENDPOINT!H$17,"NUL",AH23407&lt;=LEGENDPOINT!H$18,"TRES FAIBLE",AH23407&lt;=LEGENDPOINT!H$19,"FAIBLE",AH23407&lt;=LEGENDPOINT!H$20,"MODERE",AH23407&lt;=LEGENDPOINT!H$21,"FORT",AH23407&lt;=LEGENDPOINT!H$22,"TRES FORT",AH23407&gt;=LEGENDPOINT!H$23,"MAJEUR"))</f>
        <v>TRES FAIBLE</v>
      </c>
      <c r="AK23407" s="2" t="str">
        <f t="shared" si="731"/>
        <v>-</v>
      </c>
    </row>
    <row r="23408" spans="1:37">
      <c r="A23408">
        <v>118872</v>
      </c>
      <c r="B23408" t="s">
        <v>48090</v>
      </c>
      <c r="C23408" t="s">
        <v>48091</v>
      </c>
      <c r="D23408" t="s">
        <v>48092</v>
      </c>
      <c r="E23408" t="s">
        <v>65388</v>
      </c>
      <c r="F23408" t="s">
        <v>65639</v>
      </c>
      <c r="G23408" t="s">
        <v>69786</v>
      </c>
      <c r="H23408" t="s">
        <v>37</v>
      </c>
      <c r="I23408" t="s">
        <v>37</v>
      </c>
      <c r="J23408" t="s">
        <v>37</v>
      </c>
      <c r="K23408" t="s">
        <v>57</v>
      </c>
      <c r="L23408" t="s">
        <v>37</v>
      </c>
      <c r="M23408" t="s">
        <v>37</v>
      </c>
      <c r="N23408" t="s">
        <v>37</v>
      </c>
      <c r="O23408" t="s">
        <v>37</v>
      </c>
      <c r="P23408" t="s">
        <v>37</v>
      </c>
      <c r="Q23408" t="s">
        <v>37</v>
      </c>
      <c r="R23408" t="s">
        <v>37</v>
      </c>
      <c r="S23408" t="s">
        <v>37</v>
      </c>
      <c r="T23408" t="s">
        <v>37</v>
      </c>
      <c r="U23408" t="s">
        <v>4514</v>
      </c>
      <c r="V23408" t="s">
        <v>37</v>
      </c>
      <c r="W23408" t="s">
        <v>37</v>
      </c>
      <c r="X23408" t="s">
        <v>37</v>
      </c>
      <c r="Y23408" t="s">
        <v>37</v>
      </c>
      <c r="Z23408" t="s">
        <v>37</v>
      </c>
      <c r="AA23408" t="s">
        <v>37</v>
      </c>
      <c r="AB23408">
        <f>INDEX(LEGENDPOINT!R:R,MATCH(G23408,LEGENDPOINT!Q:Q,0),1)</f>
        <v>1</v>
      </c>
      <c r="AC23408">
        <f>INDEX(Tableau1[PointLRN],MATCH(K23408,Tableau1[LRN],0),1)</f>
        <v>0</v>
      </c>
      <c r="AD23408">
        <f>INDEX(Tableau3[PointZNIEFF],MATCH(O23408,Tableau3[ZNIEFF],0),1)</f>
        <v>0</v>
      </c>
      <c r="AE23408">
        <f>INDEX(Tableau4[PointLRR],MATCH(N23408,Tableau4[LRR],0),1)</f>
        <v>0</v>
      </c>
      <c r="AF23408">
        <f>INDEX(Tableau5[PointEEE],MATCH(H23408,Tableau5[EEE],0),1)</f>
        <v>0</v>
      </c>
      <c r="AG23408">
        <f>INDEX(Tableau9[PointENJEU_CBN],MATCH(U23408,Tableau9[ENJEU_CBN],0),1)</f>
        <v>3</v>
      </c>
      <c r="AH23408">
        <f t="shared" si="732"/>
        <v>4</v>
      </c>
      <c r="AI23408">
        <f t="array" ref="AI23408">0 +IF(ISERROR(_xlfn.IFS(K23408="DD",2,K23408="-",1)),0,_xlfn.IFS(K23408="DD",2,K23408="-",1))+
IF(ISERROR(_xlfn.IFS(N23408="DD",5,N23408="-",3)),0,_xlfn.IFS(N23408="DD",5,N23408="-",3))+
IF(ISERROR(_xlfn.IFS(U23408="DD",2,U23408="NE",1)),0,_xlfn.IFS(U23408="DD",2,U23408="NE",1))</f>
        <v>3</v>
      </c>
      <c r="AJ23408" s="1" t="str">
        <f>IF(AI23408&gt;=5,"DD",_xlfn.IFS(AH23408&lt;=LEGENDPOINT!H$17,"NUL",AH23408&lt;=LEGENDPOINT!H$18,"TRES FAIBLE",AH23408&lt;=LEGENDPOINT!H$19,"FAIBLE",AH23408&lt;=LEGENDPOINT!H$20,"MODERE",AH23408&lt;=LEGENDPOINT!H$21,"FORT",AH23408&lt;=LEGENDPOINT!H$22,"TRES FORT",AH23408&gt;=LEGENDPOINT!H$23,"MAJEUR"))</f>
        <v>FAIBLE</v>
      </c>
      <c r="AK23408" s="2" t="str">
        <f t="shared" si="731"/>
        <v>-</v>
      </c>
    </row>
    <row r="23409" spans="1:37">
      <c r="A23409">
        <v>717455</v>
      </c>
      <c r="B23409" t="s">
        <v>48093</v>
      </c>
      <c r="C23409" t="s">
        <v>72280</v>
      </c>
      <c r="D23409" t="s">
        <v>65815</v>
      </c>
      <c r="E23409" t="s">
        <v>65388</v>
      </c>
      <c r="F23409" t="s">
        <v>65639</v>
      </c>
      <c r="G23409" t="s">
        <v>70089</v>
      </c>
      <c r="H23409" t="s">
        <v>37</v>
      </c>
      <c r="I23409" t="s">
        <v>37</v>
      </c>
      <c r="J23409" t="s">
        <v>37</v>
      </c>
      <c r="K23409" t="s">
        <v>37</v>
      </c>
      <c r="L23409" t="s">
        <v>37</v>
      </c>
      <c r="M23409" t="s">
        <v>37</v>
      </c>
      <c r="N23409" t="s">
        <v>37</v>
      </c>
      <c r="O23409" t="s">
        <v>37</v>
      </c>
      <c r="P23409" t="s">
        <v>37</v>
      </c>
      <c r="Q23409" t="s">
        <v>37</v>
      </c>
      <c r="R23409" t="s">
        <v>37</v>
      </c>
      <c r="S23409" t="s">
        <v>37</v>
      </c>
      <c r="T23409" t="s">
        <v>37</v>
      </c>
      <c r="U23409" t="s">
        <v>37</v>
      </c>
      <c r="V23409" t="s">
        <v>37</v>
      </c>
      <c r="W23409" t="s">
        <v>37</v>
      </c>
      <c r="X23409" t="s">
        <v>37</v>
      </c>
      <c r="Y23409" t="s">
        <v>37</v>
      </c>
      <c r="Z23409" t="s">
        <v>37</v>
      </c>
      <c r="AA23409" t="s">
        <v>37</v>
      </c>
      <c r="AB23409">
        <f>INDEX(LEGENDPOINT!R:R,MATCH(G23409,LEGENDPOINT!Q:Q,0),1)</f>
        <v>-1</v>
      </c>
      <c r="AC23409">
        <f>INDEX(Tableau1[PointLRN],MATCH(K23409,Tableau1[LRN],0),1)</f>
        <v>0</v>
      </c>
      <c r="AD23409">
        <f>INDEX(Tableau3[PointZNIEFF],MATCH(O23409,Tableau3[ZNIEFF],0),1)</f>
        <v>0</v>
      </c>
      <c r="AE23409">
        <f>INDEX(Tableau4[PointLRR],MATCH(N23409,Tableau4[LRR],0),1)</f>
        <v>0</v>
      </c>
      <c r="AF23409">
        <f>INDEX(Tableau5[PointEEE],MATCH(H23409,Tableau5[EEE],0),1)</f>
        <v>0</v>
      </c>
      <c r="AG23409">
        <f>INDEX(Tableau9[PointENJEU_CBN],MATCH(U23409,Tableau9[ENJEU_CBN],0),1)</f>
        <v>0</v>
      </c>
      <c r="AH23409">
        <f t="shared" si="732"/>
        <v>-1</v>
      </c>
      <c r="AI23409">
        <f t="array" ref="AI23409">0 +IF(ISERROR(_xlfn.IFS(K23409="DD",2,K23409="-",1)),0,_xlfn.IFS(K23409="DD",2,K23409="-",1))+
IF(ISERROR(_xlfn.IFS(N23409="DD",5,N23409="-",3)),0,_xlfn.IFS(N23409="DD",5,N23409="-",3))+
IF(ISERROR(_xlfn.IFS(U23409="DD",2,U23409="NE",1)),0,_xlfn.IFS(U23409="DD",2,U23409="NE",1))</f>
        <v>4</v>
      </c>
      <c r="AJ23409" s="1" t="str">
        <f>IF(AI23409&gt;=5,"DD",_xlfn.IFS(AH23409&lt;=LEGENDPOINT!H$17,"NUL",AH23409&lt;=LEGENDPOINT!H$18,"TRES FAIBLE",AH23409&lt;=LEGENDPOINT!H$19,"FAIBLE",AH23409&lt;=LEGENDPOINT!H$20,"MODERE",AH23409&lt;=LEGENDPOINT!H$21,"FORT",AH23409&lt;=LEGENDPOINT!H$22,"TRES FORT",AH23409&gt;=LEGENDPOINT!H$23,"MAJEUR"))</f>
        <v>NUL</v>
      </c>
      <c r="AK23409" s="2" t="str">
        <f t="shared" si="731"/>
        <v>-</v>
      </c>
    </row>
    <row r="23410" spans="1:37">
      <c r="A23410">
        <v>118877</v>
      </c>
      <c r="B23410" t="s">
        <v>48094</v>
      </c>
      <c r="C23410" t="s">
        <v>48095</v>
      </c>
      <c r="D23410" t="s">
        <v>48096</v>
      </c>
      <c r="E23410" t="s">
        <v>65388</v>
      </c>
      <c r="F23410" t="s">
        <v>65639</v>
      </c>
      <c r="G23410" t="s">
        <v>69786</v>
      </c>
      <c r="H23410" t="s">
        <v>37</v>
      </c>
      <c r="I23410" t="s">
        <v>37</v>
      </c>
      <c r="J23410" t="s">
        <v>37</v>
      </c>
      <c r="K23410" t="s">
        <v>4506</v>
      </c>
      <c r="L23410" t="s">
        <v>37</v>
      </c>
      <c r="M23410" t="s">
        <v>37</v>
      </c>
      <c r="N23410" t="s">
        <v>37</v>
      </c>
      <c r="O23410" t="s">
        <v>37</v>
      </c>
      <c r="P23410" t="s">
        <v>37</v>
      </c>
      <c r="Q23410" t="s">
        <v>37</v>
      </c>
      <c r="R23410" t="s">
        <v>37</v>
      </c>
      <c r="S23410" t="s">
        <v>37</v>
      </c>
      <c r="T23410" t="s">
        <v>37</v>
      </c>
      <c r="U23410" t="s">
        <v>4521</v>
      </c>
      <c r="V23410" t="s">
        <v>37</v>
      </c>
      <c r="W23410" t="s">
        <v>37</v>
      </c>
      <c r="X23410" t="s">
        <v>37</v>
      </c>
      <c r="Y23410" t="s">
        <v>37</v>
      </c>
      <c r="Z23410" t="s">
        <v>37</v>
      </c>
      <c r="AA23410" t="s">
        <v>37</v>
      </c>
      <c r="AB23410">
        <f>INDEX(LEGENDPOINT!R:R,MATCH(G23410,LEGENDPOINT!Q:Q,0),1)</f>
        <v>1</v>
      </c>
      <c r="AC23410">
        <f>INDEX(Tableau1[PointLRN],MATCH(K23410,Tableau1[LRN],0),1)</f>
        <v>3</v>
      </c>
      <c r="AD23410">
        <f>INDEX(Tableau3[PointZNIEFF],MATCH(O23410,Tableau3[ZNIEFF],0),1)</f>
        <v>0</v>
      </c>
      <c r="AE23410">
        <f>INDEX(Tableau4[PointLRR],MATCH(N23410,Tableau4[LRR],0),1)</f>
        <v>0</v>
      </c>
      <c r="AF23410">
        <f>INDEX(Tableau5[PointEEE],MATCH(H23410,Tableau5[EEE],0),1)</f>
        <v>0</v>
      </c>
      <c r="AG23410">
        <f>INDEX(Tableau9[PointENJEU_CBN],MATCH(U23410,Tableau9[ENJEU_CBN],0),1)</f>
        <v>6</v>
      </c>
      <c r="AH23410">
        <f t="shared" si="732"/>
        <v>10</v>
      </c>
      <c r="AI23410">
        <f t="array" ref="AI23410">0 +IF(ISERROR(_xlfn.IFS(K23410="DD",2,K23410="-",1)),0,_xlfn.IFS(K23410="DD",2,K23410="-",1))+
IF(ISERROR(_xlfn.IFS(N23410="DD",5,N23410="-",3)),0,_xlfn.IFS(N23410="DD",5,N23410="-",3))+
IF(ISERROR(_xlfn.IFS(U23410="DD",2,U23410="NE",1)),0,_xlfn.IFS(U23410="DD",2,U23410="NE",1))</f>
        <v>3</v>
      </c>
      <c r="AJ23410" s="1" t="str">
        <f>IF(AI23410&gt;=5,"DD",_xlfn.IFS(AH23410&lt;=LEGENDPOINT!H$17,"NUL",AH23410&lt;=LEGENDPOINT!H$18,"TRES FAIBLE",AH23410&lt;=LEGENDPOINT!H$19,"FAIBLE",AH23410&lt;=LEGENDPOINT!H$20,"MODERE",AH23410&lt;=LEGENDPOINT!H$21,"FORT",AH23410&lt;=LEGENDPOINT!H$22,"TRES FORT",AH23410&gt;=LEGENDPOINT!H$23,"MAJEUR"))</f>
        <v>FORT</v>
      </c>
      <c r="AK23410" s="2" t="str">
        <f t="shared" si="731"/>
        <v>-</v>
      </c>
    </row>
    <row r="23411" spans="1:37">
      <c r="A23411">
        <v>715579</v>
      </c>
      <c r="B23411" t="s">
        <v>72281</v>
      </c>
      <c r="C23411" t="s">
        <v>48097</v>
      </c>
      <c r="D23411" t="s">
        <v>65816</v>
      </c>
      <c r="E23411" t="s">
        <v>65388</v>
      </c>
      <c r="F23411" t="s">
        <v>65639</v>
      </c>
      <c r="G23411" t="s">
        <v>69786</v>
      </c>
      <c r="H23411" t="s">
        <v>37</v>
      </c>
      <c r="I23411" t="s">
        <v>37</v>
      </c>
      <c r="J23411" t="s">
        <v>37</v>
      </c>
      <c r="K23411" t="s">
        <v>37</v>
      </c>
      <c r="L23411" t="s">
        <v>37</v>
      </c>
      <c r="M23411" t="s">
        <v>37</v>
      </c>
      <c r="N23411" t="s">
        <v>37</v>
      </c>
      <c r="O23411" t="s">
        <v>37</v>
      </c>
      <c r="P23411" t="s">
        <v>37</v>
      </c>
      <c r="Q23411" t="s">
        <v>37</v>
      </c>
      <c r="R23411" t="s">
        <v>37</v>
      </c>
      <c r="S23411" t="s">
        <v>37</v>
      </c>
      <c r="T23411" t="s">
        <v>37</v>
      </c>
      <c r="U23411" t="s">
        <v>37</v>
      </c>
      <c r="V23411" t="s">
        <v>37</v>
      </c>
      <c r="W23411" t="s">
        <v>37</v>
      </c>
      <c r="X23411" t="s">
        <v>37</v>
      </c>
      <c r="Y23411" t="s">
        <v>37</v>
      </c>
      <c r="Z23411" t="s">
        <v>37</v>
      </c>
      <c r="AA23411" t="s">
        <v>37</v>
      </c>
      <c r="AB23411">
        <f>INDEX(LEGENDPOINT!R:R,MATCH(G23411,LEGENDPOINT!Q:Q,0),1)</f>
        <v>1</v>
      </c>
      <c r="AC23411">
        <f>INDEX(Tableau1[PointLRN],MATCH(K23411,Tableau1[LRN],0),1)</f>
        <v>0</v>
      </c>
      <c r="AD23411">
        <f>INDEX(Tableau3[PointZNIEFF],MATCH(O23411,Tableau3[ZNIEFF],0),1)</f>
        <v>0</v>
      </c>
      <c r="AE23411">
        <f>INDEX(Tableau4[PointLRR],MATCH(N23411,Tableau4[LRR],0),1)</f>
        <v>0</v>
      </c>
      <c r="AF23411">
        <f>INDEX(Tableau5[PointEEE],MATCH(H23411,Tableau5[EEE],0),1)</f>
        <v>0</v>
      </c>
      <c r="AG23411">
        <f>INDEX(Tableau9[PointENJEU_CBN],MATCH(U23411,Tableau9[ENJEU_CBN],0),1)</f>
        <v>0</v>
      </c>
      <c r="AH23411">
        <f t="shared" si="732"/>
        <v>1</v>
      </c>
      <c r="AI23411">
        <f t="array" ref="AI23411">0 +IF(ISERROR(_xlfn.IFS(K23411="DD",2,K23411="-",1)),0,_xlfn.IFS(K23411="DD",2,K23411="-",1))+
IF(ISERROR(_xlfn.IFS(N23411="DD",5,N23411="-",3)),0,_xlfn.IFS(N23411="DD",5,N23411="-",3))+
IF(ISERROR(_xlfn.IFS(U23411="DD",2,U23411="NE",1)),0,_xlfn.IFS(U23411="DD",2,U23411="NE",1))</f>
        <v>4</v>
      </c>
      <c r="AJ23411" s="1" t="str">
        <f>IF(AI23411&gt;=5,"DD",_xlfn.IFS(AH23411&lt;=LEGENDPOINT!H$17,"NUL",AH23411&lt;=LEGENDPOINT!H$18,"TRES FAIBLE",AH23411&lt;=LEGENDPOINT!H$19,"FAIBLE",AH23411&lt;=LEGENDPOINT!H$20,"MODERE",AH23411&lt;=LEGENDPOINT!H$21,"FORT",AH23411&lt;=LEGENDPOINT!H$22,"TRES FORT",AH23411&gt;=LEGENDPOINT!H$23,"MAJEUR"))</f>
        <v>TRES FAIBLE</v>
      </c>
      <c r="AK23411" s="2" t="str">
        <f t="shared" si="731"/>
        <v>-</v>
      </c>
    </row>
    <row r="23412" spans="1:37">
      <c r="A23412">
        <v>717533</v>
      </c>
      <c r="B23412" t="s">
        <v>48098</v>
      </c>
      <c r="C23412" t="s">
        <v>65817</v>
      </c>
      <c r="D23412" t="s">
        <v>48099</v>
      </c>
      <c r="E23412" t="s">
        <v>65388</v>
      </c>
      <c r="F23412" t="s">
        <v>65639</v>
      </c>
      <c r="G23412" t="s">
        <v>69786</v>
      </c>
      <c r="H23412" t="s">
        <v>37</v>
      </c>
      <c r="I23412" t="s">
        <v>37</v>
      </c>
      <c r="J23412" t="s">
        <v>37</v>
      </c>
      <c r="K23412" t="s">
        <v>57</v>
      </c>
      <c r="L23412" t="s">
        <v>37</v>
      </c>
      <c r="M23412" t="s">
        <v>37</v>
      </c>
      <c r="N23412" t="s">
        <v>37</v>
      </c>
      <c r="O23412" t="s">
        <v>37</v>
      </c>
      <c r="P23412" t="s">
        <v>37</v>
      </c>
      <c r="Q23412" t="s">
        <v>37</v>
      </c>
      <c r="R23412" t="s">
        <v>37</v>
      </c>
      <c r="S23412" t="s">
        <v>37</v>
      </c>
      <c r="T23412" t="s">
        <v>37</v>
      </c>
      <c r="U23412" t="s">
        <v>4514</v>
      </c>
      <c r="V23412" t="s">
        <v>37</v>
      </c>
      <c r="W23412" t="s">
        <v>37</v>
      </c>
      <c r="X23412" t="s">
        <v>37</v>
      </c>
      <c r="Y23412" t="s">
        <v>37</v>
      </c>
      <c r="Z23412" t="s">
        <v>37</v>
      </c>
      <c r="AA23412" t="s">
        <v>37</v>
      </c>
      <c r="AB23412">
        <f>INDEX(LEGENDPOINT!R:R,MATCH(G23412,LEGENDPOINT!Q:Q,0),1)</f>
        <v>1</v>
      </c>
      <c r="AC23412">
        <f>INDEX(Tableau1[PointLRN],MATCH(K23412,Tableau1[LRN],0),1)</f>
        <v>0</v>
      </c>
      <c r="AD23412">
        <f>INDEX(Tableau3[PointZNIEFF],MATCH(O23412,Tableau3[ZNIEFF],0),1)</f>
        <v>0</v>
      </c>
      <c r="AE23412">
        <f>INDEX(Tableau4[PointLRR],MATCH(N23412,Tableau4[LRR],0),1)</f>
        <v>0</v>
      </c>
      <c r="AF23412">
        <f>INDEX(Tableau5[PointEEE],MATCH(H23412,Tableau5[EEE],0),1)</f>
        <v>0</v>
      </c>
      <c r="AG23412">
        <f>INDEX(Tableau9[PointENJEU_CBN],MATCH(U23412,Tableau9[ENJEU_CBN],0),1)</f>
        <v>3</v>
      </c>
      <c r="AH23412">
        <f t="shared" si="732"/>
        <v>4</v>
      </c>
      <c r="AI23412">
        <f t="array" ref="AI23412">0 +IF(ISERROR(_xlfn.IFS(K23412="DD",2,K23412="-",1)),0,_xlfn.IFS(K23412="DD",2,K23412="-",1))+
IF(ISERROR(_xlfn.IFS(N23412="DD",5,N23412="-",3)),0,_xlfn.IFS(N23412="DD",5,N23412="-",3))+
IF(ISERROR(_xlfn.IFS(U23412="DD",2,U23412="NE",1)),0,_xlfn.IFS(U23412="DD",2,U23412="NE",1))</f>
        <v>3</v>
      </c>
      <c r="AJ23412" s="1" t="str">
        <f>IF(AI23412&gt;=5,"DD",_xlfn.IFS(AH23412&lt;=LEGENDPOINT!H$17,"NUL",AH23412&lt;=LEGENDPOINT!H$18,"TRES FAIBLE",AH23412&lt;=LEGENDPOINT!H$19,"FAIBLE",AH23412&lt;=LEGENDPOINT!H$20,"MODERE",AH23412&lt;=LEGENDPOINT!H$21,"FORT",AH23412&lt;=LEGENDPOINT!H$22,"TRES FORT",AH23412&gt;=LEGENDPOINT!H$23,"MAJEUR"))</f>
        <v>FAIBLE</v>
      </c>
      <c r="AK23412" s="2" t="str">
        <f t="shared" si="731"/>
        <v>-</v>
      </c>
    </row>
    <row r="23413" spans="1:37">
      <c r="A23413">
        <v>718405</v>
      </c>
      <c r="B23413" t="s">
        <v>48100</v>
      </c>
      <c r="C23413" t="s">
        <v>48101</v>
      </c>
      <c r="D23413" t="s">
        <v>48099</v>
      </c>
      <c r="E23413" t="s">
        <v>65388</v>
      </c>
      <c r="F23413" t="s">
        <v>65639</v>
      </c>
      <c r="G23413" t="s">
        <v>69786</v>
      </c>
      <c r="H23413" t="s">
        <v>37</v>
      </c>
      <c r="I23413" t="s">
        <v>37</v>
      </c>
      <c r="J23413" t="s">
        <v>37</v>
      </c>
      <c r="K23413" t="s">
        <v>57</v>
      </c>
      <c r="L23413" t="s">
        <v>37</v>
      </c>
      <c r="M23413" t="s">
        <v>37</v>
      </c>
      <c r="N23413" t="s">
        <v>37</v>
      </c>
      <c r="O23413" t="s">
        <v>37</v>
      </c>
      <c r="P23413" t="s">
        <v>37</v>
      </c>
      <c r="Q23413" t="s">
        <v>37</v>
      </c>
      <c r="R23413" t="s">
        <v>37</v>
      </c>
      <c r="S23413" t="s">
        <v>37</v>
      </c>
      <c r="T23413" t="s">
        <v>37</v>
      </c>
      <c r="U23413" t="s">
        <v>4514</v>
      </c>
      <c r="V23413" t="s">
        <v>37</v>
      </c>
      <c r="W23413" t="s">
        <v>37</v>
      </c>
      <c r="X23413" t="s">
        <v>37</v>
      </c>
      <c r="Y23413" t="s">
        <v>37</v>
      </c>
      <c r="Z23413" t="s">
        <v>37</v>
      </c>
      <c r="AA23413" t="s">
        <v>37</v>
      </c>
      <c r="AB23413">
        <f>INDEX(LEGENDPOINT!R:R,MATCH(G23413,LEGENDPOINT!Q:Q,0),1)</f>
        <v>1</v>
      </c>
      <c r="AC23413">
        <f>INDEX(Tableau1[PointLRN],MATCH(K23413,Tableau1[LRN],0),1)</f>
        <v>0</v>
      </c>
      <c r="AD23413">
        <f>INDEX(Tableau3[PointZNIEFF],MATCH(O23413,Tableau3[ZNIEFF],0),1)</f>
        <v>0</v>
      </c>
      <c r="AE23413">
        <f>INDEX(Tableau4[PointLRR],MATCH(N23413,Tableau4[LRR],0),1)</f>
        <v>0</v>
      </c>
      <c r="AF23413">
        <f>INDEX(Tableau5[PointEEE],MATCH(H23413,Tableau5[EEE],0),1)</f>
        <v>0</v>
      </c>
      <c r="AG23413">
        <f>INDEX(Tableau9[PointENJEU_CBN],MATCH(U23413,Tableau9[ENJEU_CBN],0),1)</f>
        <v>3</v>
      </c>
      <c r="AH23413">
        <f t="shared" si="732"/>
        <v>4</v>
      </c>
      <c r="AI23413">
        <f t="array" ref="AI23413">0 +IF(ISERROR(_xlfn.IFS(K23413="DD",2,K23413="-",1)),0,_xlfn.IFS(K23413="DD",2,K23413="-",1))+
IF(ISERROR(_xlfn.IFS(N23413="DD",5,N23413="-",3)),0,_xlfn.IFS(N23413="DD",5,N23413="-",3))+
IF(ISERROR(_xlfn.IFS(U23413="DD",2,U23413="NE",1)),0,_xlfn.IFS(U23413="DD",2,U23413="NE",1))</f>
        <v>3</v>
      </c>
      <c r="AJ23413" s="1" t="str">
        <f>IF(AI23413&gt;=5,"DD",_xlfn.IFS(AH23413&lt;=LEGENDPOINT!H$17,"NUL",AH23413&lt;=LEGENDPOINT!H$18,"TRES FAIBLE",AH23413&lt;=LEGENDPOINT!H$19,"FAIBLE",AH23413&lt;=LEGENDPOINT!H$20,"MODERE",AH23413&lt;=LEGENDPOINT!H$21,"FORT",AH23413&lt;=LEGENDPOINT!H$22,"TRES FORT",AH23413&gt;=LEGENDPOINT!H$23,"MAJEUR"))</f>
        <v>FAIBLE</v>
      </c>
      <c r="AK23413" s="2" t="str">
        <f t="shared" si="731"/>
        <v>-</v>
      </c>
    </row>
    <row r="23414" spans="1:37">
      <c r="A23414">
        <v>718285</v>
      </c>
      <c r="B23414" t="s">
        <v>48102</v>
      </c>
      <c r="C23414" t="s">
        <v>48103</v>
      </c>
      <c r="D23414" t="s">
        <v>65818</v>
      </c>
      <c r="E23414" t="s">
        <v>65388</v>
      </c>
      <c r="F23414" t="s">
        <v>65639</v>
      </c>
      <c r="G23414" t="s">
        <v>69786</v>
      </c>
      <c r="H23414" t="s">
        <v>37</v>
      </c>
      <c r="I23414" t="s">
        <v>37</v>
      </c>
      <c r="J23414" t="s">
        <v>37</v>
      </c>
      <c r="K23414" t="s">
        <v>57</v>
      </c>
      <c r="L23414" t="s">
        <v>37</v>
      </c>
      <c r="M23414" t="s">
        <v>37</v>
      </c>
      <c r="N23414" t="s">
        <v>37</v>
      </c>
      <c r="O23414" t="s">
        <v>37</v>
      </c>
      <c r="P23414" t="s">
        <v>37</v>
      </c>
      <c r="Q23414" t="s">
        <v>37</v>
      </c>
      <c r="R23414" t="s">
        <v>37</v>
      </c>
      <c r="S23414" t="s">
        <v>37</v>
      </c>
      <c r="T23414" t="s">
        <v>37</v>
      </c>
      <c r="U23414" t="s">
        <v>4521</v>
      </c>
      <c r="V23414" t="s">
        <v>37</v>
      </c>
      <c r="W23414" t="s">
        <v>37</v>
      </c>
      <c r="X23414" t="s">
        <v>37</v>
      </c>
      <c r="Y23414" t="s">
        <v>37</v>
      </c>
      <c r="Z23414" t="s">
        <v>37</v>
      </c>
      <c r="AA23414" t="s">
        <v>37</v>
      </c>
      <c r="AB23414">
        <f>INDEX(LEGENDPOINT!R:R,MATCH(G23414,LEGENDPOINT!Q:Q,0),1)</f>
        <v>1</v>
      </c>
      <c r="AC23414">
        <f>INDEX(Tableau1[PointLRN],MATCH(K23414,Tableau1[LRN],0),1)</f>
        <v>0</v>
      </c>
      <c r="AD23414">
        <f>INDEX(Tableau3[PointZNIEFF],MATCH(O23414,Tableau3[ZNIEFF],0),1)</f>
        <v>0</v>
      </c>
      <c r="AE23414">
        <f>INDEX(Tableau4[PointLRR],MATCH(N23414,Tableau4[LRR],0),1)</f>
        <v>0</v>
      </c>
      <c r="AF23414">
        <f>INDEX(Tableau5[PointEEE],MATCH(H23414,Tableau5[EEE],0),1)</f>
        <v>0</v>
      </c>
      <c r="AG23414">
        <f>INDEX(Tableau9[PointENJEU_CBN],MATCH(U23414,Tableau9[ENJEU_CBN],0),1)</f>
        <v>6</v>
      </c>
      <c r="AH23414">
        <f t="shared" si="732"/>
        <v>7</v>
      </c>
      <c r="AI23414">
        <f t="array" ref="AI23414">0 +IF(ISERROR(_xlfn.IFS(K23414="DD",2,K23414="-",1)),0,_xlfn.IFS(K23414="DD",2,K23414="-",1))+
IF(ISERROR(_xlfn.IFS(N23414="DD",5,N23414="-",3)),0,_xlfn.IFS(N23414="DD",5,N23414="-",3))+
IF(ISERROR(_xlfn.IFS(U23414="DD",2,U23414="NE",1)),0,_xlfn.IFS(U23414="DD",2,U23414="NE",1))</f>
        <v>3</v>
      </c>
      <c r="AJ23414" s="1" t="str">
        <f>IF(AI23414&gt;=5,"DD",_xlfn.IFS(AH23414&lt;=LEGENDPOINT!H$17,"NUL",AH23414&lt;=LEGENDPOINT!H$18,"TRES FAIBLE",AH23414&lt;=LEGENDPOINT!H$19,"FAIBLE",AH23414&lt;=LEGENDPOINT!H$20,"MODERE",AH23414&lt;=LEGENDPOINT!H$21,"FORT",AH23414&lt;=LEGENDPOINT!H$22,"TRES FORT",AH23414&gt;=LEGENDPOINT!H$23,"MAJEUR"))</f>
        <v>MODERE</v>
      </c>
      <c r="AK23414" s="2" t="str">
        <f t="shared" si="731"/>
        <v>-</v>
      </c>
    </row>
    <row r="23415" spans="1:37">
      <c r="A23415">
        <v>718286</v>
      </c>
      <c r="B23415" t="s">
        <v>48104</v>
      </c>
      <c r="C23415" t="s">
        <v>48105</v>
      </c>
      <c r="D23415" t="s">
        <v>48106</v>
      </c>
      <c r="E23415" t="s">
        <v>65388</v>
      </c>
      <c r="F23415" t="s">
        <v>65639</v>
      </c>
      <c r="G23415" t="s">
        <v>70071</v>
      </c>
      <c r="H23415" t="s">
        <v>37</v>
      </c>
      <c r="I23415" t="s">
        <v>37</v>
      </c>
      <c r="J23415" t="s">
        <v>37</v>
      </c>
      <c r="K23415" t="s">
        <v>37</v>
      </c>
      <c r="L23415" t="s">
        <v>37</v>
      </c>
      <c r="M23415" t="s">
        <v>37</v>
      </c>
      <c r="N23415" t="s">
        <v>37</v>
      </c>
      <c r="O23415" t="s">
        <v>37</v>
      </c>
      <c r="P23415" t="s">
        <v>37</v>
      </c>
      <c r="Q23415" t="s">
        <v>37</v>
      </c>
      <c r="R23415" t="s">
        <v>37</v>
      </c>
      <c r="S23415" t="s">
        <v>37</v>
      </c>
      <c r="T23415" t="s">
        <v>37</v>
      </c>
      <c r="U23415" t="s">
        <v>4507</v>
      </c>
      <c r="V23415" t="s">
        <v>37</v>
      </c>
      <c r="W23415" t="s">
        <v>37</v>
      </c>
      <c r="X23415" t="s">
        <v>37</v>
      </c>
      <c r="Y23415" t="s">
        <v>37</v>
      </c>
      <c r="Z23415" t="s">
        <v>37</v>
      </c>
      <c r="AA23415" t="s">
        <v>37</v>
      </c>
      <c r="AB23415">
        <f>INDEX(LEGENDPOINT!R:R,MATCH(G23415,LEGENDPOINT!Q:Q,0),1)</f>
        <v>0</v>
      </c>
      <c r="AC23415">
        <f>INDEX(Tableau1[PointLRN],MATCH(K23415,Tableau1[LRN],0),1)</f>
        <v>0</v>
      </c>
      <c r="AD23415">
        <f>INDEX(Tableau3[PointZNIEFF],MATCH(O23415,Tableau3[ZNIEFF],0),1)</f>
        <v>0</v>
      </c>
      <c r="AE23415">
        <f>INDEX(Tableau4[PointLRR],MATCH(N23415,Tableau4[LRR],0),1)</f>
        <v>0</v>
      </c>
      <c r="AF23415">
        <f>INDEX(Tableau5[PointEEE],MATCH(H23415,Tableau5[EEE],0),1)</f>
        <v>0</v>
      </c>
      <c r="AG23415">
        <f>INDEX(Tableau9[PointENJEU_CBN],MATCH(U23415,Tableau9[ENJEU_CBN],0),1)</f>
        <v>0</v>
      </c>
      <c r="AH23415">
        <f t="shared" si="732"/>
        <v>0</v>
      </c>
      <c r="AI23415">
        <f t="array" ref="AI23415">0 +IF(ISERROR(_xlfn.IFS(K23415="DD",2,K23415="-",1)),0,_xlfn.IFS(K23415="DD",2,K23415="-",1))+
IF(ISERROR(_xlfn.IFS(N23415="DD",5,N23415="-",3)),0,_xlfn.IFS(N23415="DD",5,N23415="-",3))+
IF(ISERROR(_xlfn.IFS(U23415="DD",2,U23415="NE",1)),0,_xlfn.IFS(U23415="DD",2,U23415="NE",1))</f>
        <v>6</v>
      </c>
      <c r="AJ23415" s="1" t="str">
        <f>IF(AI23415&gt;=5,"DD",_xlfn.IFS(AH23415&lt;=LEGENDPOINT!H$17,"NUL",AH23415&lt;=LEGENDPOINT!H$18,"TRES FAIBLE",AH23415&lt;=LEGENDPOINT!H$19,"FAIBLE",AH23415&lt;=LEGENDPOINT!H$20,"MODERE",AH23415&lt;=LEGENDPOINT!H$21,"FORT",AH23415&lt;=LEGENDPOINT!H$22,"TRES FORT",AH23415&gt;=LEGENDPOINT!H$23,"MAJEUR"))</f>
        <v>DD</v>
      </c>
      <c r="AK23415" s="2" t="str">
        <f t="shared" si="731"/>
        <v>-</v>
      </c>
    </row>
    <row r="23416" spans="1:37">
      <c r="A23416">
        <v>718287</v>
      </c>
      <c r="B23416" t="s">
        <v>48107</v>
      </c>
      <c r="C23416" t="s">
        <v>48108</v>
      </c>
      <c r="D23416" t="s">
        <v>48109</v>
      </c>
      <c r="E23416" t="s">
        <v>65388</v>
      </c>
      <c r="F23416" t="s">
        <v>65639</v>
      </c>
      <c r="G23416" t="s">
        <v>59617</v>
      </c>
      <c r="H23416" t="s">
        <v>37</v>
      </c>
      <c r="I23416" t="s">
        <v>37</v>
      </c>
      <c r="J23416" t="s">
        <v>37</v>
      </c>
      <c r="K23416" t="s">
        <v>37</v>
      </c>
      <c r="L23416" t="s">
        <v>37</v>
      </c>
      <c r="M23416" t="s">
        <v>37</v>
      </c>
      <c r="N23416" t="s">
        <v>37</v>
      </c>
      <c r="O23416" t="s">
        <v>37</v>
      </c>
      <c r="P23416" t="s">
        <v>37</v>
      </c>
      <c r="Q23416" t="s">
        <v>37</v>
      </c>
      <c r="R23416" t="s">
        <v>37</v>
      </c>
      <c r="S23416" t="s">
        <v>37</v>
      </c>
      <c r="T23416" t="s">
        <v>37</v>
      </c>
      <c r="U23416" t="s">
        <v>4507</v>
      </c>
      <c r="V23416" t="s">
        <v>37</v>
      </c>
      <c r="W23416" t="s">
        <v>37</v>
      </c>
      <c r="X23416" t="s">
        <v>37</v>
      </c>
      <c r="Y23416" t="s">
        <v>37</v>
      </c>
      <c r="Z23416" t="s">
        <v>37</v>
      </c>
      <c r="AA23416" t="s">
        <v>37</v>
      </c>
      <c r="AB23416">
        <f>INDEX(LEGENDPOINT!R:R,MATCH(G23416,LEGENDPOINT!Q:Q,0),1)</f>
        <v>0</v>
      </c>
      <c r="AC23416">
        <f>INDEX(Tableau1[PointLRN],MATCH(K23416,Tableau1[LRN],0),1)</f>
        <v>0</v>
      </c>
      <c r="AD23416">
        <f>INDEX(Tableau3[PointZNIEFF],MATCH(O23416,Tableau3[ZNIEFF],0),1)</f>
        <v>0</v>
      </c>
      <c r="AE23416">
        <f>INDEX(Tableau4[PointLRR],MATCH(N23416,Tableau4[LRR],0),1)</f>
        <v>0</v>
      </c>
      <c r="AF23416">
        <f>INDEX(Tableau5[PointEEE],MATCH(H23416,Tableau5[EEE],0),1)</f>
        <v>0</v>
      </c>
      <c r="AG23416">
        <f>INDEX(Tableau9[PointENJEU_CBN],MATCH(U23416,Tableau9[ENJEU_CBN],0),1)</f>
        <v>0</v>
      </c>
      <c r="AH23416">
        <f t="shared" si="732"/>
        <v>0</v>
      </c>
      <c r="AI23416">
        <f t="array" ref="AI23416">0 +IF(ISERROR(_xlfn.IFS(K23416="DD",2,K23416="-",1)),0,_xlfn.IFS(K23416="DD",2,K23416="-",1))+
IF(ISERROR(_xlfn.IFS(N23416="DD",5,N23416="-",3)),0,_xlfn.IFS(N23416="DD",5,N23416="-",3))+
IF(ISERROR(_xlfn.IFS(U23416="DD",2,U23416="NE",1)),0,_xlfn.IFS(U23416="DD",2,U23416="NE",1))</f>
        <v>6</v>
      </c>
      <c r="AJ23416" s="1" t="str">
        <f>IF(AI23416&gt;=5,"DD",_xlfn.IFS(AH23416&lt;=LEGENDPOINT!H$17,"NUL",AH23416&lt;=LEGENDPOINT!H$18,"TRES FAIBLE",AH23416&lt;=LEGENDPOINT!H$19,"FAIBLE",AH23416&lt;=LEGENDPOINT!H$20,"MODERE",AH23416&lt;=LEGENDPOINT!H$21,"FORT",AH23416&lt;=LEGENDPOINT!H$22,"TRES FORT",AH23416&gt;=LEGENDPOINT!H$23,"MAJEUR"))</f>
        <v>DD</v>
      </c>
      <c r="AK23416" s="2" t="str">
        <f t="shared" si="731"/>
        <v>-</v>
      </c>
    </row>
    <row r="23417" spans="1:37">
      <c r="A23417">
        <v>121471</v>
      </c>
      <c r="B23417" t="s">
        <v>48110</v>
      </c>
      <c r="C23417" t="s">
        <v>48111</v>
      </c>
      <c r="D23417" t="s">
        <v>48112</v>
      </c>
      <c r="E23417" t="s">
        <v>65388</v>
      </c>
      <c r="F23417" t="s">
        <v>65639</v>
      </c>
      <c r="G23417" t="s">
        <v>69786</v>
      </c>
      <c r="H23417" t="s">
        <v>37</v>
      </c>
      <c r="I23417" t="s">
        <v>37</v>
      </c>
      <c r="J23417" t="s">
        <v>37</v>
      </c>
      <c r="K23417" t="s">
        <v>57</v>
      </c>
      <c r="L23417" t="s">
        <v>37</v>
      </c>
      <c r="M23417" t="s">
        <v>37</v>
      </c>
      <c r="N23417" t="s">
        <v>37</v>
      </c>
      <c r="O23417" t="s">
        <v>37</v>
      </c>
      <c r="P23417" t="s">
        <v>37</v>
      </c>
      <c r="Q23417" t="s">
        <v>37</v>
      </c>
      <c r="R23417" t="s">
        <v>37</v>
      </c>
      <c r="S23417" t="s">
        <v>37</v>
      </c>
      <c r="T23417" t="s">
        <v>37</v>
      </c>
      <c r="U23417" t="s">
        <v>4514</v>
      </c>
      <c r="V23417" t="s">
        <v>37</v>
      </c>
      <c r="W23417" t="s">
        <v>37</v>
      </c>
      <c r="X23417" t="s">
        <v>37</v>
      </c>
      <c r="Y23417" t="s">
        <v>37</v>
      </c>
      <c r="Z23417" t="s">
        <v>37</v>
      </c>
      <c r="AA23417" t="s">
        <v>37</v>
      </c>
      <c r="AB23417">
        <f>INDEX(LEGENDPOINT!R:R,MATCH(G23417,LEGENDPOINT!Q:Q,0),1)</f>
        <v>1</v>
      </c>
      <c r="AC23417">
        <f>INDEX(Tableau1[PointLRN],MATCH(K23417,Tableau1[LRN],0),1)</f>
        <v>0</v>
      </c>
      <c r="AD23417">
        <f>INDEX(Tableau3[PointZNIEFF],MATCH(O23417,Tableau3[ZNIEFF],0),1)</f>
        <v>0</v>
      </c>
      <c r="AE23417">
        <f>INDEX(Tableau4[PointLRR],MATCH(N23417,Tableau4[LRR],0),1)</f>
        <v>0</v>
      </c>
      <c r="AF23417">
        <f>INDEX(Tableau5[PointEEE],MATCH(H23417,Tableau5[EEE],0),1)</f>
        <v>0</v>
      </c>
      <c r="AG23417">
        <f>INDEX(Tableau9[PointENJEU_CBN],MATCH(U23417,Tableau9[ENJEU_CBN],0),1)</f>
        <v>3</v>
      </c>
      <c r="AH23417">
        <f t="shared" si="732"/>
        <v>4</v>
      </c>
      <c r="AI23417">
        <f t="array" ref="AI23417">0 +IF(ISERROR(_xlfn.IFS(K23417="DD",2,K23417="-",1)),0,_xlfn.IFS(K23417="DD",2,K23417="-",1))+
IF(ISERROR(_xlfn.IFS(N23417="DD",5,N23417="-",3)),0,_xlfn.IFS(N23417="DD",5,N23417="-",3))+
IF(ISERROR(_xlfn.IFS(U23417="DD",2,U23417="NE",1)),0,_xlfn.IFS(U23417="DD",2,U23417="NE",1))</f>
        <v>3</v>
      </c>
      <c r="AJ23417" s="1" t="str">
        <f>IF(AI23417&gt;=5,"DD",_xlfn.IFS(AH23417&lt;=LEGENDPOINT!H$17,"NUL",AH23417&lt;=LEGENDPOINT!H$18,"TRES FAIBLE",AH23417&lt;=LEGENDPOINT!H$19,"FAIBLE",AH23417&lt;=LEGENDPOINT!H$20,"MODERE",AH23417&lt;=LEGENDPOINT!H$21,"FORT",AH23417&lt;=LEGENDPOINT!H$22,"TRES FORT",AH23417&gt;=LEGENDPOINT!H$23,"MAJEUR"))</f>
        <v>FAIBLE</v>
      </c>
      <c r="AK23417" s="2" t="str">
        <f t="shared" si="731"/>
        <v>-</v>
      </c>
    </row>
    <row r="23418" spans="1:37">
      <c r="A23418">
        <v>717534</v>
      </c>
      <c r="B23418" t="s">
        <v>48113</v>
      </c>
      <c r="C23418" t="s">
        <v>48114</v>
      </c>
      <c r="D23418" t="s">
        <v>48115</v>
      </c>
      <c r="E23418" t="s">
        <v>65388</v>
      </c>
      <c r="F23418" t="s">
        <v>65639</v>
      </c>
      <c r="G23418" t="s">
        <v>69786</v>
      </c>
      <c r="H23418" t="s">
        <v>37</v>
      </c>
      <c r="I23418" t="s">
        <v>37</v>
      </c>
      <c r="J23418" t="s">
        <v>37</v>
      </c>
      <c r="K23418" t="s">
        <v>57</v>
      </c>
      <c r="L23418" t="s">
        <v>37</v>
      </c>
      <c r="M23418" t="s">
        <v>37</v>
      </c>
      <c r="N23418" t="s">
        <v>37</v>
      </c>
      <c r="O23418" t="s">
        <v>37</v>
      </c>
      <c r="P23418" t="s">
        <v>37</v>
      </c>
      <c r="Q23418" t="s">
        <v>37</v>
      </c>
      <c r="R23418" t="s">
        <v>37</v>
      </c>
      <c r="S23418" t="s">
        <v>37</v>
      </c>
      <c r="T23418" t="s">
        <v>37</v>
      </c>
      <c r="U23418" t="s">
        <v>4514</v>
      </c>
      <c r="V23418" t="s">
        <v>37</v>
      </c>
      <c r="W23418" t="s">
        <v>37</v>
      </c>
      <c r="X23418" t="s">
        <v>37</v>
      </c>
      <c r="Y23418" t="s">
        <v>37</v>
      </c>
      <c r="Z23418" t="s">
        <v>37</v>
      </c>
      <c r="AA23418" t="s">
        <v>37</v>
      </c>
      <c r="AB23418">
        <f>INDEX(LEGENDPOINT!R:R,MATCH(G23418,LEGENDPOINT!Q:Q,0),1)</f>
        <v>1</v>
      </c>
      <c r="AC23418">
        <f>INDEX(Tableau1[PointLRN],MATCH(K23418,Tableau1[LRN],0),1)</f>
        <v>0</v>
      </c>
      <c r="AD23418">
        <f>INDEX(Tableau3[PointZNIEFF],MATCH(O23418,Tableau3[ZNIEFF],0),1)</f>
        <v>0</v>
      </c>
      <c r="AE23418">
        <f>INDEX(Tableau4[PointLRR],MATCH(N23418,Tableau4[LRR],0),1)</f>
        <v>0</v>
      </c>
      <c r="AF23418">
        <f>INDEX(Tableau5[PointEEE],MATCH(H23418,Tableau5[EEE],0),1)</f>
        <v>0</v>
      </c>
      <c r="AG23418">
        <f>INDEX(Tableau9[PointENJEU_CBN],MATCH(U23418,Tableau9[ENJEU_CBN],0),1)</f>
        <v>3</v>
      </c>
      <c r="AH23418">
        <f t="shared" si="732"/>
        <v>4</v>
      </c>
      <c r="AI23418">
        <f t="array" ref="AI23418">0 +IF(ISERROR(_xlfn.IFS(K23418="DD",2,K23418="-",1)),0,_xlfn.IFS(K23418="DD",2,K23418="-",1))+
IF(ISERROR(_xlfn.IFS(N23418="DD",5,N23418="-",3)),0,_xlfn.IFS(N23418="DD",5,N23418="-",3))+
IF(ISERROR(_xlfn.IFS(U23418="DD",2,U23418="NE",1)),0,_xlfn.IFS(U23418="DD",2,U23418="NE",1))</f>
        <v>3</v>
      </c>
      <c r="AJ23418" s="1" t="str">
        <f>IF(AI23418&gt;=5,"DD",_xlfn.IFS(AH23418&lt;=LEGENDPOINT!H$17,"NUL",AH23418&lt;=LEGENDPOINT!H$18,"TRES FAIBLE",AH23418&lt;=LEGENDPOINT!H$19,"FAIBLE",AH23418&lt;=LEGENDPOINT!H$20,"MODERE",AH23418&lt;=LEGENDPOINT!H$21,"FORT",AH23418&lt;=LEGENDPOINT!H$22,"TRES FORT",AH23418&gt;=LEGENDPOINT!H$23,"MAJEUR"))</f>
        <v>FAIBLE</v>
      </c>
      <c r="AK23418" s="2" t="str">
        <f t="shared" si="731"/>
        <v>-</v>
      </c>
    </row>
    <row r="23419" spans="1:37">
      <c r="A23419">
        <v>121495</v>
      </c>
      <c r="B23419" t="s">
        <v>48116</v>
      </c>
      <c r="C23419" t="s">
        <v>48117</v>
      </c>
      <c r="D23419" t="s">
        <v>48118</v>
      </c>
      <c r="E23419" t="s">
        <v>65388</v>
      </c>
      <c r="F23419" t="s">
        <v>65639</v>
      </c>
      <c r="G23419" t="s">
        <v>59617</v>
      </c>
      <c r="H23419" t="s">
        <v>37</v>
      </c>
      <c r="I23419" t="s">
        <v>37</v>
      </c>
      <c r="J23419" t="s">
        <v>37</v>
      </c>
      <c r="K23419" t="s">
        <v>37</v>
      </c>
      <c r="L23419" t="s">
        <v>37</v>
      </c>
      <c r="M23419" t="s">
        <v>37</v>
      </c>
      <c r="N23419" t="s">
        <v>37</v>
      </c>
      <c r="O23419" t="s">
        <v>37</v>
      </c>
      <c r="P23419" t="s">
        <v>37</v>
      </c>
      <c r="Q23419" t="s">
        <v>37</v>
      </c>
      <c r="R23419" t="s">
        <v>37</v>
      </c>
      <c r="S23419" t="s">
        <v>37</v>
      </c>
      <c r="T23419" t="s">
        <v>37</v>
      </c>
      <c r="U23419" t="s">
        <v>37</v>
      </c>
      <c r="V23419" t="s">
        <v>37</v>
      </c>
      <c r="W23419" t="s">
        <v>37</v>
      </c>
      <c r="X23419" t="s">
        <v>37</v>
      </c>
      <c r="Y23419" t="s">
        <v>37</v>
      </c>
      <c r="Z23419" t="s">
        <v>37</v>
      </c>
      <c r="AA23419" t="s">
        <v>37</v>
      </c>
      <c r="AB23419">
        <f>INDEX(LEGENDPOINT!R:R,MATCH(G23419,LEGENDPOINT!Q:Q,0),1)</f>
        <v>0</v>
      </c>
      <c r="AC23419">
        <f>INDEX(Tableau1[PointLRN],MATCH(K23419,Tableau1[LRN],0),1)</f>
        <v>0</v>
      </c>
      <c r="AD23419">
        <f>INDEX(Tableau3[PointZNIEFF],MATCH(O23419,Tableau3[ZNIEFF],0),1)</f>
        <v>0</v>
      </c>
      <c r="AE23419">
        <f>INDEX(Tableau4[PointLRR],MATCH(N23419,Tableau4[LRR],0),1)</f>
        <v>0</v>
      </c>
      <c r="AF23419">
        <f>INDEX(Tableau5[PointEEE],MATCH(H23419,Tableau5[EEE],0),1)</f>
        <v>0</v>
      </c>
      <c r="AG23419">
        <f>INDEX(Tableau9[PointENJEU_CBN],MATCH(U23419,Tableau9[ENJEU_CBN],0),1)</f>
        <v>0</v>
      </c>
      <c r="AH23419">
        <f t="shared" si="732"/>
        <v>0</v>
      </c>
      <c r="AI23419">
        <f t="array" ref="AI23419">0 +IF(ISERROR(_xlfn.IFS(K23419="DD",2,K23419="-",1)),0,_xlfn.IFS(K23419="DD",2,K23419="-",1))+
IF(ISERROR(_xlfn.IFS(N23419="DD",5,N23419="-",3)),0,_xlfn.IFS(N23419="DD",5,N23419="-",3))+
IF(ISERROR(_xlfn.IFS(U23419="DD",2,U23419="NE",1)),0,_xlfn.IFS(U23419="DD",2,U23419="NE",1))</f>
        <v>4</v>
      </c>
      <c r="AJ23419" s="1" t="str">
        <f>IF(AI23419&gt;=5,"DD",_xlfn.IFS(AH23419&lt;=LEGENDPOINT!H$17,"NUL",AH23419&lt;=LEGENDPOINT!H$18,"TRES FAIBLE",AH23419&lt;=LEGENDPOINT!H$19,"FAIBLE",AH23419&lt;=LEGENDPOINT!H$20,"MODERE",AH23419&lt;=LEGENDPOINT!H$21,"FORT",AH23419&lt;=LEGENDPOINT!H$22,"TRES FORT",AH23419&gt;=LEGENDPOINT!H$23,"MAJEUR"))</f>
        <v>TRES FAIBLE</v>
      </c>
      <c r="AK23419" s="2" t="str">
        <f t="shared" si="731"/>
        <v>-</v>
      </c>
    </row>
    <row r="23420" spans="1:37">
      <c r="A23420">
        <v>121496</v>
      </c>
      <c r="B23420" t="s">
        <v>48119</v>
      </c>
      <c r="C23420" t="s">
        <v>48120</v>
      </c>
      <c r="D23420" t="s">
        <v>48121</v>
      </c>
      <c r="E23420" t="s">
        <v>65388</v>
      </c>
      <c r="F23420" t="s">
        <v>65639</v>
      </c>
      <c r="G23420" t="s">
        <v>59617</v>
      </c>
      <c r="H23420" t="s">
        <v>37</v>
      </c>
      <c r="I23420" t="s">
        <v>37</v>
      </c>
      <c r="J23420" t="s">
        <v>37</v>
      </c>
      <c r="K23420" t="s">
        <v>37</v>
      </c>
      <c r="L23420" t="s">
        <v>37</v>
      </c>
      <c r="M23420" t="s">
        <v>37</v>
      </c>
      <c r="N23420" t="s">
        <v>37</v>
      </c>
      <c r="O23420" t="s">
        <v>37</v>
      </c>
      <c r="P23420" t="s">
        <v>37</v>
      </c>
      <c r="Q23420" t="s">
        <v>37</v>
      </c>
      <c r="R23420" t="s">
        <v>37</v>
      </c>
      <c r="S23420" t="s">
        <v>37</v>
      </c>
      <c r="T23420" t="s">
        <v>37</v>
      </c>
      <c r="U23420" t="s">
        <v>37</v>
      </c>
      <c r="V23420" t="s">
        <v>37</v>
      </c>
      <c r="W23420" t="s">
        <v>37</v>
      </c>
      <c r="X23420" t="s">
        <v>37</v>
      </c>
      <c r="Y23420" t="s">
        <v>37</v>
      </c>
      <c r="Z23420" t="s">
        <v>37</v>
      </c>
      <c r="AA23420" t="s">
        <v>37</v>
      </c>
      <c r="AB23420">
        <f>INDEX(LEGENDPOINT!R:R,MATCH(G23420,LEGENDPOINT!Q:Q,0),1)</f>
        <v>0</v>
      </c>
      <c r="AC23420">
        <f>INDEX(Tableau1[PointLRN],MATCH(K23420,Tableau1[LRN],0),1)</f>
        <v>0</v>
      </c>
      <c r="AD23420">
        <f>INDEX(Tableau3[PointZNIEFF],MATCH(O23420,Tableau3[ZNIEFF],0),1)</f>
        <v>0</v>
      </c>
      <c r="AE23420">
        <f>INDEX(Tableau4[PointLRR],MATCH(N23420,Tableau4[LRR],0),1)</f>
        <v>0</v>
      </c>
      <c r="AF23420">
        <f>INDEX(Tableau5[PointEEE],MATCH(H23420,Tableau5[EEE],0),1)</f>
        <v>0</v>
      </c>
      <c r="AG23420">
        <f>INDEX(Tableau9[PointENJEU_CBN],MATCH(U23420,Tableau9[ENJEU_CBN],0),1)</f>
        <v>0</v>
      </c>
      <c r="AH23420">
        <f t="shared" si="732"/>
        <v>0</v>
      </c>
      <c r="AI23420">
        <f t="array" ref="AI23420">0 +IF(ISERROR(_xlfn.IFS(K23420="DD",2,K23420="-",1)),0,_xlfn.IFS(K23420="DD",2,K23420="-",1))+
IF(ISERROR(_xlfn.IFS(N23420="DD",5,N23420="-",3)),0,_xlfn.IFS(N23420="DD",5,N23420="-",3))+
IF(ISERROR(_xlfn.IFS(U23420="DD",2,U23420="NE",1)),0,_xlfn.IFS(U23420="DD",2,U23420="NE",1))</f>
        <v>4</v>
      </c>
      <c r="AJ23420" s="1" t="str">
        <f>IF(AI23420&gt;=5,"DD",_xlfn.IFS(AH23420&lt;=LEGENDPOINT!H$17,"NUL",AH23420&lt;=LEGENDPOINT!H$18,"TRES FAIBLE",AH23420&lt;=LEGENDPOINT!H$19,"FAIBLE",AH23420&lt;=LEGENDPOINT!H$20,"MODERE",AH23420&lt;=LEGENDPOINT!H$21,"FORT",AH23420&lt;=LEGENDPOINT!H$22,"TRES FORT",AH23420&gt;=LEGENDPOINT!H$23,"MAJEUR"))</f>
        <v>TRES FAIBLE</v>
      </c>
      <c r="AK23420" s="2" t="str">
        <f t="shared" si="731"/>
        <v>-</v>
      </c>
    </row>
    <row r="23421" spans="1:37">
      <c r="A23421">
        <v>121497</v>
      </c>
      <c r="B23421" t="s">
        <v>48122</v>
      </c>
      <c r="C23421" t="s">
        <v>48123</v>
      </c>
      <c r="D23421" t="s">
        <v>48124</v>
      </c>
      <c r="E23421" t="s">
        <v>65388</v>
      </c>
      <c r="F23421" t="s">
        <v>65639</v>
      </c>
      <c r="G23421" t="s">
        <v>59617</v>
      </c>
      <c r="H23421" t="s">
        <v>37</v>
      </c>
      <c r="I23421" t="s">
        <v>37</v>
      </c>
      <c r="J23421" t="s">
        <v>37</v>
      </c>
      <c r="K23421" t="s">
        <v>37</v>
      </c>
      <c r="L23421" t="s">
        <v>37</v>
      </c>
      <c r="M23421" t="s">
        <v>37</v>
      </c>
      <c r="N23421" t="s">
        <v>37</v>
      </c>
      <c r="O23421" t="s">
        <v>37</v>
      </c>
      <c r="P23421" t="s">
        <v>37</v>
      </c>
      <c r="Q23421" t="s">
        <v>37</v>
      </c>
      <c r="R23421" t="s">
        <v>37</v>
      </c>
      <c r="S23421" t="s">
        <v>37</v>
      </c>
      <c r="T23421" t="s">
        <v>37</v>
      </c>
      <c r="U23421" t="s">
        <v>37</v>
      </c>
      <c r="V23421" t="s">
        <v>37</v>
      </c>
      <c r="W23421" t="s">
        <v>37</v>
      </c>
      <c r="X23421" t="s">
        <v>37</v>
      </c>
      <c r="Y23421" t="s">
        <v>37</v>
      </c>
      <c r="Z23421" t="s">
        <v>37</v>
      </c>
      <c r="AA23421" t="s">
        <v>37</v>
      </c>
      <c r="AB23421">
        <f>INDEX(LEGENDPOINT!R:R,MATCH(G23421,LEGENDPOINT!Q:Q,0),1)</f>
        <v>0</v>
      </c>
      <c r="AC23421">
        <f>INDEX(Tableau1[PointLRN],MATCH(K23421,Tableau1[LRN],0),1)</f>
        <v>0</v>
      </c>
      <c r="AD23421">
        <f>INDEX(Tableau3[PointZNIEFF],MATCH(O23421,Tableau3[ZNIEFF],0),1)</f>
        <v>0</v>
      </c>
      <c r="AE23421">
        <f>INDEX(Tableau4[PointLRR],MATCH(N23421,Tableau4[LRR],0),1)</f>
        <v>0</v>
      </c>
      <c r="AF23421">
        <f>INDEX(Tableau5[PointEEE],MATCH(H23421,Tableau5[EEE],0),1)</f>
        <v>0</v>
      </c>
      <c r="AG23421">
        <f>INDEX(Tableau9[PointENJEU_CBN],MATCH(U23421,Tableau9[ENJEU_CBN],0),1)</f>
        <v>0</v>
      </c>
      <c r="AH23421">
        <f t="shared" si="732"/>
        <v>0</v>
      </c>
      <c r="AI23421">
        <f t="array" ref="AI23421">0 +IF(ISERROR(_xlfn.IFS(K23421="DD",2,K23421="-",1)),0,_xlfn.IFS(K23421="DD",2,K23421="-",1))+
IF(ISERROR(_xlfn.IFS(N23421="DD",5,N23421="-",3)),0,_xlfn.IFS(N23421="DD",5,N23421="-",3))+
IF(ISERROR(_xlfn.IFS(U23421="DD",2,U23421="NE",1)),0,_xlfn.IFS(U23421="DD",2,U23421="NE",1))</f>
        <v>4</v>
      </c>
      <c r="AJ23421" s="1" t="str">
        <f>IF(AI23421&gt;=5,"DD",_xlfn.IFS(AH23421&lt;=LEGENDPOINT!H$17,"NUL",AH23421&lt;=LEGENDPOINT!H$18,"TRES FAIBLE",AH23421&lt;=LEGENDPOINT!H$19,"FAIBLE",AH23421&lt;=LEGENDPOINT!H$20,"MODERE",AH23421&lt;=LEGENDPOINT!H$21,"FORT",AH23421&lt;=LEGENDPOINT!H$22,"TRES FORT",AH23421&gt;=LEGENDPOINT!H$23,"MAJEUR"))</f>
        <v>TRES FAIBLE</v>
      </c>
      <c r="AK23421" s="2" t="str">
        <f t="shared" si="731"/>
        <v>-</v>
      </c>
    </row>
    <row r="23422" spans="1:37">
      <c r="A23422">
        <v>718289</v>
      </c>
      <c r="B23422" t="s">
        <v>48125</v>
      </c>
      <c r="C23422" t="s">
        <v>72282</v>
      </c>
      <c r="D23422" t="s">
        <v>69785</v>
      </c>
      <c r="E23422" t="s">
        <v>65388</v>
      </c>
      <c r="F23422" t="s">
        <v>65639</v>
      </c>
      <c r="G23422" t="s">
        <v>59617</v>
      </c>
      <c r="H23422" t="s">
        <v>37</v>
      </c>
      <c r="I23422" t="s">
        <v>37</v>
      </c>
      <c r="J23422" t="s">
        <v>37</v>
      </c>
      <c r="K23422" t="s">
        <v>37</v>
      </c>
      <c r="L23422" t="s">
        <v>37</v>
      </c>
      <c r="M23422" t="s">
        <v>37</v>
      </c>
      <c r="N23422" t="s">
        <v>37</v>
      </c>
      <c r="O23422" t="s">
        <v>37</v>
      </c>
      <c r="P23422" t="s">
        <v>37</v>
      </c>
      <c r="Q23422" t="s">
        <v>37</v>
      </c>
      <c r="R23422" t="s">
        <v>37</v>
      </c>
      <c r="S23422" t="s">
        <v>37</v>
      </c>
      <c r="T23422" t="s">
        <v>37</v>
      </c>
      <c r="U23422" t="s">
        <v>37</v>
      </c>
      <c r="V23422" t="s">
        <v>37</v>
      </c>
      <c r="W23422" t="s">
        <v>37</v>
      </c>
      <c r="X23422" t="s">
        <v>37</v>
      </c>
      <c r="Y23422" t="s">
        <v>37</v>
      </c>
      <c r="Z23422" t="s">
        <v>37</v>
      </c>
      <c r="AA23422" t="s">
        <v>37</v>
      </c>
      <c r="AB23422">
        <f>INDEX(LEGENDPOINT!R:R,MATCH(G23422,LEGENDPOINT!Q:Q,0),1)</f>
        <v>0</v>
      </c>
      <c r="AC23422">
        <f>INDEX(Tableau1[PointLRN],MATCH(K23422,Tableau1[LRN],0),1)</f>
        <v>0</v>
      </c>
      <c r="AD23422">
        <f>INDEX(Tableau3[PointZNIEFF],MATCH(O23422,Tableau3[ZNIEFF],0),1)</f>
        <v>0</v>
      </c>
      <c r="AE23422">
        <f>INDEX(Tableau4[PointLRR],MATCH(N23422,Tableau4[LRR],0),1)</f>
        <v>0</v>
      </c>
      <c r="AF23422">
        <f>INDEX(Tableau5[PointEEE],MATCH(H23422,Tableau5[EEE],0),1)</f>
        <v>0</v>
      </c>
      <c r="AG23422">
        <f>INDEX(Tableau9[PointENJEU_CBN],MATCH(U23422,Tableau9[ENJEU_CBN],0),1)</f>
        <v>0</v>
      </c>
      <c r="AH23422">
        <f t="shared" si="732"/>
        <v>0</v>
      </c>
      <c r="AI23422">
        <f t="array" ref="AI23422">0 +IF(ISERROR(_xlfn.IFS(K23422="DD",2,K23422="-",1)),0,_xlfn.IFS(K23422="DD",2,K23422="-",1))+
IF(ISERROR(_xlfn.IFS(N23422="DD",5,N23422="-",3)),0,_xlfn.IFS(N23422="DD",5,N23422="-",3))+
IF(ISERROR(_xlfn.IFS(U23422="DD",2,U23422="NE",1)),0,_xlfn.IFS(U23422="DD",2,U23422="NE",1))</f>
        <v>4</v>
      </c>
      <c r="AJ23422" s="1" t="str">
        <f>IF(AI23422&gt;=5,"DD",_xlfn.IFS(AH23422&lt;=LEGENDPOINT!H$17,"NUL",AH23422&lt;=LEGENDPOINT!H$18,"TRES FAIBLE",AH23422&lt;=LEGENDPOINT!H$19,"FAIBLE",AH23422&lt;=LEGENDPOINT!H$20,"MODERE",AH23422&lt;=LEGENDPOINT!H$21,"FORT",AH23422&lt;=LEGENDPOINT!H$22,"TRES FORT",AH23422&gt;=LEGENDPOINT!H$23,"MAJEUR"))</f>
        <v>TRES FAIBLE</v>
      </c>
      <c r="AK23422" s="2" t="str">
        <f t="shared" si="731"/>
        <v>-</v>
      </c>
    </row>
    <row r="23423" spans="1:37">
      <c r="A23423">
        <v>718407</v>
      </c>
      <c r="B23423" t="s">
        <v>48126</v>
      </c>
      <c r="C23423" t="s">
        <v>48127</v>
      </c>
      <c r="D23423" t="s">
        <v>48124</v>
      </c>
      <c r="E23423" t="s">
        <v>65388</v>
      </c>
      <c r="F23423" t="s">
        <v>65639</v>
      </c>
      <c r="G23423" t="s">
        <v>59617</v>
      </c>
      <c r="H23423" t="s">
        <v>37</v>
      </c>
      <c r="I23423" t="s">
        <v>37</v>
      </c>
      <c r="J23423" t="s">
        <v>37</v>
      </c>
      <c r="K23423" t="s">
        <v>37</v>
      </c>
      <c r="L23423" t="s">
        <v>37</v>
      </c>
      <c r="M23423" t="s">
        <v>37</v>
      </c>
      <c r="N23423" t="s">
        <v>37</v>
      </c>
      <c r="O23423" t="s">
        <v>37</v>
      </c>
      <c r="P23423" t="s">
        <v>37</v>
      </c>
      <c r="Q23423" t="s">
        <v>37</v>
      </c>
      <c r="R23423" t="s">
        <v>37</v>
      </c>
      <c r="S23423" t="s">
        <v>37</v>
      </c>
      <c r="T23423" t="s">
        <v>37</v>
      </c>
      <c r="U23423" t="s">
        <v>37</v>
      </c>
      <c r="V23423" t="s">
        <v>37</v>
      </c>
      <c r="W23423" t="s">
        <v>37</v>
      </c>
      <c r="X23423" t="s">
        <v>37</v>
      </c>
      <c r="Y23423" t="s">
        <v>37</v>
      </c>
      <c r="Z23423" t="s">
        <v>37</v>
      </c>
      <c r="AA23423" t="s">
        <v>37</v>
      </c>
      <c r="AB23423">
        <f>INDEX(LEGENDPOINT!R:R,MATCH(G23423,LEGENDPOINT!Q:Q,0),1)</f>
        <v>0</v>
      </c>
      <c r="AC23423">
        <f>INDEX(Tableau1[PointLRN],MATCH(K23423,Tableau1[LRN],0),1)</f>
        <v>0</v>
      </c>
      <c r="AD23423">
        <f>INDEX(Tableau3[PointZNIEFF],MATCH(O23423,Tableau3[ZNIEFF],0),1)</f>
        <v>0</v>
      </c>
      <c r="AE23423">
        <f>INDEX(Tableau4[PointLRR],MATCH(N23423,Tableau4[LRR],0),1)</f>
        <v>0</v>
      </c>
      <c r="AF23423">
        <f>INDEX(Tableau5[PointEEE],MATCH(H23423,Tableau5[EEE],0),1)</f>
        <v>0</v>
      </c>
      <c r="AG23423">
        <f>INDEX(Tableau9[PointENJEU_CBN],MATCH(U23423,Tableau9[ENJEU_CBN],0),1)</f>
        <v>0</v>
      </c>
      <c r="AH23423">
        <f t="shared" si="732"/>
        <v>0</v>
      </c>
      <c r="AI23423">
        <f t="array" ref="AI23423">0 +IF(ISERROR(_xlfn.IFS(K23423="DD",2,K23423="-",1)),0,_xlfn.IFS(K23423="DD",2,K23423="-",1))+
IF(ISERROR(_xlfn.IFS(N23423="DD",5,N23423="-",3)),0,_xlfn.IFS(N23423="DD",5,N23423="-",3))+
IF(ISERROR(_xlfn.IFS(U23423="DD",2,U23423="NE",1)),0,_xlfn.IFS(U23423="DD",2,U23423="NE",1))</f>
        <v>4</v>
      </c>
      <c r="AJ23423" s="1" t="str">
        <f>IF(AI23423&gt;=5,"DD",_xlfn.IFS(AH23423&lt;=LEGENDPOINT!H$17,"NUL",AH23423&lt;=LEGENDPOINT!H$18,"TRES FAIBLE",AH23423&lt;=LEGENDPOINT!H$19,"FAIBLE",AH23423&lt;=LEGENDPOINT!H$20,"MODERE",AH23423&lt;=LEGENDPOINT!H$21,"FORT",AH23423&lt;=LEGENDPOINT!H$22,"TRES FORT",AH23423&gt;=LEGENDPOINT!H$23,"MAJEUR"))</f>
        <v>TRES FAIBLE</v>
      </c>
      <c r="AK23423" s="2" t="str">
        <f t="shared" si="731"/>
        <v>-</v>
      </c>
    </row>
    <row r="23424" spans="1:37">
      <c r="A23424">
        <v>121479</v>
      </c>
      <c r="B23424" t="s">
        <v>48128</v>
      </c>
      <c r="C23424" t="s">
        <v>48129</v>
      </c>
      <c r="D23424" t="s">
        <v>48130</v>
      </c>
      <c r="E23424" t="s">
        <v>65388</v>
      </c>
      <c r="F23424" t="s">
        <v>65639</v>
      </c>
      <c r="G23424" t="s">
        <v>69786</v>
      </c>
      <c r="H23424" t="s">
        <v>37</v>
      </c>
      <c r="I23424" t="s">
        <v>37</v>
      </c>
      <c r="J23424" t="s">
        <v>37</v>
      </c>
      <c r="K23424" t="s">
        <v>57</v>
      </c>
      <c r="L23424" t="s">
        <v>37</v>
      </c>
      <c r="M23424" t="s">
        <v>37</v>
      </c>
      <c r="N23424" t="s">
        <v>37</v>
      </c>
      <c r="O23424" t="s">
        <v>37</v>
      </c>
      <c r="P23424" t="s">
        <v>37</v>
      </c>
      <c r="Q23424" t="s">
        <v>37</v>
      </c>
      <c r="R23424" t="s">
        <v>37</v>
      </c>
      <c r="S23424" t="s">
        <v>37</v>
      </c>
      <c r="T23424" t="s">
        <v>37</v>
      </c>
      <c r="U23424" t="s">
        <v>4514</v>
      </c>
      <c r="V23424" t="s">
        <v>37</v>
      </c>
      <c r="W23424" t="s">
        <v>37</v>
      </c>
      <c r="X23424" t="s">
        <v>37</v>
      </c>
      <c r="Y23424" t="s">
        <v>37</v>
      </c>
      <c r="Z23424" t="s">
        <v>37</v>
      </c>
      <c r="AA23424" t="s">
        <v>37</v>
      </c>
      <c r="AB23424">
        <f>INDEX(LEGENDPOINT!R:R,MATCH(G23424,LEGENDPOINT!Q:Q,0),1)</f>
        <v>1</v>
      </c>
      <c r="AC23424">
        <f>INDEX(Tableau1[PointLRN],MATCH(K23424,Tableau1[LRN],0),1)</f>
        <v>0</v>
      </c>
      <c r="AD23424">
        <f>INDEX(Tableau3[PointZNIEFF],MATCH(O23424,Tableau3[ZNIEFF],0),1)</f>
        <v>0</v>
      </c>
      <c r="AE23424">
        <f>INDEX(Tableau4[PointLRR],MATCH(N23424,Tableau4[LRR],0),1)</f>
        <v>0</v>
      </c>
      <c r="AF23424">
        <f>INDEX(Tableau5[PointEEE],MATCH(H23424,Tableau5[EEE],0),1)</f>
        <v>0</v>
      </c>
      <c r="AG23424">
        <f>INDEX(Tableau9[PointENJEU_CBN],MATCH(U23424,Tableau9[ENJEU_CBN],0),1)</f>
        <v>3</v>
      </c>
      <c r="AH23424">
        <f t="shared" si="732"/>
        <v>4</v>
      </c>
      <c r="AI23424">
        <f t="array" ref="AI23424">0 +IF(ISERROR(_xlfn.IFS(K23424="DD",2,K23424="-",1)),0,_xlfn.IFS(K23424="DD",2,K23424="-",1))+
IF(ISERROR(_xlfn.IFS(N23424="DD",5,N23424="-",3)),0,_xlfn.IFS(N23424="DD",5,N23424="-",3))+
IF(ISERROR(_xlfn.IFS(U23424="DD",2,U23424="NE",1)),0,_xlfn.IFS(U23424="DD",2,U23424="NE",1))</f>
        <v>3</v>
      </c>
      <c r="AJ23424" s="1" t="str">
        <f>IF(AI23424&gt;=5,"DD",_xlfn.IFS(AH23424&lt;=LEGENDPOINT!H$17,"NUL",AH23424&lt;=LEGENDPOINT!H$18,"TRES FAIBLE",AH23424&lt;=LEGENDPOINT!H$19,"FAIBLE",AH23424&lt;=LEGENDPOINT!H$20,"MODERE",AH23424&lt;=LEGENDPOINT!H$21,"FORT",AH23424&lt;=LEGENDPOINT!H$22,"TRES FORT",AH23424&gt;=LEGENDPOINT!H$23,"MAJEUR"))</f>
        <v>FAIBLE</v>
      </c>
      <c r="AK23424" s="2" t="str">
        <f t="shared" si="731"/>
        <v>-</v>
      </c>
    </row>
    <row r="23425" spans="1:37">
      <c r="A23425">
        <v>718406</v>
      </c>
      <c r="B23425" t="s">
        <v>48131</v>
      </c>
      <c r="C23425" t="s">
        <v>48132</v>
      </c>
      <c r="D23425" t="s">
        <v>48130</v>
      </c>
      <c r="E23425" t="s">
        <v>65388</v>
      </c>
      <c r="F23425" t="s">
        <v>65639</v>
      </c>
      <c r="G23425" t="s">
        <v>69786</v>
      </c>
      <c r="H23425" t="s">
        <v>37</v>
      </c>
      <c r="I23425" t="s">
        <v>37</v>
      </c>
      <c r="J23425" t="s">
        <v>37</v>
      </c>
      <c r="K23425" t="s">
        <v>57</v>
      </c>
      <c r="L23425" t="s">
        <v>37</v>
      </c>
      <c r="M23425" t="s">
        <v>37</v>
      </c>
      <c r="N23425" t="s">
        <v>37</v>
      </c>
      <c r="O23425" t="s">
        <v>37</v>
      </c>
      <c r="P23425" t="s">
        <v>37</v>
      </c>
      <c r="Q23425" t="s">
        <v>37</v>
      </c>
      <c r="R23425" t="s">
        <v>37</v>
      </c>
      <c r="S23425" t="s">
        <v>37</v>
      </c>
      <c r="T23425" t="s">
        <v>37</v>
      </c>
      <c r="U23425" t="s">
        <v>4514</v>
      </c>
      <c r="V23425" t="s">
        <v>37</v>
      </c>
      <c r="W23425" t="s">
        <v>37</v>
      </c>
      <c r="X23425" t="s">
        <v>37</v>
      </c>
      <c r="Y23425" t="s">
        <v>37</v>
      </c>
      <c r="Z23425" t="s">
        <v>37</v>
      </c>
      <c r="AA23425" t="s">
        <v>37</v>
      </c>
      <c r="AB23425">
        <f>INDEX(LEGENDPOINT!R:R,MATCH(G23425,LEGENDPOINT!Q:Q,0),1)</f>
        <v>1</v>
      </c>
      <c r="AC23425">
        <f>INDEX(Tableau1[PointLRN],MATCH(K23425,Tableau1[LRN],0),1)</f>
        <v>0</v>
      </c>
      <c r="AD23425">
        <f>INDEX(Tableau3[PointZNIEFF],MATCH(O23425,Tableau3[ZNIEFF],0),1)</f>
        <v>0</v>
      </c>
      <c r="AE23425">
        <f>INDEX(Tableau4[PointLRR],MATCH(N23425,Tableau4[LRR],0),1)</f>
        <v>0</v>
      </c>
      <c r="AF23425">
        <f>INDEX(Tableau5[PointEEE],MATCH(H23425,Tableau5[EEE],0),1)</f>
        <v>0</v>
      </c>
      <c r="AG23425">
        <f>INDEX(Tableau9[PointENJEU_CBN],MATCH(U23425,Tableau9[ENJEU_CBN],0),1)</f>
        <v>3</v>
      </c>
      <c r="AH23425">
        <f t="shared" si="732"/>
        <v>4</v>
      </c>
      <c r="AI23425">
        <f t="array" ref="AI23425">0 +IF(ISERROR(_xlfn.IFS(K23425="DD",2,K23425="-",1)),0,_xlfn.IFS(K23425="DD",2,K23425="-",1))+
IF(ISERROR(_xlfn.IFS(N23425="DD",5,N23425="-",3)),0,_xlfn.IFS(N23425="DD",5,N23425="-",3))+
IF(ISERROR(_xlfn.IFS(U23425="DD",2,U23425="NE",1)),0,_xlfn.IFS(U23425="DD",2,U23425="NE",1))</f>
        <v>3</v>
      </c>
      <c r="AJ23425" s="1" t="str">
        <f>IF(AI23425&gt;=5,"DD",_xlfn.IFS(AH23425&lt;=LEGENDPOINT!H$17,"NUL",AH23425&lt;=LEGENDPOINT!H$18,"TRES FAIBLE",AH23425&lt;=LEGENDPOINT!H$19,"FAIBLE",AH23425&lt;=LEGENDPOINT!H$20,"MODERE",AH23425&lt;=LEGENDPOINT!H$21,"FORT",AH23425&lt;=LEGENDPOINT!H$22,"TRES FORT",AH23425&gt;=LEGENDPOINT!H$23,"MAJEUR"))</f>
        <v>FAIBLE</v>
      </c>
      <c r="AK23425" s="2" t="str">
        <f t="shared" si="731"/>
        <v>-</v>
      </c>
    </row>
    <row r="23426" spans="1:37">
      <c r="A23426">
        <v>718288</v>
      </c>
      <c r="B23426" t="s">
        <v>48133</v>
      </c>
      <c r="C23426" t="s">
        <v>48134</v>
      </c>
      <c r="D23426" t="s">
        <v>48135</v>
      </c>
      <c r="E23426" t="s">
        <v>65388</v>
      </c>
      <c r="F23426" t="s">
        <v>65639</v>
      </c>
      <c r="G23426" t="s">
        <v>69786</v>
      </c>
      <c r="H23426" t="s">
        <v>37</v>
      </c>
      <c r="I23426" t="s">
        <v>37</v>
      </c>
      <c r="J23426" t="s">
        <v>37</v>
      </c>
      <c r="K23426" t="s">
        <v>57</v>
      </c>
      <c r="L23426" t="s">
        <v>37</v>
      </c>
      <c r="M23426" t="s">
        <v>37</v>
      </c>
      <c r="N23426" t="s">
        <v>37</v>
      </c>
      <c r="O23426" t="s">
        <v>37</v>
      </c>
      <c r="P23426" t="s">
        <v>37</v>
      </c>
      <c r="Q23426" t="s">
        <v>37</v>
      </c>
      <c r="R23426" t="s">
        <v>37</v>
      </c>
      <c r="S23426" t="s">
        <v>37</v>
      </c>
      <c r="T23426" t="s">
        <v>37</v>
      </c>
      <c r="U23426" t="s">
        <v>4514</v>
      </c>
      <c r="V23426" t="s">
        <v>37</v>
      </c>
      <c r="W23426" t="s">
        <v>37</v>
      </c>
      <c r="X23426" t="s">
        <v>37</v>
      </c>
      <c r="Y23426" t="s">
        <v>37</v>
      </c>
      <c r="Z23426" t="s">
        <v>37</v>
      </c>
      <c r="AA23426" t="s">
        <v>37</v>
      </c>
      <c r="AB23426">
        <f>INDEX(LEGENDPOINT!R:R,MATCH(G23426,LEGENDPOINT!Q:Q,0),1)</f>
        <v>1</v>
      </c>
      <c r="AC23426">
        <f>INDEX(Tableau1[PointLRN],MATCH(K23426,Tableau1[LRN],0),1)</f>
        <v>0</v>
      </c>
      <c r="AD23426">
        <f>INDEX(Tableau3[PointZNIEFF],MATCH(O23426,Tableau3[ZNIEFF],0),1)</f>
        <v>0</v>
      </c>
      <c r="AE23426">
        <f>INDEX(Tableau4[PointLRR],MATCH(N23426,Tableau4[LRR],0),1)</f>
        <v>0</v>
      </c>
      <c r="AF23426">
        <f>INDEX(Tableau5[PointEEE],MATCH(H23426,Tableau5[EEE],0),1)</f>
        <v>0</v>
      </c>
      <c r="AG23426">
        <f>INDEX(Tableau9[PointENJEU_CBN],MATCH(U23426,Tableau9[ENJEU_CBN],0),1)</f>
        <v>3</v>
      </c>
      <c r="AH23426">
        <f t="shared" si="732"/>
        <v>4</v>
      </c>
      <c r="AI23426">
        <f t="array" ref="AI23426">0 +IF(ISERROR(_xlfn.IFS(K23426="DD",2,K23426="-",1)),0,_xlfn.IFS(K23426="DD",2,K23426="-",1))+
IF(ISERROR(_xlfn.IFS(N23426="DD",5,N23426="-",3)),0,_xlfn.IFS(N23426="DD",5,N23426="-",3))+
IF(ISERROR(_xlfn.IFS(U23426="DD",2,U23426="NE",1)),0,_xlfn.IFS(U23426="DD",2,U23426="NE",1))</f>
        <v>3</v>
      </c>
      <c r="AJ23426" s="1" t="str">
        <f>IF(AI23426&gt;=5,"DD",_xlfn.IFS(AH23426&lt;=LEGENDPOINT!H$17,"NUL",AH23426&lt;=LEGENDPOINT!H$18,"TRES FAIBLE",AH23426&lt;=LEGENDPOINT!H$19,"FAIBLE",AH23426&lt;=LEGENDPOINT!H$20,"MODERE",AH23426&lt;=LEGENDPOINT!H$21,"FORT",AH23426&lt;=LEGENDPOINT!H$22,"TRES FORT",AH23426&gt;=LEGENDPOINT!H$23,"MAJEUR"))</f>
        <v>FAIBLE</v>
      </c>
      <c r="AK23426" s="2" t="str">
        <f t="shared" ref="AK23426:AK23489" si="733">IF(J23426="-","","PN")&amp;IF(M23426="-","","PR")&amp;
IF(P23426="-","","PD04")&amp;
IF(Q23426="-","","PD05")&amp;
IF(R23426="-","","PD06")&amp;
IF(S23426="-","","PD83")&amp;
IF(T23426="-","","PD84")&amp;IF(J23426&amp;L23426&amp;P23426&amp;Q23426&amp;R23426&amp;S23426&amp;T23426="-------","-","")</f>
        <v>-</v>
      </c>
    </row>
    <row r="23427" spans="1:37">
      <c r="A23427">
        <v>197489</v>
      </c>
      <c r="B23427" t="s">
        <v>72283</v>
      </c>
      <c r="C23427" t="s">
        <v>48136</v>
      </c>
      <c r="D23427" t="s">
        <v>65819</v>
      </c>
      <c r="E23427" t="s">
        <v>65388</v>
      </c>
      <c r="F23427" t="s">
        <v>65639</v>
      </c>
      <c r="G23427" t="s">
        <v>69786</v>
      </c>
      <c r="H23427" t="s">
        <v>37</v>
      </c>
      <c r="I23427" t="s">
        <v>37</v>
      </c>
      <c r="J23427" t="s">
        <v>37</v>
      </c>
      <c r="K23427" t="s">
        <v>37</v>
      </c>
      <c r="L23427" t="s">
        <v>37</v>
      </c>
      <c r="M23427" t="s">
        <v>37</v>
      </c>
      <c r="N23427" t="s">
        <v>37</v>
      </c>
      <c r="O23427" t="s">
        <v>37</v>
      </c>
      <c r="P23427" t="s">
        <v>37</v>
      </c>
      <c r="Q23427" t="s">
        <v>37</v>
      </c>
      <c r="R23427" t="s">
        <v>37</v>
      </c>
      <c r="S23427" t="s">
        <v>37</v>
      </c>
      <c r="T23427" t="s">
        <v>37</v>
      </c>
      <c r="U23427" t="s">
        <v>37</v>
      </c>
      <c r="V23427" t="s">
        <v>37</v>
      </c>
      <c r="W23427" t="s">
        <v>37</v>
      </c>
      <c r="X23427" t="s">
        <v>37</v>
      </c>
      <c r="Y23427" t="s">
        <v>37</v>
      </c>
      <c r="Z23427" t="s">
        <v>37</v>
      </c>
      <c r="AA23427" t="s">
        <v>37</v>
      </c>
      <c r="AB23427">
        <f>INDEX(LEGENDPOINT!R:R,MATCH(G23427,LEGENDPOINT!Q:Q,0),1)</f>
        <v>1</v>
      </c>
      <c r="AC23427">
        <f>INDEX(Tableau1[PointLRN],MATCH(K23427,Tableau1[LRN],0),1)</f>
        <v>0</v>
      </c>
      <c r="AD23427">
        <f>INDEX(Tableau3[PointZNIEFF],MATCH(O23427,Tableau3[ZNIEFF],0),1)</f>
        <v>0</v>
      </c>
      <c r="AE23427">
        <f>INDEX(Tableau4[PointLRR],MATCH(N23427,Tableau4[LRR],0),1)</f>
        <v>0</v>
      </c>
      <c r="AF23427">
        <f>INDEX(Tableau5[PointEEE],MATCH(H23427,Tableau5[EEE],0),1)</f>
        <v>0</v>
      </c>
      <c r="AG23427">
        <f>INDEX(Tableau9[PointENJEU_CBN],MATCH(U23427,Tableau9[ENJEU_CBN],0),1)</f>
        <v>0</v>
      </c>
      <c r="AH23427">
        <f t="shared" ref="AH23427:AH23490" si="734">SUM(AB23427:AG23427)</f>
        <v>1</v>
      </c>
      <c r="AI23427">
        <f t="array" ref="AI23427">0 +IF(ISERROR(_xlfn.IFS(K23427="DD",2,K23427="-",1)),0,_xlfn.IFS(K23427="DD",2,K23427="-",1))+
IF(ISERROR(_xlfn.IFS(N23427="DD",5,N23427="-",3)),0,_xlfn.IFS(N23427="DD",5,N23427="-",3))+
IF(ISERROR(_xlfn.IFS(U23427="DD",2,U23427="NE",1)),0,_xlfn.IFS(U23427="DD",2,U23427="NE",1))</f>
        <v>4</v>
      </c>
      <c r="AJ23427" s="1" t="str">
        <f>IF(AI23427&gt;=5,"DD",_xlfn.IFS(AH23427&lt;=LEGENDPOINT!H$17,"NUL",AH23427&lt;=LEGENDPOINT!H$18,"TRES FAIBLE",AH23427&lt;=LEGENDPOINT!H$19,"FAIBLE",AH23427&lt;=LEGENDPOINT!H$20,"MODERE",AH23427&lt;=LEGENDPOINT!H$21,"FORT",AH23427&lt;=LEGENDPOINT!H$22,"TRES FORT",AH23427&gt;=LEGENDPOINT!H$23,"MAJEUR"))</f>
        <v>TRES FAIBLE</v>
      </c>
      <c r="AK23427" s="2" t="str">
        <f t="shared" si="733"/>
        <v>-</v>
      </c>
    </row>
    <row r="23428" spans="1:37">
      <c r="A23428">
        <v>121860</v>
      </c>
      <c r="B23428" t="s">
        <v>48137</v>
      </c>
      <c r="C23428" t="s">
        <v>48138</v>
      </c>
      <c r="D23428" t="s">
        <v>48139</v>
      </c>
      <c r="E23428" t="s">
        <v>65388</v>
      </c>
      <c r="F23428" t="s">
        <v>65639</v>
      </c>
      <c r="G23428" t="s">
        <v>69786</v>
      </c>
      <c r="H23428" t="s">
        <v>37</v>
      </c>
      <c r="I23428" t="s">
        <v>37</v>
      </c>
      <c r="J23428" t="s">
        <v>37</v>
      </c>
      <c r="K23428" t="s">
        <v>57</v>
      </c>
      <c r="L23428" t="s">
        <v>37</v>
      </c>
      <c r="M23428" t="s">
        <v>37</v>
      </c>
      <c r="N23428" t="s">
        <v>37</v>
      </c>
      <c r="O23428" t="s">
        <v>37</v>
      </c>
      <c r="P23428" t="s">
        <v>37</v>
      </c>
      <c r="Q23428" t="s">
        <v>37</v>
      </c>
      <c r="R23428" t="s">
        <v>37</v>
      </c>
      <c r="S23428" t="s">
        <v>37</v>
      </c>
      <c r="T23428" t="s">
        <v>37</v>
      </c>
      <c r="U23428" t="s">
        <v>4514</v>
      </c>
      <c r="V23428" t="s">
        <v>37</v>
      </c>
      <c r="W23428" t="s">
        <v>37</v>
      </c>
      <c r="X23428" t="s">
        <v>37</v>
      </c>
      <c r="Y23428" t="s">
        <v>37</v>
      </c>
      <c r="Z23428" t="s">
        <v>37</v>
      </c>
      <c r="AA23428" t="s">
        <v>37</v>
      </c>
      <c r="AB23428">
        <f>INDEX(LEGENDPOINT!R:R,MATCH(G23428,LEGENDPOINT!Q:Q,0),1)</f>
        <v>1</v>
      </c>
      <c r="AC23428">
        <f>INDEX(Tableau1[PointLRN],MATCH(K23428,Tableau1[LRN],0),1)</f>
        <v>0</v>
      </c>
      <c r="AD23428">
        <f>INDEX(Tableau3[PointZNIEFF],MATCH(O23428,Tableau3[ZNIEFF],0),1)</f>
        <v>0</v>
      </c>
      <c r="AE23428">
        <f>INDEX(Tableau4[PointLRR],MATCH(N23428,Tableau4[LRR],0),1)</f>
        <v>0</v>
      </c>
      <c r="AF23428">
        <f>INDEX(Tableau5[PointEEE],MATCH(H23428,Tableau5[EEE],0),1)</f>
        <v>0</v>
      </c>
      <c r="AG23428">
        <f>INDEX(Tableau9[PointENJEU_CBN],MATCH(U23428,Tableau9[ENJEU_CBN],0),1)</f>
        <v>3</v>
      </c>
      <c r="AH23428">
        <f t="shared" si="734"/>
        <v>4</v>
      </c>
      <c r="AI23428">
        <f t="array" ref="AI23428">0 +IF(ISERROR(_xlfn.IFS(K23428="DD",2,K23428="-",1)),0,_xlfn.IFS(K23428="DD",2,K23428="-",1))+
IF(ISERROR(_xlfn.IFS(N23428="DD",5,N23428="-",3)),0,_xlfn.IFS(N23428="DD",5,N23428="-",3))+
IF(ISERROR(_xlfn.IFS(U23428="DD",2,U23428="NE",1)),0,_xlfn.IFS(U23428="DD",2,U23428="NE",1))</f>
        <v>3</v>
      </c>
      <c r="AJ23428" s="1" t="str">
        <f>IF(AI23428&gt;=5,"DD",_xlfn.IFS(AH23428&lt;=LEGENDPOINT!H$17,"NUL",AH23428&lt;=LEGENDPOINT!H$18,"TRES FAIBLE",AH23428&lt;=LEGENDPOINT!H$19,"FAIBLE",AH23428&lt;=LEGENDPOINT!H$20,"MODERE",AH23428&lt;=LEGENDPOINT!H$21,"FORT",AH23428&lt;=LEGENDPOINT!H$22,"TRES FORT",AH23428&gt;=LEGENDPOINT!H$23,"MAJEUR"))</f>
        <v>FAIBLE</v>
      </c>
      <c r="AK23428" s="2" t="str">
        <f t="shared" si="733"/>
        <v>-</v>
      </c>
    </row>
    <row r="23429" spans="1:37">
      <c r="A23429">
        <v>197620</v>
      </c>
      <c r="B23429" t="s">
        <v>72284</v>
      </c>
      <c r="C23429" t="s">
        <v>48140</v>
      </c>
      <c r="D23429" t="s">
        <v>65820</v>
      </c>
      <c r="E23429" t="s">
        <v>65388</v>
      </c>
      <c r="F23429" t="s">
        <v>65639</v>
      </c>
      <c r="G23429" t="s">
        <v>69786</v>
      </c>
      <c r="H23429" t="s">
        <v>37</v>
      </c>
      <c r="I23429" t="s">
        <v>37</v>
      </c>
      <c r="J23429" t="s">
        <v>37</v>
      </c>
      <c r="K23429" t="s">
        <v>37</v>
      </c>
      <c r="L23429" t="s">
        <v>37</v>
      </c>
      <c r="M23429" t="s">
        <v>37</v>
      </c>
      <c r="N23429" t="s">
        <v>37</v>
      </c>
      <c r="O23429" t="s">
        <v>37</v>
      </c>
      <c r="P23429" t="s">
        <v>37</v>
      </c>
      <c r="Q23429" t="s">
        <v>37</v>
      </c>
      <c r="R23429" t="s">
        <v>37</v>
      </c>
      <c r="S23429" t="s">
        <v>37</v>
      </c>
      <c r="T23429" t="s">
        <v>37</v>
      </c>
      <c r="U23429" t="s">
        <v>37</v>
      </c>
      <c r="V23429" t="s">
        <v>37</v>
      </c>
      <c r="W23429" t="s">
        <v>37</v>
      </c>
      <c r="X23429" t="s">
        <v>37</v>
      </c>
      <c r="Y23429" t="s">
        <v>37</v>
      </c>
      <c r="Z23429" t="s">
        <v>37</v>
      </c>
      <c r="AA23429" t="s">
        <v>37</v>
      </c>
      <c r="AB23429">
        <f>INDEX(LEGENDPOINT!R:R,MATCH(G23429,LEGENDPOINT!Q:Q,0),1)</f>
        <v>1</v>
      </c>
      <c r="AC23429">
        <f>INDEX(Tableau1[PointLRN],MATCH(K23429,Tableau1[LRN],0),1)</f>
        <v>0</v>
      </c>
      <c r="AD23429">
        <f>INDEX(Tableau3[PointZNIEFF],MATCH(O23429,Tableau3[ZNIEFF],0),1)</f>
        <v>0</v>
      </c>
      <c r="AE23429">
        <f>INDEX(Tableau4[PointLRR],MATCH(N23429,Tableau4[LRR],0),1)</f>
        <v>0</v>
      </c>
      <c r="AF23429">
        <f>INDEX(Tableau5[PointEEE],MATCH(H23429,Tableau5[EEE],0),1)</f>
        <v>0</v>
      </c>
      <c r="AG23429">
        <f>INDEX(Tableau9[PointENJEU_CBN],MATCH(U23429,Tableau9[ENJEU_CBN],0),1)</f>
        <v>0</v>
      </c>
      <c r="AH23429">
        <f t="shared" si="734"/>
        <v>1</v>
      </c>
      <c r="AI23429">
        <f t="array" ref="AI23429">0 +IF(ISERROR(_xlfn.IFS(K23429="DD",2,K23429="-",1)),0,_xlfn.IFS(K23429="DD",2,K23429="-",1))+
IF(ISERROR(_xlfn.IFS(N23429="DD",5,N23429="-",3)),0,_xlfn.IFS(N23429="DD",5,N23429="-",3))+
IF(ISERROR(_xlfn.IFS(U23429="DD",2,U23429="NE",1)),0,_xlfn.IFS(U23429="DD",2,U23429="NE",1))</f>
        <v>4</v>
      </c>
      <c r="AJ23429" s="1" t="str">
        <f>IF(AI23429&gt;=5,"DD",_xlfn.IFS(AH23429&lt;=LEGENDPOINT!H$17,"NUL",AH23429&lt;=LEGENDPOINT!H$18,"TRES FAIBLE",AH23429&lt;=LEGENDPOINT!H$19,"FAIBLE",AH23429&lt;=LEGENDPOINT!H$20,"MODERE",AH23429&lt;=LEGENDPOINT!H$21,"FORT",AH23429&lt;=LEGENDPOINT!H$22,"TRES FORT",AH23429&gt;=LEGENDPOINT!H$23,"MAJEUR"))</f>
        <v>TRES FAIBLE</v>
      </c>
      <c r="AK23429" s="2" t="str">
        <f t="shared" si="733"/>
        <v>-</v>
      </c>
    </row>
    <row r="23430" spans="1:37">
      <c r="A23430">
        <v>123069</v>
      </c>
      <c r="B23430" t="s">
        <v>48141</v>
      </c>
      <c r="C23430" t="s">
        <v>48142</v>
      </c>
      <c r="D23430" t="s">
        <v>48143</v>
      </c>
      <c r="E23430" t="s">
        <v>65388</v>
      </c>
      <c r="F23430" t="s">
        <v>65639</v>
      </c>
      <c r="G23430" t="s">
        <v>69786</v>
      </c>
      <c r="H23430" t="s">
        <v>37</v>
      </c>
      <c r="I23430" t="s">
        <v>37</v>
      </c>
      <c r="J23430" t="s">
        <v>37</v>
      </c>
      <c r="K23430" t="s">
        <v>57</v>
      </c>
      <c r="L23430" t="s">
        <v>37</v>
      </c>
      <c r="M23430" t="s">
        <v>37</v>
      </c>
      <c r="N23430" t="s">
        <v>37</v>
      </c>
      <c r="O23430" t="s">
        <v>37</v>
      </c>
      <c r="P23430" t="s">
        <v>37</v>
      </c>
      <c r="Q23430" t="s">
        <v>37</v>
      </c>
      <c r="R23430" t="s">
        <v>37</v>
      </c>
      <c r="S23430" t="s">
        <v>37</v>
      </c>
      <c r="T23430" t="s">
        <v>37</v>
      </c>
      <c r="U23430" t="s">
        <v>4521</v>
      </c>
      <c r="V23430" t="s">
        <v>37</v>
      </c>
      <c r="W23430" t="s">
        <v>37</v>
      </c>
      <c r="X23430" t="s">
        <v>37</v>
      </c>
      <c r="Y23430" t="s">
        <v>37</v>
      </c>
      <c r="Z23430" t="s">
        <v>37</v>
      </c>
      <c r="AA23430" t="s">
        <v>37</v>
      </c>
      <c r="AB23430">
        <f>INDEX(LEGENDPOINT!R:R,MATCH(G23430,LEGENDPOINT!Q:Q,0),1)</f>
        <v>1</v>
      </c>
      <c r="AC23430">
        <f>INDEX(Tableau1[PointLRN],MATCH(K23430,Tableau1[LRN],0),1)</f>
        <v>0</v>
      </c>
      <c r="AD23430">
        <f>INDEX(Tableau3[PointZNIEFF],MATCH(O23430,Tableau3[ZNIEFF],0),1)</f>
        <v>0</v>
      </c>
      <c r="AE23430">
        <f>INDEX(Tableau4[PointLRR],MATCH(N23430,Tableau4[LRR],0),1)</f>
        <v>0</v>
      </c>
      <c r="AF23430">
        <f>INDEX(Tableau5[PointEEE],MATCH(H23430,Tableau5[EEE],0),1)</f>
        <v>0</v>
      </c>
      <c r="AG23430">
        <f>INDEX(Tableau9[PointENJEU_CBN],MATCH(U23430,Tableau9[ENJEU_CBN],0),1)</f>
        <v>6</v>
      </c>
      <c r="AH23430">
        <f t="shared" si="734"/>
        <v>7</v>
      </c>
      <c r="AI23430">
        <f t="array" ref="AI23430">0 +IF(ISERROR(_xlfn.IFS(K23430="DD",2,K23430="-",1)),0,_xlfn.IFS(K23430="DD",2,K23430="-",1))+
IF(ISERROR(_xlfn.IFS(N23430="DD",5,N23430="-",3)),0,_xlfn.IFS(N23430="DD",5,N23430="-",3))+
IF(ISERROR(_xlfn.IFS(U23430="DD",2,U23430="NE",1)),0,_xlfn.IFS(U23430="DD",2,U23430="NE",1))</f>
        <v>3</v>
      </c>
      <c r="AJ23430" s="1" t="str">
        <f>IF(AI23430&gt;=5,"DD",_xlfn.IFS(AH23430&lt;=LEGENDPOINT!H$17,"NUL",AH23430&lt;=LEGENDPOINT!H$18,"TRES FAIBLE",AH23430&lt;=LEGENDPOINT!H$19,"FAIBLE",AH23430&lt;=LEGENDPOINT!H$20,"MODERE",AH23430&lt;=LEGENDPOINT!H$21,"FORT",AH23430&lt;=LEGENDPOINT!H$22,"TRES FORT",AH23430&gt;=LEGENDPOINT!H$23,"MAJEUR"))</f>
        <v>MODERE</v>
      </c>
      <c r="AK23430" s="2" t="str">
        <f t="shared" si="733"/>
        <v>-</v>
      </c>
    </row>
    <row r="23431" spans="1:37">
      <c r="A23431">
        <v>123070</v>
      </c>
      <c r="B23431" t="s">
        <v>48144</v>
      </c>
      <c r="C23431" t="s">
        <v>48145</v>
      </c>
      <c r="D23431" t="s">
        <v>65821</v>
      </c>
      <c r="E23431" t="s">
        <v>65388</v>
      </c>
      <c r="F23431" t="s">
        <v>65639</v>
      </c>
      <c r="G23431" t="s">
        <v>70071</v>
      </c>
      <c r="H23431" t="s">
        <v>37</v>
      </c>
      <c r="I23431" t="s">
        <v>37</v>
      </c>
      <c r="J23431" t="s">
        <v>37</v>
      </c>
      <c r="K23431" t="s">
        <v>37</v>
      </c>
      <c r="L23431" t="s">
        <v>37</v>
      </c>
      <c r="M23431" t="s">
        <v>37</v>
      </c>
      <c r="N23431" t="s">
        <v>37</v>
      </c>
      <c r="O23431" t="s">
        <v>37</v>
      </c>
      <c r="P23431" t="s">
        <v>37</v>
      </c>
      <c r="Q23431" t="s">
        <v>37</v>
      </c>
      <c r="R23431" t="s">
        <v>37</v>
      </c>
      <c r="S23431" t="s">
        <v>37</v>
      </c>
      <c r="T23431" t="s">
        <v>37</v>
      </c>
      <c r="U23431" t="s">
        <v>37</v>
      </c>
      <c r="V23431" t="s">
        <v>37</v>
      </c>
      <c r="W23431" t="s">
        <v>37</v>
      </c>
      <c r="X23431" t="s">
        <v>37</v>
      </c>
      <c r="Y23431" t="s">
        <v>57</v>
      </c>
      <c r="Z23431" t="s">
        <v>37</v>
      </c>
      <c r="AA23431" t="s">
        <v>37</v>
      </c>
      <c r="AB23431">
        <f>INDEX(LEGENDPOINT!R:R,MATCH(G23431,LEGENDPOINT!Q:Q,0),1)</f>
        <v>0</v>
      </c>
      <c r="AC23431">
        <f>INDEX(Tableau1[PointLRN],MATCH(K23431,Tableau1[LRN],0),1)</f>
        <v>0</v>
      </c>
      <c r="AD23431">
        <f>INDEX(Tableau3[PointZNIEFF],MATCH(O23431,Tableau3[ZNIEFF],0),1)</f>
        <v>0</v>
      </c>
      <c r="AE23431">
        <f>INDEX(Tableau4[PointLRR],MATCH(N23431,Tableau4[LRR],0),1)</f>
        <v>0</v>
      </c>
      <c r="AF23431">
        <f>INDEX(Tableau5[PointEEE],MATCH(H23431,Tableau5[EEE],0),1)</f>
        <v>0</v>
      </c>
      <c r="AG23431">
        <f>INDEX(Tableau9[PointENJEU_CBN],MATCH(U23431,Tableau9[ENJEU_CBN],0),1)</f>
        <v>0</v>
      </c>
      <c r="AH23431">
        <f t="shared" si="734"/>
        <v>0</v>
      </c>
      <c r="AI23431">
        <f t="array" ref="AI23431">0 +IF(ISERROR(_xlfn.IFS(K23431="DD",2,K23431="-",1)),0,_xlfn.IFS(K23431="DD",2,K23431="-",1))+
IF(ISERROR(_xlfn.IFS(N23431="DD",5,N23431="-",3)),0,_xlfn.IFS(N23431="DD",5,N23431="-",3))+
IF(ISERROR(_xlfn.IFS(U23431="DD",2,U23431="NE",1)),0,_xlfn.IFS(U23431="DD",2,U23431="NE",1))</f>
        <v>4</v>
      </c>
      <c r="AJ23431" s="1" t="str">
        <f>IF(AI23431&gt;=5,"DD",_xlfn.IFS(AH23431&lt;=LEGENDPOINT!H$17,"NUL",AH23431&lt;=LEGENDPOINT!H$18,"TRES FAIBLE",AH23431&lt;=LEGENDPOINT!H$19,"FAIBLE",AH23431&lt;=LEGENDPOINT!H$20,"MODERE",AH23431&lt;=LEGENDPOINT!H$21,"FORT",AH23431&lt;=LEGENDPOINT!H$22,"TRES FORT",AH23431&gt;=LEGENDPOINT!H$23,"MAJEUR"))</f>
        <v>TRES FAIBLE</v>
      </c>
      <c r="AK23431" s="2" t="str">
        <f t="shared" si="733"/>
        <v>-</v>
      </c>
    </row>
    <row r="23432" spans="1:37">
      <c r="A23432">
        <v>123071</v>
      </c>
      <c r="B23432" t="s">
        <v>48146</v>
      </c>
      <c r="C23432" t="s">
        <v>48147</v>
      </c>
      <c r="D23432" t="s">
        <v>48148</v>
      </c>
      <c r="E23432" t="s">
        <v>65388</v>
      </c>
      <c r="F23432" t="s">
        <v>65639</v>
      </c>
      <c r="G23432" t="s">
        <v>69786</v>
      </c>
      <c r="H23432" t="s">
        <v>37</v>
      </c>
      <c r="I23432" t="s">
        <v>37</v>
      </c>
      <c r="J23432" t="s">
        <v>37</v>
      </c>
      <c r="K23432" t="s">
        <v>57</v>
      </c>
      <c r="L23432" t="s">
        <v>37</v>
      </c>
      <c r="M23432" t="s">
        <v>37</v>
      </c>
      <c r="N23432" t="s">
        <v>37</v>
      </c>
      <c r="O23432" t="s">
        <v>37</v>
      </c>
      <c r="P23432" t="s">
        <v>37</v>
      </c>
      <c r="Q23432" t="s">
        <v>37</v>
      </c>
      <c r="R23432" t="s">
        <v>37</v>
      </c>
      <c r="S23432" t="s">
        <v>37</v>
      </c>
      <c r="T23432" t="s">
        <v>37</v>
      </c>
      <c r="U23432" t="s">
        <v>4514</v>
      </c>
      <c r="V23432" t="s">
        <v>37</v>
      </c>
      <c r="W23432" t="s">
        <v>37</v>
      </c>
      <c r="X23432" t="s">
        <v>37</v>
      </c>
      <c r="Y23432" t="s">
        <v>37</v>
      </c>
      <c r="Z23432" t="s">
        <v>37</v>
      </c>
      <c r="AA23432" t="s">
        <v>37</v>
      </c>
      <c r="AB23432">
        <f>INDEX(LEGENDPOINT!R:R,MATCH(G23432,LEGENDPOINT!Q:Q,0),1)</f>
        <v>1</v>
      </c>
      <c r="AC23432">
        <f>INDEX(Tableau1[PointLRN],MATCH(K23432,Tableau1[LRN],0),1)</f>
        <v>0</v>
      </c>
      <c r="AD23432">
        <f>INDEX(Tableau3[PointZNIEFF],MATCH(O23432,Tableau3[ZNIEFF],0),1)</f>
        <v>0</v>
      </c>
      <c r="AE23432">
        <f>INDEX(Tableau4[PointLRR],MATCH(N23432,Tableau4[LRR],0),1)</f>
        <v>0</v>
      </c>
      <c r="AF23432">
        <f>INDEX(Tableau5[PointEEE],MATCH(H23432,Tableau5[EEE],0),1)</f>
        <v>0</v>
      </c>
      <c r="AG23432">
        <f>INDEX(Tableau9[PointENJEU_CBN],MATCH(U23432,Tableau9[ENJEU_CBN],0),1)</f>
        <v>3</v>
      </c>
      <c r="AH23432">
        <f t="shared" si="734"/>
        <v>4</v>
      </c>
      <c r="AI23432">
        <f t="array" ref="AI23432">0 +IF(ISERROR(_xlfn.IFS(K23432="DD",2,K23432="-",1)),0,_xlfn.IFS(K23432="DD",2,K23432="-",1))+
IF(ISERROR(_xlfn.IFS(N23432="DD",5,N23432="-",3)),0,_xlfn.IFS(N23432="DD",5,N23432="-",3))+
IF(ISERROR(_xlfn.IFS(U23432="DD",2,U23432="NE",1)),0,_xlfn.IFS(U23432="DD",2,U23432="NE",1))</f>
        <v>3</v>
      </c>
      <c r="AJ23432" s="1" t="str">
        <f>IF(AI23432&gt;=5,"DD",_xlfn.IFS(AH23432&lt;=LEGENDPOINT!H$17,"NUL",AH23432&lt;=LEGENDPOINT!H$18,"TRES FAIBLE",AH23432&lt;=LEGENDPOINT!H$19,"FAIBLE",AH23432&lt;=LEGENDPOINT!H$20,"MODERE",AH23432&lt;=LEGENDPOINT!H$21,"FORT",AH23432&lt;=LEGENDPOINT!H$22,"TRES FORT",AH23432&gt;=LEGENDPOINT!H$23,"MAJEUR"))</f>
        <v>FAIBLE</v>
      </c>
      <c r="AK23432" s="2" t="str">
        <f t="shared" si="733"/>
        <v>-</v>
      </c>
    </row>
    <row r="23433" spans="1:37">
      <c r="A23433">
        <v>141049</v>
      </c>
      <c r="B23433" t="s">
        <v>48149</v>
      </c>
      <c r="C23433" t="s">
        <v>48150</v>
      </c>
      <c r="D23433" t="s">
        <v>48148</v>
      </c>
      <c r="E23433" t="s">
        <v>65388</v>
      </c>
      <c r="F23433" t="s">
        <v>65639</v>
      </c>
      <c r="G23433" t="s">
        <v>69786</v>
      </c>
      <c r="H23433" t="s">
        <v>37</v>
      </c>
      <c r="I23433" t="s">
        <v>37</v>
      </c>
      <c r="J23433" t="s">
        <v>37</v>
      </c>
      <c r="K23433" t="s">
        <v>37</v>
      </c>
      <c r="L23433" t="s">
        <v>37</v>
      </c>
      <c r="M23433" t="s">
        <v>37</v>
      </c>
      <c r="N23433" t="s">
        <v>37</v>
      </c>
      <c r="O23433" t="s">
        <v>37</v>
      </c>
      <c r="P23433" t="s">
        <v>37</v>
      </c>
      <c r="Q23433" t="s">
        <v>37</v>
      </c>
      <c r="R23433" t="s">
        <v>37</v>
      </c>
      <c r="S23433" t="s">
        <v>37</v>
      </c>
      <c r="T23433" t="s">
        <v>37</v>
      </c>
      <c r="U23433" t="s">
        <v>37</v>
      </c>
      <c r="V23433" t="s">
        <v>37</v>
      </c>
      <c r="W23433" t="s">
        <v>37</v>
      </c>
      <c r="X23433" t="s">
        <v>37</v>
      </c>
      <c r="Y23433" t="s">
        <v>37</v>
      </c>
      <c r="Z23433" t="s">
        <v>37</v>
      </c>
      <c r="AA23433" t="s">
        <v>37</v>
      </c>
      <c r="AB23433">
        <f>INDEX(LEGENDPOINT!R:R,MATCH(G23433,LEGENDPOINT!Q:Q,0),1)</f>
        <v>1</v>
      </c>
      <c r="AC23433">
        <f>INDEX(Tableau1[PointLRN],MATCH(K23433,Tableau1[LRN],0),1)</f>
        <v>0</v>
      </c>
      <c r="AD23433">
        <f>INDEX(Tableau3[PointZNIEFF],MATCH(O23433,Tableau3[ZNIEFF],0),1)</f>
        <v>0</v>
      </c>
      <c r="AE23433">
        <f>INDEX(Tableau4[PointLRR],MATCH(N23433,Tableau4[LRR],0),1)</f>
        <v>0</v>
      </c>
      <c r="AF23433">
        <f>INDEX(Tableau5[PointEEE],MATCH(H23433,Tableau5[EEE],0),1)</f>
        <v>0</v>
      </c>
      <c r="AG23433">
        <f>INDEX(Tableau9[PointENJEU_CBN],MATCH(U23433,Tableau9[ENJEU_CBN],0),1)</f>
        <v>0</v>
      </c>
      <c r="AH23433">
        <f t="shared" si="734"/>
        <v>1</v>
      </c>
      <c r="AI23433">
        <f t="array" ref="AI23433">0 +IF(ISERROR(_xlfn.IFS(K23433="DD",2,K23433="-",1)),0,_xlfn.IFS(K23433="DD",2,K23433="-",1))+
IF(ISERROR(_xlfn.IFS(N23433="DD",5,N23433="-",3)),0,_xlfn.IFS(N23433="DD",5,N23433="-",3))+
IF(ISERROR(_xlfn.IFS(U23433="DD",2,U23433="NE",1)),0,_xlfn.IFS(U23433="DD",2,U23433="NE",1))</f>
        <v>4</v>
      </c>
      <c r="AJ23433" s="1" t="str">
        <f>IF(AI23433&gt;=5,"DD",_xlfn.IFS(AH23433&lt;=LEGENDPOINT!H$17,"NUL",AH23433&lt;=LEGENDPOINT!H$18,"TRES FAIBLE",AH23433&lt;=LEGENDPOINT!H$19,"FAIBLE",AH23433&lt;=LEGENDPOINT!H$20,"MODERE",AH23433&lt;=LEGENDPOINT!H$21,"FORT",AH23433&lt;=LEGENDPOINT!H$22,"TRES FORT",AH23433&gt;=LEGENDPOINT!H$23,"MAJEUR"))</f>
        <v>TRES FAIBLE</v>
      </c>
      <c r="AK23433" s="2" t="str">
        <f t="shared" si="733"/>
        <v>-</v>
      </c>
    </row>
    <row r="23434" spans="1:37">
      <c r="A23434">
        <v>123079</v>
      </c>
      <c r="B23434" t="s">
        <v>48151</v>
      </c>
      <c r="C23434" t="s">
        <v>48152</v>
      </c>
      <c r="D23434" t="s">
        <v>48153</v>
      </c>
      <c r="E23434" t="s">
        <v>65388</v>
      </c>
      <c r="F23434" t="s">
        <v>65639</v>
      </c>
      <c r="G23434" t="s">
        <v>69786</v>
      </c>
      <c r="H23434" t="s">
        <v>37</v>
      </c>
      <c r="I23434" t="s">
        <v>37</v>
      </c>
      <c r="J23434" t="s">
        <v>37</v>
      </c>
      <c r="K23434" t="s">
        <v>57</v>
      </c>
      <c r="L23434" t="s">
        <v>37</v>
      </c>
      <c r="M23434" t="s">
        <v>37</v>
      </c>
      <c r="N23434" t="s">
        <v>37</v>
      </c>
      <c r="O23434" t="s">
        <v>37</v>
      </c>
      <c r="P23434" t="s">
        <v>37</v>
      </c>
      <c r="Q23434" t="s">
        <v>37</v>
      </c>
      <c r="R23434" t="s">
        <v>37</v>
      </c>
      <c r="S23434" t="s">
        <v>37</v>
      </c>
      <c r="T23434" t="s">
        <v>37</v>
      </c>
      <c r="U23434" t="s">
        <v>37</v>
      </c>
      <c r="V23434" t="s">
        <v>37</v>
      </c>
      <c r="W23434" t="s">
        <v>37</v>
      </c>
      <c r="X23434" t="s">
        <v>37</v>
      </c>
      <c r="Y23434" t="s">
        <v>37</v>
      </c>
      <c r="Z23434" t="s">
        <v>37</v>
      </c>
      <c r="AA23434" t="s">
        <v>37</v>
      </c>
      <c r="AB23434">
        <f>INDEX(LEGENDPOINT!R:R,MATCH(G23434,LEGENDPOINT!Q:Q,0),1)</f>
        <v>1</v>
      </c>
      <c r="AC23434">
        <f>INDEX(Tableau1[PointLRN],MATCH(K23434,Tableau1[LRN],0),1)</f>
        <v>0</v>
      </c>
      <c r="AD23434">
        <f>INDEX(Tableau3[PointZNIEFF],MATCH(O23434,Tableau3[ZNIEFF],0),1)</f>
        <v>0</v>
      </c>
      <c r="AE23434">
        <f>INDEX(Tableau4[PointLRR],MATCH(N23434,Tableau4[LRR],0),1)</f>
        <v>0</v>
      </c>
      <c r="AF23434">
        <f>INDEX(Tableau5[PointEEE],MATCH(H23434,Tableau5[EEE],0),1)</f>
        <v>0</v>
      </c>
      <c r="AG23434">
        <f>INDEX(Tableau9[PointENJEU_CBN],MATCH(U23434,Tableau9[ENJEU_CBN],0),1)</f>
        <v>0</v>
      </c>
      <c r="AH23434">
        <f t="shared" si="734"/>
        <v>1</v>
      </c>
      <c r="AI23434">
        <f t="array" ref="AI23434">0 +IF(ISERROR(_xlfn.IFS(K23434="DD",2,K23434="-",1)),0,_xlfn.IFS(K23434="DD",2,K23434="-",1))+
IF(ISERROR(_xlfn.IFS(N23434="DD",5,N23434="-",3)),0,_xlfn.IFS(N23434="DD",5,N23434="-",3))+
IF(ISERROR(_xlfn.IFS(U23434="DD",2,U23434="NE",1)),0,_xlfn.IFS(U23434="DD",2,U23434="NE",1))</f>
        <v>3</v>
      </c>
      <c r="AJ23434" s="1" t="str">
        <f>IF(AI23434&gt;=5,"DD",_xlfn.IFS(AH23434&lt;=LEGENDPOINT!H$17,"NUL",AH23434&lt;=LEGENDPOINT!H$18,"TRES FAIBLE",AH23434&lt;=LEGENDPOINT!H$19,"FAIBLE",AH23434&lt;=LEGENDPOINT!H$20,"MODERE",AH23434&lt;=LEGENDPOINT!H$21,"FORT",AH23434&lt;=LEGENDPOINT!H$22,"TRES FORT",AH23434&gt;=LEGENDPOINT!H$23,"MAJEUR"))</f>
        <v>TRES FAIBLE</v>
      </c>
      <c r="AK23434" s="2" t="str">
        <f t="shared" si="733"/>
        <v>-</v>
      </c>
    </row>
    <row r="23435" spans="1:37">
      <c r="A23435">
        <v>141053</v>
      </c>
      <c r="B23435" t="s">
        <v>48154</v>
      </c>
      <c r="C23435" t="s">
        <v>48155</v>
      </c>
      <c r="D23435" t="s">
        <v>65822</v>
      </c>
      <c r="E23435" t="s">
        <v>65388</v>
      </c>
      <c r="F23435" t="s">
        <v>65639</v>
      </c>
      <c r="G23435" t="s">
        <v>69786</v>
      </c>
      <c r="H23435" t="s">
        <v>37</v>
      </c>
      <c r="I23435" t="s">
        <v>37</v>
      </c>
      <c r="J23435" t="s">
        <v>37</v>
      </c>
      <c r="K23435" t="s">
        <v>37</v>
      </c>
      <c r="L23435" t="s">
        <v>37</v>
      </c>
      <c r="M23435" t="s">
        <v>37</v>
      </c>
      <c r="N23435" t="s">
        <v>37</v>
      </c>
      <c r="O23435" t="s">
        <v>37</v>
      </c>
      <c r="P23435" t="s">
        <v>37</v>
      </c>
      <c r="Q23435" t="s">
        <v>37</v>
      </c>
      <c r="R23435" t="s">
        <v>37</v>
      </c>
      <c r="S23435" t="s">
        <v>37</v>
      </c>
      <c r="T23435" t="s">
        <v>37</v>
      </c>
      <c r="U23435" t="s">
        <v>4521</v>
      </c>
      <c r="V23435" t="s">
        <v>37</v>
      </c>
      <c r="W23435" t="s">
        <v>37</v>
      </c>
      <c r="X23435" t="s">
        <v>37</v>
      </c>
      <c r="Y23435" t="s">
        <v>37</v>
      </c>
      <c r="Z23435" t="s">
        <v>37</v>
      </c>
      <c r="AA23435" t="s">
        <v>37</v>
      </c>
      <c r="AB23435">
        <f>INDEX(LEGENDPOINT!R:R,MATCH(G23435,LEGENDPOINT!Q:Q,0),1)</f>
        <v>1</v>
      </c>
      <c r="AC23435">
        <f>INDEX(Tableau1[PointLRN],MATCH(K23435,Tableau1[LRN],0),1)</f>
        <v>0</v>
      </c>
      <c r="AD23435">
        <f>INDEX(Tableau3[PointZNIEFF],MATCH(O23435,Tableau3[ZNIEFF],0),1)</f>
        <v>0</v>
      </c>
      <c r="AE23435">
        <f>INDEX(Tableau4[PointLRR],MATCH(N23435,Tableau4[LRR],0),1)</f>
        <v>0</v>
      </c>
      <c r="AF23435">
        <f>INDEX(Tableau5[PointEEE],MATCH(H23435,Tableau5[EEE],0),1)</f>
        <v>0</v>
      </c>
      <c r="AG23435">
        <f>INDEX(Tableau9[PointENJEU_CBN],MATCH(U23435,Tableau9[ENJEU_CBN],0),1)</f>
        <v>6</v>
      </c>
      <c r="AH23435">
        <f t="shared" si="734"/>
        <v>7</v>
      </c>
      <c r="AI23435">
        <f t="array" ref="AI23435">0 +IF(ISERROR(_xlfn.IFS(K23435="DD",2,K23435="-",1)),0,_xlfn.IFS(K23435="DD",2,K23435="-",1))+
IF(ISERROR(_xlfn.IFS(N23435="DD",5,N23435="-",3)),0,_xlfn.IFS(N23435="DD",5,N23435="-",3))+
IF(ISERROR(_xlfn.IFS(U23435="DD",2,U23435="NE",1)),0,_xlfn.IFS(U23435="DD",2,U23435="NE",1))</f>
        <v>4</v>
      </c>
      <c r="AJ23435" s="1" t="str">
        <f>IF(AI23435&gt;=5,"DD",_xlfn.IFS(AH23435&lt;=LEGENDPOINT!H$17,"NUL",AH23435&lt;=LEGENDPOINT!H$18,"TRES FAIBLE",AH23435&lt;=LEGENDPOINT!H$19,"FAIBLE",AH23435&lt;=LEGENDPOINT!H$20,"MODERE",AH23435&lt;=LEGENDPOINT!H$21,"FORT",AH23435&lt;=LEGENDPOINT!H$22,"TRES FORT",AH23435&gt;=LEGENDPOINT!H$23,"MAJEUR"))</f>
        <v>MODERE</v>
      </c>
      <c r="AK23435" s="2" t="str">
        <f t="shared" si="733"/>
        <v>-</v>
      </c>
    </row>
    <row r="23436" spans="1:37">
      <c r="A23436">
        <v>123082</v>
      </c>
      <c r="B23436" t="s">
        <v>48156</v>
      </c>
      <c r="C23436" t="s">
        <v>48157</v>
      </c>
      <c r="D23436" t="s">
        <v>48158</v>
      </c>
      <c r="E23436" t="s">
        <v>65388</v>
      </c>
      <c r="F23436" t="s">
        <v>65639</v>
      </c>
      <c r="G23436" t="s">
        <v>69786</v>
      </c>
      <c r="H23436" t="s">
        <v>37</v>
      </c>
      <c r="I23436" t="s">
        <v>37</v>
      </c>
      <c r="J23436" t="s">
        <v>37</v>
      </c>
      <c r="K23436" t="s">
        <v>4535</v>
      </c>
      <c r="L23436" t="s">
        <v>37</v>
      </c>
      <c r="M23436" t="s">
        <v>37</v>
      </c>
      <c r="N23436" t="s">
        <v>37</v>
      </c>
      <c r="O23436" t="s">
        <v>37</v>
      </c>
      <c r="P23436" t="s">
        <v>37</v>
      </c>
      <c r="Q23436" t="s">
        <v>37</v>
      </c>
      <c r="R23436" t="s">
        <v>37</v>
      </c>
      <c r="S23436" t="s">
        <v>37</v>
      </c>
      <c r="T23436" t="s">
        <v>37</v>
      </c>
      <c r="U23436" t="s">
        <v>37</v>
      </c>
      <c r="V23436" t="s">
        <v>37</v>
      </c>
      <c r="W23436" t="s">
        <v>37</v>
      </c>
      <c r="X23436" t="s">
        <v>37</v>
      </c>
      <c r="Y23436" t="s">
        <v>37</v>
      </c>
      <c r="Z23436" t="s">
        <v>37</v>
      </c>
      <c r="AA23436" t="s">
        <v>37</v>
      </c>
      <c r="AB23436">
        <f>INDEX(LEGENDPOINT!R:R,MATCH(G23436,LEGENDPOINT!Q:Q,0),1)</f>
        <v>1</v>
      </c>
      <c r="AC23436">
        <f>INDEX(Tableau1[PointLRN],MATCH(K23436,Tableau1[LRN],0),1)</f>
        <v>6</v>
      </c>
      <c r="AD23436">
        <f>INDEX(Tableau3[PointZNIEFF],MATCH(O23436,Tableau3[ZNIEFF],0),1)</f>
        <v>0</v>
      </c>
      <c r="AE23436">
        <f>INDEX(Tableau4[PointLRR],MATCH(N23436,Tableau4[LRR],0),1)</f>
        <v>0</v>
      </c>
      <c r="AF23436">
        <f>INDEX(Tableau5[PointEEE],MATCH(H23436,Tableau5[EEE],0),1)</f>
        <v>0</v>
      </c>
      <c r="AG23436">
        <f>INDEX(Tableau9[PointENJEU_CBN],MATCH(U23436,Tableau9[ENJEU_CBN],0),1)</f>
        <v>0</v>
      </c>
      <c r="AH23436">
        <f t="shared" si="734"/>
        <v>7</v>
      </c>
      <c r="AI23436">
        <f t="array" ref="AI23436">0 +IF(ISERROR(_xlfn.IFS(K23436="DD",2,K23436="-",1)),0,_xlfn.IFS(K23436="DD",2,K23436="-",1))+
IF(ISERROR(_xlfn.IFS(N23436="DD",5,N23436="-",3)),0,_xlfn.IFS(N23436="DD",5,N23436="-",3))+
IF(ISERROR(_xlfn.IFS(U23436="DD",2,U23436="NE",1)),0,_xlfn.IFS(U23436="DD",2,U23436="NE",1))</f>
        <v>3</v>
      </c>
      <c r="AJ23436" s="1" t="str">
        <f>IF(AI23436&gt;=5,"DD",_xlfn.IFS(AH23436&lt;=LEGENDPOINT!H$17,"NUL",AH23436&lt;=LEGENDPOINT!H$18,"TRES FAIBLE",AH23436&lt;=LEGENDPOINT!H$19,"FAIBLE",AH23436&lt;=LEGENDPOINT!H$20,"MODERE",AH23436&lt;=LEGENDPOINT!H$21,"FORT",AH23436&lt;=LEGENDPOINT!H$22,"TRES FORT",AH23436&gt;=LEGENDPOINT!H$23,"MAJEUR"))</f>
        <v>MODERE</v>
      </c>
      <c r="AK23436" s="2" t="str">
        <f t="shared" si="733"/>
        <v>-</v>
      </c>
    </row>
    <row r="23437" spans="1:37">
      <c r="A23437">
        <v>123084</v>
      </c>
      <c r="B23437" t="s">
        <v>48159</v>
      </c>
      <c r="C23437" t="s">
        <v>48160</v>
      </c>
      <c r="D23437" t="s">
        <v>65823</v>
      </c>
      <c r="E23437" t="s">
        <v>65388</v>
      </c>
      <c r="F23437" t="s">
        <v>65639</v>
      </c>
      <c r="G23437" t="s">
        <v>70071</v>
      </c>
      <c r="H23437" t="s">
        <v>37</v>
      </c>
      <c r="I23437" t="s">
        <v>37</v>
      </c>
      <c r="J23437" t="s">
        <v>37</v>
      </c>
      <c r="K23437" t="s">
        <v>37</v>
      </c>
      <c r="L23437" t="s">
        <v>37</v>
      </c>
      <c r="M23437" t="s">
        <v>37</v>
      </c>
      <c r="N23437" t="s">
        <v>37</v>
      </c>
      <c r="O23437" t="s">
        <v>37</v>
      </c>
      <c r="P23437" t="s">
        <v>37</v>
      </c>
      <c r="Q23437" t="s">
        <v>37</v>
      </c>
      <c r="R23437" t="s">
        <v>37</v>
      </c>
      <c r="S23437" t="s">
        <v>37</v>
      </c>
      <c r="T23437" t="s">
        <v>37</v>
      </c>
      <c r="U23437" t="s">
        <v>37</v>
      </c>
      <c r="V23437" t="s">
        <v>37</v>
      </c>
      <c r="W23437" t="s">
        <v>37</v>
      </c>
      <c r="X23437" t="s">
        <v>37</v>
      </c>
      <c r="Y23437" t="s">
        <v>37</v>
      </c>
      <c r="Z23437" t="s">
        <v>37</v>
      </c>
      <c r="AA23437" t="s">
        <v>37</v>
      </c>
      <c r="AB23437">
        <f>INDEX(LEGENDPOINT!R:R,MATCH(G23437,LEGENDPOINT!Q:Q,0),1)</f>
        <v>0</v>
      </c>
      <c r="AC23437">
        <f>INDEX(Tableau1[PointLRN],MATCH(K23437,Tableau1[LRN],0),1)</f>
        <v>0</v>
      </c>
      <c r="AD23437">
        <f>INDEX(Tableau3[PointZNIEFF],MATCH(O23437,Tableau3[ZNIEFF],0),1)</f>
        <v>0</v>
      </c>
      <c r="AE23437">
        <f>INDEX(Tableau4[PointLRR],MATCH(N23437,Tableau4[LRR],0),1)</f>
        <v>0</v>
      </c>
      <c r="AF23437">
        <f>INDEX(Tableau5[PointEEE],MATCH(H23437,Tableau5[EEE],0),1)</f>
        <v>0</v>
      </c>
      <c r="AG23437">
        <f>INDEX(Tableau9[PointENJEU_CBN],MATCH(U23437,Tableau9[ENJEU_CBN],0),1)</f>
        <v>0</v>
      </c>
      <c r="AH23437">
        <f t="shared" si="734"/>
        <v>0</v>
      </c>
      <c r="AI23437">
        <f t="array" ref="AI23437">0 +IF(ISERROR(_xlfn.IFS(K23437="DD",2,K23437="-",1)),0,_xlfn.IFS(K23437="DD",2,K23437="-",1))+
IF(ISERROR(_xlfn.IFS(N23437="DD",5,N23437="-",3)),0,_xlfn.IFS(N23437="DD",5,N23437="-",3))+
IF(ISERROR(_xlfn.IFS(U23437="DD",2,U23437="NE",1)),0,_xlfn.IFS(U23437="DD",2,U23437="NE",1))</f>
        <v>4</v>
      </c>
      <c r="AJ23437" s="1" t="str">
        <f>IF(AI23437&gt;=5,"DD",_xlfn.IFS(AH23437&lt;=LEGENDPOINT!H$17,"NUL",AH23437&lt;=LEGENDPOINT!H$18,"TRES FAIBLE",AH23437&lt;=LEGENDPOINT!H$19,"FAIBLE",AH23437&lt;=LEGENDPOINT!H$20,"MODERE",AH23437&lt;=LEGENDPOINT!H$21,"FORT",AH23437&lt;=LEGENDPOINT!H$22,"TRES FORT",AH23437&gt;=LEGENDPOINT!H$23,"MAJEUR"))</f>
        <v>TRES FAIBLE</v>
      </c>
      <c r="AK23437" s="2" t="str">
        <f t="shared" si="733"/>
        <v>-</v>
      </c>
    </row>
    <row r="23438" spans="1:37">
      <c r="A23438">
        <v>620686</v>
      </c>
      <c r="B23438" t="s">
        <v>48161</v>
      </c>
      <c r="C23438" t="s">
        <v>48162</v>
      </c>
      <c r="D23438" t="s">
        <v>65824</v>
      </c>
      <c r="E23438" t="s">
        <v>65388</v>
      </c>
      <c r="F23438" t="s">
        <v>65639</v>
      </c>
      <c r="G23438" t="s">
        <v>70071</v>
      </c>
      <c r="H23438" t="s">
        <v>37</v>
      </c>
      <c r="I23438" t="s">
        <v>37</v>
      </c>
      <c r="J23438" t="s">
        <v>37</v>
      </c>
      <c r="K23438" t="s">
        <v>37</v>
      </c>
      <c r="L23438" t="s">
        <v>37</v>
      </c>
      <c r="M23438" t="s">
        <v>37</v>
      </c>
      <c r="N23438" t="s">
        <v>37</v>
      </c>
      <c r="O23438" t="s">
        <v>37</v>
      </c>
      <c r="P23438" t="s">
        <v>37</v>
      </c>
      <c r="Q23438" t="s">
        <v>37</v>
      </c>
      <c r="R23438" t="s">
        <v>37</v>
      </c>
      <c r="S23438" t="s">
        <v>37</v>
      </c>
      <c r="T23438" t="s">
        <v>37</v>
      </c>
      <c r="U23438" t="s">
        <v>37</v>
      </c>
      <c r="V23438" t="s">
        <v>37</v>
      </c>
      <c r="W23438" t="s">
        <v>37</v>
      </c>
      <c r="X23438" t="s">
        <v>37</v>
      </c>
      <c r="Y23438" t="s">
        <v>37</v>
      </c>
      <c r="Z23438" t="s">
        <v>37</v>
      </c>
      <c r="AA23438" t="s">
        <v>37</v>
      </c>
      <c r="AB23438">
        <f>INDEX(LEGENDPOINT!R:R,MATCH(G23438,LEGENDPOINT!Q:Q,0),1)</f>
        <v>0</v>
      </c>
      <c r="AC23438">
        <f>INDEX(Tableau1[PointLRN],MATCH(K23438,Tableau1[LRN],0),1)</f>
        <v>0</v>
      </c>
      <c r="AD23438">
        <f>INDEX(Tableau3[PointZNIEFF],MATCH(O23438,Tableau3[ZNIEFF],0),1)</f>
        <v>0</v>
      </c>
      <c r="AE23438">
        <f>INDEX(Tableau4[PointLRR],MATCH(N23438,Tableau4[LRR],0),1)</f>
        <v>0</v>
      </c>
      <c r="AF23438">
        <f>INDEX(Tableau5[PointEEE],MATCH(H23438,Tableau5[EEE],0),1)</f>
        <v>0</v>
      </c>
      <c r="AG23438">
        <f>INDEX(Tableau9[PointENJEU_CBN],MATCH(U23438,Tableau9[ENJEU_CBN],0),1)</f>
        <v>0</v>
      </c>
      <c r="AH23438">
        <f t="shared" si="734"/>
        <v>0</v>
      </c>
      <c r="AI23438">
        <f t="array" ref="AI23438">0 +IF(ISERROR(_xlfn.IFS(K23438="DD",2,K23438="-",1)),0,_xlfn.IFS(K23438="DD",2,K23438="-",1))+
IF(ISERROR(_xlfn.IFS(N23438="DD",5,N23438="-",3)),0,_xlfn.IFS(N23438="DD",5,N23438="-",3))+
IF(ISERROR(_xlfn.IFS(U23438="DD",2,U23438="NE",1)),0,_xlfn.IFS(U23438="DD",2,U23438="NE",1))</f>
        <v>4</v>
      </c>
      <c r="AJ23438" s="1" t="str">
        <f>IF(AI23438&gt;=5,"DD",_xlfn.IFS(AH23438&lt;=LEGENDPOINT!H$17,"NUL",AH23438&lt;=LEGENDPOINT!H$18,"TRES FAIBLE",AH23438&lt;=LEGENDPOINT!H$19,"FAIBLE",AH23438&lt;=LEGENDPOINT!H$20,"MODERE",AH23438&lt;=LEGENDPOINT!H$21,"FORT",AH23438&lt;=LEGENDPOINT!H$22,"TRES FORT",AH23438&gt;=LEGENDPOINT!H$23,"MAJEUR"))</f>
        <v>TRES FAIBLE</v>
      </c>
      <c r="AK23438" s="2" t="str">
        <f t="shared" si="733"/>
        <v>-</v>
      </c>
    </row>
    <row r="23439" spans="1:37">
      <c r="A23439">
        <v>197833</v>
      </c>
      <c r="B23439" t="s">
        <v>72285</v>
      </c>
      <c r="C23439" t="s">
        <v>48163</v>
      </c>
      <c r="D23439" t="s">
        <v>65825</v>
      </c>
      <c r="E23439" t="s">
        <v>65388</v>
      </c>
      <c r="F23439" t="s">
        <v>65639</v>
      </c>
      <c r="G23439" t="s">
        <v>69786</v>
      </c>
      <c r="H23439" t="s">
        <v>37</v>
      </c>
      <c r="I23439" t="s">
        <v>37</v>
      </c>
      <c r="J23439" t="s">
        <v>37</v>
      </c>
      <c r="K23439" t="s">
        <v>37</v>
      </c>
      <c r="L23439" t="s">
        <v>37</v>
      </c>
      <c r="M23439" t="s">
        <v>37</v>
      </c>
      <c r="N23439" t="s">
        <v>37</v>
      </c>
      <c r="O23439" t="s">
        <v>37</v>
      </c>
      <c r="P23439" t="s">
        <v>37</v>
      </c>
      <c r="Q23439" t="s">
        <v>37</v>
      </c>
      <c r="R23439" t="s">
        <v>37</v>
      </c>
      <c r="S23439" t="s">
        <v>37</v>
      </c>
      <c r="T23439" t="s">
        <v>37</v>
      </c>
      <c r="U23439" t="s">
        <v>37</v>
      </c>
      <c r="V23439" t="s">
        <v>37</v>
      </c>
      <c r="W23439" t="s">
        <v>37</v>
      </c>
      <c r="X23439" t="s">
        <v>37</v>
      </c>
      <c r="Y23439" t="s">
        <v>37</v>
      </c>
      <c r="Z23439" t="s">
        <v>37</v>
      </c>
      <c r="AA23439" t="s">
        <v>37</v>
      </c>
      <c r="AB23439">
        <f>INDEX(LEGENDPOINT!R:R,MATCH(G23439,LEGENDPOINT!Q:Q,0),1)</f>
        <v>1</v>
      </c>
      <c r="AC23439">
        <f>INDEX(Tableau1[PointLRN],MATCH(K23439,Tableau1[LRN],0),1)</f>
        <v>0</v>
      </c>
      <c r="AD23439">
        <f>INDEX(Tableau3[PointZNIEFF],MATCH(O23439,Tableau3[ZNIEFF],0),1)</f>
        <v>0</v>
      </c>
      <c r="AE23439">
        <f>INDEX(Tableau4[PointLRR],MATCH(N23439,Tableau4[LRR],0),1)</f>
        <v>0</v>
      </c>
      <c r="AF23439">
        <f>INDEX(Tableau5[PointEEE],MATCH(H23439,Tableau5[EEE],0),1)</f>
        <v>0</v>
      </c>
      <c r="AG23439">
        <f>INDEX(Tableau9[PointENJEU_CBN],MATCH(U23439,Tableau9[ENJEU_CBN],0),1)</f>
        <v>0</v>
      </c>
      <c r="AH23439">
        <f t="shared" si="734"/>
        <v>1</v>
      </c>
      <c r="AI23439">
        <f t="array" ref="AI23439">0 +IF(ISERROR(_xlfn.IFS(K23439="DD",2,K23439="-",1)),0,_xlfn.IFS(K23439="DD",2,K23439="-",1))+
IF(ISERROR(_xlfn.IFS(N23439="DD",5,N23439="-",3)),0,_xlfn.IFS(N23439="DD",5,N23439="-",3))+
IF(ISERROR(_xlfn.IFS(U23439="DD",2,U23439="NE",1)),0,_xlfn.IFS(U23439="DD",2,U23439="NE",1))</f>
        <v>4</v>
      </c>
      <c r="AJ23439" s="1" t="str">
        <f>IF(AI23439&gt;=5,"DD",_xlfn.IFS(AH23439&lt;=LEGENDPOINT!H$17,"NUL",AH23439&lt;=LEGENDPOINT!H$18,"TRES FAIBLE",AH23439&lt;=LEGENDPOINT!H$19,"FAIBLE",AH23439&lt;=LEGENDPOINT!H$20,"MODERE",AH23439&lt;=LEGENDPOINT!H$21,"FORT",AH23439&lt;=LEGENDPOINT!H$22,"TRES FORT",AH23439&gt;=LEGENDPOINT!H$23,"MAJEUR"))</f>
        <v>TRES FAIBLE</v>
      </c>
      <c r="AK23439" s="2" t="str">
        <f t="shared" si="733"/>
        <v>-</v>
      </c>
    </row>
    <row r="23440" spans="1:37">
      <c r="A23440">
        <v>124599</v>
      </c>
      <c r="B23440" t="s">
        <v>48164</v>
      </c>
      <c r="C23440" t="s">
        <v>48165</v>
      </c>
      <c r="D23440" t="s">
        <v>48166</v>
      </c>
      <c r="E23440" t="s">
        <v>65388</v>
      </c>
      <c r="F23440" t="s">
        <v>65639</v>
      </c>
      <c r="G23440" t="s">
        <v>69786</v>
      </c>
      <c r="H23440" t="s">
        <v>37</v>
      </c>
      <c r="I23440" t="s">
        <v>37</v>
      </c>
      <c r="J23440" t="s">
        <v>37</v>
      </c>
      <c r="K23440" t="s">
        <v>57</v>
      </c>
      <c r="L23440" t="s">
        <v>37</v>
      </c>
      <c r="M23440" t="s">
        <v>37</v>
      </c>
      <c r="N23440" t="s">
        <v>37</v>
      </c>
      <c r="O23440" t="s">
        <v>37</v>
      </c>
      <c r="P23440" t="s">
        <v>37</v>
      </c>
      <c r="Q23440" t="s">
        <v>37</v>
      </c>
      <c r="R23440" t="s">
        <v>37</v>
      </c>
      <c r="S23440" t="s">
        <v>37</v>
      </c>
      <c r="T23440" t="s">
        <v>37</v>
      </c>
      <c r="U23440" t="s">
        <v>4514</v>
      </c>
      <c r="V23440" t="s">
        <v>37</v>
      </c>
      <c r="W23440" t="s">
        <v>37</v>
      </c>
      <c r="X23440" t="s">
        <v>37</v>
      </c>
      <c r="Y23440" t="s">
        <v>37</v>
      </c>
      <c r="Z23440" t="s">
        <v>37</v>
      </c>
      <c r="AA23440" t="s">
        <v>37</v>
      </c>
      <c r="AB23440">
        <f>INDEX(LEGENDPOINT!R:R,MATCH(G23440,LEGENDPOINT!Q:Q,0),1)</f>
        <v>1</v>
      </c>
      <c r="AC23440">
        <f>INDEX(Tableau1[PointLRN],MATCH(K23440,Tableau1[LRN],0),1)</f>
        <v>0</v>
      </c>
      <c r="AD23440">
        <f>INDEX(Tableau3[PointZNIEFF],MATCH(O23440,Tableau3[ZNIEFF],0),1)</f>
        <v>0</v>
      </c>
      <c r="AE23440">
        <f>INDEX(Tableau4[PointLRR],MATCH(N23440,Tableau4[LRR],0),1)</f>
        <v>0</v>
      </c>
      <c r="AF23440">
        <f>INDEX(Tableau5[PointEEE],MATCH(H23440,Tableau5[EEE],0),1)</f>
        <v>0</v>
      </c>
      <c r="AG23440">
        <f>INDEX(Tableau9[PointENJEU_CBN],MATCH(U23440,Tableau9[ENJEU_CBN],0),1)</f>
        <v>3</v>
      </c>
      <c r="AH23440">
        <f t="shared" si="734"/>
        <v>4</v>
      </c>
      <c r="AI23440">
        <f t="array" ref="AI23440">0 +IF(ISERROR(_xlfn.IFS(K23440="DD",2,K23440="-",1)),0,_xlfn.IFS(K23440="DD",2,K23440="-",1))+
IF(ISERROR(_xlfn.IFS(N23440="DD",5,N23440="-",3)),0,_xlfn.IFS(N23440="DD",5,N23440="-",3))+
IF(ISERROR(_xlfn.IFS(U23440="DD",2,U23440="NE",1)),0,_xlfn.IFS(U23440="DD",2,U23440="NE",1))</f>
        <v>3</v>
      </c>
      <c r="AJ23440" s="1" t="str">
        <f>IF(AI23440&gt;=5,"DD",_xlfn.IFS(AH23440&lt;=LEGENDPOINT!H$17,"NUL",AH23440&lt;=LEGENDPOINT!H$18,"TRES FAIBLE",AH23440&lt;=LEGENDPOINT!H$19,"FAIBLE",AH23440&lt;=LEGENDPOINT!H$20,"MODERE",AH23440&lt;=LEGENDPOINT!H$21,"FORT",AH23440&lt;=LEGENDPOINT!H$22,"TRES FORT",AH23440&gt;=LEGENDPOINT!H$23,"MAJEUR"))</f>
        <v>FAIBLE</v>
      </c>
      <c r="AK23440" s="2" t="str">
        <f t="shared" si="733"/>
        <v>-</v>
      </c>
    </row>
    <row r="23441" spans="1:37">
      <c r="A23441">
        <v>718416</v>
      </c>
      <c r="B23441" t="s">
        <v>48167</v>
      </c>
      <c r="C23441" t="s">
        <v>48168</v>
      </c>
      <c r="D23441" t="s">
        <v>65826</v>
      </c>
      <c r="E23441" t="s">
        <v>65388</v>
      </c>
      <c r="F23441" t="s">
        <v>65639</v>
      </c>
      <c r="G23441" t="s">
        <v>69786</v>
      </c>
      <c r="H23441" t="s">
        <v>37</v>
      </c>
      <c r="I23441" t="s">
        <v>37</v>
      </c>
      <c r="J23441" t="s">
        <v>37</v>
      </c>
      <c r="K23441" t="s">
        <v>37</v>
      </c>
      <c r="L23441" t="s">
        <v>37</v>
      </c>
      <c r="M23441" t="s">
        <v>37</v>
      </c>
      <c r="N23441" t="s">
        <v>37</v>
      </c>
      <c r="O23441" t="s">
        <v>37</v>
      </c>
      <c r="P23441" t="s">
        <v>37</v>
      </c>
      <c r="Q23441" t="s">
        <v>37</v>
      </c>
      <c r="R23441" t="s">
        <v>37</v>
      </c>
      <c r="S23441" t="s">
        <v>37</v>
      </c>
      <c r="T23441" t="s">
        <v>37</v>
      </c>
      <c r="U23441" t="s">
        <v>37</v>
      </c>
      <c r="V23441" t="s">
        <v>37</v>
      </c>
      <c r="W23441" t="s">
        <v>37</v>
      </c>
      <c r="X23441" t="s">
        <v>37</v>
      </c>
      <c r="Y23441" t="s">
        <v>37</v>
      </c>
      <c r="Z23441" t="s">
        <v>37</v>
      </c>
      <c r="AA23441" t="s">
        <v>37</v>
      </c>
      <c r="AB23441">
        <f>INDEX(LEGENDPOINT!R:R,MATCH(G23441,LEGENDPOINT!Q:Q,0),1)</f>
        <v>1</v>
      </c>
      <c r="AC23441">
        <f>INDEX(Tableau1[PointLRN],MATCH(K23441,Tableau1[LRN],0),1)</f>
        <v>0</v>
      </c>
      <c r="AD23441">
        <f>INDEX(Tableau3[PointZNIEFF],MATCH(O23441,Tableau3[ZNIEFF],0),1)</f>
        <v>0</v>
      </c>
      <c r="AE23441">
        <f>INDEX(Tableau4[PointLRR],MATCH(N23441,Tableau4[LRR],0),1)</f>
        <v>0</v>
      </c>
      <c r="AF23441">
        <f>INDEX(Tableau5[PointEEE],MATCH(H23441,Tableau5[EEE],0),1)</f>
        <v>0</v>
      </c>
      <c r="AG23441">
        <f>INDEX(Tableau9[PointENJEU_CBN],MATCH(U23441,Tableau9[ENJEU_CBN],0),1)</f>
        <v>0</v>
      </c>
      <c r="AH23441">
        <f t="shared" si="734"/>
        <v>1</v>
      </c>
      <c r="AI23441">
        <f t="array" ref="AI23441">0 +IF(ISERROR(_xlfn.IFS(K23441="DD",2,K23441="-",1)),0,_xlfn.IFS(K23441="DD",2,K23441="-",1))+
IF(ISERROR(_xlfn.IFS(N23441="DD",5,N23441="-",3)),0,_xlfn.IFS(N23441="DD",5,N23441="-",3))+
IF(ISERROR(_xlfn.IFS(U23441="DD",2,U23441="NE",1)),0,_xlfn.IFS(U23441="DD",2,U23441="NE",1))</f>
        <v>4</v>
      </c>
      <c r="AJ23441" s="1" t="str">
        <f>IF(AI23441&gt;=5,"DD",_xlfn.IFS(AH23441&lt;=LEGENDPOINT!H$17,"NUL",AH23441&lt;=LEGENDPOINT!H$18,"TRES FAIBLE",AH23441&lt;=LEGENDPOINT!H$19,"FAIBLE",AH23441&lt;=LEGENDPOINT!H$20,"MODERE",AH23441&lt;=LEGENDPOINT!H$21,"FORT",AH23441&lt;=LEGENDPOINT!H$22,"TRES FORT",AH23441&gt;=LEGENDPOINT!H$23,"MAJEUR"))</f>
        <v>TRES FAIBLE</v>
      </c>
      <c r="AK23441" s="2" t="str">
        <f t="shared" si="733"/>
        <v>-</v>
      </c>
    </row>
    <row r="23442" spans="1:37">
      <c r="A23442">
        <v>198667</v>
      </c>
      <c r="B23442" t="s">
        <v>72286</v>
      </c>
      <c r="C23442" t="s">
        <v>48169</v>
      </c>
      <c r="D23442" t="s">
        <v>65827</v>
      </c>
      <c r="E23442" t="s">
        <v>65388</v>
      </c>
      <c r="F23442" t="s">
        <v>65639</v>
      </c>
      <c r="G23442" t="s">
        <v>69786</v>
      </c>
      <c r="H23442" t="s">
        <v>37</v>
      </c>
      <c r="I23442" t="s">
        <v>37</v>
      </c>
      <c r="J23442" t="s">
        <v>37</v>
      </c>
      <c r="K23442" t="s">
        <v>37</v>
      </c>
      <c r="L23442" t="s">
        <v>37</v>
      </c>
      <c r="M23442" t="s">
        <v>37</v>
      </c>
      <c r="N23442" t="s">
        <v>37</v>
      </c>
      <c r="O23442" t="s">
        <v>37</v>
      </c>
      <c r="P23442" t="s">
        <v>37</v>
      </c>
      <c r="Q23442" t="s">
        <v>37</v>
      </c>
      <c r="R23442" t="s">
        <v>37</v>
      </c>
      <c r="S23442" t="s">
        <v>37</v>
      </c>
      <c r="T23442" t="s">
        <v>37</v>
      </c>
      <c r="U23442" t="s">
        <v>37</v>
      </c>
      <c r="V23442" t="s">
        <v>37</v>
      </c>
      <c r="W23442" t="s">
        <v>37</v>
      </c>
      <c r="X23442" t="s">
        <v>37</v>
      </c>
      <c r="Y23442" t="s">
        <v>37</v>
      </c>
      <c r="Z23442" t="s">
        <v>37</v>
      </c>
      <c r="AA23442" t="s">
        <v>37</v>
      </c>
      <c r="AB23442">
        <f>INDEX(LEGENDPOINT!R:R,MATCH(G23442,LEGENDPOINT!Q:Q,0),1)</f>
        <v>1</v>
      </c>
      <c r="AC23442">
        <f>INDEX(Tableau1[PointLRN],MATCH(K23442,Tableau1[LRN],0),1)</f>
        <v>0</v>
      </c>
      <c r="AD23442">
        <f>INDEX(Tableau3[PointZNIEFF],MATCH(O23442,Tableau3[ZNIEFF],0),1)</f>
        <v>0</v>
      </c>
      <c r="AE23442">
        <f>INDEX(Tableau4[PointLRR],MATCH(N23442,Tableau4[LRR],0),1)</f>
        <v>0</v>
      </c>
      <c r="AF23442">
        <f>INDEX(Tableau5[PointEEE],MATCH(H23442,Tableau5[EEE],0),1)</f>
        <v>0</v>
      </c>
      <c r="AG23442">
        <f>INDEX(Tableau9[PointENJEU_CBN],MATCH(U23442,Tableau9[ENJEU_CBN],0),1)</f>
        <v>0</v>
      </c>
      <c r="AH23442">
        <f t="shared" si="734"/>
        <v>1</v>
      </c>
      <c r="AI23442">
        <f t="array" ref="AI23442">0 +IF(ISERROR(_xlfn.IFS(K23442="DD",2,K23442="-",1)),0,_xlfn.IFS(K23442="DD",2,K23442="-",1))+
IF(ISERROR(_xlfn.IFS(N23442="DD",5,N23442="-",3)),0,_xlfn.IFS(N23442="DD",5,N23442="-",3))+
IF(ISERROR(_xlfn.IFS(U23442="DD",2,U23442="NE",1)),0,_xlfn.IFS(U23442="DD",2,U23442="NE",1))</f>
        <v>4</v>
      </c>
      <c r="AJ23442" s="1" t="str">
        <f>IF(AI23442&gt;=5,"DD",_xlfn.IFS(AH23442&lt;=LEGENDPOINT!H$17,"NUL",AH23442&lt;=LEGENDPOINT!H$18,"TRES FAIBLE",AH23442&lt;=LEGENDPOINT!H$19,"FAIBLE",AH23442&lt;=LEGENDPOINT!H$20,"MODERE",AH23442&lt;=LEGENDPOINT!H$21,"FORT",AH23442&lt;=LEGENDPOINT!H$22,"TRES FORT",AH23442&gt;=LEGENDPOINT!H$23,"MAJEUR"))</f>
        <v>TRES FAIBLE</v>
      </c>
      <c r="AK23442" s="2" t="str">
        <f t="shared" si="733"/>
        <v>-</v>
      </c>
    </row>
    <row r="23443" spans="1:37">
      <c r="A23443">
        <v>127631</v>
      </c>
      <c r="B23443" t="s">
        <v>48170</v>
      </c>
      <c r="C23443" t="s">
        <v>48171</v>
      </c>
      <c r="D23443" t="s">
        <v>48172</v>
      </c>
      <c r="E23443" t="s">
        <v>65388</v>
      </c>
      <c r="F23443" t="s">
        <v>65639</v>
      </c>
      <c r="G23443" t="s">
        <v>70089</v>
      </c>
      <c r="H23443" t="s">
        <v>37</v>
      </c>
      <c r="I23443" t="s">
        <v>37</v>
      </c>
      <c r="J23443" t="s">
        <v>37</v>
      </c>
      <c r="K23443" t="s">
        <v>37</v>
      </c>
      <c r="L23443" t="s">
        <v>37</v>
      </c>
      <c r="M23443" t="s">
        <v>37</v>
      </c>
      <c r="N23443" t="s">
        <v>37</v>
      </c>
      <c r="O23443" t="s">
        <v>37</v>
      </c>
      <c r="P23443" t="s">
        <v>37</v>
      </c>
      <c r="Q23443" t="s">
        <v>37</v>
      </c>
      <c r="R23443" t="s">
        <v>37</v>
      </c>
      <c r="S23443" t="s">
        <v>37</v>
      </c>
      <c r="T23443" t="s">
        <v>37</v>
      </c>
      <c r="U23443" t="s">
        <v>37</v>
      </c>
      <c r="V23443" t="s">
        <v>37</v>
      </c>
      <c r="W23443" t="s">
        <v>37</v>
      </c>
      <c r="X23443" t="s">
        <v>37</v>
      </c>
      <c r="Y23443" t="s">
        <v>37</v>
      </c>
      <c r="Z23443" t="s">
        <v>37</v>
      </c>
      <c r="AA23443" t="s">
        <v>37</v>
      </c>
      <c r="AB23443">
        <f>INDEX(LEGENDPOINT!R:R,MATCH(G23443,LEGENDPOINT!Q:Q,0),1)</f>
        <v>-1</v>
      </c>
      <c r="AC23443">
        <f>INDEX(Tableau1[PointLRN],MATCH(K23443,Tableau1[LRN],0),1)</f>
        <v>0</v>
      </c>
      <c r="AD23443">
        <f>INDEX(Tableau3[PointZNIEFF],MATCH(O23443,Tableau3[ZNIEFF],0),1)</f>
        <v>0</v>
      </c>
      <c r="AE23443">
        <f>INDEX(Tableau4[PointLRR],MATCH(N23443,Tableau4[LRR],0),1)</f>
        <v>0</v>
      </c>
      <c r="AF23443">
        <f>INDEX(Tableau5[PointEEE],MATCH(H23443,Tableau5[EEE],0),1)</f>
        <v>0</v>
      </c>
      <c r="AG23443">
        <f>INDEX(Tableau9[PointENJEU_CBN],MATCH(U23443,Tableau9[ENJEU_CBN],0),1)</f>
        <v>0</v>
      </c>
      <c r="AH23443">
        <f t="shared" si="734"/>
        <v>-1</v>
      </c>
      <c r="AI23443">
        <f t="array" ref="AI23443">0 +IF(ISERROR(_xlfn.IFS(K23443="DD",2,K23443="-",1)),0,_xlfn.IFS(K23443="DD",2,K23443="-",1))+
IF(ISERROR(_xlfn.IFS(N23443="DD",5,N23443="-",3)),0,_xlfn.IFS(N23443="DD",5,N23443="-",3))+
IF(ISERROR(_xlfn.IFS(U23443="DD",2,U23443="NE",1)),0,_xlfn.IFS(U23443="DD",2,U23443="NE",1))</f>
        <v>4</v>
      </c>
      <c r="AJ23443" s="1" t="str">
        <f>IF(AI23443&gt;=5,"DD",_xlfn.IFS(AH23443&lt;=LEGENDPOINT!H$17,"NUL",AH23443&lt;=LEGENDPOINT!H$18,"TRES FAIBLE",AH23443&lt;=LEGENDPOINT!H$19,"FAIBLE",AH23443&lt;=LEGENDPOINT!H$20,"MODERE",AH23443&lt;=LEGENDPOINT!H$21,"FORT",AH23443&lt;=LEGENDPOINT!H$22,"TRES FORT",AH23443&gt;=LEGENDPOINT!H$23,"MAJEUR"))</f>
        <v>NUL</v>
      </c>
      <c r="AK23443" s="2" t="str">
        <f t="shared" si="733"/>
        <v>-</v>
      </c>
    </row>
    <row r="23444" spans="1:37">
      <c r="A23444">
        <v>717687</v>
      </c>
      <c r="B23444" t="s">
        <v>48173</v>
      </c>
      <c r="C23444" t="s">
        <v>48174</v>
      </c>
      <c r="D23444" t="s">
        <v>48175</v>
      </c>
      <c r="E23444" t="s">
        <v>65388</v>
      </c>
      <c r="F23444" t="s">
        <v>65639</v>
      </c>
      <c r="G23444" t="s">
        <v>70199</v>
      </c>
      <c r="H23444" t="s">
        <v>37</v>
      </c>
      <c r="I23444" t="s">
        <v>37</v>
      </c>
      <c r="J23444" t="s">
        <v>37</v>
      </c>
      <c r="K23444" t="s">
        <v>37</v>
      </c>
      <c r="L23444" t="s">
        <v>37</v>
      </c>
      <c r="M23444" t="s">
        <v>37</v>
      </c>
      <c r="N23444" t="s">
        <v>37</v>
      </c>
      <c r="O23444" t="s">
        <v>37</v>
      </c>
      <c r="P23444" t="s">
        <v>37</v>
      </c>
      <c r="Q23444" t="s">
        <v>37</v>
      </c>
      <c r="R23444" t="s">
        <v>37</v>
      </c>
      <c r="S23444" t="s">
        <v>37</v>
      </c>
      <c r="T23444" t="s">
        <v>37</v>
      </c>
      <c r="U23444" t="s">
        <v>37</v>
      </c>
      <c r="V23444" t="s">
        <v>37</v>
      </c>
      <c r="W23444" t="s">
        <v>37</v>
      </c>
      <c r="X23444" t="s">
        <v>37</v>
      </c>
      <c r="Y23444" t="s">
        <v>37</v>
      </c>
      <c r="Z23444" t="s">
        <v>37</v>
      </c>
      <c r="AA23444" t="s">
        <v>37</v>
      </c>
      <c r="AB23444">
        <f>INDEX(LEGENDPOINT!R:R,MATCH(G23444,LEGENDPOINT!Q:Q,0),1)</f>
        <v>-1</v>
      </c>
      <c r="AC23444">
        <f>INDEX(Tableau1[PointLRN],MATCH(K23444,Tableau1[LRN],0),1)</f>
        <v>0</v>
      </c>
      <c r="AD23444">
        <f>INDEX(Tableau3[PointZNIEFF],MATCH(O23444,Tableau3[ZNIEFF],0),1)</f>
        <v>0</v>
      </c>
      <c r="AE23444">
        <f>INDEX(Tableau4[PointLRR],MATCH(N23444,Tableau4[LRR],0),1)</f>
        <v>0</v>
      </c>
      <c r="AF23444">
        <f>INDEX(Tableau5[PointEEE],MATCH(H23444,Tableau5[EEE],0),1)</f>
        <v>0</v>
      </c>
      <c r="AG23444">
        <f>INDEX(Tableau9[PointENJEU_CBN],MATCH(U23444,Tableau9[ENJEU_CBN],0),1)</f>
        <v>0</v>
      </c>
      <c r="AH23444">
        <f t="shared" si="734"/>
        <v>-1</v>
      </c>
      <c r="AI23444">
        <f t="array" ref="AI23444">0 +IF(ISERROR(_xlfn.IFS(K23444="DD",2,K23444="-",1)),0,_xlfn.IFS(K23444="DD",2,K23444="-",1))+
IF(ISERROR(_xlfn.IFS(N23444="DD",5,N23444="-",3)),0,_xlfn.IFS(N23444="DD",5,N23444="-",3))+
IF(ISERROR(_xlfn.IFS(U23444="DD",2,U23444="NE",1)),0,_xlfn.IFS(U23444="DD",2,U23444="NE",1))</f>
        <v>4</v>
      </c>
      <c r="AJ23444" s="1" t="str">
        <f>IF(AI23444&gt;=5,"DD",_xlfn.IFS(AH23444&lt;=LEGENDPOINT!H$17,"NUL",AH23444&lt;=LEGENDPOINT!H$18,"TRES FAIBLE",AH23444&lt;=LEGENDPOINT!H$19,"FAIBLE",AH23444&lt;=LEGENDPOINT!H$20,"MODERE",AH23444&lt;=LEGENDPOINT!H$21,"FORT",AH23444&lt;=LEGENDPOINT!H$22,"TRES FORT",AH23444&gt;=LEGENDPOINT!H$23,"MAJEUR"))</f>
        <v>NUL</v>
      </c>
      <c r="AK23444" s="2" t="str">
        <f t="shared" si="733"/>
        <v>-</v>
      </c>
    </row>
    <row r="23445" spans="1:37">
      <c r="A23445">
        <v>718428</v>
      </c>
      <c r="B23445" t="s">
        <v>48176</v>
      </c>
      <c r="C23445" t="s">
        <v>48177</v>
      </c>
      <c r="D23445" t="s">
        <v>48175</v>
      </c>
      <c r="E23445" t="s">
        <v>65388</v>
      </c>
      <c r="F23445" t="s">
        <v>65639</v>
      </c>
      <c r="G23445" t="s">
        <v>70199</v>
      </c>
      <c r="H23445" t="s">
        <v>37</v>
      </c>
      <c r="I23445" t="s">
        <v>37</v>
      </c>
      <c r="J23445" t="s">
        <v>37</v>
      </c>
      <c r="K23445" t="s">
        <v>37</v>
      </c>
      <c r="L23445" t="s">
        <v>37</v>
      </c>
      <c r="M23445" t="s">
        <v>37</v>
      </c>
      <c r="N23445" t="s">
        <v>37</v>
      </c>
      <c r="O23445" t="s">
        <v>37</v>
      </c>
      <c r="P23445" t="s">
        <v>37</v>
      </c>
      <c r="Q23445" t="s">
        <v>37</v>
      </c>
      <c r="R23445" t="s">
        <v>37</v>
      </c>
      <c r="S23445" t="s">
        <v>37</v>
      </c>
      <c r="T23445" t="s">
        <v>37</v>
      </c>
      <c r="U23445" t="s">
        <v>37</v>
      </c>
      <c r="V23445" t="s">
        <v>37</v>
      </c>
      <c r="W23445" t="s">
        <v>37</v>
      </c>
      <c r="X23445" t="s">
        <v>37</v>
      </c>
      <c r="Y23445" t="s">
        <v>37</v>
      </c>
      <c r="Z23445" t="s">
        <v>37</v>
      </c>
      <c r="AA23445" t="s">
        <v>37</v>
      </c>
      <c r="AB23445">
        <f>INDEX(LEGENDPOINT!R:R,MATCH(G23445,LEGENDPOINT!Q:Q,0),1)</f>
        <v>-1</v>
      </c>
      <c r="AC23445">
        <f>INDEX(Tableau1[PointLRN],MATCH(K23445,Tableau1[LRN],0),1)</f>
        <v>0</v>
      </c>
      <c r="AD23445">
        <f>INDEX(Tableau3[PointZNIEFF],MATCH(O23445,Tableau3[ZNIEFF],0),1)</f>
        <v>0</v>
      </c>
      <c r="AE23445">
        <f>INDEX(Tableau4[PointLRR],MATCH(N23445,Tableau4[LRR],0),1)</f>
        <v>0</v>
      </c>
      <c r="AF23445">
        <f>INDEX(Tableau5[PointEEE],MATCH(H23445,Tableau5[EEE],0),1)</f>
        <v>0</v>
      </c>
      <c r="AG23445">
        <f>INDEX(Tableau9[PointENJEU_CBN],MATCH(U23445,Tableau9[ENJEU_CBN],0),1)</f>
        <v>0</v>
      </c>
      <c r="AH23445">
        <f t="shared" si="734"/>
        <v>-1</v>
      </c>
      <c r="AI23445">
        <f t="array" ref="AI23445">0 +IF(ISERROR(_xlfn.IFS(K23445="DD",2,K23445="-",1)),0,_xlfn.IFS(K23445="DD",2,K23445="-",1))+
IF(ISERROR(_xlfn.IFS(N23445="DD",5,N23445="-",3)),0,_xlfn.IFS(N23445="DD",5,N23445="-",3))+
IF(ISERROR(_xlfn.IFS(U23445="DD",2,U23445="NE",1)),0,_xlfn.IFS(U23445="DD",2,U23445="NE",1))</f>
        <v>4</v>
      </c>
      <c r="AJ23445" s="1" t="str">
        <f>IF(AI23445&gt;=5,"DD",_xlfn.IFS(AH23445&lt;=LEGENDPOINT!H$17,"NUL",AH23445&lt;=LEGENDPOINT!H$18,"TRES FAIBLE",AH23445&lt;=LEGENDPOINT!H$19,"FAIBLE",AH23445&lt;=LEGENDPOINT!H$20,"MODERE",AH23445&lt;=LEGENDPOINT!H$21,"FORT",AH23445&lt;=LEGENDPOINT!H$22,"TRES FORT",AH23445&gt;=LEGENDPOINT!H$23,"MAJEUR"))</f>
        <v>NUL</v>
      </c>
      <c r="AK23445" s="2" t="str">
        <f t="shared" si="733"/>
        <v>-</v>
      </c>
    </row>
    <row r="23446" spans="1:37">
      <c r="A23446">
        <v>127638</v>
      </c>
      <c r="B23446" t="s">
        <v>48178</v>
      </c>
      <c r="C23446" t="s">
        <v>48179</v>
      </c>
      <c r="D23446" t="s">
        <v>48180</v>
      </c>
      <c r="E23446" t="s">
        <v>65388</v>
      </c>
      <c r="F23446" t="s">
        <v>65639</v>
      </c>
      <c r="G23446" t="s">
        <v>69786</v>
      </c>
      <c r="H23446" t="s">
        <v>37</v>
      </c>
      <c r="I23446" t="s">
        <v>37</v>
      </c>
      <c r="J23446" t="s">
        <v>37</v>
      </c>
      <c r="K23446" t="s">
        <v>57</v>
      </c>
      <c r="L23446" t="s">
        <v>37</v>
      </c>
      <c r="M23446" t="s">
        <v>37</v>
      </c>
      <c r="N23446" t="s">
        <v>37</v>
      </c>
      <c r="O23446" t="s">
        <v>37</v>
      </c>
      <c r="P23446" t="s">
        <v>37</v>
      </c>
      <c r="Q23446" t="s">
        <v>37</v>
      </c>
      <c r="R23446" t="s">
        <v>37</v>
      </c>
      <c r="S23446" t="s">
        <v>37</v>
      </c>
      <c r="T23446" t="s">
        <v>37</v>
      </c>
      <c r="U23446" t="s">
        <v>4521</v>
      </c>
      <c r="V23446" t="s">
        <v>37</v>
      </c>
      <c r="W23446" t="s">
        <v>37</v>
      </c>
      <c r="X23446" t="s">
        <v>37</v>
      </c>
      <c r="Y23446" t="s">
        <v>37</v>
      </c>
      <c r="Z23446" t="s">
        <v>37</v>
      </c>
      <c r="AA23446" t="s">
        <v>37</v>
      </c>
      <c r="AB23446">
        <f>INDEX(LEGENDPOINT!R:R,MATCH(G23446,LEGENDPOINT!Q:Q,0),1)</f>
        <v>1</v>
      </c>
      <c r="AC23446">
        <f>INDEX(Tableau1[PointLRN],MATCH(K23446,Tableau1[LRN],0),1)</f>
        <v>0</v>
      </c>
      <c r="AD23446">
        <f>INDEX(Tableau3[PointZNIEFF],MATCH(O23446,Tableau3[ZNIEFF],0),1)</f>
        <v>0</v>
      </c>
      <c r="AE23446">
        <f>INDEX(Tableau4[PointLRR],MATCH(N23446,Tableau4[LRR],0),1)</f>
        <v>0</v>
      </c>
      <c r="AF23446">
        <f>INDEX(Tableau5[PointEEE],MATCH(H23446,Tableau5[EEE],0),1)</f>
        <v>0</v>
      </c>
      <c r="AG23446">
        <f>INDEX(Tableau9[PointENJEU_CBN],MATCH(U23446,Tableau9[ENJEU_CBN],0),1)</f>
        <v>6</v>
      </c>
      <c r="AH23446">
        <f t="shared" si="734"/>
        <v>7</v>
      </c>
      <c r="AI23446">
        <f t="array" ref="AI23446">0 +IF(ISERROR(_xlfn.IFS(K23446="DD",2,K23446="-",1)),0,_xlfn.IFS(K23446="DD",2,K23446="-",1))+
IF(ISERROR(_xlfn.IFS(N23446="DD",5,N23446="-",3)),0,_xlfn.IFS(N23446="DD",5,N23446="-",3))+
IF(ISERROR(_xlfn.IFS(U23446="DD",2,U23446="NE",1)),0,_xlfn.IFS(U23446="DD",2,U23446="NE",1))</f>
        <v>3</v>
      </c>
      <c r="AJ23446" s="1" t="str">
        <f>IF(AI23446&gt;=5,"DD",_xlfn.IFS(AH23446&lt;=LEGENDPOINT!H$17,"NUL",AH23446&lt;=LEGENDPOINT!H$18,"TRES FAIBLE",AH23446&lt;=LEGENDPOINT!H$19,"FAIBLE",AH23446&lt;=LEGENDPOINT!H$20,"MODERE",AH23446&lt;=LEGENDPOINT!H$21,"FORT",AH23446&lt;=LEGENDPOINT!H$22,"TRES FORT",AH23446&gt;=LEGENDPOINT!H$23,"MAJEUR"))</f>
        <v>MODERE</v>
      </c>
      <c r="AK23446" s="2" t="str">
        <f t="shared" si="733"/>
        <v>-</v>
      </c>
    </row>
    <row r="23447" spans="1:37">
      <c r="A23447">
        <v>198668</v>
      </c>
      <c r="B23447" t="s">
        <v>72287</v>
      </c>
      <c r="C23447" t="s">
        <v>48181</v>
      </c>
      <c r="D23447" t="s">
        <v>65828</v>
      </c>
      <c r="E23447" t="s">
        <v>65388</v>
      </c>
      <c r="F23447" t="s">
        <v>65639</v>
      </c>
      <c r="G23447" t="s">
        <v>69786</v>
      </c>
      <c r="H23447" t="s">
        <v>37</v>
      </c>
      <c r="I23447" t="s">
        <v>37</v>
      </c>
      <c r="J23447" t="s">
        <v>37</v>
      </c>
      <c r="K23447" t="s">
        <v>37</v>
      </c>
      <c r="L23447" t="s">
        <v>37</v>
      </c>
      <c r="M23447" t="s">
        <v>37</v>
      </c>
      <c r="N23447" t="s">
        <v>37</v>
      </c>
      <c r="O23447" t="s">
        <v>37</v>
      </c>
      <c r="P23447" t="s">
        <v>37</v>
      </c>
      <c r="Q23447" t="s">
        <v>37</v>
      </c>
      <c r="R23447" t="s">
        <v>37</v>
      </c>
      <c r="S23447" t="s">
        <v>37</v>
      </c>
      <c r="T23447" t="s">
        <v>37</v>
      </c>
      <c r="U23447" t="s">
        <v>37</v>
      </c>
      <c r="V23447" t="s">
        <v>37</v>
      </c>
      <c r="W23447" t="s">
        <v>37</v>
      </c>
      <c r="X23447" t="s">
        <v>37</v>
      </c>
      <c r="Y23447" t="s">
        <v>37</v>
      </c>
      <c r="Z23447" t="s">
        <v>37</v>
      </c>
      <c r="AA23447" t="s">
        <v>37</v>
      </c>
      <c r="AB23447">
        <f>INDEX(LEGENDPOINT!R:R,MATCH(G23447,LEGENDPOINT!Q:Q,0),1)</f>
        <v>1</v>
      </c>
      <c r="AC23447">
        <f>INDEX(Tableau1[PointLRN],MATCH(K23447,Tableau1[LRN],0),1)</f>
        <v>0</v>
      </c>
      <c r="AD23447">
        <f>INDEX(Tableau3[PointZNIEFF],MATCH(O23447,Tableau3[ZNIEFF],0),1)</f>
        <v>0</v>
      </c>
      <c r="AE23447">
        <f>INDEX(Tableau4[PointLRR],MATCH(N23447,Tableau4[LRR],0),1)</f>
        <v>0</v>
      </c>
      <c r="AF23447">
        <f>INDEX(Tableau5[PointEEE],MATCH(H23447,Tableau5[EEE],0),1)</f>
        <v>0</v>
      </c>
      <c r="AG23447">
        <f>INDEX(Tableau9[PointENJEU_CBN],MATCH(U23447,Tableau9[ENJEU_CBN],0),1)</f>
        <v>0</v>
      </c>
      <c r="AH23447">
        <f t="shared" si="734"/>
        <v>1</v>
      </c>
      <c r="AI23447">
        <f t="array" ref="AI23447">0 +IF(ISERROR(_xlfn.IFS(K23447="DD",2,K23447="-",1)),0,_xlfn.IFS(K23447="DD",2,K23447="-",1))+
IF(ISERROR(_xlfn.IFS(N23447="DD",5,N23447="-",3)),0,_xlfn.IFS(N23447="DD",5,N23447="-",3))+
IF(ISERROR(_xlfn.IFS(U23447="DD",2,U23447="NE",1)),0,_xlfn.IFS(U23447="DD",2,U23447="NE",1))</f>
        <v>4</v>
      </c>
      <c r="AJ23447" s="1" t="str">
        <f>IF(AI23447&gt;=5,"DD",_xlfn.IFS(AH23447&lt;=LEGENDPOINT!H$17,"NUL",AH23447&lt;=LEGENDPOINT!H$18,"TRES FAIBLE",AH23447&lt;=LEGENDPOINT!H$19,"FAIBLE",AH23447&lt;=LEGENDPOINT!H$20,"MODERE",AH23447&lt;=LEGENDPOINT!H$21,"FORT",AH23447&lt;=LEGENDPOINT!H$22,"TRES FORT",AH23447&gt;=LEGENDPOINT!H$23,"MAJEUR"))</f>
        <v>TRES FAIBLE</v>
      </c>
      <c r="AK23447" s="2" t="str">
        <f t="shared" si="733"/>
        <v>-</v>
      </c>
    </row>
    <row r="23448" spans="1:37">
      <c r="A23448">
        <v>127645</v>
      </c>
      <c r="B23448" t="s">
        <v>48182</v>
      </c>
      <c r="C23448" t="s">
        <v>48183</v>
      </c>
      <c r="D23448" t="s">
        <v>65829</v>
      </c>
      <c r="E23448" t="s">
        <v>65388</v>
      </c>
      <c r="F23448" t="s">
        <v>65639</v>
      </c>
      <c r="G23448" t="s">
        <v>70071</v>
      </c>
      <c r="H23448" t="s">
        <v>37</v>
      </c>
      <c r="I23448" t="s">
        <v>37</v>
      </c>
      <c r="J23448" t="s">
        <v>37</v>
      </c>
      <c r="K23448" t="s">
        <v>37</v>
      </c>
      <c r="L23448" t="s">
        <v>37</v>
      </c>
      <c r="M23448" t="s">
        <v>37</v>
      </c>
      <c r="N23448" t="s">
        <v>37</v>
      </c>
      <c r="O23448" t="s">
        <v>37</v>
      </c>
      <c r="P23448" t="s">
        <v>37</v>
      </c>
      <c r="Q23448" t="s">
        <v>37</v>
      </c>
      <c r="R23448" t="s">
        <v>37</v>
      </c>
      <c r="S23448" t="s">
        <v>37</v>
      </c>
      <c r="T23448" t="s">
        <v>37</v>
      </c>
      <c r="U23448" t="s">
        <v>37</v>
      </c>
      <c r="V23448" t="s">
        <v>37</v>
      </c>
      <c r="W23448" t="s">
        <v>37</v>
      </c>
      <c r="X23448" t="s">
        <v>37</v>
      </c>
      <c r="Y23448" t="s">
        <v>37</v>
      </c>
      <c r="Z23448" t="s">
        <v>37</v>
      </c>
      <c r="AA23448" t="s">
        <v>37</v>
      </c>
      <c r="AB23448">
        <f>INDEX(LEGENDPOINT!R:R,MATCH(G23448,LEGENDPOINT!Q:Q,0),1)</f>
        <v>0</v>
      </c>
      <c r="AC23448">
        <f>INDEX(Tableau1[PointLRN],MATCH(K23448,Tableau1[LRN],0),1)</f>
        <v>0</v>
      </c>
      <c r="AD23448">
        <f>INDEX(Tableau3[PointZNIEFF],MATCH(O23448,Tableau3[ZNIEFF],0),1)</f>
        <v>0</v>
      </c>
      <c r="AE23448">
        <f>INDEX(Tableau4[PointLRR],MATCH(N23448,Tableau4[LRR],0),1)</f>
        <v>0</v>
      </c>
      <c r="AF23448">
        <f>INDEX(Tableau5[PointEEE],MATCH(H23448,Tableau5[EEE],0),1)</f>
        <v>0</v>
      </c>
      <c r="AG23448">
        <f>INDEX(Tableau9[PointENJEU_CBN],MATCH(U23448,Tableau9[ENJEU_CBN],0),1)</f>
        <v>0</v>
      </c>
      <c r="AH23448">
        <f t="shared" si="734"/>
        <v>0</v>
      </c>
      <c r="AI23448">
        <f t="array" ref="AI23448">0 +IF(ISERROR(_xlfn.IFS(K23448="DD",2,K23448="-",1)),0,_xlfn.IFS(K23448="DD",2,K23448="-",1))+
IF(ISERROR(_xlfn.IFS(N23448="DD",5,N23448="-",3)),0,_xlfn.IFS(N23448="DD",5,N23448="-",3))+
IF(ISERROR(_xlfn.IFS(U23448="DD",2,U23448="NE",1)),0,_xlfn.IFS(U23448="DD",2,U23448="NE",1))</f>
        <v>4</v>
      </c>
      <c r="AJ23448" s="1" t="str">
        <f>IF(AI23448&gt;=5,"DD",_xlfn.IFS(AH23448&lt;=LEGENDPOINT!H$17,"NUL",AH23448&lt;=LEGENDPOINT!H$18,"TRES FAIBLE",AH23448&lt;=LEGENDPOINT!H$19,"FAIBLE",AH23448&lt;=LEGENDPOINT!H$20,"MODERE",AH23448&lt;=LEGENDPOINT!H$21,"FORT",AH23448&lt;=LEGENDPOINT!H$22,"TRES FORT",AH23448&gt;=LEGENDPOINT!H$23,"MAJEUR"))</f>
        <v>TRES FAIBLE</v>
      </c>
      <c r="AK23448" s="2" t="str">
        <f t="shared" si="733"/>
        <v>-</v>
      </c>
    </row>
    <row r="23449" spans="1:37">
      <c r="A23449">
        <v>127648</v>
      </c>
      <c r="B23449" t="s">
        <v>48184</v>
      </c>
      <c r="C23449" t="s">
        <v>48185</v>
      </c>
      <c r="D23449" t="s">
        <v>48186</v>
      </c>
      <c r="E23449" t="s">
        <v>65388</v>
      </c>
      <c r="F23449" t="s">
        <v>65639</v>
      </c>
      <c r="G23449" t="s">
        <v>69786</v>
      </c>
      <c r="H23449" t="s">
        <v>37</v>
      </c>
      <c r="I23449" t="s">
        <v>37</v>
      </c>
      <c r="J23449" t="s">
        <v>37</v>
      </c>
      <c r="K23449" t="s">
        <v>57</v>
      </c>
      <c r="L23449" t="s">
        <v>37</v>
      </c>
      <c r="M23449" t="s">
        <v>37</v>
      </c>
      <c r="N23449" t="s">
        <v>37</v>
      </c>
      <c r="O23449" t="s">
        <v>37</v>
      </c>
      <c r="P23449" t="s">
        <v>37</v>
      </c>
      <c r="Q23449" t="s">
        <v>37</v>
      </c>
      <c r="R23449" t="s">
        <v>37</v>
      </c>
      <c r="S23449" t="s">
        <v>37</v>
      </c>
      <c r="T23449" t="s">
        <v>37</v>
      </c>
      <c r="U23449" t="s">
        <v>37</v>
      </c>
      <c r="V23449" t="s">
        <v>37</v>
      </c>
      <c r="W23449" t="s">
        <v>37</v>
      </c>
      <c r="X23449" t="s">
        <v>37</v>
      </c>
      <c r="Y23449" t="s">
        <v>37</v>
      </c>
      <c r="Z23449" t="s">
        <v>37</v>
      </c>
      <c r="AA23449" t="s">
        <v>37</v>
      </c>
      <c r="AB23449">
        <f>INDEX(LEGENDPOINT!R:R,MATCH(G23449,LEGENDPOINT!Q:Q,0),1)</f>
        <v>1</v>
      </c>
      <c r="AC23449">
        <f>INDEX(Tableau1[PointLRN],MATCH(K23449,Tableau1[LRN],0),1)</f>
        <v>0</v>
      </c>
      <c r="AD23449">
        <f>INDEX(Tableau3[PointZNIEFF],MATCH(O23449,Tableau3[ZNIEFF],0),1)</f>
        <v>0</v>
      </c>
      <c r="AE23449">
        <f>INDEX(Tableau4[PointLRR],MATCH(N23449,Tableau4[LRR],0),1)</f>
        <v>0</v>
      </c>
      <c r="AF23449">
        <f>INDEX(Tableau5[PointEEE],MATCH(H23449,Tableau5[EEE],0),1)</f>
        <v>0</v>
      </c>
      <c r="AG23449">
        <f>INDEX(Tableau9[PointENJEU_CBN],MATCH(U23449,Tableau9[ENJEU_CBN],0),1)</f>
        <v>0</v>
      </c>
      <c r="AH23449">
        <f t="shared" si="734"/>
        <v>1</v>
      </c>
      <c r="AI23449">
        <f t="array" ref="AI23449">0 +IF(ISERROR(_xlfn.IFS(K23449="DD",2,K23449="-",1)),0,_xlfn.IFS(K23449="DD",2,K23449="-",1))+
IF(ISERROR(_xlfn.IFS(N23449="DD",5,N23449="-",3)),0,_xlfn.IFS(N23449="DD",5,N23449="-",3))+
IF(ISERROR(_xlfn.IFS(U23449="DD",2,U23449="NE",1)),0,_xlfn.IFS(U23449="DD",2,U23449="NE",1))</f>
        <v>3</v>
      </c>
      <c r="AJ23449" s="1" t="str">
        <f>IF(AI23449&gt;=5,"DD",_xlfn.IFS(AH23449&lt;=LEGENDPOINT!H$17,"NUL",AH23449&lt;=LEGENDPOINT!H$18,"TRES FAIBLE",AH23449&lt;=LEGENDPOINT!H$19,"FAIBLE",AH23449&lt;=LEGENDPOINT!H$20,"MODERE",AH23449&lt;=LEGENDPOINT!H$21,"FORT",AH23449&lt;=LEGENDPOINT!H$22,"TRES FORT",AH23449&gt;=LEGENDPOINT!H$23,"MAJEUR"))</f>
        <v>TRES FAIBLE</v>
      </c>
      <c r="AK23449" s="2" t="str">
        <f t="shared" si="733"/>
        <v>-</v>
      </c>
    </row>
    <row r="23450" spans="1:37">
      <c r="A23450">
        <v>127651</v>
      </c>
      <c r="B23450" t="s">
        <v>48187</v>
      </c>
      <c r="C23450" t="s">
        <v>48188</v>
      </c>
      <c r="D23450" t="s">
        <v>48189</v>
      </c>
      <c r="E23450" t="s">
        <v>65388</v>
      </c>
      <c r="F23450" t="s">
        <v>65639</v>
      </c>
      <c r="G23450" t="s">
        <v>69786</v>
      </c>
      <c r="H23450" t="s">
        <v>37</v>
      </c>
      <c r="I23450" t="s">
        <v>37</v>
      </c>
      <c r="J23450" t="s">
        <v>37</v>
      </c>
      <c r="K23450" t="s">
        <v>57</v>
      </c>
      <c r="L23450" t="s">
        <v>37</v>
      </c>
      <c r="M23450" t="s">
        <v>37</v>
      </c>
      <c r="N23450" t="s">
        <v>37</v>
      </c>
      <c r="O23450" t="s">
        <v>37</v>
      </c>
      <c r="P23450" t="s">
        <v>37</v>
      </c>
      <c r="Q23450" t="s">
        <v>37</v>
      </c>
      <c r="R23450" t="s">
        <v>37</v>
      </c>
      <c r="S23450" t="s">
        <v>37</v>
      </c>
      <c r="T23450" t="s">
        <v>37</v>
      </c>
      <c r="U23450" t="s">
        <v>4521</v>
      </c>
      <c r="V23450" t="s">
        <v>37</v>
      </c>
      <c r="W23450" t="s">
        <v>37</v>
      </c>
      <c r="X23450" t="s">
        <v>37</v>
      </c>
      <c r="Y23450" t="s">
        <v>37</v>
      </c>
      <c r="Z23450" t="s">
        <v>37</v>
      </c>
      <c r="AA23450" t="s">
        <v>37</v>
      </c>
      <c r="AB23450">
        <f>INDEX(LEGENDPOINT!R:R,MATCH(G23450,LEGENDPOINT!Q:Q,0),1)</f>
        <v>1</v>
      </c>
      <c r="AC23450">
        <f>INDEX(Tableau1[PointLRN],MATCH(K23450,Tableau1[LRN],0),1)</f>
        <v>0</v>
      </c>
      <c r="AD23450">
        <f>INDEX(Tableau3[PointZNIEFF],MATCH(O23450,Tableau3[ZNIEFF],0),1)</f>
        <v>0</v>
      </c>
      <c r="AE23450">
        <f>INDEX(Tableau4[PointLRR],MATCH(N23450,Tableau4[LRR],0),1)</f>
        <v>0</v>
      </c>
      <c r="AF23450">
        <f>INDEX(Tableau5[PointEEE],MATCH(H23450,Tableau5[EEE],0),1)</f>
        <v>0</v>
      </c>
      <c r="AG23450">
        <f>INDEX(Tableau9[PointENJEU_CBN],MATCH(U23450,Tableau9[ENJEU_CBN],0),1)</f>
        <v>6</v>
      </c>
      <c r="AH23450">
        <f t="shared" si="734"/>
        <v>7</v>
      </c>
      <c r="AI23450">
        <f t="array" ref="AI23450">0 +IF(ISERROR(_xlfn.IFS(K23450="DD",2,K23450="-",1)),0,_xlfn.IFS(K23450="DD",2,K23450="-",1))+
IF(ISERROR(_xlfn.IFS(N23450="DD",5,N23450="-",3)),0,_xlfn.IFS(N23450="DD",5,N23450="-",3))+
IF(ISERROR(_xlfn.IFS(U23450="DD",2,U23450="NE",1)),0,_xlfn.IFS(U23450="DD",2,U23450="NE",1))</f>
        <v>3</v>
      </c>
      <c r="AJ23450" s="1" t="str">
        <f>IF(AI23450&gt;=5,"DD",_xlfn.IFS(AH23450&lt;=LEGENDPOINT!H$17,"NUL",AH23450&lt;=LEGENDPOINT!H$18,"TRES FAIBLE",AH23450&lt;=LEGENDPOINT!H$19,"FAIBLE",AH23450&lt;=LEGENDPOINT!H$20,"MODERE",AH23450&lt;=LEGENDPOINT!H$21,"FORT",AH23450&lt;=LEGENDPOINT!H$22,"TRES FORT",AH23450&gt;=LEGENDPOINT!H$23,"MAJEUR"))</f>
        <v>MODERE</v>
      </c>
      <c r="AK23450" s="2" t="str">
        <f t="shared" si="733"/>
        <v>-</v>
      </c>
    </row>
    <row r="23451" spans="1:37">
      <c r="A23451">
        <v>127659</v>
      </c>
      <c r="B23451" t="s">
        <v>48190</v>
      </c>
      <c r="C23451" t="s">
        <v>48191</v>
      </c>
      <c r="D23451" t="s">
        <v>48192</v>
      </c>
      <c r="E23451" t="s">
        <v>65388</v>
      </c>
      <c r="F23451" t="s">
        <v>65639</v>
      </c>
      <c r="G23451" t="s">
        <v>69786</v>
      </c>
      <c r="H23451" t="s">
        <v>37</v>
      </c>
      <c r="I23451" t="s">
        <v>37</v>
      </c>
      <c r="J23451" t="s">
        <v>37</v>
      </c>
      <c r="K23451" t="s">
        <v>57</v>
      </c>
      <c r="L23451" t="s">
        <v>37</v>
      </c>
      <c r="M23451" t="s">
        <v>37</v>
      </c>
      <c r="N23451" t="s">
        <v>37</v>
      </c>
      <c r="O23451" t="s">
        <v>37</v>
      </c>
      <c r="P23451" t="s">
        <v>37</v>
      </c>
      <c r="Q23451" t="s">
        <v>37</v>
      </c>
      <c r="R23451" t="s">
        <v>37</v>
      </c>
      <c r="S23451" t="s">
        <v>37</v>
      </c>
      <c r="T23451" t="s">
        <v>37</v>
      </c>
      <c r="U23451" t="s">
        <v>4514</v>
      </c>
      <c r="V23451" t="s">
        <v>37</v>
      </c>
      <c r="W23451" t="s">
        <v>37</v>
      </c>
      <c r="X23451" t="s">
        <v>37</v>
      </c>
      <c r="Y23451" t="s">
        <v>37</v>
      </c>
      <c r="Z23451" t="s">
        <v>37</v>
      </c>
      <c r="AA23451" t="s">
        <v>37</v>
      </c>
      <c r="AB23451">
        <f>INDEX(LEGENDPOINT!R:R,MATCH(G23451,LEGENDPOINT!Q:Q,0),1)</f>
        <v>1</v>
      </c>
      <c r="AC23451">
        <f>INDEX(Tableau1[PointLRN],MATCH(K23451,Tableau1[LRN],0),1)</f>
        <v>0</v>
      </c>
      <c r="AD23451">
        <f>INDEX(Tableau3[PointZNIEFF],MATCH(O23451,Tableau3[ZNIEFF],0),1)</f>
        <v>0</v>
      </c>
      <c r="AE23451">
        <f>INDEX(Tableau4[PointLRR],MATCH(N23451,Tableau4[LRR],0),1)</f>
        <v>0</v>
      </c>
      <c r="AF23451">
        <f>INDEX(Tableau5[PointEEE],MATCH(H23451,Tableau5[EEE],0),1)</f>
        <v>0</v>
      </c>
      <c r="AG23451">
        <f>INDEX(Tableau9[PointENJEU_CBN],MATCH(U23451,Tableau9[ENJEU_CBN],0),1)</f>
        <v>3</v>
      </c>
      <c r="AH23451">
        <f t="shared" si="734"/>
        <v>4</v>
      </c>
      <c r="AI23451">
        <f t="array" ref="AI23451">0 +IF(ISERROR(_xlfn.IFS(K23451="DD",2,K23451="-",1)),0,_xlfn.IFS(K23451="DD",2,K23451="-",1))+
IF(ISERROR(_xlfn.IFS(N23451="DD",5,N23451="-",3)),0,_xlfn.IFS(N23451="DD",5,N23451="-",3))+
IF(ISERROR(_xlfn.IFS(U23451="DD",2,U23451="NE",1)),0,_xlfn.IFS(U23451="DD",2,U23451="NE",1))</f>
        <v>3</v>
      </c>
      <c r="AJ23451" s="1" t="str">
        <f>IF(AI23451&gt;=5,"DD",_xlfn.IFS(AH23451&lt;=LEGENDPOINT!H$17,"NUL",AH23451&lt;=LEGENDPOINT!H$18,"TRES FAIBLE",AH23451&lt;=LEGENDPOINT!H$19,"FAIBLE",AH23451&lt;=LEGENDPOINT!H$20,"MODERE",AH23451&lt;=LEGENDPOINT!H$21,"FORT",AH23451&lt;=LEGENDPOINT!H$22,"TRES FORT",AH23451&gt;=LEGENDPOINT!H$23,"MAJEUR"))</f>
        <v>FAIBLE</v>
      </c>
      <c r="AK23451" s="2" t="str">
        <f t="shared" si="733"/>
        <v>-</v>
      </c>
    </row>
    <row r="23452" spans="1:37">
      <c r="A23452">
        <v>141944</v>
      </c>
      <c r="B23452" t="s">
        <v>48193</v>
      </c>
      <c r="C23452" t="s">
        <v>48194</v>
      </c>
      <c r="D23452" t="s">
        <v>48192</v>
      </c>
      <c r="E23452" t="s">
        <v>65388</v>
      </c>
      <c r="F23452" t="s">
        <v>65639</v>
      </c>
      <c r="G23452" t="s">
        <v>69786</v>
      </c>
      <c r="H23452" t="s">
        <v>37</v>
      </c>
      <c r="I23452" t="s">
        <v>37</v>
      </c>
      <c r="J23452" t="s">
        <v>37</v>
      </c>
      <c r="K23452" t="s">
        <v>37</v>
      </c>
      <c r="L23452" t="s">
        <v>37</v>
      </c>
      <c r="M23452" t="s">
        <v>37</v>
      </c>
      <c r="N23452" t="s">
        <v>37</v>
      </c>
      <c r="O23452" t="s">
        <v>37</v>
      </c>
      <c r="P23452" t="s">
        <v>37</v>
      </c>
      <c r="Q23452" t="s">
        <v>37</v>
      </c>
      <c r="R23452" t="s">
        <v>37</v>
      </c>
      <c r="S23452" t="s">
        <v>37</v>
      </c>
      <c r="T23452" t="s">
        <v>37</v>
      </c>
      <c r="U23452" t="s">
        <v>37</v>
      </c>
      <c r="V23452" t="s">
        <v>37</v>
      </c>
      <c r="W23452" t="s">
        <v>37</v>
      </c>
      <c r="X23452" t="s">
        <v>37</v>
      </c>
      <c r="Y23452" t="s">
        <v>37</v>
      </c>
      <c r="Z23452" t="s">
        <v>37</v>
      </c>
      <c r="AA23452" t="s">
        <v>37</v>
      </c>
      <c r="AB23452">
        <f>INDEX(LEGENDPOINT!R:R,MATCH(G23452,LEGENDPOINT!Q:Q,0),1)</f>
        <v>1</v>
      </c>
      <c r="AC23452">
        <f>INDEX(Tableau1[PointLRN],MATCH(K23452,Tableau1[LRN],0),1)</f>
        <v>0</v>
      </c>
      <c r="AD23452">
        <f>INDEX(Tableau3[PointZNIEFF],MATCH(O23452,Tableau3[ZNIEFF],0),1)</f>
        <v>0</v>
      </c>
      <c r="AE23452">
        <f>INDEX(Tableau4[PointLRR],MATCH(N23452,Tableau4[LRR],0),1)</f>
        <v>0</v>
      </c>
      <c r="AF23452">
        <f>INDEX(Tableau5[PointEEE],MATCH(H23452,Tableau5[EEE],0),1)</f>
        <v>0</v>
      </c>
      <c r="AG23452">
        <f>INDEX(Tableau9[PointENJEU_CBN],MATCH(U23452,Tableau9[ENJEU_CBN],0),1)</f>
        <v>0</v>
      </c>
      <c r="AH23452">
        <f t="shared" si="734"/>
        <v>1</v>
      </c>
      <c r="AI23452">
        <f t="array" ref="AI23452">0 +IF(ISERROR(_xlfn.IFS(K23452="DD",2,K23452="-",1)),0,_xlfn.IFS(K23452="DD",2,K23452="-",1))+
IF(ISERROR(_xlfn.IFS(N23452="DD",5,N23452="-",3)),0,_xlfn.IFS(N23452="DD",5,N23452="-",3))+
IF(ISERROR(_xlfn.IFS(U23452="DD",2,U23452="NE",1)),0,_xlfn.IFS(U23452="DD",2,U23452="NE",1))</f>
        <v>4</v>
      </c>
      <c r="AJ23452" s="1" t="str">
        <f>IF(AI23452&gt;=5,"DD",_xlfn.IFS(AH23452&lt;=LEGENDPOINT!H$17,"NUL",AH23452&lt;=LEGENDPOINT!H$18,"TRES FAIBLE",AH23452&lt;=LEGENDPOINT!H$19,"FAIBLE",AH23452&lt;=LEGENDPOINT!H$20,"MODERE",AH23452&lt;=LEGENDPOINT!H$21,"FORT",AH23452&lt;=LEGENDPOINT!H$22,"TRES FORT",AH23452&gt;=LEGENDPOINT!H$23,"MAJEUR"))</f>
        <v>TRES FAIBLE</v>
      </c>
      <c r="AK23452" s="2" t="str">
        <f t="shared" si="733"/>
        <v>-</v>
      </c>
    </row>
    <row r="23453" spans="1:37">
      <c r="A23453">
        <v>127660</v>
      </c>
      <c r="B23453" t="s">
        <v>48195</v>
      </c>
      <c r="C23453" t="s">
        <v>48196</v>
      </c>
      <c r="D23453" t="s">
        <v>48197</v>
      </c>
      <c r="E23453" t="s">
        <v>65388</v>
      </c>
      <c r="F23453" t="s">
        <v>65639</v>
      </c>
      <c r="G23453" t="s">
        <v>69786</v>
      </c>
      <c r="H23453" t="s">
        <v>37</v>
      </c>
      <c r="I23453" t="s">
        <v>37</v>
      </c>
      <c r="J23453" t="s">
        <v>37</v>
      </c>
      <c r="K23453" t="s">
        <v>57</v>
      </c>
      <c r="L23453" t="s">
        <v>37</v>
      </c>
      <c r="M23453" t="s">
        <v>37</v>
      </c>
      <c r="N23453" t="s">
        <v>37</v>
      </c>
      <c r="O23453" t="s">
        <v>37</v>
      </c>
      <c r="P23453" t="s">
        <v>37</v>
      </c>
      <c r="Q23453" t="s">
        <v>37</v>
      </c>
      <c r="R23453" t="s">
        <v>37</v>
      </c>
      <c r="S23453" t="s">
        <v>37</v>
      </c>
      <c r="T23453" t="s">
        <v>37</v>
      </c>
      <c r="U23453" t="s">
        <v>5228</v>
      </c>
      <c r="V23453" t="s">
        <v>37</v>
      </c>
      <c r="W23453" t="s">
        <v>37</v>
      </c>
      <c r="X23453" t="s">
        <v>37</v>
      </c>
      <c r="Y23453" t="s">
        <v>37</v>
      </c>
      <c r="Z23453" t="s">
        <v>37</v>
      </c>
      <c r="AA23453" t="s">
        <v>37</v>
      </c>
      <c r="AB23453">
        <f>INDEX(LEGENDPOINT!R:R,MATCH(G23453,LEGENDPOINT!Q:Q,0),1)</f>
        <v>1</v>
      </c>
      <c r="AC23453">
        <f>INDEX(Tableau1[PointLRN],MATCH(K23453,Tableau1[LRN],0),1)</f>
        <v>0</v>
      </c>
      <c r="AD23453">
        <f>INDEX(Tableau3[PointZNIEFF],MATCH(O23453,Tableau3[ZNIEFF],0),1)</f>
        <v>0</v>
      </c>
      <c r="AE23453">
        <f>INDEX(Tableau4[PointLRR],MATCH(N23453,Tableau4[LRR],0),1)</f>
        <v>0</v>
      </c>
      <c r="AF23453">
        <f>INDEX(Tableau5[PointEEE],MATCH(H23453,Tableau5[EEE],0),1)</f>
        <v>0</v>
      </c>
      <c r="AG23453">
        <f>INDEX(Tableau9[PointENJEU_CBN],MATCH(U23453,Tableau9[ENJEU_CBN],0),1)</f>
        <v>0</v>
      </c>
      <c r="AH23453">
        <f t="shared" si="734"/>
        <v>1</v>
      </c>
      <c r="AI23453">
        <f t="array" ref="AI23453">0 +IF(ISERROR(_xlfn.IFS(K23453="DD",2,K23453="-",1)),0,_xlfn.IFS(K23453="DD",2,K23453="-",1))+
IF(ISERROR(_xlfn.IFS(N23453="DD",5,N23453="-",3)),0,_xlfn.IFS(N23453="DD",5,N23453="-",3))+
IF(ISERROR(_xlfn.IFS(U23453="DD",2,U23453="NE",1)),0,_xlfn.IFS(U23453="DD",2,U23453="NE",1))</f>
        <v>3</v>
      </c>
      <c r="AJ23453" s="1" t="str">
        <f>IF(AI23453&gt;=5,"DD",_xlfn.IFS(AH23453&lt;=LEGENDPOINT!H$17,"NUL",AH23453&lt;=LEGENDPOINT!H$18,"TRES FAIBLE",AH23453&lt;=LEGENDPOINT!H$19,"FAIBLE",AH23453&lt;=LEGENDPOINT!H$20,"MODERE",AH23453&lt;=LEGENDPOINT!H$21,"FORT",AH23453&lt;=LEGENDPOINT!H$22,"TRES FORT",AH23453&gt;=LEGENDPOINT!H$23,"MAJEUR"))</f>
        <v>TRES FAIBLE</v>
      </c>
      <c r="AK23453" s="2" t="str">
        <f t="shared" si="733"/>
        <v>-</v>
      </c>
    </row>
    <row r="23454" spans="1:37">
      <c r="A23454">
        <v>141949</v>
      </c>
      <c r="B23454" t="s">
        <v>48198</v>
      </c>
      <c r="C23454" t="s">
        <v>48199</v>
      </c>
      <c r="D23454" t="s">
        <v>48197</v>
      </c>
      <c r="E23454" t="s">
        <v>65388</v>
      </c>
      <c r="F23454" t="s">
        <v>65639</v>
      </c>
      <c r="G23454" t="s">
        <v>69786</v>
      </c>
      <c r="H23454" t="s">
        <v>37</v>
      </c>
      <c r="I23454" t="s">
        <v>37</v>
      </c>
      <c r="J23454" t="s">
        <v>37</v>
      </c>
      <c r="K23454" t="s">
        <v>57</v>
      </c>
      <c r="L23454" t="s">
        <v>37</v>
      </c>
      <c r="M23454" t="s">
        <v>37</v>
      </c>
      <c r="N23454" t="s">
        <v>37</v>
      </c>
      <c r="O23454" t="s">
        <v>37</v>
      </c>
      <c r="P23454" t="s">
        <v>37</v>
      </c>
      <c r="Q23454" t="s">
        <v>37</v>
      </c>
      <c r="R23454" t="s">
        <v>37</v>
      </c>
      <c r="S23454" t="s">
        <v>37</v>
      </c>
      <c r="T23454" t="s">
        <v>37</v>
      </c>
      <c r="U23454" t="s">
        <v>5228</v>
      </c>
      <c r="V23454" t="s">
        <v>37</v>
      </c>
      <c r="W23454" t="s">
        <v>37</v>
      </c>
      <c r="X23454" t="s">
        <v>37</v>
      </c>
      <c r="Y23454" t="s">
        <v>37</v>
      </c>
      <c r="Z23454" t="s">
        <v>37</v>
      </c>
      <c r="AA23454" t="s">
        <v>37</v>
      </c>
      <c r="AB23454">
        <f>INDEX(LEGENDPOINT!R:R,MATCH(G23454,LEGENDPOINT!Q:Q,0),1)</f>
        <v>1</v>
      </c>
      <c r="AC23454">
        <f>INDEX(Tableau1[PointLRN],MATCH(K23454,Tableau1[LRN],0),1)</f>
        <v>0</v>
      </c>
      <c r="AD23454">
        <f>INDEX(Tableau3[PointZNIEFF],MATCH(O23454,Tableau3[ZNIEFF],0),1)</f>
        <v>0</v>
      </c>
      <c r="AE23454">
        <f>INDEX(Tableau4[PointLRR],MATCH(N23454,Tableau4[LRR],0),1)</f>
        <v>0</v>
      </c>
      <c r="AF23454">
        <f>INDEX(Tableau5[PointEEE],MATCH(H23454,Tableau5[EEE],0),1)</f>
        <v>0</v>
      </c>
      <c r="AG23454">
        <f>INDEX(Tableau9[PointENJEU_CBN],MATCH(U23454,Tableau9[ENJEU_CBN],0),1)</f>
        <v>0</v>
      </c>
      <c r="AH23454">
        <f t="shared" si="734"/>
        <v>1</v>
      </c>
      <c r="AI23454">
        <f t="array" ref="AI23454">0 +IF(ISERROR(_xlfn.IFS(K23454="DD",2,K23454="-",1)),0,_xlfn.IFS(K23454="DD",2,K23454="-",1))+
IF(ISERROR(_xlfn.IFS(N23454="DD",5,N23454="-",3)),0,_xlfn.IFS(N23454="DD",5,N23454="-",3))+
IF(ISERROR(_xlfn.IFS(U23454="DD",2,U23454="NE",1)),0,_xlfn.IFS(U23454="DD",2,U23454="NE",1))</f>
        <v>3</v>
      </c>
      <c r="AJ23454" s="1" t="str">
        <f>IF(AI23454&gt;=5,"DD",_xlfn.IFS(AH23454&lt;=LEGENDPOINT!H$17,"NUL",AH23454&lt;=LEGENDPOINT!H$18,"TRES FAIBLE",AH23454&lt;=LEGENDPOINT!H$19,"FAIBLE",AH23454&lt;=LEGENDPOINT!H$20,"MODERE",AH23454&lt;=LEGENDPOINT!H$21,"FORT",AH23454&lt;=LEGENDPOINT!H$22,"TRES FORT",AH23454&gt;=LEGENDPOINT!H$23,"MAJEUR"))</f>
        <v>TRES FAIBLE</v>
      </c>
      <c r="AK23454" s="2" t="str">
        <f t="shared" si="733"/>
        <v>-</v>
      </c>
    </row>
    <row r="23455" spans="1:37">
      <c r="A23455">
        <v>141951</v>
      </c>
      <c r="B23455" t="s">
        <v>48200</v>
      </c>
      <c r="C23455" t="s">
        <v>48201</v>
      </c>
      <c r="D23455" t="s">
        <v>48202</v>
      </c>
      <c r="E23455" t="s">
        <v>65388</v>
      </c>
      <c r="F23455" t="s">
        <v>65639</v>
      </c>
      <c r="G23455" t="s">
        <v>69786</v>
      </c>
      <c r="H23455" t="s">
        <v>37</v>
      </c>
      <c r="I23455" t="s">
        <v>37</v>
      </c>
      <c r="J23455" t="s">
        <v>37</v>
      </c>
      <c r="K23455" t="s">
        <v>4507</v>
      </c>
      <c r="L23455" t="s">
        <v>37</v>
      </c>
      <c r="M23455" t="s">
        <v>37</v>
      </c>
      <c r="N23455" t="s">
        <v>37</v>
      </c>
      <c r="O23455" t="s">
        <v>37</v>
      </c>
      <c r="P23455" t="s">
        <v>37</v>
      </c>
      <c r="Q23455" t="s">
        <v>37</v>
      </c>
      <c r="R23455" t="s">
        <v>37</v>
      </c>
      <c r="S23455" t="s">
        <v>37</v>
      </c>
      <c r="T23455" t="s">
        <v>37</v>
      </c>
      <c r="U23455" t="s">
        <v>4507</v>
      </c>
      <c r="V23455" t="s">
        <v>37</v>
      </c>
      <c r="W23455" t="s">
        <v>37</v>
      </c>
      <c r="X23455" t="s">
        <v>37</v>
      </c>
      <c r="Y23455" t="s">
        <v>37</v>
      </c>
      <c r="Z23455" t="s">
        <v>37</v>
      </c>
      <c r="AA23455" t="s">
        <v>37</v>
      </c>
      <c r="AB23455">
        <f>INDEX(LEGENDPOINT!R:R,MATCH(G23455,LEGENDPOINT!Q:Q,0),1)</f>
        <v>1</v>
      </c>
      <c r="AC23455">
        <f>INDEX(Tableau1[PointLRN],MATCH(K23455,Tableau1[LRN],0),1)</f>
        <v>1</v>
      </c>
      <c r="AD23455">
        <f>INDEX(Tableau3[PointZNIEFF],MATCH(O23455,Tableau3[ZNIEFF],0),1)</f>
        <v>0</v>
      </c>
      <c r="AE23455">
        <f>INDEX(Tableau4[PointLRR],MATCH(N23455,Tableau4[LRR],0),1)</f>
        <v>0</v>
      </c>
      <c r="AF23455">
        <f>INDEX(Tableau5[PointEEE],MATCH(H23455,Tableau5[EEE],0),1)</f>
        <v>0</v>
      </c>
      <c r="AG23455">
        <f>INDEX(Tableau9[PointENJEU_CBN],MATCH(U23455,Tableau9[ENJEU_CBN],0),1)</f>
        <v>0</v>
      </c>
      <c r="AH23455">
        <f t="shared" si="734"/>
        <v>2</v>
      </c>
      <c r="AI23455">
        <f t="array" ref="AI23455">0 +IF(ISERROR(_xlfn.IFS(K23455="DD",2,K23455="-",1)),0,_xlfn.IFS(K23455="DD",2,K23455="-",1))+
IF(ISERROR(_xlfn.IFS(N23455="DD",5,N23455="-",3)),0,_xlfn.IFS(N23455="DD",5,N23455="-",3))+
IF(ISERROR(_xlfn.IFS(U23455="DD",2,U23455="NE",1)),0,_xlfn.IFS(U23455="DD",2,U23455="NE",1))</f>
        <v>7</v>
      </c>
      <c r="AJ23455" s="1" t="str">
        <f>IF(AI23455&gt;=5,"DD",_xlfn.IFS(AH23455&lt;=LEGENDPOINT!H$17,"NUL",AH23455&lt;=LEGENDPOINT!H$18,"TRES FAIBLE",AH23455&lt;=LEGENDPOINT!H$19,"FAIBLE",AH23455&lt;=LEGENDPOINT!H$20,"MODERE",AH23455&lt;=LEGENDPOINT!H$21,"FORT",AH23455&lt;=LEGENDPOINT!H$22,"TRES FORT",AH23455&gt;=LEGENDPOINT!H$23,"MAJEUR"))</f>
        <v>DD</v>
      </c>
      <c r="AK23455" s="2" t="str">
        <f t="shared" si="733"/>
        <v>-</v>
      </c>
    </row>
    <row r="23456" spans="1:37">
      <c r="A23456">
        <v>127664</v>
      </c>
      <c r="B23456" t="s">
        <v>48203</v>
      </c>
      <c r="C23456" t="s">
        <v>48204</v>
      </c>
      <c r="D23456" t="s">
        <v>48205</v>
      </c>
      <c r="E23456" t="s">
        <v>65388</v>
      </c>
      <c r="F23456" t="s">
        <v>65639</v>
      </c>
      <c r="G23456" t="s">
        <v>70173</v>
      </c>
      <c r="H23456" t="s">
        <v>37</v>
      </c>
      <c r="I23456" t="s">
        <v>37</v>
      </c>
      <c r="J23456" t="s">
        <v>37</v>
      </c>
      <c r="K23456" t="s">
        <v>4535</v>
      </c>
      <c r="L23456" t="s">
        <v>37</v>
      </c>
      <c r="M23456" t="s">
        <v>37</v>
      </c>
      <c r="N23456" t="s">
        <v>37</v>
      </c>
      <c r="O23456" t="s">
        <v>37</v>
      </c>
      <c r="P23456" t="s">
        <v>37</v>
      </c>
      <c r="Q23456" t="s">
        <v>37</v>
      </c>
      <c r="R23456" t="s">
        <v>37</v>
      </c>
      <c r="S23456" t="s">
        <v>37</v>
      </c>
      <c r="T23456" t="s">
        <v>37</v>
      </c>
      <c r="U23456" t="s">
        <v>4542</v>
      </c>
      <c r="V23456" t="s">
        <v>37</v>
      </c>
      <c r="W23456" t="s">
        <v>37</v>
      </c>
      <c r="X23456" t="s">
        <v>37</v>
      </c>
      <c r="Y23456" t="s">
        <v>4506</v>
      </c>
      <c r="Z23456" t="s">
        <v>37</v>
      </c>
      <c r="AA23456" t="s">
        <v>37</v>
      </c>
      <c r="AB23456">
        <f>INDEX(LEGENDPOINT!R:R,MATCH(G23456,LEGENDPOINT!Q:Q,0),1)</f>
        <v>1</v>
      </c>
      <c r="AC23456">
        <f>INDEX(Tableau1[PointLRN],MATCH(K23456,Tableau1[LRN],0),1)</f>
        <v>6</v>
      </c>
      <c r="AD23456">
        <f>INDEX(Tableau3[PointZNIEFF],MATCH(O23456,Tableau3[ZNIEFF],0),1)</f>
        <v>0</v>
      </c>
      <c r="AE23456">
        <f>INDEX(Tableau4[PointLRR],MATCH(N23456,Tableau4[LRR],0),1)</f>
        <v>0</v>
      </c>
      <c r="AF23456">
        <f>INDEX(Tableau5[PointEEE],MATCH(H23456,Tableau5[EEE],0),1)</f>
        <v>0</v>
      </c>
      <c r="AG23456">
        <f>INDEX(Tableau9[PointENJEU_CBN],MATCH(U23456,Tableau9[ENJEU_CBN],0),1)</f>
        <v>9</v>
      </c>
      <c r="AH23456">
        <f t="shared" si="734"/>
        <v>16</v>
      </c>
      <c r="AI23456">
        <f t="array" ref="AI23456">0 +IF(ISERROR(_xlfn.IFS(K23456="DD",2,K23456="-",1)),0,_xlfn.IFS(K23456="DD",2,K23456="-",1))+
IF(ISERROR(_xlfn.IFS(N23456="DD",5,N23456="-",3)),0,_xlfn.IFS(N23456="DD",5,N23456="-",3))+
IF(ISERROR(_xlfn.IFS(U23456="DD",2,U23456="NE",1)),0,_xlfn.IFS(U23456="DD",2,U23456="NE",1))</f>
        <v>3</v>
      </c>
      <c r="AJ23456" s="1" t="str">
        <f>IF(AI23456&gt;=5,"DD",_xlfn.IFS(AH23456&lt;=LEGENDPOINT!H$17,"NUL",AH23456&lt;=LEGENDPOINT!H$18,"TRES FAIBLE",AH23456&lt;=LEGENDPOINT!H$19,"FAIBLE",AH23456&lt;=LEGENDPOINT!H$20,"MODERE",AH23456&lt;=LEGENDPOINT!H$21,"FORT",AH23456&lt;=LEGENDPOINT!H$22,"TRES FORT",AH23456&gt;=LEGENDPOINT!H$23,"MAJEUR"))</f>
        <v>TRES FORT</v>
      </c>
      <c r="AK23456" s="2" t="str">
        <f t="shared" si="733"/>
        <v>-</v>
      </c>
    </row>
    <row r="23457" spans="1:37">
      <c r="A23457">
        <v>127678</v>
      </c>
      <c r="B23457" t="s">
        <v>48206</v>
      </c>
      <c r="C23457" t="s">
        <v>48207</v>
      </c>
      <c r="D23457" t="s">
        <v>48208</v>
      </c>
      <c r="E23457" t="s">
        <v>65388</v>
      </c>
      <c r="F23457" t="s">
        <v>65639</v>
      </c>
      <c r="G23457" t="s">
        <v>69786</v>
      </c>
      <c r="H23457" t="s">
        <v>37</v>
      </c>
      <c r="I23457" t="s">
        <v>37</v>
      </c>
      <c r="J23457" t="s">
        <v>37</v>
      </c>
      <c r="K23457" t="s">
        <v>57</v>
      </c>
      <c r="L23457" t="s">
        <v>37</v>
      </c>
      <c r="M23457" t="s">
        <v>37</v>
      </c>
      <c r="N23457" t="s">
        <v>37</v>
      </c>
      <c r="O23457" t="s">
        <v>37</v>
      </c>
      <c r="P23457" t="s">
        <v>37</v>
      </c>
      <c r="Q23457" t="s">
        <v>37</v>
      </c>
      <c r="R23457" t="s">
        <v>37</v>
      </c>
      <c r="S23457" t="s">
        <v>37</v>
      </c>
      <c r="T23457" t="s">
        <v>37</v>
      </c>
      <c r="U23457" t="s">
        <v>37</v>
      </c>
      <c r="V23457" t="s">
        <v>37</v>
      </c>
      <c r="W23457" t="s">
        <v>37</v>
      </c>
      <c r="X23457" t="s">
        <v>37</v>
      </c>
      <c r="Y23457" t="s">
        <v>37</v>
      </c>
      <c r="Z23457" t="s">
        <v>37</v>
      </c>
      <c r="AA23457" t="s">
        <v>37</v>
      </c>
      <c r="AB23457">
        <f>INDEX(LEGENDPOINT!R:R,MATCH(G23457,LEGENDPOINT!Q:Q,0),1)</f>
        <v>1</v>
      </c>
      <c r="AC23457">
        <f>INDEX(Tableau1[PointLRN],MATCH(K23457,Tableau1[LRN],0),1)</f>
        <v>0</v>
      </c>
      <c r="AD23457">
        <f>INDEX(Tableau3[PointZNIEFF],MATCH(O23457,Tableau3[ZNIEFF],0),1)</f>
        <v>0</v>
      </c>
      <c r="AE23457">
        <f>INDEX(Tableau4[PointLRR],MATCH(N23457,Tableau4[LRR],0),1)</f>
        <v>0</v>
      </c>
      <c r="AF23457">
        <f>INDEX(Tableau5[PointEEE],MATCH(H23457,Tableau5[EEE],0),1)</f>
        <v>0</v>
      </c>
      <c r="AG23457">
        <f>INDEX(Tableau9[PointENJEU_CBN],MATCH(U23457,Tableau9[ENJEU_CBN],0),1)</f>
        <v>0</v>
      </c>
      <c r="AH23457">
        <f t="shared" si="734"/>
        <v>1</v>
      </c>
      <c r="AI23457">
        <f t="array" ref="AI23457">0 +IF(ISERROR(_xlfn.IFS(K23457="DD",2,K23457="-",1)),0,_xlfn.IFS(K23457="DD",2,K23457="-",1))+
IF(ISERROR(_xlfn.IFS(N23457="DD",5,N23457="-",3)),0,_xlfn.IFS(N23457="DD",5,N23457="-",3))+
IF(ISERROR(_xlfn.IFS(U23457="DD",2,U23457="NE",1)),0,_xlfn.IFS(U23457="DD",2,U23457="NE",1))</f>
        <v>3</v>
      </c>
      <c r="AJ23457" s="1" t="str">
        <f>IF(AI23457&gt;=5,"DD",_xlfn.IFS(AH23457&lt;=LEGENDPOINT!H$17,"NUL",AH23457&lt;=LEGENDPOINT!H$18,"TRES FAIBLE",AH23457&lt;=LEGENDPOINT!H$19,"FAIBLE",AH23457&lt;=LEGENDPOINT!H$20,"MODERE",AH23457&lt;=LEGENDPOINT!H$21,"FORT",AH23457&lt;=LEGENDPOINT!H$22,"TRES FORT",AH23457&gt;=LEGENDPOINT!H$23,"MAJEUR"))</f>
        <v>TRES FAIBLE</v>
      </c>
      <c r="AK23457" s="2" t="str">
        <f t="shared" si="733"/>
        <v>-</v>
      </c>
    </row>
    <row r="23458" spans="1:37">
      <c r="A23458">
        <v>141953</v>
      </c>
      <c r="B23458" t="s">
        <v>48209</v>
      </c>
      <c r="C23458" t="s">
        <v>48210</v>
      </c>
      <c r="D23458" t="s">
        <v>48211</v>
      </c>
      <c r="E23458" t="s">
        <v>65388</v>
      </c>
      <c r="F23458" t="s">
        <v>65639</v>
      </c>
      <c r="G23458" t="s">
        <v>69786</v>
      </c>
      <c r="H23458" t="s">
        <v>37</v>
      </c>
      <c r="I23458" t="s">
        <v>37</v>
      </c>
      <c r="J23458" t="s">
        <v>37</v>
      </c>
      <c r="K23458" t="s">
        <v>57</v>
      </c>
      <c r="L23458" t="s">
        <v>70108</v>
      </c>
      <c r="M23458" t="s">
        <v>70108</v>
      </c>
      <c r="N23458" t="s">
        <v>37</v>
      </c>
      <c r="O23458" t="s">
        <v>59617</v>
      </c>
      <c r="P23458" t="s">
        <v>37</v>
      </c>
      <c r="Q23458" t="s">
        <v>37</v>
      </c>
      <c r="R23458" t="s">
        <v>37</v>
      </c>
      <c r="S23458" t="s">
        <v>37</v>
      </c>
      <c r="T23458" t="s">
        <v>37</v>
      </c>
      <c r="U23458" t="s">
        <v>4514</v>
      </c>
      <c r="V23458" t="s">
        <v>37</v>
      </c>
      <c r="W23458" t="s">
        <v>37</v>
      </c>
      <c r="X23458" t="s">
        <v>37</v>
      </c>
      <c r="Y23458" t="s">
        <v>37</v>
      </c>
      <c r="Z23458" t="s">
        <v>37</v>
      </c>
      <c r="AA23458" t="s">
        <v>70109</v>
      </c>
      <c r="AB23458">
        <f>INDEX(LEGENDPOINT!R:R,MATCH(G23458,LEGENDPOINT!Q:Q,0),1)</f>
        <v>1</v>
      </c>
      <c r="AC23458">
        <f>INDEX(Tableau1[PointLRN],MATCH(K23458,Tableau1[LRN],0),1)</f>
        <v>0</v>
      </c>
      <c r="AD23458">
        <f>INDEX(Tableau3[PointZNIEFF],MATCH(O23458,Tableau3[ZNIEFF],0),1)</f>
        <v>3</v>
      </c>
      <c r="AE23458">
        <f>INDEX(Tableau4[PointLRR],MATCH(N23458,Tableau4[LRR],0),1)</f>
        <v>0</v>
      </c>
      <c r="AF23458">
        <f>INDEX(Tableau5[PointEEE],MATCH(H23458,Tableau5[EEE],0),1)</f>
        <v>0</v>
      </c>
      <c r="AG23458">
        <f>INDEX(Tableau9[PointENJEU_CBN],MATCH(U23458,Tableau9[ENJEU_CBN],0),1)</f>
        <v>3</v>
      </c>
      <c r="AH23458">
        <f t="shared" si="734"/>
        <v>7</v>
      </c>
      <c r="AI23458">
        <f t="array" ref="AI23458">0 +IF(ISERROR(_xlfn.IFS(K23458="DD",2,K23458="-",1)),0,_xlfn.IFS(K23458="DD",2,K23458="-",1))+
IF(ISERROR(_xlfn.IFS(N23458="DD",5,N23458="-",3)),0,_xlfn.IFS(N23458="DD",5,N23458="-",3))+
IF(ISERROR(_xlfn.IFS(U23458="DD",2,U23458="NE",1)),0,_xlfn.IFS(U23458="DD",2,U23458="NE",1))</f>
        <v>3</v>
      </c>
      <c r="AJ23458" s="1" t="str">
        <f>IF(AI23458&gt;=5,"DD",_xlfn.IFS(AH23458&lt;=LEGENDPOINT!H$17,"NUL",AH23458&lt;=LEGENDPOINT!H$18,"TRES FAIBLE",AH23458&lt;=LEGENDPOINT!H$19,"FAIBLE",AH23458&lt;=LEGENDPOINT!H$20,"MODERE",AH23458&lt;=LEGENDPOINT!H$21,"FORT",AH23458&lt;=LEGENDPOINT!H$22,"TRES FORT",AH23458&gt;=LEGENDPOINT!H$23,"MAJEUR"))</f>
        <v>MODERE</v>
      </c>
      <c r="AK23458" s="2" t="str">
        <f t="shared" si="733"/>
        <v>PR</v>
      </c>
    </row>
    <row r="23459" spans="1:37">
      <c r="A23459">
        <v>198875</v>
      </c>
      <c r="B23459" t="s">
        <v>72288</v>
      </c>
      <c r="C23459" t="s">
        <v>48212</v>
      </c>
      <c r="D23459" t="s">
        <v>65830</v>
      </c>
      <c r="E23459" t="s">
        <v>65388</v>
      </c>
      <c r="F23459" t="s">
        <v>65639</v>
      </c>
      <c r="G23459" t="s">
        <v>69786</v>
      </c>
      <c r="H23459" t="s">
        <v>37</v>
      </c>
      <c r="I23459" t="s">
        <v>37</v>
      </c>
      <c r="J23459" t="s">
        <v>37</v>
      </c>
      <c r="K23459" t="s">
        <v>37</v>
      </c>
      <c r="L23459" t="s">
        <v>37</v>
      </c>
      <c r="M23459" t="s">
        <v>37</v>
      </c>
      <c r="N23459" t="s">
        <v>37</v>
      </c>
      <c r="O23459" t="s">
        <v>37</v>
      </c>
      <c r="P23459" t="s">
        <v>37</v>
      </c>
      <c r="Q23459" t="s">
        <v>37</v>
      </c>
      <c r="R23459" t="s">
        <v>37</v>
      </c>
      <c r="S23459" t="s">
        <v>37</v>
      </c>
      <c r="T23459" t="s">
        <v>37</v>
      </c>
      <c r="U23459" t="s">
        <v>37</v>
      </c>
      <c r="V23459" t="s">
        <v>37</v>
      </c>
      <c r="W23459" t="s">
        <v>37</v>
      </c>
      <c r="X23459" t="s">
        <v>37</v>
      </c>
      <c r="Y23459" t="s">
        <v>37</v>
      </c>
      <c r="Z23459" t="s">
        <v>37</v>
      </c>
      <c r="AA23459" t="s">
        <v>37</v>
      </c>
      <c r="AB23459">
        <f>INDEX(LEGENDPOINT!R:R,MATCH(G23459,LEGENDPOINT!Q:Q,0),1)</f>
        <v>1</v>
      </c>
      <c r="AC23459">
        <f>INDEX(Tableau1[PointLRN],MATCH(K23459,Tableau1[LRN],0),1)</f>
        <v>0</v>
      </c>
      <c r="AD23459">
        <f>INDEX(Tableau3[PointZNIEFF],MATCH(O23459,Tableau3[ZNIEFF],0),1)</f>
        <v>0</v>
      </c>
      <c r="AE23459">
        <f>INDEX(Tableau4[PointLRR],MATCH(N23459,Tableau4[LRR],0),1)</f>
        <v>0</v>
      </c>
      <c r="AF23459">
        <f>INDEX(Tableau5[PointEEE],MATCH(H23459,Tableau5[EEE],0),1)</f>
        <v>0</v>
      </c>
      <c r="AG23459">
        <f>INDEX(Tableau9[PointENJEU_CBN],MATCH(U23459,Tableau9[ENJEU_CBN],0),1)</f>
        <v>0</v>
      </c>
      <c r="AH23459">
        <f t="shared" si="734"/>
        <v>1</v>
      </c>
      <c r="AI23459">
        <f t="array" ref="AI23459">0 +IF(ISERROR(_xlfn.IFS(K23459="DD",2,K23459="-",1)),0,_xlfn.IFS(K23459="DD",2,K23459="-",1))+
IF(ISERROR(_xlfn.IFS(N23459="DD",5,N23459="-",3)),0,_xlfn.IFS(N23459="DD",5,N23459="-",3))+
IF(ISERROR(_xlfn.IFS(U23459="DD",2,U23459="NE",1)),0,_xlfn.IFS(U23459="DD",2,U23459="NE",1))</f>
        <v>4</v>
      </c>
      <c r="AJ23459" s="1" t="str">
        <f>IF(AI23459&gt;=5,"DD",_xlfn.IFS(AH23459&lt;=LEGENDPOINT!H$17,"NUL",AH23459&lt;=LEGENDPOINT!H$18,"TRES FAIBLE",AH23459&lt;=LEGENDPOINT!H$19,"FAIBLE",AH23459&lt;=LEGENDPOINT!H$20,"MODERE",AH23459&lt;=LEGENDPOINT!H$21,"FORT",AH23459&lt;=LEGENDPOINT!H$22,"TRES FORT",AH23459&gt;=LEGENDPOINT!H$23,"MAJEUR"))</f>
        <v>TRES FAIBLE</v>
      </c>
      <c r="AK23459" s="2" t="str">
        <f t="shared" si="733"/>
        <v>-</v>
      </c>
    </row>
    <row r="23460" spans="1:37">
      <c r="A23460">
        <v>128518</v>
      </c>
      <c r="B23460" t="s">
        <v>48213</v>
      </c>
      <c r="C23460" t="s">
        <v>48214</v>
      </c>
      <c r="D23460" t="s">
        <v>48215</v>
      </c>
      <c r="E23460" t="s">
        <v>65388</v>
      </c>
      <c r="F23460" t="s">
        <v>65639</v>
      </c>
      <c r="G23460" t="s">
        <v>69786</v>
      </c>
      <c r="H23460" t="s">
        <v>37</v>
      </c>
      <c r="I23460" t="s">
        <v>37</v>
      </c>
      <c r="J23460" t="s">
        <v>37</v>
      </c>
      <c r="K23460" t="s">
        <v>57</v>
      </c>
      <c r="L23460" t="s">
        <v>70108</v>
      </c>
      <c r="M23460" t="s">
        <v>70108</v>
      </c>
      <c r="N23460" t="s">
        <v>4535</v>
      </c>
      <c r="O23460" t="s">
        <v>59617</v>
      </c>
      <c r="P23460" t="s">
        <v>37</v>
      </c>
      <c r="Q23460" t="s">
        <v>37</v>
      </c>
      <c r="R23460" t="s">
        <v>37</v>
      </c>
      <c r="S23460" t="s">
        <v>37</v>
      </c>
      <c r="T23460" t="s">
        <v>37</v>
      </c>
      <c r="U23460" t="s">
        <v>4521</v>
      </c>
      <c r="V23460" t="s">
        <v>37</v>
      </c>
      <c r="W23460" t="s">
        <v>37</v>
      </c>
      <c r="X23460" t="s">
        <v>37</v>
      </c>
      <c r="Y23460" t="s">
        <v>57</v>
      </c>
      <c r="Z23460" t="s">
        <v>37</v>
      </c>
      <c r="AA23460" t="s">
        <v>70109</v>
      </c>
      <c r="AB23460">
        <f>INDEX(LEGENDPOINT!R:R,MATCH(G23460,LEGENDPOINT!Q:Q,0),1)</f>
        <v>1</v>
      </c>
      <c r="AC23460">
        <f>INDEX(Tableau1[PointLRN],MATCH(K23460,Tableau1[LRN],0),1)</f>
        <v>0</v>
      </c>
      <c r="AD23460">
        <f>INDEX(Tableau3[PointZNIEFF],MATCH(O23460,Tableau3[ZNIEFF],0),1)</f>
        <v>3</v>
      </c>
      <c r="AE23460">
        <f>INDEX(Tableau4[PointLRR],MATCH(N23460,Tableau4[LRR],0),1)</f>
        <v>8</v>
      </c>
      <c r="AF23460">
        <f>INDEX(Tableau5[PointEEE],MATCH(H23460,Tableau5[EEE],0),1)</f>
        <v>0</v>
      </c>
      <c r="AG23460">
        <f>INDEX(Tableau9[PointENJEU_CBN],MATCH(U23460,Tableau9[ENJEU_CBN],0),1)</f>
        <v>6</v>
      </c>
      <c r="AH23460">
        <f t="shared" si="734"/>
        <v>18</v>
      </c>
      <c r="AI23460">
        <f t="array" ref="AI23460">0 +IF(ISERROR(_xlfn.IFS(K23460="DD",2,K23460="-",1)),0,_xlfn.IFS(K23460="DD",2,K23460="-",1))+
IF(ISERROR(_xlfn.IFS(N23460="DD",5,N23460="-",3)),0,_xlfn.IFS(N23460="DD",5,N23460="-",3))+
IF(ISERROR(_xlfn.IFS(U23460="DD",2,U23460="NE",1)),0,_xlfn.IFS(U23460="DD",2,U23460="NE",1))</f>
        <v>0</v>
      </c>
      <c r="AJ23460" s="1" t="str">
        <f>IF(AI23460&gt;=5,"DD",_xlfn.IFS(AH23460&lt;=LEGENDPOINT!H$17,"NUL",AH23460&lt;=LEGENDPOINT!H$18,"TRES FAIBLE",AH23460&lt;=LEGENDPOINT!H$19,"FAIBLE",AH23460&lt;=LEGENDPOINT!H$20,"MODERE",AH23460&lt;=LEGENDPOINT!H$21,"FORT",AH23460&lt;=LEGENDPOINT!H$22,"TRES FORT",AH23460&gt;=LEGENDPOINT!H$23,"MAJEUR"))</f>
        <v>TRES FORT</v>
      </c>
      <c r="AK23460" s="2" t="str">
        <f t="shared" si="733"/>
        <v>PR</v>
      </c>
    </row>
    <row r="23461" spans="1:37">
      <c r="A23461">
        <v>1018900</v>
      </c>
      <c r="B23461" t="s">
        <v>69556</v>
      </c>
      <c r="C23461" t="s">
        <v>68332</v>
      </c>
      <c r="D23461" t="s">
        <v>69785</v>
      </c>
      <c r="E23461" t="s">
        <v>65388</v>
      </c>
      <c r="F23461" t="s">
        <v>65639</v>
      </c>
      <c r="G23461" t="s">
        <v>70199</v>
      </c>
      <c r="H23461" t="s">
        <v>37</v>
      </c>
      <c r="I23461" t="s">
        <v>37</v>
      </c>
      <c r="J23461" t="s">
        <v>37</v>
      </c>
      <c r="K23461" t="s">
        <v>37</v>
      </c>
      <c r="L23461" t="s">
        <v>37</v>
      </c>
      <c r="M23461" t="s">
        <v>37</v>
      </c>
      <c r="N23461" t="s">
        <v>37</v>
      </c>
      <c r="O23461" t="s">
        <v>37</v>
      </c>
      <c r="P23461" t="s">
        <v>37</v>
      </c>
      <c r="Q23461" t="s">
        <v>37</v>
      </c>
      <c r="R23461" t="s">
        <v>37</v>
      </c>
      <c r="S23461" t="s">
        <v>37</v>
      </c>
      <c r="T23461" t="s">
        <v>37</v>
      </c>
      <c r="U23461" t="s">
        <v>37</v>
      </c>
      <c r="V23461" t="s">
        <v>37</v>
      </c>
      <c r="W23461" t="s">
        <v>37</v>
      </c>
      <c r="X23461" t="s">
        <v>37</v>
      </c>
      <c r="Y23461" t="s">
        <v>37</v>
      </c>
      <c r="Z23461" t="s">
        <v>37</v>
      </c>
      <c r="AA23461" t="s">
        <v>37</v>
      </c>
      <c r="AB23461">
        <f>INDEX(LEGENDPOINT!R:R,MATCH(G23461,LEGENDPOINT!Q:Q,0),1)</f>
        <v>-1</v>
      </c>
      <c r="AC23461">
        <f>INDEX(Tableau1[PointLRN],MATCH(K23461,Tableau1[LRN],0),1)</f>
        <v>0</v>
      </c>
      <c r="AD23461">
        <f>INDEX(Tableau3[PointZNIEFF],MATCH(O23461,Tableau3[ZNIEFF],0),1)</f>
        <v>0</v>
      </c>
      <c r="AE23461">
        <f>INDEX(Tableau4[PointLRR],MATCH(N23461,Tableau4[LRR],0),1)</f>
        <v>0</v>
      </c>
      <c r="AF23461">
        <f>INDEX(Tableau5[PointEEE],MATCH(H23461,Tableau5[EEE],0),1)</f>
        <v>0</v>
      </c>
      <c r="AG23461">
        <f>INDEX(Tableau9[PointENJEU_CBN],MATCH(U23461,Tableau9[ENJEU_CBN],0),1)</f>
        <v>0</v>
      </c>
      <c r="AH23461">
        <f t="shared" si="734"/>
        <v>-1</v>
      </c>
      <c r="AI23461">
        <f t="array" ref="AI23461">0 +IF(ISERROR(_xlfn.IFS(K23461="DD",2,K23461="-",1)),0,_xlfn.IFS(K23461="DD",2,K23461="-",1))+
IF(ISERROR(_xlfn.IFS(N23461="DD",5,N23461="-",3)),0,_xlfn.IFS(N23461="DD",5,N23461="-",3))+
IF(ISERROR(_xlfn.IFS(U23461="DD",2,U23461="NE",1)),0,_xlfn.IFS(U23461="DD",2,U23461="NE",1))</f>
        <v>4</v>
      </c>
      <c r="AJ23461" s="1" t="str">
        <f>IF(AI23461&gt;=5,"DD",_xlfn.IFS(AH23461&lt;=LEGENDPOINT!H$17,"NUL",AH23461&lt;=LEGENDPOINT!H$18,"TRES FAIBLE",AH23461&lt;=LEGENDPOINT!H$19,"FAIBLE",AH23461&lt;=LEGENDPOINT!H$20,"MODERE",AH23461&lt;=LEGENDPOINT!H$21,"FORT",AH23461&lt;=LEGENDPOINT!H$22,"TRES FORT",AH23461&gt;=LEGENDPOINT!H$23,"MAJEUR"))</f>
        <v>NUL</v>
      </c>
      <c r="AK23461" s="2" t="str">
        <f t="shared" si="733"/>
        <v>-</v>
      </c>
    </row>
    <row r="23462" spans="1:37">
      <c r="A23462">
        <v>198938</v>
      </c>
      <c r="B23462" t="s">
        <v>72289</v>
      </c>
      <c r="C23462" t="s">
        <v>48216</v>
      </c>
      <c r="D23462" t="s">
        <v>65831</v>
      </c>
      <c r="E23462" t="s">
        <v>65388</v>
      </c>
      <c r="F23462" t="s">
        <v>65639</v>
      </c>
      <c r="G23462" t="s">
        <v>69786</v>
      </c>
      <c r="H23462" t="s">
        <v>37</v>
      </c>
      <c r="I23462" t="s">
        <v>37</v>
      </c>
      <c r="J23462" t="s">
        <v>37</v>
      </c>
      <c r="K23462" t="s">
        <v>37</v>
      </c>
      <c r="L23462" t="s">
        <v>37</v>
      </c>
      <c r="M23462" t="s">
        <v>37</v>
      </c>
      <c r="N23462" t="s">
        <v>37</v>
      </c>
      <c r="O23462" t="s">
        <v>37</v>
      </c>
      <c r="P23462" t="s">
        <v>37</v>
      </c>
      <c r="Q23462" t="s">
        <v>37</v>
      </c>
      <c r="R23462" t="s">
        <v>37</v>
      </c>
      <c r="S23462" t="s">
        <v>37</v>
      </c>
      <c r="T23462" t="s">
        <v>37</v>
      </c>
      <c r="U23462" t="s">
        <v>37</v>
      </c>
      <c r="V23462" t="s">
        <v>37</v>
      </c>
      <c r="W23462" t="s">
        <v>37</v>
      </c>
      <c r="X23462" t="s">
        <v>37</v>
      </c>
      <c r="Y23462" t="s">
        <v>37</v>
      </c>
      <c r="Z23462" t="s">
        <v>37</v>
      </c>
      <c r="AA23462" t="s">
        <v>37</v>
      </c>
      <c r="AB23462">
        <f>INDEX(LEGENDPOINT!R:R,MATCH(G23462,LEGENDPOINT!Q:Q,0),1)</f>
        <v>1</v>
      </c>
      <c r="AC23462">
        <f>INDEX(Tableau1[PointLRN],MATCH(K23462,Tableau1[LRN],0),1)</f>
        <v>0</v>
      </c>
      <c r="AD23462">
        <f>INDEX(Tableau3[PointZNIEFF],MATCH(O23462,Tableau3[ZNIEFF],0),1)</f>
        <v>0</v>
      </c>
      <c r="AE23462">
        <f>INDEX(Tableau4[PointLRR],MATCH(N23462,Tableau4[LRR],0),1)</f>
        <v>0</v>
      </c>
      <c r="AF23462">
        <f>INDEX(Tableau5[PointEEE],MATCH(H23462,Tableau5[EEE],0),1)</f>
        <v>0</v>
      </c>
      <c r="AG23462">
        <f>INDEX(Tableau9[PointENJEU_CBN],MATCH(U23462,Tableau9[ENJEU_CBN],0),1)</f>
        <v>0</v>
      </c>
      <c r="AH23462">
        <f t="shared" si="734"/>
        <v>1</v>
      </c>
      <c r="AI23462">
        <f t="array" ref="AI23462">0 +IF(ISERROR(_xlfn.IFS(K23462="DD",2,K23462="-",1)),0,_xlfn.IFS(K23462="DD",2,K23462="-",1))+
IF(ISERROR(_xlfn.IFS(N23462="DD",5,N23462="-",3)),0,_xlfn.IFS(N23462="DD",5,N23462="-",3))+
IF(ISERROR(_xlfn.IFS(U23462="DD",2,U23462="NE",1)),0,_xlfn.IFS(U23462="DD",2,U23462="NE",1))</f>
        <v>4</v>
      </c>
      <c r="AJ23462" s="1" t="str">
        <f>IF(AI23462&gt;=5,"DD",_xlfn.IFS(AH23462&lt;=LEGENDPOINT!H$17,"NUL",AH23462&lt;=LEGENDPOINT!H$18,"TRES FAIBLE",AH23462&lt;=LEGENDPOINT!H$19,"FAIBLE",AH23462&lt;=LEGENDPOINT!H$20,"MODERE",AH23462&lt;=LEGENDPOINT!H$21,"FORT",AH23462&lt;=LEGENDPOINT!H$22,"TRES FORT",AH23462&gt;=LEGENDPOINT!H$23,"MAJEUR"))</f>
        <v>TRES FAIBLE</v>
      </c>
      <c r="AK23462" s="2" t="str">
        <f t="shared" si="733"/>
        <v>-</v>
      </c>
    </row>
    <row r="23463" spans="1:37">
      <c r="A23463">
        <v>129993</v>
      </c>
      <c r="B23463" t="s">
        <v>48217</v>
      </c>
      <c r="C23463" t="s">
        <v>48218</v>
      </c>
      <c r="D23463" t="s">
        <v>48219</v>
      </c>
      <c r="E23463" t="s">
        <v>65388</v>
      </c>
      <c r="F23463" t="s">
        <v>65639</v>
      </c>
      <c r="G23463" t="s">
        <v>70089</v>
      </c>
      <c r="H23463" t="s">
        <v>37</v>
      </c>
      <c r="I23463" t="s">
        <v>37</v>
      </c>
      <c r="J23463" t="s">
        <v>37</v>
      </c>
      <c r="K23463" t="s">
        <v>37</v>
      </c>
      <c r="L23463" t="s">
        <v>37</v>
      </c>
      <c r="M23463" t="s">
        <v>37</v>
      </c>
      <c r="N23463" t="s">
        <v>37</v>
      </c>
      <c r="O23463" t="s">
        <v>37</v>
      </c>
      <c r="P23463" t="s">
        <v>37</v>
      </c>
      <c r="Q23463" t="s">
        <v>37</v>
      </c>
      <c r="R23463" t="s">
        <v>37</v>
      </c>
      <c r="S23463" t="s">
        <v>37</v>
      </c>
      <c r="T23463" t="s">
        <v>37</v>
      </c>
      <c r="U23463" t="s">
        <v>37</v>
      </c>
      <c r="V23463" t="s">
        <v>37</v>
      </c>
      <c r="W23463" t="s">
        <v>37</v>
      </c>
      <c r="X23463" t="s">
        <v>37</v>
      </c>
      <c r="Y23463" t="s">
        <v>37</v>
      </c>
      <c r="Z23463" t="s">
        <v>37</v>
      </c>
      <c r="AA23463" t="s">
        <v>37</v>
      </c>
      <c r="AB23463">
        <f>INDEX(LEGENDPOINT!R:R,MATCH(G23463,LEGENDPOINT!Q:Q,0),1)</f>
        <v>-1</v>
      </c>
      <c r="AC23463">
        <f>INDEX(Tableau1[PointLRN],MATCH(K23463,Tableau1[LRN],0),1)</f>
        <v>0</v>
      </c>
      <c r="AD23463">
        <f>INDEX(Tableau3[PointZNIEFF],MATCH(O23463,Tableau3[ZNIEFF],0),1)</f>
        <v>0</v>
      </c>
      <c r="AE23463">
        <f>INDEX(Tableau4[PointLRR],MATCH(N23463,Tableau4[LRR],0),1)</f>
        <v>0</v>
      </c>
      <c r="AF23463">
        <f>INDEX(Tableau5[PointEEE],MATCH(H23463,Tableau5[EEE],0),1)</f>
        <v>0</v>
      </c>
      <c r="AG23463">
        <f>INDEX(Tableau9[PointENJEU_CBN],MATCH(U23463,Tableau9[ENJEU_CBN],0),1)</f>
        <v>0</v>
      </c>
      <c r="AH23463">
        <f t="shared" si="734"/>
        <v>-1</v>
      </c>
      <c r="AI23463">
        <f t="array" ref="AI23463">0 +IF(ISERROR(_xlfn.IFS(K23463="DD",2,K23463="-",1)),0,_xlfn.IFS(K23463="DD",2,K23463="-",1))+
IF(ISERROR(_xlfn.IFS(N23463="DD",5,N23463="-",3)),0,_xlfn.IFS(N23463="DD",5,N23463="-",3))+
IF(ISERROR(_xlfn.IFS(U23463="DD",2,U23463="NE",1)),0,_xlfn.IFS(U23463="DD",2,U23463="NE",1))</f>
        <v>4</v>
      </c>
      <c r="AJ23463" s="1" t="str">
        <f>IF(AI23463&gt;=5,"DD",_xlfn.IFS(AH23463&lt;=LEGENDPOINT!H$17,"NUL",AH23463&lt;=LEGENDPOINT!H$18,"TRES FAIBLE",AH23463&lt;=LEGENDPOINT!H$19,"FAIBLE",AH23463&lt;=LEGENDPOINT!H$20,"MODERE",AH23463&lt;=LEGENDPOINT!H$21,"FORT",AH23463&lt;=LEGENDPOINT!H$22,"TRES FORT",AH23463&gt;=LEGENDPOINT!H$23,"MAJEUR"))</f>
        <v>NUL</v>
      </c>
      <c r="AK23463" s="2" t="str">
        <f t="shared" si="733"/>
        <v>-</v>
      </c>
    </row>
    <row r="23464" spans="1:37">
      <c r="A23464">
        <v>129997</v>
      </c>
      <c r="B23464" t="s">
        <v>48220</v>
      </c>
      <c r="C23464" t="s">
        <v>48221</v>
      </c>
      <c r="D23464" t="s">
        <v>48222</v>
      </c>
      <c r="E23464" t="s">
        <v>65388</v>
      </c>
      <c r="F23464" t="s">
        <v>65639</v>
      </c>
      <c r="G23464" t="s">
        <v>69786</v>
      </c>
      <c r="H23464" t="s">
        <v>37</v>
      </c>
      <c r="I23464" t="s">
        <v>37</v>
      </c>
      <c r="J23464" t="s">
        <v>37</v>
      </c>
      <c r="K23464" t="s">
        <v>57</v>
      </c>
      <c r="L23464" t="s">
        <v>37</v>
      </c>
      <c r="M23464" t="s">
        <v>37</v>
      </c>
      <c r="N23464" t="s">
        <v>37</v>
      </c>
      <c r="O23464" t="s">
        <v>37</v>
      </c>
      <c r="P23464" t="s">
        <v>37</v>
      </c>
      <c r="Q23464" t="s">
        <v>37</v>
      </c>
      <c r="R23464" t="s">
        <v>37</v>
      </c>
      <c r="S23464" t="s">
        <v>37</v>
      </c>
      <c r="T23464" t="s">
        <v>37</v>
      </c>
      <c r="U23464" t="s">
        <v>4514</v>
      </c>
      <c r="V23464" t="s">
        <v>37</v>
      </c>
      <c r="W23464" t="s">
        <v>37</v>
      </c>
      <c r="X23464" t="s">
        <v>37</v>
      </c>
      <c r="Y23464" t="s">
        <v>37</v>
      </c>
      <c r="Z23464" t="s">
        <v>37</v>
      </c>
      <c r="AA23464" t="s">
        <v>37</v>
      </c>
      <c r="AB23464">
        <f>INDEX(LEGENDPOINT!R:R,MATCH(G23464,LEGENDPOINT!Q:Q,0),1)</f>
        <v>1</v>
      </c>
      <c r="AC23464">
        <f>INDEX(Tableau1[PointLRN],MATCH(K23464,Tableau1[LRN],0),1)</f>
        <v>0</v>
      </c>
      <c r="AD23464">
        <f>INDEX(Tableau3[PointZNIEFF],MATCH(O23464,Tableau3[ZNIEFF],0),1)</f>
        <v>0</v>
      </c>
      <c r="AE23464">
        <f>INDEX(Tableau4[PointLRR],MATCH(N23464,Tableau4[LRR],0),1)</f>
        <v>0</v>
      </c>
      <c r="AF23464">
        <f>INDEX(Tableau5[PointEEE],MATCH(H23464,Tableau5[EEE],0),1)</f>
        <v>0</v>
      </c>
      <c r="AG23464">
        <f>INDEX(Tableau9[PointENJEU_CBN],MATCH(U23464,Tableau9[ENJEU_CBN],0),1)</f>
        <v>3</v>
      </c>
      <c r="AH23464">
        <f t="shared" si="734"/>
        <v>4</v>
      </c>
      <c r="AI23464">
        <f t="array" ref="AI23464">0 +IF(ISERROR(_xlfn.IFS(K23464="DD",2,K23464="-",1)),0,_xlfn.IFS(K23464="DD",2,K23464="-",1))+
IF(ISERROR(_xlfn.IFS(N23464="DD",5,N23464="-",3)),0,_xlfn.IFS(N23464="DD",5,N23464="-",3))+
IF(ISERROR(_xlfn.IFS(U23464="DD",2,U23464="NE",1)),0,_xlfn.IFS(U23464="DD",2,U23464="NE",1))</f>
        <v>3</v>
      </c>
      <c r="AJ23464" s="1" t="str">
        <f>IF(AI23464&gt;=5,"DD",_xlfn.IFS(AH23464&lt;=LEGENDPOINT!H$17,"NUL",AH23464&lt;=LEGENDPOINT!H$18,"TRES FAIBLE",AH23464&lt;=LEGENDPOINT!H$19,"FAIBLE",AH23464&lt;=LEGENDPOINT!H$20,"MODERE",AH23464&lt;=LEGENDPOINT!H$21,"FORT",AH23464&lt;=LEGENDPOINT!H$22,"TRES FORT",AH23464&gt;=LEGENDPOINT!H$23,"MAJEUR"))</f>
        <v>FAIBLE</v>
      </c>
      <c r="AK23464" s="2" t="str">
        <f t="shared" si="733"/>
        <v>-</v>
      </c>
    </row>
    <row r="23465" spans="1:37">
      <c r="A23465">
        <v>129999</v>
      </c>
      <c r="B23465" t="s">
        <v>48223</v>
      </c>
      <c r="C23465" t="s">
        <v>48224</v>
      </c>
      <c r="D23465" t="s">
        <v>48225</v>
      </c>
      <c r="E23465" t="s">
        <v>65388</v>
      </c>
      <c r="F23465" t="s">
        <v>65639</v>
      </c>
      <c r="G23465" t="s">
        <v>69786</v>
      </c>
      <c r="H23465" t="s">
        <v>37</v>
      </c>
      <c r="I23465" t="s">
        <v>37</v>
      </c>
      <c r="J23465" t="s">
        <v>37</v>
      </c>
      <c r="K23465" t="s">
        <v>57</v>
      </c>
      <c r="L23465" t="s">
        <v>37</v>
      </c>
      <c r="M23465" t="s">
        <v>37</v>
      </c>
      <c r="N23465" t="s">
        <v>37</v>
      </c>
      <c r="O23465" t="s">
        <v>37</v>
      </c>
      <c r="P23465" t="s">
        <v>37</v>
      </c>
      <c r="Q23465" t="s">
        <v>37</v>
      </c>
      <c r="R23465" t="s">
        <v>37</v>
      </c>
      <c r="S23465" t="s">
        <v>37</v>
      </c>
      <c r="T23465" t="s">
        <v>37</v>
      </c>
      <c r="U23465" t="s">
        <v>37</v>
      </c>
      <c r="V23465" t="s">
        <v>37</v>
      </c>
      <c r="W23465" t="s">
        <v>37</v>
      </c>
      <c r="X23465" t="s">
        <v>37</v>
      </c>
      <c r="Y23465" t="s">
        <v>37</v>
      </c>
      <c r="Z23465" t="s">
        <v>37</v>
      </c>
      <c r="AA23465" t="s">
        <v>37</v>
      </c>
      <c r="AB23465">
        <f>INDEX(LEGENDPOINT!R:R,MATCH(G23465,LEGENDPOINT!Q:Q,0),1)</f>
        <v>1</v>
      </c>
      <c r="AC23465">
        <f>INDEX(Tableau1[PointLRN],MATCH(K23465,Tableau1[LRN],0),1)</f>
        <v>0</v>
      </c>
      <c r="AD23465">
        <f>INDEX(Tableau3[PointZNIEFF],MATCH(O23465,Tableau3[ZNIEFF],0),1)</f>
        <v>0</v>
      </c>
      <c r="AE23465">
        <f>INDEX(Tableau4[PointLRR],MATCH(N23465,Tableau4[LRR],0),1)</f>
        <v>0</v>
      </c>
      <c r="AF23465">
        <f>INDEX(Tableau5[PointEEE],MATCH(H23465,Tableau5[EEE],0),1)</f>
        <v>0</v>
      </c>
      <c r="AG23465">
        <f>INDEX(Tableau9[PointENJEU_CBN],MATCH(U23465,Tableau9[ENJEU_CBN],0),1)</f>
        <v>0</v>
      </c>
      <c r="AH23465">
        <f t="shared" si="734"/>
        <v>1</v>
      </c>
      <c r="AI23465">
        <f t="array" ref="AI23465">0 +IF(ISERROR(_xlfn.IFS(K23465="DD",2,K23465="-",1)),0,_xlfn.IFS(K23465="DD",2,K23465="-",1))+
IF(ISERROR(_xlfn.IFS(N23465="DD",5,N23465="-",3)),0,_xlfn.IFS(N23465="DD",5,N23465="-",3))+
IF(ISERROR(_xlfn.IFS(U23465="DD",2,U23465="NE",1)),0,_xlfn.IFS(U23465="DD",2,U23465="NE",1))</f>
        <v>3</v>
      </c>
      <c r="AJ23465" s="1" t="str">
        <f>IF(AI23465&gt;=5,"DD",_xlfn.IFS(AH23465&lt;=LEGENDPOINT!H$17,"NUL",AH23465&lt;=LEGENDPOINT!H$18,"TRES FAIBLE",AH23465&lt;=LEGENDPOINT!H$19,"FAIBLE",AH23465&lt;=LEGENDPOINT!H$20,"MODERE",AH23465&lt;=LEGENDPOINT!H$21,"FORT",AH23465&lt;=LEGENDPOINT!H$22,"TRES FORT",AH23465&gt;=LEGENDPOINT!H$23,"MAJEUR"))</f>
        <v>TRES FAIBLE</v>
      </c>
      <c r="AK23465" s="2" t="str">
        <f t="shared" si="733"/>
        <v>-</v>
      </c>
    </row>
    <row r="23466" spans="1:37">
      <c r="A23466">
        <v>142460</v>
      </c>
      <c r="B23466" t="s">
        <v>48226</v>
      </c>
      <c r="C23466" t="s">
        <v>48227</v>
      </c>
      <c r="D23466" t="s">
        <v>48225</v>
      </c>
      <c r="E23466" t="s">
        <v>65388</v>
      </c>
      <c r="F23466" t="s">
        <v>65639</v>
      </c>
      <c r="G23466" t="s">
        <v>69786</v>
      </c>
      <c r="H23466" t="s">
        <v>37</v>
      </c>
      <c r="I23466" t="s">
        <v>37</v>
      </c>
      <c r="J23466" t="s">
        <v>37</v>
      </c>
      <c r="K23466" t="s">
        <v>57</v>
      </c>
      <c r="L23466" t="s">
        <v>37</v>
      </c>
      <c r="M23466" t="s">
        <v>37</v>
      </c>
      <c r="N23466" t="s">
        <v>37</v>
      </c>
      <c r="O23466" t="s">
        <v>37</v>
      </c>
      <c r="P23466" t="s">
        <v>37</v>
      </c>
      <c r="Q23466" t="s">
        <v>37</v>
      </c>
      <c r="R23466" t="s">
        <v>37</v>
      </c>
      <c r="S23466" t="s">
        <v>37</v>
      </c>
      <c r="T23466" t="s">
        <v>37</v>
      </c>
      <c r="U23466" t="s">
        <v>4514</v>
      </c>
      <c r="V23466" t="s">
        <v>37</v>
      </c>
      <c r="W23466" t="s">
        <v>37</v>
      </c>
      <c r="X23466" t="s">
        <v>37</v>
      </c>
      <c r="Y23466" t="s">
        <v>37</v>
      </c>
      <c r="Z23466" t="s">
        <v>37</v>
      </c>
      <c r="AA23466" t="s">
        <v>37</v>
      </c>
      <c r="AB23466">
        <f>INDEX(LEGENDPOINT!R:R,MATCH(G23466,LEGENDPOINT!Q:Q,0),1)</f>
        <v>1</v>
      </c>
      <c r="AC23466">
        <f>INDEX(Tableau1[PointLRN],MATCH(K23466,Tableau1[LRN],0),1)</f>
        <v>0</v>
      </c>
      <c r="AD23466">
        <f>INDEX(Tableau3[PointZNIEFF],MATCH(O23466,Tableau3[ZNIEFF],0),1)</f>
        <v>0</v>
      </c>
      <c r="AE23466">
        <f>INDEX(Tableau4[PointLRR],MATCH(N23466,Tableau4[LRR],0),1)</f>
        <v>0</v>
      </c>
      <c r="AF23466">
        <f>INDEX(Tableau5[PointEEE],MATCH(H23466,Tableau5[EEE],0),1)</f>
        <v>0</v>
      </c>
      <c r="AG23466">
        <f>INDEX(Tableau9[PointENJEU_CBN],MATCH(U23466,Tableau9[ENJEU_CBN],0),1)</f>
        <v>3</v>
      </c>
      <c r="AH23466">
        <f t="shared" si="734"/>
        <v>4</v>
      </c>
      <c r="AI23466">
        <f t="array" ref="AI23466">0 +IF(ISERROR(_xlfn.IFS(K23466="DD",2,K23466="-",1)),0,_xlfn.IFS(K23466="DD",2,K23466="-",1))+
IF(ISERROR(_xlfn.IFS(N23466="DD",5,N23466="-",3)),0,_xlfn.IFS(N23466="DD",5,N23466="-",3))+
IF(ISERROR(_xlfn.IFS(U23466="DD",2,U23466="NE",1)),0,_xlfn.IFS(U23466="DD",2,U23466="NE",1))</f>
        <v>3</v>
      </c>
      <c r="AJ23466" s="1" t="str">
        <f>IF(AI23466&gt;=5,"DD",_xlfn.IFS(AH23466&lt;=LEGENDPOINT!H$17,"NUL",AH23466&lt;=LEGENDPOINT!H$18,"TRES FAIBLE",AH23466&lt;=LEGENDPOINT!H$19,"FAIBLE",AH23466&lt;=LEGENDPOINT!H$20,"MODERE",AH23466&lt;=LEGENDPOINT!H$21,"FORT",AH23466&lt;=LEGENDPOINT!H$22,"TRES FORT",AH23466&gt;=LEGENDPOINT!H$23,"MAJEUR"))</f>
        <v>FAIBLE</v>
      </c>
      <c r="AK23466" s="2" t="str">
        <f t="shared" si="733"/>
        <v>-</v>
      </c>
    </row>
    <row r="23467" spans="1:37">
      <c r="A23467">
        <v>142459</v>
      </c>
      <c r="B23467" t="s">
        <v>48228</v>
      </c>
      <c r="C23467" t="s">
        <v>48229</v>
      </c>
      <c r="D23467" t="s">
        <v>48230</v>
      </c>
      <c r="E23467" t="s">
        <v>65388</v>
      </c>
      <c r="F23467" t="s">
        <v>65639</v>
      </c>
      <c r="G23467" t="s">
        <v>69786</v>
      </c>
      <c r="H23467" t="s">
        <v>37</v>
      </c>
      <c r="I23467" t="s">
        <v>37</v>
      </c>
      <c r="J23467" t="s">
        <v>37</v>
      </c>
      <c r="K23467" t="s">
        <v>57</v>
      </c>
      <c r="L23467" t="s">
        <v>37</v>
      </c>
      <c r="M23467" t="s">
        <v>37</v>
      </c>
      <c r="N23467" t="s">
        <v>37</v>
      </c>
      <c r="O23467" t="s">
        <v>37</v>
      </c>
      <c r="P23467" t="s">
        <v>37</v>
      </c>
      <c r="Q23467" t="s">
        <v>37</v>
      </c>
      <c r="R23467" t="s">
        <v>37</v>
      </c>
      <c r="S23467" t="s">
        <v>37</v>
      </c>
      <c r="T23467" t="s">
        <v>37</v>
      </c>
      <c r="U23467" t="s">
        <v>37</v>
      </c>
      <c r="V23467" t="s">
        <v>37</v>
      </c>
      <c r="W23467" t="s">
        <v>37</v>
      </c>
      <c r="X23467" t="s">
        <v>37</v>
      </c>
      <c r="Y23467" t="s">
        <v>37</v>
      </c>
      <c r="Z23467" t="s">
        <v>37</v>
      </c>
      <c r="AA23467" t="s">
        <v>37</v>
      </c>
      <c r="AB23467">
        <f>INDEX(LEGENDPOINT!R:R,MATCH(G23467,LEGENDPOINT!Q:Q,0),1)</f>
        <v>1</v>
      </c>
      <c r="AC23467">
        <f>INDEX(Tableau1[PointLRN],MATCH(K23467,Tableau1[LRN],0),1)</f>
        <v>0</v>
      </c>
      <c r="AD23467">
        <f>INDEX(Tableau3[PointZNIEFF],MATCH(O23467,Tableau3[ZNIEFF],0),1)</f>
        <v>0</v>
      </c>
      <c r="AE23467">
        <f>INDEX(Tableau4[PointLRR],MATCH(N23467,Tableau4[LRR],0),1)</f>
        <v>0</v>
      </c>
      <c r="AF23467">
        <f>INDEX(Tableau5[PointEEE],MATCH(H23467,Tableau5[EEE],0),1)</f>
        <v>0</v>
      </c>
      <c r="AG23467">
        <f>INDEX(Tableau9[PointENJEU_CBN],MATCH(U23467,Tableau9[ENJEU_CBN],0),1)</f>
        <v>0</v>
      </c>
      <c r="AH23467">
        <f t="shared" si="734"/>
        <v>1</v>
      </c>
      <c r="AI23467">
        <f t="array" ref="AI23467">0 +IF(ISERROR(_xlfn.IFS(K23467="DD",2,K23467="-",1)),0,_xlfn.IFS(K23467="DD",2,K23467="-",1))+
IF(ISERROR(_xlfn.IFS(N23467="DD",5,N23467="-",3)),0,_xlfn.IFS(N23467="DD",5,N23467="-",3))+
IF(ISERROR(_xlfn.IFS(U23467="DD",2,U23467="NE",1)),0,_xlfn.IFS(U23467="DD",2,U23467="NE",1))</f>
        <v>3</v>
      </c>
      <c r="AJ23467" s="1" t="str">
        <f>IF(AI23467&gt;=5,"DD",_xlfn.IFS(AH23467&lt;=LEGENDPOINT!H$17,"NUL",AH23467&lt;=LEGENDPOINT!H$18,"TRES FAIBLE",AH23467&lt;=LEGENDPOINT!H$19,"FAIBLE",AH23467&lt;=LEGENDPOINT!H$20,"MODERE",AH23467&lt;=LEGENDPOINT!H$21,"FORT",AH23467&lt;=LEGENDPOINT!H$22,"TRES FORT",AH23467&gt;=LEGENDPOINT!H$23,"MAJEUR"))</f>
        <v>TRES FAIBLE</v>
      </c>
      <c r="AK23467" s="2" t="str">
        <f t="shared" si="733"/>
        <v>-</v>
      </c>
    </row>
    <row r="23468" spans="1:37">
      <c r="A23468">
        <v>130005</v>
      </c>
      <c r="B23468" t="s">
        <v>48231</v>
      </c>
      <c r="C23468" t="s">
        <v>48232</v>
      </c>
      <c r="D23468" t="s">
        <v>48233</v>
      </c>
      <c r="E23468" t="s">
        <v>65388</v>
      </c>
      <c r="F23468" t="s">
        <v>65639</v>
      </c>
      <c r="G23468" t="s">
        <v>69868</v>
      </c>
      <c r="H23468" t="s">
        <v>37</v>
      </c>
      <c r="I23468" t="s">
        <v>37</v>
      </c>
      <c r="J23468" t="s">
        <v>37</v>
      </c>
      <c r="K23468" t="s">
        <v>57</v>
      </c>
      <c r="L23468" t="s">
        <v>37</v>
      </c>
      <c r="M23468" t="s">
        <v>37</v>
      </c>
      <c r="N23468" t="s">
        <v>37</v>
      </c>
      <c r="O23468" t="s">
        <v>37</v>
      </c>
      <c r="P23468" t="s">
        <v>37</v>
      </c>
      <c r="Q23468" t="s">
        <v>37</v>
      </c>
      <c r="R23468" t="s">
        <v>37</v>
      </c>
      <c r="S23468" t="s">
        <v>37</v>
      </c>
      <c r="T23468" t="s">
        <v>37</v>
      </c>
      <c r="U23468" t="s">
        <v>4514</v>
      </c>
      <c r="V23468" t="s">
        <v>37</v>
      </c>
      <c r="W23468" t="s">
        <v>37</v>
      </c>
      <c r="X23468" t="s">
        <v>37</v>
      </c>
      <c r="Y23468" t="s">
        <v>37</v>
      </c>
      <c r="Z23468" t="s">
        <v>37</v>
      </c>
      <c r="AA23468" t="s">
        <v>37</v>
      </c>
      <c r="AB23468">
        <f>INDEX(LEGENDPOINT!R:R,MATCH(G23468,LEGENDPOINT!Q:Q,0),1)</f>
        <v>-1</v>
      </c>
      <c r="AC23468">
        <f>INDEX(Tableau1[PointLRN],MATCH(K23468,Tableau1[LRN],0),1)</f>
        <v>0</v>
      </c>
      <c r="AD23468">
        <f>INDEX(Tableau3[PointZNIEFF],MATCH(O23468,Tableau3[ZNIEFF],0),1)</f>
        <v>0</v>
      </c>
      <c r="AE23468">
        <f>INDEX(Tableau4[PointLRR],MATCH(N23468,Tableau4[LRR],0),1)</f>
        <v>0</v>
      </c>
      <c r="AF23468">
        <f>INDEX(Tableau5[PointEEE],MATCH(H23468,Tableau5[EEE],0),1)</f>
        <v>0</v>
      </c>
      <c r="AG23468">
        <f>INDEX(Tableau9[PointENJEU_CBN],MATCH(U23468,Tableau9[ENJEU_CBN],0),1)</f>
        <v>3</v>
      </c>
      <c r="AH23468">
        <f t="shared" si="734"/>
        <v>2</v>
      </c>
      <c r="AI23468">
        <f t="array" ref="AI23468">0 +IF(ISERROR(_xlfn.IFS(K23468="DD",2,K23468="-",1)),0,_xlfn.IFS(K23468="DD",2,K23468="-",1))+
IF(ISERROR(_xlfn.IFS(N23468="DD",5,N23468="-",3)),0,_xlfn.IFS(N23468="DD",5,N23468="-",3))+
IF(ISERROR(_xlfn.IFS(U23468="DD",2,U23468="NE",1)),0,_xlfn.IFS(U23468="DD",2,U23468="NE",1))</f>
        <v>3</v>
      </c>
      <c r="AJ23468" s="1" t="str">
        <f>IF(AI23468&gt;=5,"DD",_xlfn.IFS(AH23468&lt;=LEGENDPOINT!H$17,"NUL",AH23468&lt;=LEGENDPOINT!H$18,"TRES FAIBLE",AH23468&lt;=LEGENDPOINT!H$19,"FAIBLE",AH23468&lt;=LEGENDPOINT!H$20,"MODERE",AH23468&lt;=LEGENDPOINT!H$21,"FORT",AH23468&lt;=LEGENDPOINT!H$22,"TRES FORT",AH23468&gt;=LEGENDPOINT!H$23,"MAJEUR"))</f>
        <v>FAIBLE</v>
      </c>
      <c r="AK23468" s="2" t="str">
        <f t="shared" si="733"/>
        <v>-</v>
      </c>
    </row>
    <row r="23469" spans="1:37">
      <c r="A23469">
        <v>130008</v>
      </c>
      <c r="B23469" t="s">
        <v>48234</v>
      </c>
      <c r="C23469" t="s">
        <v>48235</v>
      </c>
      <c r="D23469" t="s">
        <v>65832</v>
      </c>
      <c r="E23469" t="s">
        <v>65388</v>
      </c>
      <c r="F23469" t="s">
        <v>65639</v>
      </c>
      <c r="G23469" t="s">
        <v>69868</v>
      </c>
      <c r="H23469" t="s">
        <v>37</v>
      </c>
      <c r="I23469" t="s">
        <v>37</v>
      </c>
      <c r="J23469" t="s">
        <v>37</v>
      </c>
      <c r="K23469" t="s">
        <v>37</v>
      </c>
      <c r="L23469" t="s">
        <v>37</v>
      </c>
      <c r="M23469" t="s">
        <v>37</v>
      </c>
      <c r="N23469" t="s">
        <v>37</v>
      </c>
      <c r="O23469" t="s">
        <v>37</v>
      </c>
      <c r="P23469" t="s">
        <v>37</v>
      </c>
      <c r="Q23469" t="s">
        <v>37</v>
      </c>
      <c r="R23469" t="s">
        <v>37</v>
      </c>
      <c r="S23469" t="s">
        <v>37</v>
      </c>
      <c r="T23469" t="s">
        <v>37</v>
      </c>
      <c r="U23469" t="s">
        <v>4542</v>
      </c>
      <c r="V23469" t="s">
        <v>37</v>
      </c>
      <c r="W23469" t="s">
        <v>37</v>
      </c>
      <c r="X23469" t="s">
        <v>37</v>
      </c>
      <c r="Y23469" t="s">
        <v>37</v>
      </c>
      <c r="Z23469" t="s">
        <v>37</v>
      </c>
      <c r="AA23469" t="s">
        <v>37</v>
      </c>
      <c r="AB23469">
        <f>INDEX(LEGENDPOINT!R:R,MATCH(G23469,LEGENDPOINT!Q:Q,0),1)</f>
        <v>-1</v>
      </c>
      <c r="AC23469">
        <f>INDEX(Tableau1[PointLRN],MATCH(K23469,Tableau1[LRN],0),1)</f>
        <v>0</v>
      </c>
      <c r="AD23469">
        <f>INDEX(Tableau3[PointZNIEFF],MATCH(O23469,Tableau3[ZNIEFF],0),1)</f>
        <v>0</v>
      </c>
      <c r="AE23469">
        <f>INDEX(Tableau4[PointLRR],MATCH(N23469,Tableau4[LRR],0),1)</f>
        <v>0</v>
      </c>
      <c r="AF23469">
        <f>INDEX(Tableau5[PointEEE],MATCH(H23469,Tableau5[EEE],0),1)</f>
        <v>0</v>
      </c>
      <c r="AG23469">
        <f>INDEX(Tableau9[PointENJEU_CBN],MATCH(U23469,Tableau9[ENJEU_CBN],0),1)</f>
        <v>9</v>
      </c>
      <c r="AH23469">
        <f t="shared" si="734"/>
        <v>8</v>
      </c>
      <c r="AI23469">
        <f t="array" ref="AI23469">0 +IF(ISERROR(_xlfn.IFS(K23469="DD",2,K23469="-",1)),0,_xlfn.IFS(K23469="DD",2,K23469="-",1))+
IF(ISERROR(_xlfn.IFS(N23469="DD",5,N23469="-",3)),0,_xlfn.IFS(N23469="DD",5,N23469="-",3))+
IF(ISERROR(_xlfn.IFS(U23469="DD",2,U23469="NE",1)),0,_xlfn.IFS(U23469="DD",2,U23469="NE",1))</f>
        <v>4</v>
      </c>
      <c r="AJ23469" s="1" t="str">
        <f>IF(AI23469&gt;=5,"DD",_xlfn.IFS(AH23469&lt;=LEGENDPOINT!H$17,"NUL",AH23469&lt;=LEGENDPOINT!H$18,"TRES FAIBLE",AH23469&lt;=LEGENDPOINT!H$19,"FAIBLE",AH23469&lt;=LEGENDPOINT!H$20,"MODERE",AH23469&lt;=LEGENDPOINT!H$21,"FORT",AH23469&lt;=LEGENDPOINT!H$22,"TRES FORT",AH23469&gt;=LEGENDPOINT!H$23,"MAJEUR"))</f>
        <v>MODERE</v>
      </c>
      <c r="AK23469" s="2" t="str">
        <f t="shared" si="733"/>
        <v>-</v>
      </c>
    </row>
    <row r="23470" spans="1:37">
      <c r="A23470">
        <v>718433</v>
      </c>
      <c r="B23470" t="s">
        <v>48236</v>
      </c>
      <c r="C23470" t="s">
        <v>48237</v>
      </c>
      <c r="D23470" t="s">
        <v>65832</v>
      </c>
      <c r="E23470" t="s">
        <v>65388</v>
      </c>
      <c r="F23470" t="s">
        <v>65639</v>
      </c>
      <c r="G23470" t="s">
        <v>69868</v>
      </c>
      <c r="H23470" t="s">
        <v>37</v>
      </c>
      <c r="I23470" t="s">
        <v>37</v>
      </c>
      <c r="J23470" t="s">
        <v>37</v>
      </c>
      <c r="K23470" t="s">
        <v>37</v>
      </c>
      <c r="L23470" t="s">
        <v>37</v>
      </c>
      <c r="M23470" t="s">
        <v>37</v>
      </c>
      <c r="N23470" t="s">
        <v>37</v>
      </c>
      <c r="O23470" t="s">
        <v>37</v>
      </c>
      <c r="P23470" t="s">
        <v>37</v>
      </c>
      <c r="Q23470" t="s">
        <v>37</v>
      </c>
      <c r="R23470" t="s">
        <v>37</v>
      </c>
      <c r="S23470" t="s">
        <v>37</v>
      </c>
      <c r="T23470" t="s">
        <v>37</v>
      </c>
      <c r="U23470" t="s">
        <v>37</v>
      </c>
      <c r="V23470" t="s">
        <v>37</v>
      </c>
      <c r="W23470" t="s">
        <v>37</v>
      </c>
      <c r="X23470" t="s">
        <v>37</v>
      </c>
      <c r="Y23470" t="s">
        <v>37</v>
      </c>
      <c r="Z23470" t="s">
        <v>37</v>
      </c>
      <c r="AA23470" t="s">
        <v>37</v>
      </c>
      <c r="AB23470">
        <f>INDEX(LEGENDPOINT!R:R,MATCH(G23470,LEGENDPOINT!Q:Q,0),1)</f>
        <v>-1</v>
      </c>
      <c r="AC23470">
        <f>INDEX(Tableau1[PointLRN],MATCH(K23470,Tableau1[LRN],0),1)</f>
        <v>0</v>
      </c>
      <c r="AD23470">
        <f>INDEX(Tableau3[PointZNIEFF],MATCH(O23470,Tableau3[ZNIEFF],0),1)</f>
        <v>0</v>
      </c>
      <c r="AE23470">
        <f>INDEX(Tableau4[PointLRR],MATCH(N23470,Tableau4[LRR],0),1)</f>
        <v>0</v>
      </c>
      <c r="AF23470">
        <f>INDEX(Tableau5[PointEEE],MATCH(H23470,Tableau5[EEE],0),1)</f>
        <v>0</v>
      </c>
      <c r="AG23470">
        <f>INDEX(Tableau9[PointENJEU_CBN],MATCH(U23470,Tableau9[ENJEU_CBN],0),1)</f>
        <v>0</v>
      </c>
      <c r="AH23470">
        <f t="shared" si="734"/>
        <v>-1</v>
      </c>
      <c r="AI23470">
        <f t="array" ref="AI23470">0 +IF(ISERROR(_xlfn.IFS(K23470="DD",2,K23470="-",1)),0,_xlfn.IFS(K23470="DD",2,K23470="-",1))+
IF(ISERROR(_xlfn.IFS(N23470="DD",5,N23470="-",3)),0,_xlfn.IFS(N23470="DD",5,N23470="-",3))+
IF(ISERROR(_xlfn.IFS(U23470="DD",2,U23470="NE",1)),0,_xlfn.IFS(U23470="DD",2,U23470="NE",1))</f>
        <v>4</v>
      </c>
      <c r="AJ23470" s="1" t="str">
        <f>IF(AI23470&gt;=5,"DD",_xlfn.IFS(AH23470&lt;=LEGENDPOINT!H$17,"NUL",AH23470&lt;=LEGENDPOINT!H$18,"TRES FAIBLE",AH23470&lt;=LEGENDPOINT!H$19,"FAIBLE",AH23470&lt;=LEGENDPOINT!H$20,"MODERE",AH23470&lt;=LEGENDPOINT!H$21,"FORT",AH23470&lt;=LEGENDPOINT!H$22,"TRES FORT",AH23470&gt;=LEGENDPOINT!H$23,"MAJEUR"))</f>
        <v>NUL</v>
      </c>
      <c r="AK23470" s="2" t="str">
        <f t="shared" si="733"/>
        <v>-</v>
      </c>
    </row>
    <row r="23471" spans="1:37">
      <c r="A23471">
        <v>130015</v>
      </c>
      <c r="B23471" t="s">
        <v>48238</v>
      </c>
      <c r="C23471" t="s">
        <v>48239</v>
      </c>
      <c r="D23471" t="s">
        <v>48240</v>
      </c>
      <c r="E23471" t="s">
        <v>65388</v>
      </c>
      <c r="F23471" t="s">
        <v>65639</v>
      </c>
      <c r="G23471" t="s">
        <v>69786</v>
      </c>
      <c r="H23471" t="s">
        <v>37</v>
      </c>
      <c r="I23471" t="s">
        <v>37</v>
      </c>
      <c r="J23471" t="s">
        <v>37</v>
      </c>
      <c r="K23471" t="s">
        <v>57</v>
      </c>
      <c r="L23471" t="s">
        <v>37</v>
      </c>
      <c r="M23471" t="s">
        <v>37</v>
      </c>
      <c r="N23471" t="s">
        <v>37</v>
      </c>
      <c r="O23471" t="s">
        <v>37</v>
      </c>
      <c r="P23471" t="s">
        <v>37</v>
      </c>
      <c r="Q23471" t="s">
        <v>37</v>
      </c>
      <c r="R23471" t="s">
        <v>37</v>
      </c>
      <c r="S23471" t="s">
        <v>37</v>
      </c>
      <c r="T23471" t="s">
        <v>37</v>
      </c>
      <c r="U23471" t="s">
        <v>4507</v>
      </c>
      <c r="V23471" t="s">
        <v>37</v>
      </c>
      <c r="W23471" t="s">
        <v>37</v>
      </c>
      <c r="X23471" t="s">
        <v>37</v>
      </c>
      <c r="Y23471" t="s">
        <v>37</v>
      </c>
      <c r="Z23471" t="s">
        <v>37</v>
      </c>
      <c r="AA23471" t="s">
        <v>37</v>
      </c>
      <c r="AB23471">
        <f>INDEX(LEGENDPOINT!R:R,MATCH(G23471,LEGENDPOINT!Q:Q,0),1)</f>
        <v>1</v>
      </c>
      <c r="AC23471">
        <f>INDEX(Tableau1[PointLRN],MATCH(K23471,Tableau1[LRN],0),1)</f>
        <v>0</v>
      </c>
      <c r="AD23471">
        <f>INDEX(Tableau3[PointZNIEFF],MATCH(O23471,Tableau3[ZNIEFF],0),1)</f>
        <v>0</v>
      </c>
      <c r="AE23471">
        <f>INDEX(Tableau4[PointLRR],MATCH(N23471,Tableau4[LRR],0),1)</f>
        <v>0</v>
      </c>
      <c r="AF23471">
        <f>INDEX(Tableau5[PointEEE],MATCH(H23471,Tableau5[EEE],0),1)</f>
        <v>0</v>
      </c>
      <c r="AG23471">
        <f>INDEX(Tableau9[PointENJEU_CBN],MATCH(U23471,Tableau9[ENJEU_CBN],0),1)</f>
        <v>0</v>
      </c>
      <c r="AH23471">
        <f t="shared" si="734"/>
        <v>1</v>
      </c>
      <c r="AI23471">
        <f t="array" ref="AI23471">0 +IF(ISERROR(_xlfn.IFS(K23471="DD",2,K23471="-",1)),0,_xlfn.IFS(K23471="DD",2,K23471="-",1))+
IF(ISERROR(_xlfn.IFS(N23471="DD",5,N23471="-",3)),0,_xlfn.IFS(N23471="DD",5,N23471="-",3))+
IF(ISERROR(_xlfn.IFS(U23471="DD",2,U23471="NE",1)),0,_xlfn.IFS(U23471="DD",2,U23471="NE",1))</f>
        <v>5</v>
      </c>
      <c r="AJ23471" s="1" t="str">
        <f>IF(AI23471&gt;=5,"DD",_xlfn.IFS(AH23471&lt;=LEGENDPOINT!H$17,"NUL",AH23471&lt;=LEGENDPOINT!H$18,"TRES FAIBLE",AH23471&lt;=LEGENDPOINT!H$19,"FAIBLE",AH23471&lt;=LEGENDPOINT!H$20,"MODERE",AH23471&lt;=LEGENDPOINT!H$21,"FORT",AH23471&lt;=LEGENDPOINT!H$22,"TRES FORT",AH23471&gt;=LEGENDPOINT!H$23,"MAJEUR"))</f>
        <v>DD</v>
      </c>
      <c r="AK23471" s="2" t="str">
        <f t="shared" si="733"/>
        <v>-</v>
      </c>
    </row>
    <row r="23472" spans="1:37">
      <c r="A23472">
        <v>130022</v>
      </c>
      <c r="B23472" t="s">
        <v>48241</v>
      </c>
      <c r="C23472" t="s">
        <v>48242</v>
      </c>
      <c r="D23472" t="s">
        <v>48243</v>
      </c>
      <c r="E23472" t="s">
        <v>65388</v>
      </c>
      <c r="F23472" t="s">
        <v>65639</v>
      </c>
      <c r="G23472" t="s">
        <v>69786</v>
      </c>
      <c r="H23472" t="s">
        <v>37</v>
      </c>
      <c r="I23472" t="s">
        <v>37</v>
      </c>
      <c r="J23472" t="s">
        <v>37</v>
      </c>
      <c r="K23472" t="s">
        <v>57</v>
      </c>
      <c r="L23472" t="s">
        <v>37</v>
      </c>
      <c r="M23472" t="s">
        <v>37</v>
      </c>
      <c r="N23472" t="s">
        <v>37</v>
      </c>
      <c r="O23472" t="s">
        <v>37</v>
      </c>
      <c r="P23472" t="s">
        <v>37</v>
      </c>
      <c r="Q23472" t="s">
        <v>37</v>
      </c>
      <c r="R23472" t="s">
        <v>37</v>
      </c>
      <c r="S23472" t="s">
        <v>37</v>
      </c>
      <c r="T23472" t="s">
        <v>37</v>
      </c>
      <c r="U23472" t="s">
        <v>4521</v>
      </c>
      <c r="V23472" t="s">
        <v>37</v>
      </c>
      <c r="W23472" t="s">
        <v>37</v>
      </c>
      <c r="X23472" t="s">
        <v>37</v>
      </c>
      <c r="Y23472" t="s">
        <v>37</v>
      </c>
      <c r="Z23472" t="s">
        <v>37</v>
      </c>
      <c r="AA23472" t="s">
        <v>37</v>
      </c>
      <c r="AB23472">
        <f>INDEX(LEGENDPOINT!R:R,MATCH(G23472,LEGENDPOINT!Q:Q,0),1)</f>
        <v>1</v>
      </c>
      <c r="AC23472">
        <f>INDEX(Tableau1[PointLRN],MATCH(K23472,Tableau1[LRN],0),1)</f>
        <v>0</v>
      </c>
      <c r="AD23472">
        <f>INDEX(Tableau3[PointZNIEFF],MATCH(O23472,Tableau3[ZNIEFF],0),1)</f>
        <v>0</v>
      </c>
      <c r="AE23472">
        <f>INDEX(Tableau4[PointLRR],MATCH(N23472,Tableau4[LRR],0),1)</f>
        <v>0</v>
      </c>
      <c r="AF23472">
        <f>INDEX(Tableau5[PointEEE],MATCH(H23472,Tableau5[EEE],0),1)</f>
        <v>0</v>
      </c>
      <c r="AG23472">
        <f>INDEX(Tableau9[PointENJEU_CBN],MATCH(U23472,Tableau9[ENJEU_CBN],0),1)</f>
        <v>6</v>
      </c>
      <c r="AH23472">
        <f t="shared" si="734"/>
        <v>7</v>
      </c>
      <c r="AI23472">
        <f t="array" ref="AI23472">0 +IF(ISERROR(_xlfn.IFS(K23472="DD",2,K23472="-",1)),0,_xlfn.IFS(K23472="DD",2,K23472="-",1))+
IF(ISERROR(_xlfn.IFS(N23472="DD",5,N23472="-",3)),0,_xlfn.IFS(N23472="DD",5,N23472="-",3))+
IF(ISERROR(_xlfn.IFS(U23472="DD",2,U23472="NE",1)),0,_xlfn.IFS(U23472="DD",2,U23472="NE",1))</f>
        <v>3</v>
      </c>
      <c r="AJ23472" s="1" t="str">
        <f>IF(AI23472&gt;=5,"DD",_xlfn.IFS(AH23472&lt;=LEGENDPOINT!H$17,"NUL",AH23472&lt;=LEGENDPOINT!H$18,"TRES FAIBLE",AH23472&lt;=LEGENDPOINT!H$19,"FAIBLE",AH23472&lt;=LEGENDPOINT!H$20,"MODERE",AH23472&lt;=LEGENDPOINT!H$21,"FORT",AH23472&lt;=LEGENDPOINT!H$22,"TRES FORT",AH23472&gt;=LEGENDPOINT!H$23,"MAJEUR"))</f>
        <v>MODERE</v>
      </c>
      <c r="AK23472" s="2" t="str">
        <f t="shared" si="733"/>
        <v>-</v>
      </c>
    </row>
    <row r="23473" spans="1:37">
      <c r="A23473">
        <v>130025</v>
      </c>
      <c r="B23473" t="s">
        <v>48244</v>
      </c>
      <c r="C23473" t="s">
        <v>48245</v>
      </c>
      <c r="D23473" t="s">
        <v>48246</v>
      </c>
      <c r="E23473" t="s">
        <v>65388</v>
      </c>
      <c r="F23473" t="s">
        <v>65639</v>
      </c>
      <c r="G23473" t="s">
        <v>69786</v>
      </c>
      <c r="H23473" t="s">
        <v>37</v>
      </c>
      <c r="I23473" t="s">
        <v>37</v>
      </c>
      <c r="J23473" t="s">
        <v>37</v>
      </c>
      <c r="K23473" t="s">
        <v>57</v>
      </c>
      <c r="L23473" t="s">
        <v>37</v>
      </c>
      <c r="M23473" t="s">
        <v>37</v>
      </c>
      <c r="N23473" t="s">
        <v>37</v>
      </c>
      <c r="O23473" t="s">
        <v>37</v>
      </c>
      <c r="P23473" t="s">
        <v>37</v>
      </c>
      <c r="Q23473" t="s">
        <v>37</v>
      </c>
      <c r="R23473" t="s">
        <v>37</v>
      </c>
      <c r="S23473" t="s">
        <v>37</v>
      </c>
      <c r="T23473" t="s">
        <v>37</v>
      </c>
      <c r="U23473" t="s">
        <v>4514</v>
      </c>
      <c r="V23473" t="s">
        <v>37</v>
      </c>
      <c r="W23473" t="s">
        <v>37</v>
      </c>
      <c r="X23473" t="s">
        <v>37</v>
      </c>
      <c r="Y23473" t="s">
        <v>37</v>
      </c>
      <c r="Z23473" t="s">
        <v>37</v>
      </c>
      <c r="AA23473" t="s">
        <v>37</v>
      </c>
      <c r="AB23473">
        <f>INDEX(LEGENDPOINT!R:R,MATCH(G23473,LEGENDPOINT!Q:Q,0),1)</f>
        <v>1</v>
      </c>
      <c r="AC23473">
        <f>INDEX(Tableau1[PointLRN],MATCH(K23473,Tableau1[LRN],0),1)</f>
        <v>0</v>
      </c>
      <c r="AD23473">
        <f>INDEX(Tableau3[PointZNIEFF],MATCH(O23473,Tableau3[ZNIEFF],0),1)</f>
        <v>0</v>
      </c>
      <c r="AE23473">
        <f>INDEX(Tableau4[PointLRR],MATCH(N23473,Tableau4[LRR],0),1)</f>
        <v>0</v>
      </c>
      <c r="AF23473">
        <f>INDEX(Tableau5[PointEEE],MATCH(H23473,Tableau5[EEE],0),1)</f>
        <v>0</v>
      </c>
      <c r="AG23473">
        <f>INDEX(Tableau9[PointENJEU_CBN],MATCH(U23473,Tableau9[ENJEU_CBN],0),1)</f>
        <v>3</v>
      </c>
      <c r="AH23473">
        <f t="shared" si="734"/>
        <v>4</v>
      </c>
      <c r="AI23473">
        <f t="array" ref="AI23473">0 +IF(ISERROR(_xlfn.IFS(K23473="DD",2,K23473="-",1)),0,_xlfn.IFS(K23473="DD",2,K23473="-",1))+
IF(ISERROR(_xlfn.IFS(N23473="DD",5,N23473="-",3)),0,_xlfn.IFS(N23473="DD",5,N23473="-",3))+
IF(ISERROR(_xlfn.IFS(U23473="DD",2,U23473="NE",1)),0,_xlfn.IFS(U23473="DD",2,U23473="NE",1))</f>
        <v>3</v>
      </c>
      <c r="AJ23473" s="1" t="str">
        <f>IF(AI23473&gt;=5,"DD",_xlfn.IFS(AH23473&lt;=LEGENDPOINT!H$17,"NUL",AH23473&lt;=LEGENDPOINT!H$18,"TRES FAIBLE",AH23473&lt;=LEGENDPOINT!H$19,"FAIBLE",AH23473&lt;=LEGENDPOINT!H$20,"MODERE",AH23473&lt;=LEGENDPOINT!H$21,"FORT",AH23473&lt;=LEGENDPOINT!H$22,"TRES FORT",AH23473&gt;=LEGENDPOINT!H$23,"MAJEUR"))</f>
        <v>FAIBLE</v>
      </c>
      <c r="AK23473" s="2" t="str">
        <f t="shared" si="733"/>
        <v>-</v>
      </c>
    </row>
    <row r="23474" spans="1:37">
      <c r="A23474">
        <v>130028</v>
      </c>
      <c r="B23474" t="s">
        <v>48247</v>
      </c>
      <c r="C23474" t="s">
        <v>48248</v>
      </c>
      <c r="D23474" t="s">
        <v>48249</v>
      </c>
      <c r="E23474" t="s">
        <v>65388</v>
      </c>
      <c r="F23474" t="s">
        <v>65639</v>
      </c>
      <c r="G23474" t="s">
        <v>69786</v>
      </c>
      <c r="H23474" t="s">
        <v>37</v>
      </c>
      <c r="I23474" t="s">
        <v>37</v>
      </c>
      <c r="J23474" t="s">
        <v>37</v>
      </c>
      <c r="K23474" t="s">
        <v>57</v>
      </c>
      <c r="L23474" t="s">
        <v>37</v>
      </c>
      <c r="M23474" t="s">
        <v>37</v>
      </c>
      <c r="N23474" t="s">
        <v>37</v>
      </c>
      <c r="O23474" t="s">
        <v>37</v>
      </c>
      <c r="P23474" t="s">
        <v>37</v>
      </c>
      <c r="Q23474" t="s">
        <v>37</v>
      </c>
      <c r="R23474" t="s">
        <v>37</v>
      </c>
      <c r="S23474" t="s">
        <v>37</v>
      </c>
      <c r="T23474" t="s">
        <v>37</v>
      </c>
      <c r="U23474" t="s">
        <v>4514</v>
      </c>
      <c r="V23474" t="s">
        <v>37</v>
      </c>
      <c r="W23474" t="s">
        <v>37</v>
      </c>
      <c r="X23474" t="s">
        <v>37</v>
      </c>
      <c r="Y23474" t="s">
        <v>37</v>
      </c>
      <c r="Z23474" t="s">
        <v>37</v>
      </c>
      <c r="AA23474" t="s">
        <v>37</v>
      </c>
      <c r="AB23474">
        <f>INDEX(LEGENDPOINT!R:R,MATCH(G23474,LEGENDPOINT!Q:Q,0),1)</f>
        <v>1</v>
      </c>
      <c r="AC23474">
        <f>INDEX(Tableau1[PointLRN],MATCH(K23474,Tableau1[LRN],0),1)</f>
        <v>0</v>
      </c>
      <c r="AD23474">
        <f>INDEX(Tableau3[PointZNIEFF],MATCH(O23474,Tableau3[ZNIEFF],0),1)</f>
        <v>0</v>
      </c>
      <c r="AE23474">
        <f>INDEX(Tableau4[PointLRR],MATCH(N23474,Tableau4[LRR],0),1)</f>
        <v>0</v>
      </c>
      <c r="AF23474">
        <f>INDEX(Tableau5[PointEEE],MATCH(H23474,Tableau5[EEE],0),1)</f>
        <v>0</v>
      </c>
      <c r="AG23474">
        <f>INDEX(Tableau9[PointENJEU_CBN],MATCH(U23474,Tableau9[ENJEU_CBN],0),1)</f>
        <v>3</v>
      </c>
      <c r="AH23474">
        <f t="shared" si="734"/>
        <v>4</v>
      </c>
      <c r="AI23474">
        <f t="array" ref="AI23474">0 +IF(ISERROR(_xlfn.IFS(K23474="DD",2,K23474="-",1)),0,_xlfn.IFS(K23474="DD",2,K23474="-",1))+
IF(ISERROR(_xlfn.IFS(N23474="DD",5,N23474="-",3)),0,_xlfn.IFS(N23474="DD",5,N23474="-",3))+
IF(ISERROR(_xlfn.IFS(U23474="DD",2,U23474="NE",1)),0,_xlfn.IFS(U23474="DD",2,U23474="NE",1))</f>
        <v>3</v>
      </c>
      <c r="AJ23474" s="1" t="str">
        <f>IF(AI23474&gt;=5,"DD",_xlfn.IFS(AH23474&lt;=LEGENDPOINT!H$17,"NUL",AH23474&lt;=LEGENDPOINT!H$18,"TRES FAIBLE",AH23474&lt;=LEGENDPOINT!H$19,"FAIBLE",AH23474&lt;=LEGENDPOINT!H$20,"MODERE",AH23474&lt;=LEGENDPOINT!H$21,"FORT",AH23474&lt;=LEGENDPOINT!H$22,"TRES FORT",AH23474&gt;=LEGENDPOINT!H$23,"MAJEUR"))</f>
        <v>FAIBLE</v>
      </c>
      <c r="AK23474" s="2" t="str">
        <f t="shared" si="733"/>
        <v>-</v>
      </c>
    </row>
    <row r="23475" spans="1:37">
      <c r="A23475">
        <v>130040</v>
      </c>
      <c r="B23475" t="s">
        <v>48250</v>
      </c>
      <c r="C23475" t="s">
        <v>48251</v>
      </c>
      <c r="D23475" t="s">
        <v>48252</v>
      </c>
      <c r="E23475" t="s">
        <v>65388</v>
      </c>
      <c r="F23475" t="s">
        <v>65639</v>
      </c>
      <c r="G23475" t="s">
        <v>69786</v>
      </c>
      <c r="H23475" t="s">
        <v>37</v>
      </c>
      <c r="I23475" t="s">
        <v>37</v>
      </c>
      <c r="J23475" t="s">
        <v>37</v>
      </c>
      <c r="K23475" t="s">
        <v>57</v>
      </c>
      <c r="L23475" t="s">
        <v>37</v>
      </c>
      <c r="M23475" t="s">
        <v>37</v>
      </c>
      <c r="N23475" t="s">
        <v>4534</v>
      </c>
      <c r="O23475" t="s">
        <v>37</v>
      </c>
      <c r="P23475" t="s">
        <v>37</v>
      </c>
      <c r="Q23475" t="s">
        <v>37</v>
      </c>
      <c r="R23475" t="s">
        <v>37</v>
      </c>
      <c r="S23475" t="s">
        <v>37</v>
      </c>
      <c r="T23475" t="s">
        <v>37</v>
      </c>
      <c r="U23475" t="s">
        <v>4542</v>
      </c>
      <c r="V23475" t="s">
        <v>37</v>
      </c>
      <c r="W23475" t="s">
        <v>37</v>
      </c>
      <c r="X23475" t="s">
        <v>37</v>
      </c>
      <c r="Y23475" t="s">
        <v>37</v>
      </c>
      <c r="Z23475" t="s">
        <v>37</v>
      </c>
      <c r="AA23475" t="s">
        <v>37</v>
      </c>
      <c r="AB23475">
        <f>INDEX(LEGENDPOINT!R:R,MATCH(G23475,LEGENDPOINT!Q:Q,0),1)</f>
        <v>1</v>
      </c>
      <c r="AC23475">
        <f>INDEX(Tableau1[PointLRN],MATCH(K23475,Tableau1[LRN],0),1)</f>
        <v>0</v>
      </c>
      <c r="AD23475">
        <f>INDEX(Tableau3[PointZNIEFF],MATCH(O23475,Tableau3[ZNIEFF],0),1)</f>
        <v>0</v>
      </c>
      <c r="AE23475">
        <f>INDEX(Tableau4[PointLRR],MATCH(N23475,Tableau4[LRR],0),1)</f>
        <v>15</v>
      </c>
      <c r="AF23475">
        <f>INDEX(Tableau5[PointEEE],MATCH(H23475,Tableau5[EEE],0),1)</f>
        <v>0</v>
      </c>
      <c r="AG23475">
        <f>INDEX(Tableau9[PointENJEU_CBN],MATCH(U23475,Tableau9[ENJEU_CBN],0),1)</f>
        <v>9</v>
      </c>
      <c r="AH23475">
        <f t="shared" si="734"/>
        <v>25</v>
      </c>
      <c r="AI23475">
        <f t="array" ref="AI23475">0 +IF(ISERROR(_xlfn.IFS(K23475="DD",2,K23475="-",1)),0,_xlfn.IFS(K23475="DD",2,K23475="-",1))+
IF(ISERROR(_xlfn.IFS(N23475="DD",5,N23475="-",3)),0,_xlfn.IFS(N23475="DD",5,N23475="-",3))+
IF(ISERROR(_xlfn.IFS(U23475="DD",2,U23475="NE",1)),0,_xlfn.IFS(U23475="DD",2,U23475="NE",1))</f>
        <v>0</v>
      </c>
      <c r="AJ23475" s="1" t="str">
        <f>IF(AI23475&gt;=5,"DD",_xlfn.IFS(AH23475&lt;=LEGENDPOINT!H$17,"NUL",AH23475&lt;=LEGENDPOINT!H$18,"TRES FAIBLE",AH23475&lt;=LEGENDPOINT!H$19,"FAIBLE",AH23475&lt;=LEGENDPOINT!H$20,"MODERE",AH23475&lt;=LEGENDPOINT!H$21,"FORT",AH23475&lt;=LEGENDPOINT!H$22,"TRES FORT",AH23475&gt;=LEGENDPOINT!H$23,"MAJEUR"))</f>
        <v>TRES FORT</v>
      </c>
      <c r="AK23475" s="2" t="str">
        <f t="shared" si="733"/>
        <v>-</v>
      </c>
    </row>
    <row r="23476" spans="1:37">
      <c r="A23476">
        <v>130046</v>
      </c>
      <c r="B23476" t="s">
        <v>48253</v>
      </c>
      <c r="C23476" t="s">
        <v>48254</v>
      </c>
      <c r="D23476" t="s">
        <v>48255</v>
      </c>
      <c r="E23476" t="s">
        <v>65388</v>
      </c>
      <c r="F23476" t="s">
        <v>65639</v>
      </c>
      <c r="G23476" t="s">
        <v>69786</v>
      </c>
      <c r="H23476" t="s">
        <v>37</v>
      </c>
      <c r="I23476" t="s">
        <v>37</v>
      </c>
      <c r="J23476" t="s">
        <v>37</v>
      </c>
      <c r="K23476" t="s">
        <v>57</v>
      </c>
      <c r="L23476" t="s">
        <v>37</v>
      </c>
      <c r="M23476" t="s">
        <v>37</v>
      </c>
      <c r="N23476" t="s">
        <v>37</v>
      </c>
      <c r="O23476" t="s">
        <v>37</v>
      </c>
      <c r="P23476" t="s">
        <v>37</v>
      </c>
      <c r="Q23476" t="s">
        <v>37</v>
      </c>
      <c r="R23476" t="s">
        <v>37</v>
      </c>
      <c r="S23476" t="s">
        <v>37</v>
      </c>
      <c r="T23476" t="s">
        <v>37</v>
      </c>
      <c r="U23476" t="s">
        <v>4514</v>
      </c>
      <c r="V23476" t="s">
        <v>37</v>
      </c>
      <c r="W23476" t="s">
        <v>37</v>
      </c>
      <c r="X23476" t="s">
        <v>37</v>
      </c>
      <c r="Y23476" t="s">
        <v>37</v>
      </c>
      <c r="Z23476" t="s">
        <v>37</v>
      </c>
      <c r="AA23476" t="s">
        <v>37</v>
      </c>
      <c r="AB23476">
        <f>INDEX(LEGENDPOINT!R:R,MATCH(G23476,LEGENDPOINT!Q:Q,0),1)</f>
        <v>1</v>
      </c>
      <c r="AC23476">
        <f>INDEX(Tableau1[PointLRN],MATCH(K23476,Tableau1[LRN],0),1)</f>
        <v>0</v>
      </c>
      <c r="AD23476">
        <f>INDEX(Tableau3[PointZNIEFF],MATCH(O23476,Tableau3[ZNIEFF],0),1)</f>
        <v>0</v>
      </c>
      <c r="AE23476">
        <f>INDEX(Tableau4[PointLRR],MATCH(N23476,Tableau4[LRR],0),1)</f>
        <v>0</v>
      </c>
      <c r="AF23476">
        <f>INDEX(Tableau5[PointEEE],MATCH(H23476,Tableau5[EEE],0),1)</f>
        <v>0</v>
      </c>
      <c r="AG23476">
        <f>INDEX(Tableau9[PointENJEU_CBN],MATCH(U23476,Tableau9[ENJEU_CBN],0),1)</f>
        <v>3</v>
      </c>
      <c r="AH23476">
        <f t="shared" si="734"/>
        <v>4</v>
      </c>
      <c r="AI23476">
        <f t="array" ref="AI23476">0 +IF(ISERROR(_xlfn.IFS(K23476="DD",2,K23476="-",1)),0,_xlfn.IFS(K23476="DD",2,K23476="-",1))+
IF(ISERROR(_xlfn.IFS(N23476="DD",5,N23476="-",3)),0,_xlfn.IFS(N23476="DD",5,N23476="-",3))+
IF(ISERROR(_xlfn.IFS(U23476="DD",2,U23476="NE",1)),0,_xlfn.IFS(U23476="DD",2,U23476="NE",1))</f>
        <v>3</v>
      </c>
      <c r="AJ23476" s="1" t="str">
        <f>IF(AI23476&gt;=5,"DD",_xlfn.IFS(AH23476&lt;=LEGENDPOINT!H$17,"NUL",AH23476&lt;=LEGENDPOINT!H$18,"TRES FAIBLE",AH23476&lt;=LEGENDPOINT!H$19,"FAIBLE",AH23476&lt;=LEGENDPOINT!H$20,"MODERE",AH23476&lt;=LEGENDPOINT!H$21,"FORT",AH23476&lt;=LEGENDPOINT!H$22,"TRES FORT",AH23476&gt;=LEGENDPOINT!H$23,"MAJEUR"))</f>
        <v>FAIBLE</v>
      </c>
      <c r="AK23476" s="2" t="str">
        <f t="shared" si="733"/>
        <v>-</v>
      </c>
    </row>
    <row r="23477" spans="1:37">
      <c r="A23477">
        <v>198939</v>
      </c>
      <c r="B23477" t="s">
        <v>72290</v>
      </c>
      <c r="C23477" t="s">
        <v>48256</v>
      </c>
      <c r="D23477" t="s">
        <v>65833</v>
      </c>
      <c r="E23477" t="s">
        <v>65388</v>
      </c>
      <c r="F23477" t="s">
        <v>65639</v>
      </c>
      <c r="G23477" t="s">
        <v>69868</v>
      </c>
      <c r="H23477" t="s">
        <v>37</v>
      </c>
      <c r="I23477" t="s">
        <v>37</v>
      </c>
      <c r="J23477" t="s">
        <v>37</v>
      </c>
      <c r="K23477" t="s">
        <v>37</v>
      </c>
      <c r="L23477" t="s">
        <v>37</v>
      </c>
      <c r="M23477" t="s">
        <v>37</v>
      </c>
      <c r="N23477" t="s">
        <v>37</v>
      </c>
      <c r="O23477" t="s">
        <v>37</v>
      </c>
      <c r="P23477" t="s">
        <v>37</v>
      </c>
      <c r="Q23477" t="s">
        <v>37</v>
      </c>
      <c r="R23477" t="s">
        <v>37</v>
      </c>
      <c r="S23477" t="s">
        <v>37</v>
      </c>
      <c r="T23477" t="s">
        <v>37</v>
      </c>
      <c r="U23477" t="s">
        <v>37</v>
      </c>
      <c r="V23477" t="s">
        <v>37</v>
      </c>
      <c r="W23477" t="s">
        <v>37</v>
      </c>
      <c r="X23477" t="s">
        <v>37</v>
      </c>
      <c r="Y23477" t="s">
        <v>37</v>
      </c>
      <c r="Z23477" t="s">
        <v>37</v>
      </c>
      <c r="AA23477" t="s">
        <v>37</v>
      </c>
      <c r="AB23477">
        <f>INDEX(LEGENDPOINT!R:R,MATCH(G23477,LEGENDPOINT!Q:Q,0),1)</f>
        <v>-1</v>
      </c>
      <c r="AC23477">
        <f>INDEX(Tableau1[PointLRN],MATCH(K23477,Tableau1[LRN],0),1)</f>
        <v>0</v>
      </c>
      <c r="AD23477">
        <f>INDEX(Tableau3[PointZNIEFF],MATCH(O23477,Tableau3[ZNIEFF],0),1)</f>
        <v>0</v>
      </c>
      <c r="AE23477">
        <f>INDEX(Tableau4[PointLRR],MATCH(N23477,Tableau4[LRR],0),1)</f>
        <v>0</v>
      </c>
      <c r="AF23477">
        <f>INDEX(Tableau5[PointEEE],MATCH(H23477,Tableau5[EEE],0),1)</f>
        <v>0</v>
      </c>
      <c r="AG23477">
        <f>INDEX(Tableau9[PointENJEU_CBN],MATCH(U23477,Tableau9[ENJEU_CBN],0),1)</f>
        <v>0</v>
      </c>
      <c r="AH23477">
        <f t="shared" si="734"/>
        <v>-1</v>
      </c>
      <c r="AI23477">
        <f t="array" ref="AI23477">0 +IF(ISERROR(_xlfn.IFS(K23477="DD",2,K23477="-",1)),0,_xlfn.IFS(K23477="DD",2,K23477="-",1))+
IF(ISERROR(_xlfn.IFS(N23477="DD",5,N23477="-",3)),0,_xlfn.IFS(N23477="DD",5,N23477="-",3))+
IF(ISERROR(_xlfn.IFS(U23477="DD",2,U23477="NE",1)),0,_xlfn.IFS(U23477="DD",2,U23477="NE",1))</f>
        <v>4</v>
      </c>
      <c r="AJ23477" s="1" t="str">
        <f>IF(AI23477&gt;=5,"DD",_xlfn.IFS(AH23477&lt;=LEGENDPOINT!H$17,"NUL",AH23477&lt;=LEGENDPOINT!H$18,"TRES FAIBLE",AH23477&lt;=LEGENDPOINT!H$19,"FAIBLE",AH23477&lt;=LEGENDPOINT!H$20,"MODERE",AH23477&lt;=LEGENDPOINT!H$21,"FORT",AH23477&lt;=LEGENDPOINT!H$22,"TRES FORT",AH23477&gt;=LEGENDPOINT!H$23,"MAJEUR"))</f>
        <v>NUL</v>
      </c>
      <c r="AK23477" s="2" t="str">
        <f t="shared" si="733"/>
        <v>-</v>
      </c>
    </row>
    <row r="23478" spans="1:37">
      <c r="A23478">
        <v>130050</v>
      </c>
      <c r="B23478" t="s">
        <v>48257</v>
      </c>
      <c r="C23478" t="s">
        <v>48258</v>
      </c>
      <c r="D23478" t="s">
        <v>65834</v>
      </c>
      <c r="E23478" t="s">
        <v>65388</v>
      </c>
      <c r="F23478" t="s">
        <v>65639</v>
      </c>
      <c r="G23478" t="s">
        <v>70089</v>
      </c>
      <c r="H23478" t="s">
        <v>37</v>
      </c>
      <c r="I23478" t="s">
        <v>37</v>
      </c>
      <c r="J23478" t="s">
        <v>37</v>
      </c>
      <c r="K23478" t="s">
        <v>37</v>
      </c>
      <c r="L23478" t="s">
        <v>70108</v>
      </c>
      <c r="M23478" t="s">
        <v>70108</v>
      </c>
      <c r="N23478" t="s">
        <v>37</v>
      </c>
      <c r="O23478" t="s">
        <v>37</v>
      </c>
      <c r="P23478" t="s">
        <v>37</v>
      </c>
      <c r="Q23478" t="s">
        <v>37</v>
      </c>
      <c r="R23478" t="s">
        <v>37</v>
      </c>
      <c r="S23478" t="s">
        <v>37</v>
      </c>
      <c r="T23478" t="s">
        <v>37</v>
      </c>
      <c r="U23478" t="s">
        <v>37</v>
      </c>
      <c r="V23478" t="s">
        <v>37</v>
      </c>
      <c r="W23478" t="s">
        <v>37</v>
      </c>
      <c r="X23478" t="s">
        <v>37</v>
      </c>
      <c r="Y23478" t="s">
        <v>57</v>
      </c>
      <c r="Z23478" t="s">
        <v>37</v>
      </c>
      <c r="AA23478" t="s">
        <v>70109</v>
      </c>
      <c r="AB23478">
        <f>INDEX(LEGENDPOINT!R:R,MATCH(G23478,LEGENDPOINT!Q:Q,0),1)</f>
        <v>-1</v>
      </c>
      <c r="AC23478">
        <f>INDEX(Tableau1[PointLRN],MATCH(K23478,Tableau1[LRN],0),1)</f>
        <v>0</v>
      </c>
      <c r="AD23478">
        <f>INDEX(Tableau3[PointZNIEFF],MATCH(O23478,Tableau3[ZNIEFF],0),1)</f>
        <v>0</v>
      </c>
      <c r="AE23478">
        <f>INDEX(Tableau4[PointLRR],MATCH(N23478,Tableau4[LRR],0),1)</f>
        <v>0</v>
      </c>
      <c r="AF23478">
        <f>INDEX(Tableau5[PointEEE],MATCH(H23478,Tableau5[EEE],0),1)</f>
        <v>0</v>
      </c>
      <c r="AG23478">
        <f>INDEX(Tableau9[PointENJEU_CBN],MATCH(U23478,Tableau9[ENJEU_CBN],0),1)</f>
        <v>0</v>
      </c>
      <c r="AH23478">
        <f t="shared" si="734"/>
        <v>-1</v>
      </c>
      <c r="AI23478">
        <f t="array" ref="AI23478">0 +IF(ISERROR(_xlfn.IFS(K23478="DD",2,K23478="-",1)),0,_xlfn.IFS(K23478="DD",2,K23478="-",1))+
IF(ISERROR(_xlfn.IFS(N23478="DD",5,N23478="-",3)),0,_xlfn.IFS(N23478="DD",5,N23478="-",3))+
IF(ISERROR(_xlfn.IFS(U23478="DD",2,U23478="NE",1)),0,_xlfn.IFS(U23478="DD",2,U23478="NE",1))</f>
        <v>4</v>
      </c>
      <c r="AJ23478" s="1" t="str">
        <f>IF(AI23478&gt;=5,"DD",_xlfn.IFS(AH23478&lt;=LEGENDPOINT!H$17,"NUL",AH23478&lt;=LEGENDPOINT!H$18,"TRES FAIBLE",AH23478&lt;=LEGENDPOINT!H$19,"FAIBLE",AH23478&lt;=LEGENDPOINT!H$20,"MODERE",AH23478&lt;=LEGENDPOINT!H$21,"FORT",AH23478&lt;=LEGENDPOINT!H$22,"TRES FORT",AH23478&gt;=LEGENDPOINT!H$23,"MAJEUR"))</f>
        <v>NUL</v>
      </c>
      <c r="AK23478" s="2" t="str">
        <f t="shared" si="733"/>
        <v>PR</v>
      </c>
    </row>
    <row r="23479" spans="1:37">
      <c r="A23479">
        <v>924212</v>
      </c>
      <c r="B23479" t="s">
        <v>48260</v>
      </c>
      <c r="C23479" t="s">
        <v>48261</v>
      </c>
      <c r="D23479" t="s">
        <v>65834</v>
      </c>
      <c r="E23479" t="s">
        <v>65388</v>
      </c>
      <c r="F23479" t="s">
        <v>65639</v>
      </c>
      <c r="G23479" t="s">
        <v>70089</v>
      </c>
      <c r="H23479" t="s">
        <v>37</v>
      </c>
      <c r="I23479" t="s">
        <v>37</v>
      </c>
      <c r="J23479" t="s">
        <v>37</v>
      </c>
      <c r="K23479" t="s">
        <v>37</v>
      </c>
      <c r="L23479" t="s">
        <v>37</v>
      </c>
      <c r="M23479" t="s">
        <v>37</v>
      </c>
      <c r="N23479" t="s">
        <v>37</v>
      </c>
      <c r="O23479" t="s">
        <v>37</v>
      </c>
      <c r="P23479" t="s">
        <v>37</v>
      </c>
      <c r="Q23479" t="s">
        <v>37</v>
      </c>
      <c r="R23479" t="s">
        <v>37</v>
      </c>
      <c r="S23479" t="s">
        <v>37</v>
      </c>
      <c r="T23479" t="s">
        <v>37</v>
      </c>
      <c r="U23479" t="s">
        <v>37</v>
      </c>
      <c r="V23479" t="s">
        <v>37</v>
      </c>
      <c r="W23479" t="s">
        <v>37</v>
      </c>
      <c r="X23479" t="s">
        <v>37</v>
      </c>
      <c r="Y23479" t="s">
        <v>37</v>
      </c>
      <c r="Z23479" t="s">
        <v>37</v>
      </c>
      <c r="AA23479" t="s">
        <v>37</v>
      </c>
      <c r="AB23479">
        <f>INDEX(LEGENDPOINT!R:R,MATCH(G23479,LEGENDPOINT!Q:Q,0),1)</f>
        <v>-1</v>
      </c>
      <c r="AC23479">
        <f>INDEX(Tableau1[PointLRN],MATCH(K23479,Tableau1[LRN],0),1)</f>
        <v>0</v>
      </c>
      <c r="AD23479">
        <f>INDEX(Tableau3[PointZNIEFF],MATCH(O23479,Tableau3[ZNIEFF],0),1)</f>
        <v>0</v>
      </c>
      <c r="AE23479">
        <f>INDEX(Tableau4[PointLRR],MATCH(N23479,Tableau4[LRR],0),1)</f>
        <v>0</v>
      </c>
      <c r="AF23479">
        <f>INDEX(Tableau5[PointEEE],MATCH(H23479,Tableau5[EEE],0),1)</f>
        <v>0</v>
      </c>
      <c r="AG23479">
        <f>INDEX(Tableau9[PointENJEU_CBN],MATCH(U23479,Tableau9[ENJEU_CBN],0),1)</f>
        <v>0</v>
      </c>
      <c r="AH23479">
        <f t="shared" si="734"/>
        <v>-1</v>
      </c>
      <c r="AI23479">
        <f t="array" ref="AI23479">0 +IF(ISERROR(_xlfn.IFS(K23479="DD",2,K23479="-",1)),0,_xlfn.IFS(K23479="DD",2,K23479="-",1))+
IF(ISERROR(_xlfn.IFS(N23479="DD",5,N23479="-",3)),0,_xlfn.IFS(N23479="DD",5,N23479="-",3))+
IF(ISERROR(_xlfn.IFS(U23479="DD",2,U23479="NE",1)),0,_xlfn.IFS(U23479="DD",2,U23479="NE",1))</f>
        <v>4</v>
      </c>
      <c r="AJ23479" s="1" t="str">
        <f>IF(AI23479&gt;=5,"DD",_xlfn.IFS(AH23479&lt;=LEGENDPOINT!H$17,"NUL",AH23479&lt;=LEGENDPOINT!H$18,"TRES FAIBLE",AH23479&lt;=LEGENDPOINT!H$19,"FAIBLE",AH23479&lt;=LEGENDPOINT!H$20,"MODERE",AH23479&lt;=LEGENDPOINT!H$21,"FORT",AH23479&lt;=LEGENDPOINT!H$22,"TRES FORT",AH23479&gt;=LEGENDPOINT!H$23,"MAJEUR"))</f>
        <v>NUL</v>
      </c>
      <c r="AK23479" s="2" t="str">
        <f t="shared" si="733"/>
        <v>-</v>
      </c>
    </row>
    <row r="23480" spans="1:37">
      <c r="A23480">
        <v>142477</v>
      </c>
      <c r="B23480" t="s">
        <v>69557</v>
      </c>
      <c r="C23480" t="s">
        <v>68333</v>
      </c>
      <c r="D23480" t="s">
        <v>48259</v>
      </c>
      <c r="E23480" t="s">
        <v>65388</v>
      </c>
      <c r="F23480" t="s">
        <v>65639</v>
      </c>
      <c r="G23480" t="s">
        <v>70199</v>
      </c>
      <c r="H23480" t="s">
        <v>37</v>
      </c>
      <c r="I23480" t="s">
        <v>37</v>
      </c>
      <c r="J23480" t="s">
        <v>37</v>
      </c>
      <c r="K23480" t="s">
        <v>37</v>
      </c>
      <c r="L23480" t="s">
        <v>37</v>
      </c>
      <c r="M23480" t="s">
        <v>37</v>
      </c>
      <c r="N23480" t="s">
        <v>37</v>
      </c>
      <c r="O23480" t="s">
        <v>37</v>
      </c>
      <c r="P23480" t="s">
        <v>37</v>
      </c>
      <c r="Q23480" t="s">
        <v>37</v>
      </c>
      <c r="R23480" t="s">
        <v>37</v>
      </c>
      <c r="S23480" t="s">
        <v>37</v>
      </c>
      <c r="T23480" t="s">
        <v>37</v>
      </c>
      <c r="U23480" t="s">
        <v>37</v>
      </c>
      <c r="V23480" t="s">
        <v>37</v>
      </c>
      <c r="W23480" t="s">
        <v>37</v>
      </c>
      <c r="X23480" t="s">
        <v>37</v>
      </c>
      <c r="Y23480" t="s">
        <v>37</v>
      </c>
      <c r="Z23480" t="s">
        <v>37</v>
      </c>
      <c r="AA23480" t="s">
        <v>37</v>
      </c>
      <c r="AB23480">
        <f>INDEX(LEGENDPOINT!R:R,MATCH(G23480,LEGENDPOINT!Q:Q,0),1)</f>
        <v>-1</v>
      </c>
      <c r="AC23480">
        <f>INDEX(Tableau1[PointLRN],MATCH(K23480,Tableau1[LRN],0),1)</f>
        <v>0</v>
      </c>
      <c r="AD23480">
        <f>INDEX(Tableau3[PointZNIEFF],MATCH(O23480,Tableau3[ZNIEFF],0),1)</f>
        <v>0</v>
      </c>
      <c r="AE23480">
        <f>INDEX(Tableau4[PointLRR],MATCH(N23480,Tableau4[LRR],0),1)</f>
        <v>0</v>
      </c>
      <c r="AF23480">
        <f>INDEX(Tableau5[PointEEE],MATCH(H23480,Tableau5[EEE],0),1)</f>
        <v>0</v>
      </c>
      <c r="AG23480">
        <f>INDEX(Tableau9[PointENJEU_CBN],MATCH(U23480,Tableau9[ENJEU_CBN],0),1)</f>
        <v>0</v>
      </c>
      <c r="AH23480">
        <f t="shared" si="734"/>
        <v>-1</v>
      </c>
      <c r="AI23480">
        <f t="array" ref="AI23480">0 +IF(ISERROR(_xlfn.IFS(K23480="DD",2,K23480="-",1)),0,_xlfn.IFS(K23480="DD",2,K23480="-",1))+
IF(ISERROR(_xlfn.IFS(N23480="DD",5,N23480="-",3)),0,_xlfn.IFS(N23480="DD",5,N23480="-",3))+
IF(ISERROR(_xlfn.IFS(U23480="DD",2,U23480="NE",1)),0,_xlfn.IFS(U23480="DD",2,U23480="NE",1))</f>
        <v>4</v>
      </c>
      <c r="AJ23480" s="1" t="str">
        <f>IF(AI23480&gt;=5,"DD",_xlfn.IFS(AH23480&lt;=LEGENDPOINT!H$17,"NUL",AH23480&lt;=LEGENDPOINT!H$18,"TRES FAIBLE",AH23480&lt;=LEGENDPOINT!H$19,"FAIBLE",AH23480&lt;=LEGENDPOINT!H$20,"MODERE",AH23480&lt;=LEGENDPOINT!H$21,"FORT",AH23480&lt;=LEGENDPOINT!H$22,"TRES FORT",AH23480&gt;=LEGENDPOINT!H$23,"MAJEUR"))</f>
        <v>NUL</v>
      </c>
      <c r="AK23480" s="2" t="str">
        <f t="shared" si="733"/>
        <v>-</v>
      </c>
    </row>
    <row r="23481" spans="1:37">
      <c r="A23481">
        <v>198946</v>
      </c>
      <c r="B23481" t="s">
        <v>65835</v>
      </c>
      <c r="C23481" t="s">
        <v>48262</v>
      </c>
      <c r="D23481" t="s">
        <v>65835</v>
      </c>
      <c r="E23481" t="s">
        <v>65388</v>
      </c>
      <c r="F23481" t="s">
        <v>65639</v>
      </c>
      <c r="G23481" t="s">
        <v>70089</v>
      </c>
      <c r="H23481" t="s">
        <v>37</v>
      </c>
      <c r="I23481" t="s">
        <v>37</v>
      </c>
      <c r="J23481" t="s">
        <v>37</v>
      </c>
      <c r="K23481" t="s">
        <v>37</v>
      </c>
      <c r="L23481" t="s">
        <v>37</v>
      </c>
      <c r="M23481" t="s">
        <v>37</v>
      </c>
      <c r="N23481" t="s">
        <v>37</v>
      </c>
      <c r="O23481" t="s">
        <v>37</v>
      </c>
      <c r="P23481" t="s">
        <v>37</v>
      </c>
      <c r="Q23481" t="s">
        <v>37</v>
      </c>
      <c r="R23481" t="s">
        <v>37</v>
      </c>
      <c r="S23481" t="s">
        <v>37</v>
      </c>
      <c r="T23481" t="s">
        <v>37</v>
      </c>
      <c r="U23481" t="s">
        <v>37</v>
      </c>
      <c r="V23481" t="s">
        <v>37</v>
      </c>
      <c r="W23481" t="s">
        <v>37</v>
      </c>
      <c r="X23481" t="s">
        <v>37</v>
      </c>
      <c r="Y23481" t="s">
        <v>37</v>
      </c>
      <c r="Z23481" t="s">
        <v>37</v>
      </c>
      <c r="AA23481" t="s">
        <v>37</v>
      </c>
      <c r="AB23481">
        <f>INDEX(LEGENDPOINT!R:R,MATCH(G23481,LEGENDPOINT!Q:Q,0),1)</f>
        <v>-1</v>
      </c>
      <c r="AC23481">
        <f>INDEX(Tableau1[PointLRN],MATCH(K23481,Tableau1[LRN],0),1)</f>
        <v>0</v>
      </c>
      <c r="AD23481">
        <f>INDEX(Tableau3[PointZNIEFF],MATCH(O23481,Tableau3[ZNIEFF],0),1)</f>
        <v>0</v>
      </c>
      <c r="AE23481">
        <f>INDEX(Tableau4[PointLRR],MATCH(N23481,Tableau4[LRR],0),1)</f>
        <v>0</v>
      </c>
      <c r="AF23481">
        <f>INDEX(Tableau5[PointEEE],MATCH(H23481,Tableau5[EEE],0),1)</f>
        <v>0</v>
      </c>
      <c r="AG23481">
        <f>INDEX(Tableau9[PointENJEU_CBN],MATCH(U23481,Tableau9[ENJEU_CBN],0),1)</f>
        <v>0</v>
      </c>
      <c r="AH23481">
        <f t="shared" si="734"/>
        <v>-1</v>
      </c>
      <c r="AI23481">
        <f t="array" ref="AI23481">0 +IF(ISERROR(_xlfn.IFS(K23481="DD",2,K23481="-",1)),0,_xlfn.IFS(K23481="DD",2,K23481="-",1))+
IF(ISERROR(_xlfn.IFS(N23481="DD",5,N23481="-",3)),0,_xlfn.IFS(N23481="DD",5,N23481="-",3))+
IF(ISERROR(_xlfn.IFS(U23481="DD",2,U23481="NE",1)),0,_xlfn.IFS(U23481="DD",2,U23481="NE",1))</f>
        <v>4</v>
      </c>
      <c r="AJ23481" s="1" t="str">
        <f>IF(AI23481&gt;=5,"DD",_xlfn.IFS(AH23481&lt;=LEGENDPOINT!H$17,"NUL",AH23481&lt;=LEGENDPOINT!H$18,"TRES FAIBLE",AH23481&lt;=LEGENDPOINT!H$19,"FAIBLE",AH23481&lt;=LEGENDPOINT!H$20,"MODERE",AH23481&lt;=LEGENDPOINT!H$21,"FORT",AH23481&lt;=LEGENDPOINT!H$22,"TRES FORT",AH23481&gt;=LEGENDPOINT!H$23,"MAJEUR"))</f>
        <v>NUL</v>
      </c>
      <c r="AK23481" s="2" t="str">
        <f t="shared" si="733"/>
        <v>-</v>
      </c>
    </row>
    <row r="23482" spans="1:37">
      <c r="A23482">
        <v>130072</v>
      </c>
      <c r="B23482" t="s">
        <v>48263</v>
      </c>
      <c r="C23482" t="s">
        <v>48264</v>
      </c>
      <c r="D23482" t="s">
        <v>65836</v>
      </c>
      <c r="E23482" t="s">
        <v>65388</v>
      </c>
      <c r="F23482" t="s">
        <v>65639</v>
      </c>
      <c r="G23482" t="s">
        <v>70089</v>
      </c>
      <c r="H23482" t="s">
        <v>37</v>
      </c>
      <c r="I23482" t="s">
        <v>37</v>
      </c>
      <c r="J23482" t="s">
        <v>37</v>
      </c>
      <c r="K23482" t="s">
        <v>37</v>
      </c>
      <c r="L23482" t="s">
        <v>37</v>
      </c>
      <c r="M23482" t="s">
        <v>37</v>
      </c>
      <c r="N23482" t="s">
        <v>37</v>
      </c>
      <c r="O23482" t="s">
        <v>37</v>
      </c>
      <c r="P23482" t="s">
        <v>37</v>
      </c>
      <c r="Q23482" t="s">
        <v>37</v>
      </c>
      <c r="R23482" t="s">
        <v>37</v>
      </c>
      <c r="S23482" t="s">
        <v>37</v>
      </c>
      <c r="T23482" t="s">
        <v>37</v>
      </c>
      <c r="U23482" t="s">
        <v>37</v>
      </c>
      <c r="V23482" t="s">
        <v>37</v>
      </c>
      <c r="W23482" t="s">
        <v>37</v>
      </c>
      <c r="X23482" t="s">
        <v>37</v>
      </c>
      <c r="Y23482" t="s">
        <v>57</v>
      </c>
      <c r="Z23482" t="s">
        <v>37</v>
      </c>
      <c r="AA23482" t="s">
        <v>37</v>
      </c>
      <c r="AB23482">
        <f>INDEX(LEGENDPOINT!R:R,MATCH(G23482,LEGENDPOINT!Q:Q,0),1)</f>
        <v>-1</v>
      </c>
      <c r="AC23482">
        <f>INDEX(Tableau1[PointLRN],MATCH(K23482,Tableau1[LRN],0),1)</f>
        <v>0</v>
      </c>
      <c r="AD23482">
        <f>INDEX(Tableau3[PointZNIEFF],MATCH(O23482,Tableau3[ZNIEFF],0),1)</f>
        <v>0</v>
      </c>
      <c r="AE23482">
        <f>INDEX(Tableau4[PointLRR],MATCH(N23482,Tableau4[LRR],0),1)</f>
        <v>0</v>
      </c>
      <c r="AF23482">
        <f>INDEX(Tableau5[PointEEE],MATCH(H23482,Tableau5[EEE],0),1)</f>
        <v>0</v>
      </c>
      <c r="AG23482">
        <f>INDEX(Tableau9[PointENJEU_CBN],MATCH(U23482,Tableau9[ENJEU_CBN],0),1)</f>
        <v>0</v>
      </c>
      <c r="AH23482">
        <f t="shared" si="734"/>
        <v>-1</v>
      </c>
      <c r="AI23482">
        <f t="array" ref="AI23482">0 +IF(ISERROR(_xlfn.IFS(K23482="DD",2,K23482="-",1)),0,_xlfn.IFS(K23482="DD",2,K23482="-",1))+
IF(ISERROR(_xlfn.IFS(N23482="DD",5,N23482="-",3)),0,_xlfn.IFS(N23482="DD",5,N23482="-",3))+
IF(ISERROR(_xlfn.IFS(U23482="DD",2,U23482="NE",1)),0,_xlfn.IFS(U23482="DD",2,U23482="NE",1))</f>
        <v>4</v>
      </c>
      <c r="AJ23482" s="1" t="str">
        <f>IF(AI23482&gt;=5,"DD",_xlfn.IFS(AH23482&lt;=LEGENDPOINT!H$17,"NUL",AH23482&lt;=LEGENDPOINT!H$18,"TRES FAIBLE",AH23482&lt;=LEGENDPOINT!H$19,"FAIBLE",AH23482&lt;=LEGENDPOINT!H$20,"MODERE",AH23482&lt;=LEGENDPOINT!H$21,"FORT",AH23482&lt;=LEGENDPOINT!H$22,"TRES FORT",AH23482&gt;=LEGENDPOINT!H$23,"MAJEUR"))</f>
        <v>NUL</v>
      </c>
      <c r="AK23482" s="2" t="str">
        <f t="shared" si="733"/>
        <v>-</v>
      </c>
    </row>
    <row r="23483" spans="1:37">
      <c r="A23483">
        <v>198974</v>
      </c>
      <c r="B23483" t="s">
        <v>72291</v>
      </c>
      <c r="C23483" t="s">
        <v>48265</v>
      </c>
      <c r="D23483" t="s">
        <v>65837</v>
      </c>
      <c r="E23483" t="s">
        <v>65388</v>
      </c>
      <c r="F23483" t="s">
        <v>65639</v>
      </c>
      <c r="G23483" t="s">
        <v>69786</v>
      </c>
      <c r="H23483" t="s">
        <v>37</v>
      </c>
      <c r="I23483" t="s">
        <v>37</v>
      </c>
      <c r="J23483" t="s">
        <v>37</v>
      </c>
      <c r="K23483" t="s">
        <v>37</v>
      </c>
      <c r="L23483" t="s">
        <v>37</v>
      </c>
      <c r="M23483" t="s">
        <v>37</v>
      </c>
      <c r="N23483" t="s">
        <v>37</v>
      </c>
      <c r="O23483" t="s">
        <v>37</v>
      </c>
      <c r="P23483" t="s">
        <v>37</v>
      </c>
      <c r="Q23483" t="s">
        <v>37</v>
      </c>
      <c r="R23483" t="s">
        <v>37</v>
      </c>
      <c r="S23483" t="s">
        <v>37</v>
      </c>
      <c r="T23483" t="s">
        <v>37</v>
      </c>
      <c r="U23483" t="s">
        <v>37</v>
      </c>
      <c r="V23483" t="s">
        <v>37</v>
      </c>
      <c r="W23483" t="s">
        <v>37</v>
      </c>
      <c r="X23483" t="s">
        <v>37</v>
      </c>
      <c r="Y23483" t="s">
        <v>37</v>
      </c>
      <c r="Z23483" t="s">
        <v>37</v>
      </c>
      <c r="AA23483" t="s">
        <v>37</v>
      </c>
      <c r="AB23483">
        <f>INDEX(LEGENDPOINT!R:R,MATCH(G23483,LEGENDPOINT!Q:Q,0),1)</f>
        <v>1</v>
      </c>
      <c r="AC23483">
        <f>INDEX(Tableau1[PointLRN],MATCH(K23483,Tableau1[LRN],0),1)</f>
        <v>0</v>
      </c>
      <c r="AD23483">
        <f>INDEX(Tableau3[PointZNIEFF],MATCH(O23483,Tableau3[ZNIEFF],0),1)</f>
        <v>0</v>
      </c>
      <c r="AE23483">
        <f>INDEX(Tableau4[PointLRR],MATCH(N23483,Tableau4[LRR],0),1)</f>
        <v>0</v>
      </c>
      <c r="AF23483">
        <f>INDEX(Tableau5[PointEEE],MATCH(H23483,Tableau5[EEE],0),1)</f>
        <v>0</v>
      </c>
      <c r="AG23483">
        <f>INDEX(Tableau9[PointENJEU_CBN],MATCH(U23483,Tableau9[ENJEU_CBN],0),1)</f>
        <v>0</v>
      </c>
      <c r="AH23483">
        <f t="shared" si="734"/>
        <v>1</v>
      </c>
      <c r="AI23483">
        <f t="array" ref="AI23483">0 +IF(ISERROR(_xlfn.IFS(K23483="DD",2,K23483="-",1)),0,_xlfn.IFS(K23483="DD",2,K23483="-",1))+
IF(ISERROR(_xlfn.IFS(N23483="DD",5,N23483="-",3)),0,_xlfn.IFS(N23483="DD",5,N23483="-",3))+
IF(ISERROR(_xlfn.IFS(U23483="DD",2,U23483="NE",1)),0,_xlfn.IFS(U23483="DD",2,U23483="NE",1))</f>
        <v>4</v>
      </c>
      <c r="AJ23483" s="1" t="str">
        <f>IF(AI23483&gt;=5,"DD",_xlfn.IFS(AH23483&lt;=LEGENDPOINT!H$17,"NUL",AH23483&lt;=LEGENDPOINT!H$18,"TRES FAIBLE",AH23483&lt;=LEGENDPOINT!H$19,"FAIBLE",AH23483&lt;=LEGENDPOINT!H$20,"MODERE",AH23483&lt;=LEGENDPOINT!H$21,"FORT",AH23483&lt;=LEGENDPOINT!H$22,"TRES FORT",AH23483&gt;=LEGENDPOINT!H$23,"MAJEUR"))</f>
        <v>TRES FAIBLE</v>
      </c>
      <c r="AK23483" s="2" t="str">
        <f t="shared" si="733"/>
        <v>-</v>
      </c>
    </row>
    <row r="23484" spans="1:37">
      <c r="A23484">
        <v>130152</v>
      </c>
      <c r="B23484" t="s">
        <v>48266</v>
      </c>
      <c r="C23484" t="s">
        <v>48267</v>
      </c>
      <c r="D23484" t="s">
        <v>48268</v>
      </c>
      <c r="E23484" t="s">
        <v>65388</v>
      </c>
      <c r="F23484" t="s">
        <v>65639</v>
      </c>
      <c r="G23484" t="s">
        <v>69786</v>
      </c>
      <c r="H23484" t="s">
        <v>37</v>
      </c>
      <c r="I23484" t="s">
        <v>37</v>
      </c>
      <c r="J23484" t="s">
        <v>37</v>
      </c>
      <c r="K23484" t="s">
        <v>37</v>
      </c>
      <c r="L23484" t="s">
        <v>37</v>
      </c>
      <c r="M23484" t="s">
        <v>37</v>
      </c>
      <c r="N23484" t="s">
        <v>37</v>
      </c>
      <c r="O23484" t="s">
        <v>37</v>
      </c>
      <c r="P23484" t="s">
        <v>37</v>
      </c>
      <c r="Q23484" t="s">
        <v>37</v>
      </c>
      <c r="R23484" t="s">
        <v>37</v>
      </c>
      <c r="S23484" t="s">
        <v>37</v>
      </c>
      <c r="T23484" t="s">
        <v>37</v>
      </c>
      <c r="U23484" t="s">
        <v>37</v>
      </c>
      <c r="V23484" t="s">
        <v>37</v>
      </c>
      <c r="W23484" t="s">
        <v>37</v>
      </c>
      <c r="X23484" t="s">
        <v>37</v>
      </c>
      <c r="Y23484" t="s">
        <v>37</v>
      </c>
      <c r="Z23484" t="s">
        <v>37</v>
      </c>
      <c r="AA23484" t="s">
        <v>37</v>
      </c>
      <c r="AB23484">
        <f>INDEX(LEGENDPOINT!R:R,MATCH(G23484,LEGENDPOINT!Q:Q,0),1)</f>
        <v>1</v>
      </c>
      <c r="AC23484">
        <f>INDEX(Tableau1[PointLRN],MATCH(K23484,Tableau1[LRN],0),1)</f>
        <v>0</v>
      </c>
      <c r="AD23484">
        <f>INDEX(Tableau3[PointZNIEFF],MATCH(O23484,Tableau3[ZNIEFF],0),1)</f>
        <v>0</v>
      </c>
      <c r="AE23484">
        <f>INDEX(Tableau4[PointLRR],MATCH(N23484,Tableau4[LRR],0),1)</f>
        <v>0</v>
      </c>
      <c r="AF23484">
        <f>INDEX(Tableau5[PointEEE],MATCH(H23484,Tableau5[EEE],0),1)</f>
        <v>0</v>
      </c>
      <c r="AG23484">
        <f>INDEX(Tableau9[PointENJEU_CBN],MATCH(U23484,Tableau9[ENJEU_CBN],0),1)</f>
        <v>0</v>
      </c>
      <c r="AH23484">
        <f t="shared" si="734"/>
        <v>1</v>
      </c>
      <c r="AI23484">
        <f t="array" ref="AI23484">0 +IF(ISERROR(_xlfn.IFS(K23484="DD",2,K23484="-",1)),0,_xlfn.IFS(K23484="DD",2,K23484="-",1))+
IF(ISERROR(_xlfn.IFS(N23484="DD",5,N23484="-",3)),0,_xlfn.IFS(N23484="DD",5,N23484="-",3))+
IF(ISERROR(_xlfn.IFS(U23484="DD",2,U23484="NE",1)),0,_xlfn.IFS(U23484="DD",2,U23484="NE",1))</f>
        <v>4</v>
      </c>
      <c r="AJ23484" s="1" t="str">
        <f>IF(AI23484&gt;=5,"DD",_xlfn.IFS(AH23484&lt;=LEGENDPOINT!H$17,"NUL",AH23484&lt;=LEGENDPOINT!H$18,"TRES FAIBLE",AH23484&lt;=LEGENDPOINT!H$19,"FAIBLE",AH23484&lt;=LEGENDPOINT!H$20,"MODERE",AH23484&lt;=LEGENDPOINT!H$21,"FORT",AH23484&lt;=LEGENDPOINT!H$22,"TRES FORT",AH23484&gt;=LEGENDPOINT!H$23,"MAJEUR"))</f>
        <v>TRES FAIBLE</v>
      </c>
      <c r="AK23484" s="2" t="str">
        <f t="shared" si="733"/>
        <v>-</v>
      </c>
    </row>
    <row r="23485" spans="1:37">
      <c r="A23485">
        <v>130155</v>
      </c>
      <c r="B23485" t="s">
        <v>48269</v>
      </c>
      <c r="C23485" t="s">
        <v>48270</v>
      </c>
      <c r="D23485" t="s">
        <v>65838</v>
      </c>
      <c r="E23485" t="s">
        <v>65388</v>
      </c>
      <c r="F23485" t="s">
        <v>65639</v>
      </c>
      <c r="G23485" t="s">
        <v>69786</v>
      </c>
      <c r="H23485" t="s">
        <v>37</v>
      </c>
      <c r="I23485" t="s">
        <v>37</v>
      </c>
      <c r="J23485" t="s">
        <v>37</v>
      </c>
      <c r="K23485" t="s">
        <v>37</v>
      </c>
      <c r="L23485" t="s">
        <v>37</v>
      </c>
      <c r="M23485" t="s">
        <v>37</v>
      </c>
      <c r="N23485" t="s">
        <v>37</v>
      </c>
      <c r="O23485" t="s">
        <v>37</v>
      </c>
      <c r="P23485" t="s">
        <v>37</v>
      </c>
      <c r="Q23485" t="s">
        <v>37</v>
      </c>
      <c r="R23485" t="s">
        <v>37</v>
      </c>
      <c r="S23485" t="s">
        <v>37</v>
      </c>
      <c r="T23485" t="s">
        <v>37</v>
      </c>
      <c r="U23485" t="s">
        <v>37</v>
      </c>
      <c r="V23485" t="s">
        <v>37</v>
      </c>
      <c r="W23485" t="s">
        <v>37</v>
      </c>
      <c r="X23485" t="s">
        <v>37</v>
      </c>
      <c r="Y23485" t="s">
        <v>37</v>
      </c>
      <c r="Z23485" t="s">
        <v>37</v>
      </c>
      <c r="AA23485" t="s">
        <v>37</v>
      </c>
      <c r="AB23485">
        <f>INDEX(LEGENDPOINT!R:R,MATCH(G23485,LEGENDPOINT!Q:Q,0),1)</f>
        <v>1</v>
      </c>
      <c r="AC23485">
        <f>INDEX(Tableau1[PointLRN],MATCH(K23485,Tableau1[LRN],0),1)</f>
        <v>0</v>
      </c>
      <c r="AD23485">
        <f>INDEX(Tableau3[PointZNIEFF],MATCH(O23485,Tableau3[ZNIEFF],0),1)</f>
        <v>0</v>
      </c>
      <c r="AE23485">
        <f>INDEX(Tableau4[PointLRR],MATCH(N23485,Tableau4[LRR],0),1)</f>
        <v>0</v>
      </c>
      <c r="AF23485">
        <f>INDEX(Tableau5[PointEEE],MATCH(H23485,Tableau5[EEE],0),1)</f>
        <v>0</v>
      </c>
      <c r="AG23485">
        <f>INDEX(Tableau9[PointENJEU_CBN],MATCH(U23485,Tableau9[ENJEU_CBN],0),1)</f>
        <v>0</v>
      </c>
      <c r="AH23485">
        <f t="shared" si="734"/>
        <v>1</v>
      </c>
      <c r="AI23485">
        <f t="array" ref="AI23485">0 +IF(ISERROR(_xlfn.IFS(K23485="DD",2,K23485="-",1)),0,_xlfn.IFS(K23485="DD",2,K23485="-",1))+
IF(ISERROR(_xlfn.IFS(N23485="DD",5,N23485="-",3)),0,_xlfn.IFS(N23485="DD",5,N23485="-",3))+
IF(ISERROR(_xlfn.IFS(U23485="DD",2,U23485="NE",1)),0,_xlfn.IFS(U23485="DD",2,U23485="NE",1))</f>
        <v>4</v>
      </c>
      <c r="AJ23485" s="1" t="str">
        <f>IF(AI23485&gt;=5,"DD",_xlfn.IFS(AH23485&lt;=LEGENDPOINT!H$17,"NUL",AH23485&lt;=LEGENDPOINT!H$18,"TRES FAIBLE",AH23485&lt;=LEGENDPOINT!H$19,"FAIBLE",AH23485&lt;=LEGENDPOINT!H$20,"MODERE",AH23485&lt;=LEGENDPOINT!H$21,"FORT",AH23485&lt;=LEGENDPOINT!H$22,"TRES FORT",AH23485&gt;=LEGENDPOINT!H$23,"MAJEUR"))</f>
        <v>TRES FAIBLE</v>
      </c>
      <c r="AK23485" s="2" t="str">
        <f t="shared" si="733"/>
        <v>-</v>
      </c>
    </row>
    <row r="23486" spans="1:37">
      <c r="A23486">
        <v>198984</v>
      </c>
      <c r="B23486" t="s">
        <v>72292</v>
      </c>
      <c r="C23486" t="s">
        <v>48271</v>
      </c>
      <c r="D23486" t="s">
        <v>65839</v>
      </c>
      <c r="E23486" t="s">
        <v>65388</v>
      </c>
      <c r="F23486" t="s">
        <v>65639</v>
      </c>
      <c r="G23486" t="s">
        <v>69786</v>
      </c>
      <c r="H23486" t="s">
        <v>37</v>
      </c>
      <c r="I23486" t="s">
        <v>37</v>
      </c>
      <c r="J23486" t="s">
        <v>37</v>
      </c>
      <c r="K23486" t="s">
        <v>37</v>
      </c>
      <c r="L23486" t="s">
        <v>37</v>
      </c>
      <c r="M23486" t="s">
        <v>37</v>
      </c>
      <c r="N23486" t="s">
        <v>37</v>
      </c>
      <c r="O23486" t="s">
        <v>37</v>
      </c>
      <c r="P23486" t="s">
        <v>37</v>
      </c>
      <c r="Q23486" t="s">
        <v>37</v>
      </c>
      <c r="R23486" t="s">
        <v>37</v>
      </c>
      <c r="S23486" t="s">
        <v>37</v>
      </c>
      <c r="T23486" t="s">
        <v>37</v>
      </c>
      <c r="U23486" t="s">
        <v>37</v>
      </c>
      <c r="V23486" t="s">
        <v>37</v>
      </c>
      <c r="W23486" t="s">
        <v>37</v>
      </c>
      <c r="X23486" t="s">
        <v>37</v>
      </c>
      <c r="Y23486" t="s">
        <v>37</v>
      </c>
      <c r="Z23486" t="s">
        <v>37</v>
      </c>
      <c r="AA23486" t="s">
        <v>37</v>
      </c>
      <c r="AB23486">
        <f>INDEX(LEGENDPOINT!R:R,MATCH(G23486,LEGENDPOINT!Q:Q,0),1)</f>
        <v>1</v>
      </c>
      <c r="AC23486">
        <f>INDEX(Tableau1[PointLRN],MATCH(K23486,Tableau1[LRN],0),1)</f>
        <v>0</v>
      </c>
      <c r="AD23486">
        <f>INDEX(Tableau3[PointZNIEFF],MATCH(O23486,Tableau3[ZNIEFF],0),1)</f>
        <v>0</v>
      </c>
      <c r="AE23486">
        <f>INDEX(Tableau4[PointLRR],MATCH(N23486,Tableau4[LRR],0),1)</f>
        <v>0</v>
      </c>
      <c r="AF23486">
        <f>INDEX(Tableau5[PointEEE],MATCH(H23486,Tableau5[EEE],0),1)</f>
        <v>0</v>
      </c>
      <c r="AG23486">
        <f>INDEX(Tableau9[PointENJEU_CBN],MATCH(U23486,Tableau9[ENJEU_CBN],0),1)</f>
        <v>0</v>
      </c>
      <c r="AH23486">
        <f t="shared" si="734"/>
        <v>1</v>
      </c>
      <c r="AI23486">
        <f t="array" ref="AI23486">0 +IF(ISERROR(_xlfn.IFS(K23486="DD",2,K23486="-",1)),0,_xlfn.IFS(K23486="DD",2,K23486="-",1))+
IF(ISERROR(_xlfn.IFS(N23486="DD",5,N23486="-",3)),0,_xlfn.IFS(N23486="DD",5,N23486="-",3))+
IF(ISERROR(_xlfn.IFS(U23486="DD",2,U23486="NE",1)),0,_xlfn.IFS(U23486="DD",2,U23486="NE",1))</f>
        <v>4</v>
      </c>
      <c r="AJ23486" s="1" t="str">
        <f>IF(AI23486&gt;=5,"DD",_xlfn.IFS(AH23486&lt;=LEGENDPOINT!H$17,"NUL",AH23486&lt;=LEGENDPOINT!H$18,"TRES FAIBLE",AH23486&lt;=LEGENDPOINT!H$19,"FAIBLE",AH23486&lt;=LEGENDPOINT!H$20,"MODERE",AH23486&lt;=LEGENDPOINT!H$21,"FORT",AH23486&lt;=LEGENDPOINT!H$22,"TRES FORT",AH23486&gt;=LEGENDPOINT!H$23,"MAJEUR"))</f>
        <v>TRES FAIBLE</v>
      </c>
      <c r="AK23486" s="2" t="str">
        <f t="shared" si="733"/>
        <v>-</v>
      </c>
    </row>
    <row r="23487" spans="1:37">
      <c r="A23487">
        <v>130191</v>
      </c>
      <c r="B23487" t="s">
        <v>48272</v>
      </c>
      <c r="C23487" t="s">
        <v>48273</v>
      </c>
      <c r="D23487" t="s">
        <v>48274</v>
      </c>
      <c r="E23487" t="s">
        <v>65388</v>
      </c>
      <c r="F23487" t="s">
        <v>65639</v>
      </c>
      <c r="G23487" t="s">
        <v>69786</v>
      </c>
      <c r="H23487" t="s">
        <v>37</v>
      </c>
      <c r="I23487" t="s">
        <v>37</v>
      </c>
      <c r="J23487" t="s">
        <v>37</v>
      </c>
      <c r="K23487" t="s">
        <v>37</v>
      </c>
      <c r="L23487" t="s">
        <v>37</v>
      </c>
      <c r="M23487" t="s">
        <v>37</v>
      </c>
      <c r="N23487" t="s">
        <v>37</v>
      </c>
      <c r="O23487" t="s">
        <v>37</v>
      </c>
      <c r="P23487" t="s">
        <v>37</v>
      </c>
      <c r="Q23487" t="s">
        <v>37</v>
      </c>
      <c r="R23487" t="s">
        <v>37</v>
      </c>
      <c r="S23487" t="s">
        <v>37</v>
      </c>
      <c r="T23487" t="s">
        <v>37</v>
      </c>
      <c r="U23487" t="s">
        <v>37</v>
      </c>
      <c r="V23487" t="s">
        <v>37</v>
      </c>
      <c r="W23487" t="s">
        <v>37</v>
      </c>
      <c r="X23487" t="s">
        <v>37</v>
      </c>
      <c r="Y23487" t="s">
        <v>37</v>
      </c>
      <c r="Z23487" t="s">
        <v>37</v>
      </c>
      <c r="AA23487" t="s">
        <v>37</v>
      </c>
      <c r="AB23487">
        <f>INDEX(LEGENDPOINT!R:R,MATCH(G23487,LEGENDPOINT!Q:Q,0),1)</f>
        <v>1</v>
      </c>
      <c r="AC23487">
        <f>INDEX(Tableau1[PointLRN],MATCH(K23487,Tableau1[LRN],0),1)</f>
        <v>0</v>
      </c>
      <c r="AD23487">
        <f>INDEX(Tableau3[PointZNIEFF],MATCH(O23487,Tableau3[ZNIEFF],0),1)</f>
        <v>0</v>
      </c>
      <c r="AE23487">
        <f>INDEX(Tableau4[PointLRR],MATCH(N23487,Tableau4[LRR],0),1)</f>
        <v>0</v>
      </c>
      <c r="AF23487">
        <f>INDEX(Tableau5[PointEEE],MATCH(H23487,Tableau5[EEE],0),1)</f>
        <v>0</v>
      </c>
      <c r="AG23487">
        <f>INDEX(Tableau9[PointENJEU_CBN],MATCH(U23487,Tableau9[ENJEU_CBN],0),1)</f>
        <v>0</v>
      </c>
      <c r="AH23487">
        <f t="shared" si="734"/>
        <v>1</v>
      </c>
      <c r="AI23487">
        <f t="array" ref="AI23487">0 +IF(ISERROR(_xlfn.IFS(K23487="DD",2,K23487="-",1)),0,_xlfn.IFS(K23487="DD",2,K23487="-",1))+
IF(ISERROR(_xlfn.IFS(N23487="DD",5,N23487="-",3)),0,_xlfn.IFS(N23487="DD",5,N23487="-",3))+
IF(ISERROR(_xlfn.IFS(U23487="DD",2,U23487="NE",1)),0,_xlfn.IFS(U23487="DD",2,U23487="NE",1))</f>
        <v>4</v>
      </c>
      <c r="AJ23487" s="1" t="str">
        <f>IF(AI23487&gt;=5,"DD",_xlfn.IFS(AH23487&lt;=LEGENDPOINT!H$17,"NUL",AH23487&lt;=LEGENDPOINT!H$18,"TRES FAIBLE",AH23487&lt;=LEGENDPOINT!H$19,"FAIBLE",AH23487&lt;=LEGENDPOINT!H$20,"MODERE",AH23487&lt;=LEGENDPOINT!H$21,"FORT",AH23487&lt;=LEGENDPOINT!H$22,"TRES FORT",AH23487&gt;=LEGENDPOINT!H$23,"MAJEUR"))</f>
        <v>TRES FAIBLE</v>
      </c>
      <c r="AK23487" s="2" t="str">
        <f t="shared" si="733"/>
        <v>-</v>
      </c>
    </row>
    <row r="23488" spans="1:37">
      <c r="A23488">
        <v>199006</v>
      </c>
      <c r="B23488" t="s">
        <v>72293</v>
      </c>
      <c r="C23488" t="s">
        <v>48275</v>
      </c>
      <c r="D23488" t="s">
        <v>65840</v>
      </c>
      <c r="E23488" t="s">
        <v>65388</v>
      </c>
      <c r="F23488" t="s">
        <v>65639</v>
      </c>
      <c r="G23488" t="s">
        <v>59617</v>
      </c>
      <c r="H23488" t="s">
        <v>37</v>
      </c>
      <c r="I23488" t="s">
        <v>37</v>
      </c>
      <c r="J23488" t="s">
        <v>37</v>
      </c>
      <c r="K23488" t="s">
        <v>37</v>
      </c>
      <c r="L23488" t="s">
        <v>37</v>
      </c>
      <c r="M23488" t="s">
        <v>37</v>
      </c>
      <c r="N23488" t="s">
        <v>37</v>
      </c>
      <c r="O23488" t="s">
        <v>37</v>
      </c>
      <c r="P23488" t="s">
        <v>37</v>
      </c>
      <c r="Q23488" t="s">
        <v>37</v>
      </c>
      <c r="R23488" t="s">
        <v>37</v>
      </c>
      <c r="S23488" t="s">
        <v>37</v>
      </c>
      <c r="T23488" t="s">
        <v>37</v>
      </c>
      <c r="U23488" t="s">
        <v>37</v>
      </c>
      <c r="V23488" t="s">
        <v>37</v>
      </c>
      <c r="W23488" t="s">
        <v>37</v>
      </c>
      <c r="X23488" t="s">
        <v>37</v>
      </c>
      <c r="Y23488" t="s">
        <v>37</v>
      </c>
      <c r="Z23488" t="s">
        <v>37</v>
      </c>
      <c r="AA23488" t="s">
        <v>37</v>
      </c>
      <c r="AB23488">
        <f>INDEX(LEGENDPOINT!R:R,MATCH(G23488,LEGENDPOINT!Q:Q,0),1)</f>
        <v>0</v>
      </c>
      <c r="AC23488">
        <f>INDEX(Tableau1[PointLRN],MATCH(K23488,Tableau1[LRN],0),1)</f>
        <v>0</v>
      </c>
      <c r="AD23488">
        <f>INDEX(Tableau3[PointZNIEFF],MATCH(O23488,Tableau3[ZNIEFF],0),1)</f>
        <v>0</v>
      </c>
      <c r="AE23488">
        <f>INDEX(Tableau4[PointLRR],MATCH(N23488,Tableau4[LRR],0),1)</f>
        <v>0</v>
      </c>
      <c r="AF23488">
        <f>INDEX(Tableau5[PointEEE],MATCH(H23488,Tableau5[EEE],0),1)</f>
        <v>0</v>
      </c>
      <c r="AG23488">
        <f>INDEX(Tableau9[PointENJEU_CBN],MATCH(U23488,Tableau9[ENJEU_CBN],0),1)</f>
        <v>0</v>
      </c>
      <c r="AH23488">
        <f t="shared" si="734"/>
        <v>0</v>
      </c>
      <c r="AI23488">
        <f t="array" ref="AI23488">0 +IF(ISERROR(_xlfn.IFS(K23488="DD",2,K23488="-",1)),0,_xlfn.IFS(K23488="DD",2,K23488="-",1))+
IF(ISERROR(_xlfn.IFS(N23488="DD",5,N23488="-",3)),0,_xlfn.IFS(N23488="DD",5,N23488="-",3))+
IF(ISERROR(_xlfn.IFS(U23488="DD",2,U23488="NE",1)),0,_xlfn.IFS(U23488="DD",2,U23488="NE",1))</f>
        <v>4</v>
      </c>
      <c r="AJ23488" s="1" t="str">
        <f>IF(AI23488&gt;=5,"DD",_xlfn.IFS(AH23488&lt;=LEGENDPOINT!H$17,"NUL",AH23488&lt;=LEGENDPOINT!H$18,"TRES FAIBLE",AH23488&lt;=LEGENDPOINT!H$19,"FAIBLE",AH23488&lt;=LEGENDPOINT!H$20,"MODERE",AH23488&lt;=LEGENDPOINT!H$21,"FORT",AH23488&lt;=LEGENDPOINT!H$22,"TRES FORT",AH23488&gt;=LEGENDPOINT!H$23,"MAJEUR"))</f>
        <v>TRES FAIBLE</v>
      </c>
      <c r="AK23488" s="2" t="str">
        <f t="shared" si="733"/>
        <v>-</v>
      </c>
    </row>
    <row r="23489" spans="1:37">
      <c r="A23489">
        <v>130290</v>
      </c>
      <c r="B23489" t="s">
        <v>48276</v>
      </c>
      <c r="C23489" t="s">
        <v>48277</v>
      </c>
      <c r="D23489" t="s">
        <v>65841</v>
      </c>
      <c r="E23489" t="s">
        <v>65388</v>
      </c>
      <c r="F23489" t="s">
        <v>65639</v>
      </c>
      <c r="G23489" t="s">
        <v>59617</v>
      </c>
      <c r="H23489" t="s">
        <v>37</v>
      </c>
      <c r="I23489" t="s">
        <v>37</v>
      </c>
      <c r="J23489" t="s">
        <v>37</v>
      </c>
      <c r="K23489" t="s">
        <v>37</v>
      </c>
      <c r="L23489" t="s">
        <v>37</v>
      </c>
      <c r="M23489" t="s">
        <v>37</v>
      </c>
      <c r="N23489" t="s">
        <v>37</v>
      </c>
      <c r="O23489" t="s">
        <v>37</v>
      </c>
      <c r="P23489" t="s">
        <v>37</v>
      </c>
      <c r="Q23489" t="s">
        <v>37</v>
      </c>
      <c r="R23489" t="s">
        <v>37</v>
      </c>
      <c r="S23489" t="s">
        <v>37</v>
      </c>
      <c r="T23489" t="s">
        <v>37</v>
      </c>
      <c r="U23489" t="s">
        <v>37</v>
      </c>
      <c r="V23489" t="s">
        <v>37</v>
      </c>
      <c r="W23489" t="s">
        <v>37</v>
      </c>
      <c r="X23489" t="s">
        <v>37</v>
      </c>
      <c r="Y23489" t="s">
        <v>37</v>
      </c>
      <c r="Z23489" t="s">
        <v>37</v>
      </c>
      <c r="AA23489" t="s">
        <v>37</v>
      </c>
      <c r="AB23489">
        <f>INDEX(LEGENDPOINT!R:R,MATCH(G23489,LEGENDPOINT!Q:Q,0),1)</f>
        <v>0</v>
      </c>
      <c r="AC23489">
        <f>INDEX(Tableau1[PointLRN],MATCH(K23489,Tableau1[LRN],0),1)</f>
        <v>0</v>
      </c>
      <c r="AD23489">
        <f>INDEX(Tableau3[PointZNIEFF],MATCH(O23489,Tableau3[ZNIEFF],0),1)</f>
        <v>0</v>
      </c>
      <c r="AE23489">
        <f>INDEX(Tableau4[PointLRR],MATCH(N23489,Tableau4[LRR],0),1)</f>
        <v>0</v>
      </c>
      <c r="AF23489">
        <f>INDEX(Tableau5[PointEEE],MATCH(H23489,Tableau5[EEE],0),1)</f>
        <v>0</v>
      </c>
      <c r="AG23489">
        <f>INDEX(Tableau9[PointENJEU_CBN],MATCH(U23489,Tableau9[ENJEU_CBN],0),1)</f>
        <v>0</v>
      </c>
      <c r="AH23489">
        <f t="shared" si="734"/>
        <v>0</v>
      </c>
      <c r="AI23489">
        <f t="array" ref="AI23489">0 +IF(ISERROR(_xlfn.IFS(K23489="DD",2,K23489="-",1)),0,_xlfn.IFS(K23489="DD",2,K23489="-",1))+
IF(ISERROR(_xlfn.IFS(N23489="DD",5,N23489="-",3)),0,_xlfn.IFS(N23489="DD",5,N23489="-",3))+
IF(ISERROR(_xlfn.IFS(U23489="DD",2,U23489="NE",1)),0,_xlfn.IFS(U23489="DD",2,U23489="NE",1))</f>
        <v>4</v>
      </c>
      <c r="AJ23489" s="1" t="str">
        <f>IF(AI23489&gt;=5,"DD",_xlfn.IFS(AH23489&lt;=LEGENDPOINT!H$17,"NUL",AH23489&lt;=LEGENDPOINT!H$18,"TRES FAIBLE",AH23489&lt;=LEGENDPOINT!H$19,"FAIBLE",AH23489&lt;=LEGENDPOINT!H$20,"MODERE",AH23489&lt;=LEGENDPOINT!H$21,"FORT",AH23489&lt;=LEGENDPOINT!H$22,"TRES FORT",AH23489&gt;=LEGENDPOINT!H$23,"MAJEUR"))</f>
        <v>TRES FAIBLE</v>
      </c>
      <c r="AK23489" s="2" t="str">
        <f t="shared" si="733"/>
        <v>-</v>
      </c>
    </row>
    <row r="23490" spans="1:37">
      <c r="A23490">
        <v>130291</v>
      </c>
      <c r="B23490" t="s">
        <v>48278</v>
      </c>
      <c r="C23490" t="s">
        <v>48279</v>
      </c>
      <c r="D23490" t="s">
        <v>65842</v>
      </c>
      <c r="E23490" t="s">
        <v>65388</v>
      </c>
      <c r="F23490" t="s">
        <v>65639</v>
      </c>
      <c r="G23490" t="s">
        <v>59617</v>
      </c>
      <c r="H23490" t="s">
        <v>37</v>
      </c>
      <c r="I23490" t="s">
        <v>37</v>
      </c>
      <c r="J23490" t="s">
        <v>37</v>
      </c>
      <c r="K23490" t="s">
        <v>37</v>
      </c>
      <c r="L23490" t="s">
        <v>37</v>
      </c>
      <c r="M23490" t="s">
        <v>37</v>
      </c>
      <c r="N23490" t="s">
        <v>37</v>
      </c>
      <c r="O23490" t="s">
        <v>37</v>
      </c>
      <c r="P23490" t="s">
        <v>37</v>
      </c>
      <c r="Q23490" t="s">
        <v>37</v>
      </c>
      <c r="R23490" t="s">
        <v>37</v>
      </c>
      <c r="S23490" t="s">
        <v>37</v>
      </c>
      <c r="T23490" t="s">
        <v>37</v>
      </c>
      <c r="U23490" t="s">
        <v>37</v>
      </c>
      <c r="V23490" t="s">
        <v>37</v>
      </c>
      <c r="W23490" t="s">
        <v>37</v>
      </c>
      <c r="X23490" t="s">
        <v>37</v>
      </c>
      <c r="Y23490" t="s">
        <v>37</v>
      </c>
      <c r="Z23490" t="s">
        <v>37</v>
      </c>
      <c r="AA23490" t="s">
        <v>37</v>
      </c>
      <c r="AB23490">
        <f>INDEX(LEGENDPOINT!R:R,MATCH(G23490,LEGENDPOINT!Q:Q,0),1)</f>
        <v>0</v>
      </c>
      <c r="AC23490">
        <f>INDEX(Tableau1[PointLRN],MATCH(K23490,Tableau1[LRN],0),1)</f>
        <v>0</v>
      </c>
      <c r="AD23490">
        <f>INDEX(Tableau3[PointZNIEFF],MATCH(O23490,Tableau3[ZNIEFF],0),1)</f>
        <v>0</v>
      </c>
      <c r="AE23490">
        <f>INDEX(Tableau4[PointLRR],MATCH(N23490,Tableau4[LRR],0),1)</f>
        <v>0</v>
      </c>
      <c r="AF23490">
        <f>INDEX(Tableau5[PointEEE],MATCH(H23490,Tableau5[EEE],0),1)</f>
        <v>0</v>
      </c>
      <c r="AG23490">
        <f>INDEX(Tableau9[PointENJEU_CBN],MATCH(U23490,Tableau9[ENJEU_CBN],0),1)</f>
        <v>0</v>
      </c>
      <c r="AH23490">
        <f t="shared" si="734"/>
        <v>0</v>
      </c>
      <c r="AI23490">
        <f t="array" ref="AI23490">0 +IF(ISERROR(_xlfn.IFS(K23490="DD",2,K23490="-",1)),0,_xlfn.IFS(K23490="DD",2,K23490="-",1))+
IF(ISERROR(_xlfn.IFS(N23490="DD",5,N23490="-",3)),0,_xlfn.IFS(N23490="DD",5,N23490="-",3))+
IF(ISERROR(_xlfn.IFS(U23490="DD",2,U23490="NE",1)),0,_xlfn.IFS(U23490="DD",2,U23490="NE",1))</f>
        <v>4</v>
      </c>
      <c r="AJ23490" s="1" t="str">
        <f>IF(AI23490&gt;=5,"DD",_xlfn.IFS(AH23490&lt;=LEGENDPOINT!H$17,"NUL",AH23490&lt;=LEGENDPOINT!H$18,"TRES FAIBLE",AH23490&lt;=LEGENDPOINT!H$19,"FAIBLE",AH23490&lt;=LEGENDPOINT!H$20,"MODERE",AH23490&lt;=LEGENDPOINT!H$21,"FORT",AH23490&lt;=LEGENDPOINT!H$22,"TRES FORT",AH23490&gt;=LEGENDPOINT!H$23,"MAJEUR"))</f>
        <v>TRES FAIBLE</v>
      </c>
      <c r="AK23490" s="2" t="str">
        <f t="shared" ref="AK23490:AK23553" si="735">IF(J23490="-","","PN")&amp;IF(M23490="-","","PR")&amp;
IF(P23490="-","","PD04")&amp;
IF(Q23490="-","","PD05")&amp;
IF(R23490="-","","PD06")&amp;
IF(S23490="-","","PD83")&amp;
IF(T23490="-","","PD84")&amp;IF(J23490&amp;L23490&amp;P23490&amp;Q23490&amp;R23490&amp;S23490&amp;T23490="-------","-","")</f>
        <v>-</v>
      </c>
    </row>
    <row r="23491" spans="1:37">
      <c r="A23491">
        <v>717705</v>
      </c>
      <c r="B23491" t="s">
        <v>48280</v>
      </c>
      <c r="C23491" t="s">
        <v>48281</v>
      </c>
      <c r="D23491" t="s">
        <v>48282</v>
      </c>
      <c r="E23491" t="s">
        <v>65388</v>
      </c>
      <c r="F23491" t="s">
        <v>65639</v>
      </c>
      <c r="G23491" t="s">
        <v>59617</v>
      </c>
      <c r="H23491" t="s">
        <v>37</v>
      </c>
      <c r="I23491" t="s">
        <v>37</v>
      </c>
      <c r="J23491" t="s">
        <v>37</v>
      </c>
      <c r="K23491" t="s">
        <v>37</v>
      </c>
      <c r="L23491" t="s">
        <v>37</v>
      </c>
      <c r="M23491" t="s">
        <v>37</v>
      </c>
      <c r="N23491" t="s">
        <v>37</v>
      </c>
      <c r="O23491" t="s">
        <v>37</v>
      </c>
      <c r="P23491" t="s">
        <v>37</v>
      </c>
      <c r="Q23491" t="s">
        <v>37</v>
      </c>
      <c r="R23491" t="s">
        <v>37</v>
      </c>
      <c r="S23491" t="s">
        <v>37</v>
      </c>
      <c r="T23491" t="s">
        <v>37</v>
      </c>
      <c r="U23491" t="s">
        <v>37</v>
      </c>
      <c r="V23491" t="s">
        <v>37</v>
      </c>
      <c r="W23491" t="s">
        <v>37</v>
      </c>
      <c r="X23491" t="s">
        <v>37</v>
      </c>
      <c r="Y23491" t="s">
        <v>37</v>
      </c>
      <c r="Z23491" t="s">
        <v>37</v>
      </c>
      <c r="AA23491" t="s">
        <v>37</v>
      </c>
      <c r="AB23491">
        <f>INDEX(LEGENDPOINT!R:R,MATCH(G23491,LEGENDPOINT!Q:Q,0),1)</f>
        <v>0</v>
      </c>
      <c r="AC23491">
        <f>INDEX(Tableau1[PointLRN],MATCH(K23491,Tableau1[LRN],0),1)</f>
        <v>0</v>
      </c>
      <c r="AD23491">
        <f>INDEX(Tableau3[PointZNIEFF],MATCH(O23491,Tableau3[ZNIEFF],0),1)</f>
        <v>0</v>
      </c>
      <c r="AE23491">
        <f>INDEX(Tableau4[PointLRR],MATCH(N23491,Tableau4[LRR],0),1)</f>
        <v>0</v>
      </c>
      <c r="AF23491">
        <f>INDEX(Tableau5[PointEEE],MATCH(H23491,Tableau5[EEE],0),1)</f>
        <v>0</v>
      </c>
      <c r="AG23491">
        <f>INDEX(Tableau9[PointENJEU_CBN],MATCH(U23491,Tableau9[ENJEU_CBN],0),1)</f>
        <v>0</v>
      </c>
      <c r="AH23491">
        <f t="shared" ref="AH23491:AH23554" si="736">SUM(AB23491:AG23491)</f>
        <v>0</v>
      </c>
      <c r="AI23491">
        <f t="array" ref="AI23491">0 +IF(ISERROR(_xlfn.IFS(K23491="DD",2,K23491="-",1)),0,_xlfn.IFS(K23491="DD",2,K23491="-",1))+
IF(ISERROR(_xlfn.IFS(N23491="DD",5,N23491="-",3)),0,_xlfn.IFS(N23491="DD",5,N23491="-",3))+
IF(ISERROR(_xlfn.IFS(U23491="DD",2,U23491="NE",1)),0,_xlfn.IFS(U23491="DD",2,U23491="NE",1))</f>
        <v>4</v>
      </c>
      <c r="AJ23491" s="1" t="str">
        <f>IF(AI23491&gt;=5,"DD",_xlfn.IFS(AH23491&lt;=LEGENDPOINT!H$17,"NUL",AH23491&lt;=LEGENDPOINT!H$18,"TRES FAIBLE",AH23491&lt;=LEGENDPOINT!H$19,"FAIBLE",AH23491&lt;=LEGENDPOINT!H$20,"MODERE",AH23491&lt;=LEGENDPOINT!H$21,"FORT",AH23491&lt;=LEGENDPOINT!H$22,"TRES FORT",AH23491&gt;=LEGENDPOINT!H$23,"MAJEUR"))</f>
        <v>TRES FAIBLE</v>
      </c>
      <c r="AK23491" s="2" t="str">
        <f t="shared" si="735"/>
        <v>-</v>
      </c>
    </row>
    <row r="23492" spans="1:37">
      <c r="A23492">
        <v>130460</v>
      </c>
      <c r="B23492" t="s">
        <v>48283</v>
      </c>
      <c r="C23492" t="s">
        <v>48284</v>
      </c>
      <c r="D23492" t="s">
        <v>65843</v>
      </c>
      <c r="E23492" t="s">
        <v>65388</v>
      </c>
      <c r="F23492" t="s">
        <v>65639</v>
      </c>
      <c r="G23492" t="s">
        <v>59617</v>
      </c>
      <c r="H23492" t="s">
        <v>37</v>
      </c>
      <c r="I23492" t="s">
        <v>37</v>
      </c>
      <c r="J23492" t="s">
        <v>37</v>
      </c>
      <c r="K23492" t="s">
        <v>37</v>
      </c>
      <c r="L23492" t="s">
        <v>37</v>
      </c>
      <c r="M23492" t="s">
        <v>37</v>
      </c>
      <c r="N23492" t="s">
        <v>37</v>
      </c>
      <c r="O23492" t="s">
        <v>37</v>
      </c>
      <c r="P23492" t="s">
        <v>37</v>
      </c>
      <c r="Q23492" t="s">
        <v>37</v>
      </c>
      <c r="R23492" t="s">
        <v>37</v>
      </c>
      <c r="S23492" t="s">
        <v>37</v>
      </c>
      <c r="T23492" t="s">
        <v>37</v>
      </c>
      <c r="U23492" t="s">
        <v>37</v>
      </c>
      <c r="V23492" t="s">
        <v>37</v>
      </c>
      <c r="W23492" t="s">
        <v>37</v>
      </c>
      <c r="X23492" t="s">
        <v>37</v>
      </c>
      <c r="Y23492" t="s">
        <v>37</v>
      </c>
      <c r="Z23492" t="s">
        <v>37</v>
      </c>
      <c r="AA23492" t="s">
        <v>37</v>
      </c>
      <c r="AB23492">
        <f>INDEX(LEGENDPOINT!R:R,MATCH(G23492,LEGENDPOINT!Q:Q,0),1)</f>
        <v>0</v>
      </c>
      <c r="AC23492">
        <f>INDEX(Tableau1[PointLRN],MATCH(K23492,Tableau1[LRN],0),1)</f>
        <v>0</v>
      </c>
      <c r="AD23492">
        <f>INDEX(Tableau3[PointZNIEFF],MATCH(O23492,Tableau3[ZNIEFF],0),1)</f>
        <v>0</v>
      </c>
      <c r="AE23492">
        <f>INDEX(Tableau4[PointLRR],MATCH(N23492,Tableau4[LRR],0),1)</f>
        <v>0</v>
      </c>
      <c r="AF23492">
        <f>INDEX(Tableau5[PointEEE],MATCH(H23492,Tableau5[EEE],0),1)</f>
        <v>0</v>
      </c>
      <c r="AG23492">
        <f>INDEX(Tableau9[PointENJEU_CBN],MATCH(U23492,Tableau9[ENJEU_CBN],0),1)</f>
        <v>0</v>
      </c>
      <c r="AH23492">
        <f t="shared" si="736"/>
        <v>0</v>
      </c>
      <c r="AI23492">
        <f t="array" ref="AI23492">0 +IF(ISERROR(_xlfn.IFS(K23492="DD",2,K23492="-",1)),0,_xlfn.IFS(K23492="DD",2,K23492="-",1))+
IF(ISERROR(_xlfn.IFS(N23492="DD",5,N23492="-",3)),0,_xlfn.IFS(N23492="DD",5,N23492="-",3))+
IF(ISERROR(_xlfn.IFS(U23492="DD",2,U23492="NE",1)),0,_xlfn.IFS(U23492="DD",2,U23492="NE",1))</f>
        <v>4</v>
      </c>
      <c r="AJ23492" s="1" t="str">
        <f>IF(AI23492&gt;=5,"DD",_xlfn.IFS(AH23492&lt;=LEGENDPOINT!H$17,"NUL",AH23492&lt;=LEGENDPOINT!H$18,"TRES FAIBLE",AH23492&lt;=LEGENDPOINT!H$19,"FAIBLE",AH23492&lt;=LEGENDPOINT!H$20,"MODERE",AH23492&lt;=LEGENDPOINT!H$21,"FORT",AH23492&lt;=LEGENDPOINT!H$22,"TRES FORT",AH23492&gt;=LEGENDPOINT!H$23,"MAJEUR"))</f>
        <v>TRES FAIBLE</v>
      </c>
      <c r="AK23492" s="2" t="str">
        <f t="shared" si="735"/>
        <v>-</v>
      </c>
    </row>
    <row r="23493" spans="1:37">
      <c r="A23493">
        <v>130461</v>
      </c>
      <c r="B23493" t="s">
        <v>48285</v>
      </c>
      <c r="C23493" t="s">
        <v>48286</v>
      </c>
      <c r="D23493" t="s">
        <v>48287</v>
      </c>
      <c r="E23493" t="s">
        <v>65388</v>
      </c>
      <c r="F23493" t="s">
        <v>65639</v>
      </c>
      <c r="G23493" t="s">
        <v>59617</v>
      </c>
      <c r="H23493" t="s">
        <v>37</v>
      </c>
      <c r="I23493" t="s">
        <v>37</v>
      </c>
      <c r="J23493" t="s">
        <v>37</v>
      </c>
      <c r="K23493" t="s">
        <v>37</v>
      </c>
      <c r="L23493" t="s">
        <v>37</v>
      </c>
      <c r="M23493" t="s">
        <v>37</v>
      </c>
      <c r="N23493" t="s">
        <v>37</v>
      </c>
      <c r="O23493" t="s">
        <v>37</v>
      </c>
      <c r="P23493" t="s">
        <v>37</v>
      </c>
      <c r="Q23493" t="s">
        <v>37</v>
      </c>
      <c r="R23493" t="s">
        <v>37</v>
      </c>
      <c r="S23493" t="s">
        <v>37</v>
      </c>
      <c r="T23493" t="s">
        <v>37</v>
      </c>
      <c r="U23493" t="s">
        <v>37</v>
      </c>
      <c r="V23493" t="s">
        <v>37</v>
      </c>
      <c r="W23493" t="s">
        <v>37</v>
      </c>
      <c r="X23493" t="s">
        <v>37</v>
      </c>
      <c r="Y23493" t="s">
        <v>37</v>
      </c>
      <c r="Z23493" t="s">
        <v>37</v>
      </c>
      <c r="AA23493" t="s">
        <v>37</v>
      </c>
      <c r="AB23493">
        <f>INDEX(LEGENDPOINT!R:R,MATCH(G23493,LEGENDPOINT!Q:Q,0),1)</f>
        <v>0</v>
      </c>
      <c r="AC23493">
        <f>INDEX(Tableau1[PointLRN],MATCH(K23493,Tableau1[LRN],0),1)</f>
        <v>0</v>
      </c>
      <c r="AD23493">
        <f>INDEX(Tableau3[PointZNIEFF],MATCH(O23493,Tableau3[ZNIEFF],0),1)</f>
        <v>0</v>
      </c>
      <c r="AE23493">
        <f>INDEX(Tableau4[PointLRR],MATCH(N23493,Tableau4[LRR],0),1)</f>
        <v>0</v>
      </c>
      <c r="AF23493">
        <f>INDEX(Tableau5[PointEEE],MATCH(H23493,Tableau5[EEE],0),1)</f>
        <v>0</v>
      </c>
      <c r="AG23493">
        <f>INDEX(Tableau9[PointENJEU_CBN],MATCH(U23493,Tableau9[ENJEU_CBN],0),1)</f>
        <v>0</v>
      </c>
      <c r="AH23493">
        <f t="shared" si="736"/>
        <v>0</v>
      </c>
      <c r="AI23493">
        <f t="array" ref="AI23493">0 +IF(ISERROR(_xlfn.IFS(K23493="DD",2,K23493="-",1)),0,_xlfn.IFS(K23493="DD",2,K23493="-",1))+
IF(ISERROR(_xlfn.IFS(N23493="DD",5,N23493="-",3)),0,_xlfn.IFS(N23493="DD",5,N23493="-",3))+
IF(ISERROR(_xlfn.IFS(U23493="DD",2,U23493="NE",1)),0,_xlfn.IFS(U23493="DD",2,U23493="NE",1))</f>
        <v>4</v>
      </c>
      <c r="AJ23493" s="1" t="str">
        <f>IF(AI23493&gt;=5,"DD",_xlfn.IFS(AH23493&lt;=LEGENDPOINT!H$17,"NUL",AH23493&lt;=LEGENDPOINT!H$18,"TRES FAIBLE",AH23493&lt;=LEGENDPOINT!H$19,"FAIBLE",AH23493&lt;=LEGENDPOINT!H$20,"MODERE",AH23493&lt;=LEGENDPOINT!H$21,"FORT",AH23493&lt;=LEGENDPOINT!H$22,"TRES FORT",AH23493&gt;=LEGENDPOINT!H$23,"MAJEUR"))</f>
        <v>TRES FAIBLE</v>
      </c>
      <c r="AK23493" s="2" t="str">
        <f t="shared" si="735"/>
        <v>-</v>
      </c>
    </row>
    <row r="23494" spans="1:37">
      <c r="A23494">
        <v>130462</v>
      </c>
      <c r="B23494" t="s">
        <v>48288</v>
      </c>
      <c r="C23494" t="s">
        <v>48289</v>
      </c>
      <c r="D23494" t="s">
        <v>48290</v>
      </c>
      <c r="E23494" t="s">
        <v>65388</v>
      </c>
      <c r="F23494" t="s">
        <v>65639</v>
      </c>
      <c r="G23494" t="s">
        <v>59617</v>
      </c>
      <c r="H23494" t="s">
        <v>37</v>
      </c>
      <c r="I23494" t="s">
        <v>37</v>
      </c>
      <c r="J23494" t="s">
        <v>37</v>
      </c>
      <c r="K23494" t="s">
        <v>37</v>
      </c>
      <c r="L23494" t="s">
        <v>37</v>
      </c>
      <c r="M23494" t="s">
        <v>37</v>
      </c>
      <c r="N23494" t="s">
        <v>37</v>
      </c>
      <c r="O23494" t="s">
        <v>37</v>
      </c>
      <c r="P23494" t="s">
        <v>37</v>
      </c>
      <c r="Q23494" t="s">
        <v>37</v>
      </c>
      <c r="R23494" t="s">
        <v>37</v>
      </c>
      <c r="S23494" t="s">
        <v>37</v>
      </c>
      <c r="T23494" t="s">
        <v>37</v>
      </c>
      <c r="U23494" t="s">
        <v>37</v>
      </c>
      <c r="V23494" t="s">
        <v>37</v>
      </c>
      <c r="W23494" t="s">
        <v>37</v>
      </c>
      <c r="X23494" t="s">
        <v>37</v>
      </c>
      <c r="Y23494" t="s">
        <v>37</v>
      </c>
      <c r="Z23494" t="s">
        <v>37</v>
      </c>
      <c r="AA23494" t="s">
        <v>37</v>
      </c>
      <c r="AB23494">
        <f>INDEX(LEGENDPOINT!R:R,MATCH(G23494,LEGENDPOINT!Q:Q,0),1)</f>
        <v>0</v>
      </c>
      <c r="AC23494">
        <f>INDEX(Tableau1[PointLRN],MATCH(K23494,Tableau1[LRN],0),1)</f>
        <v>0</v>
      </c>
      <c r="AD23494">
        <f>INDEX(Tableau3[PointZNIEFF],MATCH(O23494,Tableau3[ZNIEFF],0),1)</f>
        <v>0</v>
      </c>
      <c r="AE23494">
        <f>INDEX(Tableau4[PointLRR],MATCH(N23494,Tableau4[LRR],0),1)</f>
        <v>0</v>
      </c>
      <c r="AF23494">
        <f>INDEX(Tableau5[PointEEE],MATCH(H23494,Tableau5[EEE],0),1)</f>
        <v>0</v>
      </c>
      <c r="AG23494">
        <f>INDEX(Tableau9[PointENJEU_CBN],MATCH(U23494,Tableau9[ENJEU_CBN],0),1)</f>
        <v>0</v>
      </c>
      <c r="AH23494">
        <f t="shared" si="736"/>
        <v>0</v>
      </c>
      <c r="AI23494">
        <f t="array" ref="AI23494">0 +IF(ISERROR(_xlfn.IFS(K23494="DD",2,K23494="-",1)),0,_xlfn.IFS(K23494="DD",2,K23494="-",1))+
IF(ISERROR(_xlfn.IFS(N23494="DD",5,N23494="-",3)),0,_xlfn.IFS(N23494="DD",5,N23494="-",3))+
IF(ISERROR(_xlfn.IFS(U23494="DD",2,U23494="NE",1)),0,_xlfn.IFS(U23494="DD",2,U23494="NE",1))</f>
        <v>4</v>
      </c>
      <c r="AJ23494" s="1" t="str">
        <f>IF(AI23494&gt;=5,"DD",_xlfn.IFS(AH23494&lt;=LEGENDPOINT!H$17,"NUL",AH23494&lt;=LEGENDPOINT!H$18,"TRES FAIBLE",AH23494&lt;=LEGENDPOINT!H$19,"FAIBLE",AH23494&lt;=LEGENDPOINT!H$20,"MODERE",AH23494&lt;=LEGENDPOINT!H$21,"FORT",AH23494&lt;=LEGENDPOINT!H$22,"TRES FORT",AH23494&gt;=LEGENDPOINT!H$23,"MAJEUR"))</f>
        <v>TRES FAIBLE</v>
      </c>
      <c r="AK23494" s="2" t="str">
        <f t="shared" si="735"/>
        <v>-</v>
      </c>
    </row>
    <row r="23495" spans="1:37">
      <c r="A23495">
        <v>717706</v>
      </c>
      <c r="B23495" t="s">
        <v>48291</v>
      </c>
      <c r="C23495" t="s">
        <v>48292</v>
      </c>
      <c r="D23495" t="s">
        <v>65844</v>
      </c>
      <c r="E23495" t="s">
        <v>65388</v>
      </c>
      <c r="F23495" t="s">
        <v>65639</v>
      </c>
      <c r="G23495" t="s">
        <v>59617</v>
      </c>
      <c r="H23495" t="s">
        <v>37</v>
      </c>
      <c r="I23495" t="s">
        <v>37</v>
      </c>
      <c r="J23495" t="s">
        <v>37</v>
      </c>
      <c r="K23495" t="s">
        <v>37</v>
      </c>
      <c r="L23495" t="s">
        <v>37</v>
      </c>
      <c r="M23495" t="s">
        <v>37</v>
      </c>
      <c r="N23495" t="s">
        <v>37</v>
      </c>
      <c r="O23495" t="s">
        <v>37</v>
      </c>
      <c r="P23495" t="s">
        <v>37</v>
      </c>
      <c r="Q23495" t="s">
        <v>37</v>
      </c>
      <c r="R23495" t="s">
        <v>37</v>
      </c>
      <c r="S23495" t="s">
        <v>37</v>
      </c>
      <c r="T23495" t="s">
        <v>37</v>
      </c>
      <c r="U23495" t="s">
        <v>37</v>
      </c>
      <c r="V23495" t="s">
        <v>37</v>
      </c>
      <c r="W23495" t="s">
        <v>37</v>
      </c>
      <c r="X23495" t="s">
        <v>37</v>
      </c>
      <c r="Y23495" t="s">
        <v>37</v>
      </c>
      <c r="Z23495" t="s">
        <v>37</v>
      </c>
      <c r="AA23495" t="s">
        <v>37</v>
      </c>
      <c r="AB23495">
        <f>INDEX(LEGENDPOINT!R:R,MATCH(G23495,LEGENDPOINT!Q:Q,0),1)</f>
        <v>0</v>
      </c>
      <c r="AC23495">
        <f>INDEX(Tableau1[PointLRN],MATCH(K23495,Tableau1[LRN],0),1)</f>
        <v>0</v>
      </c>
      <c r="AD23495">
        <f>INDEX(Tableau3[PointZNIEFF],MATCH(O23495,Tableau3[ZNIEFF],0),1)</f>
        <v>0</v>
      </c>
      <c r="AE23495">
        <f>INDEX(Tableau4[PointLRR],MATCH(N23495,Tableau4[LRR],0),1)</f>
        <v>0</v>
      </c>
      <c r="AF23495">
        <f>INDEX(Tableau5[PointEEE],MATCH(H23495,Tableau5[EEE],0),1)</f>
        <v>0</v>
      </c>
      <c r="AG23495">
        <f>INDEX(Tableau9[PointENJEU_CBN],MATCH(U23495,Tableau9[ENJEU_CBN],0),1)</f>
        <v>0</v>
      </c>
      <c r="AH23495">
        <f t="shared" si="736"/>
        <v>0</v>
      </c>
      <c r="AI23495">
        <f t="array" ref="AI23495">0 +IF(ISERROR(_xlfn.IFS(K23495="DD",2,K23495="-",1)),0,_xlfn.IFS(K23495="DD",2,K23495="-",1))+
IF(ISERROR(_xlfn.IFS(N23495="DD",5,N23495="-",3)),0,_xlfn.IFS(N23495="DD",5,N23495="-",3))+
IF(ISERROR(_xlfn.IFS(U23495="DD",2,U23495="NE",1)),0,_xlfn.IFS(U23495="DD",2,U23495="NE",1))</f>
        <v>4</v>
      </c>
      <c r="AJ23495" s="1" t="str">
        <f>IF(AI23495&gt;=5,"DD",_xlfn.IFS(AH23495&lt;=LEGENDPOINT!H$17,"NUL",AH23495&lt;=LEGENDPOINT!H$18,"TRES FAIBLE",AH23495&lt;=LEGENDPOINT!H$19,"FAIBLE",AH23495&lt;=LEGENDPOINT!H$20,"MODERE",AH23495&lt;=LEGENDPOINT!H$21,"FORT",AH23495&lt;=LEGENDPOINT!H$22,"TRES FORT",AH23495&gt;=LEGENDPOINT!H$23,"MAJEUR"))</f>
        <v>TRES FAIBLE</v>
      </c>
      <c r="AK23495" s="2" t="str">
        <f t="shared" si="735"/>
        <v>-</v>
      </c>
    </row>
    <row r="23496" spans="1:37">
      <c r="A23496">
        <v>973675</v>
      </c>
      <c r="B23496" t="s">
        <v>72294</v>
      </c>
      <c r="C23496" t="s">
        <v>48293</v>
      </c>
      <c r="D23496" t="s">
        <v>69785</v>
      </c>
      <c r="E23496" t="s">
        <v>65388</v>
      </c>
      <c r="F23496" t="s">
        <v>65639</v>
      </c>
      <c r="G23496" t="s">
        <v>69786</v>
      </c>
      <c r="H23496" t="s">
        <v>37</v>
      </c>
      <c r="I23496" t="s">
        <v>37</v>
      </c>
      <c r="J23496" t="s">
        <v>37</v>
      </c>
      <c r="K23496" t="s">
        <v>37</v>
      </c>
      <c r="L23496" t="s">
        <v>37</v>
      </c>
      <c r="M23496" t="s">
        <v>37</v>
      </c>
      <c r="N23496" t="s">
        <v>37</v>
      </c>
      <c r="O23496" t="s">
        <v>37</v>
      </c>
      <c r="P23496" t="s">
        <v>37</v>
      </c>
      <c r="Q23496" t="s">
        <v>37</v>
      </c>
      <c r="R23496" t="s">
        <v>37</v>
      </c>
      <c r="S23496" t="s">
        <v>37</v>
      </c>
      <c r="T23496" t="s">
        <v>37</v>
      </c>
      <c r="U23496" t="s">
        <v>37</v>
      </c>
      <c r="V23496" t="s">
        <v>37</v>
      </c>
      <c r="W23496" t="s">
        <v>37</v>
      </c>
      <c r="X23496" t="s">
        <v>37</v>
      </c>
      <c r="Y23496" t="s">
        <v>37</v>
      </c>
      <c r="Z23496" t="s">
        <v>37</v>
      </c>
      <c r="AA23496" t="s">
        <v>37</v>
      </c>
      <c r="AB23496">
        <f>INDEX(LEGENDPOINT!R:R,MATCH(G23496,LEGENDPOINT!Q:Q,0),1)</f>
        <v>1</v>
      </c>
      <c r="AC23496">
        <f>INDEX(Tableau1[PointLRN],MATCH(K23496,Tableau1[LRN],0),1)</f>
        <v>0</v>
      </c>
      <c r="AD23496">
        <f>INDEX(Tableau3[PointZNIEFF],MATCH(O23496,Tableau3[ZNIEFF],0),1)</f>
        <v>0</v>
      </c>
      <c r="AE23496">
        <f>INDEX(Tableau4[PointLRR],MATCH(N23496,Tableau4[LRR],0),1)</f>
        <v>0</v>
      </c>
      <c r="AF23496">
        <f>INDEX(Tableau5[PointEEE],MATCH(H23496,Tableau5[EEE],0),1)</f>
        <v>0</v>
      </c>
      <c r="AG23496">
        <f>INDEX(Tableau9[PointENJEU_CBN],MATCH(U23496,Tableau9[ENJEU_CBN],0),1)</f>
        <v>0</v>
      </c>
      <c r="AH23496">
        <f t="shared" si="736"/>
        <v>1</v>
      </c>
      <c r="AI23496">
        <f t="array" ref="AI23496">0 +IF(ISERROR(_xlfn.IFS(K23496="DD",2,K23496="-",1)),0,_xlfn.IFS(K23496="DD",2,K23496="-",1))+
IF(ISERROR(_xlfn.IFS(N23496="DD",5,N23496="-",3)),0,_xlfn.IFS(N23496="DD",5,N23496="-",3))+
IF(ISERROR(_xlfn.IFS(U23496="DD",2,U23496="NE",1)),0,_xlfn.IFS(U23496="DD",2,U23496="NE",1))</f>
        <v>4</v>
      </c>
      <c r="AJ23496" s="1" t="str">
        <f>IF(AI23496&gt;=5,"DD",_xlfn.IFS(AH23496&lt;=LEGENDPOINT!H$17,"NUL",AH23496&lt;=LEGENDPOINT!H$18,"TRES FAIBLE",AH23496&lt;=LEGENDPOINT!H$19,"FAIBLE",AH23496&lt;=LEGENDPOINT!H$20,"MODERE",AH23496&lt;=LEGENDPOINT!H$21,"FORT",AH23496&lt;=LEGENDPOINT!H$22,"TRES FORT",AH23496&gt;=LEGENDPOINT!H$23,"MAJEUR"))</f>
        <v>TRES FAIBLE</v>
      </c>
      <c r="AK23496" s="2" t="str">
        <f t="shared" si="735"/>
        <v>-</v>
      </c>
    </row>
    <row r="23497" spans="1:37">
      <c r="A23497">
        <v>973725</v>
      </c>
      <c r="B23497" t="s">
        <v>72295</v>
      </c>
      <c r="C23497" t="s">
        <v>48294</v>
      </c>
      <c r="D23497" t="s">
        <v>69785</v>
      </c>
      <c r="E23497" t="s">
        <v>65388</v>
      </c>
      <c r="F23497" t="s">
        <v>65639</v>
      </c>
      <c r="G23497" t="s">
        <v>69786</v>
      </c>
      <c r="H23497" t="s">
        <v>37</v>
      </c>
      <c r="I23497" t="s">
        <v>37</v>
      </c>
      <c r="J23497" t="s">
        <v>37</v>
      </c>
      <c r="K23497" t="s">
        <v>37</v>
      </c>
      <c r="L23497" t="s">
        <v>37</v>
      </c>
      <c r="M23497" t="s">
        <v>37</v>
      </c>
      <c r="N23497" t="s">
        <v>37</v>
      </c>
      <c r="O23497" t="s">
        <v>37</v>
      </c>
      <c r="P23497" t="s">
        <v>37</v>
      </c>
      <c r="Q23497" t="s">
        <v>37</v>
      </c>
      <c r="R23497" t="s">
        <v>37</v>
      </c>
      <c r="S23497" t="s">
        <v>37</v>
      </c>
      <c r="T23497" t="s">
        <v>37</v>
      </c>
      <c r="U23497" t="s">
        <v>37</v>
      </c>
      <c r="V23497" t="s">
        <v>37</v>
      </c>
      <c r="W23497" t="s">
        <v>37</v>
      </c>
      <c r="X23497" t="s">
        <v>37</v>
      </c>
      <c r="Y23497" t="s">
        <v>37</v>
      </c>
      <c r="Z23497" t="s">
        <v>37</v>
      </c>
      <c r="AA23497" t="s">
        <v>37</v>
      </c>
      <c r="AB23497">
        <f>INDEX(LEGENDPOINT!R:R,MATCH(G23497,LEGENDPOINT!Q:Q,0),1)</f>
        <v>1</v>
      </c>
      <c r="AC23497">
        <f>INDEX(Tableau1[PointLRN],MATCH(K23497,Tableau1[LRN],0),1)</f>
        <v>0</v>
      </c>
      <c r="AD23497">
        <f>INDEX(Tableau3[PointZNIEFF],MATCH(O23497,Tableau3[ZNIEFF],0),1)</f>
        <v>0</v>
      </c>
      <c r="AE23497">
        <f>INDEX(Tableau4[PointLRR],MATCH(N23497,Tableau4[LRR],0),1)</f>
        <v>0</v>
      </c>
      <c r="AF23497">
        <f>INDEX(Tableau5[PointEEE],MATCH(H23497,Tableau5[EEE],0),1)</f>
        <v>0</v>
      </c>
      <c r="AG23497">
        <f>INDEX(Tableau9[PointENJEU_CBN],MATCH(U23497,Tableau9[ENJEU_CBN],0),1)</f>
        <v>0</v>
      </c>
      <c r="AH23497">
        <f t="shared" si="736"/>
        <v>1</v>
      </c>
      <c r="AI23497">
        <f t="array" ref="AI23497">0 +IF(ISERROR(_xlfn.IFS(K23497="DD",2,K23497="-",1)),0,_xlfn.IFS(K23497="DD",2,K23497="-",1))+
IF(ISERROR(_xlfn.IFS(N23497="DD",5,N23497="-",3)),0,_xlfn.IFS(N23497="DD",5,N23497="-",3))+
IF(ISERROR(_xlfn.IFS(U23497="DD",2,U23497="NE",1)),0,_xlfn.IFS(U23497="DD",2,U23497="NE",1))</f>
        <v>4</v>
      </c>
      <c r="AJ23497" s="1" t="str">
        <f>IF(AI23497&gt;=5,"DD",_xlfn.IFS(AH23497&lt;=LEGENDPOINT!H$17,"NUL",AH23497&lt;=LEGENDPOINT!H$18,"TRES FAIBLE",AH23497&lt;=LEGENDPOINT!H$19,"FAIBLE",AH23497&lt;=LEGENDPOINT!H$20,"MODERE",AH23497&lt;=LEGENDPOINT!H$21,"FORT",AH23497&lt;=LEGENDPOINT!H$22,"TRES FORT",AH23497&gt;=LEGENDPOINT!H$23,"MAJEUR"))</f>
        <v>TRES FAIBLE</v>
      </c>
      <c r="AK23497" s="2" t="str">
        <f t="shared" si="735"/>
        <v>-</v>
      </c>
    </row>
    <row r="23498" spans="1:37">
      <c r="A23498">
        <v>973692</v>
      </c>
      <c r="B23498" t="s">
        <v>72296</v>
      </c>
      <c r="C23498" t="s">
        <v>48295</v>
      </c>
      <c r="D23498" t="s">
        <v>69785</v>
      </c>
      <c r="E23498" t="s">
        <v>65388</v>
      </c>
      <c r="F23498" t="s">
        <v>65639</v>
      </c>
      <c r="G23498" t="s">
        <v>69786</v>
      </c>
      <c r="H23498" t="s">
        <v>37</v>
      </c>
      <c r="I23498" t="s">
        <v>37</v>
      </c>
      <c r="J23498" t="s">
        <v>37</v>
      </c>
      <c r="K23498" t="s">
        <v>37</v>
      </c>
      <c r="L23498" t="s">
        <v>37</v>
      </c>
      <c r="M23498" t="s">
        <v>37</v>
      </c>
      <c r="N23498" t="s">
        <v>37</v>
      </c>
      <c r="O23498" t="s">
        <v>37</v>
      </c>
      <c r="P23498" t="s">
        <v>37</v>
      </c>
      <c r="Q23498" t="s">
        <v>37</v>
      </c>
      <c r="R23498" t="s">
        <v>37</v>
      </c>
      <c r="S23498" t="s">
        <v>37</v>
      </c>
      <c r="T23498" t="s">
        <v>37</v>
      </c>
      <c r="U23498" t="s">
        <v>37</v>
      </c>
      <c r="V23498" t="s">
        <v>37</v>
      </c>
      <c r="W23498" t="s">
        <v>37</v>
      </c>
      <c r="X23498" t="s">
        <v>37</v>
      </c>
      <c r="Y23498" t="s">
        <v>37</v>
      </c>
      <c r="Z23498" t="s">
        <v>37</v>
      </c>
      <c r="AA23498" t="s">
        <v>37</v>
      </c>
      <c r="AB23498">
        <f>INDEX(LEGENDPOINT!R:R,MATCH(G23498,LEGENDPOINT!Q:Q,0),1)</f>
        <v>1</v>
      </c>
      <c r="AC23498">
        <f>INDEX(Tableau1[PointLRN],MATCH(K23498,Tableau1[LRN],0),1)</f>
        <v>0</v>
      </c>
      <c r="AD23498">
        <f>INDEX(Tableau3[PointZNIEFF],MATCH(O23498,Tableau3[ZNIEFF],0),1)</f>
        <v>0</v>
      </c>
      <c r="AE23498">
        <f>INDEX(Tableau4[PointLRR],MATCH(N23498,Tableau4[LRR],0),1)</f>
        <v>0</v>
      </c>
      <c r="AF23498">
        <f>INDEX(Tableau5[PointEEE],MATCH(H23498,Tableau5[EEE],0),1)</f>
        <v>0</v>
      </c>
      <c r="AG23498">
        <f>INDEX(Tableau9[PointENJEU_CBN],MATCH(U23498,Tableau9[ENJEU_CBN],0),1)</f>
        <v>0</v>
      </c>
      <c r="AH23498">
        <f t="shared" si="736"/>
        <v>1</v>
      </c>
      <c r="AI23498">
        <f t="array" ref="AI23498">0 +IF(ISERROR(_xlfn.IFS(K23498="DD",2,K23498="-",1)),0,_xlfn.IFS(K23498="DD",2,K23498="-",1))+
IF(ISERROR(_xlfn.IFS(N23498="DD",5,N23498="-",3)),0,_xlfn.IFS(N23498="DD",5,N23498="-",3))+
IF(ISERROR(_xlfn.IFS(U23498="DD",2,U23498="NE",1)),0,_xlfn.IFS(U23498="DD",2,U23498="NE",1))</f>
        <v>4</v>
      </c>
      <c r="AJ23498" s="1" t="str">
        <f>IF(AI23498&gt;=5,"DD",_xlfn.IFS(AH23498&lt;=LEGENDPOINT!H$17,"NUL",AH23498&lt;=LEGENDPOINT!H$18,"TRES FAIBLE",AH23498&lt;=LEGENDPOINT!H$19,"FAIBLE",AH23498&lt;=LEGENDPOINT!H$20,"MODERE",AH23498&lt;=LEGENDPOINT!H$21,"FORT",AH23498&lt;=LEGENDPOINT!H$22,"TRES FORT",AH23498&gt;=LEGENDPOINT!H$23,"MAJEUR"))</f>
        <v>TRES FAIBLE</v>
      </c>
      <c r="AK23498" s="2" t="str">
        <f t="shared" si="735"/>
        <v>-</v>
      </c>
    </row>
    <row r="23499" spans="1:37">
      <c r="A23499">
        <v>973607</v>
      </c>
      <c r="B23499" t="s">
        <v>72297</v>
      </c>
      <c r="C23499" t="s">
        <v>48296</v>
      </c>
      <c r="D23499" t="s">
        <v>69785</v>
      </c>
      <c r="E23499" t="s">
        <v>65388</v>
      </c>
      <c r="F23499" t="s">
        <v>65639</v>
      </c>
      <c r="G23499" t="s">
        <v>69786</v>
      </c>
      <c r="H23499" t="s">
        <v>37</v>
      </c>
      <c r="I23499" t="s">
        <v>37</v>
      </c>
      <c r="J23499" t="s">
        <v>37</v>
      </c>
      <c r="K23499" t="s">
        <v>37</v>
      </c>
      <c r="L23499" t="s">
        <v>37</v>
      </c>
      <c r="M23499" t="s">
        <v>37</v>
      </c>
      <c r="N23499" t="s">
        <v>37</v>
      </c>
      <c r="O23499" t="s">
        <v>37</v>
      </c>
      <c r="P23499" t="s">
        <v>37</v>
      </c>
      <c r="Q23499" t="s">
        <v>37</v>
      </c>
      <c r="R23499" t="s">
        <v>37</v>
      </c>
      <c r="S23499" t="s">
        <v>37</v>
      </c>
      <c r="T23499" t="s">
        <v>37</v>
      </c>
      <c r="U23499" t="s">
        <v>37</v>
      </c>
      <c r="V23499" t="s">
        <v>37</v>
      </c>
      <c r="W23499" t="s">
        <v>37</v>
      </c>
      <c r="X23499" t="s">
        <v>37</v>
      </c>
      <c r="Y23499" t="s">
        <v>37</v>
      </c>
      <c r="Z23499" t="s">
        <v>37</v>
      </c>
      <c r="AA23499" t="s">
        <v>37</v>
      </c>
      <c r="AB23499">
        <f>INDEX(LEGENDPOINT!R:R,MATCH(G23499,LEGENDPOINT!Q:Q,0),1)</f>
        <v>1</v>
      </c>
      <c r="AC23499">
        <f>INDEX(Tableau1[PointLRN],MATCH(K23499,Tableau1[LRN],0),1)</f>
        <v>0</v>
      </c>
      <c r="AD23499">
        <f>INDEX(Tableau3[PointZNIEFF],MATCH(O23499,Tableau3[ZNIEFF],0),1)</f>
        <v>0</v>
      </c>
      <c r="AE23499">
        <f>INDEX(Tableau4[PointLRR],MATCH(N23499,Tableau4[LRR],0),1)</f>
        <v>0</v>
      </c>
      <c r="AF23499">
        <f>INDEX(Tableau5[PointEEE],MATCH(H23499,Tableau5[EEE],0),1)</f>
        <v>0</v>
      </c>
      <c r="AG23499">
        <f>INDEX(Tableau9[PointENJEU_CBN],MATCH(U23499,Tableau9[ENJEU_CBN],0),1)</f>
        <v>0</v>
      </c>
      <c r="AH23499">
        <f t="shared" si="736"/>
        <v>1</v>
      </c>
      <c r="AI23499">
        <f t="array" ref="AI23499">0 +IF(ISERROR(_xlfn.IFS(K23499="DD",2,K23499="-",1)),0,_xlfn.IFS(K23499="DD",2,K23499="-",1))+
IF(ISERROR(_xlfn.IFS(N23499="DD",5,N23499="-",3)),0,_xlfn.IFS(N23499="DD",5,N23499="-",3))+
IF(ISERROR(_xlfn.IFS(U23499="DD",2,U23499="NE",1)),0,_xlfn.IFS(U23499="DD",2,U23499="NE",1))</f>
        <v>4</v>
      </c>
      <c r="AJ23499" s="1" t="str">
        <f>IF(AI23499&gt;=5,"DD",_xlfn.IFS(AH23499&lt;=LEGENDPOINT!H$17,"NUL",AH23499&lt;=LEGENDPOINT!H$18,"TRES FAIBLE",AH23499&lt;=LEGENDPOINT!H$19,"FAIBLE",AH23499&lt;=LEGENDPOINT!H$20,"MODERE",AH23499&lt;=LEGENDPOINT!H$21,"FORT",AH23499&lt;=LEGENDPOINT!H$22,"TRES FORT",AH23499&gt;=LEGENDPOINT!H$23,"MAJEUR"))</f>
        <v>TRES FAIBLE</v>
      </c>
      <c r="AK23499" s="2" t="str">
        <f t="shared" si="735"/>
        <v>-</v>
      </c>
    </row>
    <row r="23500" spans="1:37">
      <c r="A23500">
        <v>973729</v>
      </c>
      <c r="B23500" t="s">
        <v>72298</v>
      </c>
      <c r="C23500" t="s">
        <v>48297</v>
      </c>
      <c r="D23500" t="s">
        <v>69785</v>
      </c>
      <c r="E23500" t="s">
        <v>65388</v>
      </c>
      <c r="F23500" t="s">
        <v>65639</v>
      </c>
      <c r="G23500" t="s">
        <v>69786</v>
      </c>
      <c r="H23500" t="s">
        <v>37</v>
      </c>
      <c r="I23500" t="s">
        <v>37</v>
      </c>
      <c r="J23500" t="s">
        <v>37</v>
      </c>
      <c r="K23500" t="s">
        <v>37</v>
      </c>
      <c r="L23500" t="s">
        <v>37</v>
      </c>
      <c r="M23500" t="s">
        <v>37</v>
      </c>
      <c r="N23500" t="s">
        <v>37</v>
      </c>
      <c r="O23500" t="s">
        <v>37</v>
      </c>
      <c r="P23500" t="s">
        <v>37</v>
      </c>
      <c r="Q23500" t="s">
        <v>37</v>
      </c>
      <c r="R23500" t="s">
        <v>37</v>
      </c>
      <c r="S23500" t="s">
        <v>37</v>
      </c>
      <c r="T23500" t="s">
        <v>37</v>
      </c>
      <c r="U23500" t="s">
        <v>37</v>
      </c>
      <c r="V23500" t="s">
        <v>37</v>
      </c>
      <c r="W23500" t="s">
        <v>37</v>
      </c>
      <c r="X23500" t="s">
        <v>37</v>
      </c>
      <c r="Y23500" t="s">
        <v>37</v>
      </c>
      <c r="Z23500" t="s">
        <v>37</v>
      </c>
      <c r="AA23500" t="s">
        <v>37</v>
      </c>
      <c r="AB23500">
        <f>INDEX(LEGENDPOINT!R:R,MATCH(G23500,LEGENDPOINT!Q:Q,0),1)</f>
        <v>1</v>
      </c>
      <c r="AC23500">
        <f>INDEX(Tableau1[PointLRN],MATCH(K23500,Tableau1[LRN],0),1)</f>
        <v>0</v>
      </c>
      <c r="AD23500">
        <f>INDEX(Tableau3[PointZNIEFF],MATCH(O23500,Tableau3[ZNIEFF],0),1)</f>
        <v>0</v>
      </c>
      <c r="AE23500">
        <f>INDEX(Tableau4[PointLRR],MATCH(N23500,Tableau4[LRR],0),1)</f>
        <v>0</v>
      </c>
      <c r="AF23500">
        <f>INDEX(Tableau5[PointEEE],MATCH(H23500,Tableau5[EEE],0),1)</f>
        <v>0</v>
      </c>
      <c r="AG23500">
        <f>INDEX(Tableau9[PointENJEU_CBN],MATCH(U23500,Tableau9[ENJEU_CBN],0),1)</f>
        <v>0</v>
      </c>
      <c r="AH23500">
        <f t="shared" si="736"/>
        <v>1</v>
      </c>
      <c r="AI23500">
        <f t="array" ref="AI23500">0 +IF(ISERROR(_xlfn.IFS(K23500="DD",2,K23500="-",1)),0,_xlfn.IFS(K23500="DD",2,K23500="-",1))+
IF(ISERROR(_xlfn.IFS(N23500="DD",5,N23500="-",3)),0,_xlfn.IFS(N23500="DD",5,N23500="-",3))+
IF(ISERROR(_xlfn.IFS(U23500="DD",2,U23500="NE",1)),0,_xlfn.IFS(U23500="DD",2,U23500="NE",1))</f>
        <v>4</v>
      </c>
      <c r="AJ23500" s="1" t="str">
        <f>IF(AI23500&gt;=5,"DD",_xlfn.IFS(AH23500&lt;=LEGENDPOINT!H$17,"NUL",AH23500&lt;=LEGENDPOINT!H$18,"TRES FAIBLE",AH23500&lt;=LEGENDPOINT!H$19,"FAIBLE",AH23500&lt;=LEGENDPOINT!H$20,"MODERE",AH23500&lt;=LEGENDPOINT!H$21,"FORT",AH23500&lt;=LEGENDPOINT!H$22,"TRES FORT",AH23500&gt;=LEGENDPOINT!H$23,"MAJEUR"))</f>
        <v>TRES FAIBLE</v>
      </c>
      <c r="AK23500" s="2" t="str">
        <f t="shared" si="735"/>
        <v>-</v>
      </c>
    </row>
    <row r="23501" spans="1:37">
      <c r="A23501">
        <v>973720</v>
      </c>
      <c r="B23501" t="s">
        <v>72299</v>
      </c>
      <c r="C23501" t="s">
        <v>48298</v>
      </c>
      <c r="D23501" t="s">
        <v>69785</v>
      </c>
      <c r="E23501" t="s">
        <v>65388</v>
      </c>
      <c r="F23501" t="s">
        <v>65639</v>
      </c>
      <c r="G23501" t="s">
        <v>69786</v>
      </c>
      <c r="H23501" t="s">
        <v>37</v>
      </c>
      <c r="I23501" t="s">
        <v>37</v>
      </c>
      <c r="J23501" t="s">
        <v>37</v>
      </c>
      <c r="K23501" t="s">
        <v>37</v>
      </c>
      <c r="L23501" t="s">
        <v>37</v>
      </c>
      <c r="M23501" t="s">
        <v>37</v>
      </c>
      <c r="N23501" t="s">
        <v>37</v>
      </c>
      <c r="O23501" t="s">
        <v>37</v>
      </c>
      <c r="P23501" t="s">
        <v>37</v>
      </c>
      <c r="Q23501" t="s">
        <v>37</v>
      </c>
      <c r="R23501" t="s">
        <v>37</v>
      </c>
      <c r="S23501" t="s">
        <v>37</v>
      </c>
      <c r="T23501" t="s">
        <v>37</v>
      </c>
      <c r="U23501" t="s">
        <v>37</v>
      </c>
      <c r="V23501" t="s">
        <v>37</v>
      </c>
      <c r="W23501" t="s">
        <v>37</v>
      </c>
      <c r="X23501" t="s">
        <v>37</v>
      </c>
      <c r="Y23501" t="s">
        <v>37</v>
      </c>
      <c r="Z23501" t="s">
        <v>37</v>
      </c>
      <c r="AA23501" t="s">
        <v>37</v>
      </c>
      <c r="AB23501">
        <f>INDEX(LEGENDPOINT!R:R,MATCH(G23501,LEGENDPOINT!Q:Q,0),1)</f>
        <v>1</v>
      </c>
      <c r="AC23501">
        <f>INDEX(Tableau1[PointLRN],MATCH(K23501,Tableau1[LRN],0),1)</f>
        <v>0</v>
      </c>
      <c r="AD23501">
        <f>INDEX(Tableau3[PointZNIEFF],MATCH(O23501,Tableau3[ZNIEFF],0),1)</f>
        <v>0</v>
      </c>
      <c r="AE23501">
        <f>INDEX(Tableau4[PointLRR],MATCH(N23501,Tableau4[LRR],0),1)</f>
        <v>0</v>
      </c>
      <c r="AF23501">
        <f>INDEX(Tableau5[PointEEE],MATCH(H23501,Tableau5[EEE],0),1)</f>
        <v>0</v>
      </c>
      <c r="AG23501">
        <f>INDEX(Tableau9[PointENJEU_CBN],MATCH(U23501,Tableau9[ENJEU_CBN],0),1)</f>
        <v>0</v>
      </c>
      <c r="AH23501">
        <f t="shared" si="736"/>
        <v>1</v>
      </c>
      <c r="AI23501">
        <f t="array" ref="AI23501">0 +IF(ISERROR(_xlfn.IFS(K23501="DD",2,K23501="-",1)),0,_xlfn.IFS(K23501="DD",2,K23501="-",1))+
IF(ISERROR(_xlfn.IFS(N23501="DD",5,N23501="-",3)),0,_xlfn.IFS(N23501="DD",5,N23501="-",3))+
IF(ISERROR(_xlfn.IFS(U23501="DD",2,U23501="NE",1)),0,_xlfn.IFS(U23501="DD",2,U23501="NE",1))</f>
        <v>4</v>
      </c>
      <c r="AJ23501" s="1" t="str">
        <f>IF(AI23501&gt;=5,"DD",_xlfn.IFS(AH23501&lt;=LEGENDPOINT!H$17,"NUL",AH23501&lt;=LEGENDPOINT!H$18,"TRES FAIBLE",AH23501&lt;=LEGENDPOINT!H$19,"FAIBLE",AH23501&lt;=LEGENDPOINT!H$20,"MODERE",AH23501&lt;=LEGENDPOINT!H$21,"FORT",AH23501&lt;=LEGENDPOINT!H$22,"TRES FORT",AH23501&gt;=LEGENDPOINT!H$23,"MAJEUR"))</f>
        <v>TRES FAIBLE</v>
      </c>
      <c r="AK23501" s="2" t="str">
        <f t="shared" si="735"/>
        <v>-</v>
      </c>
    </row>
    <row r="23502" spans="1:37">
      <c r="A23502">
        <v>973657</v>
      </c>
      <c r="B23502" t="s">
        <v>72300</v>
      </c>
      <c r="C23502" t="s">
        <v>48299</v>
      </c>
      <c r="D23502" t="s">
        <v>69785</v>
      </c>
      <c r="E23502" t="s">
        <v>65388</v>
      </c>
      <c r="F23502" t="s">
        <v>65639</v>
      </c>
      <c r="G23502" t="s">
        <v>69786</v>
      </c>
      <c r="H23502" t="s">
        <v>37</v>
      </c>
      <c r="I23502" t="s">
        <v>37</v>
      </c>
      <c r="J23502" t="s">
        <v>37</v>
      </c>
      <c r="K23502" t="s">
        <v>37</v>
      </c>
      <c r="L23502" t="s">
        <v>37</v>
      </c>
      <c r="M23502" t="s">
        <v>37</v>
      </c>
      <c r="N23502" t="s">
        <v>37</v>
      </c>
      <c r="O23502" t="s">
        <v>37</v>
      </c>
      <c r="P23502" t="s">
        <v>37</v>
      </c>
      <c r="Q23502" t="s">
        <v>37</v>
      </c>
      <c r="R23502" t="s">
        <v>37</v>
      </c>
      <c r="S23502" t="s">
        <v>37</v>
      </c>
      <c r="T23502" t="s">
        <v>37</v>
      </c>
      <c r="U23502" t="s">
        <v>37</v>
      </c>
      <c r="V23502" t="s">
        <v>37</v>
      </c>
      <c r="W23502" t="s">
        <v>37</v>
      </c>
      <c r="X23502" t="s">
        <v>37</v>
      </c>
      <c r="Y23502" t="s">
        <v>37</v>
      </c>
      <c r="Z23502" t="s">
        <v>37</v>
      </c>
      <c r="AA23502" t="s">
        <v>37</v>
      </c>
      <c r="AB23502">
        <f>INDEX(LEGENDPOINT!R:R,MATCH(G23502,LEGENDPOINT!Q:Q,0),1)</f>
        <v>1</v>
      </c>
      <c r="AC23502">
        <f>INDEX(Tableau1[PointLRN],MATCH(K23502,Tableau1[LRN],0),1)</f>
        <v>0</v>
      </c>
      <c r="AD23502">
        <f>INDEX(Tableau3[PointZNIEFF],MATCH(O23502,Tableau3[ZNIEFF],0),1)</f>
        <v>0</v>
      </c>
      <c r="AE23502">
        <f>INDEX(Tableau4[PointLRR],MATCH(N23502,Tableau4[LRR],0),1)</f>
        <v>0</v>
      </c>
      <c r="AF23502">
        <f>INDEX(Tableau5[PointEEE],MATCH(H23502,Tableau5[EEE],0),1)</f>
        <v>0</v>
      </c>
      <c r="AG23502">
        <f>INDEX(Tableau9[PointENJEU_CBN],MATCH(U23502,Tableau9[ENJEU_CBN],0),1)</f>
        <v>0</v>
      </c>
      <c r="AH23502">
        <f t="shared" si="736"/>
        <v>1</v>
      </c>
      <c r="AI23502">
        <f t="array" ref="AI23502">0 +IF(ISERROR(_xlfn.IFS(K23502="DD",2,K23502="-",1)),0,_xlfn.IFS(K23502="DD",2,K23502="-",1))+
IF(ISERROR(_xlfn.IFS(N23502="DD",5,N23502="-",3)),0,_xlfn.IFS(N23502="DD",5,N23502="-",3))+
IF(ISERROR(_xlfn.IFS(U23502="DD",2,U23502="NE",1)),0,_xlfn.IFS(U23502="DD",2,U23502="NE",1))</f>
        <v>4</v>
      </c>
      <c r="AJ23502" s="1" t="str">
        <f>IF(AI23502&gt;=5,"DD",_xlfn.IFS(AH23502&lt;=LEGENDPOINT!H$17,"NUL",AH23502&lt;=LEGENDPOINT!H$18,"TRES FAIBLE",AH23502&lt;=LEGENDPOINT!H$19,"FAIBLE",AH23502&lt;=LEGENDPOINT!H$20,"MODERE",AH23502&lt;=LEGENDPOINT!H$21,"FORT",AH23502&lt;=LEGENDPOINT!H$22,"TRES FORT",AH23502&gt;=LEGENDPOINT!H$23,"MAJEUR"))</f>
        <v>TRES FAIBLE</v>
      </c>
      <c r="AK23502" s="2" t="str">
        <f t="shared" si="735"/>
        <v>-</v>
      </c>
    </row>
    <row r="23503" spans="1:37">
      <c r="A23503">
        <v>973742</v>
      </c>
      <c r="B23503" t="s">
        <v>72301</v>
      </c>
      <c r="C23503" t="s">
        <v>48300</v>
      </c>
      <c r="D23503" t="s">
        <v>69785</v>
      </c>
      <c r="E23503" t="s">
        <v>65388</v>
      </c>
      <c r="F23503" t="s">
        <v>65639</v>
      </c>
      <c r="G23503" t="s">
        <v>69786</v>
      </c>
      <c r="H23503" t="s">
        <v>37</v>
      </c>
      <c r="I23503" t="s">
        <v>37</v>
      </c>
      <c r="J23503" t="s">
        <v>37</v>
      </c>
      <c r="K23503" t="s">
        <v>37</v>
      </c>
      <c r="L23503" t="s">
        <v>37</v>
      </c>
      <c r="M23503" t="s">
        <v>37</v>
      </c>
      <c r="N23503" t="s">
        <v>37</v>
      </c>
      <c r="O23503" t="s">
        <v>37</v>
      </c>
      <c r="P23503" t="s">
        <v>37</v>
      </c>
      <c r="Q23503" t="s">
        <v>37</v>
      </c>
      <c r="R23503" t="s">
        <v>37</v>
      </c>
      <c r="S23503" t="s">
        <v>37</v>
      </c>
      <c r="T23503" t="s">
        <v>37</v>
      </c>
      <c r="U23503" t="s">
        <v>37</v>
      </c>
      <c r="V23503" t="s">
        <v>37</v>
      </c>
      <c r="W23503" t="s">
        <v>37</v>
      </c>
      <c r="X23503" t="s">
        <v>37</v>
      </c>
      <c r="Y23503" t="s">
        <v>37</v>
      </c>
      <c r="Z23503" t="s">
        <v>37</v>
      </c>
      <c r="AA23503" t="s">
        <v>37</v>
      </c>
      <c r="AB23503">
        <f>INDEX(LEGENDPOINT!R:R,MATCH(G23503,LEGENDPOINT!Q:Q,0),1)</f>
        <v>1</v>
      </c>
      <c r="AC23503">
        <f>INDEX(Tableau1[PointLRN],MATCH(K23503,Tableau1[LRN],0),1)</f>
        <v>0</v>
      </c>
      <c r="AD23503">
        <f>INDEX(Tableau3[PointZNIEFF],MATCH(O23503,Tableau3[ZNIEFF],0),1)</f>
        <v>0</v>
      </c>
      <c r="AE23503">
        <f>INDEX(Tableau4[PointLRR],MATCH(N23503,Tableau4[LRR],0),1)</f>
        <v>0</v>
      </c>
      <c r="AF23503">
        <f>INDEX(Tableau5[PointEEE],MATCH(H23503,Tableau5[EEE],0),1)</f>
        <v>0</v>
      </c>
      <c r="AG23503">
        <f>INDEX(Tableau9[PointENJEU_CBN],MATCH(U23503,Tableau9[ENJEU_CBN],0),1)</f>
        <v>0</v>
      </c>
      <c r="AH23503">
        <f t="shared" si="736"/>
        <v>1</v>
      </c>
      <c r="AI23503">
        <f t="array" ref="AI23503">0 +IF(ISERROR(_xlfn.IFS(K23503="DD",2,K23503="-",1)),0,_xlfn.IFS(K23503="DD",2,K23503="-",1))+
IF(ISERROR(_xlfn.IFS(N23503="DD",5,N23503="-",3)),0,_xlfn.IFS(N23503="DD",5,N23503="-",3))+
IF(ISERROR(_xlfn.IFS(U23503="DD",2,U23503="NE",1)),0,_xlfn.IFS(U23503="DD",2,U23503="NE",1))</f>
        <v>4</v>
      </c>
      <c r="AJ23503" s="1" t="str">
        <f>IF(AI23503&gt;=5,"DD",_xlfn.IFS(AH23503&lt;=LEGENDPOINT!H$17,"NUL",AH23503&lt;=LEGENDPOINT!H$18,"TRES FAIBLE",AH23503&lt;=LEGENDPOINT!H$19,"FAIBLE",AH23503&lt;=LEGENDPOINT!H$20,"MODERE",AH23503&lt;=LEGENDPOINT!H$21,"FORT",AH23503&lt;=LEGENDPOINT!H$22,"TRES FORT",AH23503&gt;=LEGENDPOINT!H$23,"MAJEUR"))</f>
        <v>TRES FAIBLE</v>
      </c>
      <c r="AK23503" s="2" t="str">
        <f t="shared" si="735"/>
        <v>-</v>
      </c>
    </row>
    <row r="23504" spans="1:37">
      <c r="A23504">
        <v>888841</v>
      </c>
      <c r="B23504" t="s">
        <v>72302</v>
      </c>
      <c r="C23504" t="s">
        <v>48301</v>
      </c>
      <c r="D23504" t="s">
        <v>69785</v>
      </c>
      <c r="E23504" t="s">
        <v>65388</v>
      </c>
      <c r="F23504" t="s">
        <v>65639</v>
      </c>
      <c r="G23504" t="s">
        <v>69786</v>
      </c>
      <c r="H23504" t="s">
        <v>37</v>
      </c>
      <c r="I23504" t="s">
        <v>37</v>
      </c>
      <c r="J23504" t="s">
        <v>37</v>
      </c>
      <c r="K23504" t="s">
        <v>37</v>
      </c>
      <c r="L23504" t="s">
        <v>37</v>
      </c>
      <c r="M23504" t="s">
        <v>37</v>
      </c>
      <c r="N23504" t="s">
        <v>37</v>
      </c>
      <c r="O23504" t="s">
        <v>37</v>
      </c>
      <c r="P23504" t="s">
        <v>37</v>
      </c>
      <c r="Q23504" t="s">
        <v>37</v>
      </c>
      <c r="R23504" t="s">
        <v>37</v>
      </c>
      <c r="S23504" t="s">
        <v>37</v>
      </c>
      <c r="T23504" t="s">
        <v>37</v>
      </c>
      <c r="U23504" t="s">
        <v>37</v>
      </c>
      <c r="V23504" t="s">
        <v>37</v>
      </c>
      <c r="W23504" t="s">
        <v>37</v>
      </c>
      <c r="X23504" t="s">
        <v>37</v>
      </c>
      <c r="Y23504" t="s">
        <v>37</v>
      </c>
      <c r="Z23504" t="s">
        <v>37</v>
      </c>
      <c r="AA23504" t="s">
        <v>37</v>
      </c>
      <c r="AB23504">
        <f>INDEX(LEGENDPOINT!R:R,MATCH(G23504,LEGENDPOINT!Q:Q,0),1)</f>
        <v>1</v>
      </c>
      <c r="AC23504">
        <f>INDEX(Tableau1[PointLRN],MATCH(K23504,Tableau1[LRN],0),1)</f>
        <v>0</v>
      </c>
      <c r="AD23504">
        <f>INDEX(Tableau3[PointZNIEFF],MATCH(O23504,Tableau3[ZNIEFF],0),1)</f>
        <v>0</v>
      </c>
      <c r="AE23504">
        <f>INDEX(Tableau4[PointLRR],MATCH(N23504,Tableau4[LRR],0),1)</f>
        <v>0</v>
      </c>
      <c r="AF23504">
        <f>INDEX(Tableau5[PointEEE],MATCH(H23504,Tableau5[EEE],0),1)</f>
        <v>0</v>
      </c>
      <c r="AG23504">
        <f>INDEX(Tableau9[PointENJEU_CBN],MATCH(U23504,Tableau9[ENJEU_CBN],0),1)</f>
        <v>0</v>
      </c>
      <c r="AH23504">
        <f t="shared" si="736"/>
        <v>1</v>
      </c>
      <c r="AI23504">
        <f t="array" ref="AI23504">0 +IF(ISERROR(_xlfn.IFS(K23504="DD",2,K23504="-",1)),0,_xlfn.IFS(K23504="DD",2,K23504="-",1))+
IF(ISERROR(_xlfn.IFS(N23504="DD",5,N23504="-",3)),0,_xlfn.IFS(N23504="DD",5,N23504="-",3))+
IF(ISERROR(_xlfn.IFS(U23504="DD",2,U23504="NE",1)),0,_xlfn.IFS(U23504="DD",2,U23504="NE",1))</f>
        <v>4</v>
      </c>
      <c r="AJ23504" s="1" t="str">
        <f>IF(AI23504&gt;=5,"DD",_xlfn.IFS(AH23504&lt;=LEGENDPOINT!H$17,"NUL",AH23504&lt;=LEGENDPOINT!H$18,"TRES FAIBLE",AH23504&lt;=LEGENDPOINT!H$19,"FAIBLE",AH23504&lt;=LEGENDPOINT!H$20,"MODERE",AH23504&lt;=LEGENDPOINT!H$21,"FORT",AH23504&lt;=LEGENDPOINT!H$22,"TRES FORT",AH23504&gt;=LEGENDPOINT!H$23,"MAJEUR"))</f>
        <v>TRES FAIBLE</v>
      </c>
      <c r="AK23504" s="2" t="str">
        <f t="shared" si="735"/>
        <v>-</v>
      </c>
    </row>
    <row r="23505" spans="1:37">
      <c r="A23505">
        <v>888836</v>
      </c>
      <c r="B23505" t="s">
        <v>72303</v>
      </c>
      <c r="C23505" t="s">
        <v>48302</v>
      </c>
      <c r="D23505" t="s">
        <v>65845</v>
      </c>
      <c r="E23505" t="s">
        <v>65388</v>
      </c>
      <c r="F23505" t="s">
        <v>65639</v>
      </c>
      <c r="G23505" t="s">
        <v>69786</v>
      </c>
      <c r="H23505" t="s">
        <v>37</v>
      </c>
      <c r="I23505" t="s">
        <v>37</v>
      </c>
      <c r="J23505" t="s">
        <v>37</v>
      </c>
      <c r="K23505" t="s">
        <v>37</v>
      </c>
      <c r="L23505" t="s">
        <v>37</v>
      </c>
      <c r="M23505" t="s">
        <v>37</v>
      </c>
      <c r="N23505" t="s">
        <v>37</v>
      </c>
      <c r="O23505" t="s">
        <v>37</v>
      </c>
      <c r="P23505" t="s">
        <v>37</v>
      </c>
      <c r="Q23505" t="s">
        <v>37</v>
      </c>
      <c r="R23505" t="s">
        <v>37</v>
      </c>
      <c r="S23505" t="s">
        <v>37</v>
      </c>
      <c r="T23505" t="s">
        <v>37</v>
      </c>
      <c r="U23505" t="s">
        <v>37</v>
      </c>
      <c r="V23505" t="s">
        <v>37</v>
      </c>
      <c r="W23505" t="s">
        <v>37</v>
      </c>
      <c r="X23505" t="s">
        <v>37</v>
      </c>
      <c r="Y23505" t="s">
        <v>37</v>
      </c>
      <c r="Z23505" t="s">
        <v>37</v>
      </c>
      <c r="AA23505" t="s">
        <v>37</v>
      </c>
      <c r="AB23505">
        <f>INDEX(LEGENDPOINT!R:R,MATCH(G23505,LEGENDPOINT!Q:Q,0),1)</f>
        <v>1</v>
      </c>
      <c r="AC23505">
        <f>INDEX(Tableau1[PointLRN],MATCH(K23505,Tableau1[LRN],0),1)</f>
        <v>0</v>
      </c>
      <c r="AD23505">
        <f>INDEX(Tableau3[PointZNIEFF],MATCH(O23505,Tableau3[ZNIEFF],0),1)</f>
        <v>0</v>
      </c>
      <c r="AE23505">
        <f>INDEX(Tableau4[PointLRR],MATCH(N23505,Tableau4[LRR],0),1)</f>
        <v>0</v>
      </c>
      <c r="AF23505">
        <f>INDEX(Tableau5[PointEEE],MATCH(H23505,Tableau5[EEE],0),1)</f>
        <v>0</v>
      </c>
      <c r="AG23505">
        <f>INDEX(Tableau9[PointENJEU_CBN],MATCH(U23505,Tableau9[ENJEU_CBN],0),1)</f>
        <v>0</v>
      </c>
      <c r="AH23505">
        <f t="shared" si="736"/>
        <v>1</v>
      </c>
      <c r="AI23505">
        <f t="array" ref="AI23505">0 +IF(ISERROR(_xlfn.IFS(K23505="DD",2,K23505="-",1)),0,_xlfn.IFS(K23505="DD",2,K23505="-",1))+
IF(ISERROR(_xlfn.IFS(N23505="DD",5,N23505="-",3)),0,_xlfn.IFS(N23505="DD",5,N23505="-",3))+
IF(ISERROR(_xlfn.IFS(U23505="DD",2,U23505="NE",1)),0,_xlfn.IFS(U23505="DD",2,U23505="NE",1))</f>
        <v>4</v>
      </c>
      <c r="AJ23505" s="1" t="str">
        <f>IF(AI23505&gt;=5,"DD",_xlfn.IFS(AH23505&lt;=LEGENDPOINT!H$17,"NUL",AH23505&lt;=LEGENDPOINT!H$18,"TRES FAIBLE",AH23505&lt;=LEGENDPOINT!H$19,"FAIBLE",AH23505&lt;=LEGENDPOINT!H$20,"MODERE",AH23505&lt;=LEGENDPOINT!H$21,"FORT",AH23505&lt;=LEGENDPOINT!H$22,"TRES FORT",AH23505&gt;=LEGENDPOINT!H$23,"MAJEUR"))</f>
        <v>TRES FAIBLE</v>
      </c>
      <c r="AK23505" s="2" t="str">
        <f t="shared" si="735"/>
        <v>-</v>
      </c>
    </row>
    <row r="23506" spans="1:37">
      <c r="A23506">
        <v>188748</v>
      </c>
      <c r="B23506" t="s">
        <v>72304</v>
      </c>
      <c r="C23506" t="s">
        <v>48303</v>
      </c>
      <c r="D23506" t="s">
        <v>65846</v>
      </c>
      <c r="E23506" t="s">
        <v>65388</v>
      </c>
      <c r="F23506" t="s">
        <v>65639</v>
      </c>
      <c r="G23506" t="s">
        <v>69786</v>
      </c>
      <c r="H23506" t="s">
        <v>37</v>
      </c>
      <c r="I23506" t="s">
        <v>37</v>
      </c>
      <c r="J23506" t="s">
        <v>37</v>
      </c>
      <c r="K23506" t="s">
        <v>37</v>
      </c>
      <c r="L23506" t="s">
        <v>37</v>
      </c>
      <c r="M23506" t="s">
        <v>37</v>
      </c>
      <c r="N23506" t="s">
        <v>37</v>
      </c>
      <c r="O23506" t="s">
        <v>37</v>
      </c>
      <c r="P23506" t="s">
        <v>37</v>
      </c>
      <c r="Q23506" t="s">
        <v>37</v>
      </c>
      <c r="R23506" t="s">
        <v>37</v>
      </c>
      <c r="S23506" t="s">
        <v>37</v>
      </c>
      <c r="T23506" t="s">
        <v>37</v>
      </c>
      <c r="U23506" t="s">
        <v>37</v>
      </c>
      <c r="V23506" t="s">
        <v>37</v>
      </c>
      <c r="W23506" t="s">
        <v>37</v>
      </c>
      <c r="X23506" t="s">
        <v>37</v>
      </c>
      <c r="Y23506" t="s">
        <v>37</v>
      </c>
      <c r="Z23506" t="s">
        <v>37</v>
      </c>
      <c r="AA23506" t="s">
        <v>37</v>
      </c>
      <c r="AB23506">
        <f>INDEX(LEGENDPOINT!R:R,MATCH(G23506,LEGENDPOINT!Q:Q,0),1)</f>
        <v>1</v>
      </c>
      <c r="AC23506">
        <f>INDEX(Tableau1[PointLRN],MATCH(K23506,Tableau1[LRN],0),1)</f>
        <v>0</v>
      </c>
      <c r="AD23506">
        <f>INDEX(Tableau3[PointZNIEFF],MATCH(O23506,Tableau3[ZNIEFF],0),1)</f>
        <v>0</v>
      </c>
      <c r="AE23506">
        <f>INDEX(Tableau4[PointLRR],MATCH(N23506,Tableau4[LRR],0),1)</f>
        <v>0</v>
      </c>
      <c r="AF23506">
        <f>INDEX(Tableau5[PointEEE],MATCH(H23506,Tableau5[EEE],0),1)</f>
        <v>0</v>
      </c>
      <c r="AG23506">
        <f>INDEX(Tableau9[PointENJEU_CBN],MATCH(U23506,Tableau9[ENJEU_CBN],0),1)</f>
        <v>0</v>
      </c>
      <c r="AH23506">
        <f t="shared" si="736"/>
        <v>1</v>
      </c>
      <c r="AI23506">
        <f t="array" ref="AI23506">0 +IF(ISERROR(_xlfn.IFS(K23506="DD",2,K23506="-",1)),0,_xlfn.IFS(K23506="DD",2,K23506="-",1))+
IF(ISERROR(_xlfn.IFS(N23506="DD",5,N23506="-",3)),0,_xlfn.IFS(N23506="DD",5,N23506="-",3))+
IF(ISERROR(_xlfn.IFS(U23506="DD",2,U23506="NE",1)),0,_xlfn.IFS(U23506="DD",2,U23506="NE",1))</f>
        <v>4</v>
      </c>
      <c r="AJ23506" s="1" t="str">
        <f>IF(AI23506&gt;=5,"DD",_xlfn.IFS(AH23506&lt;=LEGENDPOINT!H$17,"NUL",AH23506&lt;=LEGENDPOINT!H$18,"TRES FAIBLE",AH23506&lt;=LEGENDPOINT!H$19,"FAIBLE",AH23506&lt;=LEGENDPOINT!H$20,"MODERE",AH23506&lt;=LEGENDPOINT!H$21,"FORT",AH23506&lt;=LEGENDPOINT!H$22,"TRES FORT",AH23506&gt;=LEGENDPOINT!H$23,"MAJEUR"))</f>
        <v>TRES FAIBLE</v>
      </c>
      <c r="AK23506" s="2" t="str">
        <f t="shared" si="735"/>
        <v>-</v>
      </c>
    </row>
    <row r="23507" spans="1:37">
      <c r="A23507">
        <v>717051</v>
      </c>
      <c r="B23507" t="s">
        <v>48304</v>
      </c>
      <c r="C23507" t="s">
        <v>48305</v>
      </c>
      <c r="D23507" t="s">
        <v>48306</v>
      </c>
      <c r="E23507" t="s">
        <v>65388</v>
      </c>
      <c r="F23507" t="s">
        <v>65639</v>
      </c>
      <c r="G23507" t="s">
        <v>69786</v>
      </c>
      <c r="H23507" t="s">
        <v>37</v>
      </c>
      <c r="I23507" t="s">
        <v>37</v>
      </c>
      <c r="J23507" t="s">
        <v>37</v>
      </c>
      <c r="K23507" t="s">
        <v>57</v>
      </c>
      <c r="L23507" t="s">
        <v>37</v>
      </c>
      <c r="M23507" t="s">
        <v>37</v>
      </c>
      <c r="N23507" t="s">
        <v>37</v>
      </c>
      <c r="O23507" t="s">
        <v>37</v>
      </c>
      <c r="P23507" t="s">
        <v>37</v>
      </c>
      <c r="Q23507" t="s">
        <v>37</v>
      </c>
      <c r="R23507" t="s">
        <v>37</v>
      </c>
      <c r="S23507" t="s">
        <v>37</v>
      </c>
      <c r="T23507" t="s">
        <v>37</v>
      </c>
      <c r="U23507" t="s">
        <v>4514</v>
      </c>
      <c r="V23507" t="s">
        <v>37</v>
      </c>
      <c r="W23507" t="s">
        <v>37</v>
      </c>
      <c r="X23507" t="s">
        <v>37</v>
      </c>
      <c r="Y23507" t="s">
        <v>37</v>
      </c>
      <c r="Z23507" t="s">
        <v>37</v>
      </c>
      <c r="AA23507" t="s">
        <v>37</v>
      </c>
      <c r="AB23507">
        <f>INDEX(LEGENDPOINT!R:R,MATCH(G23507,LEGENDPOINT!Q:Q,0),1)</f>
        <v>1</v>
      </c>
      <c r="AC23507">
        <f>INDEX(Tableau1[PointLRN],MATCH(K23507,Tableau1[LRN],0),1)</f>
        <v>0</v>
      </c>
      <c r="AD23507">
        <f>INDEX(Tableau3[PointZNIEFF],MATCH(O23507,Tableau3[ZNIEFF],0),1)</f>
        <v>0</v>
      </c>
      <c r="AE23507">
        <f>INDEX(Tableau4[PointLRR],MATCH(N23507,Tableau4[LRR],0),1)</f>
        <v>0</v>
      </c>
      <c r="AF23507">
        <f>INDEX(Tableau5[PointEEE],MATCH(H23507,Tableau5[EEE],0),1)</f>
        <v>0</v>
      </c>
      <c r="AG23507">
        <f>INDEX(Tableau9[PointENJEU_CBN],MATCH(U23507,Tableau9[ENJEU_CBN],0),1)</f>
        <v>3</v>
      </c>
      <c r="AH23507">
        <f t="shared" si="736"/>
        <v>4</v>
      </c>
      <c r="AI23507">
        <f t="array" ref="AI23507">0 +IF(ISERROR(_xlfn.IFS(K23507="DD",2,K23507="-",1)),0,_xlfn.IFS(K23507="DD",2,K23507="-",1))+
IF(ISERROR(_xlfn.IFS(N23507="DD",5,N23507="-",3)),0,_xlfn.IFS(N23507="DD",5,N23507="-",3))+
IF(ISERROR(_xlfn.IFS(U23507="DD",2,U23507="NE",1)),0,_xlfn.IFS(U23507="DD",2,U23507="NE",1))</f>
        <v>3</v>
      </c>
      <c r="AJ23507" s="1" t="str">
        <f>IF(AI23507&gt;=5,"DD",_xlfn.IFS(AH23507&lt;=LEGENDPOINT!H$17,"NUL",AH23507&lt;=LEGENDPOINT!H$18,"TRES FAIBLE",AH23507&lt;=LEGENDPOINT!H$19,"FAIBLE",AH23507&lt;=LEGENDPOINT!H$20,"MODERE",AH23507&lt;=LEGENDPOINT!H$21,"FORT",AH23507&lt;=LEGENDPOINT!H$22,"TRES FORT",AH23507&gt;=LEGENDPOINT!H$23,"MAJEUR"))</f>
        <v>FAIBLE</v>
      </c>
      <c r="AK23507" s="2" t="str">
        <f t="shared" si="735"/>
        <v>-</v>
      </c>
    </row>
    <row r="23508" spans="1:37">
      <c r="A23508">
        <v>79970</v>
      </c>
      <c r="B23508" t="s">
        <v>48307</v>
      </c>
      <c r="C23508" t="s">
        <v>48308</v>
      </c>
      <c r="D23508" t="s">
        <v>48309</v>
      </c>
      <c r="E23508" t="s">
        <v>65388</v>
      </c>
      <c r="F23508" t="s">
        <v>65639</v>
      </c>
      <c r="G23508" t="s">
        <v>69786</v>
      </c>
      <c r="H23508" t="s">
        <v>37</v>
      </c>
      <c r="I23508" t="s">
        <v>37</v>
      </c>
      <c r="J23508" t="s">
        <v>37</v>
      </c>
      <c r="K23508" t="s">
        <v>57</v>
      </c>
      <c r="L23508" t="s">
        <v>37</v>
      </c>
      <c r="M23508" t="s">
        <v>37</v>
      </c>
      <c r="N23508" t="s">
        <v>37</v>
      </c>
      <c r="O23508" t="s">
        <v>37</v>
      </c>
      <c r="P23508" t="s">
        <v>37</v>
      </c>
      <c r="Q23508" t="s">
        <v>37</v>
      </c>
      <c r="R23508" t="s">
        <v>37</v>
      </c>
      <c r="S23508" t="s">
        <v>37</v>
      </c>
      <c r="T23508" t="s">
        <v>37</v>
      </c>
      <c r="U23508" t="s">
        <v>5228</v>
      </c>
      <c r="V23508" t="s">
        <v>37</v>
      </c>
      <c r="W23508" t="s">
        <v>37</v>
      </c>
      <c r="X23508" t="s">
        <v>37</v>
      </c>
      <c r="Y23508" t="s">
        <v>37</v>
      </c>
      <c r="Z23508" t="s">
        <v>37</v>
      </c>
      <c r="AA23508" t="s">
        <v>37</v>
      </c>
      <c r="AB23508">
        <f>INDEX(LEGENDPOINT!R:R,MATCH(G23508,LEGENDPOINT!Q:Q,0),1)</f>
        <v>1</v>
      </c>
      <c r="AC23508">
        <f>INDEX(Tableau1[PointLRN],MATCH(K23508,Tableau1[LRN],0),1)</f>
        <v>0</v>
      </c>
      <c r="AD23508">
        <f>INDEX(Tableau3[PointZNIEFF],MATCH(O23508,Tableau3[ZNIEFF],0),1)</f>
        <v>0</v>
      </c>
      <c r="AE23508">
        <f>INDEX(Tableau4[PointLRR],MATCH(N23508,Tableau4[LRR],0),1)</f>
        <v>0</v>
      </c>
      <c r="AF23508">
        <f>INDEX(Tableau5[PointEEE],MATCH(H23508,Tableau5[EEE],0),1)</f>
        <v>0</v>
      </c>
      <c r="AG23508">
        <f>INDEX(Tableau9[PointENJEU_CBN],MATCH(U23508,Tableau9[ENJEU_CBN],0),1)</f>
        <v>0</v>
      </c>
      <c r="AH23508">
        <f t="shared" si="736"/>
        <v>1</v>
      </c>
      <c r="AI23508">
        <f t="array" ref="AI23508">0 +IF(ISERROR(_xlfn.IFS(K23508="DD",2,K23508="-",1)),0,_xlfn.IFS(K23508="DD",2,K23508="-",1))+
IF(ISERROR(_xlfn.IFS(N23508="DD",5,N23508="-",3)),0,_xlfn.IFS(N23508="DD",5,N23508="-",3))+
IF(ISERROR(_xlfn.IFS(U23508="DD",2,U23508="NE",1)),0,_xlfn.IFS(U23508="DD",2,U23508="NE",1))</f>
        <v>3</v>
      </c>
      <c r="AJ23508" s="1" t="str">
        <f>IF(AI23508&gt;=5,"DD",_xlfn.IFS(AH23508&lt;=LEGENDPOINT!H$17,"NUL",AH23508&lt;=LEGENDPOINT!H$18,"TRES FAIBLE",AH23508&lt;=LEGENDPOINT!H$19,"FAIBLE",AH23508&lt;=LEGENDPOINT!H$20,"MODERE",AH23508&lt;=LEGENDPOINT!H$21,"FORT",AH23508&lt;=LEGENDPOINT!H$22,"TRES FORT",AH23508&gt;=LEGENDPOINT!H$23,"MAJEUR"))</f>
        <v>TRES FAIBLE</v>
      </c>
      <c r="AK23508" s="2" t="str">
        <f t="shared" si="735"/>
        <v>-</v>
      </c>
    </row>
    <row r="23509" spans="1:37">
      <c r="A23509">
        <v>788763</v>
      </c>
      <c r="B23509" t="s">
        <v>72305</v>
      </c>
      <c r="C23509" t="s">
        <v>48310</v>
      </c>
      <c r="D23509" t="s">
        <v>65847</v>
      </c>
      <c r="E23509" t="s">
        <v>65388</v>
      </c>
      <c r="F23509" t="s">
        <v>65639</v>
      </c>
      <c r="G23509" t="s">
        <v>69868</v>
      </c>
      <c r="H23509" t="s">
        <v>37</v>
      </c>
      <c r="I23509" t="s">
        <v>37</v>
      </c>
      <c r="J23509" t="s">
        <v>37</v>
      </c>
      <c r="K23509" t="s">
        <v>37</v>
      </c>
      <c r="L23509" t="s">
        <v>37</v>
      </c>
      <c r="M23509" t="s">
        <v>37</v>
      </c>
      <c r="N23509" t="s">
        <v>37</v>
      </c>
      <c r="O23509" t="s">
        <v>37</v>
      </c>
      <c r="P23509" t="s">
        <v>37</v>
      </c>
      <c r="Q23509" t="s">
        <v>37</v>
      </c>
      <c r="R23509" t="s">
        <v>37</v>
      </c>
      <c r="S23509" t="s">
        <v>37</v>
      </c>
      <c r="T23509" t="s">
        <v>37</v>
      </c>
      <c r="U23509" t="s">
        <v>37</v>
      </c>
      <c r="V23509" t="s">
        <v>37</v>
      </c>
      <c r="W23509" t="s">
        <v>37</v>
      </c>
      <c r="X23509" t="s">
        <v>37</v>
      </c>
      <c r="Y23509" t="s">
        <v>37</v>
      </c>
      <c r="Z23509" t="s">
        <v>37</v>
      </c>
      <c r="AA23509" t="s">
        <v>37</v>
      </c>
      <c r="AB23509">
        <f>INDEX(LEGENDPOINT!R:R,MATCH(G23509,LEGENDPOINT!Q:Q,0),1)</f>
        <v>-1</v>
      </c>
      <c r="AC23509">
        <f>INDEX(Tableau1[PointLRN],MATCH(K23509,Tableau1[LRN],0),1)</f>
        <v>0</v>
      </c>
      <c r="AD23509">
        <f>INDEX(Tableau3[PointZNIEFF],MATCH(O23509,Tableau3[ZNIEFF],0),1)</f>
        <v>0</v>
      </c>
      <c r="AE23509">
        <f>INDEX(Tableau4[PointLRR],MATCH(N23509,Tableau4[LRR],0),1)</f>
        <v>0</v>
      </c>
      <c r="AF23509">
        <f>INDEX(Tableau5[PointEEE],MATCH(H23509,Tableau5[EEE],0),1)</f>
        <v>0</v>
      </c>
      <c r="AG23509">
        <f>INDEX(Tableau9[PointENJEU_CBN],MATCH(U23509,Tableau9[ENJEU_CBN],0),1)</f>
        <v>0</v>
      </c>
      <c r="AH23509">
        <f t="shared" si="736"/>
        <v>-1</v>
      </c>
      <c r="AI23509">
        <f t="array" ref="AI23509">0 +IF(ISERROR(_xlfn.IFS(K23509="DD",2,K23509="-",1)),0,_xlfn.IFS(K23509="DD",2,K23509="-",1))+
IF(ISERROR(_xlfn.IFS(N23509="DD",5,N23509="-",3)),0,_xlfn.IFS(N23509="DD",5,N23509="-",3))+
IF(ISERROR(_xlfn.IFS(U23509="DD",2,U23509="NE",1)),0,_xlfn.IFS(U23509="DD",2,U23509="NE",1))</f>
        <v>4</v>
      </c>
      <c r="AJ23509" s="1" t="str">
        <f>IF(AI23509&gt;=5,"DD",_xlfn.IFS(AH23509&lt;=LEGENDPOINT!H$17,"NUL",AH23509&lt;=LEGENDPOINT!H$18,"TRES FAIBLE",AH23509&lt;=LEGENDPOINT!H$19,"FAIBLE",AH23509&lt;=LEGENDPOINT!H$20,"MODERE",AH23509&lt;=LEGENDPOINT!H$21,"FORT",AH23509&lt;=LEGENDPOINT!H$22,"TRES FORT",AH23509&gt;=LEGENDPOINT!H$23,"MAJEUR"))</f>
        <v>NUL</v>
      </c>
      <c r="AK23509" s="2" t="str">
        <f t="shared" si="735"/>
        <v>-</v>
      </c>
    </row>
    <row r="23510" spans="1:37">
      <c r="A23510">
        <v>788852</v>
      </c>
      <c r="B23510" t="s">
        <v>48311</v>
      </c>
      <c r="C23510" t="s">
        <v>48312</v>
      </c>
      <c r="D23510" t="s">
        <v>65848</v>
      </c>
      <c r="E23510" t="s">
        <v>65388</v>
      </c>
      <c r="F23510" t="s">
        <v>65639</v>
      </c>
      <c r="G23510" t="s">
        <v>69868</v>
      </c>
      <c r="H23510" t="s">
        <v>37</v>
      </c>
      <c r="I23510" t="s">
        <v>37</v>
      </c>
      <c r="J23510" t="s">
        <v>37</v>
      </c>
      <c r="K23510" t="s">
        <v>37</v>
      </c>
      <c r="L23510" t="s">
        <v>37</v>
      </c>
      <c r="M23510" t="s">
        <v>37</v>
      </c>
      <c r="N23510" t="s">
        <v>37</v>
      </c>
      <c r="O23510" t="s">
        <v>37</v>
      </c>
      <c r="P23510" t="s">
        <v>37</v>
      </c>
      <c r="Q23510" t="s">
        <v>37</v>
      </c>
      <c r="R23510" t="s">
        <v>37</v>
      </c>
      <c r="S23510" t="s">
        <v>37</v>
      </c>
      <c r="T23510" t="s">
        <v>37</v>
      </c>
      <c r="U23510" t="s">
        <v>37</v>
      </c>
      <c r="V23510" t="s">
        <v>37</v>
      </c>
      <c r="W23510" t="s">
        <v>37</v>
      </c>
      <c r="X23510" t="s">
        <v>37</v>
      </c>
      <c r="Y23510" t="s">
        <v>37</v>
      </c>
      <c r="Z23510" t="s">
        <v>37</v>
      </c>
      <c r="AA23510" t="s">
        <v>37</v>
      </c>
      <c r="AB23510">
        <f>INDEX(LEGENDPOINT!R:R,MATCH(G23510,LEGENDPOINT!Q:Q,0),1)</f>
        <v>-1</v>
      </c>
      <c r="AC23510">
        <f>INDEX(Tableau1[PointLRN],MATCH(K23510,Tableau1[LRN],0),1)</f>
        <v>0</v>
      </c>
      <c r="AD23510">
        <f>INDEX(Tableau3[PointZNIEFF],MATCH(O23510,Tableau3[ZNIEFF],0),1)</f>
        <v>0</v>
      </c>
      <c r="AE23510">
        <f>INDEX(Tableau4[PointLRR],MATCH(N23510,Tableau4[LRR],0),1)</f>
        <v>0</v>
      </c>
      <c r="AF23510">
        <f>INDEX(Tableau5[PointEEE],MATCH(H23510,Tableau5[EEE],0),1)</f>
        <v>0</v>
      </c>
      <c r="AG23510">
        <f>INDEX(Tableau9[PointENJEU_CBN],MATCH(U23510,Tableau9[ENJEU_CBN],0),1)</f>
        <v>0</v>
      </c>
      <c r="AH23510">
        <f t="shared" si="736"/>
        <v>-1</v>
      </c>
      <c r="AI23510">
        <f t="array" ref="AI23510">0 +IF(ISERROR(_xlfn.IFS(K23510="DD",2,K23510="-",1)),0,_xlfn.IFS(K23510="DD",2,K23510="-",1))+
IF(ISERROR(_xlfn.IFS(N23510="DD",5,N23510="-",3)),0,_xlfn.IFS(N23510="DD",5,N23510="-",3))+
IF(ISERROR(_xlfn.IFS(U23510="DD",2,U23510="NE",1)),0,_xlfn.IFS(U23510="DD",2,U23510="NE",1))</f>
        <v>4</v>
      </c>
      <c r="AJ23510" s="1" t="str">
        <f>IF(AI23510&gt;=5,"DD",_xlfn.IFS(AH23510&lt;=LEGENDPOINT!H$17,"NUL",AH23510&lt;=LEGENDPOINT!H$18,"TRES FAIBLE",AH23510&lt;=LEGENDPOINT!H$19,"FAIBLE",AH23510&lt;=LEGENDPOINT!H$20,"MODERE",AH23510&lt;=LEGENDPOINT!H$21,"FORT",AH23510&lt;=LEGENDPOINT!H$22,"TRES FORT",AH23510&gt;=LEGENDPOINT!H$23,"MAJEUR"))</f>
        <v>NUL</v>
      </c>
      <c r="AK23510" s="2" t="str">
        <f t="shared" si="735"/>
        <v>-</v>
      </c>
    </row>
    <row r="23511" spans="1:37">
      <c r="A23511">
        <v>788853</v>
      </c>
      <c r="B23511" t="s">
        <v>48313</v>
      </c>
      <c r="C23511" t="s">
        <v>48314</v>
      </c>
      <c r="D23511" t="s">
        <v>48315</v>
      </c>
      <c r="E23511" t="s">
        <v>65388</v>
      </c>
      <c r="F23511" t="s">
        <v>65639</v>
      </c>
      <c r="G23511" t="s">
        <v>69868</v>
      </c>
      <c r="H23511" t="s">
        <v>37</v>
      </c>
      <c r="I23511" t="s">
        <v>37</v>
      </c>
      <c r="J23511" t="s">
        <v>37</v>
      </c>
      <c r="K23511" t="s">
        <v>37</v>
      </c>
      <c r="L23511" t="s">
        <v>37</v>
      </c>
      <c r="M23511" t="s">
        <v>37</v>
      </c>
      <c r="N23511" t="s">
        <v>37</v>
      </c>
      <c r="O23511" t="s">
        <v>37</v>
      </c>
      <c r="P23511" t="s">
        <v>37</v>
      </c>
      <c r="Q23511" t="s">
        <v>37</v>
      </c>
      <c r="R23511" t="s">
        <v>37</v>
      </c>
      <c r="S23511" t="s">
        <v>37</v>
      </c>
      <c r="T23511" t="s">
        <v>37</v>
      </c>
      <c r="U23511" t="s">
        <v>37</v>
      </c>
      <c r="V23511" t="s">
        <v>37</v>
      </c>
      <c r="W23511" t="s">
        <v>37</v>
      </c>
      <c r="X23511" t="s">
        <v>37</v>
      </c>
      <c r="Y23511" t="s">
        <v>37</v>
      </c>
      <c r="Z23511" t="s">
        <v>37</v>
      </c>
      <c r="AA23511" t="s">
        <v>37</v>
      </c>
      <c r="AB23511">
        <f>INDEX(LEGENDPOINT!R:R,MATCH(G23511,LEGENDPOINT!Q:Q,0),1)</f>
        <v>-1</v>
      </c>
      <c r="AC23511">
        <f>INDEX(Tableau1[PointLRN],MATCH(K23511,Tableau1[LRN],0),1)</f>
        <v>0</v>
      </c>
      <c r="AD23511">
        <f>INDEX(Tableau3[PointZNIEFF],MATCH(O23511,Tableau3[ZNIEFF],0),1)</f>
        <v>0</v>
      </c>
      <c r="AE23511">
        <f>INDEX(Tableau4[PointLRR],MATCH(N23511,Tableau4[LRR],0),1)</f>
        <v>0</v>
      </c>
      <c r="AF23511">
        <f>INDEX(Tableau5[PointEEE],MATCH(H23511,Tableau5[EEE],0),1)</f>
        <v>0</v>
      </c>
      <c r="AG23511">
        <f>INDEX(Tableau9[PointENJEU_CBN],MATCH(U23511,Tableau9[ENJEU_CBN],0),1)</f>
        <v>0</v>
      </c>
      <c r="AH23511">
        <f t="shared" si="736"/>
        <v>-1</v>
      </c>
      <c r="AI23511">
        <f t="array" ref="AI23511">0 +IF(ISERROR(_xlfn.IFS(K23511="DD",2,K23511="-",1)),0,_xlfn.IFS(K23511="DD",2,K23511="-",1))+
IF(ISERROR(_xlfn.IFS(N23511="DD",5,N23511="-",3)),0,_xlfn.IFS(N23511="DD",5,N23511="-",3))+
IF(ISERROR(_xlfn.IFS(U23511="DD",2,U23511="NE",1)),0,_xlfn.IFS(U23511="DD",2,U23511="NE",1))</f>
        <v>4</v>
      </c>
      <c r="AJ23511" s="1" t="str">
        <f>IF(AI23511&gt;=5,"DD",_xlfn.IFS(AH23511&lt;=LEGENDPOINT!H$17,"NUL",AH23511&lt;=LEGENDPOINT!H$18,"TRES FAIBLE",AH23511&lt;=LEGENDPOINT!H$19,"FAIBLE",AH23511&lt;=LEGENDPOINT!H$20,"MODERE",AH23511&lt;=LEGENDPOINT!H$21,"FORT",AH23511&lt;=LEGENDPOINT!H$22,"TRES FORT",AH23511&gt;=LEGENDPOINT!H$23,"MAJEUR"))</f>
        <v>NUL</v>
      </c>
      <c r="AK23511" s="2" t="str">
        <f t="shared" si="735"/>
        <v>-</v>
      </c>
    </row>
    <row r="23512" spans="1:37">
      <c r="A23512">
        <v>788854</v>
      </c>
      <c r="B23512" t="s">
        <v>48316</v>
      </c>
      <c r="C23512" t="s">
        <v>48317</v>
      </c>
      <c r="D23512" t="s">
        <v>65849</v>
      </c>
      <c r="E23512" t="s">
        <v>65388</v>
      </c>
      <c r="F23512" t="s">
        <v>65639</v>
      </c>
      <c r="G23512" t="s">
        <v>69868</v>
      </c>
      <c r="H23512" t="s">
        <v>37</v>
      </c>
      <c r="I23512" t="s">
        <v>37</v>
      </c>
      <c r="J23512" t="s">
        <v>37</v>
      </c>
      <c r="K23512" t="s">
        <v>37</v>
      </c>
      <c r="L23512" t="s">
        <v>37</v>
      </c>
      <c r="M23512" t="s">
        <v>37</v>
      </c>
      <c r="N23512" t="s">
        <v>37</v>
      </c>
      <c r="O23512" t="s">
        <v>37</v>
      </c>
      <c r="P23512" t="s">
        <v>37</v>
      </c>
      <c r="Q23512" t="s">
        <v>37</v>
      </c>
      <c r="R23512" t="s">
        <v>37</v>
      </c>
      <c r="S23512" t="s">
        <v>37</v>
      </c>
      <c r="T23512" t="s">
        <v>37</v>
      </c>
      <c r="U23512" t="s">
        <v>37</v>
      </c>
      <c r="V23512" t="s">
        <v>37</v>
      </c>
      <c r="W23512" t="s">
        <v>37</v>
      </c>
      <c r="X23512" t="s">
        <v>37</v>
      </c>
      <c r="Y23512" t="s">
        <v>37</v>
      </c>
      <c r="Z23512" t="s">
        <v>37</v>
      </c>
      <c r="AA23512" t="s">
        <v>37</v>
      </c>
      <c r="AB23512">
        <f>INDEX(LEGENDPOINT!R:R,MATCH(G23512,LEGENDPOINT!Q:Q,0),1)</f>
        <v>-1</v>
      </c>
      <c r="AC23512">
        <f>INDEX(Tableau1[PointLRN],MATCH(K23512,Tableau1[LRN],0),1)</f>
        <v>0</v>
      </c>
      <c r="AD23512">
        <f>INDEX(Tableau3[PointZNIEFF],MATCH(O23512,Tableau3[ZNIEFF],0),1)</f>
        <v>0</v>
      </c>
      <c r="AE23512">
        <f>INDEX(Tableau4[PointLRR],MATCH(N23512,Tableau4[LRR],0),1)</f>
        <v>0</v>
      </c>
      <c r="AF23512">
        <f>INDEX(Tableau5[PointEEE],MATCH(H23512,Tableau5[EEE],0),1)</f>
        <v>0</v>
      </c>
      <c r="AG23512">
        <f>INDEX(Tableau9[PointENJEU_CBN],MATCH(U23512,Tableau9[ENJEU_CBN],0),1)</f>
        <v>0</v>
      </c>
      <c r="AH23512">
        <f t="shared" si="736"/>
        <v>-1</v>
      </c>
      <c r="AI23512">
        <f t="array" ref="AI23512">0 +IF(ISERROR(_xlfn.IFS(K23512="DD",2,K23512="-",1)),0,_xlfn.IFS(K23512="DD",2,K23512="-",1))+
IF(ISERROR(_xlfn.IFS(N23512="DD",5,N23512="-",3)),0,_xlfn.IFS(N23512="DD",5,N23512="-",3))+
IF(ISERROR(_xlfn.IFS(U23512="DD",2,U23512="NE",1)),0,_xlfn.IFS(U23512="DD",2,U23512="NE",1))</f>
        <v>4</v>
      </c>
      <c r="AJ23512" s="1" t="str">
        <f>IF(AI23512&gt;=5,"DD",_xlfn.IFS(AH23512&lt;=LEGENDPOINT!H$17,"NUL",AH23512&lt;=LEGENDPOINT!H$18,"TRES FAIBLE",AH23512&lt;=LEGENDPOINT!H$19,"FAIBLE",AH23512&lt;=LEGENDPOINT!H$20,"MODERE",AH23512&lt;=LEGENDPOINT!H$21,"FORT",AH23512&lt;=LEGENDPOINT!H$22,"TRES FORT",AH23512&gt;=LEGENDPOINT!H$23,"MAJEUR"))</f>
        <v>NUL</v>
      </c>
      <c r="AK23512" s="2" t="str">
        <f t="shared" si="735"/>
        <v>-</v>
      </c>
    </row>
    <row r="23513" spans="1:37">
      <c r="A23513">
        <v>715572</v>
      </c>
      <c r="B23513" t="s">
        <v>65850</v>
      </c>
      <c r="C23513" t="s">
        <v>48318</v>
      </c>
      <c r="D23513" t="s">
        <v>65850</v>
      </c>
      <c r="E23513" t="s">
        <v>65388</v>
      </c>
      <c r="F23513" t="s">
        <v>65639</v>
      </c>
      <c r="G23513" t="s">
        <v>70089</v>
      </c>
      <c r="H23513" t="s">
        <v>37</v>
      </c>
      <c r="I23513" t="s">
        <v>37</v>
      </c>
      <c r="J23513" t="s">
        <v>37</v>
      </c>
      <c r="K23513" t="s">
        <v>37</v>
      </c>
      <c r="L23513" t="s">
        <v>37</v>
      </c>
      <c r="M23513" t="s">
        <v>37</v>
      </c>
      <c r="N23513" t="s">
        <v>37</v>
      </c>
      <c r="O23513" t="s">
        <v>37</v>
      </c>
      <c r="P23513" t="s">
        <v>37</v>
      </c>
      <c r="Q23513" t="s">
        <v>37</v>
      </c>
      <c r="R23513" t="s">
        <v>37</v>
      </c>
      <c r="S23513" t="s">
        <v>37</v>
      </c>
      <c r="T23513" t="s">
        <v>37</v>
      </c>
      <c r="U23513" t="s">
        <v>37</v>
      </c>
      <c r="V23513" t="s">
        <v>37</v>
      </c>
      <c r="W23513" t="s">
        <v>37</v>
      </c>
      <c r="X23513" t="s">
        <v>37</v>
      </c>
      <c r="Y23513" t="s">
        <v>37</v>
      </c>
      <c r="Z23513" t="s">
        <v>37</v>
      </c>
      <c r="AA23513" t="s">
        <v>37</v>
      </c>
      <c r="AB23513">
        <f>INDEX(LEGENDPOINT!R:R,MATCH(G23513,LEGENDPOINT!Q:Q,0),1)</f>
        <v>-1</v>
      </c>
      <c r="AC23513">
        <f>INDEX(Tableau1[PointLRN],MATCH(K23513,Tableau1[LRN],0),1)</f>
        <v>0</v>
      </c>
      <c r="AD23513">
        <f>INDEX(Tableau3[PointZNIEFF],MATCH(O23513,Tableau3[ZNIEFF],0),1)</f>
        <v>0</v>
      </c>
      <c r="AE23513">
        <f>INDEX(Tableau4[PointLRR],MATCH(N23513,Tableau4[LRR],0),1)</f>
        <v>0</v>
      </c>
      <c r="AF23513">
        <f>INDEX(Tableau5[PointEEE],MATCH(H23513,Tableau5[EEE],0),1)</f>
        <v>0</v>
      </c>
      <c r="AG23513">
        <f>INDEX(Tableau9[PointENJEU_CBN],MATCH(U23513,Tableau9[ENJEU_CBN],0),1)</f>
        <v>0</v>
      </c>
      <c r="AH23513">
        <f t="shared" si="736"/>
        <v>-1</v>
      </c>
      <c r="AI23513">
        <f t="array" ref="AI23513">0 +IF(ISERROR(_xlfn.IFS(K23513="DD",2,K23513="-",1)),0,_xlfn.IFS(K23513="DD",2,K23513="-",1))+
IF(ISERROR(_xlfn.IFS(N23513="DD",5,N23513="-",3)),0,_xlfn.IFS(N23513="DD",5,N23513="-",3))+
IF(ISERROR(_xlfn.IFS(U23513="DD",2,U23513="NE",1)),0,_xlfn.IFS(U23513="DD",2,U23513="NE",1))</f>
        <v>4</v>
      </c>
      <c r="AJ23513" s="1" t="str">
        <f>IF(AI23513&gt;=5,"DD",_xlfn.IFS(AH23513&lt;=LEGENDPOINT!H$17,"NUL",AH23513&lt;=LEGENDPOINT!H$18,"TRES FAIBLE",AH23513&lt;=LEGENDPOINT!H$19,"FAIBLE",AH23513&lt;=LEGENDPOINT!H$20,"MODERE",AH23513&lt;=LEGENDPOINT!H$21,"FORT",AH23513&lt;=LEGENDPOINT!H$22,"TRES FORT",AH23513&gt;=LEGENDPOINT!H$23,"MAJEUR"))</f>
        <v>NUL</v>
      </c>
      <c r="AK23513" s="2" t="str">
        <f t="shared" si="735"/>
        <v>-</v>
      </c>
    </row>
    <row r="23514" spans="1:37">
      <c r="A23514">
        <v>717118</v>
      </c>
      <c r="B23514" t="s">
        <v>48319</v>
      </c>
      <c r="C23514" t="s">
        <v>48320</v>
      </c>
      <c r="D23514" t="s">
        <v>48321</v>
      </c>
      <c r="E23514" t="s">
        <v>65388</v>
      </c>
      <c r="F23514" t="s">
        <v>65639</v>
      </c>
      <c r="G23514" t="s">
        <v>70089</v>
      </c>
      <c r="H23514" t="s">
        <v>37</v>
      </c>
      <c r="I23514" t="s">
        <v>37</v>
      </c>
      <c r="J23514" t="s">
        <v>37</v>
      </c>
      <c r="K23514" t="s">
        <v>37</v>
      </c>
      <c r="L23514" t="s">
        <v>37</v>
      </c>
      <c r="M23514" t="s">
        <v>37</v>
      </c>
      <c r="N23514" t="s">
        <v>37</v>
      </c>
      <c r="O23514" t="s">
        <v>37</v>
      </c>
      <c r="P23514" t="s">
        <v>37</v>
      </c>
      <c r="Q23514" t="s">
        <v>37</v>
      </c>
      <c r="R23514" t="s">
        <v>37</v>
      </c>
      <c r="S23514" t="s">
        <v>37</v>
      </c>
      <c r="T23514" t="s">
        <v>37</v>
      </c>
      <c r="U23514" t="s">
        <v>37</v>
      </c>
      <c r="V23514" t="s">
        <v>37</v>
      </c>
      <c r="W23514" t="s">
        <v>37</v>
      </c>
      <c r="X23514" t="s">
        <v>37</v>
      </c>
      <c r="Y23514" t="s">
        <v>37</v>
      </c>
      <c r="Z23514" t="s">
        <v>37</v>
      </c>
      <c r="AA23514" t="s">
        <v>37</v>
      </c>
      <c r="AB23514">
        <f>INDEX(LEGENDPOINT!R:R,MATCH(G23514,LEGENDPOINT!Q:Q,0),1)</f>
        <v>-1</v>
      </c>
      <c r="AC23514">
        <f>INDEX(Tableau1[PointLRN],MATCH(K23514,Tableau1[LRN],0),1)</f>
        <v>0</v>
      </c>
      <c r="AD23514">
        <f>INDEX(Tableau3[PointZNIEFF],MATCH(O23514,Tableau3[ZNIEFF],0),1)</f>
        <v>0</v>
      </c>
      <c r="AE23514">
        <f>INDEX(Tableau4[PointLRR],MATCH(N23514,Tableau4[LRR],0),1)</f>
        <v>0</v>
      </c>
      <c r="AF23514">
        <f>INDEX(Tableau5[PointEEE],MATCH(H23514,Tableau5[EEE],0),1)</f>
        <v>0</v>
      </c>
      <c r="AG23514">
        <f>INDEX(Tableau9[PointENJEU_CBN],MATCH(U23514,Tableau9[ENJEU_CBN],0),1)</f>
        <v>0</v>
      </c>
      <c r="AH23514">
        <f t="shared" si="736"/>
        <v>-1</v>
      </c>
      <c r="AI23514">
        <f t="array" ref="AI23514">0 +IF(ISERROR(_xlfn.IFS(K23514="DD",2,K23514="-",1)),0,_xlfn.IFS(K23514="DD",2,K23514="-",1))+
IF(ISERROR(_xlfn.IFS(N23514="DD",5,N23514="-",3)),0,_xlfn.IFS(N23514="DD",5,N23514="-",3))+
IF(ISERROR(_xlfn.IFS(U23514="DD",2,U23514="NE",1)),0,_xlfn.IFS(U23514="DD",2,U23514="NE",1))</f>
        <v>4</v>
      </c>
      <c r="AJ23514" s="1" t="str">
        <f>IF(AI23514&gt;=5,"DD",_xlfn.IFS(AH23514&lt;=LEGENDPOINT!H$17,"NUL",AH23514&lt;=LEGENDPOINT!H$18,"TRES FAIBLE",AH23514&lt;=LEGENDPOINT!H$19,"FAIBLE",AH23514&lt;=LEGENDPOINT!H$20,"MODERE",AH23514&lt;=LEGENDPOINT!H$21,"FORT",AH23514&lt;=LEGENDPOINT!H$22,"TRES FORT",AH23514&gt;=LEGENDPOINT!H$23,"MAJEUR"))</f>
        <v>NUL</v>
      </c>
      <c r="AK23514" s="2" t="str">
        <f t="shared" si="735"/>
        <v>-</v>
      </c>
    </row>
    <row r="23515" spans="1:37">
      <c r="A23515">
        <v>606921</v>
      </c>
      <c r="B23515" t="s">
        <v>72306</v>
      </c>
      <c r="C23515" t="s">
        <v>48322</v>
      </c>
      <c r="D23515" t="s">
        <v>65851</v>
      </c>
      <c r="E23515" t="s">
        <v>65388</v>
      </c>
      <c r="F23515" t="s">
        <v>65639</v>
      </c>
      <c r="G23515" t="s">
        <v>69868</v>
      </c>
      <c r="H23515" t="s">
        <v>37</v>
      </c>
      <c r="I23515" t="s">
        <v>37</v>
      </c>
      <c r="J23515" t="s">
        <v>37</v>
      </c>
      <c r="K23515" t="s">
        <v>37</v>
      </c>
      <c r="L23515" t="s">
        <v>37</v>
      </c>
      <c r="M23515" t="s">
        <v>37</v>
      </c>
      <c r="N23515" t="s">
        <v>37</v>
      </c>
      <c r="O23515" t="s">
        <v>37</v>
      </c>
      <c r="P23515" t="s">
        <v>37</v>
      </c>
      <c r="Q23515" t="s">
        <v>37</v>
      </c>
      <c r="R23515" t="s">
        <v>37</v>
      </c>
      <c r="S23515" t="s">
        <v>37</v>
      </c>
      <c r="T23515" t="s">
        <v>37</v>
      </c>
      <c r="U23515" t="s">
        <v>37</v>
      </c>
      <c r="V23515" t="s">
        <v>37</v>
      </c>
      <c r="W23515" t="s">
        <v>37</v>
      </c>
      <c r="X23515" t="s">
        <v>37</v>
      </c>
      <c r="Y23515" t="s">
        <v>37</v>
      </c>
      <c r="Z23515" t="s">
        <v>37</v>
      </c>
      <c r="AA23515" t="s">
        <v>37</v>
      </c>
      <c r="AB23515">
        <f>INDEX(LEGENDPOINT!R:R,MATCH(G23515,LEGENDPOINT!Q:Q,0),1)</f>
        <v>-1</v>
      </c>
      <c r="AC23515">
        <f>INDEX(Tableau1[PointLRN],MATCH(K23515,Tableau1[LRN],0),1)</f>
        <v>0</v>
      </c>
      <c r="AD23515">
        <f>INDEX(Tableau3[PointZNIEFF],MATCH(O23515,Tableau3[ZNIEFF],0),1)</f>
        <v>0</v>
      </c>
      <c r="AE23515">
        <f>INDEX(Tableau4[PointLRR],MATCH(N23515,Tableau4[LRR],0),1)</f>
        <v>0</v>
      </c>
      <c r="AF23515">
        <f>INDEX(Tableau5[PointEEE],MATCH(H23515,Tableau5[EEE],0),1)</f>
        <v>0</v>
      </c>
      <c r="AG23515">
        <f>INDEX(Tableau9[PointENJEU_CBN],MATCH(U23515,Tableau9[ENJEU_CBN],0),1)</f>
        <v>0</v>
      </c>
      <c r="AH23515">
        <f t="shared" si="736"/>
        <v>-1</v>
      </c>
      <c r="AI23515">
        <f t="array" ref="AI23515">0 +IF(ISERROR(_xlfn.IFS(K23515="DD",2,K23515="-",1)),0,_xlfn.IFS(K23515="DD",2,K23515="-",1))+
IF(ISERROR(_xlfn.IFS(N23515="DD",5,N23515="-",3)),0,_xlfn.IFS(N23515="DD",5,N23515="-",3))+
IF(ISERROR(_xlfn.IFS(U23515="DD",2,U23515="NE",1)),0,_xlfn.IFS(U23515="DD",2,U23515="NE",1))</f>
        <v>4</v>
      </c>
      <c r="AJ23515" s="1" t="str">
        <f>IF(AI23515&gt;=5,"DD",_xlfn.IFS(AH23515&lt;=LEGENDPOINT!H$17,"NUL",AH23515&lt;=LEGENDPOINT!H$18,"TRES FAIBLE",AH23515&lt;=LEGENDPOINT!H$19,"FAIBLE",AH23515&lt;=LEGENDPOINT!H$20,"MODERE",AH23515&lt;=LEGENDPOINT!H$21,"FORT",AH23515&lt;=LEGENDPOINT!H$22,"TRES FORT",AH23515&gt;=LEGENDPOINT!H$23,"MAJEUR"))</f>
        <v>NUL</v>
      </c>
      <c r="AK23515" s="2" t="str">
        <f t="shared" si="735"/>
        <v>-</v>
      </c>
    </row>
    <row r="23516" spans="1:37">
      <c r="A23516">
        <v>717778</v>
      </c>
      <c r="B23516" t="s">
        <v>48323</v>
      </c>
      <c r="C23516" t="s">
        <v>48324</v>
      </c>
      <c r="D23516" t="s">
        <v>48325</v>
      </c>
      <c r="E23516" t="s">
        <v>65388</v>
      </c>
      <c r="F23516" t="s">
        <v>65639</v>
      </c>
      <c r="G23516" t="s">
        <v>69868</v>
      </c>
      <c r="H23516" t="s">
        <v>37</v>
      </c>
      <c r="I23516" t="s">
        <v>37</v>
      </c>
      <c r="J23516" t="s">
        <v>37</v>
      </c>
      <c r="K23516" t="s">
        <v>37</v>
      </c>
      <c r="L23516" t="s">
        <v>37</v>
      </c>
      <c r="M23516" t="s">
        <v>37</v>
      </c>
      <c r="N23516" t="s">
        <v>37</v>
      </c>
      <c r="O23516" t="s">
        <v>37</v>
      </c>
      <c r="P23516" t="s">
        <v>37</v>
      </c>
      <c r="Q23516" t="s">
        <v>37</v>
      </c>
      <c r="R23516" t="s">
        <v>37</v>
      </c>
      <c r="S23516" t="s">
        <v>37</v>
      </c>
      <c r="T23516" t="s">
        <v>37</v>
      </c>
      <c r="U23516" t="s">
        <v>37</v>
      </c>
      <c r="V23516" t="s">
        <v>37</v>
      </c>
      <c r="W23516" t="s">
        <v>37</v>
      </c>
      <c r="X23516" t="s">
        <v>37</v>
      </c>
      <c r="Y23516" t="s">
        <v>37</v>
      </c>
      <c r="Z23516" t="s">
        <v>37</v>
      </c>
      <c r="AA23516" t="s">
        <v>37</v>
      </c>
      <c r="AB23516">
        <f>INDEX(LEGENDPOINT!R:R,MATCH(G23516,LEGENDPOINT!Q:Q,0),1)</f>
        <v>-1</v>
      </c>
      <c r="AC23516">
        <f>INDEX(Tableau1[PointLRN],MATCH(K23516,Tableau1[LRN],0),1)</f>
        <v>0</v>
      </c>
      <c r="AD23516">
        <f>INDEX(Tableau3[PointZNIEFF],MATCH(O23516,Tableau3[ZNIEFF],0),1)</f>
        <v>0</v>
      </c>
      <c r="AE23516">
        <f>INDEX(Tableau4[PointLRR],MATCH(N23516,Tableau4[LRR],0),1)</f>
        <v>0</v>
      </c>
      <c r="AF23516">
        <f>INDEX(Tableau5[PointEEE],MATCH(H23516,Tableau5[EEE],0),1)</f>
        <v>0</v>
      </c>
      <c r="AG23516">
        <f>INDEX(Tableau9[PointENJEU_CBN],MATCH(U23516,Tableau9[ENJEU_CBN],0),1)</f>
        <v>0</v>
      </c>
      <c r="AH23516">
        <f t="shared" si="736"/>
        <v>-1</v>
      </c>
      <c r="AI23516">
        <f t="array" ref="AI23516">0 +IF(ISERROR(_xlfn.IFS(K23516="DD",2,K23516="-",1)),0,_xlfn.IFS(K23516="DD",2,K23516="-",1))+
IF(ISERROR(_xlfn.IFS(N23516="DD",5,N23516="-",3)),0,_xlfn.IFS(N23516="DD",5,N23516="-",3))+
IF(ISERROR(_xlfn.IFS(U23516="DD",2,U23516="NE",1)),0,_xlfn.IFS(U23516="DD",2,U23516="NE",1))</f>
        <v>4</v>
      </c>
      <c r="AJ23516" s="1" t="str">
        <f>IF(AI23516&gt;=5,"DD",_xlfn.IFS(AH23516&lt;=LEGENDPOINT!H$17,"NUL",AH23516&lt;=LEGENDPOINT!H$18,"TRES FAIBLE",AH23516&lt;=LEGENDPOINT!H$19,"FAIBLE",AH23516&lt;=LEGENDPOINT!H$20,"MODERE",AH23516&lt;=LEGENDPOINT!H$21,"FORT",AH23516&lt;=LEGENDPOINT!H$22,"TRES FORT",AH23516&gt;=LEGENDPOINT!H$23,"MAJEUR"))</f>
        <v>NUL</v>
      </c>
      <c r="AK23516" s="2" t="str">
        <f t="shared" si="735"/>
        <v>-</v>
      </c>
    </row>
    <row r="23517" spans="1:37">
      <c r="A23517">
        <v>715568</v>
      </c>
      <c r="B23517" t="s">
        <v>65852</v>
      </c>
      <c r="C23517" t="s">
        <v>48326</v>
      </c>
      <c r="D23517" t="s">
        <v>65852</v>
      </c>
      <c r="E23517" t="s">
        <v>65388</v>
      </c>
      <c r="F23517" t="s">
        <v>65639</v>
      </c>
      <c r="G23517" t="s">
        <v>69868</v>
      </c>
      <c r="H23517" t="s">
        <v>37</v>
      </c>
      <c r="I23517" t="s">
        <v>37</v>
      </c>
      <c r="J23517" t="s">
        <v>37</v>
      </c>
      <c r="K23517" t="s">
        <v>37</v>
      </c>
      <c r="L23517" t="s">
        <v>37</v>
      </c>
      <c r="M23517" t="s">
        <v>37</v>
      </c>
      <c r="N23517" t="s">
        <v>37</v>
      </c>
      <c r="O23517" t="s">
        <v>37</v>
      </c>
      <c r="P23517" t="s">
        <v>37</v>
      </c>
      <c r="Q23517" t="s">
        <v>37</v>
      </c>
      <c r="R23517" t="s">
        <v>37</v>
      </c>
      <c r="S23517" t="s">
        <v>37</v>
      </c>
      <c r="T23517" t="s">
        <v>37</v>
      </c>
      <c r="U23517" t="s">
        <v>37</v>
      </c>
      <c r="V23517" t="s">
        <v>37</v>
      </c>
      <c r="W23517" t="s">
        <v>37</v>
      </c>
      <c r="X23517" t="s">
        <v>37</v>
      </c>
      <c r="Y23517" t="s">
        <v>37</v>
      </c>
      <c r="Z23517" t="s">
        <v>37</v>
      </c>
      <c r="AA23517" t="s">
        <v>37</v>
      </c>
      <c r="AB23517">
        <f>INDEX(LEGENDPOINT!R:R,MATCH(G23517,LEGENDPOINT!Q:Q,0),1)</f>
        <v>-1</v>
      </c>
      <c r="AC23517">
        <f>INDEX(Tableau1[PointLRN],MATCH(K23517,Tableau1[LRN],0),1)</f>
        <v>0</v>
      </c>
      <c r="AD23517">
        <f>INDEX(Tableau3[PointZNIEFF],MATCH(O23517,Tableau3[ZNIEFF],0),1)</f>
        <v>0</v>
      </c>
      <c r="AE23517">
        <f>INDEX(Tableau4[PointLRR],MATCH(N23517,Tableau4[LRR],0),1)</f>
        <v>0</v>
      </c>
      <c r="AF23517">
        <f>INDEX(Tableau5[PointEEE],MATCH(H23517,Tableau5[EEE],0),1)</f>
        <v>0</v>
      </c>
      <c r="AG23517">
        <f>INDEX(Tableau9[PointENJEU_CBN],MATCH(U23517,Tableau9[ENJEU_CBN],0),1)</f>
        <v>0</v>
      </c>
      <c r="AH23517">
        <f t="shared" si="736"/>
        <v>-1</v>
      </c>
      <c r="AI23517">
        <f t="array" ref="AI23517">0 +IF(ISERROR(_xlfn.IFS(K23517="DD",2,K23517="-",1)),0,_xlfn.IFS(K23517="DD",2,K23517="-",1))+
IF(ISERROR(_xlfn.IFS(N23517="DD",5,N23517="-",3)),0,_xlfn.IFS(N23517="DD",5,N23517="-",3))+
IF(ISERROR(_xlfn.IFS(U23517="DD",2,U23517="NE",1)),0,_xlfn.IFS(U23517="DD",2,U23517="NE",1))</f>
        <v>4</v>
      </c>
      <c r="AJ23517" s="1" t="str">
        <f>IF(AI23517&gt;=5,"DD",_xlfn.IFS(AH23517&lt;=LEGENDPOINT!H$17,"NUL",AH23517&lt;=LEGENDPOINT!H$18,"TRES FAIBLE",AH23517&lt;=LEGENDPOINT!H$19,"FAIBLE",AH23517&lt;=LEGENDPOINT!H$20,"MODERE",AH23517&lt;=LEGENDPOINT!H$21,"FORT",AH23517&lt;=LEGENDPOINT!H$22,"TRES FORT",AH23517&gt;=LEGENDPOINT!H$23,"MAJEUR"))</f>
        <v>NUL</v>
      </c>
      <c r="AK23517" s="2" t="str">
        <f t="shared" si="735"/>
        <v>-</v>
      </c>
    </row>
    <row r="23518" spans="1:37">
      <c r="A23518">
        <v>107131</v>
      </c>
      <c r="B23518" t="s">
        <v>48327</v>
      </c>
      <c r="C23518" t="s">
        <v>48328</v>
      </c>
      <c r="D23518" t="s">
        <v>48329</v>
      </c>
      <c r="E23518" t="s">
        <v>65388</v>
      </c>
      <c r="F23518" t="s">
        <v>65639</v>
      </c>
      <c r="G23518" t="s">
        <v>69868</v>
      </c>
      <c r="H23518" t="s">
        <v>37</v>
      </c>
      <c r="I23518" t="s">
        <v>37</v>
      </c>
      <c r="J23518" t="s">
        <v>37</v>
      </c>
      <c r="K23518" t="s">
        <v>37</v>
      </c>
      <c r="L23518" t="s">
        <v>37</v>
      </c>
      <c r="M23518" t="s">
        <v>37</v>
      </c>
      <c r="N23518" t="s">
        <v>37</v>
      </c>
      <c r="O23518" t="s">
        <v>37</v>
      </c>
      <c r="P23518" t="s">
        <v>37</v>
      </c>
      <c r="Q23518" t="s">
        <v>37</v>
      </c>
      <c r="R23518" t="s">
        <v>37</v>
      </c>
      <c r="S23518" t="s">
        <v>37</v>
      </c>
      <c r="T23518" t="s">
        <v>37</v>
      </c>
      <c r="U23518" t="s">
        <v>37</v>
      </c>
      <c r="V23518" t="s">
        <v>37</v>
      </c>
      <c r="W23518" t="s">
        <v>37</v>
      </c>
      <c r="X23518" t="s">
        <v>37</v>
      </c>
      <c r="Y23518" t="s">
        <v>37</v>
      </c>
      <c r="Z23518" t="s">
        <v>37</v>
      </c>
      <c r="AA23518" t="s">
        <v>37</v>
      </c>
      <c r="AB23518">
        <f>INDEX(LEGENDPOINT!R:R,MATCH(G23518,LEGENDPOINT!Q:Q,0),1)</f>
        <v>-1</v>
      </c>
      <c r="AC23518">
        <f>INDEX(Tableau1[PointLRN],MATCH(K23518,Tableau1[LRN],0),1)</f>
        <v>0</v>
      </c>
      <c r="AD23518">
        <f>INDEX(Tableau3[PointZNIEFF],MATCH(O23518,Tableau3[ZNIEFF],0),1)</f>
        <v>0</v>
      </c>
      <c r="AE23518">
        <f>INDEX(Tableau4[PointLRR],MATCH(N23518,Tableau4[LRR],0),1)</f>
        <v>0</v>
      </c>
      <c r="AF23518">
        <f>INDEX(Tableau5[PointEEE],MATCH(H23518,Tableau5[EEE],0),1)</f>
        <v>0</v>
      </c>
      <c r="AG23518">
        <f>INDEX(Tableau9[PointENJEU_CBN],MATCH(U23518,Tableau9[ENJEU_CBN],0),1)</f>
        <v>0</v>
      </c>
      <c r="AH23518">
        <f t="shared" si="736"/>
        <v>-1</v>
      </c>
      <c r="AI23518">
        <f t="array" ref="AI23518">0 +IF(ISERROR(_xlfn.IFS(K23518="DD",2,K23518="-",1)),0,_xlfn.IFS(K23518="DD",2,K23518="-",1))+
IF(ISERROR(_xlfn.IFS(N23518="DD",5,N23518="-",3)),0,_xlfn.IFS(N23518="DD",5,N23518="-",3))+
IF(ISERROR(_xlfn.IFS(U23518="DD",2,U23518="NE",1)),0,_xlfn.IFS(U23518="DD",2,U23518="NE",1))</f>
        <v>4</v>
      </c>
      <c r="AJ23518" s="1" t="str">
        <f>IF(AI23518&gt;=5,"DD",_xlfn.IFS(AH23518&lt;=LEGENDPOINT!H$17,"NUL",AH23518&lt;=LEGENDPOINT!H$18,"TRES FAIBLE",AH23518&lt;=LEGENDPOINT!H$19,"FAIBLE",AH23518&lt;=LEGENDPOINT!H$20,"MODERE",AH23518&lt;=LEGENDPOINT!H$21,"FORT",AH23518&lt;=LEGENDPOINT!H$22,"TRES FORT",AH23518&gt;=LEGENDPOINT!H$23,"MAJEUR"))</f>
        <v>NUL</v>
      </c>
      <c r="AK23518" s="2" t="str">
        <f t="shared" si="735"/>
        <v>-</v>
      </c>
    </row>
    <row r="23519" spans="1:37">
      <c r="A23519">
        <v>718379</v>
      </c>
      <c r="B23519" t="s">
        <v>48330</v>
      </c>
      <c r="C23519" t="s">
        <v>48331</v>
      </c>
      <c r="D23519" t="s">
        <v>48329</v>
      </c>
      <c r="E23519" t="s">
        <v>65388</v>
      </c>
      <c r="F23519" t="s">
        <v>65639</v>
      </c>
      <c r="G23519" t="s">
        <v>69868</v>
      </c>
      <c r="H23519" t="s">
        <v>37</v>
      </c>
      <c r="I23519" t="s">
        <v>37</v>
      </c>
      <c r="J23519" t="s">
        <v>37</v>
      </c>
      <c r="K23519" t="s">
        <v>37</v>
      </c>
      <c r="L23519" t="s">
        <v>37</v>
      </c>
      <c r="M23519" t="s">
        <v>37</v>
      </c>
      <c r="N23519" t="s">
        <v>37</v>
      </c>
      <c r="O23519" t="s">
        <v>37</v>
      </c>
      <c r="P23519" t="s">
        <v>37</v>
      </c>
      <c r="Q23519" t="s">
        <v>37</v>
      </c>
      <c r="R23519" t="s">
        <v>37</v>
      </c>
      <c r="S23519" t="s">
        <v>37</v>
      </c>
      <c r="T23519" t="s">
        <v>37</v>
      </c>
      <c r="U23519" t="s">
        <v>37</v>
      </c>
      <c r="V23519" t="s">
        <v>37</v>
      </c>
      <c r="W23519" t="s">
        <v>37</v>
      </c>
      <c r="X23519" t="s">
        <v>37</v>
      </c>
      <c r="Y23519" t="s">
        <v>37</v>
      </c>
      <c r="Z23519" t="s">
        <v>37</v>
      </c>
      <c r="AA23519" t="s">
        <v>37</v>
      </c>
      <c r="AB23519">
        <f>INDEX(LEGENDPOINT!R:R,MATCH(G23519,LEGENDPOINT!Q:Q,0),1)</f>
        <v>-1</v>
      </c>
      <c r="AC23519">
        <f>INDEX(Tableau1[PointLRN],MATCH(K23519,Tableau1[LRN],0),1)</f>
        <v>0</v>
      </c>
      <c r="AD23519">
        <f>INDEX(Tableau3[PointZNIEFF],MATCH(O23519,Tableau3[ZNIEFF],0),1)</f>
        <v>0</v>
      </c>
      <c r="AE23519">
        <f>INDEX(Tableau4[PointLRR],MATCH(N23519,Tableau4[LRR],0),1)</f>
        <v>0</v>
      </c>
      <c r="AF23519">
        <f>INDEX(Tableau5[PointEEE],MATCH(H23519,Tableau5[EEE],0),1)</f>
        <v>0</v>
      </c>
      <c r="AG23519">
        <f>INDEX(Tableau9[PointENJEU_CBN],MATCH(U23519,Tableau9[ENJEU_CBN],0),1)</f>
        <v>0</v>
      </c>
      <c r="AH23519">
        <f t="shared" si="736"/>
        <v>-1</v>
      </c>
      <c r="AI23519">
        <f t="array" ref="AI23519">0 +IF(ISERROR(_xlfn.IFS(K23519="DD",2,K23519="-",1)),0,_xlfn.IFS(K23519="DD",2,K23519="-",1))+
IF(ISERROR(_xlfn.IFS(N23519="DD",5,N23519="-",3)),0,_xlfn.IFS(N23519="DD",5,N23519="-",3))+
IF(ISERROR(_xlfn.IFS(U23519="DD",2,U23519="NE",1)),0,_xlfn.IFS(U23519="DD",2,U23519="NE",1))</f>
        <v>4</v>
      </c>
      <c r="AJ23519" s="1" t="str">
        <f>IF(AI23519&gt;=5,"DD",_xlfn.IFS(AH23519&lt;=LEGENDPOINT!H$17,"NUL",AH23519&lt;=LEGENDPOINT!H$18,"TRES FAIBLE",AH23519&lt;=LEGENDPOINT!H$19,"FAIBLE",AH23519&lt;=LEGENDPOINT!H$20,"MODERE",AH23519&lt;=LEGENDPOINT!H$21,"FORT",AH23519&lt;=LEGENDPOINT!H$22,"TRES FORT",AH23519&gt;=LEGENDPOINT!H$23,"MAJEUR"))</f>
        <v>NUL</v>
      </c>
      <c r="AK23519" s="2" t="str">
        <f t="shared" si="735"/>
        <v>-</v>
      </c>
    </row>
    <row r="23520" spans="1:37">
      <c r="A23520">
        <v>195074</v>
      </c>
      <c r="B23520" t="s">
        <v>72307</v>
      </c>
      <c r="C23520" t="s">
        <v>48332</v>
      </c>
      <c r="D23520" t="s">
        <v>65853</v>
      </c>
      <c r="E23520" t="s">
        <v>65388</v>
      </c>
      <c r="F23520" t="s">
        <v>65639</v>
      </c>
      <c r="G23520" t="s">
        <v>69786</v>
      </c>
      <c r="H23520" t="s">
        <v>37</v>
      </c>
      <c r="I23520" t="s">
        <v>37</v>
      </c>
      <c r="J23520" t="s">
        <v>37</v>
      </c>
      <c r="K23520" t="s">
        <v>37</v>
      </c>
      <c r="L23520" t="s">
        <v>37</v>
      </c>
      <c r="M23520" t="s">
        <v>37</v>
      </c>
      <c r="N23520" t="s">
        <v>37</v>
      </c>
      <c r="O23520" t="s">
        <v>37</v>
      </c>
      <c r="P23520" t="s">
        <v>37</v>
      </c>
      <c r="Q23520" t="s">
        <v>37</v>
      </c>
      <c r="R23520" t="s">
        <v>37</v>
      </c>
      <c r="S23520" t="s">
        <v>37</v>
      </c>
      <c r="T23520" t="s">
        <v>37</v>
      </c>
      <c r="U23520" t="s">
        <v>37</v>
      </c>
      <c r="V23520" t="s">
        <v>37</v>
      </c>
      <c r="W23520" t="s">
        <v>37</v>
      </c>
      <c r="X23520" t="s">
        <v>37</v>
      </c>
      <c r="Y23520" t="s">
        <v>37</v>
      </c>
      <c r="Z23520" t="s">
        <v>37</v>
      </c>
      <c r="AA23520" t="s">
        <v>37</v>
      </c>
      <c r="AB23520">
        <f>INDEX(LEGENDPOINT!R:R,MATCH(G23520,LEGENDPOINT!Q:Q,0),1)</f>
        <v>1</v>
      </c>
      <c r="AC23520">
        <f>INDEX(Tableau1[PointLRN],MATCH(K23520,Tableau1[LRN],0),1)</f>
        <v>0</v>
      </c>
      <c r="AD23520">
        <f>INDEX(Tableau3[PointZNIEFF],MATCH(O23520,Tableau3[ZNIEFF],0),1)</f>
        <v>0</v>
      </c>
      <c r="AE23520">
        <f>INDEX(Tableau4[PointLRR],MATCH(N23520,Tableau4[LRR],0),1)</f>
        <v>0</v>
      </c>
      <c r="AF23520">
        <f>INDEX(Tableau5[PointEEE],MATCH(H23520,Tableau5[EEE],0),1)</f>
        <v>0</v>
      </c>
      <c r="AG23520">
        <f>INDEX(Tableau9[PointENJEU_CBN],MATCH(U23520,Tableau9[ENJEU_CBN],0),1)</f>
        <v>0</v>
      </c>
      <c r="AH23520">
        <f t="shared" si="736"/>
        <v>1</v>
      </c>
      <c r="AI23520">
        <f t="array" ref="AI23520">0 +IF(ISERROR(_xlfn.IFS(K23520="DD",2,K23520="-",1)),0,_xlfn.IFS(K23520="DD",2,K23520="-",1))+
IF(ISERROR(_xlfn.IFS(N23520="DD",5,N23520="-",3)),0,_xlfn.IFS(N23520="DD",5,N23520="-",3))+
IF(ISERROR(_xlfn.IFS(U23520="DD",2,U23520="NE",1)),0,_xlfn.IFS(U23520="DD",2,U23520="NE",1))</f>
        <v>4</v>
      </c>
      <c r="AJ23520" s="1" t="str">
        <f>IF(AI23520&gt;=5,"DD",_xlfn.IFS(AH23520&lt;=LEGENDPOINT!H$17,"NUL",AH23520&lt;=LEGENDPOINT!H$18,"TRES FAIBLE",AH23520&lt;=LEGENDPOINT!H$19,"FAIBLE",AH23520&lt;=LEGENDPOINT!H$20,"MODERE",AH23520&lt;=LEGENDPOINT!H$21,"FORT",AH23520&lt;=LEGENDPOINT!H$22,"TRES FORT",AH23520&gt;=LEGENDPOINT!H$23,"MAJEUR"))</f>
        <v>TRES FAIBLE</v>
      </c>
      <c r="AK23520" s="2" t="str">
        <f t="shared" si="735"/>
        <v>-</v>
      </c>
    </row>
    <row r="23521" spans="1:37">
      <c r="A23521">
        <v>620870</v>
      </c>
      <c r="B23521" t="s">
        <v>48333</v>
      </c>
      <c r="C23521" t="s">
        <v>48334</v>
      </c>
      <c r="D23521" t="s">
        <v>65854</v>
      </c>
      <c r="E23521" t="s">
        <v>65388</v>
      </c>
      <c r="F23521" t="s">
        <v>65639</v>
      </c>
      <c r="G23521" t="s">
        <v>70089</v>
      </c>
      <c r="H23521" t="s">
        <v>37</v>
      </c>
      <c r="I23521" t="s">
        <v>37</v>
      </c>
      <c r="J23521" t="s">
        <v>37</v>
      </c>
      <c r="K23521" t="s">
        <v>37</v>
      </c>
      <c r="L23521" t="s">
        <v>37</v>
      </c>
      <c r="M23521" t="s">
        <v>37</v>
      </c>
      <c r="N23521" t="s">
        <v>37</v>
      </c>
      <c r="O23521" t="s">
        <v>37</v>
      </c>
      <c r="P23521" t="s">
        <v>37</v>
      </c>
      <c r="Q23521" t="s">
        <v>37</v>
      </c>
      <c r="R23521" t="s">
        <v>37</v>
      </c>
      <c r="S23521" t="s">
        <v>37</v>
      </c>
      <c r="T23521" t="s">
        <v>37</v>
      </c>
      <c r="U23521" t="s">
        <v>37</v>
      </c>
      <c r="V23521" t="s">
        <v>37</v>
      </c>
      <c r="W23521" t="s">
        <v>37</v>
      </c>
      <c r="X23521" t="s">
        <v>37</v>
      </c>
      <c r="Y23521" t="s">
        <v>37</v>
      </c>
      <c r="Z23521" t="s">
        <v>37</v>
      </c>
      <c r="AA23521" t="s">
        <v>37</v>
      </c>
      <c r="AB23521">
        <f>INDEX(LEGENDPOINT!R:R,MATCH(G23521,LEGENDPOINT!Q:Q,0),1)</f>
        <v>-1</v>
      </c>
      <c r="AC23521">
        <f>INDEX(Tableau1[PointLRN],MATCH(K23521,Tableau1[LRN],0),1)</f>
        <v>0</v>
      </c>
      <c r="AD23521">
        <f>INDEX(Tableau3[PointZNIEFF],MATCH(O23521,Tableau3[ZNIEFF],0),1)</f>
        <v>0</v>
      </c>
      <c r="AE23521">
        <f>INDEX(Tableau4[PointLRR],MATCH(N23521,Tableau4[LRR],0),1)</f>
        <v>0</v>
      </c>
      <c r="AF23521">
        <f>INDEX(Tableau5[PointEEE],MATCH(H23521,Tableau5[EEE],0),1)</f>
        <v>0</v>
      </c>
      <c r="AG23521">
        <f>INDEX(Tableau9[PointENJEU_CBN],MATCH(U23521,Tableau9[ENJEU_CBN],0),1)</f>
        <v>0</v>
      </c>
      <c r="AH23521">
        <f t="shared" si="736"/>
        <v>-1</v>
      </c>
      <c r="AI23521">
        <f t="array" ref="AI23521">0 +IF(ISERROR(_xlfn.IFS(K23521="DD",2,K23521="-",1)),0,_xlfn.IFS(K23521="DD",2,K23521="-",1))+
IF(ISERROR(_xlfn.IFS(N23521="DD",5,N23521="-",3)),0,_xlfn.IFS(N23521="DD",5,N23521="-",3))+
IF(ISERROR(_xlfn.IFS(U23521="DD",2,U23521="NE",1)),0,_xlfn.IFS(U23521="DD",2,U23521="NE",1))</f>
        <v>4</v>
      </c>
      <c r="AJ23521" s="1" t="str">
        <f>IF(AI23521&gt;=5,"DD",_xlfn.IFS(AH23521&lt;=LEGENDPOINT!H$17,"NUL",AH23521&lt;=LEGENDPOINT!H$18,"TRES FAIBLE",AH23521&lt;=LEGENDPOINT!H$19,"FAIBLE",AH23521&lt;=LEGENDPOINT!H$20,"MODERE",AH23521&lt;=LEGENDPOINT!H$21,"FORT",AH23521&lt;=LEGENDPOINT!H$22,"TRES FORT",AH23521&gt;=LEGENDPOINT!H$23,"MAJEUR"))</f>
        <v>NUL</v>
      </c>
      <c r="AK23521" s="2" t="str">
        <f t="shared" si="735"/>
        <v>-</v>
      </c>
    </row>
    <row r="23522" spans="1:37">
      <c r="A23522">
        <v>1002324</v>
      </c>
      <c r="B23522" t="s">
        <v>48335</v>
      </c>
      <c r="C23522" t="s">
        <v>48336</v>
      </c>
      <c r="D23522" t="s">
        <v>48337</v>
      </c>
      <c r="E23522" t="s">
        <v>65388</v>
      </c>
      <c r="F23522" t="s">
        <v>65639</v>
      </c>
      <c r="G23522" t="s">
        <v>69868</v>
      </c>
      <c r="H23522" t="s">
        <v>37</v>
      </c>
      <c r="I23522" t="s">
        <v>37</v>
      </c>
      <c r="J23522" t="s">
        <v>37</v>
      </c>
      <c r="K23522" t="s">
        <v>37</v>
      </c>
      <c r="L23522" t="s">
        <v>37</v>
      </c>
      <c r="M23522" t="s">
        <v>37</v>
      </c>
      <c r="N23522" t="s">
        <v>37</v>
      </c>
      <c r="O23522" t="s">
        <v>37</v>
      </c>
      <c r="P23522" t="s">
        <v>37</v>
      </c>
      <c r="Q23522" t="s">
        <v>37</v>
      </c>
      <c r="R23522" t="s">
        <v>37</v>
      </c>
      <c r="S23522" t="s">
        <v>37</v>
      </c>
      <c r="T23522" t="s">
        <v>37</v>
      </c>
      <c r="U23522" t="s">
        <v>37</v>
      </c>
      <c r="V23522" t="s">
        <v>37</v>
      </c>
      <c r="W23522" t="s">
        <v>37</v>
      </c>
      <c r="X23522" t="s">
        <v>37</v>
      </c>
      <c r="Y23522" t="s">
        <v>37</v>
      </c>
      <c r="Z23522" t="s">
        <v>37</v>
      </c>
      <c r="AA23522" t="s">
        <v>37</v>
      </c>
      <c r="AB23522">
        <f>INDEX(LEGENDPOINT!R:R,MATCH(G23522,LEGENDPOINT!Q:Q,0),1)</f>
        <v>-1</v>
      </c>
      <c r="AC23522">
        <f>INDEX(Tableau1[PointLRN],MATCH(K23522,Tableau1[LRN],0),1)</f>
        <v>0</v>
      </c>
      <c r="AD23522">
        <f>INDEX(Tableau3[PointZNIEFF],MATCH(O23522,Tableau3[ZNIEFF],0),1)</f>
        <v>0</v>
      </c>
      <c r="AE23522">
        <f>INDEX(Tableau4[PointLRR],MATCH(N23522,Tableau4[LRR],0),1)</f>
        <v>0</v>
      </c>
      <c r="AF23522">
        <f>INDEX(Tableau5[PointEEE],MATCH(H23522,Tableau5[EEE],0),1)</f>
        <v>0</v>
      </c>
      <c r="AG23522">
        <f>INDEX(Tableau9[PointENJEU_CBN],MATCH(U23522,Tableau9[ENJEU_CBN],0),1)</f>
        <v>0</v>
      </c>
      <c r="AH23522">
        <f t="shared" si="736"/>
        <v>-1</v>
      </c>
      <c r="AI23522">
        <f t="array" ref="AI23522">0 +IF(ISERROR(_xlfn.IFS(K23522="DD",2,K23522="-",1)),0,_xlfn.IFS(K23522="DD",2,K23522="-",1))+
IF(ISERROR(_xlfn.IFS(N23522="DD",5,N23522="-",3)),0,_xlfn.IFS(N23522="DD",5,N23522="-",3))+
IF(ISERROR(_xlfn.IFS(U23522="DD",2,U23522="NE",1)),0,_xlfn.IFS(U23522="DD",2,U23522="NE",1))</f>
        <v>4</v>
      </c>
      <c r="AJ23522" s="1" t="str">
        <f>IF(AI23522&gt;=5,"DD",_xlfn.IFS(AH23522&lt;=LEGENDPOINT!H$17,"NUL",AH23522&lt;=LEGENDPOINT!H$18,"TRES FAIBLE",AH23522&lt;=LEGENDPOINT!H$19,"FAIBLE",AH23522&lt;=LEGENDPOINT!H$20,"MODERE",AH23522&lt;=LEGENDPOINT!H$21,"FORT",AH23522&lt;=LEGENDPOINT!H$22,"TRES FORT",AH23522&gt;=LEGENDPOINT!H$23,"MAJEUR"))</f>
        <v>NUL</v>
      </c>
      <c r="AK23522" s="2" t="str">
        <f t="shared" si="735"/>
        <v>-</v>
      </c>
    </row>
    <row r="23523" spans="1:37">
      <c r="A23523">
        <v>109379</v>
      </c>
      <c r="B23523" t="s">
        <v>48338</v>
      </c>
      <c r="C23523" t="s">
        <v>48339</v>
      </c>
      <c r="D23523" t="s">
        <v>48340</v>
      </c>
      <c r="E23523" t="s">
        <v>65388</v>
      </c>
      <c r="F23523" t="s">
        <v>65639</v>
      </c>
      <c r="G23523" t="s">
        <v>69868</v>
      </c>
      <c r="H23523" t="s">
        <v>4561</v>
      </c>
      <c r="I23523" t="s">
        <v>37</v>
      </c>
      <c r="J23523" t="s">
        <v>37</v>
      </c>
      <c r="K23523" t="s">
        <v>37</v>
      </c>
      <c r="L23523" t="s">
        <v>37</v>
      </c>
      <c r="M23523" t="s">
        <v>37</v>
      </c>
      <c r="N23523" t="s">
        <v>37</v>
      </c>
      <c r="O23523" t="s">
        <v>37</v>
      </c>
      <c r="P23523" t="s">
        <v>37</v>
      </c>
      <c r="Q23523" t="s">
        <v>37</v>
      </c>
      <c r="R23523" t="s">
        <v>37</v>
      </c>
      <c r="S23523" t="s">
        <v>37</v>
      </c>
      <c r="T23523" t="s">
        <v>37</v>
      </c>
      <c r="U23523" t="s">
        <v>37</v>
      </c>
      <c r="V23523" t="s">
        <v>37</v>
      </c>
      <c r="W23523" t="s">
        <v>37</v>
      </c>
      <c r="X23523" t="s">
        <v>37</v>
      </c>
      <c r="Y23523" t="s">
        <v>37</v>
      </c>
      <c r="Z23523" t="s">
        <v>37</v>
      </c>
      <c r="AA23523" t="s">
        <v>37</v>
      </c>
      <c r="AB23523">
        <f>INDEX(LEGENDPOINT!R:R,MATCH(G23523,LEGENDPOINT!Q:Q,0),1)</f>
        <v>-1</v>
      </c>
      <c r="AC23523">
        <f>INDEX(Tableau1[PointLRN],MATCH(K23523,Tableau1[LRN],0),1)</f>
        <v>0</v>
      </c>
      <c r="AD23523">
        <f>INDEX(Tableau3[PointZNIEFF],MATCH(O23523,Tableau3[ZNIEFF],0),1)</f>
        <v>0</v>
      </c>
      <c r="AE23523">
        <f>INDEX(Tableau4[PointLRR],MATCH(N23523,Tableau4[LRR],0),1)</f>
        <v>0</v>
      </c>
      <c r="AF23523">
        <f>INDEX(Tableau5[PointEEE],MATCH(H23523,Tableau5[EEE],0),1)</f>
        <v>-1</v>
      </c>
      <c r="AG23523">
        <f>INDEX(Tableau9[PointENJEU_CBN],MATCH(U23523,Tableau9[ENJEU_CBN],0),1)</f>
        <v>0</v>
      </c>
      <c r="AH23523">
        <f t="shared" si="736"/>
        <v>-2</v>
      </c>
      <c r="AI23523">
        <f t="array" ref="AI23523">0 +IF(ISERROR(_xlfn.IFS(K23523="DD",2,K23523="-",1)),0,_xlfn.IFS(K23523="DD",2,K23523="-",1))+
IF(ISERROR(_xlfn.IFS(N23523="DD",5,N23523="-",3)),0,_xlfn.IFS(N23523="DD",5,N23523="-",3))+
IF(ISERROR(_xlfn.IFS(U23523="DD",2,U23523="NE",1)),0,_xlfn.IFS(U23523="DD",2,U23523="NE",1))</f>
        <v>4</v>
      </c>
      <c r="AJ23523" s="1" t="str">
        <f>IF(AI23523&gt;=5,"DD",_xlfn.IFS(AH23523&lt;=LEGENDPOINT!H$17,"NUL",AH23523&lt;=LEGENDPOINT!H$18,"TRES FAIBLE",AH23523&lt;=LEGENDPOINT!H$19,"FAIBLE",AH23523&lt;=LEGENDPOINT!H$20,"MODERE",AH23523&lt;=LEGENDPOINT!H$21,"FORT",AH23523&lt;=LEGENDPOINT!H$22,"TRES FORT",AH23523&gt;=LEGENDPOINT!H$23,"MAJEUR"))</f>
        <v>NUL</v>
      </c>
      <c r="AK23523" s="2" t="str">
        <f t="shared" si="735"/>
        <v>-</v>
      </c>
    </row>
    <row r="23524" spans="1:37">
      <c r="A23524">
        <v>109380</v>
      </c>
      <c r="B23524" t="s">
        <v>48341</v>
      </c>
      <c r="C23524" t="s">
        <v>48342</v>
      </c>
      <c r="D23524" t="s">
        <v>65855</v>
      </c>
      <c r="E23524" t="s">
        <v>65388</v>
      </c>
      <c r="F23524" t="s">
        <v>65639</v>
      </c>
      <c r="G23524" t="s">
        <v>69868</v>
      </c>
      <c r="H23524" t="s">
        <v>37</v>
      </c>
      <c r="I23524" t="s">
        <v>37</v>
      </c>
      <c r="J23524" t="s">
        <v>37</v>
      </c>
      <c r="K23524" t="s">
        <v>37</v>
      </c>
      <c r="L23524" t="s">
        <v>37</v>
      </c>
      <c r="M23524" t="s">
        <v>37</v>
      </c>
      <c r="N23524" t="s">
        <v>37</v>
      </c>
      <c r="O23524" t="s">
        <v>37</v>
      </c>
      <c r="P23524" t="s">
        <v>37</v>
      </c>
      <c r="Q23524" t="s">
        <v>37</v>
      </c>
      <c r="R23524" t="s">
        <v>37</v>
      </c>
      <c r="S23524" t="s">
        <v>37</v>
      </c>
      <c r="T23524" t="s">
        <v>37</v>
      </c>
      <c r="U23524" t="s">
        <v>37</v>
      </c>
      <c r="V23524" t="s">
        <v>37</v>
      </c>
      <c r="W23524" t="s">
        <v>37</v>
      </c>
      <c r="X23524" t="s">
        <v>37</v>
      </c>
      <c r="Y23524" t="s">
        <v>37</v>
      </c>
      <c r="Z23524" t="s">
        <v>37</v>
      </c>
      <c r="AA23524" t="s">
        <v>37</v>
      </c>
      <c r="AB23524">
        <f>INDEX(LEGENDPOINT!R:R,MATCH(G23524,LEGENDPOINT!Q:Q,0),1)</f>
        <v>-1</v>
      </c>
      <c r="AC23524">
        <f>INDEX(Tableau1[PointLRN],MATCH(K23524,Tableau1[LRN],0),1)</f>
        <v>0</v>
      </c>
      <c r="AD23524">
        <f>INDEX(Tableau3[PointZNIEFF],MATCH(O23524,Tableau3[ZNIEFF],0),1)</f>
        <v>0</v>
      </c>
      <c r="AE23524">
        <f>INDEX(Tableau4[PointLRR],MATCH(N23524,Tableau4[LRR],0),1)</f>
        <v>0</v>
      </c>
      <c r="AF23524">
        <f>INDEX(Tableau5[PointEEE],MATCH(H23524,Tableau5[EEE],0),1)</f>
        <v>0</v>
      </c>
      <c r="AG23524">
        <f>INDEX(Tableau9[PointENJEU_CBN],MATCH(U23524,Tableau9[ENJEU_CBN],0),1)</f>
        <v>0</v>
      </c>
      <c r="AH23524">
        <f t="shared" si="736"/>
        <v>-1</v>
      </c>
      <c r="AI23524">
        <f t="array" ref="AI23524">0 +IF(ISERROR(_xlfn.IFS(K23524="DD",2,K23524="-",1)),0,_xlfn.IFS(K23524="DD",2,K23524="-",1))+
IF(ISERROR(_xlfn.IFS(N23524="DD",5,N23524="-",3)),0,_xlfn.IFS(N23524="DD",5,N23524="-",3))+
IF(ISERROR(_xlfn.IFS(U23524="DD",2,U23524="NE",1)),0,_xlfn.IFS(U23524="DD",2,U23524="NE",1))</f>
        <v>4</v>
      </c>
      <c r="AJ23524" s="1" t="str">
        <f>IF(AI23524&gt;=5,"DD",_xlfn.IFS(AH23524&lt;=LEGENDPOINT!H$17,"NUL",AH23524&lt;=LEGENDPOINT!H$18,"TRES FAIBLE",AH23524&lt;=LEGENDPOINT!H$19,"FAIBLE",AH23524&lt;=LEGENDPOINT!H$20,"MODERE",AH23524&lt;=LEGENDPOINT!H$21,"FORT",AH23524&lt;=LEGENDPOINT!H$22,"TRES FORT",AH23524&gt;=LEGENDPOINT!H$23,"MAJEUR"))</f>
        <v>NUL</v>
      </c>
      <c r="AK23524" s="2" t="str">
        <f t="shared" si="735"/>
        <v>-</v>
      </c>
    </row>
    <row r="23525" spans="1:37">
      <c r="A23525">
        <v>161809</v>
      </c>
      <c r="B23525" t="s">
        <v>48343</v>
      </c>
      <c r="C23525" t="s">
        <v>48344</v>
      </c>
      <c r="D23525" t="s">
        <v>65856</v>
      </c>
      <c r="E23525" t="s">
        <v>65388</v>
      </c>
      <c r="F23525" t="s">
        <v>65639</v>
      </c>
      <c r="G23525" t="s">
        <v>69868</v>
      </c>
      <c r="H23525" t="s">
        <v>4561</v>
      </c>
      <c r="I23525" t="s">
        <v>37</v>
      </c>
      <c r="J23525" t="s">
        <v>37</v>
      </c>
      <c r="K23525" t="s">
        <v>37</v>
      </c>
      <c r="L23525" t="s">
        <v>37</v>
      </c>
      <c r="M23525" t="s">
        <v>37</v>
      </c>
      <c r="N23525" t="s">
        <v>37</v>
      </c>
      <c r="O23525" t="s">
        <v>37</v>
      </c>
      <c r="P23525" t="s">
        <v>37</v>
      </c>
      <c r="Q23525" t="s">
        <v>37</v>
      </c>
      <c r="R23525" t="s">
        <v>37</v>
      </c>
      <c r="S23525" t="s">
        <v>37</v>
      </c>
      <c r="T23525" t="s">
        <v>37</v>
      </c>
      <c r="U23525" t="s">
        <v>37</v>
      </c>
      <c r="V23525" t="s">
        <v>37</v>
      </c>
      <c r="W23525" t="s">
        <v>37</v>
      </c>
      <c r="X23525" t="s">
        <v>37</v>
      </c>
      <c r="Y23525" t="s">
        <v>37</v>
      </c>
      <c r="Z23525" t="s">
        <v>37</v>
      </c>
      <c r="AA23525" t="s">
        <v>37</v>
      </c>
      <c r="AB23525">
        <f>INDEX(LEGENDPOINT!R:R,MATCH(G23525,LEGENDPOINT!Q:Q,0),1)</f>
        <v>-1</v>
      </c>
      <c r="AC23525">
        <f>INDEX(Tableau1[PointLRN],MATCH(K23525,Tableau1[LRN],0),1)</f>
        <v>0</v>
      </c>
      <c r="AD23525">
        <f>INDEX(Tableau3[PointZNIEFF],MATCH(O23525,Tableau3[ZNIEFF],0),1)</f>
        <v>0</v>
      </c>
      <c r="AE23525">
        <f>INDEX(Tableau4[PointLRR],MATCH(N23525,Tableau4[LRR],0),1)</f>
        <v>0</v>
      </c>
      <c r="AF23525">
        <f>INDEX(Tableau5[PointEEE],MATCH(H23525,Tableau5[EEE],0),1)</f>
        <v>-1</v>
      </c>
      <c r="AG23525">
        <f>INDEX(Tableau9[PointENJEU_CBN],MATCH(U23525,Tableau9[ENJEU_CBN],0),1)</f>
        <v>0</v>
      </c>
      <c r="AH23525">
        <f t="shared" si="736"/>
        <v>-2</v>
      </c>
      <c r="AI23525">
        <f t="array" ref="AI23525">0 +IF(ISERROR(_xlfn.IFS(K23525="DD",2,K23525="-",1)),0,_xlfn.IFS(K23525="DD",2,K23525="-",1))+
IF(ISERROR(_xlfn.IFS(N23525="DD",5,N23525="-",3)),0,_xlfn.IFS(N23525="DD",5,N23525="-",3))+
IF(ISERROR(_xlfn.IFS(U23525="DD",2,U23525="NE",1)),0,_xlfn.IFS(U23525="DD",2,U23525="NE",1))</f>
        <v>4</v>
      </c>
      <c r="AJ23525" s="1" t="str">
        <f>IF(AI23525&gt;=5,"DD",_xlfn.IFS(AH23525&lt;=LEGENDPOINT!H$17,"NUL",AH23525&lt;=LEGENDPOINT!H$18,"TRES FAIBLE",AH23525&lt;=LEGENDPOINT!H$19,"FAIBLE",AH23525&lt;=LEGENDPOINT!H$20,"MODERE",AH23525&lt;=LEGENDPOINT!H$21,"FORT",AH23525&lt;=LEGENDPOINT!H$22,"TRES FORT",AH23525&gt;=LEGENDPOINT!H$23,"MAJEUR"))</f>
        <v>NUL</v>
      </c>
      <c r="AK23525" s="2" t="str">
        <f t="shared" si="735"/>
        <v>-</v>
      </c>
    </row>
    <row r="23526" spans="1:37">
      <c r="A23526">
        <v>109381</v>
      </c>
      <c r="B23526" t="s">
        <v>48345</v>
      </c>
      <c r="C23526" t="s">
        <v>48346</v>
      </c>
      <c r="D23526" t="s">
        <v>48347</v>
      </c>
      <c r="E23526" t="s">
        <v>65388</v>
      </c>
      <c r="F23526" t="s">
        <v>65639</v>
      </c>
      <c r="G23526" t="s">
        <v>69868</v>
      </c>
      <c r="H23526" t="s">
        <v>37</v>
      </c>
      <c r="I23526" t="s">
        <v>37</v>
      </c>
      <c r="J23526" t="s">
        <v>37</v>
      </c>
      <c r="K23526" t="s">
        <v>37</v>
      </c>
      <c r="L23526" t="s">
        <v>37</v>
      </c>
      <c r="M23526" t="s">
        <v>37</v>
      </c>
      <c r="N23526" t="s">
        <v>37</v>
      </c>
      <c r="O23526" t="s">
        <v>37</v>
      </c>
      <c r="P23526" t="s">
        <v>37</v>
      </c>
      <c r="Q23526" t="s">
        <v>37</v>
      </c>
      <c r="R23526" t="s">
        <v>37</v>
      </c>
      <c r="S23526" t="s">
        <v>37</v>
      </c>
      <c r="T23526" t="s">
        <v>37</v>
      </c>
      <c r="U23526" t="s">
        <v>37</v>
      </c>
      <c r="V23526" t="s">
        <v>37</v>
      </c>
      <c r="W23526" t="s">
        <v>37</v>
      </c>
      <c r="X23526" t="s">
        <v>37</v>
      </c>
      <c r="Y23526" t="s">
        <v>37</v>
      </c>
      <c r="Z23526" t="s">
        <v>37</v>
      </c>
      <c r="AA23526" t="s">
        <v>37</v>
      </c>
      <c r="AB23526">
        <f>INDEX(LEGENDPOINT!R:R,MATCH(G23526,LEGENDPOINT!Q:Q,0),1)</f>
        <v>-1</v>
      </c>
      <c r="AC23526">
        <f>INDEX(Tableau1[PointLRN],MATCH(K23526,Tableau1[LRN],0),1)</f>
        <v>0</v>
      </c>
      <c r="AD23526">
        <f>INDEX(Tableau3[PointZNIEFF],MATCH(O23526,Tableau3[ZNIEFF],0),1)</f>
        <v>0</v>
      </c>
      <c r="AE23526">
        <f>INDEX(Tableau4[PointLRR],MATCH(N23526,Tableau4[LRR],0),1)</f>
        <v>0</v>
      </c>
      <c r="AF23526">
        <f>INDEX(Tableau5[PointEEE],MATCH(H23526,Tableau5[EEE],0),1)</f>
        <v>0</v>
      </c>
      <c r="AG23526">
        <f>INDEX(Tableau9[PointENJEU_CBN],MATCH(U23526,Tableau9[ENJEU_CBN],0),1)</f>
        <v>0</v>
      </c>
      <c r="AH23526">
        <f t="shared" si="736"/>
        <v>-1</v>
      </c>
      <c r="AI23526">
        <f t="array" ref="AI23526">0 +IF(ISERROR(_xlfn.IFS(K23526="DD",2,K23526="-",1)),0,_xlfn.IFS(K23526="DD",2,K23526="-",1))+
IF(ISERROR(_xlfn.IFS(N23526="DD",5,N23526="-",3)),0,_xlfn.IFS(N23526="DD",5,N23526="-",3))+
IF(ISERROR(_xlfn.IFS(U23526="DD",2,U23526="NE",1)),0,_xlfn.IFS(U23526="DD",2,U23526="NE",1))</f>
        <v>4</v>
      </c>
      <c r="AJ23526" s="1" t="str">
        <f>IF(AI23526&gt;=5,"DD",_xlfn.IFS(AH23526&lt;=LEGENDPOINT!H$17,"NUL",AH23526&lt;=LEGENDPOINT!H$18,"TRES FAIBLE",AH23526&lt;=LEGENDPOINT!H$19,"FAIBLE",AH23526&lt;=LEGENDPOINT!H$20,"MODERE",AH23526&lt;=LEGENDPOINT!H$21,"FORT",AH23526&lt;=LEGENDPOINT!H$22,"TRES FORT",AH23526&gt;=LEGENDPOINT!H$23,"MAJEUR"))</f>
        <v>NUL</v>
      </c>
      <c r="AK23526" s="2" t="str">
        <f t="shared" si="735"/>
        <v>-</v>
      </c>
    </row>
    <row r="23527" spans="1:37">
      <c r="A23527">
        <v>715575</v>
      </c>
      <c r="B23527" t="s">
        <v>72308</v>
      </c>
      <c r="C23527" t="s">
        <v>48348</v>
      </c>
      <c r="D23527" t="s">
        <v>65857</v>
      </c>
      <c r="E23527" t="s">
        <v>65388</v>
      </c>
      <c r="F23527" t="s">
        <v>65639</v>
      </c>
      <c r="G23527" t="s">
        <v>69786</v>
      </c>
      <c r="H23527" t="s">
        <v>37</v>
      </c>
      <c r="I23527" t="s">
        <v>37</v>
      </c>
      <c r="J23527" t="s">
        <v>37</v>
      </c>
      <c r="K23527" t="s">
        <v>37</v>
      </c>
      <c r="L23527" t="s">
        <v>37</v>
      </c>
      <c r="M23527" t="s">
        <v>37</v>
      </c>
      <c r="N23527" t="s">
        <v>37</v>
      </c>
      <c r="O23527" t="s">
        <v>37</v>
      </c>
      <c r="P23527" t="s">
        <v>37</v>
      </c>
      <c r="Q23527" t="s">
        <v>37</v>
      </c>
      <c r="R23527" t="s">
        <v>37</v>
      </c>
      <c r="S23527" t="s">
        <v>37</v>
      </c>
      <c r="T23527" t="s">
        <v>37</v>
      </c>
      <c r="U23527" t="s">
        <v>37</v>
      </c>
      <c r="V23527" t="s">
        <v>37</v>
      </c>
      <c r="W23527" t="s">
        <v>37</v>
      </c>
      <c r="X23527" t="s">
        <v>37</v>
      </c>
      <c r="Y23527" t="s">
        <v>37</v>
      </c>
      <c r="Z23527" t="s">
        <v>37</v>
      </c>
      <c r="AA23527" t="s">
        <v>37</v>
      </c>
      <c r="AB23527">
        <f>INDEX(LEGENDPOINT!R:R,MATCH(G23527,LEGENDPOINT!Q:Q,0),1)</f>
        <v>1</v>
      </c>
      <c r="AC23527">
        <f>INDEX(Tableau1[PointLRN],MATCH(K23527,Tableau1[LRN],0),1)</f>
        <v>0</v>
      </c>
      <c r="AD23527">
        <f>INDEX(Tableau3[PointZNIEFF],MATCH(O23527,Tableau3[ZNIEFF],0),1)</f>
        <v>0</v>
      </c>
      <c r="AE23527">
        <f>INDEX(Tableau4[PointLRR],MATCH(N23527,Tableau4[LRR],0),1)</f>
        <v>0</v>
      </c>
      <c r="AF23527">
        <f>INDEX(Tableau5[PointEEE],MATCH(H23527,Tableau5[EEE],0),1)</f>
        <v>0</v>
      </c>
      <c r="AG23527">
        <f>INDEX(Tableau9[PointENJEU_CBN],MATCH(U23527,Tableau9[ENJEU_CBN],0),1)</f>
        <v>0</v>
      </c>
      <c r="AH23527">
        <f t="shared" si="736"/>
        <v>1</v>
      </c>
      <c r="AI23527">
        <f t="array" ref="AI23527">0 +IF(ISERROR(_xlfn.IFS(K23527="DD",2,K23527="-",1)),0,_xlfn.IFS(K23527="DD",2,K23527="-",1))+
IF(ISERROR(_xlfn.IFS(N23527="DD",5,N23527="-",3)),0,_xlfn.IFS(N23527="DD",5,N23527="-",3))+
IF(ISERROR(_xlfn.IFS(U23527="DD",2,U23527="NE",1)),0,_xlfn.IFS(U23527="DD",2,U23527="NE",1))</f>
        <v>4</v>
      </c>
      <c r="AJ23527" s="1" t="str">
        <f>IF(AI23527&gt;=5,"DD",_xlfn.IFS(AH23527&lt;=LEGENDPOINT!H$17,"NUL",AH23527&lt;=LEGENDPOINT!H$18,"TRES FAIBLE",AH23527&lt;=LEGENDPOINT!H$19,"FAIBLE",AH23527&lt;=LEGENDPOINT!H$20,"MODERE",AH23527&lt;=LEGENDPOINT!H$21,"FORT",AH23527&lt;=LEGENDPOINT!H$22,"TRES FORT",AH23527&gt;=LEGENDPOINT!H$23,"MAJEUR"))</f>
        <v>TRES FAIBLE</v>
      </c>
      <c r="AK23527" s="2" t="str">
        <f t="shared" si="735"/>
        <v>-</v>
      </c>
    </row>
    <row r="23528" spans="1:37">
      <c r="A23528">
        <v>717338</v>
      </c>
      <c r="B23528" t="s">
        <v>48349</v>
      </c>
      <c r="C23528" t="s">
        <v>48350</v>
      </c>
      <c r="D23528" t="s">
        <v>48351</v>
      </c>
      <c r="E23528" t="s">
        <v>65388</v>
      </c>
      <c r="F23528" t="s">
        <v>65639</v>
      </c>
      <c r="G23528" t="s">
        <v>69786</v>
      </c>
      <c r="H23528" t="s">
        <v>37</v>
      </c>
      <c r="I23528" t="s">
        <v>37</v>
      </c>
      <c r="J23528" t="s">
        <v>37</v>
      </c>
      <c r="K23528" t="s">
        <v>57</v>
      </c>
      <c r="L23528" t="s">
        <v>37</v>
      </c>
      <c r="M23528" t="s">
        <v>37</v>
      </c>
      <c r="N23528" t="s">
        <v>37</v>
      </c>
      <c r="O23528" t="s">
        <v>37</v>
      </c>
      <c r="P23528" t="s">
        <v>37</v>
      </c>
      <c r="Q23528" t="s">
        <v>37</v>
      </c>
      <c r="R23528" t="s">
        <v>37</v>
      </c>
      <c r="S23528" t="s">
        <v>37</v>
      </c>
      <c r="T23528" t="s">
        <v>37</v>
      </c>
      <c r="U23528" t="s">
        <v>4514</v>
      </c>
      <c r="V23528" t="s">
        <v>37</v>
      </c>
      <c r="W23528" t="s">
        <v>37</v>
      </c>
      <c r="X23528" t="s">
        <v>37</v>
      </c>
      <c r="Y23528" t="s">
        <v>37</v>
      </c>
      <c r="Z23528" t="s">
        <v>37</v>
      </c>
      <c r="AA23528" t="s">
        <v>37</v>
      </c>
      <c r="AB23528">
        <f>INDEX(LEGENDPOINT!R:R,MATCH(G23528,LEGENDPOINT!Q:Q,0),1)</f>
        <v>1</v>
      </c>
      <c r="AC23528">
        <f>INDEX(Tableau1[PointLRN],MATCH(K23528,Tableau1[LRN],0),1)</f>
        <v>0</v>
      </c>
      <c r="AD23528">
        <f>INDEX(Tableau3[PointZNIEFF],MATCH(O23528,Tableau3[ZNIEFF],0),1)</f>
        <v>0</v>
      </c>
      <c r="AE23528">
        <f>INDEX(Tableau4[PointLRR],MATCH(N23528,Tableau4[LRR],0),1)</f>
        <v>0</v>
      </c>
      <c r="AF23528">
        <f>INDEX(Tableau5[PointEEE],MATCH(H23528,Tableau5[EEE],0),1)</f>
        <v>0</v>
      </c>
      <c r="AG23528">
        <f>INDEX(Tableau9[PointENJEU_CBN],MATCH(U23528,Tableau9[ENJEU_CBN],0),1)</f>
        <v>3</v>
      </c>
      <c r="AH23528">
        <f t="shared" si="736"/>
        <v>4</v>
      </c>
      <c r="AI23528">
        <f t="array" ref="AI23528">0 +IF(ISERROR(_xlfn.IFS(K23528="DD",2,K23528="-",1)),0,_xlfn.IFS(K23528="DD",2,K23528="-",1))+
IF(ISERROR(_xlfn.IFS(N23528="DD",5,N23528="-",3)),0,_xlfn.IFS(N23528="DD",5,N23528="-",3))+
IF(ISERROR(_xlfn.IFS(U23528="DD",2,U23528="NE",1)),0,_xlfn.IFS(U23528="DD",2,U23528="NE",1))</f>
        <v>3</v>
      </c>
      <c r="AJ23528" s="1" t="str">
        <f>IF(AI23528&gt;=5,"DD",_xlfn.IFS(AH23528&lt;=LEGENDPOINT!H$17,"NUL",AH23528&lt;=LEGENDPOINT!H$18,"TRES FAIBLE",AH23528&lt;=LEGENDPOINT!H$19,"FAIBLE",AH23528&lt;=LEGENDPOINT!H$20,"MODERE",AH23528&lt;=LEGENDPOINT!H$21,"FORT",AH23528&lt;=LEGENDPOINT!H$22,"TRES FORT",AH23528&gt;=LEGENDPOINT!H$23,"MAJEUR"))</f>
        <v>FAIBLE</v>
      </c>
      <c r="AK23528" s="2" t="str">
        <f t="shared" si="735"/>
        <v>-</v>
      </c>
    </row>
    <row r="23529" spans="1:37">
      <c r="A23529">
        <v>196299</v>
      </c>
      <c r="B23529" t="s">
        <v>72309</v>
      </c>
      <c r="C23529" t="s">
        <v>48352</v>
      </c>
      <c r="D23529" t="s">
        <v>65858</v>
      </c>
      <c r="E23529" t="s">
        <v>65388</v>
      </c>
      <c r="F23529" t="s">
        <v>65639</v>
      </c>
      <c r="G23529" t="s">
        <v>69786</v>
      </c>
      <c r="H23529" t="s">
        <v>37</v>
      </c>
      <c r="I23529" t="s">
        <v>37</v>
      </c>
      <c r="J23529" t="s">
        <v>37</v>
      </c>
      <c r="K23529" t="s">
        <v>37</v>
      </c>
      <c r="L23529" t="s">
        <v>37</v>
      </c>
      <c r="M23529" t="s">
        <v>37</v>
      </c>
      <c r="N23529" t="s">
        <v>37</v>
      </c>
      <c r="O23529" t="s">
        <v>37</v>
      </c>
      <c r="P23529" t="s">
        <v>37</v>
      </c>
      <c r="Q23529" t="s">
        <v>37</v>
      </c>
      <c r="R23529" t="s">
        <v>37</v>
      </c>
      <c r="S23529" t="s">
        <v>37</v>
      </c>
      <c r="T23529" t="s">
        <v>37</v>
      </c>
      <c r="U23529" t="s">
        <v>37</v>
      </c>
      <c r="V23529" t="s">
        <v>37</v>
      </c>
      <c r="W23529" t="s">
        <v>37</v>
      </c>
      <c r="X23529" t="s">
        <v>37</v>
      </c>
      <c r="Y23529" t="s">
        <v>37</v>
      </c>
      <c r="Z23529" t="s">
        <v>37</v>
      </c>
      <c r="AA23529" t="s">
        <v>37</v>
      </c>
      <c r="AB23529">
        <f>INDEX(LEGENDPOINT!R:R,MATCH(G23529,LEGENDPOINT!Q:Q,0),1)</f>
        <v>1</v>
      </c>
      <c r="AC23529">
        <f>INDEX(Tableau1[PointLRN],MATCH(K23529,Tableau1[LRN],0),1)</f>
        <v>0</v>
      </c>
      <c r="AD23529">
        <f>INDEX(Tableau3[PointZNIEFF],MATCH(O23529,Tableau3[ZNIEFF],0),1)</f>
        <v>0</v>
      </c>
      <c r="AE23529">
        <f>INDEX(Tableau4[PointLRR],MATCH(N23529,Tableau4[LRR],0),1)</f>
        <v>0</v>
      </c>
      <c r="AF23529">
        <f>INDEX(Tableau5[PointEEE],MATCH(H23529,Tableau5[EEE],0),1)</f>
        <v>0</v>
      </c>
      <c r="AG23529">
        <f>INDEX(Tableau9[PointENJEU_CBN],MATCH(U23529,Tableau9[ENJEU_CBN],0),1)</f>
        <v>0</v>
      </c>
      <c r="AH23529">
        <f t="shared" si="736"/>
        <v>1</v>
      </c>
      <c r="AI23529">
        <f t="array" ref="AI23529">0 +IF(ISERROR(_xlfn.IFS(K23529="DD",2,K23529="-",1)),0,_xlfn.IFS(K23529="DD",2,K23529="-",1))+
IF(ISERROR(_xlfn.IFS(N23529="DD",5,N23529="-",3)),0,_xlfn.IFS(N23529="DD",5,N23529="-",3))+
IF(ISERROR(_xlfn.IFS(U23529="DD",2,U23529="NE",1)),0,_xlfn.IFS(U23529="DD",2,U23529="NE",1))</f>
        <v>4</v>
      </c>
      <c r="AJ23529" s="1" t="str">
        <f>IF(AI23529&gt;=5,"DD",_xlfn.IFS(AH23529&lt;=LEGENDPOINT!H$17,"NUL",AH23529&lt;=LEGENDPOINT!H$18,"TRES FAIBLE",AH23529&lt;=LEGENDPOINT!H$19,"FAIBLE",AH23529&lt;=LEGENDPOINT!H$20,"MODERE",AH23529&lt;=LEGENDPOINT!H$21,"FORT",AH23529&lt;=LEGENDPOINT!H$22,"TRES FORT",AH23529&gt;=LEGENDPOINT!H$23,"MAJEUR"))</f>
        <v>TRES FAIBLE</v>
      </c>
      <c r="AK23529" s="2" t="str">
        <f t="shared" si="735"/>
        <v>-</v>
      </c>
    </row>
    <row r="23530" spans="1:37">
      <c r="A23530">
        <v>113721</v>
      </c>
      <c r="B23530" t="s">
        <v>48353</v>
      </c>
      <c r="C23530" t="s">
        <v>48354</v>
      </c>
      <c r="D23530" t="s">
        <v>48355</v>
      </c>
      <c r="E23530" t="s">
        <v>65388</v>
      </c>
      <c r="F23530" t="s">
        <v>65639</v>
      </c>
      <c r="G23530" t="s">
        <v>69786</v>
      </c>
      <c r="H23530" t="s">
        <v>37</v>
      </c>
      <c r="I23530" t="s">
        <v>37</v>
      </c>
      <c r="J23530" t="s">
        <v>37</v>
      </c>
      <c r="K23530" t="s">
        <v>57</v>
      </c>
      <c r="L23530" t="s">
        <v>37</v>
      </c>
      <c r="M23530" t="s">
        <v>37</v>
      </c>
      <c r="N23530" t="s">
        <v>37</v>
      </c>
      <c r="O23530" t="s">
        <v>37</v>
      </c>
      <c r="P23530" t="s">
        <v>37</v>
      </c>
      <c r="Q23530" t="s">
        <v>37</v>
      </c>
      <c r="R23530" t="s">
        <v>37</v>
      </c>
      <c r="S23530" t="s">
        <v>37</v>
      </c>
      <c r="T23530" t="s">
        <v>37</v>
      </c>
      <c r="U23530" t="s">
        <v>4514</v>
      </c>
      <c r="V23530" t="s">
        <v>37</v>
      </c>
      <c r="W23530" t="s">
        <v>37</v>
      </c>
      <c r="X23530" t="s">
        <v>37</v>
      </c>
      <c r="Y23530" t="s">
        <v>37</v>
      </c>
      <c r="Z23530" t="s">
        <v>37</v>
      </c>
      <c r="AA23530" t="s">
        <v>37</v>
      </c>
      <c r="AB23530">
        <f>INDEX(LEGENDPOINT!R:R,MATCH(G23530,LEGENDPOINT!Q:Q,0),1)</f>
        <v>1</v>
      </c>
      <c r="AC23530">
        <f>INDEX(Tableau1[PointLRN],MATCH(K23530,Tableau1[LRN],0),1)</f>
        <v>0</v>
      </c>
      <c r="AD23530">
        <f>INDEX(Tableau3[PointZNIEFF],MATCH(O23530,Tableau3[ZNIEFF],0),1)</f>
        <v>0</v>
      </c>
      <c r="AE23530">
        <f>INDEX(Tableau4[PointLRR],MATCH(N23530,Tableau4[LRR],0),1)</f>
        <v>0</v>
      </c>
      <c r="AF23530">
        <f>INDEX(Tableau5[PointEEE],MATCH(H23530,Tableau5[EEE],0),1)</f>
        <v>0</v>
      </c>
      <c r="AG23530">
        <f>INDEX(Tableau9[PointENJEU_CBN],MATCH(U23530,Tableau9[ENJEU_CBN],0),1)</f>
        <v>3</v>
      </c>
      <c r="AH23530">
        <f t="shared" si="736"/>
        <v>4</v>
      </c>
      <c r="AI23530">
        <f t="array" ref="AI23530">0 +IF(ISERROR(_xlfn.IFS(K23530="DD",2,K23530="-",1)),0,_xlfn.IFS(K23530="DD",2,K23530="-",1))+
IF(ISERROR(_xlfn.IFS(N23530="DD",5,N23530="-",3)),0,_xlfn.IFS(N23530="DD",5,N23530="-",3))+
IF(ISERROR(_xlfn.IFS(U23530="DD",2,U23530="NE",1)),0,_xlfn.IFS(U23530="DD",2,U23530="NE",1))</f>
        <v>3</v>
      </c>
      <c r="AJ23530" s="1" t="str">
        <f>IF(AI23530&gt;=5,"DD",_xlfn.IFS(AH23530&lt;=LEGENDPOINT!H$17,"NUL",AH23530&lt;=LEGENDPOINT!H$18,"TRES FAIBLE",AH23530&lt;=LEGENDPOINT!H$19,"FAIBLE",AH23530&lt;=LEGENDPOINT!H$20,"MODERE",AH23530&lt;=LEGENDPOINT!H$21,"FORT",AH23530&lt;=LEGENDPOINT!H$22,"TRES FORT",AH23530&gt;=LEGENDPOINT!H$23,"MAJEUR"))</f>
        <v>FAIBLE</v>
      </c>
      <c r="AK23530" s="2" t="str">
        <f t="shared" si="735"/>
        <v>-</v>
      </c>
    </row>
    <row r="23531" spans="1:37">
      <c r="A23531">
        <v>113725</v>
      </c>
      <c r="B23531" t="s">
        <v>48356</v>
      </c>
      <c r="C23531" t="s">
        <v>48357</v>
      </c>
      <c r="D23531" t="s">
        <v>48358</v>
      </c>
      <c r="E23531" t="s">
        <v>65388</v>
      </c>
      <c r="F23531" t="s">
        <v>65639</v>
      </c>
      <c r="G23531" t="s">
        <v>69786</v>
      </c>
      <c r="H23531" t="s">
        <v>37</v>
      </c>
      <c r="I23531" t="s">
        <v>37</v>
      </c>
      <c r="J23531" t="s">
        <v>37</v>
      </c>
      <c r="K23531" t="s">
        <v>57</v>
      </c>
      <c r="L23531" t="s">
        <v>37</v>
      </c>
      <c r="M23531" t="s">
        <v>37</v>
      </c>
      <c r="N23531" t="s">
        <v>37</v>
      </c>
      <c r="O23531" t="s">
        <v>59617</v>
      </c>
      <c r="P23531" t="s">
        <v>37</v>
      </c>
      <c r="Q23531" t="s">
        <v>37</v>
      </c>
      <c r="R23531" t="s">
        <v>37</v>
      </c>
      <c r="S23531" t="s">
        <v>37</v>
      </c>
      <c r="T23531" t="s">
        <v>37</v>
      </c>
      <c r="U23531" t="s">
        <v>4514</v>
      </c>
      <c r="V23531" t="s">
        <v>37</v>
      </c>
      <c r="W23531" t="s">
        <v>37</v>
      </c>
      <c r="X23531" t="s">
        <v>37</v>
      </c>
      <c r="Y23531" t="s">
        <v>37</v>
      </c>
      <c r="Z23531" t="s">
        <v>37</v>
      </c>
      <c r="AA23531" t="s">
        <v>37</v>
      </c>
      <c r="AB23531">
        <f>INDEX(LEGENDPOINT!R:R,MATCH(G23531,LEGENDPOINT!Q:Q,0),1)</f>
        <v>1</v>
      </c>
      <c r="AC23531">
        <f>INDEX(Tableau1[PointLRN],MATCH(K23531,Tableau1[LRN],0),1)</f>
        <v>0</v>
      </c>
      <c r="AD23531">
        <f>INDEX(Tableau3[PointZNIEFF],MATCH(O23531,Tableau3[ZNIEFF],0),1)</f>
        <v>3</v>
      </c>
      <c r="AE23531">
        <f>INDEX(Tableau4[PointLRR],MATCH(N23531,Tableau4[LRR],0),1)</f>
        <v>0</v>
      </c>
      <c r="AF23531">
        <f>INDEX(Tableau5[PointEEE],MATCH(H23531,Tableau5[EEE],0),1)</f>
        <v>0</v>
      </c>
      <c r="AG23531">
        <f>INDEX(Tableau9[PointENJEU_CBN],MATCH(U23531,Tableau9[ENJEU_CBN],0),1)</f>
        <v>3</v>
      </c>
      <c r="AH23531">
        <f t="shared" si="736"/>
        <v>7</v>
      </c>
      <c r="AI23531">
        <f t="array" ref="AI23531">0 +IF(ISERROR(_xlfn.IFS(K23531="DD",2,K23531="-",1)),0,_xlfn.IFS(K23531="DD",2,K23531="-",1))+
IF(ISERROR(_xlfn.IFS(N23531="DD",5,N23531="-",3)),0,_xlfn.IFS(N23531="DD",5,N23531="-",3))+
IF(ISERROR(_xlfn.IFS(U23531="DD",2,U23531="NE",1)),0,_xlfn.IFS(U23531="DD",2,U23531="NE",1))</f>
        <v>3</v>
      </c>
      <c r="AJ23531" s="1" t="str">
        <f>IF(AI23531&gt;=5,"DD",_xlfn.IFS(AH23531&lt;=LEGENDPOINT!H$17,"NUL",AH23531&lt;=LEGENDPOINT!H$18,"TRES FAIBLE",AH23531&lt;=LEGENDPOINT!H$19,"FAIBLE",AH23531&lt;=LEGENDPOINT!H$20,"MODERE",AH23531&lt;=LEGENDPOINT!H$21,"FORT",AH23531&lt;=LEGENDPOINT!H$22,"TRES FORT",AH23531&gt;=LEGENDPOINT!H$23,"MAJEUR"))</f>
        <v>MODERE</v>
      </c>
      <c r="AK23531" s="2" t="str">
        <f t="shared" si="735"/>
        <v>-</v>
      </c>
    </row>
    <row r="23532" spans="1:37">
      <c r="A23532">
        <v>113727</v>
      </c>
      <c r="B23532" t="s">
        <v>48359</v>
      </c>
      <c r="C23532" t="s">
        <v>48360</v>
      </c>
      <c r="D23532" t="s">
        <v>48361</v>
      </c>
      <c r="E23532" t="s">
        <v>65388</v>
      </c>
      <c r="F23532" t="s">
        <v>65639</v>
      </c>
      <c r="G23532" t="s">
        <v>69786</v>
      </c>
      <c r="H23532" t="s">
        <v>37</v>
      </c>
      <c r="I23532" t="s">
        <v>37</v>
      </c>
      <c r="J23532" t="s">
        <v>69794</v>
      </c>
      <c r="K23532" t="s">
        <v>4506</v>
      </c>
      <c r="L23532" t="s">
        <v>37</v>
      </c>
      <c r="M23532" t="s">
        <v>37</v>
      </c>
      <c r="N23532" t="s">
        <v>37</v>
      </c>
      <c r="O23532" t="s">
        <v>37</v>
      </c>
      <c r="P23532" t="s">
        <v>37</v>
      </c>
      <c r="Q23532" t="s">
        <v>37</v>
      </c>
      <c r="R23532" t="s">
        <v>37</v>
      </c>
      <c r="S23532" t="s">
        <v>37</v>
      </c>
      <c r="T23532" t="s">
        <v>37</v>
      </c>
      <c r="U23532" t="s">
        <v>4514</v>
      </c>
      <c r="V23532" t="s">
        <v>37</v>
      </c>
      <c r="W23532" t="s">
        <v>37</v>
      </c>
      <c r="X23532" t="s">
        <v>37</v>
      </c>
      <c r="Y23532" t="s">
        <v>37</v>
      </c>
      <c r="Z23532" t="s">
        <v>37</v>
      </c>
      <c r="AA23532" t="s">
        <v>69795</v>
      </c>
      <c r="AB23532">
        <f>INDEX(LEGENDPOINT!R:R,MATCH(G23532,LEGENDPOINT!Q:Q,0),1)</f>
        <v>1</v>
      </c>
      <c r="AC23532">
        <f>INDEX(Tableau1[PointLRN],MATCH(K23532,Tableau1[LRN],0),1)</f>
        <v>3</v>
      </c>
      <c r="AD23532">
        <f>INDEX(Tableau3[PointZNIEFF],MATCH(O23532,Tableau3[ZNIEFF],0),1)</f>
        <v>0</v>
      </c>
      <c r="AE23532">
        <f>INDEX(Tableau4[PointLRR],MATCH(N23532,Tableau4[LRR],0),1)</f>
        <v>0</v>
      </c>
      <c r="AF23532">
        <f>INDEX(Tableau5[PointEEE],MATCH(H23532,Tableau5[EEE],0),1)</f>
        <v>0</v>
      </c>
      <c r="AG23532">
        <f>INDEX(Tableau9[PointENJEU_CBN],MATCH(U23532,Tableau9[ENJEU_CBN],0),1)</f>
        <v>3</v>
      </c>
      <c r="AH23532">
        <f t="shared" si="736"/>
        <v>7</v>
      </c>
      <c r="AI23532">
        <f t="array" ref="AI23532">0 +IF(ISERROR(_xlfn.IFS(K23532="DD",2,K23532="-",1)),0,_xlfn.IFS(K23532="DD",2,K23532="-",1))+
IF(ISERROR(_xlfn.IFS(N23532="DD",5,N23532="-",3)),0,_xlfn.IFS(N23532="DD",5,N23532="-",3))+
IF(ISERROR(_xlfn.IFS(U23532="DD",2,U23532="NE",1)),0,_xlfn.IFS(U23532="DD",2,U23532="NE",1))</f>
        <v>3</v>
      </c>
      <c r="AJ23532" s="1" t="str">
        <f>IF(AI23532&gt;=5,"DD",_xlfn.IFS(AH23532&lt;=LEGENDPOINT!H$17,"NUL",AH23532&lt;=LEGENDPOINT!H$18,"TRES FAIBLE",AH23532&lt;=LEGENDPOINT!H$19,"FAIBLE",AH23532&lt;=LEGENDPOINT!H$20,"MODERE",AH23532&lt;=LEGENDPOINT!H$21,"FORT",AH23532&lt;=LEGENDPOINT!H$22,"TRES FORT",AH23532&gt;=LEGENDPOINT!H$23,"MAJEUR"))</f>
        <v>MODERE</v>
      </c>
      <c r="AK23532" s="2" t="str">
        <f t="shared" si="735"/>
        <v>PN</v>
      </c>
    </row>
    <row r="23533" spans="1:37">
      <c r="A23533">
        <v>198017</v>
      </c>
      <c r="B23533" t="s">
        <v>72310</v>
      </c>
      <c r="C23533" t="s">
        <v>48362</v>
      </c>
      <c r="D23533" t="s">
        <v>65859</v>
      </c>
      <c r="E23533" t="s">
        <v>65388</v>
      </c>
      <c r="F23533" t="s">
        <v>65639</v>
      </c>
      <c r="G23533" t="s">
        <v>69786</v>
      </c>
      <c r="H23533" t="s">
        <v>37</v>
      </c>
      <c r="I23533" t="s">
        <v>37</v>
      </c>
      <c r="J23533" t="s">
        <v>37</v>
      </c>
      <c r="K23533" t="s">
        <v>37</v>
      </c>
      <c r="L23533" t="s">
        <v>37</v>
      </c>
      <c r="M23533" t="s">
        <v>37</v>
      </c>
      <c r="N23533" t="s">
        <v>37</v>
      </c>
      <c r="O23533" t="s">
        <v>37</v>
      </c>
      <c r="P23533" t="s">
        <v>37</v>
      </c>
      <c r="Q23533" t="s">
        <v>37</v>
      </c>
      <c r="R23533" t="s">
        <v>37</v>
      </c>
      <c r="S23533" t="s">
        <v>37</v>
      </c>
      <c r="T23533" t="s">
        <v>37</v>
      </c>
      <c r="U23533" t="s">
        <v>37</v>
      </c>
      <c r="V23533" t="s">
        <v>37</v>
      </c>
      <c r="W23533" t="s">
        <v>37</v>
      </c>
      <c r="X23533" t="s">
        <v>37</v>
      </c>
      <c r="Y23533" t="s">
        <v>37</v>
      </c>
      <c r="Z23533" t="s">
        <v>37</v>
      </c>
      <c r="AA23533" t="s">
        <v>37</v>
      </c>
      <c r="AB23533">
        <f>INDEX(LEGENDPOINT!R:R,MATCH(G23533,LEGENDPOINT!Q:Q,0),1)</f>
        <v>1</v>
      </c>
      <c r="AC23533">
        <f>INDEX(Tableau1[PointLRN],MATCH(K23533,Tableau1[LRN],0),1)</f>
        <v>0</v>
      </c>
      <c r="AD23533">
        <f>INDEX(Tableau3[PointZNIEFF],MATCH(O23533,Tableau3[ZNIEFF],0),1)</f>
        <v>0</v>
      </c>
      <c r="AE23533">
        <f>INDEX(Tableau4[PointLRR],MATCH(N23533,Tableau4[LRR],0),1)</f>
        <v>0</v>
      </c>
      <c r="AF23533">
        <f>INDEX(Tableau5[PointEEE],MATCH(H23533,Tableau5[EEE],0),1)</f>
        <v>0</v>
      </c>
      <c r="AG23533">
        <f>INDEX(Tableau9[PointENJEU_CBN],MATCH(U23533,Tableau9[ENJEU_CBN],0),1)</f>
        <v>0</v>
      </c>
      <c r="AH23533">
        <f t="shared" si="736"/>
        <v>1</v>
      </c>
      <c r="AI23533">
        <f t="array" ref="AI23533">0 +IF(ISERROR(_xlfn.IFS(K23533="DD",2,K23533="-",1)),0,_xlfn.IFS(K23533="DD",2,K23533="-",1))+
IF(ISERROR(_xlfn.IFS(N23533="DD",5,N23533="-",3)),0,_xlfn.IFS(N23533="DD",5,N23533="-",3))+
IF(ISERROR(_xlfn.IFS(U23533="DD",2,U23533="NE",1)),0,_xlfn.IFS(U23533="DD",2,U23533="NE",1))</f>
        <v>4</v>
      </c>
      <c r="AJ23533" s="1" t="str">
        <f>IF(AI23533&gt;=5,"DD",_xlfn.IFS(AH23533&lt;=LEGENDPOINT!H$17,"NUL",AH23533&lt;=LEGENDPOINT!H$18,"TRES FAIBLE",AH23533&lt;=LEGENDPOINT!H$19,"FAIBLE",AH23533&lt;=LEGENDPOINT!H$20,"MODERE",AH23533&lt;=LEGENDPOINT!H$21,"FORT",AH23533&lt;=LEGENDPOINT!H$22,"TRES FORT",AH23533&gt;=LEGENDPOINT!H$23,"MAJEUR"))</f>
        <v>TRES FAIBLE</v>
      </c>
      <c r="AK23533" s="2" t="str">
        <f t="shared" si="735"/>
        <v>-</v>
      </c>
    </row>
    <row r="23534" spans="1:37">
      <c r="A23534">
        <v>969360</v>
      </c>
      <c r="B23534" t="s">
        <v>48363</v>
      </c>
      <c r="C23534" t="s">
        <v>48364</v>
      </c>
      <c r="D23534" t="s">
        <v>48365</v>
      </c>
      <c r="E23534" t="s">
        <v>65388</v>
      </c>
      <c r="F23534" t="s">
        <v>65639</v>
      </c>
      <c r="G23534" t="s">
        <v>69786</v>
      </c>
      <c r="H23534" t="s">
        <v>37</v>
      </c>
      <c r="I23534" t="s">
        <v>37</v>
      </c>
      <c r="J23534" t="s">
        <v>37</v>
      </c>
      <c r="K23534" t="s">
        <v>37</v>
      </c>
      <c r="L23534" t="s">
        <v>37</v>
      </c>
      <c r="M23534" t="s">
        <v>37</v>
      </c>
      <c r="N23534" t="s">
        <v>37</v>
      </c>
      <c r="O23534" t="s">
        <v>37</v>
      </c>
      <c r="P23534" t="s">
        <v>37</v>
      </c>
      <c r="Q23534" t="s">
        <v>37</v>
      </c>
      <c r="R23534" t="s">
        <v>37</v>
      </c>
      <c r="S23534" t="s">
        <v>37</v>
      </c>
      <c r="T23534" t="s">
        <v>37</v>
      </c>
      <c r="U23534" t="s">
        <v>4514</v>
      </c>
      <c r="V23534" t="s">
        <v>37</v>
      </c>
      <c r="W23534" t="s">
        <v>37</v>
      </c>
      <c r="X23534" t="s">
        <v>37</v>
      </c>
      <c r="Y23534" t="s">
        <v>37</v>
      </c>
      <c r="Z23534" t="s">
        <v>37</v>
      </c>
      <c r="AA23534" t="s">
        <v>37</v>
      </c>
      <c r="AB23534">
        <f>INDEX(LEGENDPOINT!R:R,MATCH(G23534,LEGENDPOINT!Q:Q,0),1)</f>
        <v>1</v>
      </c>
      <c r="AC23534">
        <f>INDEX(Tableau1[PointLRN],MATCH(K23534,Tableau1[LRN],0),1)</f>
        <v>0</v>
      </c>
      <c r="AD23534">
        <f>INDEX(Tableau3[PointZNIEFF],MATCH(O23534,Tableau3[ZNIEFF],0),1)</f>
        <v>0</v>
      </c>
      <c r="AE23534">
        <f>INDEX(Tableau4[PointLRR],MATCH(N23534,Tableau4[LRR],0),1)</f>
        <v>0</v>
      </c>
      <c r="AF23534">
        <f>INDEX(Tableau5[PointEEE],MATCH(H23534,Tableau5[EEE],0),1)</f>
        <v>0</v>
      </c>
      <c r="AG23534">
        <f>INDEX(Tableau9[PointENJEU_CBN],MATCH(U23534,Tableau9[ENJEU_CBN],0),1)</f>
        <v>3</v>
      </c>
      <c r="AH23534">
        <f t="shared" si="736"/>
        <v>4</v>
      </c>
      <c r="AI23534">
        <f t="array" ref="AI23534">0 +IF(ISERROR(_xlfn.IFS(K23534="DD",2,K23534="-",1)),0,_xlfn.IFS(K23534="DD",2,K23534="-",1))+
IF(ISERROR(_xlfn.IFS(N23534="DD",5,N23534="-",3)),0,_xlfn.IFS(N23534="DD",5,N23534="-",3))+
IF(ISERROR(_xlfn.IFS(U23534="DD",2,U23534="NE",1)),0,_xlfn.IFS(U23534="DD",2,U23534="NE",1))</f>
        <v>4</v>
      </c>
      <c r="AJ23534" s="1" t="str">
        <f>IF(AI23534&gt;=5,"DD",_xlfn.IFS(AH23534&lt;=LEGENDPOINT!H$17,"NUL",AH23534&lt;=LEGENDPOINT!H$18,"TRES FAIBLE",AH23534&lt;=LEGENDPOINT!H$19,"FAIBLE",AH23534&lt;=LEGENDPOINT!H$20,"MODERE",AH23534&lt;=LEGENDPOINT!H$21,"FORT",AH23534&lt;=LEGENDPOINT!H$22,"TRES FORT",AH23534&gt;=LEGENDPOINT!H$23,"MAJEUR"))</f>
        <v>FAIBLE</v>
      </c>
      <c r="AK23534" s="2" t="str">
        <f t="shared" si="735"/>
        <v>-</v>
      </c>
    </row>
    <row r="23535" spans="1:37">
      <c r="A23535">
        <v>125135</v>
      </c>
      <c r="B23535" t="s">
        <v>48366</v>
      </c>
      <c r="C23535" t="s">
        <v>48367</v>
      </c>
      <c r="D23535" t="s">
        <v>48368</v>
      </c>
      <c r="E23535" t="s">
        <v>65388</v>
      </c>
      <c r="F23535" t="s">
        <v>65639</v>
      </c>
      <c r="G23535" t="s">
        <v>69786</v>
      </c>
      <c r="H23535" t="s">
        <v>37</v>
      </c>
      <c r="I23535" t="s">
        <v>37</v>
      </c>
      <c r="J23535" t="s">
        <v>37</v>
      </c>
      <c r="K23535" t="s">
        <v>57</v>
      </c>
      <c r="L23535" t="s">
        <v>37</v>
      </c>
      <c r="M23535" t="s">
        <v>37</v>
      </c>
      <c r="N23535" t="s">
        <v>37</v>
      </c>
      <c r="O23535" t="s">
        <v>37</v>
      </c>
      <c r="P23535" t="s">
        <v>37</v>
      </c>
      <c r="Q23535" t="s">
        <v>37</v>
      </c>
      <c r="R23535" t="s">
        <v>37</v>
      </c>
      <c r="S23535" t="s">
        <v>37</v>
      </c>
      <c r="T23535" t="s">
        <v>37</v>
      </c>
      <c r="U23535" t="s">
        <v>4514</v>
      </c>
      <c r="V23535" t="s">
        <v>37</v>
      </c>
      <c r="W23535" t="s">
        <v>37</v>
      </c>
      <c r="X23535" t="s">
        <v>37</v>
      </c>
      <c r="Y23535" t="s">
        <v>37</v>
      </c>
      <c r="Z23535" t="s">
        <v>37</v>
      </c>
      <c r="AA23535" t="s">
        <v>37</v>
      </c>
      <c r="AB23535">
        <f>INDEX(LEGENDPOINT!R:R,MATCH(G23535,LEGENDPOINT!Q:Q,0),1)</f>
        <v>1</v>
      </c>
      <c r="AC23535">
        <f>INDEX(Tableau1[PointLRN],MATCH(K23535,Tableau1[LRN],0),1)</f>
        <v>0</v>
      </c>
      <c r="AD23535">
        <f>INDEX(Tableau3[PointZNIEFF],MATCH(O23535,Tableau3[ZNIEFF],0),1)</f>
        <v>0</v>
      </c>
      <c r="AE23535">
        <f>INDEX(Tableau4[PointLRR],MATCH(N23535,Tableau4[LRR],0),1)</f>
        <v>0</v>
      </c>
      <c r="AF23535">
        <f>INDEX(Tableau5[PointEEE],MATCH(H23535,Tableau5[EEE],0),1)</f>
        <v>0</v>
      </c>
      <c r="AG23535">
        <f>INDEX(Tableau9[PointENJEU_CBN],MATCH(U23535,Tableau9[ENJEU_CBN],0),1)</f>
        <v>3</v>
      </c>
      <c r="AH23535">
        <f t="shared" si="736"/>
        <v>4</v>
      </c>
      <c r="AI23535">
        <f t="array" ref="AI23535">0 +IF(ISERROR(_xlfn.IFS(K23535="DD",2,K23535="-",1)),0,_xlfn.IFS(K23535="DD",2,K23535="-",1))+
IF(ISERROR(_xlfn.IFS(N23535="DD",5,N23535="-",3)),0,_xlfn.IFS(N23535="DD",5,N23535="-",3))+
IF(ISERROR(_xlfn.IFS(U23535="DD",2,U23535="NE",1)),0,_xlfn.IFS(U23535="DD",2,U23535="NE",1))</f>
        <v>3</v>
      </c>
      <c r="AJ23535" s="1" t="str">
        <f>IF(AI23535&gt;=5,"DD",_xlfn.IFS(AH23535&lt;=LEGENDPOINT!H$17,"NUL",AH23535&lt;=LEGENDPOINT!H$18,"TRES FAIBLE",AH23535&lt;=LEGENDPOINT!H$19,"FAIBLE",AH23535&lt;=LEGENDPOINT!H$20,"MODERE",AH23535&lt;=LEGENDPOINT!H$21,"FORT",AH23535&lt;=LEGENDPOINT!H$22,"TRES FORT",AH23535&gt;=LEGENDPOINT!H$23,"MAJEUR"))</f>
        <v>FAIBLE</v>
      </c>
      <c r="AK23535" s="2" t="str">
        <f t="shared" si="735"/>
        <v>-</v>
      </c>
    </row>
    <row r="23536" spans="1:37">
      <c r="A23536">
        <v>125141</v>
      </c>
      <c r="B23536" t="s">
        <v>48369</v>
      </c>
      <c r="C23536" t="s">
        <v>48370</v>
      </c>
      <c r="D23536" t="s">
        <v>65860</v>
      </c>
      <c r="E23536" t="s">
        <v>65388</v>
      </c>
      <c r="F23536" t="s">
        <v>65639</v>
      </c>
      <c r="G23536" t="s">
        <v>69786</v>
      </c>
      <c r="H23536" t="s">
        <v>37</v>
      </c>
      <c r="I23536" t="s">
        <v>37</v>
      </c>
      <c r="J23536" t="s">
        <v>37</v>
      </c>
      <c r="K23536" t="s">
        <v>37</v>
      </c>
      <c r="L23536" t="s">
        <v>37</v>
      </c>
      <c r="M23536" t="s">
        <v>37</v>
      </c>
      <c r="N23536" t="s">
        <v>37</v>
      </c>
      <c r="O23536" t="s">
        <v>37</v>
      </c>
      <c r="P23536" t="s">
        <v>37</v>
      </c>
      <c r="Q23536" t="s">
        <v>37</v>
      </c>
      <c r="R23536" t="s">
        <v>37</v>
      </c>
      <c r="S23536" t="s">
        <v>37</v>
      </c>
      <c r="T23536" t="s">
        <v>37</v>
      </c>
      <c r="U23536" t="s">
        <v>37</v>
      </c>
      <c r="V23536" t="s">
        <v>37</v>
      </c>
      <c r="W23536" t="s">
        <v>37</v>
      </c>
      <c r="X23536" t="s">
        <v>37</v>
      </c>
      <c r="Y23536" t="s">
        <v>37</v>
      </c>
      <c r="Z23536" t="s">
        <v>37</v>
      </c>
      <c r="AA23536" t="s">
        <v>37</v>
      </c>
      <c r="AB23536">
        <f>INDEX(LEGENDPOINT!R:R,MATCH(G23536,LEGENDPOINT!Q:Q,0),1)</f>
        <v>1</v>
      </c>
      <c r="AC23536">
        <f>INDEX(Tableau1[PointLRN],MATCH(K23536,Tableau1[LRN],0),1)</f>
        <v>0</v>
      </c>
      <c r="AD23536">
        <f>INDEX(Tableau3[PointZNIEFF],MATCH(O23536,Tableau3[ZNIEFF],0),1)</f>
        <v>0</v>
      </c>
      <c r="AE23536">
        <f>INDEX(Tableau4[PointLRR],MATCH(N23536,Tableau4[LRR],0),1)</f>
        <v>0</v>
      </c>
      <c r="AF23536">
        <f>INDEX(Tableau5[PointEEE],MATCH(H23536,Tableau5[EEE],0),1)</f>
        <v>0</v>
      </c>
      <c r="AG23536">
        <f>INDEX(Tableau9[PointENJEU_CBN],MATCH(U23536,Tableau9[ENJEU_CBN],0),1)</f>
        <v>0</v>
      </c>
      <c r="AH23536">
        <f t="shared" si="736"/>
        <v>1</v>
      </c>
      <c r="AI23536">
        <f t="array" ref="AI23536">0 +IF(ISERROR(_xlfn.IFS(K23536="DD",2,K23536="-",1)),0,_xlfn.IFS(K23536="DD",2,K23536="-",1))+
IF(ISERROR(_xlfn.IFS(N23536="DD",5,N23536="-",3)),0,_xlfn.IFS(N23536="DD",5,N23536="-",3))+
IF(ISERROR(_xlfn.IFS(U23536="DD",2,U23536="NE",1)),0,_xlfn.IFS(U23536="DD",2,U23536="NE",1))</f>
        <v>4</v>
      </c>
      <c r="AJ23536" s="1" t="str">
        <f>IF(AI23536&gt;=5,"DD",_xlfn.IFS(AH23536&lt;=LEGENDPOINT!H$17,"NUL",AH23536&lt;=LEGENDPOINT!H$18,"TRES FAIBLE",AH23536&lt;=LEGENDPOINT!H$19,"FAIBLE",AH23536&lt;=LEGENDPOINT!H$20,"MODERE",AH23536&lt;=LEGENDPOINT!H$21,"FORT",AH23536&lt;=LEGENDPOINT!H$22,"TRES FORT",AH23536&gt;=LEGENDPOINT!H$23,"MAJEUR"))</f>
        <v>TRES FAIBLE</v>
      </c>
      <c r="AK23536" s="2" t="str">
        <f t="shared" si="735"/>
        <v>-</v>
      </c>
    </row>
    <row r="23537" spans="1:37">
      <c r="A23537">
        <v>141473</v>
      </c>
      <c r="B23537" t="s">
        <v>48371</v>
      </c>
      <c r="C23537" t="s">
        <v>48372</v>
      </c>
      <c r="D23537" t="s">
        <v>48373</v>
      </c>
      <c r="E23537" t="s">
        <v>65388</v>
      </c>
      <c r="F23537" t="s">
        <v>65639</v>
      </c>
      <c r="G23537" t="s">
        <v>69786</v>
      </c>
      <c r="H23537" t="s">
        <v>37</v>
      </c>
      <c r="I23537" t="s">
        <v>37</v>
      </c>
      <c r="J23537" t="s">
        <v>37</v>
      </c>
      <c r="K23537" t="s">
        <v>37</v>
      </c>
      <c r="L23537" t="s">
        <v>37</v>
      </c>
      <c r="M23537" t="s">
        <v>37</v>
      </c>
      <c r="N23537" t="s">
        <v>37</v>
      </c>
      <c r="O23537" t="s">
        <v>37</v>
      </c>
      <c r="P23537" t="s">
        <v>37</v>
      </c>
      <c r="Q23537" t="s">
        <v>37</v>
      </c>
      <c r="R23537" t="s">
        <v>37</v>
      </c>
      <c r="S23537" t="s">
        <v>37</v>
      </c>
      <c r="T23537" t="s">
        <v>37</v>
      </c>
      <c r="U23537" t="s">
        <v>37</v>
      </c>
      <c r="V23537" t="s">
        <v>37</v>
      </c>
      <c r="W23537" t="s">
        <v>37</v>
      </c>
      <c r="X23537" t="s">
        <v>37</v>
      </c>
      <c r="Y23537" t="s">
        <v>37</v>
      </c>
      <c r="Z23537" t="s">
        <v>37</v>
      </c>
      <c r="AA23537" t="s">
        <v>37</v>
      </c>
      <c r="AB23537">
        <f>INDEX(LEGENDPOINT!R:R,MATCH(G23537,LEGENDPOINT!Q:Q,0),1)</f>
        <v>1</v>
      </c>
      <c r="AC23537">
        <f>INDEX(Tableau1[PointLRN],MATCH(K23537,Tableau1[LRN],0),1)</f>
        <v>0</v>
      </c>
      <c r="AD23537">
        <f>INDEX(Tableau3[PointZNIEFF],MATCH(O23537,Tableau3[ZNIEFF],0),1)</f>
        <v>0</v>
      </c>
      <c r="AE23537">
        <f>INDEX(Tableau4[PointLRR],MATCH(N23537,Tableau4[LRR],0),1)</f>
        <v>0</v>
      </c>
      <c r="AF23537">
        <f>INDEX(Tableau5[PointEEE],MATCH(H23537,Tableau5[EEE],0),1)</f>
        <v>0</v>
      </c>
      <c r="AG23537">
        <f>INDEX(Tableau9[PointENJEU_CBN],MATCH(U23537,Tableau9[ENJEU_CBN],0),1)</f>
        <v>0</v>
      </c>
      <c r="AH23537">
        <f t="shared" si="736"/>
        <v>1</v>
      </c>
      <c r="AI23537">
        <f t="array" ref="AI23537">0 +IF(ISERROR(_xlfn.IFS(K23537="DD",2,K23537="-",1)),0,_xlfn.IFS(K23537="DD",2,K23537="-",1))+
IF(ISERROR(_xlfn.IFS(N23537="DD",5,N23537="-",3)),0,_xlfn.IFS(N23537="DD",5,N23537="-",3))+
IF(ISERROR(_xlfn.IFS(U23537="DD",2,U23537="NE",1)),0,_xlfn.IFS(U23537="DD",2,U23537="NE",1))</f>
        <v>4</v>
      </c>
      <c r="AJ23537" s="1" t="str">
        <f>IF(AI23537&gt;=5,"DD",_xlfn.IFS(AH23537&lt;=LEGENDPOINT!H$17,"NUL",AH23537&lt;=LEGENDPOINT!H$18,"TRES FAIBLE",AH23537&lt;=LEGENDPOINT!H$19,"FAIBLE",AH23537&lt;=LEGENDPOINT!H$20,"MODERE",AH23537&lt;=LEGENDPOINT!H$21,"FORT",AH23537&lt;=LEGENDPOINT!H$22,"TRES FORT",AH23537&gt;=LEGENDPOINT!H$23,"MAJEUR"))</f>
        <v>TRES FAIBLE</v>
      </c>
      <c r="AK23537" s="2" t="str">
        <f t="shared" si="735"/>
        <v>-</v>
      </c>
    </row>
    <row r="23538" spans="1:37">
      <c r="A23538">
        <v>125142</v>
      </c>
      <c r="B23538" t="s">
        <v>48374</v>
      </c>
      <c r="C23538" t="s">
        <v>48375</v>
      </c>
      <c r="D23538" t="s">
        <v>48376</v>
      </c>
      <c r="E23538" t="s">
        <v>65388</v>
      </c>
      <c r="F23538" t="s">
        <v>65639</v>
      </c>
      <c r="G23538" t="s">
        <v>69786</v>
      </c>
      <c r="H23538" t="s">
        <v>37</v>
      </c>
      <c r="I23538" t="s">
        <v>37</v>
      </c>
      <c r="J23538" t="s">
        <v>37</v>
      </c>
      <c r="K23538" t="s">
        <v>57</v>
      </c>
      <c r="L23538" t="s">
        <v>37</v>
      </c>
      <c r="M23538" t="s">
        <v>37</v>
      </c>
      <c r="N23538" t="s">
        <v>37</v>
      </c>
      <c r="O23538" t="s">
        <v>37</v>
      </c>
      <c r="P23538" t="s">
        <v>37</v>
      </c>
      <c r="Q23538" t="s">
        <v>37</v>
      </c>
      <c r="R23538" t="s">
        <v>37</v>
      </c>
      <c r="S23538" t="s">
        <v>37</v>
      </c>
      <c r="T23538" t="s">
        <v>37</v>
      </c>
      <c r="U23538" t="s">
        <v>4514</v>
      </c>
      <c r="V23538" t="s">
        <v>37</v>
      </c>
      <c r="W23538" t="s">
        <v>37</v>
      </c>
      <c r="X23538" t="s">
        <v>37</v>
      </c>
      <c r="Y23538" t="s">
        <v>37</v>
      </c>
      <c r="Z23538" t="s">
        <v>37</v>
      </c>
      <c r="AA23538" t="s">
        <v>37</v>
      </c>
      <c r="AB23538">
        <f>INDEX(LEGENDPOINT!R:R,MATCH(G23538,LEGENDPOINT!Q:Q,0),1)</f>
        <v>1</v>
      </c>
      <c r="AC23538">
        <f>INDEX(Tableau1[PointLRN],MATCH(K23538,Tableau1[LRN],0),1)</f>
        <v>0</v>
      </c>
      <c r="AD23538">
        <f>INDEX(Tableau3[PointZNIEFF],MATCH(O23538,Tableau3[ZNIEFF],0),1)</f>
        <v>0</v>
      </c>
      <c r="AE23538">
        <f>INDEX(Tableau4[PointLRR],MATCH(N23538,Tableau4[LRR],0),1)</f>
        <v>0</v>
      </c>
      <c r="AF23538">
        <f>INDEX(Tableau5[PointEEE],MATCH(H23538,Tableau5[EEE],0),1)</f>
        <v>0</v>
      </c>
      <c r="AG23538">
        <f>INDEX(Tableau9[PointENJEU_CBN],MATCH(U23538,Tableau9[ENJEU_CBN],0),1)</f>
        <v>3</v>
      </c>
      <c r="AH23538">
        <f t="shared" si="736"/>
        <v>4</v>
      </c>
      <c r="AI23538">
        <f t="array" ref="AI23538">0 +IF(ISERROR(_xlfn.IFS(K23538="DD",2,K23538="-",1)),0,_xlfn.IFS(K23538="DD",2,K23538="-",1))+
IF(ISERROR(_xlfn.IFS(N23538="DD",5,N23538="-",3)),0,_xlfn.IFS(N23538="DD",5,N23538="-",3))+
IF(ISERROR(_xlfn.IFS(U23538="DD",2,U23538="NE",1)),0,_xlfn.IFS(U23538="DD",2,U23538="NE",1))</f>
        <v>3</v>
      </c>
      <c r="AJ23538" s="1" t="str">
        <f>IF(AI23538&gt;=5,"DD",_xlfn.IFS(AH23538&lt;=LEGENDPOINT!H$17,"NUL",AH23538&lt;=LEGENDPOINT!H$18,"TRES FAIBLE",AH23538&lt;=LEGENDPOINT!H$19,"FAIBLE",AH23538&lt;=LEGENDPOINT!H$20,"MODERE",AH23538&lt;=LEGENDPOINT!H$21,"FORT",AH23538&lt;=LEGENDPOINT!H$22,"TRES FORT",AH23538&gt;=LEGENDPOINT!H$23,"MAJEUR"))</f>
        <v>FAIBLE</v>
      </c>
      <c r="AK23538" s="2" t="str">
        <f t="shared" si="735"/>
        <v>-</v>
      </c>
    </row>
    <row r="23539" spans="1:37">
      <c r="A23539">
        <v>141475</v>
      </c>
      <c r="B23539" t="s">
        <v>48377</v>
      </c>
      <c r="C23539" t="s">
        <v>48378</v>
      </c>
      <c r="D23539" t="s">
        <v>48376</v>
      </c>
      <c r="E23539" t="s">
        <v>65388</v>
      </c>
      <c r="F23539" t="s">
        <v>65639</v>
      </c>
      <c r="G23539" t="s">
        <v>69786</v>
      </c>
      <c r="H23539" t="s">
        <v>37</v>
      </c>
      <c r="I23539" t="s">
        <v>37</v>
      </c>
      <c r="J23539" t="s">
        <v>37</v>
      </c>
      <c r="K23539" t="s">
        <v>37</v>
      </c>
      <c r="L23539" t="s">
        <v>37</v>
      </c>
      <c r="M23539" t="s">
        <v>37</v>
      </c>
      <c r="N23539" t="s">
        <v>37</v>
      </c>
      <c r="O23539" t="s">
        <v>37</v>
      </c>
      <c r="P23539" t="s">
        <v>37</v>
      </c>
      <c r="Q23539" t="s">
        <v>37</v>
      </c>
      <c r="R23539" t="s">
        <v>37</v>
      </c>
      <c r="S23539" t="s">
        <v>37</v>
      </c>
      <c r="T23539" t="s">
        <v>37</v>
      </c>
      <c r="U23539" t="s">
        <v>37</v>
      </c>
      <c r="V23539" t="s">
        <v>37</v>
      </c>
      <c r="W23539" t="s">
        <v>37</v>
      </c>
      <c r="X23539" t="s">
        <v>37</v>
      </c>
      <c r="Y23539" t="s">
        <v>37</v>
      </c>
      <c r="Z23539" t="s">
        <v>37</v>
      </c>
      <c r="AA23539" t="s">
        <v>37</v>
      </c>
      <c r="AB23539">
        <f>INDEX(LEGENDPOINT!R:R,MATCH(G23539,LEGENDPOINT!Q:Q,0),1)</f>
        <v>1</v>
      </c>
      <c r="AC23539">
        <f>INDEX(Tableau1[PointLRN],MATCH(K23539,Tableau1[LRN],0),1)</f>
        <v>0</v>
      </c>
      <c r="AD23539">
        <f>INDEX(Tableau3[PointZNIEFF],MATCH(O23539,Tableau3[ZNIEFF],0),1)</f>
        <v>0</v>
      </c>
      <c r="AE23539">
        <f>INDEX(Tableau4[PointLRR],MATCH(N23539,Tableau4[LRR],0),1)</f>
        <v>0</v>
      </c>
      <c r="AF23539">
        <f>INDEX(Tableau5[PointEEE],MATCH(H23539,Tableau5[EEE],0),1)</f>
        <v>0</v>
      </c>
      <c r="AG23539">
        <f>INDEX(Tableau9[PointENJEU_CBN],MATCH(U23539,Tableau9[ENJEU_CBN],0),1)</f>
        <v>0</v>
      </c>
      <c r="AH23539">
        <f t="shared" si="736"/>
        <v>1</v>
      </c>
      <c r="AI23539">
        <f t="array" ref="AI23539">0 +IF(ISERROR(_xlfn.IFS(K23539="DD",2,K23539="-",1)),0,_xlfn.IFS(K23539="DD",2,K23539="-",1))+
IF(ISERROR(_xlfn.IFS(N23539="DD",5,N23539="-",3)),0,_xlfn.IFS(N23539="DD",5,N23539="-",3))+
IF(ISERROR(_xlfn.IFS(U23539="DD",2,U23539="NE",1)),0,_xlfn.IFS(U23539="DD",2,U23539="NE",1))</f>
        <v>4</v>
      </c>
      <c r="AJ23539" s="1" t="str">
        <f>IF(AI23539&gt;=5,"DD",_xlfn.IFS(AH23539&lt;=LEGENDPOINT!H$17,"NUL",AH23539&lt;=LEGENDPOINT!H$18,"TRES FAIBLE",AH23539&lt;=LEGENDPOINT!H$19,"FAIBLE",AH23539&lt;=LEGENDPOINT!H$20,"MODERE",AH23539&lt;=LEGENDPOINT!H$21,"FORT",AH23539&lt;=LEGENDPOINT!H$22,"TRES FORT",AH23539&gt;=LEGENDPOINT!H$23,"MAJEUR"))</f>
        <v>TRES FAIBLE</v>
      </c>
      <c r="AK23539" s="2" t="str">
        <f t="shared" si="735"/>
        <v>-</v>
      </c>
    </row>
    <row r="23540" spans="1:37">
      <c r="A23540">
        <v>125146</v>
      </c>
      <c r="B23540" t="s">
        <v>48379</v>
      </c>
      <c r="C23540" t="s">
        <v>72311</v>
      </c>
      <c r="D23540" t="s">
        <v>48380</v>
      </c>
      <c r="E23540" t="s">
        <v>65388</v>
      </c>
      <c r="F23540" t="s">
        <v>65639</v>
      </c>
      <c r="G23540" t="s">
        <v>69786</v>
      </c>
      <c r="H23540" t="s">
        <v>37</v>
      </c>
      <c r="I23540" t="s">
        <v>37</v>
      </c>
      <c r="J23540" t="s">
        <v>37</v>
      </c>
      <c r="K23540" t="s">
        <v>57</v>
      </c>
      <c r="L23540" t="s">
        <v>37</v>
      </c>
      <c r="M23540" t="s">
        <v>37</v>
      </c>
      <c r="N23540" t="s">
        <v>37</v>
      </c>
      <c r="O23540" t="s">
        <v>37</v>
      </c>
      <c r="P23540" t="s">
        <v>37</v>
      </c>
      <c r="Q23540" t="s">
        <v>37</v>
      </c>
      <c r="R23540" t="s">
        <v>37</v>
      </c>
      <c r="S23540" t="s">
        <v>37</v>
      </c>
      <c r="T23540" t="s">
        <v>37</v>
      </c>
      <c r="U23540" t="s">
        <v>4514</v>
      </c>
      <c r="V23540" t="s">
        <v>37</v>
      </c>
      <c r="W23540" t="s">
        <v>37</v>
      </c>
      <c r="X23540" t="s">
        <v>37</v>
      </c>
      <c r="Y23540" t="s">
        <v>37</v>
      </c>
      <c r="Z23540" t="s">
        <v>37</v>
      </c>
      <c r="AA23540" t="s">
        <v>37</v>
      </c>
      <c r="AB23540">
        <f>INDEX(LEGENDPOINT!R:R,MATCH(G23540,LEGENDPOINT!Q:Q,0),1)</f>
        <v>1</v>
      </c>
      <c r="AC23540">
        <f>INDEX(Tableau1[PointLRN],MATCH(K23540,Tableau1[LRN],0),1)</f>
        <v>0</v>
      </c>
      <c r="AD23540">
        <f>INDEX(Tableau3[PointZNIEFF],MATCH(O23540,Tableau3[ZNIEFF],0),1)</f>
        <v>0</v>
      </c>
      <c r="AE23540">
        <f>INDEX(Tableau4[PointLRR],MATCH(N23540,Tableau4[LRR],0),1)</f>
        <v>0</v>
      </c>
      <c r="AF23540">
        <f>INDEX(Tableau5[PointEEE],MATCH(H23540,Tableau5[EEE],0),1)</f>
        <v>0</v>
      </c>
      <c r="AG23540">
        <f>INDEX(Tableau9[PointENJEU_CBN],MATCH(U23540,Tableau9[ENJEU_CBN],0),1)</f>
        <v>3</v>
      </c>
      <c r="AH23540">
        <f t="shared" si="736"/>
        <v>4</v>
      </c>
      <c r="AI23540">
        <f t="array" ref="AI23540">0 +IF(ISERROR(_xlfn.IFS(K23540="DD",2,K23540="-",1)),0,_xlfn.IFS(K23540="DD",2,K23540="-",1))+
IF(ISERROR(_xlfn.IFS(N23540="DD",5,N23540="-",3)),0,_xlfn.IFS(N23540="DD",5,N23540="-",3))+
IF(ISERROR(_xlfn.IFS(U23540="DD",2,U23540="NE",1)),0,_xlfn.IFS(U23540="DD",2,U23540="NE",1))</f>
        <v>3</v>
      </c>
      <c r="AJ23540" s="1" t="str">
        <f>IF(AI23540&gt;=5,"DD",_xlfn.IFS(AH23540&lt;=LEGENDPOINT!H$17,"NUL",AH23540&lt;=LEGENDPOINT!H$18,"TRES FAIBLE",AH23540&lt;=LEGENDPOINT!H$19,"FAIBLE",AH23540&lt;=LEGENDPOINT!H$20,"MODERE",AH23540&lt;=LEGENDPOINT!H$21,"FORT",AH23540&lt;=LEGENDPOINT!H$22,"TRES FORT",AH23540&gt;=LEGENDPOINT!H$23,"MAJEUR"))</f>
        <v>FAIBLE</v>
      </c>
      <c r="AK23540" s="2" t="str">
        <f t="shared" si="735"/>
        <v>-</v>
      </c>
    </row>
    <row r="23541" spans="1:37">
      <c r="A23541">
        <v>620871</v>
      </c>
      <c r="B23541" t="s">
        <v>48381</v>
      </c>
      <c r="C23541" t="s">
        <v>48382</v>
      </c>
      <c r="D23541" t="s">
        <v>65861</v>
      </c>
      <c r="E23541" t="s">
        <v>65388</v>
      </c>
      <c r="F23541" t="s">
        <v>65639</v>
      </c>
      <c r="G23541" t="s">
        <v>70071</v>
      </c>
      <c r="H23541" t="s">
        <v>37</v>
      </c>
      <c r="I23541" t="s">
        <v>37</v>
      </c>
      <c r="J23541" t="s">
        <v>37</v>
      </c>
      <c r="K23541" t="s">
        <v>37</v>
      </c>
      <c r="L23541" t="s">
        <v>37</v>
      </c>
      <c r="M23541" t="s">
        <v>37</v>
      </c>
      <c r="N23541" t="s">
        <v>37</v>
      </c>
      <c r="O23541" t="s">
        <v>37</v>
      </c>
      <c r="P23541" t="s">
        <v>37</v>
      </c>
      <c r="Q23541" t="s">
        <v>37</v>
      </c>
      <c r="R23541" t="s">
        <v>37</v>
      </c>
      <c r="S23541" t="s">
        <v>37</v>
      </c>
      <c r="T23541" t="s">
        <v>37</v>
      </c>
      <c r="U23541" t="s">
        <v>37</v>
      </c>
      <c r="V23541" t="s">
        <v>37</v>
      </c>
      <c r="W23541" t="s">
        <v>37</v>
      </c>
      <c r="X23541" t="s">
        <v>37</v>
      </c>
      <c r="Y23541" t="s">
        <v>37</v>
      </c>
      <c r="Z23541" t="s">
        <v>37</v>
      </c>
      <c r="AA23541" t="s">
        <v>37</v>
      </c>
      <c r="AB23541">
        <f>INDEX(LEGENDPOINT!R:R,MATCH(G23541,LEGENDPOINT!Q:Q,0),1)</f>
        <v>0</v>
      </c>
      <c r="AC23541">
        <f>INDEX(Tableau1[PointLRN],MATCH(K23541,Tableau1[LRN],0),1)</f>
        <v>0</v>
      </c>
      <c r="AD23541">
        <f>INDEX(Tableau3[PointZNIEFF],MATCH(O23541,Tableau3[ZNIEFF],0),1)</f>
        <v>0</v>
      </c>
      <c r="AE23541">
        <f>INDEX(Tableau4[PointLRR],MATCH(N23541,Tableau4[LRR],0),1)</f>
        <v>0</v>
      </c>
      <c r="AF23541">
        <f>INDEX(Tableau5[PointEEE],MATCH(H23541,Tableau5[EEE],0),1)</f>
        <v>0</v>
      </c>
      <c r="AG23541">
        <f>INDEX(Tableau9[PointENJEU_CBN],MATCH(U23541,Tableau9[ENJEU_CBN],0),1)</f>
        <v>0</v>
      </c>
      <c r="AH23541">
        <f t="shared" si="736"/>
        <v>0</v>
      </c>
      <c r="AI23541">
        <f t="array" ref="AI23541">0 +IF(ISERROR(_xlfn.IFS(K23541="DD",2,K23541="-",1)),0,_xlfn.IFS(K23541="DD",2,K23541="-",1))+
IF(ISERROR(_xlfn.IFS(N23541="DD",5,N23541="-",3)),0,_xlfn.IFS(N23541="DD",5,N23541="-",3))+
IF(ISERROR(_xlfn.IFS(U23541="DD",2,U23541="NE",1)),0,_xlfn.IFS(U23541="DD",2,U23541="NE",1))</f>
        <v>4</v>
      </c>
      <c r="AJ23541" s="1" t="str">
        <f>IF(AI23541&gt;=5,"DD",_xlfn.IFS(AH23541&lt;=LEGENDPOINT!H$17,"NUL",AH23541&lt;=LEGENDPOINT!H$18,"TRES FAIBLE",AH23541&lt;=LEGENDPOINT!H$19,"FAIBLE",AH23541&lt;=LEGENDPOINT!H$20,"MODERE",AH23541&lt;=LEGENDPOINT!H$21,"FORT",AH23541&lt;=LEGENDPOINT!H$22,"TRES FORT",AH23541&gt;=LEGENDPOINT!H$23,"MAJEUR"))</f>
        <v>TRES FAIBLE</v>
      </c>
      <c r="AK23541" s="2" t="str">
        <f t="shared" si="735"/>
        <v>-</v>
      </c>
    </row>
    <row r="23542" spans="1:37">
      <c r="A23542">
        <v>125167</v>
      </c>
      <c r="B23542" t="s">
        <v>48383</v>
      </c>
      <c r="C23542" t="s">
        <v>48384</v>
      </c>
      <c r="D23542" t="s">
        <v>48385</v>
      </c>
      <c r="E23542" t="s">
        <v>65388</v>
      </c>
      <c r="F23542" t="s">
        <v>65639</v>
      </c>
      <c r="G23542" t="s">
        <v>69786</v>
      </c>
      <c r="H23542" t="s">
        <v>37</v>
      </c>
      <c r="I23542" t="s">
        <v>37</v>
      </c>
      <c r="J23542" t="s">
        <v>37</v>
      </c>
      <c r="K23542" t="s">
        <v>57</v>
      </c>
      <c r="L23542" t="s">
        <v>37</v>
      </c>
      <c r="M23542" t="s">
        <v>37</v>
      </c>
      <c r="N23542" t="s">
        <v>37</v>
      </c>
      <c r="O23542" t="s">
        <v>37</v>
      </c>
      <c r="P23542" t="s">
        <v>37</v>
      </c>
      <c r="Q23542" t="s">
        <v>37</v>
      </c>
      <c r="R23542" t="s">
        <v>37</v>
      </c>
      <c r="S23542" t="s">
        <v>37</v>
      </c>
      <c r="T23542" t="s">
        <v>37</v>
      </c>
      <c r="U23542" t="s">
        <v>4514</v>
      </c>
      <c r="V23542" t="s">
        <v>37</v>
      </c>
      <c r="W23542" t="s">
        <v>37</v>
      </c>
      <c r="X23542" t="s">
        <v>37</v>
      </c>
      <c r="Y23542" t="s">
        <v>37</v>
      </c>
      <c r="Z23542" t="s">
        <v>37</v>
      </c>
      <c r="AA23542" t="s">
        <v>37</v>
      </c>
      <c r="AB23542">
        <f>INDEX(LEGENDPOINT!R:R,MATCH(G23542,LEGENDPOINT!Q:Q,0),1)</f>
        <v>1</v>
      </c>
      <c r="AC23542">
        <f>INDEX(Tableau1[PointLRN],MATCH(K23542,Tableau1[LRN],0),1)</f>
        <v>0</v>
      </c>
      <c r="AD23542">
        <f>INDEX(Tableau3[PointZNIEFF],MATCH(O23542,Tableau3[ZNIEFF],0),1)</f>
        <v>0</v>
      </c>
      <c r="AE23542">
        <f>INDEX(Tableau4[PointLRR],MATCH(N23542,Tableau4[LRR],0),1)</f>
        <v>0</v>
      </c>
      <c r="AF23542">
        <f>INDEX(Tableau5[PointEEE],MATCH(H23542,Tableau5[EEE],0),1)</f>
        <v>0</v>
      </c>
      <c r="AG23542">
        <f>INDEX(Tableau9[PointENJEU_CBN],MATCH(U23542,Tableau9[ENJEU_CBN],0),1)</f>
        <v>3</v>
      </c>
      <c r="AH23542">
        <f t="shared" si="736"/>
        <v>4</v>
      </c>
      <c r="AI23542">
        <f t="array" ref="AI23542">0 +IF(ISERROR(_xlfn.IFS(K23542="DD",2,K23542="-",1)),0,_xlfn.IFS(K23542="DD",2,K23542="-",1))+
IF(ISERROR(_xlfn.IFS(N23542="DD",5,N23542="-",3)),0,_xlfn.IFS(N23542="DD",5,N23542="-",3))+
IF(ISERROR(_xlfn.IFS(U23542="DD",2,U23542="NE",1)),0,_xlfn.IFS(U23542="DD",2,U23542="NE",1))</f>
        <v>3</v>
      </c>
      <c r="AJ23542" s="1" t="str">
        <f>IF(AI23542&gt;=5,"DD",_xlfn.IFS(AH23542&lt;=LEGENDPOINT!H$17,"NUL",AH23542&lt;=LEGENDPOINT!H$18,"TRES FAIBLE",AH23542&lt;=LEGENDPOINT!H$19,"FAIBLE",AH23542&lt;=LEGENDPOINT!H$20,"MODERE",AH23542&lt;=LEGENDPOINT!H$21,"FORT",AH23542&lt;=LEGENDPOINT!H$22,"TRES FORT",AH23542&gt;=LEGENDPOINT!H$23,"MAJEUR"))</f>
        <v>FAIBLE</v>
      </c>
      <c r="AK23542" s="2" t="str">
        <f t="shared" si="735"/>
        <v>-</v>
      </c>
    </row>
    <row r="23543" spans="1:37">
      <c r="A23543">
        <v>125173</v>
      </c>
      <c r="B23543" t="s">
        <v>48386</v>
      </c>
      <c r="C23543" t="s">
        <v>48387</v>
      </c>
      <c r="D23543" t="s">
        <v>48388</v>
      </c>
      <c r="E23543" t="s">
        <v>65388</v>
      </c>
      <c r="F23543" t="s">
        <v>65639</v>
      </c>
      <c r="G23543" t="s">
        <v>69786</v>
      </c>
      <c r="H23543" t="s">
        <v>37</v>
      </c>
      <c r="I23543" t="s">
        <v>37</v>
      </c>
      <c r="J23543" t="s">
        <v>37</v>
      </c>
      <c r="K23543" t="s">
        <v>57</v>
      </c>
      <c r="L23543" t="s">
        <v>37</v>
      </c>
      <c r="M23543" t="s">
        <v>37</v>
      </c>
      <c r="N23543" t="s">
        <v>37</v>
      </c>
      <c r="O23543" t="s">
        <v>37</v>
      </c>
      <c r="P23543" t="s">
        <v>37</v>
      </c>
      <c r="Q23543" t="s">
        <v>37</v>
      </c>
      <c r="R23543" t="s">
        <v>37</v>
      </c>
      <c r="S23543" t="s">
        <v>37</v>
      </c>
      <c r="T23543" t="s">
        <v>37</v>
      </c>
      <c r="U23543" t="s">
        <v>37</v>
      </c>
      <c r="V23543" t="s">
        <v>37</v>
      </c>
      <c r="W23543" t="s">
        <v>37</v>
      </c>
      <c r="X23543" t="s">
        <v>37</v>
      </c>
      <c r="Y23543" t="s">
        <v>37</v>
      </c>
      <c r="Z23543" t="s">
        <v>37</v>
      </c>
      <c r="AA23543" t="s">
        <v>37</v>
      </c>
      <c r="AB23543">
        <f>INDEX(LEGENDPOINT!R:R,MATCH(G23543,LEGENDPOINT!Q:Q,0),1)</f>
        <v>1</v>
      </c>
      <c r="AC23543">
        <f>INDEX(Tableau1[PointLRN],MATCH(K23543,Tableau1[LRN],0),1)</f>
        <v>0</v>
      </c>
      <c r="AD23543">
        <f>INDEX(Tableau3[PointZNIEFF],MATCH(O23543,Tableau3[ZNIEFF],0),1)</f>
        <v>0</v>
      </c>
      <c r="AE23543">
        <f>INDEX(Tableau4[PointLRR],MATCH(N23543,Tableau4[LRR],0),1)</f>
        <v>0</v>
      </c>
      <c r="AF23543">
        <f>INDEX(Tableau5[PointEEE],MATCH(H23543,Tableau5[EEE],0),1)</f>
        <v>0</v>
      </c>
      <c r="AG23543">
        <f>INDEX(Tableau9[PointENJEU_CBN],MATCH(U23543,Tableau9[ENJEU_CBN],0),1)</f>
        <v>0</v>
      </c>
      <c r="AH23543">
        <f t="shared" si="736"/>
        <v>1</v>
      </c>
      <c r="AI23543">
        <f t="array" ref="AI23543">0 +IF(ISERROR(_xlfn.IFS(K23543="DD",2,K23543="-",1)),0,_xlfn.IFS(K23543="DD",2,K23543="-",1))+
IF(ISERROR(_xlfn.IFS(N23543="DD",5,N23543="-",3)),0,_xlfn.IFS(N23543="DD",5,N23543="-",3))+
IF(ISERROR(_xlfn.IFS(U23543="DD",2,U23543="NE",1)),0,_xlfn.IFS(U23543="DD",2,U23543="NE",1))</f>
        <v>3</v>
      </c>
      <c r="AJ23543" s="1" t="str">
        <f>IF(AI23543&gt;=5,"DD",_xlfn.IFS(AH23543&lt;=LEGENDPOINT!H$17,"NUL",AH23543&lt;=LEGENDPOINT!H$18,"TRES FAIBLE",AH23543&lt;=LEGENDPOINT!H$19,"FAIBLE",AH23543&lt;=LEGENDPOINT!H$20,"MODERE",AH23543&lt;=LEGENDPOINT!H$21,"FORT",AH23543&lt;=LEGENDPOINT!H$22,"TRES FORT",AH23543&gt;=LEGENDPOINT!H$23,"MAJEUR"))</f>
        <v>TRES FAIBLE</v>
      </c>
      <c r="AK23543" s="2" t="str">
        <f t="shared" si="735"/>
        <v>-</v>
      </c>
    </row>
    <row r="23544" spans="1:37">
      <c r="A23544">
        <v>141484</v>
      </c>
      <c r="B23544" t="s">
        <v>48389</v>
      </c>
      <c r="C23544" t="s">
        <v>48390</v>
      </c>
      <c r="D23544" t="s">
        <v>48388</v>
      </c>
      <c r="E23544" t="s">
        <v>65388</v>
      </c>
      <c r="F23544" t="s">
        <v>65639</v>
      </c>
      <c r="G23544" t="s">
        <v>69786</v>
      </c>
      <c r="H23544" t="s">
        <v>37</v>
      </c>
      <c r="I23544" t="s">
        <v>37</v>
      </c>
      <c r="J23544" t="s">
        <v>37</v>
      </c>
      <c r="K23544" t="s">
        <v>37</v>
      </c>
      <c r="L23544" t="s">
        <v>37</v>
      </c>
      <c r="M23544" t="s">
        <v>37</v>
      </c>
      <c r="N23544" t="s">
        <v>37</v>
      </c>
      <c r="O23544" t="s">
        <v>37</v>
      </c>
      <c r="P23544" t="s">
        <v>37</v>
      </c>
      <c r="Q23544" t="s">
        <v>37</v>
      </c>
      <c r="R23544" t="s">
        <v>37</v>
      </c>
      <c r="S23544" t="s">
        <v>37</v>
      </c>
      <c r="T23544" t="s">
        <v>37</v>
      </c>
      <c r="U23544" t="s">
        <v>37</v>
      </c>
      <c r="V23544" t="s">
        <v>37</v>
      </c>
      <c r="W23544" t="s">
        <v>37</v>
      </c>
      <c r="X23544" t="s">
        <v>37</v>
      </c>
      <c r="Y23544" t="s">
        <v>37</v>
      </c>
      <c r="Z23544" t="s">
        <v>37</v>
      </c>
      <c r="AA23544" t="s">
        <v>37</v>
      </c>
      <c r="AB23544">
        <f>INDEX(LEGENDPOINT!R:R,MATCH(G23544,LEGENDPOINT!Q:Q,0),1)</f>
        <v>1</v>
      </c>
      <c r="AC23544">
        <f>INDEX(Tableau1[PointLRN],MATCH(K23544,Tableau1[LRN],0),1)</f>
        <v>0</v>
      </c>
      <c r="AD23544">
        <f>INDEX(Tableau3[PointZNIEFF],MATCH(O23544,Tableau3[ZNIEFF],0),1)</f>
        <v>0</v>
      </c>
      <c r="AE23544">
        <f>INDEX(Tableau4[PointLRR],MATCH(N23544,Tableau4[LRR],0),1)</f>
        <v>0</v>
      </c>
      <c r="AF23544">
        <f>INDEX(Tableau5[PointEEE],MATCH(H23544,Tableau5[EEE],0),1)</f>
        <v>0</v>
      </c>
      <c r="AG23544">
        <f>INDEX(Tableau9[PointENJEU_CBN],MATCH(U23544,Tableau9[ENJEU_CBN],0),1)</f>
        <v>0</v>
      </c>
      <c r="AH23544">
        <f t="shared" si="736"/>
        <v>1</v>
      </c>
      <c r="AI23544">
        <f t="array" ref="AI23544">0 +IF(ISERROR(_xlfn.IFS(K23544="DD",2,K23544="-",1)),0,_xlfn.IFS(K23544="DD",2,K23544="-",1))+
IF(ISERROR(_xlfn.IFS(N23544="DD",5,N23544="-",3)),0,_xlfn.IFS(N23544="DD",5,N23544="-",3))+
IF(ISERROR(_xlfn.IFS(U23544="DD",2,U23544="NE",1)),0,_xlfn.IFS(U23544="DD",2,U23544="NE",1))</f>
        <v>4</v>
      </c>
      <c r="AJ23544" s="1" t="str">
        <f>IF(AI23544&gt;=5,"DD",_xlfn.IFS(AH23544&lt;=LEGENDPOINT!H$17,"NUL",AH23544&lt;=LEGENDPOINT!H$18,"TRES FAIBLE",AH23544&lt;=LEGENDPOINT!H$19,"FAIBLE",AH23544&lt;=LEGENDPOINT!H$20,"MODERE",AH23544&lt;=LEGENDPOINT!H$21,"FORT",AH23544&lt;=LEGENDPOINT!H$22,"TRES FORT",AH23544&gt;=LEGENDPOINT!H$23,"MAJEUR"))</f>
        <v>TRES FAIBLE</v>
      </c>
      <c r="AK23544" s="2" t="str">
        <f t="shared" si="735"/>
        <v>-</v>
      </c>
    </row>
    <row r="23545" spans="1:37">
      <c r="A23545">
        <v>125177</v>
      </c>
      <c r="B23545" t="s">
        <v>48391</v>
      </c>
      <c r="C23545" t="s">
        <v>48392</v>
      </c>
      <c r="D23545" t="s">
        <v>48393</v>
      </c>
      <c r="E23545" t="s">
        <v>65388</v>
      </c>
      <c r="F23545" t="s">
        <v>65639</v>
      </c>
      <c r="G23545" t="s">
        <v>70071</v>
      </c>
      <c r="H23545" t="s">
        <v>37</v>
      </c>
      <c r="I23545" t="s">
        <v>37</v>
      </c>
      <c r="J23545" t="s">
        <v>37</v>
      </c>
      <c r="K23545" t="s">
        <v>37</v>
      </c>
      <c r="L23545" t="s">
        <v>37</v>
      </c>
      <c r="M23545" t="s">
        <v>37</v>
      </c>
      <c r="N23545" t="s">
        <v>37</v>
      </c>
      <c r="O23545" t="s">
        <v>37</v>
      </c>
      <c r="P23545" t="s">
        <v>37</v>
      </c>
      <c r="Q23545" t="s">
        <v>37</v>
      </c>
      <c r="R23545" t="s">
        <v>37</v>
      </c>
      <c r="S23545" t="s">
        <v>37</v>
      </c>
      <c r="T23545" t="s">
        <v>37</v>
      </c>
      <c r="U23545" t="s">
        <v>37</v>
      </c>
      <c r="V23545" t="s">
        <v>37</v>
      </c>
      <c r="W23545" t="s">
        <v>37</v>
      </c>
      <c r="X23545" t="s">
        <v>37</v>
      </c>
      <c r="Y23545" t="s">
        <v>37</v>
      </c>
      <c r="Z23545" t="s">
        <v>37</v>
      </c>
      <c r="AA23545" t="s">
        <v>37</v>
      </c>
      <c r="AB23545">
        <f>INDEX(LEGENDPOINT!R:R,MATCH(G23545,LEGENDPOINT!Q:Q,0),1)</f>
        <v>0</v>
      </c>
      <c r="AC23545">
        <f>INDEX(Tableau1[PointLRN],MATCH(K23545,Tableau1[LRN],0),1)</f>
        <v>0</v>
      </c>
      <c r="AD23545">
        <f>INDEX(Tableau3[PointZNIEFF],MATCH(O23545,Tableau3[ZNIEFF],0),1)</f>
        <v>0</v>
      </c>
      <c r="AE23545">
        <f>INDEX(Tableau4[PointLRR],MATCH(N23545,Tableau4[LRR],0),1)</f>
        <v>0</v>
      </c>
      <c r="AF23545">
        <f>INDEX(Tableau5[PointEEE],MATCH(H23545,Tableau5[EEE],0),1)</f>
        <v>0</v>
      </c>
      <c r="AG23545">
        <f>INDEX(Tableau9[PointENJEU_CBN],MATCH(U23545,Tableau9[ENJEU_CBN],0),1)</f>
        <v>0</v>
      </c>
      <c r="AH23545">
        <f t="shared" si="736"/>
        <v>0</v>
      </c>
      <c r="AI23545">
        <f t="array" ref="AI23545">0 +IF(ISERROR(_xlfn.IFS(K23545="DD",2,K23545="-",1)),0,_xlfn.IFS(K23545="DD",2,K23545="-",1))+
IF(ISERROR(_xlfn.IFS(N23545="DD",5,N23545="-",3)),0,_xlfn.IFS(N23545="DD",5,N23545="-",3))+
IF(ISERROR(_xlfn.IFS(U23545="DD",2,U23545="NE",1)),0,_xlfn.IFS(U23545="DD",2,U23545="NE",1))</f>
        <v>4</v>
      </c>
      <c r="AJ23545" s="1" t="str">
        <f>IF(AI23545&gt;=5,"DD",_xlfn.IFS(AH23545&lt;=LEGENDPOINT!H$17,"NUL",AH23545&lt;=LEGENDPOINT!H$18,"TRES FAIBLE",AH23545&lt;=LEGENDPOINT!H$19,"FAIBLE",AH23545&lt;=LEGENDPOINT!H$20,"MODERE",AH23545&lt;=LEGENDPOINT!H$21,"FORT",AH23545&lt;=LEGENDPOINT!H$22,"TRES FORT",AH23545&gt;=LEGENDPOINT!H$23,"MAJEUR"))</f>
        <v>TRES FAIBLE</v>
      </c>
      <c r="AK23545" s="2" t="str">
        <f t="shared" si="735"/>
        <v>-</v>
      </c>
    </row>
    <row r="23546" spans="1:37">
      <c r="A23546">
        <v>125191</v>
      </c>
      <c r="B23546" t="s">
        <v>48394</v>
      </c>
      <c r="C23546" t="s">
        <v>48395</v>
      </c>
      <c r="D23546" t="s">
        <v>48396</v>
      </c>
      <c r="E23546" t="s">
        <v>65388</v>
      </c>
      <c r="F23546" t="s">
        <v>65639</v>
      </c>
      <c r="G23546" t="s">
        <v>70071</v>
      </c>
      <c r="H23546" t="s">
        <v>37</v>
      </c>
      <c r="I23546" t="s">
        <v>37</v>
      </c>
      <c r="J23546" t="s">
        <v>37</v>
      </c>
      <c r="K23546" t="s">
        <v>37</v>
      </c>
      <c r="L23546" t="s">
        <v>37</v>
      </c>
      <c r="M23546" t="s">
        <v>37</v>
      </c>
      <c r="N23546" t="s">
        <v>37</v>
      </c>
      <c r="O23546" t="s">
        <v>37</v>
      </c>
      <c r="P23546" t="s">
        <v>37</v>
      </c>
      <c r="Q23546" t="s">
        <v>37</v>
      </c>
      <c r="R23546" t="s">
        <v>37</v>
      </c>
      <c r="S23546" t="s">
        <v>37</v>
      </c>
      <c r="T23546" t="s">
        <v>37</v>
      </c>
      <c r="U23546" t="s">
        <v>37</v>
      </c>
      <c r="V23546" t="s">
        <v>37</v>
      </c>
      <c r="W23546" t="s">
        <v>37</v>
      </c>
      <c r="X23546" t="s">
        <v>37</v>
      </c>
      <c r="Y23546" t="s">
        <v>37</v>
      </c>
      <c r="Z23546" t="s">
        <v>37</v>
      </c>
      <c r="AA23546" t="s">
        <v>37</v>
      </c>
      <c r="AB23546">
        <f>INDEX(LEGENDPOINT!R:R,MATCH(G23546,LEGENDPOINT!Q:Q,0),1)</f>
        <v>0</v>
      </c>
      <c r="AC23546">
        <f>INDEX(Tableau1[PointLRN],MATCH(K23546,Tableau1[LRN],0),1)</f>
        <v>0</v>
      </c>
      <c r="AD23546">
        <f>INDEX(Tableau3[PointZNIEFF],MATCH(O23546,Tableau3[ZNIEFF],0),1)</f>
        <v>0</v>
      </c>
      <c r="AE23546">
        <f>INDEX(Tableau4[PointLRR],MATCH(N23546,Tableau4[LRR],0),1)</f>
        <v>0</v>
      </c>
      <c r="AF23546">
        <f>INDEX(Tableau5[PointEEE],MATCH(H23546,Tableau5[EEE],0),1)</f>
        <v>0</v>
      </c>
      <c r="AG23546">
        <f>INDEX(Tableau9[PointENJEU_CBN],MATCH(U23546,Tableau9[ENJEU_CBN],0),1)</f>
        <v>0</v>
      </c>
      <c r="AH23546">
        <f t="shared" si="736"/>
        <v>0</v>
      </c>
      <c r="AI23546">
        <f t="array" ref="AI23546">0 +IF(ISERROR(_xlfn.IFS(K23546="DD",2,K23546="-",1)),0,_xlfn.IFS(K23546="DD",2,K23546="-",1))+
IF(ISERROR(_xlfn.IFS(N23546="DD",5,N23546="-",3)),0,_xlfn.IFS(N23546="DD",5,N23546="-",3))+
IF(ISERROR(_xlfn.IFS(U23546="DD",2,U23546="NE",1)),0,_xlfn.IFS(U23546="DD",2,U23546="NE",1))</f>
        <v>4</v>
      </c>
      <c r="AJ23546" s="1" t="str">
        <f>IF(AI23546&gt;=5,"DD",_xlfn.IFS(AH23546&lt;=LEGENDPOINT!H$17,"NUL",AH23546&lt;=LEGENDPOINT!H$18,"TRES FAIBLE",AH23546&lt;=LEGENDPOINT!H$19,"FAIBLE",AH23546&lt;=LEGENDPOINT!H$20,"MODERE",AH23546&lt;=LEGENDPOINT!H$21,"FORT",AH23546&lt;=LEGENDPOINT!H$22,"TRES FORT",AH23546&gt;=LEGENDPOINT!H$23,"MAJEUR"))</f>
        <v>TRES FAIBLE</v>
      </c>
      <c r="AK23546" s="2" t="str">
        <f t="shared" si="735"/>
        <v>-</v>
      </c>
    </row>
    <row r="23547" spans="1:37">
      <c r="A23547">
        <v>888837</v>
      </c>
      <c r="B23547" t="s">
        <v>72312</v>
      </c>
      <c r="C23547" t="s">
        <v>48397</v>
      </c>
      <c r="D23547" t="s">
        <v>65862</v>
      </c>
      <c r="E23547" t="s">
        <v>65388</v>
      </c>
      <c r="F23547" t="s">
        <v>65639</v>
      </c>
      <c r="G23547" t="s">
        <v>69786</v>
      </c>
      <c r="H23547" t="s">
        <v>37</v>
      </c>
      <c r="I23547" t="s">
        <v>37</v>
      </c>
      <c r="J23547" t="s">
        <v>37</v>
      </c>
      <c r="K23547" t="s">
        <v>37</v>
      </c>
      <c r="L23547" t="s">
        <v>37</v>
      </c>
      <c r="M23547" t="s">
        <v>37</v>
      </c>
      <c r="N23547" t="s">
        <v>37</v>
      </c>
      <c r="O23547" t="s">
        <v>37</v>
      </c>
      <c r="P23547" t="s">
        <v>37</v>
      </c>
      <c r="Q23547" t="s">
        <v>37</v>
      </c>
      <c r="R23547" t="s">
        <v>37</v>
      </c>
      <c r="S23547" t="s">
        <v>37</v>
      </c>
      <c r="T23547" t="s">
        <v>37</v>
      </c>
      <c r="U23547" t="s">
        <v>37</v>
      </c>
      <c r="V23547" t="s">
        <v>37</v>
      </c>
      <c r="W23547" t="s">
        <v>37</v>
      </c>
      <c r="X23547" t="s">
        <v>37</v>
      </c>
      <c r="Y23547" t="s">
        <v>37</v>
      </c>
      <c r="Z23547" t="s">
        <v>37</v>
      </c>
      <c r="AA23547" t="s">
        <v>37</v>
      </c>
      <c r="AB23547">
        <f>INDEX(LEGENDPOINT!R:R,MATCH(G23547,LEGENDPOINT!Q:Q,0),1)</f>
        <v>1</v>
      </c>
      <c r="AC23547">
        <f>INDEX(Tableau1[PointLRN],MATCH(K23547,Tableau1[LRN],0),1)</f>
        <v>0</v>
      </c>
      <c r="AD23547">
        <f>INDEX(Tableau3[PointZNIEFF],MATCH(O23547,Tableau3[ZNIEFF],0),1)</f>
        <v>0</v>
      </c>
      <c r="AE23547">
        <f>INDEX(Tableau4[PointLRR],MATCH(N23547,Tableau4[LRR],0),1)</f>
        <v>0</v>
      </c>
      <c r="AF23547">
        <f>INDEX(Tableau5[PointEEE],MATCH(H23547,Tableau5[EEE],0),1)</f>
        <v>0</v>
      </c>
      <c r="AG23547">
        <f>INDEX(Tableau9[PointENJEU_CBN],MATCH(U23547,Tableau9[ENJEU_CBN],0),1)</f>
        <v>0</v>
      </c>
      <c r="AH23547">
        <f t="shared" si="736"/>
        <v>1</v>
      </c>
      <c r="AI23547">
        <f t="array" ref="AI23547">0 +IF(ISERROR(_xlfn.IFS(K23547="DD",2,K23547="-",1)),0,_xlfn.IFS(K23547="DD",2,K23547="-",1))+
IF(ISERROR(_xlfn.IFS(N23547="DD",5,N23547="-",3)),0,_xlfn.IFS(N23547="DD",5,N23547="-",3))+
IF(ISERROR(_xlfn.IFS(U23547="DD",2,U23547="NE",1)),0,_xlfn.IFS(U23547="DD",2,U23547="NE",1))</f>
        <v>4</v>
      </c>
      <c r="AJ23547" s="1" t="str">
        <f>IF(AI23547&gt;=5,"DD",_xlfn.IFS(AH23547&lt;=LEGENDPOINT!H$17,"NUL",AH23547&lt;=LEGENDPOINT!H$18,"TRES FAIBLE",AH23547&lt;=LEGENDPOINT!H$19,"FAIBLE",AH23547&lt;=LEGENDPOINT!H$20,"MODERE",AH23547&lt;=LEGENDPOINT!H$21,"FORT",AH23547&lt;=LEGENDPOINT!H$22,"TRES FORT",AH23547&gt;=LEGENDPOINT!H$23,"MAJEUR"))</f>
        <v>TRES FAIBLE</v>
      </c>
      <c r="AK23547" s="2" t="str">
        <f t="shared" si="735"/>
        <v>-</v>
      </c>
    </row>
    <row r="23548" spans="1:37">
      <c r="A23548">
        <v>888838</v>
      </c>
      <c r="B23548" t="s">
        <v>48398</v>
      </c>
      <c r="C23548" t="s">
        <v>48399</v>
      </c>
      <c r="D23548" t="s">
        <v>48400</v>
      </c>
      <c r="E23548" t="s">
        <v>65388</v>
      </c>
      <c r="F23548" t="s">
        <v>65639</v>
      </c>
      <c r="G23548" t="s">
        <v>69786</v>
      </c>
      <c r="H23548" t="s">
        <v>37</v>
      </c>
      <c r="I23548" t="s">
        <v>37</v>
      </c>
      <c r="J23548" t="s">
        <v>37</v>
      </c>
      <c r="K23548" t="s">
        <v>57</v>
      </c>
      <c r="L23548" t="s">
        <v>70108</v>
      </c>
      <c r="M23548" t="s">
        <v>70108</v>
      </c>
      <c r="N23548" t="s">
        <v>37</v>
      </c>
      <c r="O23548" t="s">
        <v>37</v>
      </c>
      <c r="P23548" t="s">
        <v>37</v>
      </c>
      <c r="Q23548" t="s">
        <v>37</v>
      </c>
      <c r="R23548" t="s">
        <v>37</v>
      </c>
      <c r="S23548" t="s">
        <v>37</v>
      </c>
      <c r="T23548" t="s">
        <v>37</v>
      </c>
      <c r="U23548" t="s">
        <v>4521</v>
      </c>
      <c r="V23548" t="s">
        <v>37</v>
      </c>
      <c r="W23548" t="s">
        <v>37</v>
      </c>
      <c r="X23548" t="s">
        <v>37</v>
      </c>
      <c r="Y23548" t="s">
        <v>37</v>
      </c>
      <c r="Z23548" t="s">
        <v>37</v>
      </c>
      <c r="AA23548" t="s">
        <v>70109</v>
      </c>
      <c r="AB23548">
        <f>INDEX(LEGENDPOINT!R:R,MATCH(G23548,LEGENDPOINT!Q:Q,0),1)</f>
        <v>1</v>
      </c>
      <c r="AC23548">
        <f>INDEX(Tableau1[PointLRN],MATCH(K23548,Tableau1[LRN],0),1)</f>
        <v>0</v>
      </c>
      <c r="AD23548">
        <f>INDEX(Tableau3[PointZNIEFF],MATCH(O23548,Tableau3[ZNIEFF],0),1)</f>
        <v>0</v>
      </c>
      <c r="AE23548">
        <f>INDEX(Tableau4[PointLRR],MATCH(N23548,Tableau4[LRR],0),1)</f>
        <v>0</v>
      </c>
      <c r="AF23548">
        <f>INDEX(Tableau5[PointEEE],MATCH(H23548,Tableau5[EEE],0),1)</f>
        <v>0</v>
      </c>
      <c r="AG23548">
        <f>INDEX(Tableau9[PointENJEU_CBN],MATCH(U23548,Tableau9[ENJEU_CBN],0),1)</f>
        <v>6</v>
      </c>
      <c r="AH23548">
        <f t="shared" si="736"/>
        <v>7</v>
      </c>
      <c r="AI23548">
        <f t="array" ref="AI23548">0 +IF(ISERROR(_xlfn.IFS(K23548="DD",2,K23548="-",1)),0,_xlfn.IFS(K23548="DD",2,K23548="-",1))+
IF(ISERROR(_xlfn.IFS(N23548="DD",5,N23548="-",3)),0,_xlfn.IFS(N23548="DD",5,N23548="-",3))+
IF(ISERROR(_xlfn.IFS(U23548="DD",2,U23548="NE",1)),0,_xlfn.IFS(U23548="DD",2,U23548="NE",1))</f>
        <v>3</v>
      </c>
      <c r="AJ23548" s="1" t="str">
        <f>IF(AI23548&gt;=5,"DD",_xlfn.IFS(AH23548&lt;=LEGENDPOINT!H$17,"NUL",AH23548&lt;=LEGENDPOINT!H$18,"TRES FAIBLE",AH23548&lt;=LEGENDPOINT!H$19,"FAIBLE",AH23548&lt;=LEGENDPOINT!H$20,"MODERE",AH23548&lt;=LEGENDPOINT!H$21,"FORT",AH23548&lt;=LEGENDPOINT!H$22,"TRES FORT",AH23548&gt;=LEGENDPOINT!H$23,"MAJEUR"))</f>
        <v>MODERE</v>
      </c>
      <c r="AK23548" s="2" t="str">
        <f t="shared" si="735"/>
        <v>PR</v>
      </c>
    </row>
    <row r="23549" spans="1:37">
      <c r="A23549">
        <v>888839</v>
      </c>
      <c r="B23549" t="s">
        <v>48401</v>
      </c>
      <c r="C23549" t="s">
        <v>48402</v>
      </c>
      <c r="D23549" t="s">
        <v>48403</v>
      </c>
      <c r="E23549" t="s">
        <v>65388</v>
      </c>
      <c r="F23549" t="s">
        <v>65639</v>
      </c>
      <c r="G23549" t="s">
        <v>69786</v>
      </c>
      <c r="H23549" t="s">
        <v>37</v>
      </c>
      <c r="I23549" t="s">
        <v>37</v>
      </c>
      <c r="J23549" t="s">
        <v>37</v>
      </c>
      <c r="K23549" t="s">
        <v>4506</v>
      </c>
      <c r="L23549" t="s">
        <v>37</v>
      </c>
      <c r="M23549" t="s">
        <v>37</v>
      </c>
      <c r="N23549" t="s">
        <v>37</v>
      </c>
      <c r="O23549" t="s">
        <v>37</v>
      </c>
      <c r="P23549" t="s">
        <v>37</v>
      </c>
      <c r="Q23549" t="s">
        <v>37</v>
      </c>
      <c r="R23549" t="s">
        <v>37</v>
      </c>
      <c r="S23549" t="s">
        <v>37</v>
      </c>
      <c r="T23549" t="s">
        <v>37</v>
      </c>
      <c r="U23549" t="s">
        <v>4521</v>
      </c>
      <c r="V23549" t="s">
        <v>37</v>
      </c>
      <c r="W23549" t="s">
        <v>37</v>
      </c>
      <c r="X23549" t="s">
        <v>37</v>
      </c>
      <c r="Y23549" t="s">
        <v>37</v>
      </c>
      <c r="Z23549" t="s">
        <v>37</v>
      </c>
      <c r="AA23549" t="s">
        <v>37</v>
      </c>
      <c r="AB23549">
        <f>INDEX(LEGENDPOINT!R:R,MATCH(G23549,LEGENDPOINT!Q:Q,0),1)</f>
        <v>1</v>
      </c>
      <c r="AC23549">
        <f>INDEX(Tableau1[PointLRN],MATCH(K23549,Tableau1[LRN],0),1)</f>
        <v>3</v>
      </c>
      <c r="AD23549">
        <f>INDEX(Tableau3[PointZNIEFF],MATCH(O23549,Tableau3[ZNIEFF],0),1)</f>
        <v>0</v>
      </c>
      <c r="AE23549">
        <f>INDEX(Tableau4[PointLRR],MATCH(N23549,Tableau4[LRR],0),1)</f>
        <v>0</v>
      </c>
      <c r="AF23549">
        <f>INDEX(Tableau5[PointEEE],MATCH(H23549,Tableau5[EEE],0),1)</f>
        <v>0</v>
      </c>
      <c r="AG23549">
        <f>INDEX(Tableau9[PointENJEU_CBN],MATCH(U23549,Tableau9[ENJEU_CBN],0),1)</f>
        <v>6</v>
      </c>
      <c r="AH23549">
        <f t="shared" si="736"/>
        <v>10</v>
      </c>
      <c r="AI23549">
        <f t="array" ref="AI23549">0 +IF(ISERROR(_xlfn.IFS(K23549="DD",2,K23549="-",1)),0,_xlfn.IFS(K23549="DD",2,K23549="-",1))+
IF(ISERROR(_xlfn.IFS(N23549="DD",5,N23549="-",3)),0,_xlfn.IFS(N23549="DD",5,N23549="-",3))+
IF(ISERROR(_xlfn.IFS(U23549="DD",2,U23549="NE",1)),0,_xlfn.IFS(U23549="DD",2,U23549="NE",1))</f>
        <v>3</v>
      </c>
      <c r="AJ23549" s="1" t="str">
        <f>IF(AI23549&gt;=5,"DD",_xlfn.IFS(AH23549&lt;=LEGENDPOINT!H$17,"NUL",AH23549&lt;=LEGENDPOINT!H$18,"TRES FAIBLE",AH23549&lt;=LEGENDPOINT!H$19,"FAIBLE",AH23549&lt;=LEGENDPOINT!H$20,"MODERE",AH23549&lt;=LEGENDPOINT!H$21,"FORT",AH23549&lt;=LEGENDPOINT!H$22,"TRES FORT",AH23549&gt;=LEGENDPOINT!H$23,"MAJEUR"))</f>
        <v>FORT</v>
      </c>
      <c r="AK23549" s="2" t="str">
        <f t="shared" si="735"/>
        <v>-</v>
      </c>
    </row>
    <row r="23550" spans="1:37">
      <c r="A23550">
        <v>888834</v>
      </c>
      <c r="B23550" t="s">
        <v>72313</v>
      </c>
      <c r="C23550" t="s">
        <v>48404</v>
      </c>
      <c r="D23550" t="s">
        <v>65863</v>
      </c>
      <c r="E23550" t="s">
        <v>65388</v>
      </c>
      <c r="F23550" t="s">
        <v>65639</v>
      </c>
      <c r="G23550" t="s">
        <v>69786</v>
      </c>
      <c r="H23550" t="s">
        <v>37</v>
      </c>
      <c r="I23550" t="s">
        <v>37</v>
      </c>
      <c r="J23550" t="s">
        <v>37</v>
      </c>
      <c r="K23550" t="s">
        <v>37</v>
      </c>
      <c r="L23550" t="s">
        <v>37</v>
      </c>
      <c r="M23550" t="s">
        <v>37</v>
      </c>
      <c r="N23550" t="s">
        <v>37</v>
      </c>
      <c r="O23550" t="s">
        <v>37</v>
      </c>
      <c r="P23550" t="s">
        <v>37</v>
      </c>
      <c r="Q23550" t="s">
        <v>37</v>
      </c>
      <c r="R23550" t="s">
        <v>37</v>
      </c>
      <c r="S23550" t="s">
        <v>37</v>
      </c>
      <c r="T23550" t="s">
        <v>37</v>
      </c>
      <c r="U23550" t="s">
        <v>37</v>
      </c>
      <c r="V23550" t="s">
        <v>37</v>
      </c>
      <c r="W23550" t="s">
        <v>37</v>
      </c>
      <c r="X23550" t="s">
        <v>37</v>
      </c>
      <c r="Y23550" t="s">
        <v>37</v>
      </c>
      <c r="Z23550" t="s">
        <v>37</v>
      </c>
      <c r="AA23550" t="s">
        <v>37</v>
      </c>
      <c r="AB23550">
        <f>INDEX(LEGENDPOINT!R:R,MATCH(G23550,LEGENDPOINT!Q:Q,0),1)</f>
        <v>1</v>
      </c>
      <c r="AC23550">
        <f>INDEX(Tableau1[PointLRN],MATCH(K23550,Tableau1[LRN],0),1)</f>
        <v>0</v>
      </c>
      <c r="AD23550">
        <f>INDEX(Tableau3[PointZNIEFF],MATCH(O23550,Tableau3[ZNIEFF],0),1)</f>
        <v>0</v>
      </c>
      <c r="AE23550">
        <f>INDEX(Tableau4[PointLRR],MATCH(N23550,Tableau4[LRR],0),1)</f>
        <v>0</v>
      </c>
      <c r="AF23550">
        <f>INDEX(Tableau5[PointEEE],MATCH(H23550,Tableau5[EEE],0),1)</f>
        <v>0</v>
      </c>
      <c r="AG23550">
        <f>INDEX(Tableau9[PointENJEU_CBN],MATCH(U23550,Tableau9[ENJEU_CBN],0),1)</f>
        <v>0</v>
      </c>
      <c r="AH23550">
        <f t="shared" si="736"/>
        <v>1</v>
      </c>
      <c r="AI23550">
        <f t="array" ref="AI23550">0 +IF(ISERROR(_xlfn.IFS(K23550="DD",2,K23550="-",1)),0,_xlfn.IFS(K23550="DD",2,K23550="-",1))+
IF(ISERROR(_xlfn.IFS(N23550="DD",5,N23550="-",3)),0,_xlfn.IFS(N23550="DD",5,N23550="-",3))+
IF(ISERROR(_xlfn.IFS(U23550="DD",2,U23550="NE",1)),0,_xlfn.IFS(U23550="DD",2,U23550="NE",1))</f>
        <v>4</v>
      </c>
      <c r="AJ23550" s="1" t="str">
        <f>IF(AI23550&gt;=5,"DD",_xlfn.IFS(AH23550&lt;=LEGENDPOINT!H$17,"NUL",AH23550&lt;=LEGENDPOINT!H$18,"TRES FAIBLE",AH23550&lt;=LEGENDPOINT!H$19,"FAIBLE",AH23550&lt;=LEGENDPOINT!H$20,"MODERE",AH23550&lt;=LEGENDPOINT!H$21,"FORT",AH23550&lt;=LEGENDPOINT!H$22,"TRES FORT",AH23550&gt;=LEGENDPOINT!H$23,"MAJEUR"))</f>
        <v>TRES FAIBLE</v>
      </c>
      <c r="AK23550" s="2" t="str">
        <f t="shared" si="735"/>
        <v>-</v>
      </c>
    </row>
    <row r="23551" spans="1:37">
      <c r="A23551">
        <v>888844</v>
      </c>
      <c r="B23551" t="s">
        <v>72314</v>
      </c>
      <c r="C23551" t="s">
        <v>48405</v>
      </c>
      <c r="D23551" t="s">
        <v>65864</v>
      </c>
      <c r="E23551" t="s">
        <v>65388</v>
      </c>
      <c r="F23551" t="s">
        <v>65639</v>
      </c>
      <c r="G23551" t="s">
        <v>69786</v>
      </c>
      <c r="H23551" t="s">
        <v>37</v>
      </c>
      <c r="I23551" t="s">
        <v>37</v>
      </c>
      <c r="J23551" t="s">
        <v>37</v>
      </c>
      <c r="K23551" t="s">
        <v>37</v>
      </c>
      <c r="L23551" t="s">
        <v>37</v>
      </c>
      <c r="M23551" t="s">
        <v>37</v>
      </c>
      <c r="N23551" t="s">
        <v>37</v>
      </c>
      <c r="O23551" t="s">
        <v>37</v>
      </c>
      <c r="P23551" t="s">
        <v>37</v>
      </c>
      <c r="Q23551" t="s">
        <v>37</v>
      </c>
      <c r="R23551" t="s">
        <v>37</v>
      </c>
      <c r="S23551" t="s">
        <v>37</v>
      </c>
      <c r="T23551" t="s">
        <v>37</v>
      </c>
      <c r="U23551" t="s">
        <v>37</v>
      </c>
      <c r="V23551" t="s">
        <v>37</v>
      </c>
      <c r="W23551" t="s">
        <v>37</v>
      </c>
      <c r="X23551" t="s">
        <v>37</v>
      </c>
      <c r="Y23551" t="s">
        <v>37</v>
      </c>
      <c r="Z23551" t="s">
        <v>37</v>
      </c>
      <c r="AA23551" t="s">
        <v>37</v>
      </c>
      <c r="AB23551">
        <f>INDEX(LEGENDPOINT!R:R,MATCH(G23551,LEGENDPOINT!Q:Q,0),1)</f>
        <v>1</v>
      </c>
      <c r="AC23551">
        <f>INDEX(Tableau1[PointLRN],MATCH(K23551,Tableau1[LRN],0),1)</f>
        <v>0</v>
      </c>
      <c r="AD23551">
        <f>INDEX(Tableau3[PointZNIEFF],MATCH(O23551,Tableau3[ZNIEFF],0),1)</f>
        <v>0</v>
      </c>
      <c r="AE23551">
        <f>INDEX(Tableau4[PointLRR],MATCH(N23551,Tableau4[LRR],0),1)</f>
        <v>0</v>
      </c>
      <c r="AF23551">
        <f>INDEX(Tableau5[PointEEE],MATCH(H23551,Tableau5[EEE],0),1)</f>
        <v>0</v>
      </c>
      <c r="AG23551">
        <f>INDEX(Tableau9[PointENJEU_CBN],MATCH(U23551,Tableau9[ENJEU_CBN],0),1)</f>
        <v>0</v>
      </c>
      <c r="AH23551">
        <f t="shared" si="736"/>
        <v>1</v>
      </c>
      <c r="AI23551">
        <f t="array" ref="AI23551">0 +IF(ISERROR(_xlfn.IFS(K23551="DD",2,K23551="-",1)),0,_xlfn.IFS(K23551="DD",2,K23551="-",1))+
IF(ISERROR(_xlfn.IFS(N23551="DD",5,N23551="-",3)),0,_xlfn.IFS(N23551="DD",5,N23551="-",3))+
IF(ISERROR(_xlfn.IFS(U23551="DD",2,U23551="NE",1)),0,_xlfn.IFS(U23551="DD",2,U23551="NE",1))</f>
        <v>4</v>
      </c>
      <c r="AJ23551" s="1" t="str">
        <f>IF(AI23551&gt;=5,"DD",_xlfn.IFS(AH23551&lt;=LEGENDPOINT!H$17,"NUL",AH23551&lt;=LEGENDPOINT!H$18,"TRES FAIBLE",AH23551&lt;=LEGENDPOINT!H$19,"FAIBLE",AH23551&lt;=LEGENDPOINT!H$20,"MODERE",AH23551&lt;=LEGENDPOINT!H$21,"FORT",AH23551&lt;=LEGENDPOINT!H$22,"TRES FORT",AH23551&gt;=LEGENDPOINT!H$23,"MAJEUR"))</f>
        <v>TRES FAIBLE</v>
      </c>
      <c r="AK23551" s="2" t="str">
        <f t="shared" si="735"/>
        <v>-</v>
      </c>
    </row>
    <row r="23552" spans="1:37">
      <c r="A23552">
        <v>188834</v>
      </c>
      <c r="B23552" t="s">
        <v>72315</v>
      </c>
      <c r="C23552" t="s">
        <v>48406</v>
      </c>
      <c r="D23552" t="s">
        <v>65865</v>
      </c>
      <c r="E23552" t="s">
        <v>65388</v>
      </c>
      <c r="F23552" t="s">
        <v>65639</v>
      </c>
      <c r="G23552" t="s">
        <v>69786</v>
      </c>
      <c r="H23552" t="s">
        <v>37</v>
      </c>
      <c r="I23552" t="s">
        <v>37</v>
      </c>
      <c r="J23552" t="s">
        <v>37</v>
      </c>
      <c r="K23552" t="s">
        <v>37</v>
      </c>
      <c r="L23552" t="s">
        <v>37</v>
      </c>
      <c r="M23552" t="s">
        <v>37</v>
      </c>
      <c r="N23552" t="s">
        <v>37</v>
      </c>
      <c r="O23552" t="s">
        <v>37</v>
      </c>
      <c r="P23552" t="s">
        <v>37</v>
      </c>
      <c r="Q23552" t="s">
        <v>37</v>
      </c>
      <c r="R23552" t="s">
        <v>37</v>
      </c>
      <c r="S23552" t="s">
        <v>37</v>
      </c>
      <c r="T23552" t="s">
        <v>37</v>
      </c>
      <c r="U23552" t="s">
        <v>37</v>
      </c>
      <c r="V23552" t="s">
        <v>37</v>
      </c>
      <c r="W23552" t="s">
        <v>37</v>
      </c>
      <c r="X23552" t="s">
        <v>37</v>
      </c>
      <c r="Y23552" t="s">
        <v>37</v>
      </c>
      <c r="Z23552" t="s">
        <v>37</v>
      </c>
      <c r="AA23552" t="s">
        <v>37</v>
      </c>
      <c r="AB23552">
        <f>INDEX(LEGENDPOINT!R:R,MATCH(G23552,LEGENDPOINT!Q:Q,0),1)</f>
        <v>1</v>
      </c>
      <c r="AC23552">
        <f>INDEX(Tableau1[PointLRN],MATCH(K23552,Tableau1[LRN],0),1)</f>
        <v>0</v>
      </c>
      <c r="AD23552">
        <f>INDEX(Tableau3[PointZNIEFF],MATCH(O23552,Tableau3[ZNIEFF],0),1)</f>
        <v>0</v>
      </c>
      <c r="AE23552">
        <f>INDEX(Tableau4[PointLRR],MATCH(N23552,Tableau4[LRR],0),1)</f>
        <v>0</v>
      </c>
      <c r="AF23552">
        <f>INDEX(Tableau5[PointEEE],MATCH(H23552,Tableau5[EEE],0),1)</f>
        <v>0</v>
      </c>
      <c r="AG23552">
        <f>INDEX(Tableau9[PointENJEU_CBN],MATCH(U23552,Tableau9[ENJEU_CBN],0),1)</f>
        <v>0</v>
      </c>
      <c r="AH23552">
        <f t="shared" si="736"/>
        <v>1</v>
      </c>
      <c r="AI23552">
        <f t="array" ref="AI23552">0 +IF(ISERROR(_xlfn.IFS(K23552="DD",2,K23552="-",1)),0,_xlfn.IFS(K23552="DD",2,K23552="-",1))+
IF(ISERROR(_xlfn.IFS(N23552="DD",5,N23552="-",3)),0,_xlfn.IFS(N23552="DD",5,N23552="-",3))+
IF(ISERROR(_xlfn.IFS(U23552="DD",2,U23552="NE",1)),0,_xlfn.IFS(U23552="DD",2,U23552="NE",1))</f>
        <v>4</v>
      </c>
      <c r="AJ23552" s="1" t="str">
        <f>IF(AI23552&gt;=5,"DD",_xlfn.IFS(AH23552&lt;=LEGENDPOINT!H$17,"NUL",AH23552&lt;=LEGENDPOINT!H$18,"TRES FAIBLE",AH23552&lt;=LEGENDPOINT!H$19,"FAIBLE",AH23552&lt;=LEGENDPOINT!H$20,"MODERE",AH23552&lt;=LEGENDPOINT!H$21,"FORT",AH23552&lt;=LEGENDPOINT!H$22,"TRES FORT",AH23552&gt;=LEGENDPOINT!H$23,"MAJEUR"))</f>
        <v>TRES FAIBLE</v>
      </c>
      <c r="AK23552" s="2" t="str">
        <f t="shared" si="735"/>
        <v>-</v>
      </c>
    </row>
    <row r="23553" spans="1:37">
      <c r="A23553">
        <v>80263</v>
      </c>
      <c r="B23553" t="s">
        <v>48407</v>
      </c>
      <c r="C23553" t="s">
        <v>48408</v>
      </c>
      <c r="D23553" t="s">
        <v>48409</v>
      </c>
      <c r="E23553" t="s">
        <v>65388</v>
      </c>
      <c r="F23553" t="s">
        <v>65639</v>
      </c>
      <c r="G23553" t="s">
        <v>69868</v>
      </c>
      <c r="H23553" t="s">
        <v>37</v>
      </c>
      <c r="I23553" t="s">
        <v>37</v>
      </c>
      <c r="J23553" t="s">
        <v>37</v>
      </c>
      <c r="K23553" t="s">
        <v>4506</v>
      </c>
      <c r="L23553" t="s">
        <v>37</v>
      </c>
      <c r="M23553" t="s">
        <v>37</v>
      </c>
      <c r="N23553" t="s">
        <v>4535</v>
      </c>
      <c r="O23553" t="s">
        <v>59617</v>
      </c>
      <c r="P23553" t="s">
        <v>37</v>
      </c>
      <c r="Q23553" t="s">
        <v>37</v>
      </c>
      <c r="R23553" t="s">
        <v>37</v>
      </c>
      <c r="S23553" t="s">
        <v>37</v>
      </c>
      <c r="T23553" t="s">
        <v>37</v>
      </c>
      <c r="U23553" t="s">
        <v>37</v>
      </c>
      <c r="V23553" t="s">
        <v>37</v>
      </c>
      <c r="W23553" t="s">
        <v>37</v>
      </c>
      <c r="X23553" t="s">
        <v>37</v>
      </c>
      <c r="Y23553" t="s">
        <v>57</v>
      </c>
      <c r="Z23553" t="s">
        <v>57</v>
      </c>
      <c r="AA23553" t="s">
        <v>37</v>
      </c>
      <c r="AB23553">
        <f>INDEX(LEGENDPOINT!R:R,MATCH(G23553,LEGENDPOINT!Q:Q,0),1)</f>
        <v>-1</v>
      </c>
      <c r="AC23553">
        <f>INDEX(Tableau1[PointLRN],MATCH(K23553,Tableau1[LRN],0),1)</f>
        <v>3</v>
      </c>
      <c r="AD23553">
        <f>INDEX(Tableau3[PointZNIEFF],MATCH(O23553,Tableau3[ZNIEFF],0),1)</f>
        <v>3</v>
      </c>
      <c r="AE23553">
        <f>INDEX(Tableau4[PointLRR],MATCH(N23553,Tableau4[LRR],0),1)</f>
        <v>8</v>
      </c>
      <c r="AF23553">
        <f>INDEX(Tableau5[PointEEE],MATCH(H23553,Tableau5[EEE],0),1)</f>
        <v>0</v>
      </c>
      <c r="AG23553">
        <f>INDEX(Tableau9[PointENJEU_CBN],MATCH(U23553,Tableau9[ENJEU_CBN],0),1)</f>
        <v>0</v>
      </c>
      <c r="AH23553">
        <f t="shared" si="736"/>
        <v>13</v>
      </c>
      <c r="AI23553">
        <f t="array" ref="AI23553">0 +IF(ISERROR(_xlfn.IFS(K23553="DD",2,K23553="-",1)),0,_xlfn.IFS(K23553="DD",2,K23553="-",1))+
IF(ISERROR(_xlfn.IFS(N23553="DD",5,N23553="-",3)),0,_xlfn.IFS(N23553="DD",5,N23553="-",3))+
IF(ISERROR(_xlfn.IFS(U23553="DD",2,U23553="NE",1)),0,_xlfn.IFS(U23553="DD",2,U23553="NE",1))</f>
        <v>0</v>
      </c>
      <c r="AJ23553" s="1" t="str">
        <f>IF(AI23553&gt;=5,"DD",_xlfn.IFS(AH23553&lt;=LEGENDPOINT!H$17,"NUL",AH23553&lt;=LEGENDPOINT!H$18,"TRES FAIBLE",AH23553&lt;=LEGENDPOINT!H$19,"FAIBLE",AH23553&lt;=LEGENDPOINT!H$20,"MODERE",AH23553&lt;=LEGENDPOINT!H$21,"FORT",AH23553&lt;=LEGENDPOINT!H$22,"TRES FORT",AH23553&gt;=LEGENDPOINT!H$23,"MAJEUR"))</f>
        <v>FORT</v>
      </c>
      <c r="AK23553" s="2" t="str">
        <f t="shared" si="735"/>
        <v>-</v>
      </c>
    </row>
    <row r="23554" spans="1:37">
      <c r="A23554">
        <v>718298</v>
      </c>
      <c r="B23554" t="s">
        <v>48410</v>
      </c>
      <c r="C23554" t="s">
        <v>48411</v>
      </c>
      <c r="D23554" t="s">
        <v>65866</v>
      </c>
      <c r="E23554" t="s">
        <v>65388</v>
      </c>
      <c r="F23554" t="s">
        <v>65639</v>
      </c>
      <c r="G23554" t="s">
        <v>69868</v>
      </c>
      <c r="H23554" t="s">
        <v>37</v>
      </c>
      <c r="I23554" t="s">
        <v>37</v>
      </c>
      <c r="J23554" t="s">
        <v>37</v>
      </c>
      <c r="K23554" t="s">
        <v>37</v>
      </c>
      <c r="L23554" t="s">
        <v>37</v>
      </c>
      <c r="M23554" t="s">
        <v>37</v>
      </c>
      <c r="N23554" t="s">
        <v>37</v>
      </c>
      <c r="O23554" t="s">
        <v>37</v>
      </c>
      <c r="P23554" t="s">
        <v>37</v>
      </c>
      <c r="Q23554" t="s">
        <v>37</v>
      </c>
      <c r="R23554" t="s">
        <v>37</v>
      </c>
      <c r="S23554" t="s">
        <v>37</v>
      </c>
      <c r="T23554" t="s">
        <v>37</v>
      </c>
      <c r="U23554" t="s">
        <v>37</v>
      </c>
      <c r="V23554" t="s">
        <v>37</v>
      </c>
      <c r="W23554" t="s">
        <v>37</v>
      </c>
      <c r="X23554" t="s">
        <v>37</v>
      </c>
      <c r="Y23554" t="s">
        <v>37</v>
      </c>
      <c r="Z23554" t="s">
        <v>37</v>
      </c>
      <c r="AA23554" t="s">
        <v>37</v>
      </c>
      <c r="AB23554">
        <f>INDEX(LEGENDPOINT!R:R,MATCH(G23554,LEGENDPOINT!Q:Q,0),1)</f>
        <v>-1</v>
      </c>
      <c r="AC23554">
        <f>INDEX(Tableau1[PointLRN],MATCH(K23554,Tableau1[LRN],0),1)</f>
        <v>0</v>
      </c>
      <c r="AD23554">
        <f>INDEX(Tableau3[PointZNIEFF],MATCH(O23554,Tableau3[ZNIEFF],0),1)</f>
        <v>0</v>
      </c>
      <c r="AE23554">
        <f>INDEX(Tableau4[PointLRR],MATCH(N23554,Tableau4[LRR],0),1)</f>
        <v>0</v>
      </c>
      <c r="AF23554">
        <f>INDEX(Tableau5[PointEEE],MATCH(H23554,Tableau5[EEE],0),1)</f>
        <v>0</v>
      </c>
      <c r="AG23554">
        <f>INDEX(Tableau9[PointENJEU_CBN],MATCH(U23554,Tableau9[ENJEU_CBN],0),1)</f>
        <v>0</v>
      </c>
      <c r="AH23554">
        <f t="shared" si="736"/>
        <v>-1</v>
      </c>
      <c r="AI23554">
        <f t="array" ref="AI23554">0 +IF(ISERROR(_xlfn.IFS(K23554="DD",2,K23554="-",1)),0,_xlfn.IFS(K23554="DD",2,K23554="-",1))+
IF(ISERROR(_xlfn.IFS(N23554="DD",5,N23554="-",3)),0,_xlfn.IFS(N23554="DD",5,N23554="-",3))+
IF(ISERROR(_xlfn.IFS(U23554="DD",2,U23554="NE",1)),0,_xlfn.IFS(U23554="DD",2,U23554="NE",1))</f>
        <v>4</v>
      </c>
      <c r="AJ23554" s="1" t="str">
        <f>IF(AI23554&gt;=5,"DD",_xlfn.IFS(AH23554&lt;=LEGENDPOINT!H$17,"NUL",AH23554&lt;=LEGENDPOINT!H$18,"TRES FAIBLE",AH23554&lt;=LEGENDPOINT!H$19,"FAIBLE",AH23554&lt;=LEGENDPOINT!H$20,"MODERE",AH23554&lt;=LEGENDPOINT!H$21,"FORT",AH23554&lt;=LEGENDPOINT!H$22,"TRES FORT",AH23554&gt;=LEGENDPOINT!H$23,"MAJEUR"))</f>
        <v>NUL</v>
      </c>
      <c r="AK23554" s="2" t="str">
        <f t="shared" ref="AK23554:AK23617" si="737">IF(J23554="-","","PN")&amp;IF(M23554="-","","PR")&amp;
IF(P23554="-","","PD04")&amp;
IF(Q23554="-","","PD05")&amp;
IF(R23554="-","","PD06")&amp;
IF(S23554="-","","PD83")&amp;
IF(T23554="-","","PD84")&amp;IF(J23554&amp;L23554&amp;P23554&amp;Q23554&amp;R23554&amp;S23554&amp;T23554="-------","-","")</f>
        <v>-</v>
      </c>
    </row>
    <row r="23555" spans="1:37">
      <c r="A23555">
        <v>159514</v>
      </c>
      <c r="B23555" t="s">
        <v>48412</v>
      </c>
      <c r="C23555" t="s">
        <v>48413</v>
      </c>
      <c r="D23555" t="s">
        <v>48414</v>
      </c>
      <c r="E23555" t="s">
        <v>65388</v>
      </c>
      <c r="F23555" t="s">
        <v>65639</v>
      </c>
      <c r="G23555" t="s">
        <v>70089</v>
      </c>
      <c r="H23555" t="s">
        <v>37</v>
      </c>
      <c r="I23555" t="s">
        <v>37</v>
      </c>
      <c r="J23555" t="s">
        <v>37</v>
      </c>
      <c r="K23555" t="s">
        <v>37</v>
      </c>
      <c r="L23555" t="s">
        <v>37</v>
      </c>
      <c r="M23555" t="s">
        <v>37</v>
      </c>
      <c r="N23555" t="s">
        <v>37</v>
      </c>
      <c r="O23555" t="s">
        <v>37</v>
      </c>
      <c r="P23555" t="s">
        <v>37</v>
      </c>
      <c r="Q23555" t="s">
        <v>37</v>
      </c>
      <c r="R23555" t="s">
        <v>37</v>
      </c>
      <c r="S23555" t="s">
        <v>37</v>
      </c>
      <c r="T23555" t="s">
        <v>37</v>
      </c>
      <c r="U23555" t="s">
        <v>37</v>
      </c>
      <c r="V23555" t="s">
        <v>37</v>
      </c>
      <c r="W23555" t="s">
        <v>37</v>
      </c>
      <c r="X23555" t="s">
        <v>37</v>
      </c>
      <c r="Y23555" t="s">
        <v>57</v>
      </c>
      <c r="Z23555" t="s">
        <v>57</v>
      </c>
      <c r="AA23555" t="s">
        <v>37</v>
      </c>
      <c r="AB23555">
        <f>INDEX(LEGENDPOINT!R:R,MATCH(G23555,LEGENDPOINT!Q:Q,0),1)</f>
        <v>-1</v>
      </c>
      <c r="AC23555">
        <f>INDEX(Tableau1[PointLRN],MATCH(K23555,Tableau1[LRN],0),1)</f>
        <v>0</v>
      </c>
      <c r="AD23555">
        <f>INDEX(Tableau3[PointZNIEFF],MATCH(O23555,Tableau3[ZNIEFF],0),1)</f>
        <v>0</v>
      </c>
      <c r="AE23555">
        <f>INDEX(Tableau4[PointLRR],MATCH(N23555,Tableau4[LRR],0),1)</f>
        <v>0</v>
      </c>
      <c r="AF23555">
        <f>INDEX(Tableau5[PointEEE],MATCH(H23555,Tableau5[EEE],0),1)</f>
        <v>0</v>
      </c>
      <c r="AG23555">
        <f>INDEX(Tableau9[PointENJEU_CBN],MATCH(U23555,Tableau9[ENJEU_CBN],0),1)</f>
        <v>0</v>
      </c>
      <c r="AH23555">
        <f t="shared" ref="AH23555:AH23618" si="738">SUM(AB23555:AG23555)</f>
        <v>-1</v>
      </c>
      <c r="AI23555">
        <f t="array" ref="AI23555">0 +IF(ISERROR(_xlfn.IFS(K23555="DD",2,K23555="-",1)),0,_xlfn.IFS(K23555="DD",2,K23555="-",1))+
IF(ISERROR(_xlfn.IFS(N23555="DD",5,N23555="-",3)),0,_xlfn.IFS(N23555="DD",5,N23555="-",3))+
IF(ISERROR(_xlfn.IFS(U23555="DD",2,U23555="NE",1)),0,_xlfn.IFS(U23555="DD",2,U23555="NE",1))</f>
        <v>4</v>
      </c>
      <c r="AJ23555" s="1" t="str">
        <f>IF(AI23555&gt;=5,"DD",_xlfn.IFS(AH23555&lt;=LEGENDPOINT!H$17,"NUL",AH23555&lt;=LEGENDPOINT!H$18,"TRES FAIBLE",AH23555&lt;=LEGENDPOINT!H$19,"FAIBLE",AH23555&lt;=LEGENDPOINT!H$20,"MODERE",AH23555&lt;=LEGENDPOINT!H$21,"FORT",AH23555&lt;=LEGENDPOINT!H$22,"TRES FORT",AH23555&gt;=LEGENDPOINT!H$23,"MAJEUR"))</f>
        <v>NUL</v>
      </c>
      <c r="AK23555" s="2" t="str">
        <f t="shared" si="737"/>
        <v>-</v>
      </c>
    </row>
    <row r="23556" spans="1:37">
      <c r="A23556">
        <v>610755</v>
      </c>
      <c r="B23556" t="s">
        <v>48415</v>
      </c>
      <c r="C23556" t="s">
        <v>48416</v>
      </c>
      <c r="D23556" t="s">
        <v>48417</v>
      </c>
      <c r="E23556" t="s">
        <v>65388</v>
      </c>
      <c r="F23556" t="s">
        <v>65639</v>
      </c>
      <c r="G23556" t="s">
        <v>70089</v>
      </c>
      <c r="H23556" t="s">
        <v>37</v>
      </c>
      <c r="I23556" t="s">
        <v>37</v>
      </c>
      <c r="J23556" t="s">
        <v>37</v>
      </c>
      <c r="K23556" t="s">
        <v>37</v>
      </c>
      <c r="L23556" t="s">
        <v>37</v>
      </c>
      <c r="M23556" t="s">
        <v>37</v>
      </c>
      <c r="N23556" t="s">
        <v>37</v>
      </c>
      <c r="O23556" t="s">
        <v>37</v>
      </c>
      <c r="P23556" t="s">
        <v>37</v>
      </c>
      <c r="Q23556" t="s">
        <v>37</v>
      </c>
      <c r="R23556" t="s">
        <v>37</v>
      </c>
      <c r="S23556" t="s">
        <v>37</v>
      </c>
      <c r="T23556" t="s">
        <v>37</v>
      </c>
      <c r="U23556" t="s">
        <v>37</v>
      </c>
      <c r="V23556" t="s">
        <v>37</v>
      </c>
      <c r="W23556" t="s">
        <v>37</v>
      </c>
      <c r="X23556" t="s">
        <v>37</v>
      </c>
      <c r="Y23556" t="s">
        <v>57</v>
      </c>
      <c r="Z23556" t="s">
        <v>57</v>
      </c>
      <c r="AA23556" t="s">
        <v>37</v>
      </c>
      <c r="AB23556">
        <f>INDEX(LEGENDPOINT!R:R,MATCH(G23556,LEGENDPOINT!Q:Q,0),1)</f>
        <v>-1</v>
      </c>
      <c r="AC23556">
        <f>INDEX(Tableau1[PointLRN],MATCH(K23556,Tableau1[LRN],0),1)</f>
        <v>0</v>
      </c>
      <c r="AD23556">
        <f>INDEX(Tableau3[PointZNIEFF],MATCH(O23556,Tableau3[ZNIEFF],0),1)</f>
        <v>0</v>
      </c>
      <c r="AE23556">
        <f>INDEX(Tableau4[PointLRR],MATCH(N23556,Tableau4[LRR],0),1)</f>
        <v>0</v>
      </c>
      <c r="AF23556">
        <f>INDEX(Tableau5[PointEEE],MATCH(H23556,Tableau5[EEE],0),1)</f>
        <v>0</v>
      </c>
      <c r="AG23556">
        <f>INDEX(Tableau9[PointENJEU_CBN],MATCH(U23556,Tableau9[ENJEU_CBN],0),1)</f>
        <v>0</v>
      </c>
      <c r="AH23556">
        <f t="shared" si="738"/>
        <v>-1</v>
      </c>
      <c r="AI23556">
        <f t="array" ref="AI23556">0 +IF(ISERROR(_xlfn.IFS(K23556="DD",2,K23556="-",1)),0,_xlfn.IFS(K23556="DD",2,K23556="-",1))+
IF(ISERROR(_xlfn.IFS(N23556="DD",5,N23556="-",3)),0,_xlfn.IFS(N23556="DD",5,N23556="-",3))+
IF(ISERROR(_xlfn.IFS(U23556="DD",2,U23556="NE",1)),0,_xlfn.IFS(U23556="DD",2,U23556="NE",1))</f>
        <v>4</v>
      </c>
      <c r="AJ23556" s="1" t="str">
        <f>IF(AI23556&gt;=5,"DD",_xlfn.IFS(AH23556&lt;=LEGENDPOINT!H$17,"NUL",AH23556&lt;=LEGENDPOINT!H$18,"TRES FAIBLE",AH23556&lt;=LEGENDPOINT!H$19,"FAIBLE",AH23556&lt;=LEGENDPOINT!H$20,"MODERE",AH23556&lt;=LEGENDPOINT!H$21,"FORT",AH23556&lt;=LEGENDPOINT!H$22,"TRES FORT",AH23556&gt;=LEGENDPOINT!H$23,"MAJEUR"))</f>
        <v>NUL</v>
      </c>
      <c r="AK23556" s="2" t="str">
        <f t="shared" si="737"/>
        <v>-</v>
      </c>
    </row>
    <row r="23557" spans="1:37">
      <c r="A23557">
        <v>610756</v>
      </c>
      <c r="B23557" t="s">
        <v>48418</v>
      </c>
      <c r="C23557" t="s">
        <v>48419</v>
      </c>
      <c r="D23557" t="s">
        <v>48420</v>
      </c>
      <c r="E23557" t="s">
        <v>65388</v>
      </c>
      <c r="F23557" t="s">
        <v>65639</v>
      </c>
      <c r="G23557" t="s">
        <v>70089</v>
      </c>
      <c r="H23557" t="s">
        <v>37</v>
      </c>
      <c r="I23557" t="s">
        <v>37</v>
      </c>
      <c r="J23557" t="s">
        <v>37</v>
      </c>
      <c r="K23557" t="s">
        <v>37</v>
      </c>
      <c r="L23557" t="s">
        <v>37</v>
      </c>
      <c r="M23557" t="s">
        <v>37</v>
      </c>
      <c r="N23557" t="s">
        <v>37</v>
      </c>
      <c r="O23557" t="s">
        <v>37</v>
      </c>
      <c r="P23557" t="s">
        <v>37</v>
      </c>
      <c r="Q23557" t="s">
        <v>37</v>
      </c>
      <c r="R23557" t="s">
        <v>37</v>
      </c>
      <c r="S23557" t="s">
        <v>37</v>
      </c>
      <c r="T23557" t="s">
        <v>37</v>
      </c>
      <c r="U23557" t="s">
        <v>37</v>
      </c>
      <c r="V23557" t="s">
        <v>37</v>
      </c>
      <c r="W23557" t="s">
        <v>37</v>
      </c>
      <c r="X23557" t="s">
        <v>37</v>
      </c>
      <c r="Y23557" t="s">
        <v>57</v>
      </c>
      <c r="Z23557" t="s">
        <v>37</v>
      </c>
      <c r="AA23557" t="s">
        <v>37</v>
      </c>
      <c r="AB23557">
        <f>INDEX(LEGENDPOINT!R:R,MATCH(G23557,LEGENDPOINT!Q:Q,0),1)</f>
        <v>-1</v>
      </c>
      <c r="AC23557">
        <f>INDEX(Tableau1[PointLRN],MATCH(K23557,Tableau1[LRN],0),1)</f>
        <v>0</v>
      </c>
      <c r="AD23557">
        <f>INDEX(Tableau3[PointZNIEFF],MATCH(O23557,Tableau3[ZNIEFF],0),1)</f>
        <v>0</v>
      </c>
      <c r="AE23557">
        <f>INDEX(Tableau4[PointLRR],MATCH(N23557,Tableau4[LRR],0),1)</f>
        <v>0</v>
      </c>
      <c r="AF23557">
        <f>INDEX(Tableau5[PointEEE],MATCH(H23557,Tableau5[EEE],0),1)</f>
        <v>0</v>
      </c>
      <c r="AG23557">
        <f>INDEX(Tableau9[PointENJEU_CBN],MATCH(U23557,Tableau9[ENJEU_CBN],0),1)</f>
        <v>0</v>
      </c>
      <c r="AH23557">
        <f t="shared" si="738"/>
        <v>-1</v>
      </c>
      <c r="AI23557">
        <f t="array" ref="AI23557">0 +IF(ISERROR(_xlfn.IFS(K23557="DD",2,K23557="-",1)),0,_xlfn.IFS(K23557="DD",2,K23557="-",1))+
IF(ISERROR(_xlfn.IFS(N23557="DD",5,N23557="-",3)),0,_xlfn.IFS(N23557="DD",5,N23557="-",3))+
IF(ISERROR(_xlfn.IFS(U23557="DD",2,U23557="NE",1)),0,_xlfn.IFS(U23557="DD",2,U23557="NE",1))</f>
        <v>4</v>
      </c>
      <c r="AJ23557" s="1" t="str">
        <f>IF(AI23557&gt;=5,"DD",_xlfn.IFS(AH23557&lt;=LEGENDPOINT!H$17,"NUL",AH23557&lt;=LEGENDPOINT!H$18,"TRES FAIBLE",AH23557&lt;=LEGENDPOINT!H$19,"FAIBLE",AH23557&lt;=LEGENDPOINT!H$20,"MODERE",AH23557&lt;=LEGENDPOINT!H$21,"FORT",AH23557&lt;=LEGENDPOINT!H$22,"TRES FORT",AH23557&gt;=LEGENDPOINT!H$23,"MAJEUR"))</f>
        <v>NUL</v>
      </c>
      <c r="AK23557" s="2" t="str">
        <f t="shared" si="737"/>
        <v>-</v>
      </c>
    </row>
    <row r="23558" spans="1:37">
      <c r="A23558">
        <v>80270</v>
      </c>
      <c r="B23558" t="s">
        <v>48421</v>
      </c>
      <c r="C23558" t="s">
        <v>48422</v>
      </c>
      <c r="D23558" t="s">
        <v>48423</v>
      </c>
      <c r="E23558" t="s">
        <v>65388</v>
      </c>
      <c r="F23558" t="s">
        <v>65639</v>
      </c>
      <c r="G23558" t="s">
        <v>69868</v>
      </c>
      <c r="H23558" t="s">
        <v>37</v>
      </c>
      <c r="I23558" t="s">
        <v>37</v>
      </c>
      <c r="J23558" t="s">
        <v>37</v>
      </c>
      <c r="K23558" t="s">
        <v>37</v>
      </c>
      <c r="L23558" t="s">
        <v>37</v>
      </c>
      <c r="M23558" t="s">
        <v>37</v>
      </c>
      <c r="N23558" t="s">
        <v>37</v>
      </c>
      <c r="O23558" t="s">
        <v>37</v>
      </c>
      <c r="P23558" t="s">
        <v>37</v>
      </c>
      <c r="Q23558" t="s">
        <v>37</v>
      </c>
      <c r="R23558" t="s">
        <v>37</v>
      </c>
      <c r="S23558" t="s">
        <v>37</v>
      </c>
      <c r="T23558" t="s">
        <v>37</v>
      </c>
      <c r="U23558" t="s">
        <v>37</v>
      </c>
      <c r="V23558" t="s">
        <v>37</v>
      </c>
      <c r="W23558" t="s">
        <v>37</v>
      </c>
      <c r="X23558" t="s">
        <v>37</v>
      </c>
      <c r="Y23558" t="s">
        <v>57</v>
      </c>
      <c r="Z23558" t="s">
        <v>57</v>
      </c>
      <c r="AA23558" t="s">
        <v>37</v>
      </c>
      <c r="AB23558">
        <f>INDEX(LEGENDPOINT!R:R,MATCH(G23558,LEGENDPOINT!Q:Q,0),1)</f>
        <v>-1</v>
      </c>
      <c r="AC23558">
        <f>INDEX(Tableau1[PointLRN],MATCH(K23558,Tableau1[LRN],0),1)</f>
        <v>0</v>
      </c>
      <c r="AD23558">
        <f>INDEX(Tableau3[PointZNIEFF],MATCH(O23558,Tableau3[ZNIEFF],0),1)</f>
        <v>0</v>
      </c>
      <c r="AE23558">
        <f>INDEX(Tableau4[PointLRR],MATCH(N23558,Tableau4[LRR],0),1)</f>
        <v>0</v>
      </c>
      <c r="AF23558">
        <f>INDEX(Tableau5[PointEEE],MATCH(H23558,Tableau5[EEE],0),1)</f>
        <v>0</v>
      </c>
      <c r="AG23558">
        <f>INDEX(Tableau9[PointENJEU_CBN],MATCH(U23558,Tableau9[ENJEU_CBN],0),1)</f>
        <v>0</v>
      </c>
      <c r="AH23558">
        <f t="shared" si="738"/>
        <v>-1</v>
      </c>
      <c r="AI23558">
        <f t="array" ref="AI23558">0 +IF(ISERROR(_xlfn.IFS(K23558="DD",2,K23558="-",1)),0,_xlfn.IFS(K23558="DD",2,K23558="-",1))+
IF(ISERROR(_xlfn.IFS(N23558="DD",5,N23558="-",3)),0,_xlfn.IFS(N23558="DD",5,N23558="-",3))+
IF(ISERROR(_xlfn.IFS(U23558="DD",2,U23558="NE",1)),0,_xlfn.IFS(U23558="DD",2,U23558="NE",1))</f>
        <v>4</v>
      </c>
      <c r="AJ23558" s="1" t="str">
        <f>IF(AI23558&gt;=5,"DD",_xlfn.IFS(AH23558&lt;=LEGENDPOINT!H$17,"NUL",AH23558&lt;=LEGENDPOINT!H$18,"TRES FAIBLE",AH23558&lt;=LEGENDPOINT!H$19,"FAIBLE",AH23558&lt;=LEGENDPOINT!H$20,"MODERE",AH23558&lt;=LEGENDPOINT!H$21,"FORT",AH23558&lt;=LEGENDPOINT!H$22,"TRES FORT",AH23558&gt;=LEGENDPOINT!H$23,"MAJEUR"))</f>
        <v>NUL</v>
      </c>
      <c r="AK23558" s="2" t="str">
        <f t="shared" si="737"/>
        <v>-</v>
      </c>
    </row>
    <row r="23559" spans="1:37">
      <c r="A23559">
        <v>80278</v>
      </c>
      <c r="B23559" t="s">
        <v>48424</v>
      </c>
      <c r="C23559" t="s">
        <v>48425</v>
      </c>
      <c r="D23559" t="s">
        <v>48426</v>
      </c>
      <c r="E23559" t="s">
        <v>65388</v>
      </c>
      <c r="F23559" t="s">
        <v>65639</v>
      </c>
      <c r="G23559" t="s">
        <v>69786</v>
      </c>
      <c r="H23559" t="s">
        <v>37</v>
      </c>
      <c r="I23559" t="s">
        <v>37</v>
      </c>
      <c r="J23559" t="s">
        <v>37</v>
      </c>
      <c r="K23559" t="s">
        <v>57</v>
      </c>
      <c r="L23559" t="s">
        <v>37</v>
      </c>
      <c r="M23559" t="s">
        <v>37</v>
      </c>
      <c r="N23559" t="s">
        <v>37</v>
      </c>
      <c r="O23559" t="s">
        <v>37</v>
      </c>
      <c r="P23559" t="s">
        <v>37</v>
      </c>
      <c r="Q23559" t="s">
        <v>37</v>
      </c>
      <c r="R23559" t="s">
        <v>37</v>
      </c>
      <c r="S23559" t="s">
        <v>37</v>
      </c>
      <c r="T23559" t="s">
        <v>37</v>
      </c>
      <c r="U23559" t="s">
        <v>4514</v>
      </c>
      <c r="V23559" t="s">
        <v>37</v>
      </c>
      <c r="W23559" t="s">
        <v>37</v>
      </c>
      <c r="X23559" t="s">
        <v>37</v>
      </c>
      <c r="Y23559" t="s">
        <v>57</v>
      </c>
      <c r="Z23559" t="s">
        <v>57</v>
      </c>
      <c r="AA23559" t="s">
        <v>37</v>
      </c>
      <c r="AB23559">
        <f>INDEX(LEGENDPOINT!R:R,MATCH(G23559,LEGENDPOINT!Q:Q,0),1)</f>
        <v>1</v>
      </c>
      <c r="AC23559">
        <f>INDEX(Tableau1[PointLRN],MATCH(K23559,Tableau1[LRN],0),1)</f>
        <v>0</v>
      </c>
      <c r="AD23559">
        <f>INDEX(Tableau3[PointZNIEFF],MATCH(O23559,Tableau3[ZNIEFF],0),1)</f>
        <v>0</v>
      </c>
      <c r="AE23559">
        <f>INDEX(Tableau4[PointLRR],MATCH(N23559,Tableau4[LRR],0),1)</f>
        <v>0</v>
      </c>
      <c r="AF23559">
        <f>INDEX(Tableau5[PointEEE],MATCH(H23559,Tableau5[EEE],0),1)</f>
        <v>0</v>
      </c>
      <c r="AG23559">
        <f>INDEX(Tableau9[PointENJEU_CBN],MATCH(U23559,Tableau9[ENJEU_CBN],0),1)</f>
        <v>3</v>
      </c>
      <c r="AH23559">
        <f t="shared" si="738"/>
        <v>4</v>
      </c>
      <c r="AI23559">
        <f t="array" ref="AI23559">0 +IF(ISERROR(_xlfn.IFS(K23559="DD",2,K23559="-",1)),0,_xlfn.IFS(K23559="DD",2,K23559="-",1))+
IF(ISERROR(_xlfn.IFS(N23559="DD",5,N23559="-",3)),0,_xlfn.IFS(N23559="DD",5,N23559="-",3))+
IF(ISERROR(_xlfn.IFS(U23559="DD",2,U23559="NE",1)),0,_xlfn.IFS(U23559="DD",2,U23559="NE",1))</f>
        <v>3</v>
      </c>
      <c r="AJ23559" s="1" t="str">
        <f>IF(AI23559&gt;=5,"DD",_xlfn.IFS(AH23559&lt;=LEGENDPOINT!H$17,"NUL",AH23559&lt;=LEGENDPOINT!H$18,"TRES FAIBLE",AH23559&lt;=LEGENDPOINT!H$19,"FAIBLE",AH23559&lt;=LEGENDPOINT!H$20,"MODERE",AH23559&lt;=LEGENDPOINT!H$21,"FORT",AH23559&lt;=LEGENDPOINT!H$22,"TRES FORT",AH23559&gt;=LEGENDPOINT!H$23,"MAJEUR"))</f>
        <v>FAIBLE</v>
      </c>
      <c r="AK23559" s="2" t="str">
        <f t="shared" si="737"/>
        <v>-</v>
      </c>
    </row>
    <row r="23560" spans="1:37">
      <c r="A23560">
        <v>80282</v>
      </c>
      <c r="B23560" t="s">
        <v>48427</v>
      </c>
      <c r="C23560" t="s">
        <v>48428</v>
      </c>
      <c r="D23560" t="s">
        <v>48429</v>
      </c>
      <c r="E23560" t="s">
        <v>65388</v>
      </c>
      <c r="F23560" t="s">
        <v>65639</v>
      </c>
      <c r="G23560" t="s">
        <v>70089</v>
      </c>
      <c r="H23560" t="s">
        <v>37</v>
      </c>
      <c r="I23560" t="s">
        <v>37</v>
      </c>
      <c r="J23560" t="s">
        <v>37</v>
      </c>
      <c r="K23560" t="s">
        <v>37</v>
      </c>
      <c r="L23560" t="s">
        <v>37</v>
      </c>
      <c r="M23560" t="s">
        <v>37</v>
      </c>
      <c r="N23560" t="s">
        <v>37</v>
      </c>
      <c r="O23560" t="s">
        <v>37</v>
      </c>
      <c r="P23560" t="s">
        <v>37</v>
      </c>
      <c r="Q23560" t="s">
        <v>37</v>
      </c>
      <c r="R23560" t="s">
        <v>37</v>
      </c>
      <c r="S23560" t="s">
        <v>37</v>
      </c>
      <c r="T23560" t="s">
        <v>37</v>
      </c>
      <c r="U23560" t="s">
        <v>37</v>
      </c>
      <c r="V23560" t="s">
        <v>37</v>
      </c>
      <c r="W23560" t="s">
        <v>37</v>
      </c>
      <c r="X23560" t="s">
        <v>37</v>
      </c>
      <c r="Y23560" t="s">
        <v>4507</v>
      </c>
      <c r="Z23560" t="s">
        <v>37</v>
      </c>
      <c r="AA23560" t="s">
        <v>37</v>
      </c>
      <c r="AB23560">
        <f>INDEX(LEGENDPOINT!R:R,MATCH(G23560,LEGENDPOINT!Q:Q,0),1)</f>
        <v>-1</v>
      </c>
      <c r="AC23560">
        <f>INDEX(Tableau1[PointLRN],MATCH(K23560,Tableau1[LRN],0),1)</f>
        <v>0</v>
      </c>
      <c r="AD23560">
        <f>INDEX(Tableau3[PointZNIEFF],MATCH(O23560,Tableau3[ZNIEFF],0),1)</f>
        <v>0</v>
      </c>
      <c r="AE23560">
        <f>INDEX(Tableau4[PointLRR],MATCH(N23560,Tableau4[LRR],0),1)</f>
        <v>0</v>
      </c>
      <c r="AF23560">
        <f>INDEX(Tableau5[PointEEE],MATCH(H23560,Tableau5[EEE],0),1)</f>
        <v>0</v>
      </c>
      <c r="AG23560">
        <f>INDEX(Tableau9[PointENJEU_CBN],MATCH(U23560,Tableau9[ENJEU_CBN],0),1)</f>
        <v>0</v>
      </c>
      <c r="AH23560">
        <f t="shared" si="738"/>
        <v>-1</v>
      </c>
      <c r="AI23560">
        <f t="array" ref="AI23560">0 +IF(ISERROR(_xlfn.IFS(K23560="DD",2,K23560="-",1)),0,_xlfn.IFS(K23560="DD",2,K23560="-",1))+
IF(ISERROR(_xlfn.IFS(N23560="DD",5,N23560="-",3)),0,_xlfn.IFS(N23560="DD",5,N23560="-",3))+
IF(ISERROR(_xlfn.IFS(U23560="DD",2,U23560="NE",1)),0,_xlfn.IFS(U23560="DD",2,U23560="NE",1))</f>
        <v>4</v>
      </c>
      <c r="AJ23560" s="1" t="str">
        <f>IF(AI23560&gt;=5,"DD",_xlfn.IFS(AH23560&lt;=LEGENDPOINT!H$17,"NUL",AH23560&lt;=LEGENDPOINT!H$18,"TRES FAIBLE",AH23560&lt;=LEGENDPOINT!H$19,"FAIBLE",AH23560&lt;=LEGENDPOINT!H$20,"MODERE",AH23560&lt;=LEGENDPOINT!H$21,"FORT",AH23560&lt;=LEGENDPOINT!H$22,"TRES FORT",AH23560&gt;=LEGENDPOINT!H$23,"MAJEUR"))</f>
        <v>NUL</v>
      </c>
      <c r="AK23560" s="2" t="str">
        <f t="shared" si="737"/>
        <v>-</v>
      </c>
    </row>
    <row r="23561" spans="1:37">
      <c r="A23561">
        <v>80288</v>
      </c>
      <c r="B23561" t="s">
        <v>48430</v>
      </c>
      <c r="C23561" t="s">
        <v>48431</v>
      </c>
      <c r="D23561" t="s">
        <v>48432</v>
      </c>
      <c r="E23561" t="s">
        <v>65388</v>
      </c>
      <c r="F23561" t="s">
        <v>65639</v>
      </c>
      <c r="G23561" t="s">
        <v>69786</v>
      </c>
      <c r="H23561" t="s">
        <v>37</v>
      </c>
      <c r="I23561" t="s">
        <v>37</v>
      </c>
      <c r="J23561" t="s">
        <v>37</v>
      </c>
      <c r="K23561" t="s">
        <v>57</v>
      </c>
      <c r="L23561" t="s">
        <v>37</v>
      </c>
      <c r="M23561" t="s">
        <v>37</v>
      </c>
      <c r="N23561" t="s">
        <v>37</v>
      </c>
      <c r="O23561" t="s">
        <v>37</v>
      </c>
      <c r="P23561" t="s">
        <v>37</v>
      </c>
      <c r="Q23561" t="s">
        <v>37</v>
      </c>
      <c r="R23561" t="s">
        <v>37</v>
      </c>
      <c r="S23561" t="s">
        <v>37</v>
      </c>
      <c r="T23561" t="s">
        <v>37</v>
      </c>
      <c r="U23561" t="s">
        <v>4514</v>
      </c>
      <c r="V23561" t="s">
        <v>37</v>
      </c>
      <c r="W23561" t="s">
        <v>37</v>
      </c>
      <c r="X23561" t="s">
        <v>37</v>
      </c>
      <c r="Y23561" t="s">
        <v>57</v>
      </c>
      <c r="Z23561" t="s">
        <v>57</v>
      </c>
      <c r="AA23561" t="s">
        <v>37</v>
      </c>
      <c r="AB23561">
        <f>INDEX(LEGENDPOINT!R:R,MATCH(G23561,LEGENDPOINT!Q:Q,0),1)</f>
        <v>1</v>
      </c>
      <c r="AC23561">
        <f>INDEX(Tableau1[PointLRN],MATCH(K23561,Tableau1[LRN],0),1)</f>
        <v>0</v>
      </c>
      <c r="AD23561">
        <f>INDEX(Tableau3[PointZNIEFF],MATCH(O23561,Tableau3[ZNIEFF],0),1)</f>
        <v>0</v>
      </c>
      <c r="AE23561">
        <f>INDEX(Tableau4[PointLRR],MATCH(N23561,Tableau4[LRR],0),1)</f>
        <v>0</v>
      </c>
      <c r="AF23561">
        <f>INDEX(Tableau5[PointEEE],MATCH(H23561,Tableau5[EEE],0),1)</f>
        <v>0</v>
      </c>
      <c r="AG23561">
        <f>INDEX(Tableau9[PointENJEU_CBN],MATCH(U23561,Tableau9[ENJEU_CBN],0),1)</f>
        <v>3</v>
      </c>
      <c r="AH23561">
        <f t="shared" si="738"/>
        <v>4</v>
      </c>
      <c r="AI23561">
        <f t="array" ref="AI23561">0 +IF(ISERROR(_xlfn.IFS(K23561="DD",2,K23561="-",1)),0,_xlfn.IFS(K23561="DD",2,K23561="-",1))+
IF(ISERROR(_xlfn.IFS(N23561="DD",5,N23561="-",3)),0,_xlfn.IFS(N23561="DD",5,N23561="-",3))+
IF(ISERROR(_xlfn.IFS(U23561="DD",2,U23561="NE",1)),0,_xlfn.IFS(U23561="DD",2,U23561="NE",1))</f>
        <v>3</v>
      </c>
      <c r="AJ23561" s="1" t="str">
        <f>IF(AI23561&gt;=5,"DD",_xlfn.IFS(AH23561&lt;=LEGENDPOINT!H$17,"NUL",AH23561&lt;=LEGENDPOINT!H$18,"TRES FAIBLE",AH23561&lt;=LEGENDPOINT!H$19,"FAIBLE",AH23561&lt;=LEGENDPOINT!H$20,"MODERE",AH23561&lt;=LEGENDPOINT!H$21,"FORT",AH23561&lt;=LEGENDPOINT!H$22,"TRES FORT",AH23561&gt;=LEGENDPOINT!H$23,"MAJEUR"))</f>
        <v>FAIBLE</v>
      </c>
      <c r="AK23561" s="2" t="str">
        <f t="shared" si="737"/>
        <v>-</v>
      </c>
    </row>
    <row r="23562" spans="1:37">
      <c r="A23562">
        <v>80297</v>
      </c>
      <c r="B23562" t="s">
        <v>48433</v>
      </c>
      <c r="C23562" t="s">
        <v>48434</v>
      </c>
      <c r="D23562" t="s">
        <v>48435</v>
      </c>
      <c r="E23562" t="s">
        <v>65388</v>
      </c>
      <c r="F23562" t="s">
        <v>65639</v>
      </c>
      <c r="G23562" t="s">
        <v>70089</v>
      </c>
      <c r="H23562" t="s">
        <v>37</v>
      </c>
      <c r="I23562" t="s">
        <v>37</v>
      </c>
      <c r="J23562" t="s">
        <v>37</v>
      </c>
      <c r="K23562" t="s">
        <v>37</v>
      </c>
      <c r="L23562" t="s">
        <v>37</v>
      </c>
      <c r="M23562" t="s">
        <v>37</v>
      </c>
      <c r="N23562" t="s">
        <v>37</v>
      </c>
      <c r="O23562" t="s">
        <v>37</v>
      </c>
      <c r="P23562" t="s">
        <v>37</v>
      </c>
      <c r="Q23562" t="s">
        <v>37</v>
      </c>
      <c r="R23562" t="s">
        <v>37</v>
      </c>
      <c r="S23562" t="s">
        <v>37</v>
      </c>
      <c r="T23562" t="s">
        <v>37</v>
      </c>
      <c r="U23562" t="s">
        <v>37</v>
      </c>
      <c r="V23562" t="s">
        <v>37</v>
      </c>
      <c r="W23562" t="s">
        <v>37</v>
      </c>
      <c r="X23562" t="s">
        <v>37</v>
      </c>
      <c r="Y23562" t="s">
        <v>57</v>
      </c>
      <c r="Z23562" t="s">
        <v>57</v>
      </c>
      <c r="AA23562" t="s">
        <v>37</v>
      </c>
      <c r="AB23562">
        <f>INDEX(LEGENDPOINT!R:R,MATCH(G23562,LEGENDPOINT!Q:Q,0),1)</f>
        <v>-1</v>
      </c>
      <c r="AC23562">
        <f>INDEX(Tableau1[PointLRN],MATCH(K23562,Tableau1[LRN],0),1)</f>
        <v>0</v>
      </c>
      <c r="AD23562">
        <f>INDEX(Tableau3[PointZNIEFF],MATCH(O23562,Tableau3[ZNIEFF],0),1)</f>
        <v>0</v>
      </c>
      <c r="AE23562">
        <f>INDEX(Tableau4[PointLRR],MATCH(N23562,Tableau4[LRR],0),1)</f>
        <v>0</v>
      </c>
      <c r="AF23562">
        <f>INDEX(Tableau5[PointEEE],MATCH(H23562,Tableau5[EEE],0),1)</f>
        <v>0</v>
      </c>
      <c r="AG23562">
        <f>INDEX(Tableau9[PointENJEU_CBN],MATCH(U23562,Tableau9[ENJEU_CBN],0),1)</f>
        <v>0</v>
      </c>
      <c r="AH23562">
        <f t="shared" si="738"/>
        <v>-1</v>
      </c>
      <c r="AI23562">
        <f t="array" ref="AI23562">0 +IF(ISERROR(_xlfn.IFS(K23562="DD",2,K23562="-",1)),0,_xlfn.IFS(K23562="DD",2,K23562="-",1))+
IF(ISERROR(_xlfn.IFS(N23562="DD",5,N23562="-",3)),0,_xlfn.IFS(N23562="DD",5,N23562="-",3))+
IF(ISERROR(_xlfn.IFS(U23562="DD",2,U23562="NE",1)),0,_xlfn.IFS(U23562="DD",2,U23562="NE",1))</f>
        <v>4</v>
      </c>
      <c r="AJ23562" s="1" t="str">
        <f>IF(AI23562&gt;=5,"DD",_xlfn.IFS(AH23562&lt;=LEGENDPOINT!H$17,"NUL",AH23562&lt;=LEGENDPOINT!H$18,"TRES FAIBLE",AH23562&lt;=LEGENDPOINT!H$19,"FAIBLE",AH23562&lt;=LEGENDPOINT!H$20,"MODERE",AH23562&lt;=LEGENDPOINT!H$21,"FORT",AH23562&lt;=LEGENDPOINT!H$22,"TRES FORT",AH23562&gt;=LEGENDPOINT!H$23,"MAJEUR"))</f>
        <v>NUL</v>
      </c>
      <c r="AK23562" s="2" t="str">
        <f t="shared" si="737"/>
        <v>-</v>
      </c>
    </row>
    <row r="23563" spans="1:37">
      <c r="A23563">
        <v>955740</v>
      </c>
      <c r="B23563" t="s">
        <v>48436</v>
      </c>
      <c r="C23563" t="s">
        <v>48437</v>
      </c>
      <c r="D23563" t="s">
        <v>65867</v>
      </c>
      <c r="E23563" t="s">
        <v>65388</v>
      </c>
      <c r="F23563" t="s">
        <v>65639</v>
      </c>
      <c r="G23563" t="s">
        <v>70199</v>
      </c>
      <c r="H23563" t="s">
        <v>37</v>
      </c>
      <c r="I23563" t="s">
        <v>37</v>
      </c>
      <c r="J23563" t="s">
        <v>37</v>
      </c>
      <c r="K23563" t="s">
        <v>37</v>
      </c>
      <c r="L23563" t="s">
        <v>37</v>
      </c>
      <c r="M23563" t="s">
        <v>37</v>
      </c>
      <c r="N23563" t="s">
        <v>37</v>
      </c>
      <c r="O23563" t="s">
        <v>37</v>
      </c>
      <c r="P23563" t="s">
        <v>37</v>
      </c>
      <c r="Q23563" t="s">
        <v>37</v>
      </c>
      <c r="R23563" t="s">
        <v>37</v>
      </c>
      <c r="S23563" t="s">
        <v>37</v>
      </c>
      <c r="T23563" t="s">
        <v>37</v>
      </c>
      <c r="U23563" t="s">
        <v>37</v>
      </c>
      <c r="V23563" t="s">
        <v>37</v>
      </c>
      <c r="W23563" t="s">
        <v>37</v>
      </c>
      <c r="X23563" t="s">
        <v>37</v>
      </c>
      <c r="Y23563" t="s">
        <v>37</v>
      </c>
      <c r="Z23563" t="s">
        <v>37</v>
      </c>
      <c r="AA23563" t="s">
        <v>37</v>
      </c>
      <c r="AB23563">
        <f>INDEX(LEGENDPOINT!R:R,MATCH(G23563,LEGENDPOINT!Q:Q,0),1)</f>
        <v>-1</v>
      </c>
      <c r="AC23563">
        <f>INDEX(Tableau1[PointLRN],MATCH(K23563,Tableau1[LRN],0),1)</f>
        <v>0</v>
      </c>
      <c r="AD23563">
        <f>INDEX(Tableau3[PointZNIEFF],MATCH(O23563,Tableau3[ZNIEFF],0),1)</f>
        <v>0</v>
      </c>
      <c r="AE23563">
        <f>INDEX(Tableau4[PointLRR],MATCH(N23563,Tableau4[LRR],0),1)</f>
        <v>0</v>
      </c>
      <c r="AF23563">
        <f>INDEX(Tableau5[PointEEE],MATCH(H23563,Tableau5[EEE],0),1)</f>
        <v>0</v>
      </c>
      <c r="AG23563">
        <f>INDEX(Tableau9[PointENJEU_CBN],MATCH(U23563,Tableau9[ENJEU_CBN],0),1)</f>
        <v>0</v>
      </c>
      <c r="AH23563">
        <f t="shared" si="738"/>
        <v>-1</v>
      </c>
      <c r="AI23563">
        <f t="array" ref="AI23563">0 +IF(ISERROR(_xlfn.IFS(K23563="DD",2,K23563="-",1)),0,_xlfn.IFS(K23563="DD",2,K23563="-",1))+
IF(ISERROR(_xlfn.IFS(N23563="DD",5,N23563="-",3)),0,_xlfn.IFS(N23563="DD",5,N23563="-",3))+
IF(ISERROR(_xlfn.IFS(U23563="DD",2,U23563="NE",1)),0,_xlfn.IFS(U23563="DD",2,U23563="NE",1))</f>
        <v>4</v>
      </c>
      <c r="AJ23563" s="1" t="str">
        <f>IF(AI23563&gt;=5,"DD",_xlfn.IFS(AH23563&lt;=LEGENDPOINT!H$17,"NUL",AH23563&lt;=LEGENDPOINT!H$18,"TRES FAIBLE",AH23563&lt;=LEGENDPOINT!H$19,"FAIBLE",AH23563&lt;=LEGENDPOINT!H$20,"MODERE",AH23563&lt;=LEGENDPOINT!H$21,"FORT",AH23563&lt;=LEGENDPOINT!H$22,"TRES FORT",AH23563&gt;=LEGENDPOINT!H$23,"MAJEUR"))</f>
        <v>NUL</v>
      </c>
      <c r="AK23563" s="2" t="str">
        <f t="shared" si="737"/>
        <v>-</v>
      </c>
    </row>
    <row r="23564" spans="1:37">
      <c r="A23564">
        <v>955741</v>
      </c>
      <c r="B23564" t="s">
        <v>48438</v>
      </c>
      <c r="C23564" t="s">
        <v>48439</v>
      </c>
      <c r="D23564" t="s">
        <v>48435</v>
      </c>
      <c r="E23564" t="s">
        <v>65388</v>
      </c>
      <c r="F23564" t="s">
        <v>65639</v>
      </c>
      <c r="G23564" t="s">
        <v>70089</v>
      </c>
      <c r="H23564" t="s">
        <v>37</v>
      </c>
      <c r="I23564" t="s">
        <v>37</v>
      </c>
      <c r="J23564" t="s">
        <v>37</v>
      </c>
      <c r="K23564" t="s">
        <v>37</v>
      </c>
      <c r="L23564" t="s">
        <v>37</v>
      </c>
      <c r="M23564" t="s">
        <v>37</v>
      </c>
      <c r="N23564" t="s">
        <v>37</v>
      </c>
      <c r="O23564" t="s">
        <v>37</v>
      </c>
      <c r="P23564" t="s">
        <v>37</v>
      </c>
      <c r="Q23564" t="s">
        <v>37</v>
      </c>
      <c r="R23564" t="s">
        <v>37</v>
      </c>
      <c r="S23564" t="s">
        <v>37</v>
      </c>
      <c r="T23564" t="s">
        <v>37</v>
      </c>
      <c r="U23564" t="s">
        <v>37</v>
      </c>
      <c r="V23564" t="s">
        <v>37</v>
      </c>
      <c r="W23564" t="s">
        <v>37</v>
      </c>
      <c r="X23564" t="s">
        <v>37</v>
      </c>
      <c r="Y23564" t="s">
        <v>37</v>
      </c>
      <c r="Z23564" t="s">
        <v>37</v>
      </c>
      <c r="AA23564" t="s">
        <v>37</v>
      </c>
      <c r="AB23564">
        <f>INDEX(LEGENDPOINT!R:R,MATCH(G23564,LEGENDPOINT!Q:Q,0),1)</f>
        <v>-1</v>
      </c>
      <c r="AC23564">
        <f>INDEX(Tableau1[PointLRN],MATCH(K23564,Tableau1[LRN],0),1)</f>
        <v>0</v>
      </c>
      <c r="AD23564">
        <f>INDEX(Tableau3[PointZNIEFF],MATCH(O23564,Tableau3[ZNIEFF],0),1)</f>
        <v>0</v>
      </c>
      <c r="AE23564">
        <f>INDEX(Tableau4[PointLRR],MATCH(N23564,Tableau4[LRR],0),1)</f>
        <v>0</v>
      </c>
      <c r="AF23564">
        <f>INDEX(Tableau5[PointEEE],MATCH(H23564,Tableau5[EEE],0),1)</f>
        <v>0</v>
      </c>
      <c r="AG23564">
        <f>INDEX(Tableau9[PointENJEU_CBN],MATCH(U23564,Tableau9[ENJEU_CBN],0),1)</f>
        <v>0</v>
      </c>
      <c r="AH23564">
        <f t="shared" si="738"/>
        <v>-1</v>
      </c>
      <c r="AI23564">
        <f t="array" ref="AI23564">0 +IF(ISERROR(_xlfn.IFS(K23564="DD",2,K23564="-",1)),0,_xlfn.IFS(K23564="DD",2,K23564="-",1))+
IF(ISERROR(_xlfn.IFS(N23564="DD",5,N23564="-",3)),0,_xlfn.IFS(N23564="DD",5,N23564="-",3))+
IF(ISERROR(_xlfn.IFS(U23564="DD",2,U23564="NE",1)),0,_xlfn.IFS(U23564="DD",2,U23564="NE",1))</f>
        <v>4</v>
      </c>
      <c r="AJ23564" s="1" t="str">
        <f>IF(AI23564&gt;=5,"DD",_xlfn.IFS(AH23564&lt;=LEGENDPOINT!H$17,"NUL",AH23564&lt;=LEGENDPOINT!H$18,"TRES FAIBLE",AH23564&lt;=LEGENDPOINT!H$19,"FAIBLE",AH23564&lt;=LEGENDPOINT!H$20,"MODERE",AH23564&lt;=LEGENDPOINT!H$21,"FORT",AH23564&lt;=LEGENDPOINT!H$22,"TRES FORT",AH23564&gt;=LEGENDPOINT!H$23,"MAJEUR"))</f>
        <v>NUL</v>
      </c>
      <c r="AK23564" s="2" t="str">
        <f t="shared" si="737"/>
        <v>-</v>
      </c>
    </row>
    <row r="23565" spans="1:37">
      <c r="A23565">
        <v>80302</v>
      </c>
      <c r="B23565" t="s">
        <v>48440</v>
      </c>
      <c r="C23565" t="s">
        <v>65868</v>
      </c>
      <c r="D23565" t="s">
        <v>48441</v>
      </c>
      <c r="E23565" t="s">
        <v>65388</v>
      </c>
      <c r="F23565" t="s">
        <v>65639</v>
      </c>
      <c r="G23565" t="s">
        <v>69786</v>
      </c>
      <c r="H23565" t="s">
        <v>37</v>
      </c>
      <c r="I23565" t="s">
        <v>37</v>
      </c>
      <c r="J23565" t="s">
        <v>37</v>
      </c>
      <c r="K23565" t="s">
        <v>57</v>
      </c>
      <c r="L23565" t="s">
        <v>37</v>
      </c>
      <c r="M23565" t="s">
        <v>37</v>
      </c>
      <c r="N23565" t="s">
        <v>37</v>
      </c>
      <c r="O23565" t="s">
        <v>37</v>
      </c>
      <c r="P23565" t="s">
        <v>37</v>
      </c>
      <c r="Q23565" t="s">
        <v>37</v>
      </c>
      <c r="R23565" t="s">
        <v>37</v>
      </c>
      <c r="S23565" t="s">
        <v>37</v>
      </c>
      <c r="T23565" t="s">
        <v>37</v>
      </c>
      <c r="U23565" t="s">
        <v>4514</v>
      </c>
      <c r="V23565" t="s">
        <v>37</v>
      </c>
      <c r="W23565" t="s">
        <v>37</v>
      </c>
      <c r="X23565" t="s">
        <v>37</v>
      </c>
      <c r="Y23565" t="s">
        <v>57</v>
      </c>
      <c r="Z23565" t="s">
        <v>57</v>
      </c>
      <c r="AA23565" t="s">
        <v>37</v>
      </c>
      <c r="AB23565">
        <f>INDEX(LEGENDPOINT!R:R,MATCH(G23565,LEGENDPOINT!Q:Q,0),1)</f>
        <v>1</v>
      </c>
      <c r="AC23565">
        <f>INDEX(Tableau1[PointLRN],MATCH(K23565,Tableau1[LRN],0),1)</f>
        <v>0</v>
      </c>
      <c r="AD23565">
        <f>INDEX(Tableau3[PointZNIEFF],MATCH(O23565,Tableau3[ZNIEFF],0),1)</f>
        <v>0</v>
      </c>
      <c r="AE23565">
        <f>INDEX(Tableau4[PointLRR],MATCH(N23565,Tableau4[LRR],0),1)</f>
        <v>0</v>
      </c>
      <c r="AF23565">
        <f>INDEX(Tableau5[PointEEE],MATCH(H23565,Tableau5[EEE],0),1)</f>
        <v>0</v>
      </c>
      <c r="AG23565">
        <f>INDEX(Tableau9[PointENJEU_CBN],MATCH(U23565,Tableau9[ENJEU_CBN],0),1)</f>
        <v>3</v>
      </c>
      <c r="AH23565">
        <f t="shared" si="738"/>
        <v>4</v>
      </c>
      <c r="AI23565">
        <f t="array" ref="AI23565">0 +IF(ISERROR(_xlfn.IFS(K23565="DD",2,K23565="-",1)),0,_xlfn.IFS(K23565="DD",2,K23565="-",1))+
IF(ISERROR(_xlfn.IFS(N23565="DD",5,N23565="-",3)),0,_xlfn.IFS(N23565="DD",5,N23565="-",3))+
IF(ISERROR(_xlfn.IFS(U23565="DD",2,U23565="NE",1)),0,_xlfn.IFS(U23565="DD",2,U23565="NE",1))</f>
        <v>3</v>
      </c>
      <c r="AJ23565" s="1" t="str">
        <f>IF(AI23565&gt;=5,"DD",_xlfn.IFS(AH23565&lt;=LEGENDPOINT!H$17,"NUL",AH23565&lt;=LEGENDPOINT!H$18,"TRES FAIBLE",AH23565&lt;=LEGENDPOINT!H$19,"FAIBLE",AH23565&lt;=LEGENDPOINT!H$20,"MODERE",AH23565&lt;=LEGENDPOINT!H$21,"FORT",AH23565&lt;=LEGENDPOINT!H$22,"TRES FORT",AH23565&gt;=LEGENDPOINT!H$23,"MAJEUR"))</f>
        <v>FAIBLE</v>
      </c>
      <c r="AK23565" s="2" t="str">
        <f t="shared" si="737"/>
        <v>-</v>
      </c>
    </row>
    <row r="23566" spans="1:37">
      <c r="A23566">
        <v>160336</v>
      </c>
      <c r="B23566" t="s">
        <v>48442</v>
      </c>
      <c r="C23566" t="s">
        <v>48443</v>
      </c>
      <c r="D23566" t="s">
        <v>48441</v>
      </c>
      <c r="E23566" t="s">
        <v>65388</v>
      </c>
      <c r="F23566" t="s">
        <v>65639</v>
      </c>
      <c r="G23566" t="s">
        <v>69786</v>
      </c>
      <c r="H23566" t="s">
        <v>37</v>
      </c>
      <c r="I23566" t="s">
        <v>37</v>
      </c>
      <c r="J23566" t="s">
        <v>37</v>
      </c>
      <c r="K23566" t="s">
        <v>37</v>
      </c>
      <c r="L23566" t="s">
        <v>37</v>
      </c>
      <c r="M23566" t="s">
        <v>37</v>
      </c>
      <c r="N23566" t="s">
        <v>37</v>
      </c>
      <c r="O23566" t="s">
        <v>37</v>
      </c>
      <c r="P23566" t="s">
        <v>37</v>
      </c>
      <c r="Q23566" t="s">
        <v>37</v>
      </c>
      <c r="R23566" t="s">
        <v>37</v>
      </c>
      <c r="S23566" t="s">
        <v>37</v>
      </c>
      <c r="T23566" t="s">
        <v>37</v>
      </c>
      <c r="U23566" t="s">
        <v>37</v>
      </c>
      <c r="V23566" t="s">
        <v>37</v>
      </c>
      <c r="W23566" t="s">
        <v>37</v>
      </c>
      <c r="X23566" t="s">
        <v>37</v>
      </c>
      <c r="Y23566" t="s">
        <v>37</v>
      </c>
      <c r="Z23566" t="s">
        <v>37</v>
      </c>
      <c r="AA23566" t="s">
        <v>37</v>
      </c>
      <c r="AB23566">
        <f>INDEX(LEGENDPOINT!R:R,MATCH(G23566,LEGENDPOINT!Q:Q,0),1)</f>
        <v>1</v>
      </c>
      <c r="AC23566">
        <f>INDEX(Tableau1[PointLRN],MATCH(K23566,Tableau1[LRN],0),1)</f>
        <v>0</v>
      </c>
      <c r="AD23566">
        <f>INDEX(Tableau3[PointZNIEFF],MATCH(O23566,Tableau3[ZNIEFF],0),1)</f>
        <v>0</v>
      </c>
      <c r="AE23566">
        <f>INDEX(Tableau4[PointLRR],MATCH(N23566,Tableau4[LRR],0),1)</f>
        <v>0</v>
      </c>
      <c r="AF23566">
        <f>INDEX(Tableau5[PointEEE],MATCH(H23566,Tableau5[EEE],0),1)</f>
        <v>0</v>
      </c>
      <c r="AG23566">
        <f>INDEX(Tableau9[PointENJEU_CBN],MATCH(U23566,Tableau9[ENJEU_CBN],0),1)</f>
        <v>0</v>
      </c>
      <c r="AH23566">
        <f t="shared" si="738"/>
        <v>1</v>
      </c>
      <c r="AI23566">
        <f t="array" ref="AI23566">0 +IF(ISERROR(_xlfn.IFS(K23566="DD",2,K23566="-",1)),0,_xlfn.IFS(K23566="DD",2,K23566="-",1))+
IF(ISERROR(_xlfn.IFS(N23566="DD",5,N23566="-",3)),0,_xlfn.IFS(N23566="DD",5,N23566="-",3))+
IF(ISERROR(_xlfn.IFS(U23566="DD",2,U23566="NE",1)),0,_xlfn.IFS(U23566="DD",2,U23566="NE",1))</f>
        <v>4</v>
      </c>
      <c r="AJ23566" s="1" t="str">
        <f>IF(AI23566&gt;=5,"DD",_xlfn.IFS(AH23566&lt;=LEGENDPOINT!H$17,"NUL",AH23566&lt;=LEGENDPOINT!H$18,"TRES FAIBLE",AH23566&lt;=LEGENDPOINT!H$19,"FAIBLE",AH23566&lt;=LEGENDPOINT!H$20,"MODERE",AH23566&lt;=LEGENDPOINT!H$21,"FORT",AH23566&lt;=LEGENDPOINT!H$22,"TRES FORT",AH23566&gt;=LEGENDPOINT!H$23,"MAJEUR"))</f>
        <v>TRES FAIBLE</v>
      </c>
      <c r="AK23566" s="2" t="str">
        <f t="shared" si="737"/>
        <v>-</v>
      </c>
    </row>
    <row r="23567" spans="1:37">
      <c r="A23567">
        <v>80304</v>
      </c>
      <c r="B23567" t="s">
        <v>48444</v>
      </c>
      <c r="C23567" t="s">
        <v>48445</v>
      </c>
      <c r="D23567" t="s">
        <v>48446</v>
      </c>
      <c r="E23567" t="s">
        <v>65388</v>
      </c>
      <c r="F23567" t="s">
        <v>65639</v>
      </c>
      <c r="G23567" t="s">
        <v>69868</v>
      </c>
      <c r="H23567" t="s">
        <v>37</v>
      </c>
      <c r="I23567" t="s">
        <v>37</v>
      </c>
      <c r="J23567" t="s">
        <v>37</v>
      </c>
      <c r="K23567" t="s">
        <v>57</v>
      </c>
      <c r="L23567" t="s">
        <v>37</v>
      </c>
      <c r="M23567" t="s">
        <v>37</v>
      </c>
      <c r="N23567" t="s">
        <v>37</v>
      </c>
      <c r="O23567" t="s">
        <v>37</v>
      </c>
      <c r="P23567" t="s">
        <v>37</v>
      </c>
      <c r="Q23567" t="s">
        <v>37</v>
      </c>
      <c r="R23567" t="s">
        <v>37</v>
      </c>
      <c r="S23567" t="s">
        <v>37</v>
      </c>
      <c r="T23567" t="s">
        <v>37</v>
      </c>
      <c r="U23567" t="s">
        <v>4521</v>
      </c>
      <c r="V23567" t="s">
        <v>37</v>
      </c>
      <c r="W23567" t="s">
        <v>37</v>
      </c>
      <c r="X23567" t="s">
        <v>37</v>
      </c>
      <c r="Y23567" t="s">
        <v>57</v>
      </c>
      <c r="Z23567" t="s">
        <v>57</v>
      </c>
      <c r="AA23567" t="s">
        <v>37</v>
      </c>
      <c r="AB23567">
        <f>INDEX(LEGENDPOINT!R:R,MATCH(G23567,LEGENDPOINT!Q:Q,0),1)</f>
        <v>-1</v>
      </c>
      <c r="AC23567">
        <f>INDEX(Tableau1[PointLRN],MATCH(K23567,Tableau1[LRN],0),1)</f>
        <v>0</v>
      </c>
      <c r="AD23567">
        <f>INDEX(Tableau3[PointZNIEFF],MATCH(O23567,Tableau3[ZNIEFF],0),1)</f>
        <v>0</v>
      </c>
      <c r="AE23567">
        <f>INDEX(Tableau4[PointLRR],MATCH(N23567,Tableau4[LRR],0),1)</f>
        <v>0</v>
      </c>
      <c r="AF23567">
        <f>INDEX(Tableau5[PointEEE],MATCH(H23567,Tableau5[EEE],0),1)</f>
        <v>0</v>
      </c>
      <c r="AG23567">
        <f>INDEX(Tableau9[PointENJEU_CBN],MATCH(U23567,Tableau9[ENJEU_CBN],0),1)</f>
        <v>6</v>
      </c>
      <c r="AH23567">
        <f t="shared" si="738"/>
        <v>5</v>
      </c>
      <c r="AI23567">
        <f t="array" ref="AI23567">0 +IF(ISERROR(_xlfn.IFS(K23567="DD",2,K23567="-",1)),0,_xlfn.IFS(K23567="DD",2,K23567="-",1))+
IF(ISERROR(_xlfn.IFS(N23567="DD",5,N23567="-",3)),0,_xlfn.IFS(N23567="DD",5,N23567="-",3))+
IF(ISERROR(_xlfn.IFS(U23567="DD",2,U23567="NE",1)),0,_xlfn.IFS(U23567="DD",2,U23567="NE",1))</f>
        <v>3</v>
      </c>
      <c r="AJ23567" s="1" t="str">
        <f>IF(AI23567&gt;=5,"DD",_xlfn.IFS(AH23567&lt;=LEGENDPOINT!H$17,"NUL",AH23567&lt;=LEGENDPOINT!H$18,"TRES FAIBLE",AH23567&lt;=LEGENDPOINT!H$19,"FAIBLE",AH23567&lt;=LEGENDPOINT!H$20,"MODERE",AH23567&lt;=LEGENDPOINT!H$21,"FORT",AH23567&lt;=LEGENDPOINT!H$22,"TRES FORT",AH23567&gt;=LEGENDPOINT!H$23,"MAJEUR"))</f>
        <v>MODERE</v>
      </c>
      <c r="AK23567" s="2" t="str">
        <f t="shared" si="737"/>
        <v>-</v>
      </c>
    </row>
    <row r="23568" spans="1:37">
      <c r="A23568">
        <v>188907</v>
      </c>
      <c r="B23568" t="s">
        <v>72316</v>
      </c>
      <c r="C23568" t="s">
        <v>48447</v>
      </c>
      <c r="D23568" t="s">
        <v>65869</v>
      </c>
      <c r="E23568" t="s">
        <v>65388</v>
      </c>
      <c r="F23568" t="s">
        <v>65639</v>
      </c>
      <c r="G23568" t="s">
        <v>69786</v>
      </c>
      <c r="H23568" t="s">
        <v>37</v>
      </c>
      <c r="I23568" t="s">
        <v>37</v>
      </c>
      <c r="J23568" t="s">
        <v>37</v>
      </c>
      <c r="K23568" t="s">
        <v>37</v>
      </c>
      <c r="L23568" t="s">
        <v>37</v>
      </c>
      <c r="M23568" t="s">
        <v>37</v>
      </c>
      <c r="N23568" t="s">
        <v>37</v>
      </c>
      <c r="O23568" t="s">
        <v>37</v>
      </c>
      <c r="P23568" t="s">
        <v>37</v>
      </c>
      <c r="Q23568" t="s">
        <v>37</v>
      </c>
      <c r="R23568" t="s">
        <v>37</v>
      </c>
      <c r="S23568" t="s">
        <v>37</v>
      </c>
      <c r="T23568" t="s">
        <v>37</v>
      </c>
      <c r="U23568" t="s">
        <v>37</v>
      </c>
      <c r="V23568" t="s">
        <v>37</v>
      </c>
      <c r="W23568" t="s">
        <v>37</v>
      </c>
      <c r="X23568" t="s">
        <v>37</v>
      </c>
      <c r="Y23568" t="s">
        <v>37</v>
      </c>
      <c r="Z23568" t="s">
        <v>37</v>
      </c>
      <c r="AA23568" t="s">
        <v>37</v>
      </c>
      <c r="AB23568">
        <f>INDEX(LEGENDPOINT!R:R,MATCH(G23568,LEGENDPOINT!Q:Q,0),1)</f>
        <v>1</v>
      </c>
      <c r="AC23568">
        <f>INDEX(Tableau1[PointLRN],MATCH(K23568,Tableau1[LRN],0),1)</f>
        <v>0</v>
      </c>
      <c r="AD23568">
        <f>INDEX(Tableau3[PointZNIEFF],MATCH(O23568,Tableau3[ZNIEFF],0),1)</f>
        <v>0</v>
      </c>
      <c r="AE23568">
        <f>INDEX(Tableau4[PointLRR],MATCH(N23568,Tableau4[LRR],0),1)</f>
        <v>0</v>
      </c>
      <c r="AF23568">
        <f>INDEX(Tableau5[PointEEE],MATCH(H23568,Tableau5[EEE],0),1)</f>
        <v>0</v>
      </c>
      <c r="AG23568">
        <f>INDEX(Tableau9[PointENJEU_CBN],MATCH(U23568,Tableau9[ENJEU_CBN],0),1)</f>
        <v>0</v>
      </c>
      <c r="AH23568">
        <f t="shared" si="738"/>
        <v>1</v>
      </c>
      <c r="AI23568">
        <f t="array" ref="AI23568">0 +IF(ISERROR(_xlfn.IFS(K23568="DD",2,K23568="-",1)),0,_xlfn.IFS(K23568="DD",2,K23568="-",1))+
IF(ISERROR(_xlfn.IFS(N23568="DD",5,N23568="-",3)),0,_xlfn.IFS(N23568="DD",5,N23568="-",3))+
IF(ISERROR(_xlfn.IFS(U23568="DD",2,U23568="NE",1)),0,_xlfn.IFS(U23568="DD",2,U23568="NE",1))</f>
        <v>4</v>
      </c>
      <c r="AJ23568" s="1" t="str">
        <f>IF(AI23568&gt;=5,"DD",_xlfn.IFS(AH23568&lt;=LEGENDPOINT!H$17,"NUL",AH23568&lt;=LEGENDPOINT!H$18,"TRES FAIBLE",AH23568&lt;=LEGENDPOINT!H$19,"FAIBLE",AH23568&lt;=LEGENDPOINT!H$20,"MODERE",AH23568&lt;=LEGENDPOINT!H$21,"FORT",AH23568&lt;=LEGENDPOINT!H$22,"TRES FORT",AH23568&gt;=LEGENDPOINT!H$23,"MAJEUR"))</f>
        <v>TRES FAIBLE</v>
      </c>
      <c r="AK23568" s="2" t="str">
        <f t="shared" si="737"/>
        <v>-</v>
      </c>
    </row>
    <row r="23569" spans="1:37">
      <c r="A23569">
        <v>80446</v>
      </c>
      <c r="B23569" t="s">
        <v>48448</v>
      </c>
      <c r="C23569" t="s">
        <v>48449</v>
      </c>
      <c r="D23569" t="s">
        <v>48450</v>
      </c>
      <c r="E23569" t="s">
        <v>65388</v>
      </c>
      <c r="F23569" t="s">
        <v>65639</v>
      </c>
      <c r="G23569" t="s">
        <v>69786</v>
      </c>
      <c r="H23569" t="s">
        <v>37</v>
      </c>
      <c r="I23569" t="s">
        <v>37</v>
      </c>
      <c r="J23569" t="s">
        <v>37</v>
      </c>
      <c r="K23569" t="s">
        <v>4534</v>
      </c>
      <c r="L23569" t="s">
        <v>37</v>
      </c>
      <c r="M23569" t="s">
        <v>37</v>
      </c>
      <c r="N23569" t="s">
        <v>4534</v>
      </c>
      <c r="O23569" t="s">
        <v>37</v>
      </c>
      <c r="P23569" t="s">
        <v>37</v>
      </c>
      <c r="Q23569" t="s">
        <v>37</v>
      </c>
      <c r="R23569" t="s">
        <v>37</v>
      </c>
      <c r="S23569" t="s">
        <v>37</v>
      </c>
      <c r="T23569" t="s">
        <v>37</v>
      </c>
      <c r="U23569" t="s">
        <v>37</v>
      </c>
      <c r="V23569" t="s">
        <v>37</v>
      </c>
      <c r="W23569" t="s">
        <v>37</v>
      </c>
      <c r="X23569" t="s">
        <v>37</v>
      </c>
      <c r="Y23569" t="s">
        <v>37</v>
      </c>
      <c r="Z23569" t="s">
        <v>57</v>
      </c>
      <c r="AA23569" t="s">
        <v>37</v>
      </c>
      <c r="AB23569">
        <f>INDEX(LEGENDPOINT!R:R,MATCH(G23569,LEGENDPOINT!Q:Q,0),1)</f>
        <v>1</v>
      </c>
      <c r="AC23569">
        <f>INDEX(Tableau1[PointLRN],MATCH(K23569,Tableau1[LRN],0),1)</f>
        <v>10</v>
      </c>
      <c r="AD23569">
        <f>INDEX(Tableau3[PointZNIEFF],MATCH(O23569,Tableau3[ZNIEFF],0),1)</f>
        <v>0</v>
      </c>
      <c r="AE23569">
        <f>INDEX(Tableau4[PointLRR],MATCH(N23569,Tableau4[LRR],0),1)</f>
        <v>15</v>
      </c>
      <c r="AF23569">
        <f>INDEX(Tableau5[PointEEE],MATCH(H23569,Tableau5[EEE],0),1)</f>
        <v>0</v>
      </c>
      <c r="AG23569">
        <f>INDEX(Tableau9[PointENJEU_CBN],MATCH(U23569,Tableau9[ENJEU_CBN],0),1)</f>
        <v>0</v>
      </c>
      <c r="AH23569">
        <f t="shared" si="738"/>
        <v>26</v>
      </c>
      <c r="AI23569">
        <f t="array" ref="AI23569">0 +IF(ISERROR(_xlfn.IFS(K23569="DD",2,K23569="-",1)),0,_xlfn.IFS(K23569="DD",2,K23569="-",1))+
IF(ISERROR(_xlfn.IFS(N23569="DD",5,N23569="-",3)),0,_xlfn.IFS(N23569="DD",5,N23569="-",3))+
IF(ISERROR(_xlfn.IFS(U23569="DD",2,U23569="NE",1)),0,_xlfn.IFS(U23569="DD",2,U23569="NE",1))</f>
        <v>0</v>
      </c>
      <c r="AJ23569" s="1" t="str">
        <f>IF(AI23569&gt;=5,"DD",_xlfn.IFS(AH23569&lt;=LEGENDPOINT!H$17,"NUL",AH23569&lt;=LEGENDPOINT!H$18,"TRES FAIBLE",AH23569&lt;=LEGENDPOINT!H$19,"FAIBLE",AH23569&lt;=LEGENDPOINT!H$20,"MODERE",AH23569&lt;=LEGENDPOINT!H$21,"FORT",AH23569&lt;=LEGENDPOINT!H$22,"TRES FORT",AH23569&gt;=LEGENDPOINT!H$23,"MAJEUR"))</f>
        <v>TRES FORT</v>
      </c>
      <c r="AK23569" s="2" t="str">
        <f t="shared" si="737"/>
        <v>-</v>
      </c>
    </row>
    <row r="23570" spans="1:37">
      <c r="A23570">
        <v>130885</v>
      </c>
      <c r="B23570" t="s">
        <v>48451</v>
      </c>
      <c r="C23570" t="s">
        <v>48452</v>
      </c>
      <c r="D23570" t="s">
        <v>48453</v>
      </c>
      <c r="E23570" t="s">
        <v>65388</v>
      </c>
      <c r="F23570" t="s">
        <v>65639</v>
      </c>
      <c r="G23570" t="s">
        <v>69786</v>
      </c>
      <c r="H23570" t="s">
        <v>37</v>
      </c>
      <c r="I23570" t="s">
        <v>37</v>
      </c>
      <c r="J23570" t="s">
        <v>37</v>
      </c>
      <c r="K23570" t="s">
        <v>4534</v>
      </c>
      <c r="L23570" t="s">
        <v>70108</v>
      </c>
      <c r="M23570" t="s">
        <v>70108</v>
      </c>
      <c r="N23570" t="s">
        <v>4534</v>
      </c>
      <c r="O23570" t="s">
        <v>59617</v>
      </c>
      <c r="P23570" t="s">
        <v>37</v>
      </c>
      <c r="Q23570" t="s">
        <v>37</v>
      </c>
      <c r="R23570" t="s">
        <v>37</v>
      </c>
      <c r="S23570" t="s">
        <v>37</v>
      </c>
      <c r="T23570" t="s">
        <v>37</v>
      </c>
      <c r="U23570" t="s">
        <v>4521</v>
      </c>
      <c r="V23570" t="s">
        <v>37</v>
      </c>
      <c r="W23570" t="s">
        <v>37</v>
      </c>
      <c r="X23570" t="s">
        <v>37</v>
      </c>
      <c r="Y23570" t="s">
        <v>37</v>
      </c>
      <c r="Z23570" t="s">
        <v>37</v>
      </c>
      <c r="AA23570" t="s">
        <v>70109</v>
      </c>
      <c r="AB23570">
        <f>INDEX(LEGENDPOINT!R:R,MATCH(G23570,LEGENDPOINT!Q:Q,0),1)</f>
        <v>1</v>
      </c>
      <c r="AC23570">
        <f>INDEX(Tableau1[PointLRN],MATCH(K23570,Tableau1[LRN],0),1)</f>
        <v>10</v>
      </c>
      <c r="AD23570">
        <f>INDEX(Tableau3[PointZNIEFF],MATCH(O23570,Tableau3[ZNIEFF],0),1)</f>
        <v>3</v>
      </c>
      <c r="AE23570">
        <f>INDEX(Tableau4[PointLRR],MATCH(N23570,Tableau4[LRR],0),1)</f>
        <v>15</v>
      </c>
      <c r="AF23570">
        <f>INDEX(Tableau5[PointEEE],MATCH(H23570,Tableau5[EEE],0),1)</f>
        <v>0</v>
      </c>
      <c r="AG23570">
        <f>INDEX(Tableau9[PointENJEU_CBN],MATCH(U23570,Tableau9[ENJEU_CBN],0),1)</f>
        <v>6</v>
      </c>
      <c r="AH23570">
        <f t="shared" si="738"/>
        <v>35</v>
      </c>
      <c r="AI23570">
        <f t="array" ref="AI23570">0 +IF(ISERROR(_xlfn.IFS(K23570="DD",2,K23570="-",1)),0,_xlfn.IFS(K23570="DD",2,K23570="-",1))+
IF(ISERROR(_xlfn.IFS(N23570="DD",5,N23570="-",3)),0,_xlfn.IFS(N23570="DD",5,N23570="-",3))+
IF(ISERROR(_xlfn.IFS(U23570="DD",2,U23570="NE",1)),0,_xlfn.IFS(U23570="DD",2,U23570="NE",1))</f>
        <v>0</v>
      </c>
      <c r="AJ23570" s="1" t="str">
        <f>IF(AI23570&gt;=5,"DD",_xlfn.IFS(AH23570&lt;=LEGENDPOINT!H$17,"NUL",AH23570&lt;=LEGENDPOINT!H$18,"TRES FAIBLE",AH23570&lt;=LEGENDPOINT!H$19,"FAIBLE",AH23570&lt;=LEGENDPOINT!H$20,"MODERE",AH23570&lt;=LEGENDPOINT!H$21,"FORT",AH23570&lt;=LEGENDPOINT!H$22,"TRES FORT",AH23570&gt;=LEGENDPOINT!H$23,"MAJEUR"))</f>
        <v>MAJEUR</v>
      </c>
      <c r="AK23570" s="2" t="str">
        <f t="shared" si="737"/>
        <v>PR</v>
      </c>
    </row>
    <row r="23571" spans="1:37">
      <c r="A23571">
        <v>189034</v>
      </c>
      <c r="B23571" t="s">
        <v>72317</v>
      </c>
      <c r="C23571" t="s">
        <v>48454</v>
      </c>
      <c r="D23571" t="s">
        <v>65870</v>
      </c>
      <c r="E23571" t="s">
        <v>65388</v>
      </c>
      <c r="F23571" t="s">
        <v>65639</v>
      </c>
      <c r="G23571" t="s">
        <v>69868</v>
      </c>
      <c r="H23571" t="s">
        <v>37</v>
      </c>
      <c r="I23571" t="s">
        <v>37</v>
      </c>
      <c r="J23571" t="s">
        <v>37</v>
      </c>
      <c r="K23571" t="s">
        <v>37</v>
      </c>
      <c r="L23571" t="s">
        <v>37</v>
      </c>
      <c r="M23571" t="s">
        <v>37</v>
      </c>
      <c r="N23571" t="s">
        <v>37</v>
      </c>
      <c r="O23571" t="s">
        <v>37</v>
      </c>
      <c r="P23571" t="s">
        <v>37</v>
      </c>
      <c r="Q23571" t="s">
        <v>37</v>
      </c>
      <c r="R23571" t="s">
        <v>37</v>
      </c>
      <c r="S23571" t="s">
        <v>37</v>
      </c>
      <c r="T23571" t="s">
        <v>37</v>
      </c>
      <c r="U23571" t="s">
        <v>37</v>
      </c>
      <c r="V23571" t="s">
        <v>37</v>
      </c>
      <c r="W23571" t="s">
        <v>37</v>
      </c>
      <c r="X23571" t="s">
        <v>37</v>
      </c>
      <c r="Y23571" t="s">
        <v>37</v>
      </c>
      <c r="Z23571" t="s">
        <v>37</v>
      </c>
      <c r="AA23571" t="s">
        <v>37</v>
      </c>
      <c r="AB23571">
        <f>INDEX(LEGENDPOINT!R:R,MATCH(G23571,LEGENDPOINT!Q:Q,0),1)</f>
        <v>-1</v>
      </c>
      <c r="AC23571">
        <f>INDEX(Tableau1[PointLRN],MATCH(K23571,Tableau1[LRN],0),1)</f>
        <v>0</v>
      </c>
      <c r="AD23571">
        <f>INDEX(Tableau3[PointZNIEFF],MATCH(O23571,Tableau3[ZNIEFF],0),1)</f>
        <v>0</v>
      </c>
      <c r="AE23571">
        <f>INDEX(Tableau4[PointLRR],MATCH(N23571,Tableau4[LRR],0),1)</f>
        <v>0</v>
      </c>
      <c r="AF23571">
        <f>INDEX(Tableau5[PointEEE],MATCH(H23571,Tableau5[EEE],0),1)</f>
        <v>0</v>
      </c>
      <c r="AG23571">
        <f>INDEX(Tableau9[PointENJEU_CBN],MATCH(U23571,Tableau9[ENJEU_CBN],0),1)</f>
        <v>0</v>
      </c>
      <c r="AH23571">
        <f t="shared" si="738"/>
        <v>-1</v>
      </c>
      <c r="AI23571">
        <f t="array" ref="AI23571">0 +IF(ISERROR(_xlfn.IFS(K23571="DD",2,K23571="-",1)),0,_xlfn.IFS(K23571="DD",2,K23571="-",1))+
IF(ISERROR(_xlfn.IFS(N23571="DD",5,N23571="-",3)),0,_xlfn.IFS(N23571="DD",5,N23571="-",3))+
IF(ISERROR(_xlfn.IFS(U23571="DD",2,U23571="NE",1)),0,_xlfn.IFS(U23571="DD",2,U23571="NE",1))</f>
        <v>4</v>
      </c>
      <c r="AJ23571" s="1" t="str">
        <f>IF(AI23571&gt;=5,"DD",_xlfn.IFS(AH23571&lt;=LEGENDPOINT!H$17,"NUL",AH23571&lt;=LEGENDPOINT!H$18,"TRES FAIBLE",AH23571&lt;=LEGENDPOINT!H$19,"FAIBLE",AH23571&lt;=LEGENDPOINT!H$20,"MODERE",AH23571&lt;=LEGENDPOINT!H$21,"FORT",AH23571&lt;=LEGENDPOINT!H$22,"TRES FORT",AH23571&gt;=LEGENDPOINT!H$23,"MAJEUR"))</f>
        <v>NUL</v>
      </c>
      <c r="AK23571" s="2" t="str">
        <f t="shared" si="737"/>
        <v>-</v>
      </c>
    </row>
    <row r="23572" spans="1:37">
      <c r="A23572">
        <v>161986</v>
      </c>
      <c r="B23572" t="s">
        <v>48455</v>
      </c>
      <c r="C23572" t="s">
        <v>48456</v>
      </c>
      <c r="D23572" t="s">
        <v>48457</v>
      </c>
      <c r="E23572" t="s">
        <v>65388</v>
      </c>
      <c r="F23572" t="s">
        <v>65639</v>
      </c>
      <c r="G23572" t="s">
        <v>70089</v>
      </c>
      <c r="H23572" t="s">
        <v>37</v>
      </c>
      <c r="I23572" t="s">
        <v>37</v>
      </c>
      <c r="J23572" t="s">
        <v>37</v>
      </c>
      <c r="K23572" t="s">
        <v>37</v>
      </c>
      <c r="L23572" t="s">
        <v>37</v>
      </c>
      <c r="M23572" t="s">
        <v>37</v>
      </c>
      <c r="N23572" t="s">
        <v>37</v>
      </c>
      <c r="O23572" t="s">
        <v>37</v>
      </c>
      <c r="P23572" t="s">
        <v>37</v>
      </c>
      <c r="Q23572" t="s">
        <v>37</v>
      </c>
      <c r="R23572" t="s">
        <v>37</v>
      </c>
      <c r="S23572" t="s">
        <v>37</v>
      </c>
      <c r="T23572" t="s">
        <v>37</v>
      </c>
      <c r="U23572" t="s">
        <v>37</v>
      </c>
      <c r="V23572" t="s">
        <v>37</v>
      </c>
      <c r="W23572" t="s">
        <v>37</v>
      </c>
      <c r="X23572" t="s">
        <v>37</v>
      </c>
      <c r="Y23572" t="s">
        <v>4534</v>
      </c>
      <c r="Z23572" t="s">
        <v>37</v>
      </c>
      <c r="AA23572" t="s">
        <v>37</v>
      </c>
      <c r="AB23572">
        <f>INDEX(LEGENDPOINT!R:R,MATCH(G23572,LEGENDPOINT!Q:Q,0),1)</f>
        <v>-1</v>
      </c>
      <c r="AC23572">
        <f>INDEX(Tableau1[PointLRN],MATCH(K23572,Tableau1[LRN],0),1)</f>
        <v>0</v>
      </c>
      <c r="AD23572">
        <f>INDEX(Tableau3[PointZNIEFF],MATCH(O23572,Tableau3[ZNIEFF],0),1)</f>
        <v>0</v>
      </c>
      <c r="AE23572">
        <f>INDEX(Tableau4[PointLRR],MATCH(N23572,Tableau4[LRR],0),1)</f>
        <v>0</v>
      </c>
      <c r="AF23572">
        <f>INDEX(Tableau5[PointEEE],MATCH(H23572,Tableau5[EEE],0),1)</f>
        <v>0</v>
      </c>
      <c r="AG23572">
        <f>INDEX(Tableau9[PointENJEU_CBN],MATCH(U23572,Tableau9[ENJEU_CBN],0),1)</f>
        <v>0</v>
      </c>
      <c r="AH23572">
        <f t="shared" si="738"/>
        <v>-1</v>
      </c>
      <c r="AI23572">
        <f t="array" ref="AI23572">0 +IF(ISERROR(_xlfn.IFS(K23572="DD",2,K23572="-",1)),0,_xlfn.IFS(K23572="DD",2,K23572="-",1))+
IF(ISERROR(_xlfn.IFS(N23572="DD",5,N23572="-",3)),0,_xlfn.IFS(N23572="DD",5,N23572="-",3))+
IF(ISERROR(_xlfn.IFS(U23572="DD",2,U23572="NE",1)),0,_xlfn.IFS(U23572="DD",2,U23572="NE",1))</f>
        <v>4</v>
      </c>
      <c r="AJ23572" s="1" t="str">
        <f>IF(AI23572&gt;=5,"DD",_xlfn.IFS(AH23572&lt;=LEGENDPOINT!H$17,"NUL",AH23572&lt;=LEGENDPOINT!H$18,"TRES FAIBLE",AH23572&lt;=LEGENDPOINT!H$19,"FAIBLE",AH23572&lt;=LEGENDPOINT!H$20,"MODERE",AH23572&lt;=LEGENDPOINT!H$21,"FORT",AH23572&lt;=LEGENDPOINT!H$22,"TRES FORT",AH23572&gt;=LEGENDPOINT!H$23,"MAJEUR"))</f>
        <v>NUL</v>
      </c>
      <c r="AK23572" s="2" t="str">
        <f t="shared" si="737"/>
        <v>-</v>
      </c>
    </row>
    <row r="23573" spans="1:37">
      <c r="A23573">
        <v>191269</v>
      </c>
      <c r="B23573" t="s">
        <v>65871</v>
      </c>
      <c r="C23573" t="s">
        <v>48458</v>
      </c>
      <c r="D23573" t="s">
        <v>65871</v>
      </c>
      <c r="E23573" t="s">
        <v>65388</v>
      </c>
      <c r="F23573" t="s">
        <v>65639</v>
      </c>
      <c r="G23573" t="s">
        <v>70089</v>
      </c>
      <c r="H23573" t="s">
        <v>37</v>
      </c>
      <c r="I23573" t="s">
        <v>37</v>
      </c>
      <c r="J23573" t="s">
        <v>37</v>
      </c>
      <c r="K23573" t="s">
        <v>37</v>
      </c>
      <c r="L23573" t="s">
        <v>37</v>
      </c>
      <c r="M23573" t="s">
        <v>37</v>
      </c>
      <c r="N23573" t="s">
        <v>37</v>
      </c>
      <c r="O23573" t="s">
        <v>37</v>
      </c>
      <c r="P23573" t="s">
        <v>37</v>
      </c>
      <c r="Q23573" t="s">
        <v>37</v>
      </c>
      <c r="R23573" t="s">
        <v>37</v>
      </c>
      <c r="S23573" t="s">
        <v>37</v>
      </c>
      <c r="T23573" t="s">
        <v>37</v>
      </c>
      <c r="U23573" t="s">
        <v>37</v>
      </c>
      <c r="V23573" t="s">
        <v>37</v>
      </c>
      <c r="W23573" t="s">
        <v>37</v>
      </c>
      <c r="X23573" t="s">
        <v>37</v>
      </c>
      <c r="Y23573" t="s">
        <v>37</v>
      </c>
      <c r="Z23573" t="s">
        <v>37</v>
      </c>
      <c r="AA23573" t="s">
        <v>37</v>
      </c>
      <c r="AB23573">
        <f>INDEX(LEGENDPOINT!R:R,MATCH(G23573,LEGENDPOINT!Q:Q,0),1)</f>
        <v>-1</v>
      </c>
      <c r="AC23573">
        <f>INDEX(Tableau1[PointLRN],MATCH(K23573,Tableau1[LRN],0),1)</f>
        <v>0</v>
      </c>
      <c r="AD23573">
        <f>INDEX(Tableau3[PointZNIEFF],MATCH(O23573,Tableau3[ZNIEFF],0),1)</f>
        <v>0</v>
      </c>
      <c r="AE23573">
        <f>INDEX(Tableau4[PointLRR],MATCH(N23573,Tableau4[LRR],0),1)</f>
        <v>0</v>
      </c>
      <c r="AF23573">
        <f>INDEX(Tableau5[PointEEE],MATCH(H23573,Tableau5[EEE],0),1)</f>
        <v>0</v>
      </c>
      <c r="AG23573">
        <f>INDEX(Tableau9[PointENJEU_CBN],MATCH(U23573,Tableau9[ENJEU_CBN],0),1)</f>
        <v>0</v>
      </c>
      <c r="AH23573">
        <f t="shared" si="738"/>
        <v>-1</v>
      </c>
      <c r="AI23573">
        <f t="array" ref="AI23573">0 +IF(ISERROR(_xlfn.IFS(K23573="DD",2,K23573="-",1)),0,_xlfn.IFS(K23573="DD",2,K23573="-",1))+
IF(ISERROR(_xlfn.IFS(N23573="DD",5,N23573="-",3)),0,_xlfn.IFS(N23573="DD",5,N23573="-",3))+
IF(ISERROR(_xlfn.IFS(U23573="DD",2,U23573="NE",1)),0,_xlfn.IFS(U23573="DD",2,U23573="NE",1))</f>
        <v>4</v>
      </c>
      <c r="AJ23573" s="1" t="str">
        <f>IF(AI23573&gt;=5,"DD",_xlfn.IFS(AH23573&lt;=LEGENDPOINT!H$17,"NUL",AH23573&lt;=LEGENDPOINT!H$18,"TRES FAIBLE",AH23573&lt;=LEGENDPOINT!H$19,"FAIBLE",AH23573&lt;=LEGENDPOINT!H$20,"MODERE",AH23573&lt;=LEGENDPOINT!H$21,"FORT",AH23573&lt;=LEGENDPOINT!H$22,"TRES FORT",AH23573&gt;=LEGENDPOINT!H$23,"MAJEUR"))</f>
        <v>NUL</v>
      </c>
      <c r="AK23573" s="2" t="str">
        <f t="shared" si="737"/>
        <v>-</v>
      </c>
    </row>
    <row r="23574" spans="1:37">
      <c r="A23574">
        <v>93193</v>
      </c>
      <c r="B23574" t="s">
        <v>48459</v>
      </c>
      <c r="C23574" t="s">
        <v>48460</v>
      </c>
      <c r="D23574" t="s">
        <v>48461</v>
      </c>
      <c r="E23574" t="s">
        <v>65388</v>
      </c>
      <c r="F23574" t="s">
        <v>65639</v>
      </c>
      <c r="G23574" t="s">
        <v>70089</v>
      </c>
      <c r="H23574" t="s">
        <v>37</v>
      </c>
      <c r="I23574" t="s">
        <v>37</v>
      </c>
      <c r="J23574" t="s">
        <v>37</v>
      </c>
      <c r="K23574" t="s">
        <v>37</v>
      </c>
      <c r="L23574" t="s">
        <v>37</v>
      </c>
      <c r="M23574" t="s">
        <v>37</v>
      </c>
      <c r="N23574" t="s">
        <v>37</v>
      </c>
      <c r="O23574" t="s">
        <v>37</v>
      </c>
      <c r="P23574" t="s">
        <v>37</v>
      </c>
      <c r="Q23574" t="s">
        <v>37</v>
      </c>
      <c r="R23574" t="s">
        <v>37</v>
      </c>
      <c r="S23574" t="s">
        <v>37</v>
      </c>
      <c r="T23574" t="s">
        <v>37</v>
      </c>
      <c r="U23574" t="s">
        <v>37</v>
      </c>
      <c r="V23574" t="s">
        <v>37</v>
      </c>
      <c r="W23574" t="s">
        <v>37</v>
      </c>
      <c r="X23574" t="s">
        <v>37</v>
      </c>
      <c r="Y23574" t="s">
        <v>37</v>
      </c>
      <c r="Z23574" t="s">
        <v>37</v>
      </c>
      <c r="AA23574" t="s">
        <v>37</v>
      </c>
      <c r="AB23574">
        <f>INDEX(LEGENDPOINT!R:R,MATCH(G23574,LEGENDPOINT!Q:Q,0),1)</f>
        <v>-1</v>
      </c>
      <c r="AC23574">
        <f>INDEX(Tableau1[PointLRN],MATCH(K23574,Tableau1[LRN],0),1)</f>
        <v>0</v>
      </c>
      <c r="AD23574">
        <f>INDEX(Tableau3[PointZNIEFF],MATCH(O23574,Tableau3[ZNIEFF],0),1)</f>
        <v>0</v>
      </c>
      <c r="AE23574">
        <f>INDEX(Tableau4[PointLRR],MATCH(N23574,Tableau4[LRR],0),1)</f>
        <v>0</v>
      </c>
      <c r="AF23574">
        <f>INDEX(Tableau5[PointEEE],MATCH(H23574,Tableau5[EEE],0),1)</f>
        <v>0</v>
      </c>
      <c r="AG23574">
        <f>INDEX(Tableau9[PointENJEU_CBN],MATCH(U23574,Tableau9[ENJEU_CBN],0),1)</f>
        <v>0</v>
      </c>
      <c r="AH23574">
        <f t="shared" si="738"/>
        <v>-1</v>
      </c>
      <c r="AI23574">
        <f t="array" ref="AI23574">0 +IF(ISERROR(_xlfn.IFS(K23574="DD",2,K23574="-",1)),0,_xlfn.IFS(K23574="DD",2,K23574="-",1))+
IF(ISERROR(_xlfn.IFS(N23574="DD",5,N23574="-",3)),0,_xlfn.IFS(N23574="DD",5,N23574="-",3))+
IF(ISERROR(_xlfn.IFS(U23574="DD",2,U23574="NE",1)),0,_xlfn.IFS(U23574="DD",2,U23574="NE",1))</f>
        <v>4</v>
      </c>
      <c r="AJ23574" s="1" t="str">
        <f>IF(AI23574&gt;=5,"DD",_xlfn.IFS(AH23574&lt;=LEGENDPOINT!H$17,"NUL",AH23574&lt;=LEGENDPOINT!H$18,"TRES FAIBLE",AH23574&lt;=LEGENDPOINT!H$19,"FAIBLE",AH23574&lt;=LEGENDPOINT!H$20,"MODERE",AH23574&lt;=LEGENDPOINT!H$21,"FORT",AH23574&lt;=LEGENDPOINT!H$22,"TRES FORT",AH23574&gt;=LEGENDPOINT!H$23,"MAJEUR"))</f>
        <v>NUL</v>
      </c>
      <c r="AK23574" s="2" t="str">
        <f t="shared" si="737"/>
        <v>-</v>
      </c>
    </row>
    <row r="23575" spans="1:37">
      <c r="A23575">
        <v>191565</v>
      </c>
      <c r="B23575" t="s">
        <v>72318</v>
      </c>
      <c r="C23575" t="s">
        <v>48462</v>
      </c>
      <c r="D23575" t="s">
        <v>65872</v>
      </c>
      <c r="E23575" t="s">
        <v>65388</v>
      </c>
      <c r="F23575" t="s">
        <v>65639</v>
      </c>
      <c r="G23575" t="s">
        <v>69786</v>
      </c>
      <c r="H23575" t="s">
        <v>37</v>
      </c>
      <c r="I23575" t="s">
        <v>37</v>
      </c>
      <c r="J23575" t="s">
        <v>37</v>
      </c>
      <c r="K23575" t="s">
        <v>37</v>
      </c>
      <c r="L23575" t="s">
        <v>37</v>
      </c>
      <c r="M23575" t="s">
        <v>37</v>
      </c>
      <c r="N23575" t="s">
        <v>37</v>
      </c>
      <c r="O23575" t="s">
        <v>37</v>
      </c>
      <c r="P23575" t="s">
        <v>37</v>
      </c>
      <c r="Q23575" t="s">
        <v>37</v>
      </c>
      <c r="R23575" t="s">
        <v>37</v>
      </c>
      <c r="S23575" t="s">
        <v>37</v>
      </c>
      <c r="T23575" t="s">
        <v>37</v>
      </c>
      <c r="U23575" t="s">
        <v>37</v>
      </c>
      <c r="V23575" t="s">
        <v>37</v>
      </c>
      <c r="W23575" t="s">
        <v>37</v>
      </c>
      <c r="X23575" t="s">
        <v>37</v>
      </c>
      <c r="Y23575" t="s">
        <v>37</v>
      </c>
      <c r="Z23575" t="s">
        <v>37</v>
      </c>
      <c r="AA23575" t="s">
        <v>37</v>
      </c>
      <c r="AB23575">
        <f>INDEX(LEGENDPOINT!R:R,MATCH(G23575,LEGENDPOINT!Q:Q,0),1)</f>
        <v>1</v>
      </c>
      <c r="AC23575">
        <f>INDEX(Tableau1[PointLRN],MATCH(K23575,Tableau1[LRN],0),1)</f>
        <v>0</v>
      </c>
      <c r="AD23575">
        <f>INDEX(Tableau3[PointZNIEFF],MATCH(O23575,Tableau3[ZNIEFF],0),1)</f>
        <v>0</v>
      </c>
      <c r="AE23575">
        <f>INDEX(Tableau4[PointLRR],MATCH(N23575,Tableau4[LRR],0),1)</f>
        <v>0</v>
      </c>
      <c r="AF23575">
        <f>INDEX(Tableau5[PointEEE],MATCH(H23575,Tableau5[EEE],0),1)</f>
        <v>0</v>
      </c>
      <c r="AG23575">
        <f>INDEX(Tableau9[PointENJEU_CBN],MATCH(U23575,Tableau9[ENJEU_CBN],0),1)</f>
        <v>0</v>
      </c>
      <c r="AH23575">
        <f t="shared" si="738"/>
        <v>1</v>
      </c>
      <c r="AI23575">
        <f t="array" ref="AI23575">0 +IF(ISERROR(_xlfn.IFS(K23575="DD",2,K23575="-",1)),0,_xlfn.IFS(K23575="DD",2,K23575="-",1))+
IF(ISERROR(_xlfn.IFS(N23575="DD",5,N23575="-",3)),0,_xlfn.IFS(N23575="DD",5,N23575="-",3))+
IF(ISERROR(_xlfn.IFS(U23575="DD",2,U23575="NE",1)),0,_xlfn.IFS(U23575="DD",2,U23575="NE",1))</f>
        <v>4</v>
      </c>
      <c r="AJ23575" s="1" t="str">
        <f>IF(AI23575&gt;=5,"DD",_xlfn.IFS(AH23575&lt;=LEGENDPOINT!H$17,"NUL",AH23575&lt;=LEGENDPOINT!H$18,"TRES FAIBLE",AH23575&lt;=LEGENDPOINT!H$19,"FAIBLE",AH23575&lt;=LEGENDPOINT!H$20,"MODERE",AH23575&lt;=LEGENDPOINT!H$21,"FORT",AH23575&lt;=LEGENDPOINT!H$22,"TRES FORT",AH23575&gt;=LEGENDPOINT!H$23,"MAJEUR"))</f>
        <v>TRES FAIBLE</v>
      </c>
      <c r="AK23575" s="2" t="str">
        <f t="shared" si="737"/>
        <v>-</v>
      </c>
    </row>
    <row r="23576" spans="1:37">
      <c r="A23576">
        <v>94473</v>
      </c>
      <c r="B23576" t="s">
        <v>48463</v>
      </c>
      <c r="C23576" t="s">
        <v>48464</v>
      </c>
      <c r="D23576" t="s">
        <v>48465</v>
      </c>
      <c r="E23576" t="s">
        <v>65388</v>
      </c>
      <c r="F23576" t="s">
        <v>65639</v>
      </c>
      <c r="G23576" t="s">
        <v>69786</v>
      </c>
      <c r="H23576" t="s">
        <v>6759</v>
      </c>
      <c r="I23576" t="s">
        <v>37</v>
      </c>
      <c r="J23576" t="s">
        <v>37</v>
      </c>
      <c r="K23576" t="s">
        <v>57</v>
      </c>
      <c r="L23576" t="s">
        <v>37</v>
      </c>
      <c r="M23576" t="s">
        <v>37</v>
      </c>
      <c r="N23576" t="s">
        <v>37</v>
      </c>
      <c r="O23576" t="s">
        <v>37</v>
      </c>
      <c r="P23576" t="s">
        <v>37</v>
      </c>
      <c r="Q23576" t="s">
        <v>37</v>
      </c>
      <c r="R23576" t="s">
        <v>37</v>
      </c>
      <c r="S23576" t="s">
        <v>37</v>
      </c>
      <c r="T23576" t="s">
        <v>37</v>
      </c>
      <c r="U23576" t="s">
        <v>4514</v>
      </c>
      <c r="V23576" t="s">
        <v>37</v>
      </c>
      <c r="W23576" t="s">
        <v>37</v>
      </c>
      <c r="X23576" t="s">
        <v>37</v>
      </c>
      <c r="Y23576" t="s">
        <v>37</v>
      </c>
      <c r="Z23576" t="s">
        <v>37</v>
      </c>
      <c r="AA23576" t="s">
        <v>37</v>
      </c>
      <c r="AB23576">
        <f>INDEX(LEGENDPOINT!R:R,MATCH(G23576,LEGENDPOINT!Q:Q,0),1)</f>
        <v>1</v>
      </c>
      <c r="AC23576">
        <f>INDEX(Tableau1[PointLRN],MATCH(K23576,Tableau1[LRN],0),1)</f>
        <v>0</v>
      </c>
      <c r="AD23576">
        <f>INDEX(Tableau3[PointZNIEFF],MATCH(O23576,Tableau3[ZNIEFF],0),1)</f>
        <v>0</v>
      </c>
      <c r="AE23576">
        <f>INDEX(Tableau4[PointLRR],MATCH(N23576,Tableau4[LRR],0),1)</f>
        <v>0</v>
      </c>
      <c r="AF23576">
        <f>INDEX(Tableau5[PointEEE],MATCH(H23576,Tableau5[EEE],0),1)</f>
        <v>-4</v>
      </c>
      <c r="AG23576">
        <f>INDEX(Tableau9[PointENJEU_CBN],MATCH(U23576,Tableau9[ENJEU_CBN],0),1)</f>
        <v>3</v>
      </c>
      <c r="AH23576">
        <f t="shared" si="738"/>
        <v>0</v>
      </c>
      <c r="AI23576">
        <f t="array" ref="AI23576">0 +IF(ISERROR(_xlfn.IFS(K23576="DD",2,K23576="-",1)),0,_xlfn.IFS(K23576="DD",2,K23576="-",1))+
IF(ISERROR(_xlfn.IFS(N23576="DD",5,N23576="-",3)),0,_xlfn.IFS(N23576="DD",5,N23576="-",3))+
IF(ISERROR(_xlfn.IFS(U23576="DD",2,U23576="NE",1)),0,_xlfn.IFS(U23576="DD",2,U23576="NE",1))</f>
        <v>3</v>
      </c>
      <c r="AJ23576" s="1" t="str">
        <f>IF(AI23576&gt;=5,"DD",_xlfn.IFS(AH23576&lt;=LEGENDPOINT!H$17,"NUL",AH23576&lt;=LEGENDPOINT!H$18,"TRES FAIBLE",AH23576&lt;=LEGENDPOINT!H$19,"FAIBLE",AH23576&lt;=LEGENDPOINT!H$20,"MODERE",AH23576&lt;=LEGENDPOINT!H$21,"FORT",AH23576&lt;=LEGENDPOINT!H$22,"TRES FORT",AH23576&gt;=LEGENDPOINT!H$23,"MAJEUR"))</f>
        <v>TRES FAIBLE</v>
      </c>
      <c r="AK23576" s="2" t="str">
        <f t="shared" si="737"/>
        <v>-</v>
      </c>
    </row>
    <row r="23577" spans="1:37">
      <c r="A23577">
        <v>192124</v>
      </c>
      <c r="B23577" t="s">
        <v>72319</v>
      </c>
      <c r="C23577" t="s">
        <v>48466</v>
      </c>
      <c r="D23577" t="s">
        <v>65873</v>
      </c>
      <c r="E23577" t="s">
        <v>65388</v>
      </c>
      <c r="F23577" t="s">
        <v>65639</v>
      </c>
      <c r="G23577" t="s">
        <v>69786</v>
      </c>
      <c r="H23577" t="s">
        <v>37</v>
      </c>
      <c r="I23577" t="s">
        <v>37</v>
      </c>
      <c r="J23577" t="s">
        <v>37</v>
      </c>
      <c r="K23577" t="s">
        <v>37</v>
      </c>
      <c r="L23577" t="s">
        <v>37</v>
      </c>
      <c r="M23577" t="s">
        <v>37</v>
      </c>
      <c r="N23577" t="s">
        <v>37</v>
      </c>
      <c r="O23577" t="s">
        <v>37</v>
      </c>
      <c r="P23577" t="s">
        <v>37</v>
      </c>
      <c r="Q23577" t="s">
        <v>37</v>
      </c>
      <c r="R23577" t="s">
        <v>37</v>
      </c>
      <c r="S23577" t="s">
        <v>37</v>
      </c>
      <c r="T23577" t="s">
        <v>37</v>
      </c>
      <c r="U23577" t="s">
        <v>37</v>
      </c>
      <c r="V23577" t="s">
        <v>37</v>
      </c>
      <c r="W23577" t="s">
        <v>37</v>
      </c>
      <c r="X23577" t="s">
        <v>37</v>
      </c>
      <c r="Y23577" t="s">
        <v>37</v>
      </c>
      <c r="Z23577" t="s">
        <v>37</v>
      </c>
      <c r="AA23577" t="s">
        <v>37</v>
      </c>
      <c r="AB23577">
        <f>INDEX(LEGENDPOINT!R:R,MATCH(G23577,LEGENDPOINT!Q:Q,0),1)</f>
        <v>1</v>
      </c>
      <c r="AC23577">
        <f>INDEX(Tableau1[PointLRN],MATCH(K23577,Tableau1[LRN],0),1)</f>
        <v>0</v>
      </c>
      <c r="AD23577">
        <f>INDEX(Tableau3[PointZNIEFF],MATCH(O23577,Tableau3[ZNIEFF],0),1)</f>
        <v>0</v>
      </c>
      <c r="AE23577">
        <f>INDEX(Tableau4[PointLRR],MATCH(N23577,Tableau4[LRR],0),1)</f>
        <v>0</v>
      </c>
      <c r="AF23577">
        <f>INDEX(Tableau5[PointEEE],MATCH(H23577,Tableau5[EEE],0),1)</f>
        <v>0</v>
      </c>
      <c r="AG23577">
        <f>INDEX(Tableau9[PointENJEU_CBN],MATCH(U23577,Tableau9[ENJEU_CBN],0),1)</f>
        <v>0</v>
      </c>
      <c r="AH23577">
        <f t="shared" si="738"/>
        <v>1</v>
      </c>
      <c r="AI23577">
        <f t="array" ref="AI23577">0 +IF(ISERROR(_xlfn.IFS(K23577="DD",2,K23577="-",1)),0,_xlfn.IFS(K23577="DD",2,K23577="-",1))+
IF(ISERROR(_xlfn.IFS(N23577="DD",5,N23577="-",3)),0,_xlfn.IFS(N23577="DD",5,N23577="-",3))+
IF(ISERROR(_xlfn.IFS(U23577="DD",2,U23577="NE",1)),0,_xlfn.IFS(U23577="DD",2,U23577="NE",1))</f>
        <v>4</v>
      </c>
      <c r="AJ23577" s="1" t="str">
        <f>IF(AI23577&gt;=5,"DD",_xlfn.IFS(AH23577&lt;=LEGENDPOINT!H$17,"NUL",AH23577&lt;=LEGENDPOINT!H$18,"TRES FAIBLE",AH23577&lt;=LEGENDPOINT!H$19,"FAIBLE",AH23577&lt;=LEGENDPOINT!H$20,"MODERE",AH23577&lt;=LEGENDPOINT!H$21,"FORT",AH23577&lt;=LEGENDPOINT!H$22,"TRES FORT",AH23577&gt;=LEGENDPOINT!H$23,"MAJEUR"))</f>
        <v>TRES FAIBLE</v>
      </c>
      <c r="AK23577" s="2" t="str">
        <f t="shared" si="737"/>
        <v>-</v>
      </c>
    </row>
    <row r="23578" spans="1:37">
      <c r="A23578">
        <v>95992</v>
      </c>
      <c r="B23578" t="s">
        <v>48467</v>
      </c>
      <c r="C23578" t="s">
        <v>48468</v>
      </c>
      <c r="D23578" t="s">
        <v>48469</v>
      </c>
      <c r="E23578" t="s">
        <v>65388</v>
      </c>
      <c r="F23578" t="s">
        <v>65639</v>
      </c>
      <c r="G23578" t="s">
        <v>69786</v>
      </c>
      <c r="H23578" t="s">
        <v>37</v>
      </c>
      <c r="I23578" t="s">
        <v>37</v>
      </c>
      <c r="J23578" t="s">
        <v>37</v>
      </c>
      <c r="K23578" t="s">
        <v>57</v>
      </c>
      <c r="L23578" t="s">
        <v>37</v>
      </c>
      <c r="M23578" t="s">
        <v>37</v>
      </c>
      <c r="N23578" t="s">
        <v>37</v>
      </c>
      <c r="O23578" t="s">
        <v>37</v>
      </c>
      <c r="P23578" t="s">
        <v>37</v>
      </c>
      <c r="Q23578" t="s">
        <v>37</v>
      </c>
      <c r="R23578" t="s">
        <v>37</v>
      </c>
      <c r="S23578" t="s">
        <v>37</v>
      </c>
      <c r="T23578" t="s">
        <v>37</v>
      </c>
      <c r="U23578" t="s">
        <v>5228</v>
      </c>
      <c r="V23578" t="s">
        <v>37</v>
      </c>
      <c r="W23578" t="s">
        <v>37</v>
      </c>
      <c r="X23578" t="s">
        <v>37</v>
      </c>
      <c r="Y23578" t="s">
        <v>37</v>
      </c>
      <c r="Z23578" t="s">
        <v>57</v>
      </c>
      <c r="AA23578" t="s">
        <v>37</v>
      </c>
      <c r="AB23578">
        <f>INDEX(LEGENDPOINT!R:R,MATCH(G23578,LEGENDPOINT!Q:Q,0),1)</f>
        <v>1</v>
      </c>
      <c r="AC23578">
        <f>INDEX(Tableau1[PointLRN],MATCH(K23578,Tableau1[LRN],0),1)</f>
        <v>0</v>
      </c>
      <c r="AD23578">
        <f>INDEX(Tableau3[PointZNIEFF],MATCH(O23578,Tableau3[ZNIEFF],0),1)</f>
        <v>0</v>
      </c>
      <c r="AE23578">
        <f>INDEX(Tableau4[PointLRR],MATCH(N23578,Tableau4[LRR],0),1)</f>
        <v>0</v>
      </c>
      <c r="AF23578">
        <f>INDEX(Tableau5[PointEEE],MATCH(H23578,Tableau5[EEE],0),1)</f>
        <v>0</v>
      </c>
      <c r="AG23578">
        <f>INDEX(Tableau9[PointENJEU_CBN],MATCH(U23578,Tableau9[ENJEU_CBN],0),1)</f>
        <v>0</v>
      </c>
      <c r="AH23578">
        <f t="shared" si="738"/>
        <v>1</v>
      </c>
      <c r="AI23578">
        <f t="array" ref="AI23578">0 +IF(ISERROR(_xlfn.IFS(K23578="DD",2,K23578="-",1)),0,_xlfn.IFS(K23578="DD",2,K23578="-",1))+
IF(ISERROR(_xlfn.IFS(N23578="DD",5,N23578="-",3)),0,_xlfn.IFS(N23578="DD",5,N23578="-",3))+
IF(ISERROR(_xlfn.IFS(U23578="DD",2,U23578="NE",1)),0,_xlfn.IFS(U23578="DD",2,U23578="NE",1))</f>
        <v>3</v>
      </c>
      <c r="AJ23578" s="1" t="str">
        <f>IF(AI23578&gt;=5,"DD",_xlfn.IFS(AH23578&lt;=LEGENDPOINT!H$17,"NUL",AH23578&lt;=LEGENDPOINT!H$18,"TRES FAIBLE",AH23578&lt;=LEGENDPOINT!H$19,"FAIBLE",AH23578&lt;=LEGENDPOINT!H$20,"MODERE",AH23578&lt;=LEGENDPOINT!H$21,"FORT",AH23578&lt;=LEGENDPOINT!H$22,"TRES FORT",AH23578&gt;=LEGENDPOINT!H$23,"MAJEUR"))</f>
        <v>TRES FAIBLE</v>
      </c>
      <c r="AK23578" s="2" t="str">
        <f t="shared" si="737"/>
        <v>-</v>
      </c>
    </row>
    <row r="23579" spans="1:37">
      <c r="A23579">
        <v>96004</v>
      </c>
      <c r="B23579" t="s">
        <v>48470</v>
      </c>
      <c r="C23579" t="s">
        <v>48471</v>
      </c>
      <c r="D23579" t="s">
        <v>48472</v>
      </c>
      <c r="E23579" t="s">
        <v>65388</v>
      </c>
      <c r="F23579" t="s">
        <v>65639</v>
      </c>
      <c r="G23579" t="s">
        <v>70071</v>
      </c>
      <c r="H23579" t="s">
        <v>37</v>
      </c>
      <c r="I23579" t="s">
        <v>37</v>
      </c>
      <c r="J23579" t="s">
        <v>37</v>
      </c>
      <c r="K23579" t="s">
        <v>37</v>
      </c>
      <c r="L23579" t="s">
        <v>37</v>
      </c>
      <c r="M23579" t="s">
        <v>37</v>
      </c>
      <c r="N23579" t="s">
        <v>37</v>
      </c>
      <c r="O23579" t="s">
        <v>37</v>
      </c>
      <c r="P23579" t="s">
        <v>37</v>
      </c>
      <c r="Q23579" t="s">
        <v>37</v>
      </c>
      <c r="R23579" t="s">
        <v>37</v>
      </c>
      <c r="S23579" t="s">
        <v>37</v>
      </c>
      <c r="T23579" t="s">
        <v>37</v>
      </c>
      <c r="U23579" t="s">
        <v>37</v>
      </c>
      <c r="V23579" t="s">
        <v>37</v>
      </c>
      <c r="W23579" t="s">
        <v>37</v>
      </c>
      <c r="X23579" t="s">
        <v>37</v>
      </c>
      <c r="Y23579" t="s">
        <v>37</v>
      </c>
      <c r="Z23579" t="s">
        <v>57</v>
      </c>
      <c r="AA23579" t="s">
        <v>37</v>
      </c>
      <c r="AB23579">
        <f>INDEX(LEGENDPOINT!R:R,MATCH(G23579,LEGENDPOINT!Q:Q,0),1)</f>
        <v>0</v>
      </c>
      <c r="AC23579">
        <f>INDEX(Tableau1[PointLRN],MATCH(K23579,Tableau1[LRN],0),1)</f>
        <v>0</v>
      </c>
      <c r="AD23579">
        <f>INDEX(Tableau3[PointZNIEFF],MATCH(O23579,Tableau3[ZNIEFF],0),1)</f>
        <v>0</v>
      </c>
      <c r="AE23579">
        <f>INDEX(Tableau4[PointLRR],MATCH(N23579,Tableau4[LRR],0),1)</f>
        <v>0</v>
      </c>
      <c r="AF23579">
        <f>INDEX(Tableau5[PointEEE],MATCH(H23579,Tableau5[EEE],0),1)</f>
        <v>0</v>
      </c>
      <c r="AG23579">
        <f>INDEX(Tableau9[PointENJEU_CBN],MATCH(U23579,Tableau9[ENJEU_CBN],0),1)</f>
        <v>0</v>
      </c>
      <c r="AH23579">
        <f t="shared" si="738"/>
        <v>0</v>
      </c>
      <c r="AI23579">
        <f t="array" ref="AI23579">0 +IF(ISERROR(_xlfn.IFS(K23579="DD",2,K23579="-",1)),0,_xlfn.IFS(K23579="DD",2,K23579="-",1))+
IF(ISERROR(_xlfn.IFS(N23579="DD",5,N23579="-",3)),0,_xlfn.IFS(N23579="DD",5,N23579="-",3))+
IF(ISERROR(_xlfn.IFS(U23579="DD",2,U23579="NE",1)),0,_xlfn.IFS(U23579="DD",2,U23579="NE",1))</f>
        <v>4</v>
      </c>
      <c r="AJ23579" s="1" t="str">
        <f>IF(AI23579&gt;=5,"DD",_xlfn.IFS(AH23579&lt;=LEGENDPOINT!H$17,"NUL",AH23579&lt;=LEGENDPOINT!H$18,"TRES FAIBLE",AH23579&lt;=LEGENDPOINT!H$19,"FAIBLE",AH23579&lt;=LEGENDPOINT!H$20,"MODERE",AH23579&lt;=LEGENDPOINT!H$21,"FORT",AH23579&lt;=LEGENDPOINT!H$22,"TRES FORT",AH23579&gt;=LEGENDPOINT!H$23,"MAJEUR"))</f>
        <v>TRES FAIBLE</v>
      </c>
      <c r="AK23579" s="2" t="str">
        <f t="shared" si="737"/>
        <v>-</v>
      </c>
    </row>
    <row r="23580" spans="1:37">
      <c r="A23580">
        <v>159644</v>
      </c>
      <c r="B23580" t="s">
        <v>48473</v>
      </c>
      <c r="C23580" t="s">
        <v>48474</v>
      </c>
      <c r="D23580" t="s">
        <v>65874</v>
      </c>
      <c r="E23580" t="s">
        <v>65388</v>
      </c>
      <c r="F23580" t="s">
        <v>65639</v>
      </c>
      <c r="G23580" t="s">
        <v>69803</v>
      </c>
      <c r="H23580" t="s">
        <v>37</v>
      </c>
      <c r="I23580" t="s">
        <v>37</v>
      </c>
      <c r="J23580" t="s">
        <v>37</v>
      </c>
      <c r="K23580" t="s">
        <v>37</v>
      </c>
      <c r="L23580" t="s">
        <v>37</v>
      </c>
      <c r="M23580" t="s">
        <v>37</v>
      </c>
      <c r="N23580" t="s">
        <v>37</v>
      </c>
      <c r="O23580" t="s">
        <v>37</v>
      </c>
      <c r="P23580" t="s">
        <v>37</v>
      </c>
      <c r="Q23580" t="s">
        <v>37</v>
      </c>
      <c r="R23580" t="s">
        <v>37</v>
      </c>
      <c r="S23580" t="s">
        <v>37</v>
      </c>
      <c r="T23580" t="s">
        <v>37</v>
      </c>
      <c r="U23580" t="s">
        <v>37</v>
      </c>
      <c r="V23580" t="s">
        <v>37</v>
      </c>
      <c r="W23580" t="s">
        <v>37</v>
      </c>
      <c r="X23580" t="s">
        <v>37</v>
      </c>
      <c r="Y23580" t="s">
        <v>37</v>
      </c>
      <c r="Z23580" t="s">
        <v>37</v>
      </c>
      <c r="AA23580" t="s">
        <v>37</v>
      </c>
      <c r="AB23580">
        <f>INDEX(LEGENDPOINT!R:R,MATCH(G23580,LEGENDPOINT!Q:Q,0),1)</f>
        <v>0</v>
      </c>
      <c r="AC23580">
        <f>INDEX(Tableau1[PointLRN],MATCH(K23580,Tableau1[LRN],0),1)</f>
        <v>0</v>
      </c>
      <c r="AD23580">
        <f>INDEX(Tableau3[PointZNIEFF],MATCH(O23580,Tableau3[ZNIEFF],0),1)</f>
        <v>0</v>
      </c>
      <c r="AE23580">
        <f>INDEX(Tableau4[PointLRR],MATCH(N23580,Tableau4[LRR],0),1)</f>
        <v>0</v>
      </c>
      <c r="AF23580">
        <f>INDEX(Tableau5[PointEEE],MATCH(H23580,Tableau5[EEE],0),1)</f>
        <v>0</v>
      </c>
      <c r="AG23580">
        <f>INDEX(Tableau9[PointENJEU_CBN],MATCH(U23580,Tableau9[ENJEU_CBN],0),1)</f>
        <v>0</v>
      </c>
      <c r="AH23580">
        <f t="shared" si="738"/>
        <v>0</v>
      </c>
      <c r="AI23580">
        <f t="array" ref="AI23580">0 +IF(ISERROR(_xlfn.IFS(K23580="DD",2,K23580="-",1)),0,_xlfn.IFS(K23580="DD",2,K23580="-",1))+
IF(ISERROR(_xlfn.IFS(N23580="DD",5,N23580="-",3)),0,_xlfn.IFS(N23580="DD",5,N23580="-",3))+
IF(ISERROR(_xlfn.IFS(U23580="DD",2,U23580="NE",1)),0,_xlfn.IFS(U23580="DD",2,U23580="NE",1))</f>
        <v>4</v>
      </c>
      <c r="AJ23580" s="1" t="str">
        <f>IF(AI23580&gt;=5,"DD",_xlfn.IFS(AH23580&lt;=LEGENDPOINT!H$17,"NUL",AH23580&lt;=LEGENDPOINT!H$18,"TRES FAIBLE",AH23580&lt;=LEGENDPOINT!H$19,"FAIBLE",AH23580&lt;=LEGENDPOINT!H$20,"MODERE",AH23580&lt;=LEGENDPOINT!H$21,"FORT",AH23580&lt;=LEGENDPOINT!H$22,"TRES FORT",AH23580&gt;=LEGENDPOINT!H$23,"MAJEUR"))</f>
        <v>TRES FAIBLE</v>
      </c>
      <c r="AK23580" s="2" t="str">
        <f t="shared" si="737"/>
        <v>-</v>
      </c>
    </row>
    <row r="23581" spans="1:37">
      <c r="A23581">
        <v>762186</v>
      </c>
      <c r="B23581" t="s">
        <v>48475</v>
      </c>
      <c r="C23581" t="s">
        <v>48476</v>
      </c>
      <c r="D23581" t="s">
        <v>69785</v>
      </c>
      <c r="E23581" t="s">
        <v>65388</v>
      </c>
      <c r="F23581" t="s">
        <v>65639</v>
      </c>
      <c r="G23581" t="s">
        <v>69803</v>
      </c>
      <c r="H23581" t="s">
        <v>37</v>
      </c>
      <c r="I23581" t="s">
        <v>37</v>
      </c>
      <c r="J23581" t="s">
        <v>37</v>
      </c>
      <c r="K23581" t="s">
        <v>37</v>
      </c>
      <c r="L23581" t="s">
        <v>37</v>
      </c>
      <c r="M23581" t="s">
        <v>37</v>
      </c>
      <c r="N23581" t="s">
        <v>37</v>
      </c>
      <c r="O23581" t="s">
        <v>37</v>
      </c>
      <c r="P23581" t="s">
        <v>37</v>
      </c>
      <c r="Q23581" t="s">
        <v>37</v>
      </c>
      <c r="R23581" t="s">
        <v>37</v>
      </c>
      <c r="S23581" t="s">
        <v>37</v>
      </c>
      <c r="T23581" t="s">
        <v>37</v>
      </c>
      <c r="U23581" t="s">
        <v>37</v>
      </c>
      <c r="V23581" t="s">
        <v>37</v>
      </c>
      <c r="W23581" t="s">
        <v>37</v>
      </c>
      <c r="X23581" t="s">
        <v>37</v>
      </c>
      <c r="Y23581" t="s">
        <v>37</v>
      </c>
      <c r="Z23581" t="s">
        <v>37</v>
      </c>
      <c r="AA23581" t="s">
        <v>37</v>
      </c>
      <c r="AB23581">
        <f>INDEX(LEGENDPOINT!R:R,MATCH(G23581,LEGENDPOINT!Q:Q,0),1)</f>
        <v>0</v>
      </c>
      <c r="AC23581">
        <f>INDEX(Tableau1[PointLRN],MATCH(K23581,Tableau1[LRN],0),1)</f>
        <v>0</v>
      </c>
      <c r="AD23581">
        <f>INDEX(Tableau3[PointZNIEFF],MATCH(O23581,Tableau3[ZNIEFF],0),1)</f>
        <v>0</v>
      </c>
      <c r="AE23581">
        <f>INDEX(Tableau4[PointLRR],MATCH(N23581,Tableau4[LRR],0),1)</f>
        <v>0</v>
      </c>
      <c r="AF23581">
        <f>INDEX(Tableau5[PointEEE],MATCH(H23581,Tableau5[EEE],0),1)</f>
        <v>0</v>
      </c>
      <c r="AG23581">
        <f>INDEX(Tableau9[PointENJEU_CBN],MATCH(U23581,Tableau9[ENJEU_CBN],0),1)</f>
        <v>0</v>
      </c>
      <c r="AH23581">
        <f t="shared" si="738"/>
        <v>0</v>
      </c>
      <c r="AI23581">
        <f t="array" ref="AI23581">0 +IF(ISERROR(_xlfn.IFS(K23581="DD",2,K23581="-",1)),0,_xlfn.IFS(K23581="DD",2,K23581="-",1))+
IF(ISERROR(_xlfn.IFS(N23581="DD",5,N23581="-",3)),0,_xlfn.IFS(N23581="DD",5,N23581="-",3))+
IF(ISERROR(_xlfn.IFS(U23581="DD",2,U23581="NE",1)),0,_xlfn.IFS(U23581="DD",2,U23581="NE",1))</f>
        <v>4</v>
      </c>
      <c r="AJ23581" s="1" t="str">
        <f>IF(AI23581&gt;=5,"DD",_xlfn.IFS(AH23581&lt;=LEGENDPOINT!H$17,"NUL",AH23581&lt;=LEGENDPOINT!H$18,"TRES FAIBLE",AH23581&lt;=LEGENDPOINT!H$19,"FAIBLE",AH23581&lt;=LEGENDPOINT!H$20,"MODERE",AH23581&lt;=LEGENDPOINT!H$21,"FORT",AH23581&lt;=LEGENDPOINT!H$22,"TRES FORT",AH23581&gt;=LEGENDPOINT!H$23,"MAJEUR"))</f>
        <v>TRES FAIBLE</v>
      </c>
      <c r="AK23581" s="2" t="str">
        <f t="shared" si="737"/>
        <v>-</v>
      </c>
    </row>
    <row r="23582" spans="1:37">
      <c r="A23582">
        <v>192126</v>
      </c>
      <c r="B23582" t="s">
        <v>72320</v>
      </c>
      <c r="C23582" t="s">
        <v>48477</v>
      </c>
      <c r="D23582" t="s">
        <v>65875</v>
      </c>
      <c r="E23582" t="s">
        <v>65388</v>
      </c>
      <c r="F23582" t="s">
        <v>65639</v>
      </c>
      <c r="G23582" t="s">
        <v>69786</v>
      </c>
      <c r="H23582" t="s">
        <v>37</v>
      </c>
      <c r="I23582" t="s">
        <v>37</v>
      </c>
      <c r="J23582" t="s">
        <v>37</v>
      </c>
      <c r="K23582" t="s">
        <v>37</v>
      </c>
      <c r="L23582" t="s">
        <v>37</v>
      </c>
      <c r="M23582" t="s">
        <v>37</v>
      </c>
      <c r="N23582" t="s">
        <v>37</v>
      </c>
      <c r="O23582" t="s">
        <v>37</v>
      </c>
      <c r="P23582" t="s">
        <v>37</v>
      </c>
      <c r="Q23582" t="s">
        <v>37</v>
      </c>
      <c r="R23582" t="s">
        <v>37</v>
      </c>
      <c r="S23582" t="s">
        <v>37</v>
      </c>
      <c r="T23582" t="s">
        <v>37</v>
      </c>
      <c r="U23582" t="s">
        <v>37</v>
      </c>
      <c r="V23582" t="s">
        <v>37</v>
      </c>
      <c r="W23582" t="s">
        <v>37</v>
      </c>
      <c r="X23582" t="s">
        <v>37</v>
      </c>
      <c r="Y23582" t="s">
        <v>37</v>
      </c>
      <c r="Z23582" t="s">
        <v>37</v>
      </c>
      <c r="AA23582" t="s">
        <v>37</v>
      </c>
      <c r="AB23582">
        <f>INDEX(LEGENDPOINT!R:R,MATCH(G23582,LEGENDPOINT!Q:Q,0),1)</f>
        <v>1</v>
      </c>
      <c r="AC23582">
        <f>INDEX(Tableau1[PointLRN],MATCH(K23582,Tableau1[LRN],0),1)</f>
        <v>0</v>
      </c>
      <c r="AD23582">
        <f>INDEX(Tableau3[PointZNIEFF],MATCH(O23582,Tableau3[ZNIEFF],0),1)</f>
        <v>0</v>
      </c>
      <c r="AE23582">
        <f>INDEX(Tableau4[PointLRR],MATCH(N23582,Tableau4[LRR],0),1)</f>
        <v>0</v>
      </c>
      <c r="AF23582">
        <f>INDEX(Tableau5[PointEEE],MATCH(H23582,Tableau5[EEE],0),1)</f>
        <v>0</v>
      </c>
      <c r="AG23582">
        <f>INDEX(Tableau9[PointENJEU_CBN],MATCH(U23582,Tableau9[ENJEU_CBN],0),1)</f>
        <v>0</v>
      </c>
      <c r="AH23582">
        <f t="shared" si="738"/>
        <v>1</v>
      </c>
      <c r="AI23582">
        <f t="array" ref="AI23582">0 +IF(ISERROR(_xlfn.IFS(K23582="DD",2,K23582="-",1)),0,_xlfn.IFS(K23582="DD",2,K23582="-",1))+
IF(ISERROR(_xlfn.IFS(N23582="DD",5,N23582="-",3)),0,_xlfn.IFS(N23582="DD",5,N23582="-",3))+
IF(ISERROR(_xlfn.IFS(U23582="DD",2,U23582="NE",1)),0,_xlfn.IFS(U23582="DD",2,U23582="NE",1))</f>
        <v>4</v>
      </c>
      <c r="AJ23582" s="1" t="str">
        <f>IF(AI23582&gt;=5,"DD",_xlfn.IFS(AH23582&lt;=LEGENDPOINT!H$17,"NUL",AH23582&lt;=LEGENDPOINT!H$18,"TRES FAIBLE",AH23582&lt;=LEGENDPOINT!H$19,"FAIBLE",AH23582&lt;=LEGENDPOINT!H$20,"MODERE",AH23582&lt;=LEGENDPOINT!H$21,"FORT",AH23582&lt;=LEGENDPOINT!H$22,"TRES FORT",AH23582&gt;=LEGENDPOINT!H$23,"MAJEUR"))</f>
        <v>TRES FAIBLE</v>
      </c>
      <c r="AK23582" s="2" t="str">
        <f t="shared" si="737"/>
        <v>-</v>
      </c>
    </row>
    <row r="23583" spans="1:37">
      <c r="A23583">
        <v>96025</v>
      </c>
      <c r="B23583" t="s">
        <v>48478</v>
      </c>
      <c r="C23583" t="s">
        <v>48479</v>
      </c>
      <c r="D23583" t="s">
        <v>48480</v>
      </c>
      <c r="E23583" t="s">
        <v>65388</v>
      </c>
      <c r="F23583" t="s">
        <v>65639</v>
      </c>
      <c r="G23583" t="s">
        <v>69786</v>
      </c>
      <c r="H23583" t="s">
        <v>37</v>
      </c>
      <c r="I23583" t="s">
        <v>37</v>
      </c>
      <c r="J23583" t="s">
        <v>37</v>
      </c>
      <c r="K23583" t="s">
        <v>57</v>
      </c>
      <c r="L23583" t="s">
        <v>37</v>
      </c>
      <c r="M23583" t="s">
        <v>37</v>
      </c>
      <c r="N23583" t="s">
        <v>37</v>
      </c>
      <c r="O23583" t="s">
        <v>37</v>
      </c>
      <c r="P23583" t="s">
        <v>37</v>
      </c>
      <c r="Q23583" t="s">
        <v>37</v>
      </c>
      <c r="R23583" t="s">
        <v>37</v>
      </c>
      <c r="S23583" t="s">
        <v>37</v>
      </c>
      <c r="T23583" t="s">
        <v>37</v>
      </c>
      <c r="U23583" t="s">
        <v>4514</v>
      </c>
      <c r="V23583" t="s">
        <v>37</v>
      </c>
      <c r="W23583" t="s">
        <v>37</v>
      </c>
      <c r="X23583" t="s">
        <v>37</v>
      </c>
      <c r="Y23583" t="s">
        <v>37</v>
      </c>
      <c r="Z23583" t="s">
        <v>37</v>
      </c>
      <c r="AA23583" t="s">
        <v>37</v>
      </c>
      <c r="AB23583">
        <f>INDEX(LEGENDPOINT!R:R,MATCH(G23583,LEGENDPOINT!Q:Q,0),1)</f>
        <v>1</v>
      </c>
      <c r="AC23583">
        <f>INDEX(Tableau1[PointLRN],MATCH(K23583,Tableau1[LRN],0),1)</f>
        <v>0</v>
      </c>
      <c r="AD23583">
        <f>INDEX(Tableau3[PointZNIEFF],MATCH(O23583,Tableau3[ZNIEFF],0),1)</f>
        <v>0</v>
      </c>
      <c r="AE23583">
        <f>INDEX(Tableau4[PointLRR],MATCH(N23583,Tableau4[LRR],0),1)</f>
        <v>0</v>
      </c>
      <c r="AF23583">
        <f>INDEX(Tableau5[PointEEE],MATCH(H23583,Tableau5[EEE],0),1)</f>
        <v>0</v>
      </c>
      <c r="AG23583">
        <f>INDEX(Tableau9[PointENJEU_CBN],MATCH(U23583,Tableau9[ENJEU_CBN],0),1)</f>
        <v>3</v>
      </c>
      <c r="AH23583">
        <f t="shared" si="738"/>
        <v>4</v>
      </c>
      <c r="AI23583">
        <f t="array" ref="AI23583">0 +IF(ISERROR(_xlfn.IFS(K23583="DD",2,K23583="-",1)),0,_xlfn.IFS(K23583="DD",2,K23583="-",1))+
IF(ISERROR(_xlfn.IFS(N23583="DD",5,N23583="-",3)),0,_xlfn.IFS(N23583="DD",5,N23583="-",3))+
IF(ISERROR(_xlfn.IFS(U23583="DD",2,U23583="NE",1)),0,_xlfn.IFS(U23583="DD",2,U23583="NE",1))</f>
        <v>3</v>
      </c>
      <c r="AJ23583" s="1" t="str">
        <f>IF(AI23583&gt;=5,"DD",_xlfn.IFS(AH23583&lt;=LEGENDPOINT!H$17,"NUL",AH23583&lt;=LEGENDPOINT!H$18,"TRES FAIBLE",AH23583&lt;=LEGENDPOINT!H$19,"FAIBLE",AH23583&lt;=LEGENDPOINT!H$20,"MODERE",AH23583&lt;=LEGENDPOINT!H$21,"FORT",AH23583&lt;=LEGENDPOINT!H$22,"TRES FORT",AH23583&gt;=LEGENDPOINT!H$23,"MAJEUR"))</f>
        <v>FAIBLE</v>
      </c>
      <c r="AK23583" s="2" t="str">
        <f t="shared" si="737"/>
        <v>-</v>
      </c>
    </row>
    <row r="23584" spans="1:37">
      <c r="A23584">
        <v>96026</v>
      </c>
      <c r="B23584" t="s">
        <v>48481</v>
      </c>
      <c r="C23584" t="s">
        <v>48482</v>
      </c>
      <c r="D23584" t="s">
        <v>48483</v>
      </c>
      <c r="E23584" t="s">
        <v>65388</v>
      </c>
      <c r="F23584" t="s">
        <v>65639</v>
      </c>
      <c r="G23584" t="s">
        <v>70071</v>
      </c>
      <c r="H23584" t="s">
        <v>37</v>
      </c>
      <c r="I23584" t="s">
        <v>37</v>
      </c>
      <c r="J23584" t="s">
        <v>37</v>
      </c>
      <c r="K23584" t="s">
        <v>37</v>
      </c>
      <c r="L23584" t="s">
        <v>37</v>
      </c>
      <c r="M23584" t="s">
        <v>37</v>
      </c>
      <c r="N23584" t="s">
        <v>37</v>
      </c>
      <c r="O23584" t="s">
        <v>37</v>
      </c>
      <c r="P23584" t="s">
        <v>37</v>
      </c>
      <c r="Q23584" t="s">
        <v>37</v>
      </c>
      <c r="R23584" t="s">
        <v>37</v>
      </c>
      <c r="S23584" t="s">
        <v>37</v>
      </c>
      <c r="T23584" t="s">
        <v>37</v>
      </c>
      <c r="U23584" t="s">
        <v>37</v>
      </c>
      <c r="V23584" t="s">
        <v>37</v>
      </c>
      <c r="W23584" t="s">
        <v>37</v>
      </c>
      <c r="X23584" t="s">
        <v>37</v>
      </c>
      <c r="Y23584" t="s">
        <v>37</v>
      </c>
      <c r="Z23584" t="s">
        <v>37</v>
      </c>
      <c r="AA23584" t="s">
        <v>37</v>
      </c>
      <c r="AB23584">
        <f>INDEX(LEGENDPOINT!R:R,MATCH(G23584,LEGENDPOINT!Q:Q,0),1)</f>
        <v>0</v>
      </c>
      <c r="AC23584">
        <f>INDEX(Tableau1[PointLRN],MATCH(K23584,Tableau1[LRN],0),1)</f>
        <v>0</v>
      </c>
      <c r="AD23584">
        <f>INDEX(Tableau3[PointZNIEFF],MATCH(O23584,Tableau3[ZNIEFF],0),1)</f>
        <v>0</v>
      </c>
      <c r="AE23584">
        <f>INDEX(Tableau4[PointLRR],MATCH(N23584,Tableau4[LRR],0),1)</f>
        <v>0</v>
      </c>
      <c r="AF23584">
        <f>INDEX(Tableau5[PointEEE],MATCH(H23584,Tableau5[EEE],0),1)</f>
        <v>0</v>
      </c>
      <c r="AG23584">
        <f>INDEX(Tableau9[PointENJEU_CBN],MATCH(U23584,Tableau9[ENJEU_CBN],0),1)</f>
        <v>0</v>
      </c>
      <c r="AH23584">
        <f t="shared" si="738"/>
        <v>0</v>
      </c>
      <c r="AI23584">
        <f t="array" ref="AI23584">0 +IF(ISERROR(_xlfn.IFS(K23584="DD",2,K23584="-",1)),0,_xlfn.IFS(K23584="DD",2,K23584="-",1))+
IF(ISERROR(_xlfn.IFS(N23584="DD",5,N23584="-",3)),0,_xlfn.IFS(N23584="DD",5,N23584="-",3))+
IF(ISERROR(_xlfn.IFS(U23584="DD",2,U23584="NE",1)),0,_xlfn.IFS(U23584="DD",2,U23584="NE",1))</f>
        <v>4</v>
      </c>
      <c r="AJ23584" s="1" t="str">
        <f>IF(AI23584&gt;=5,"DD",_xlfn.IFS(AH23584&lt;=LEGENDPOINT!H$17,"NUL",AH23584&lt;=LEGENDPOINT!H$18,"TRES FAIBLE",AH23584&lt;=LEGENDPOINT!H$19,"FAIBLE",AH23584&lt;=LEGENDPOINT!H$20,"MODERE",AH23584&lt;=LEGENDPOINT!H$21,"FORT",AH23584&lt;=LEGENDPOINT!H$22,"TRES FORT",AH23584&gt;=LEGENDPOINT!H$23,"MAJEUR"))</f>
        <v>TRES FAIBLE</v>
      </c>
      <c r="AK23584" s="2" t="str">
        <f t="shared" si="737"/>
        <v>-</v>
      </c>
    </row>
    <row r="23585" spans="1:37">
      <c r="A23585">
        <v>611239</v>
      </c>
      <c r="B23585" t="s">
        <v>48484</v>
      </c>
      <c r="C23585" t="s">
        <v>48485</v>
      </c>
      <c r="D23585" t="s">
        <v>65876</v>
      </c>
      <c r="E23585" t="s">
        <v>65388</v>
      </c>
      <c r="F23585" t="s">
        <v>65639</v>
      </c>
      <c r="G23585" t="s">
        <v>69786</v>
      </c>
      <c r="H23585" t="s">
        <v>37</v>
      </c>
      <c r="I23585" t="s">
        <v>37</v>
      </c>
      <c r="J23585" t="s">
        <v>37</v>
      </c>
      <c r="K23585" t="s">
        <v>37</v>
      </c>
      <c r="L23585" t="s">
        <v>37</v>
      </c>
      <c r="M23585" t="s">
        <v>37</v>
      </c>
      <c r="N23585" t="s">
        <v>37</v>
      </c>
      <c r="O23585" t="s">
        <v>37</v>
      </c>
      <c r="P23585" t="s">
        <v>37</v>
      </c>
      <c r="Q23585" t="s">
        <v>37</v>
      </c>
      <c r="R23585" t="s">
        <v>37</v>
      </c>
      <c r="S23585" t="s">
        <v>37</v>
      </c>
      <c r="T23585" t="s">
        <v>37</v>
      </c>
      <c r="U23585" t="s">
        <v>37</v>
      </c>
      <c r="V23585" t="s">
        <v>37</v>
      </c>
      <c r="W23585" t="s">
        <v>37</v>
      </c>
      <c r="X23585" t="s">
        <v>37</v>
      </c>
      <c r="Y23585" t="s">
        <v>37</v>
      </c>
      <c r="Z23585" t="s">
        <v>37</v>
      </c>
      <c r="AA23585" t="s">
        <v>37</v>
      </c>
      <c r="AB23585">
        <f>INDEX(LEGENDPOINT!R:R,MATCH(G23585,LEGENDPOINT!Q:Q,0),1)</f>
        <v>1</v>
      </c>
      <c r="AC23585">
        <f>INDEX(Tableau1[PointLRN],MATCH(K23585,Tableau1[LRN],0),1)</f>
        <v>0</v>
      </c>
      <c r="AD23585">
        <f>INDEX(Tableau3[PointZNIEFF],MATCH(O23585,Tableau3[ZNIEFF],0),1)</f>
        <v>0</v>
      </c>
      <c r="AE23585">
        <f>INDEX(Tableau4[PointLRR],MATCH(N23585,Tableau4[LRR],0),1)</f>
        <v>0</v>
      </c>
      <c r="AF23585">
        <f>INDEX(Tableau5[PointEEE],MATCH(H23585,Tableau5[EEE],0),1)</f>
        <v>0</v>
      </c>
      <c r="AG23585">
        <f>INDEX(Tableau9[PointENJEU_CBN],MATCH(U23585,Tableau9[ENJEU_CBN],0),1)</f>
        <v>0</v>
      </c>
      <c r="AH23585">
        <f t="shared" si="738"/>
        <v>1</v>
      </c>
      <c r="AI23585">
        <f t="array" ref="AI23585">0 +IF(ISERROR(_xlfn.IFS(K23585="DD",2,K23585="-",1)),0,_xlfn.IFS(K23585="DD",2,K23585="-",1))+
IF(ISERROR(_xlfn.IFS(N23585="DD",5,N23585="-",3)),0,_xlfn.IFS(N23585="DD",5,N23585="-",3))+
IF(ISERROR(_xlfn.IFS(U23585="DD",2,U23585="NE",1)),0,_xlfn.IFS(U23585="DD",2,U23585="NE",1))</f>
        <v>4</v>
      </c>
      <c r="AJ23585" s="1" t="str">
        <f>IF(AI23585&gt;=5,"DD",_xlfn.IFS(AH23585&lt;=LEGENDPOINT!H$17,"NUL",AH23585&lt;=LEGENDPOINT!H$18,"TRES FAIBLE",AH23585&lt;=LEGENDPOINT!H$19,"FAIBLE",AH23585&lt;=LEGENDPOINT!H$20,"MODERE",AH23585&lt;=LEGENDPOINT!H$21,"FORT",AH23585&lt;=LEGENDPOINT!H$22,"TRES FORT",AH23585&gt;=LEGENDPOINT!H$23,"MAJEUR"))</f>
        <v>TRES FAIBLE</v>
      </c>
      <c r="AK23585" s="2" t="str">
        <f t="shared" si="737"/>
        <v>-</v>
      </c>
    </row>
    <row r="23586" spans="1:37">
      <c r="A23586">
        <v>718342</v>
      </c>
      <c r="B23586" t="s">
        <v>48486</v>
      </c>
      <c r="C23586" t="s">
        <v>48487</v>
      </c>
      <c r="D23586" t="s">
        <v>65876</v>
      </c>
      <c r="E23586" t="s">
        <v>65388</v>
      </c>
      <c r="F23586" t="s">
        <v>65639</v>
      </c>
      <c r="G23586" t="s">
        <v>69786</v>
      </c>
      <c r="H23586" t="s">
        <v>37</v>
      </c>
      <c r="I23586" t="s">
        <v>37</v>
      </c>
      <c r="J23586" t="s">
        <v>37</v>
      </c>
      <c r="K23586" t="s">
        <v>37</v>
      </c>
      <c r="L23586" t="s">
        <v>37</v>
      </c>
      <c r="M23586" t="s">
        <v>37</v>
      </c>
      <c r="N23586" t="s">
        <v>37</v>
      </c>
      <c r="O23586" t="s">
        <v>37</v>
      </c>
      <c r="P23586" t="s">
        <v>37</v>
      </c>
      <c r="Q23586" t="s">
        <v>37</v>
      </c>
      <c r="R23586" t="s">
        <v>37</v>
      </c>
      <c r="S23586" t="s">
        <v>37</v>
      </c>
      <c r="T23586" t="s">
        <v>37</v>
      </c>
      <c r="U23586" t="s">
        <v>37</v>
      </c>
      <c r="V23586" t="s">
        <v>37</v>
      </c>
      <c r="W23586" t="s">
        <v>37</v>
      </c>
      <c r="X23586" t="s">
        <v>37</v>
      </c>
      <c r="Y23586" t="s">
        <v>37</v>
      </c>
      <c r="Z23586" t="s">
        <v>37</v>
      </c>
      <c r="AA23586" t="s">
        <v>37</v>
      </c>
      <c r="AB23586">
        <f>INDEX(LEGENDPOINT!R:R,MATCH(G23586,LEGENDPOINT!Q:Q,0),1)</f>
        <v>1</v>
      </c>
      <c r="AC23586">
        <f>INDEX(Tableau1[PointLRN],MATCH(K23586,Tableau1[LRN],0),1)</f>
        <v>0</v>
      </c>
      <c r="AD23586">
        <f>INDEX(Tableau3[PointZNIEFF],MATCH(O23586,Tableau3[ZNIEFF],0),1)</f>
        <v>0</v>
      </c>
      <c r="AE23586">
        <f>INDEX(Tableau4[PointLRR],MATCH(N23586,Tableau4[LRR],0),1)</f>
        <v>0</v>
      </c>
      <c r="AF23586">
        <f>INDEX(Tableau5[PointEEE],MATCH(H23586,Tableau5[EEE],0),1)</f>
        <v>0</v>
      </c>
      <c r="AG23586">
        <f>INDEX(Tableau9[PointENJEU_CBN],MATCH(U23586,Tableau9[ENJEU_CBN],0),1)</f>
        <v>0</v>
      </c>
      <c r="AH23586">
        <f t="shared" si="738"/>
        <v>1</v>
      </c>
      <c r="AI23586">
        <f t="array" ref="AI23586">0 +IF(ISERROR(_xlfn.IFS(K23586="DD",2,K23586="-",1)),0,_xlfn.IFS(K23586="DD",2,K23586="-",1))+
IF(ISERROR(_xlfn.IFS(N23586="DD",5,N23586="-",3)),0,_xlfn.IFS(N23586="DD",5,N23586="-",3))+
IF(ISERROR(_xlfn.IFS(U23586="DD",2,U23586="NE",1)),0,_xlfn.IFS(U23586="DD",2,U23586="NE",1))</f>
        <v>4</v>
      </c>
      <c r="AJ23586" s="1" t="str">
        <f>IF(AI23586&gt;=5,"DD",_xlfn.IFS(AH23586&lt;=LEGENDPOINT!H$17,"NUL",AH23586&lt;=LEGENDPOINT!H$18,"TRES FAIBLE",AH23586&lt;=LEGENDPOINT!H$19,"FAIBLE",AH23586&lt;=LEGENDPOINT!H$20,"MODERE",AH23586&lt;=LEGENDPOINT!H$21,"FORT",AH23586&lt;=LEGENDPOINT!H$22,"TRES FORT",AH23586&gt;=LEGENDPOINT!H$23,"MAJEUR"))</f>
        <v>TRES FAIBLE</v>
      </c>
      <c r="AK23586" s="2" t="str">
        <f t="shared" si="737"/>
        <v>-</v>
      </c>
    </row>
    <row r="23587" spans="1:37">
      <c r="A23587">
        <v>718343</v>
      </c>
      <c r="B23587" t="s">
        <v>48488</v>
      </c>
      <c r="C23587" t="s">
        <v>48489</v>
      </c>
      <c r="D23587" t="s">
        <v>65877</v>
      </c>
      <c r="E23587" t="s">
        <v>65388</v>
      </c>
      <c r="F23587" t="s">
        <v>65639</v>
      </c>
      <c r="G23587" t="s">
        <v>69786</v>
      </c>
      <c r="H23587" t="s">
        <v>37</v>
      </c>
      <c r="I23587" t="s">
        <v>37</v>
      </c>
      <c r="J23587" t="s">
        <v>37</v>
      </c>
      <c r="K23587" t="s">
        <v>37</v>
      </c>
      <c r="L23587" t="s">
        <v>37</v>
      </c>
      <c r="M23587" t="s">
        <v>37</v>
      </c>
      <c r="N23587" t="s">
        <v>37</v>
      </c>
      <c r="O23587" t="s">
        <v>37</v>
      </c>
      <c r="P23587" t="s">
        <v>37</v>
      </c>
      <c r="Q23587" t="s">
        <v>37</v>
      </c>
      <c r="R23587" t="s">
        <v>37</v>
      </c>
      <c r="S23587" t="s">
        <v>37</v>
      </c>
      <c r="T23587" t="s">
        <v>37</v>
      </c>
      <c r="U23587" t="s">
        <v>37</v>
      </c>
      <c r="V23587" t="s">
        <v>37</v>
      </c>
      <c r="W23587" t="s">
        <v>37</v>
      </c>
      <c r="X23587" t="s">
        <v>37</v>
      </c>
      <c r="Y23587" t="s">
        <v>37</v>
      </c>
      <c r="Z23587" t="s">
        <v>37</v>
      </c>
      <c r="AA23587" t="s">
        <v>37</v>
      </c>
      <c r="AB23587">
        <f>INDEX(LEGENDPOINT!R:R,MATCH(G23587,LEGENDPOINT!Q:Q,0),1)</f>
        <v>1</v>
      </c>
      <c r="AC23587">
        <f>INDEX(Tableau1[PointLRN],MATCH(K23587,Tableau1[LRN],0),1)</f>
        <v>0</v>
      </c>
      <c r="AD23587">
        <f>INDEX(Tableau3[PointZNIEFF],MATCH(O23587,Tableau3[ZNIEFF],0),1)</f>
        <v>0</v>
      </c>
      <c r="AE23587">
        <f>INDEX(Tableau4[PointLRR],MATCH(N23587,Tableau4[LRR],0),1)</f>
        <v>0</v>
      </c>
      <c r="AF23587">
        <f>INDEX(Tableau5[PointEEE],MATCH(H23587,Tableau5[EEE],0),1)</f>
        <v>0</v>
      </c>
      <c r="AG23587">
        <f>INDEX(Tableau9[PointENJEU_CBN],MATCH(U23587,Tableau9[ENJEU_CBN],0),1)</f>
        <v>0</v>
      </c>
      <c r="AH23587">
        <f t="shared" si="738"/>
        <v>1</v>
      </c>
      <c r="AI23587">
        <f t="array" ref="AI23587">0 +IF(ISERROR(_xlfn.IFS(K23587="DD",2,K23587="-",1)),0,_xlfn.IFS(K23587="DD",2,K23587="-",1))+
IF(ISERROR(_xlfn.IFS(N23587="DD",5,N23587="-",3)),0,_xlfn.IFS(N23587="DD",5,N23587="-",3))+
IF(ISERROR(_xlfn.IFS(U23587="DD",2,U23587="NE",1)),0,_xlfn.IFS(U23587="DD",2,U23587="NE",1))</f>
        <v>4</v>
      </c>
      <c r="AJ23587" s="1" t="str">
        <f>IF(AI23587&gt;=5,"DD",_xlfn.IFS(AH23587&lt;=LEGENDPOINT!H$17,"NUL",AH23587&lt;=LEGENDPOINT!H$18,"TRES FAIBLE",AH23587&lt;=LEGENDPOINT!H$19,"FAIBLE",AH23587&lt;=LEGENDPOINT!H$20,"MODERE",AH23587&lt;=LEGENDPOINT!H$21,"FORT",AH23587&lt;=LEGENDPOINT!H$22,"TRES FORT",AH23587&gt;=LEGENDPOINT!H$23,"MAJEUR"))</f>
        <v>TRES FAIBLE</v>
      </c>
      <c r="AK23587" s="2" t="str">
        <f t="shared" si="737"/>
        <v>-</v>
      </c>
    </row>
    <row r="23588" spans="1:37">
      <c r="A23588">
        <v>96030</v>
      </c>
      <c r="B23588" t="s">
        <v>48490</v>
      </c>
      <c r="C23588" t="s">
        <v>65878</v>
      </c>
      <c r="D23588" t="s">
        <v>48491</v>
      </c>
      <c r="E23588" t="s">
        <v>65388</v>
      </c>
      <c r="F23588" t="s">
        <v>65639</v>
      </c>
      <c r="G23588" t="s">
        <v>69786</v>
      </c>
      <c r="H23588" t="s">
        <v>37</v>
      </c>
      <c r="I23588" t="s">
        <v>37</v>
      </c>
      <c r="J23588" t="s">
        <v>37</v>
      </c>
      <c r="K23588" t="s">
        <v>37</v>
      </c>
      <c r="L23588" t="s">
        <v>37</v>
      </c>
      <c r="M23588" t="s">
        <v>37</v>
      </c>
      <c r="N23588" t="s">
        <v>37</v>
      </c>
      <c r="O23588" t="s">
        <v>37</v>
      </c>
      <c r="P23588" t="s">
        <v>37</v>
      </c>
      <c r="Q23588" t="s">
        <v>37</v>
      </c>
      <c r="R23588" t="s">
        <v>37</v>
      </c>
      <c r="S23588" t="s">
        <v>37</v>
      </c>
      <c r="T23588" t="s">
        <v>37</v>
      </c>
      <c r="U23588" t="s">
        <v>4514</v>
      </c>
      <c r="V23588" t="s">
        <v>37</v>
      </c>
      <c r="W23588" t="s">
        <v>37</v>
      </c>
      <c r="X23588" t="s">
        <v>37</v>
      </c>
      <c r="Y23588" t="s">
        <v>37</v>
      </c>
      <c r="Z23588" t="s">
        <v>37</v>
      </c>
      <c r="AA23588" t="s">
        <v>37</v>
      </c>
      <c r="AB23588">
        <f>INDEX(LEGENDPOINT!R:R,MATCH(G23588,LEGENDPOINT!Q:Q,0),1)</f>
        <v>1</v>
      </c>
      <c r="AC23588">
        <f>INDEX(Tableau1[PointLRN],MATCH(K23588,Tableau1[LRN],0),1)</f>
        <v>0</v>
      </c>
      <c r="AD23588">
        <f>INDEX(Tableau3[PointZNIEFF],MATCH(O23588,Tableau3[ZNIEFF],0),1)</f>
        <v>0</v>
      </c>
      <c r="AE23588">
        <f>INDEX(Tableau4[PointLRR],MATCH(N23588,Tableau4[LRR],0),1)</f>
        <v>0</v>
      </c>
      <c r="AF23588">
        <f>INDEX(Tableau5[PointEEE],MATCH(H23588,Tableau5[EEE],0),1)</f>
        <v>0</v>
      </c>
      <c r="AG23588">
        <f>INDEX(Tableau9[PointENJEU_CBN],MATCH(U23588,Tableau9[ENJEU_CBN],0),1)</f>
        <v>3</v>
      </c>
      <c r="AH23588">
        <f t="shared" si="738"/>
        <v>4</v>
      </c>
      <c r="AI23588">
        <f t="array" ref="AI23588">0 +IF(ISERROR(_xlfn.IFS(K23588="DD",2,K23588="-",1)),0,_xlfn.IFS(K23588="DD",2,K23588="-",1))+
IF(ISERROR(_xlfn.IFS(N23588="DD",5,N23588="-",3)),0,_xlfn.IFS(N23588="DD",5,N23588="-",3))+
IF(ISERROR(_xlfn.IFS(U23588="DD",2,U23588="NE",1)),0,_xlfn.IFS(U23588="DD",2,U23588="NE",1))</f>
        <v>4</v>
      </c>
      <c r="AJ23588" s="1" t="str">
        <f>IF(AI23588&gt;=5,"DD",_xlfn.IFS(AH23588&lt;=LEGENDPOINT!H$17,"NUL",AH23588&lt;=LEGENDPOINT!H$18,"TRES FAIBLE",AH23588&lt;=LEGENDPOINT!H$19,"FAIBLE",AH23588&lt;=LEGENDPOINT!H$20,"MODERE",AH23588&lt;=LEGENDPOINT!H$21,"FORT",AH23588&lt;=LEGENDPOINT!H$22,"TRES FORT",AH23588&gt;=LEGENDPOINT!H$23,"MAJEUR"))</f>
        <v>FAIBLE</v>
      </c>
      <c r="AK23588" s="2" t="str">
        <f t="shared" si="737"/>
        <v>-</v>
      </c>
    </row>
    <row r="23589" spans="1:37">
      <c r="A23589">
        <v>718341</v>
      </c>
      <c r="B23589" t="s">
        <v>48492</v>
      </c>
      <c r="C23589" t="s">
        <v>65879</v>
      </c>
      <c r="D23589" t="s">
        <v>48491</v>
      </c>
      <c r="E23589" t="s">
        <v>65388</v>
      </c>
      <c r="F23589" t="s">
        <v>65639</v>
      </c>
      <c r="G23589" t="s">
        <v>69786</v>
      </c>
      <c r="H23589" t="s">
        <v>37</v>
      </c>
      <c r="I23589" t="s">
        <v>37</v>
      </c>
      <c r="J23589" t="s">
        <v>37</v>
      </c>
      <c r="K23589" t="s">
        <v>57</v>
      </c>
      <c r="L23589" t="s">
        <v>37</v>
      </c>
      <c r="M23589" t="s">
        <v>37</v>
      </c>
      <c r="N23589" t="s">
        <v>37</v>
      </c>
      <c r="O23589" t="s">
        <v>37</v>
      </c>
      <c r="P23589" t="s">
        <v>37</v>
      </c>
      <c r="Q23589" t="s">
        <v>37</v>
      </c>
      <c r="R23589" t="s">
        <v>37</v>
      </c>
      <c r="S23589" t="s">
        <v>37</v>
      </c>
      <c r="T23589" t="s">
        <v>37</v>
      </c>
      <c r="U23589" t="s">
        <v>37</v>
      </c>
      <c r="V23589" t="s">
        <v>37</v>
      </c>
      <c r="W23589" t="s">
        <v>37</v>
      </c>
      <c r="X23589" t="s">
        <v>37</v>
      </c>
      <c r="Y23589" t="s">
        <v>37</v>
      </c>
      <c r="Z23589" t="s">
        <v>37</v>
      </c>
      <c r="AA23589" t="s">
        <v>37</v>
      </c>
      <c r="AB23589">
        <f>INDEX(LEGENDPOINT!R:R,MATCH(G23589,LEGENDPOINT!Q:Q,0),1)</f>
        <v>1</v>
      </c>
      <c r="AC23589">
        <f>INDEX(Tableau1[PointLRN],MATCH(K23589,Tableau1[LRN],0),1)</f>
        <v>0</v>
      </c>
      <c r="AD23589">
        <f>INDEX(Tableau3[PointZNIEFF],MATCH(O23589,Tableau3[ZNIEFF],0),1)</f>
        <v>0</v>
      </c>
      <c r="AE23589">
        <f>INDEX(Tableau4[PointLRR],MATCH(N23589,Tableau4[LRR],0),1)</f>
        <v>0</v>
      </c>
      <c r="AF23589">
        <f>INDEX(Tableau5[PointEEE],MATCH(H23589,Tableau5[EEE],0),1)</f>
        <v>0</v>
      </c>
      <c r="AG23589">
        <f>INDEX(Tableau9[PointENJEU_CBN],MATCH(U23589,Tableau9[ENJEU_CBN],0),1)</f>
        <v>0</v>
      </c>
      <c r="AH23589">
        <f t="shared" si="738"/>
        <v>1</v>
      </c>
      <c r="AI23589">
        <f t="array" ref="AI23589">0 +IF(ISERROR(_xlfn.IFS(K23589="DD",2,K23589="-",1)),0,_xlfn.IFS(K23589="DD",2,K23589="-",1))+
IF(ISERROR(_xlfn.IFS(N23589="DD",5,N23589="-",3)),0,_xlfn.IFS(N23589="DD",5,N23589="-",3))+
IF(ISERROR(_xlfn.IFS(U23589="DD",2,U23589="NE",1)),0,_xlfn.IFS(U23589="DD",2,U23589="NE",1))</f>
        <v>3</v>
      </c>
      <c r="AJ23589" s="1" t="str">
        <f>IF(AI23589&gt;=5,"DD",_xlfn.IFS(AH23589&lt;=LEGENDPOINT!H$17,"NUL",AH23589&lt;=LEGENDPOINT!H$18,"TRES FAIBLE",AH23589&lt;=LEGENDPOINT!H$19,"FAIBLE",AH23589&lt;=LEGENDPOINT!H$20,"MODERE",AH23589&lt;=LEGENDPOINT!H$21,"FORT",AH23589&lt;=LEGENDPOINT!H$22,"TRES FORT",AH23589&gt;=LEGENDPOINT!H$23,"MAJEUR"))</f>
        <v>TRES FAIBLE</v>
      </c>
      <c r="AK23589" s="2" t="str">
        <f t="shared" si="737"/>
        <v>-</v>
      </c>
    </row>
    <row r="23590" spans="1:37">
      <c r="A23590">
        <v>619313</v>
      </c>
      <c r="B23590" t="s">
        <v>48493</v>
      </c>
      <c r="C23590" t="s">
        <v>48494</v>
      </c>
      <c r="D23590" t="s">
        <v>65880</v>
      </c>
      <c r="E23590" t="s">
        <v>65388</v>
      </c>
      <c r="F23590" t="s">
        <v>65639</v>
      </c>
      <c r="G23590" t="s">
        <v>69786</v>
      </c>
      <c r="H23590" t="s">
        <v>37</v>
      </c>
      <c r="I23590" t="s">
        <v>37</v>
      </c>
      <c r="J23590" t="s">
        <v>37</v>
      </c>
      <c r="K23590" t="s">
        <v>4507</v>
      </c>
      <c r="L23590" t="s">
        <v>37</v>
      </c>
      <c r="M23590" t="s">
        <v>37</v>
      </c>
      <c r="N23590" t="s">
        <v>37</v>
      </c>
      <c r="O23590" t="s">
        <v>37</v>
      </c>
      <c r="P23590" t="s">
        <v>37</v>
      </c>
      <c r="Q23590" t="s">
        <v>37</v>
      </c>
      <c r="R23590" t="s">
        <v>37</v>
      </c>
      <c r="S23590" t="s">
        <v>37</v>
      </c>
      <c r="T23590" t="s">
        <v>37</v>
      </c>
      <c r="U23590" t="s">
        <v>37</v>
      </c>
      <c r="V23590" t="s">
        <v>37</v>
      </c>
      <c r="W23590" t="s">
        <v>37</v>
      </c>
      <c r="X23590" t="s">
        <v>37</v>
      </c>
      <c r="Y23590" t="s">
        <v>37</v>
      </c>
      <c r="Z23590" t="s">
        <v>37</v>
      </c>
      <c r="AA23590" t="s">
        <v>37</v>
      </c>
      <c r="AB23590">
        <f>INDEX(LEGENDPOINT!R:R,MATCH(G23590,LEGENDPOINT!Q:Q,0),1)</f>
        <v>1</v>
      </c>
      <c r="AC23590">
        <f>INDEX(Tableau1[PointLRN],MATCH(K23590,Tableau1[LRN],0),1)</f>
        <v>1</v>
      </c>
      <c r="AD23590">
        <f>INDEX(Tableau3[PointZNIEFF],MATCH(O23590,Tableau3[ZNIEFF],0),1)</f>
        <v>0</v>
      </c>
      <c r="AE23590">
        <f>INDEX(Tableau4[PointLRR],MATCH(N23590,Tableau4[LRR],0),1)</f>
        <v>0</v>
      </c>
      <c r="AF23590">
        <f>INDEX(Tableau5[PointEEE],MATCH(H23590,Tableau5[EEE],0),1)</f>
        <v>0</v>
      </c>
      <c r="AG23590">
        <f>INDEX(Tableau9[PointENJEU_CBN],MATCH(U23590,Tableau9[ENJEU_CBN],0),1)</f>
        <v>0</v>
      </c>
      <c r="AH23590">
        <f t="shared" si="738"/>
        <v>2</v>
      </c>
      <c r="AI23590">
        <f t="array" ref="AI23590">0 +IF(ISERROR(_xlfn.IFS(K23590="DD",2,K23590="-",1)),0,_xlfn.IFS(K23590="DD",2,K23590="-",1))+
IF(ISERROR(_xlfn.IFS(N23590="DD",5,N23590="-",3)),0,_xlfn.IFS(N23590="DD",5,N23590="-",3))+
IF(ISERROR(_xlfn.IFS(U23590="DD",2,U23590="NE",1)),0,_xlfn.IFS(U23590="DD",2,U23590="NE",1))</f>
        <v>5</v>
      </c>
      <c r="AJ23590" s="1" t="str">
        <f>IF(AI23590&gt;=5,"DD",_xlfn.IFS(AH23590&lt;=LEGENDPOINT!H$17,"NUL",AH23590&lt;=LEGENDPOINT!H$18,"TRES FAIBLE",AH23590&lt;=LEGENDPOINT!H$19,"FAIBLE",AH23590&lt;=LEGENDPOINT!H$20,"MODERE",AH23590&lt;=LEGENDPOINT!H$21,"FORT",AH23590&lt;=LEGENDPOINT!H$22,"TRES FORT",AH23590&gt;=LEGENDPOINT!H$23,"MAJEUR"))</f>
        <v>DD</v>
      </c>
      <c r="AK23590" s="2" t="str">
        <f t="shared" si="737"/>
        <v>-</v>
      </c>
    </row>
    <row r="23591" spans="1:37">
      <c r="A23591">
        <v>96031</v>
      </c>
      <c r="B23591" t="s">
        <v>48495</v>
      </c>
      <c r="C23591" t="s">
        <v>48496</v>
      </c>
      <c r="D23591" t="s">
        <v>48497</v>
      </c>
      <c r="E23591" t="s">
        <v>65388</v>
      </c>
      <c r="F23591" t="s">
        <v>65639</v>
      </c>
      <c r="G23591" t="s">
        <v>70141</v>
      </c>
      <c r="H23591" t="s">
        <v>37</v>
      </c>
      <c r="I23591" t="s">
        <v>37</v>
      </c>
      <c r="J23591" t="s">
        <v>37</v>
      </c>
      <c r="K23591" t="s">
        <v>57</v>
      </c>
      <c r="L23591" t="s">
        <v>37</v>
      </c>
      <c r="M23591" t="s">
        <v>37</v>
      </c>
      <c r="N23591" t="s">
        <v>37</v>
      </c>
      <c r="O23591" t="s">
        <v>37</v>
      </c>
      <c r="P23591" t="s">
        <v>37</v>
      </c>
      <c r="Q23591" t="s">
        <v>37</v>
      </c>
      <c r="R23591" t="s">
        <v>37</v>
      </c>
      <c r="S23591" t="s">
        <v>37</v>
      </c>
      <c r="T23591" t="s">
        <v>37</v>
      </c>
      <c r="U23591" t="s">
        <v>4542</v>
      </c>
      <c r="V23591" t="s">
        <v>37</v>
      </c>
      <c r="W23591" t="s">
        <v>37</v>
      </c>
      <c r="X23591" t="s">
        <v>37</v>
      </c>
      <c r="Y23591" t="s">
        <v>37</v>
      </c>
      <c r="Z23591" t="s">
        <v>37</v>
      </c>
      <c r="AA23591" t="s">
        <v>37</v>
      </c>
      <c r="AB23591">
        <f>INDEX(LEGENDPOINT!R:R,MATCH(G23591,LEGENDPOINT!Q:Q,0),1)</f>
        <v>2</v>
      </c>
      <c r="AC23591">
        <f>INDEX(Tableau1[PointLRN],MATCH(K23591,Tableau1[LRN],0),1)</f>
        <v>0</v>
      </c>
      <c r="AD23591">
        <f>INDEX(Tableau3[PointZNIEFF],MATCH(O23591,Tableau3[ZNIEFF],0),1)</f>
        <v>0</v>
      </c>
      <c r="AE23591">
        <f>INDEX(Tableau4[PointLRR],MATCH(N23591,Tableau4[LRR],0),1)</f>
        <v>0</v>
      </c>
      <c r="AF23591">
        <f>INDEX(Tableau5[PointEEE],MATCH(H23591,Tableau5[EEE],0),1)</f>
        <v>0</v>
      </c>
      <c r="AG23591">
        <f>INDEX(Tableau9[PointENJEU_CBN],MATCH(U23591,Tableau9[ENJEU_CBN],0),1)</f>
        <v>9</v>
      </c>
      <c r="AH23591">
        <f t="shared" si="738"/>
        <v>11</v>
      </c>
      <c r="AI23591">
        <f t="array" ref="AI23591">0 +IF(ISERROR(_xlfn.IFS(K23591="DD",2,K23591="-",1)),0,_xlfn.IFS(K23591="DD",2,K23591="-",1))+
IF(ISERROR(_xlfn.IFS(N23591="DD",5,N23591="-",3)),0,_xlfn.IFS(N23591="DD",5,N23591="-",3))+
IF(ISERROR(_xlfn.IFS(U23591="DD",2,U23591="NE",1)),0,_xlfn.IFS(U23591="DD",2,U23591="NE",1))</f>
        <v>3</v>
      </c>
      <c r="AJ23591" s="1" t="str">
        <f>IF(AI23591&gt;=5,"DD",_xlfn.IFS(AH23591&lt;=LEGENDPOINT!H$17,"NUL",AH23591&lt;=LEGENDPOINT!H$18,"TRES FAIBLE",AH23591&lt;=LEGENDPOINT!H$19,"FAIBLE",AH23591&lt;=LEGENDPOINT!H$20,"MODERE",AH23591&lt;=LEGENDPOINT!H$21,"FORT",AH23591&lt;=LEGENDPOINT!H$22,"TRES FORT",AH23591&gt;=LEGENDPOINT!H$23,"MAJEUR"))</f>
        <v>FORT</v>
      </c>
      <c r="AK23591" s="2" t="str">
        <f t="shared" si="737"/>
        <v>-</v>
      </c>
    </row>
    <row r="23592" spans="1:37">
      <c r="A23592">
        <v>96032</v>
      </c>
      <c r="B23592" t="s">
        <v>48498</v>
      </c>
      <c r="C23592" t="s">
        <v>48499</v>
      </c>
      <c r="D23592" t="s">
        <v>48500</v>
      </c>
      <c r="E23592" t="s">
        <v>65388</v>
      </c>
      <c r="F23592" t="s">
        <v>65639</v>
      </c>
      <c r="G23592" t="s">
        <v>69786</v>
      </c>
      <c r="H23592" t="s">
        <v>37</v>
      </c>
      <c r="I23592" t="s">
        <v>37</v>
      </c>
      <c r="J23592" t="s">
        <v>37</v>
      </c>
      <c r="K23592" t="s">
        <v>57</v>
      </c>
      <c r="L23592" t="s">
        <v>37</v>
      </c>
      <c r="M23592" t="s">
        <v>37</v>
      </c>
      <c r="N23592" t="s">
        <v>37</v>
      </c>
      <c r="O23592" t="s">
        <v>37</v>
      </c>
      <c r="P23592" t="s">
        <v>37</v>
      </c>
      <c r="Q23592" t="s">
        <v>37</v>
      </c>
      <c r="R23592" t="s">
        <v>37</v>
      </c>
      <c r="S23592" t="s">
        <v>37</v>
      </c>
      <c r="T23592" t="s">
        <v>37</v>
      </c>
      <c r="U23592" t="s">
        <v>4521</v>
      </c>
      <c r="V23592" t="s">
        <v>4498</v>
      </c>
      <c r="W23592" t="s">
        <v>37</v>
      </c>
      <c r="X23592" t="s">
        <v>37</v>
      </c>
      <c r="Y23592" t="s">
        <v>37</v>
      </c>
      <c r="Z23592" t="s">
        <v>37</v>
      </c>
      <c r="AA23592" t="s">
        <v>37</v>
      </c>
      <c r="AB23592">
        <f>INDEX(LEGENDPOINT!R:R,MATCH(G23592,LEGENDPOINT!Q:Q,0),1)</f>
        <v>1</v>
      </c>
      <c r="AC23592">
        <f>INDEX(Tableau1[PointLRN],MATCH(K23592,Tableau1[LRN],0),1)</f>
        <v>0</v>
      </c>
      <c r="AD23592">
        <f>INDEX(Tableau3[PointZNIEFF],MATCH(O23592,Tableau3[ZNIEFF],0),1)</f>
        <v>0</v>
      </c>
      <c r="AE23592">
        <f>INDEX(Tableau4[PointLRR],MATCH(N23592,Tableau4[LRR],0),1)</f>
        <v>0</v>
      </c>
      <c r="AF23592">
        <f>INDEX(Tableau5[PointEEE],MATCH(H23592,Tableau5[EEE],0),1)</f>
        <v>0</v>
      </c>
      <c r="AG23592">
        <f>INDEX(Tableau9[PointENJEU_CBN],MATCH(U23592,Tableau9[ENJEU_CBN],0),1)</f>
        <v>6</v>
      </c>
      <c r="AH23592">
        <f t="shared" si="738"/>
        <v>7</v>
      </c>
      <c r="AI23592">
        <f t="array" ref="AI23592">0 +IF(ISERROR(_xlfn.IFS(K23592="DD",2,K23592="-",1)),0,_xlfn.IFS(K23592="DD",2,K23592="-",1))+
IF(ISERROR(_xlfn.IFS(N23592="DD",5,N23592="-",3)),0,_xlfn.IFS(N23592="DD",5,N23592="-",3))+
IF(ISERROR(_xlfn.IFS(U23592="DD",2,U23592="NE",1)),0,_xlfn.IFS(U23592="DD",2,U23592="NE",1))</f>
        <v>3</v>
      </c>
      <c r="AJ23592" s="1" t="str">
        <f>IF(AI23592&gt;=5,"DD",_xlfn.IFS(AH23592&lt;=LEGENDPOINT!H$17,"NUL",AH23592&lt;=LEGENDPOINT!H$18,"TRES FAIBLE",AH23592&lt;=LEGENDPOINT!H$19,"FAIBLE",AH23592&lt;=LEGENDPOINT!H$20,"MODERE",AH23592&lt;=LEGENDPOINT!H$21,"FORT",AH23592&lt;=LEGENDPOINT!H$22,"TRES FORT",AH23592&gt;=LEGENDPOINT!H$23,"MAJEUR"))</f>
        <v>MODERE</v>
      </c>
      <c r="AK23592" s="2" t="str">
        <f t="shared" si="737"/>
        <v>-</v>
      </c>
    </row>
    <row r="23593" spans="1:37">
      <c r="A23593">
        <v>134076</v>
      </c>
      <c r="B23593" t="s">
        <v>48501</v>
      </c>
      <c r="C23593" t="s">
        <v>48502</v>
      </c>
      <c r="D23593" t="s">
        <v>48500</v>
      </c>
      <c r="E23593" t="s">
        <v>65388</v>
      </c>
      <c r="F23593" t="s">
        <v>65639</v>
      </c>
      <c r="G23593" t="s">
        <v>69786</v>
      </c>
      <c r="H23593" t="s">
        <v>37</v>
      </c>
      <c r="I23593" t="s">
        <v>37</v>
      </c>
      <c r="J23593" t="s">
        <v>37</v>
      </c>
      <c r="K23593" t="s">
        <v>37</v>
      </c>
      <c r="L23593" t="s">
        <v>70108</v>
      </c>
      <c r="M23593" t="s">
        <v>70108</v>
      </c>
      <c r="N23593" t="s">
        <v>37</v>
      </c>
      <c r="O23593" t="s">
        <v>59617</v>
      </c>
      <c r="P23593" t="s">
        <v>37</v>
      </c>
      <c r="Q23593" t="s">
        <v>37</v>
      </c>
      <c r="R23593" t="s">
        <v>37</v>
      </c>
      <c r="S23593" t="s">
        <v>37</v>
      </c>
      <c r="T23593" t="s">
        <v>37</v>
      </c>
      <c r="U23593" t="s">
        <v>37</v>
      </c>
      <c r="V23593" t="s">
        <v>37</v>
      </c>
      <c r="W23593" t="s">
        <v>37</v>
      </c>
      <c r="X23593" t="s">
        <v>37</v>
      </c>
      <c r="Y23593" t="s">
        <v>37</v>
      </c>
      <c r="Z23593" t="s">
        <v>37</v>
      </c>
      <c r="AA23593" t="s">
        <v>70109</v>
      </c>
      <c r="AB23593">
        <f>INDEX(LEGENDPOINT!R:R,MATCH(G23593,LEGENDPOINT!Q:Q,0),1)</f>
        <v>1</v>
      </c>
      <c r="AC23593">
        <f>INDEX(Tableau1[PointLRN],MATCH(K23593,Tableau1[LRN],0),1)</f>
        <v>0</v>
      </c>
      <c r="AD23593">
        <f>INDEX(Tableau3[PointZNIEFF],MATCH(O23593,Tableau3[ZNIEFF],0),1)</f>
        <v>3</v>
      </c>
      <c r="AE23593">
        <f>INDEX(Tableau4[PointLRR],MATCH(N23593,Tableau4[LRR],0),1)</f>
        <v>0</v>
      </c>
      <c r="AF23593">
        <f>INDEX(Tableau5[PointEEE],MATCH(H23593,Tableau5[EEE],0),1)</f>
        <v>0</v>
      </c>
      <c r="AG23593">
        <f>INDEX(Tableau9[PointENJEU_CBN],MATCH(U23593,Tableau9[ENJEU_CBN],0),1)</f>
        <v>0</v>
      </c>
      <c r="AH23593">
        <f t="shared" si="738"/>
        <v>4</v>
      </c>
      <c r="AI23593">
        <f t="array" ref="AI23593">0 +IF(ISERROR(_xlfn.IFS(K23593="DD",2,K23593="-",1)),0,_xlfn.IFS(K23593="DD",2,K23593="-",1))+
IF(ISERROR(_xlfn.IFS(N23593="DD",5,N23593="-",3)),0,_xlfn.IFS(N23593="DD",5,N23593="-",3))+
IF(ISERROR(_xlfn.IFS(U23593="DD",2,U23593="NE",1)),0,_xlfn.IFS(U23593="DD",2,U23593="NE",1))</f>
        <v>4</v>
      </c>
      <c r="AJ23593" s="1" t="str">
        <f>IF(AI23593&gt;=5,"DD",_xlfn.IFS(AH23593&lt;=LEGENDPOINT!H$17,"NUL",AH23593&lt;=LEGENDPOINT!H$18,"TRES FAIBLE",AH23593&lt;=LEGENDPOINT!H$19,"FAIBLE",AH23593&lt;=LEGENDPOINT!H$20,"MODERE",AH23593&lt;=LEGENDPOINT!H$21,"FORT",AH23593&lt;=LEGENDPOINT!H$22,"TRES FORT",AH23593&gt;=LEGENDPOINT!H$23,"MAJEUR"))</f>
        <v>FAIBLE</v>
      </c>
      <c r="AK23593" s="2" t="str">
        <f t="shared" si="737"/>
        <v>PR</v>
      </c>
    </row>
    <row r="23594" spans="1:37">
      <c r="A23594">
        <v>96034</v>
      </c>
      <c r="B23594" t="s">
        <v>48503</v>
      </c>
      <c r="C23594" t="s">
        <v>48504</v>
      </c>
      <c r="D23594" t="s">
        <v>48505</v>
      </c>
      <c r="E23594" t="s">
        <v>65388</v>
      </c>
      <c r="F23594" t="s">
        <v>65639</v>
      </c>
      <c r="G23594" t="s">
        <v>69786</v>
      </c>
      <c r="H23594" t="s">
        <v>37</v>
      </c>
      <c r="I23594" t="s">
        <v>37</v>
      </c>
      <c r="J23594" t="s">
        <v>37</v>
      </c>
      <c r="K23594" t="s">
        <v>57</v>
      </c>
      <c r="L23594" t="s">
        <v>37</v>
      </c>
      <c r="M23594" t="s">
        <v>37</v>
      </c>
      <c r="N23594" t="s">
        <v>37</v>
      </c>
      <c r="O23594" t="s">
        <v>37</v>
      </c>
      <c r="P23594" t="s">
        <v>37</v>
      </c>
      <c r="Q23594" t="s">
        <v>37</v>
      </c>
      <c r="R23594" t="s">
        <v>37</v>
      </c>
      <c r="S23594" t="s">
        <v>37</v>
      </c>
      <c r="T23594" t="s">
        <v>37</v>
      </c>
      <c r="U23594" t="s">
        <v>4514</v>
      </c>
      <c r="V23594" t="s">
        <v>37</v>
      </c>
      <c r="W23594" t="s">
        <v>37</v>
      </c>
      <c r="X23594" t="s">
        <v>37</v>
      </c>
      <c r="Y23594" t="s">
        <v>37</v>
      </c>
      <c r="Z23594" t="s">
        <v>37</v>
      </c>
      <c r="AA23594" t="s">
        <v>37</v>
      </c>
      <c r="AB23594">
        <f>INDEX(LEGENDPOINT!R:R,MATCH(G23594,LEGENDPOINT!Q:Q,0),1)</f>
        <v>1</v>
      </c>
      <c r="AC23594">
        <f>INDEX(Tableau1[PointLRN],MATCH(K23594,Tableau1[LRN],0),1)</f>
        <v>0</v>
      </c>
      <c r="AD23594">
        <f>INDEX(Tableau3[PointZNIEFF],MATCH(O23594,Tableau3[ZNIEFF],0),1)</f>
        <v>0</v>
      </c>
      <c r="AE23594">
        <f>INDEX(Tableau4[PointLRR],MATCH(N23594,Tableau4[LRR],0),1)</f>
        <v>0</v>
      </c>
      <c r="AF23594">
        <f>INDEX(Tableau5[PointEEE],MATCH(H23594,Tableau5[EEE],0),1)</f>
        <v>0</v>
      </c>
      <c r="AG23594">
        <f>INDEX(Tableau9[PointENJEU_CBN],MATCH(U23594,Tableau9[ENJEU_CBN],0),1)</f>
        <v>3</v>
      </c>
      <c r="AH23594">
        <f t="shared" si="738"/>
        <v>4</v>
      </c>
      <c r="AI23594">
        <f t="array" ref="AI23594">0 +IF(ISERROR(_xlfn.IFS(K23594="DD",2,K23594="-",1)),0,_xlfn.IFS(K23594="DD",2,K23594="-",1))+
IF(ISERROR(_xlfn.IFS(N23594="DD",5,N23594="-",3)),0,_xlfn.IFS(N23594="DD",5,N23594="-",3))+
IF(ISERROR(_xlfn.IFS(U23594="DD",2,U23594="NE",1)),0,_xlfn.IFS(U23594="DD",2,U23594="NE",1))</f>
        <v>3</v>
      </c>
      <c r="AJ23594" s="1" t="str">
        <f>IF(AI23594&gt;=5,"DD",_xlfn.IFS(AH23594&lt;=LEGENDPOINT!H$17,"NUL",AH23594&lt;=LEGENDPOINT!H$18,"TRES FAIBLE",AH23594&lt;=LEGENDPOINT!H$19,"FAIBLE",AH23594&lt;=LEGENDPOINT!H$20,"MODERE",AH23594&lt;=LEGENDPOINT!H$21,"FORT",AH23594&lt;=LEGENDPOINT!H$22,"TRES FORT",AH23594&gt;=LEGENDPOINT!H$23,"MAJEUR"))</f>
        <v>FAIBLE</v>
      </c>
      <c r="AK23594" s="2" t="str">
        <f t="shared" si="737"/>
        <v>-</v>
      </c>
    </row>
    <row r="23595" spans="1:37">
      <c r="A23595">
        <v>134082</v>
      </c>
      <c r="B23595" t="s">
        <v>48506</v>
      </c>
      <c r="C23595" t="s">
        <v>48507</v>
      </c>
      <c r="D23595" t="s">
        <v>48505</v>
      </c>
      <c r="E23595" t="s">
        <v>65388</v>
      </c>
      <c r="F23595" t="s">
        <v>65639</v>
      </c>
      <c r="G23595" t="s">
        <v>69786</v>
      </c>
      <c r="H23595" t="s">
        <v>37</v>
      </c>
      <c r="I23595" t="s">
        <v>37</v>
      </c>
      <c r="J23595" t="s">
        <v>37</v>
      </c>
      <c r="K23595" t="s">
        <v>57</v>
      </c>
      <c r="L23595" t="s">
        <v>37</v>
      </c>
      <c r="M23595" t="s">
        <v>37</v>
      </c>
      <c r="N23595" t="s">
        <v>37</v>
      </c>
      <c r="O23595" t="s">
        <v>37</v>
      </c>
      <c r="P23595" t="s">
        <v>37</v>
      </c>
      <c r="Q23595" t="s">
        <v>37</v>
      </c>
      <c r="R23595" t="s">
        <v>37</v>
      </c>
      <c r="S23595" t="s">
        <v>37</v>
      </c>
      <c r="T23595" t="s">
        <v>37</v>
      </c>
      <c r="U23595" t="s">
        <v>4514</v>
      </c>
      <c r="V23595" t="s">
        <v>37</v>
      </c>
      <c r="W23595" t="s">
        <v>37</v>
      </c>
      <c r="X23595" t="s">
        <v>37</v>
      </c>
      <c r="Y23595" t="s">
        <v>37</v>
      </c>
      <c r="Z23595" t="s">
        <v>37</v>
      </c>
      <c r="AA23595" t="s">
        <v>37</v>
      </c>
      <c r="AB23595">
        <f>INDEX(LEGENDPOINT!R:R,MATCH(G23595,LEGENDPOINT!Q:Q,0),1)</f>
        <v>1</v>
      </c>
      <c r="AC23595">
        <f>INDEX(Tableau1[PointLRN],MATCH(K23595,Tableau1[LRN],0),1)</f>
        <v>0</v>
      </c>
      <c r="AD23595">
        <f>INDEX(Tableau3[PointZNIEFF],MATCH(O23595,Tableau3[ZNIEFF],0),1)</f>
        <v>0</v>
      </c>
      <c r="AE23595">
        <f>INDEX(Tableau4[PointLRR],MATCH(N23595,Tableau4[LRR],0),1)</f>
        <v>0</v>
      </c>
      <c r="AF23595">
        <f>INDEX(Tableau5[PointEEE],MATCH(H23595,Tableau5[EEE],0),1)</f>
        <v>0</v>
      </c>
      <c r="AG23595">
        <f>INDEX(Tableau9[PointENJEU_CBN],MATCH(U23595,Tableau9[ENJEU_CBN],0),1)</f>
        <v>3</v>
      </c>
      <c r="AH23595">
        <f t="shared" si="738"/>
        <v>4</v>
      </c>
      <c r="AI23595">
        <f t="array" ref="AI23595">0 +IF(ISERROR(_xlfn.IFS(K23595="DD",2,K23595="-",1)),0,_xlfn.IFS(K23595="DD",2,K23595="-",1))+
IF(ISERROR(_xlfn.IFS(N23595="DD",5,N23595="-",3)),0,_xlfn.IFS(N23595="DD",5,N23595="-",3))+
IF(ISERROR(_xlfn.IFS(U23595="DD",2,U23595="NE",1)),0,_xlfn.IFS(U23595="DD",2,U23595="NE",1))</f>
        <v>3</v>
      </c>
      <c r="AJ23595" s="1" t="str">
        <f>IF(AI23595&gt;=5,"DD",_xlfn.IFS(AH23595&lt;=LEGENDPOINT!H$17,"NUL",AH23595&lt;=LEGENDPOINT!H$18,"TRES FAIBLE",AH23595&lt;=LEGENDPOINT!H$19,"FAIBLE",AH23595&lt;=LEGENDPOINT!H$20,"MODERE",AH23595&lt;=LEGENDPOINT!H$21,"FORT",AH23595&lt;=LEGENDPOINT!H$22,"TRES FORT",AH23595&gt;=LEGENDPOINT!H$23,"MAJEUR"))</f>
        <v>FAIBLE</v>
      </c>
      <c r="AK23595" s="2" t="str">
        <f t="shared" si="737"/>
        <v>-</v>
      </c>
    </row>
    <row r="23596" spans="1:37">
      <c r="A23596">
        <v>134084</v>
      </c>
      <c r="B23596" t="s">
        <v>48508</v>
      </c>
      <c r="C23596" t="s">
        <v>48509</v>
      </c>
      <c r="D23596" t="s">
        <v>48510</v>
      </c>
      <c r="E23596" t="s">
        <v>65388</v>
      </c>
      <c r="F23596" t="s">
        <v>65639</v>
      </c>
      <c r="G23596" t="s">
        <v>69786</v>
      </c>
      <c r="H23596" t="s">
        <v>37</v>
      </c>
      <c r="I23596" t="s">
        <v>37</v>
      </c>
      <c r="J23596" t="s">
        <v>37</v>
      </c>
      <c r="K23596" t="s">
        <v>4507</v>
      </c>
      <c r="L23596" t="s">
        <v>37</v>
      </c>
      <c r="M23596" t="s">
        <v>37</v>
      </c>
      <c r="N23596" t="s">
        <v>37</v>
      </c>
      <c r="O23596" t="s">
        <v>37</v>
      </c>
      <c r="P23596" t="s">
        <v>37</v>
      </c>
      <c r="Q23596" t="s">
        <v>37</v>
      </c>
      <c r="R23596" t="s">
        <v>37</v>
      </c>
      <c r="S23596" t="s">
        <v>37</v>
      </c>
      <c r="T23596" t="s">
        <v>37</v>
      </c>
      <c r="U23596" t="s">
        <v>4507</v>
      </c>
      <c r="V23596" t="s">
        <v>37</v>
      </c>
      <c r="W23596" t="s">
        <v>37</v>
      </c>
      <c r="X23596" t="s">
        <v>37</v>
      </c>
      <c r="Y23596" t="s">
        <v>37</v>
      </c>
      <c r="Z23596" t="s">
        <v>37</v>
      </c>
      <c r="AA23596" t="s">
        <v>37</v>
      </c>
      <c r="AB23596">
        <f>INDEX(LEGENDPOINT!R:R,MATCH(G23596,LEGENDPOINT!Q:Q,0),1)</f>
        <v>1</v>
      </c>
      <c r="AC23596">
        <f>INDEX(Tableau1[PointLRN],MATCH(K23596,Tableau1[LRN],0),1)</f>
        <v>1</v>
      </c>
      <c r="AD23596">
        <f>INDEX(Tableau3[PointZNIEFF],MATCH(O23596,Tableau3[ZNIEFF],0),1)</f>
        <v>0</v>
      </c>
      <c r="AE23596">
        <f>INDEX(Tableau4[PointLRR],MATCH(N23596,Tableau4[LRR],0),1)</f>
        <v>0</v>
      </c>
      <c r="AF23596">
        <f>INDEX(Tableau5[PointEEE],MATCH(H23596,Tableau5[EEE],0),1)</f>
        <v>0</v>
      </c>
      <c r="AG23596">
        <f>INDEX(Tableau9[PointENJEU_CBN],MATCH(U23596,Tableau9[ENJEU_CBN],0),1)</f>
        <v>0</v>
      </c>
      <c r="AH23596">
        <f t="shared" si="738"/>
        <v>2</v>
      </c>
      <c r="AI23596">
        <f t="array" ref="AI23596">0 +IF(ISERROR(_xlfn.IFS(K23596="DD",2,K23596="-",1)),0,_xlfn.IFS(K23596="DD",2,K23596="-",1))+
IF(ISERROR(_xlfn.IFS(N23596="DD",5,N23596="-",3)),0,_xlfn.IFS(N23596="DD",5,N23596="-",3))+
IF(ISERROR(_xlfn.IFS(U23596="DD",2,U23596="NE",1)),0,_xlfn.IFS(U23596="DD",2,U23596="NE",1))</f>
        <v>7</v>
      </c>
      <c r="AJ23596" s="1" t="str">
        <f>IF(AI23596&gt;=5,"DD",_xlfn.IFS(AH23596&lt;=LEGENDPOINT!H$17,"NUL",AH23596&lt;=LEGENDPOINT!H$18,"TRES FAIBLE",AH23596&lt;=LEGENDPOINT!H$19,"FAIBLE",AH23596&lt;=LEGENDPOINT!H$20,"MODERE",AH23596&lt;=LEGENDPOINT!H$21,"FORT",AH23596&lt;=LEGENDPOINT!H$22,"TRES FORT",AH23596&gt;=LEGENDPOINT!H$23,"MAJEUR"))</f>
        <v>DD</v>
      </c>
      <c r="AK23596" s="2" t="str">
        <f t="shared" si="737"/>
        <v>-</v>
      </c>
    </row>
    <row r="23597" spans="1:37">
      <c r="A23597">
        <v>717167</v>
      </c>
      <c r="B23597" t="s">
        <v>48511</v>
      </c>
      <c r="C23597" t="s">
        <v>48512</v>
      </c>
      <c r="D23597" t="s">
        <v>48513</v>
      </c>
      <c r="E23597" t="s">
        <v>65388</v>
      </c>
      <c r="F23597" t="s">
        <v>65639</v>
      </c>
      <c r="G23597" t="s">
        <v>69786</v>
      </c>
      <c r="H23597" t="s">
        <v>37</v>
      </c>
      <c r="I23597" t="s">
        <v>37</v>
      </c>
      <c r="J23597" t="s">
        <v>37</v>
      </c>
      <c r="K23597" t="s">
        <v>37</v>
      </c>
      <c r="L23597" t="s">
        <v>37</v>
      </c>
      <c r="M23597" t="s">
        <v>37</v>
      </c>
      <c r="N23597" t="s">
        <v>37</v>
      </c>
      <c r="O23597" t="s">
        <v>37</v>
      </c>
      <c r="P23597" t="s">
        <v>37</v>
      </c>
      <c r="Q23597" t="s">
        <v>37</v>
      </c>
      <c r="R23597" t="s">
        <v>37</v>
      </c>
      <c r="S23597" t="s">
        <v>37</v>
      </c>
      <c r="T23597" t="s">
        <v>37</v>
      </c>
      <c r="U23597" t="s">
        <v>37</v>
      </c>
      <c r="V23597" t="s">
        <v>37</v>
      </c>
      <c r="W23597" t="s">
        <v>37</v>
      </c>
      <c r="X23597" t="s">
        <v>37</v>
      </c>
      <c r="Y23597" t="s">
        <v>37</v>
      </c>
      <c r="Z23597" t="s">
        <v>37</v>
      </c>
      <c r="AA23597" t="s">
        <v>37</v>
      </c>
      <c r="AB23597">
        <f>INDEX(LEGENDPOINT!R:R,MATCH(G23597,LEGENDPOINT!Q:Q,0),1)</f>
        <v>1</v>
      </c>
      <c r="AC23597">
        <f>INDEX(Tableau1[PointLRN],MATCH(K23597,Tableau1[LRN],0),1)</f>
        <v>0</v>
      </c>
      <c r="AD23597">
        <f>INDEX(Tableau3[PointZNIEFF],MATCH(O23597,Tableau3[ZNIEFF],0),1)</f>
        <v>0</v>
      </c>
      <c r="AE23597">
        <f>INDEX(Tableau4[PointLRR],MATCH(N23597,Tableau4[LRR],0),1)</f>
        <v>0</v>
      </c>
      <c r="AF23597">
        <f>INDEX(Tableau5[PointEEE],MATCH(H23597,Tableau5[EEE],0),1)</f>
        <v>0</v>
      </c>
      <c r="AG23597">
        <f>INDEX(Tableau9[PointENJEU_CBN],MATCH(U23597,Tableau9[ENJEU_CBN],0),1)</f>
        <v>0</v>
      </c>
      <c r="AH23597">
        <f t="shared" si="738"/>
        <v>1</v>
      </c>
      <c r="AI23597">
        <f t="array" ref="AI23597">0 +IF(ISERROR(_xlfn.IFS(K23597="DD",2,K23597="-",1)),0,_xlfn.IFS(K23597="DD",2,K23597="-",1))+
IF(ISERROR(_xlfn.IFS(N23597="DD",5,N23597="-",3)),0,_xlfn.IFS(N23597="DD",5,N23597="-",3))+
IF(ISERROR(_xlfn.IFS(U23597="DD",2,U23597="NE",1)),0,_xlfn.IFS(U23597="DD",2,U23597="NE",1))</f>
        <v>4</v>
      </c>
      <c r="AJ23597" s="1" t="str">
        <f>IF(AI23597&gt;=5,"DD",_xlfn.IFS(AH23597&lt;=LEGENDPOINT!H$17,"NUL",AH23597&lt;=LEGENDPOINT!H$18,"TRES FAIBLE",AH23597&lt;=LEGENDPOINT!H$19,"FAIBLE",AH23597&lt;=LEGENDPOINT!H$20,"MODERE",AH23597&lt;=LEGENDPOINT!H$21,"FORT",AH23597&lt;=LEGENDPOINT!H$22,"TRES FORT",AH23597&gt;=LEGENDPOINT!H$23,"MAJEUR"))</f>
        <v>TRES FAIBLE</v>
      </c>
      <c r="AK23597" s="2" t="str">
        <f t="shared" si="737"/>
        <v>-</v>
      </c>
    </row>
    <row r="23598" spans="1:37">
      <c r="A23598">
        <v>718345</v>
      </c>
      <c r="B23598" t="s">
        <v>48514</v>
      </c>
      <c r="C23598" t="s">
        <v>48515</v>
      </c>
      <c r="D23598" t="s">
        <v>48516</v>
      </c>
      <c r="E23598" t="s">
        <v>65388</v>
      </c>
      <c r="F23598" t="s">
        <v>65639</v>
      </c>
      <c r="G23598" t="s">
        <v>69786</v>
      </c>
      <c r="H23598" t="s">
        <v>37</v>
      </c>
      <c r="I23598" t="s">
        <v>37</v>
      </c>
      <c r="J23598" t="s">
        <v>37</v>
      </c>
      <c r="K23598" t="s">
        <v>37</v>
      </c>
      <c r="L23598" t="s">
        <v>37</v>
      </c>
      <c r="M23598" t="s">
        <v>37</v>
      </c>
      <c r="N23598" t="s">
        <v>37</v>
      </c>
      <c r="O23598" t="s">
        <v>37</v>
      </c>
      <c r="P23598" t="s">
        <v>37</v>
      </c>
      <c r="Q23598" t="s">
        <v>37</v>
      </c>
      <c r="R23598" t="s">
        <v>37</v>
      </c>
      <c r="S23598" t="s">
        <v>37</v>
      </c>
      <c r="T23598" t="s">
        <v>37</v>
      </c>
      <c r="U23598" t="s">
        <v>37</v>
      </c>
      <c r="V23598" t="s">
        <v>37</v>
      </c>
      <c r="W23598" t="s">
        <v>37</v>
      </c>
      <c r="X23598" t="s">
        <v>37</v>
      </c>
      <c r="Y23598" t="s">
        <v>37</v>
      </c>
      <c r="Z23598" t="s">
        <v>37</v>
      </c>
      <c r="AA23598" t="s">
        <v>37</v>
      </c>
      <c r="AB23598">
        <f>INDEX(LEGENDPOINT!R:R,MATCH(G23598,LEGENDPOINT!Q:Q,0),1)</f>
        <v>1</v>
      </c>
      <c r="AC23598">
        <f>INDEX(Tableau1[PointLRN],MATCH(K23598,Tableau1[LRN],0),1)</f>
        <v>0</v>
      </c>
      <c r="AD23598">
        <f>INDEX(Tableau3[PointZNIEFF],MATCH(O23598,Tableau3[ZNIEFF],0),1)</f>
        <v>0</v>
      </c>
      <c r="AE23598">
        <f>INDEX(Tableau4[PointLRR],MATCH(N23598,Tableau4[LRR],0),1)</f>
        <v>0</v>
      </c>
      <c r="AF23598">
        <f>INDEX(Tableau5[PointEEE],MATCH(H23598,Tableau5[EEE],0),1)</f>
        <v>0</v>
      </c>
      <c r="AG23598">
        <f>INDEX(Tableau9[PointENJEU_CBN],MATCH(U23598,Tableau9[ENJEU_CBN],0),1)</f>
        <v>0</v>
      </c>
      <c r="AH23598">
        <f t="shared" si="738"/>
        <v>1</v>
      </c>
      <c r="AI23598">
        <f t="array" ref="AI23598">0 +IF(ISERROR(_xlfn.IFS(K23598="DD",2,K23598="-",1)),0,_xlfn.IFS(K23598="DD",2,K23598="-",1))+
IF(ISERROR(_xlfn.IFS(N23598="DD",5,N23598="-",3)),0,_xlfn.IFS(N23598="DD",5,N23598="-",3))+
IF(ISERROR(_xlfn.IFS(U23598="DD",2,U23598="NE",1)),0,_xlfn.IFS(U23598="DD",2,U23598="NE",1))</f>
        <v>4</v>
      </c>
      <c r="AJ23598" s="1" t="str">
        <f>IF(AI23598&gt;=5,"DD",_xlfn.IFS(AH23598&lt;=LEGENDPOINT!H$17,"NUL",AH23598&lt;=LEGENDPOINT!H$18,"TRES FAIBLE",AH23598&lt;=LEGENDPOINT!H$19,"FAIBLE",AH23598&lt;=LEGENDPOINT!H$20,"MODERE",AH23598&lt;=LEGENDPOINT!H$21,"FORT",AH23598&lt;=LEGENDPOINT!H$22,"TRES FORT",AH23598&gt;=LEGENDPOINT!H$23,"MAJEUR"))</f>
        <v>TRES FAIBLE</v>
      </c>
      <c r="AK23598" s="2" t="str">
        <f t="shared" si="737"/>
        <v>-</v>
      </c>
    </row>
    <row r="23599" spans="1:37">
      <c r="A23599">
        <v>718226</v>
      </c>
      <c r="B23599" t="s">
        <v>48517</v>
      </c>
      <c r="C23599" t="s">
        <v>48518</v>
      </c>
      <c r="D23599" t="s">
        <v>65881</v>
      </c>
      <c r="E23599" t="s">
        <v>65388</v>
      </c>
      <c r="F23599" t="s">
        <v>65639</v>
      </c>
      <c r="G23599" t="s">
        <v>69786</v>
      </c>
      <c r="H23599" t="s">
        <v>37</v>
      </c>
      <c r="I23599" t="s">
        <v>37</v>
      </c>
      <c r="J23599" t="s">
        <v>37</v>
      </c>
      <c r="K23599" t="s">
        <v>37</v>
      </c>
      <c r="L23599" t="s">
        <v>37</v>
      </c>
      <c r="M23599" t="s">
        <v>37</v>
      </c>
      <c r="N23599" t="s">
        <v>37</v>
      </c>
      <c r="O23599" t="s">
        <v>37</v>
      </c>
      <c r="P23599" t="s">
        <v>37</v>
      </c>
      <c r="Q23599" t="s">
        <v>37</v>
      </c>
      <c r="R23599" t="s">
        <v>37</v>
      </c>
      <c r="S23599" t="s">
        <v>37</v>
      </c>
      <c r="T23599" t="s">
        <v>37</v>
      </c>
      <c r="U23599" t="s">
        <v>37</v>
      </c>
      <c r="V23599" t="s">
        <v>37</v>
      </c>
      <c r="W23599" t="s">
        <v>37</v>
      </c>
      <c r="X23599" t="s">
        <v>37</v>
      </c>
      <c r="Y23599" t="s">
        <v>37</v>
      </c>
      <c r="Z23599" t="s">
        <v>37</v>
      </c>
      <c r="AA23599" t="s">
        <v>37</v>
      </c>
      <c r="AB23599">
        <f>INDEX(LEGENDPOINT!R:R,MATCH(G23599,LEGENDPOINT!Q:Q,0),1)</f>
        <v>1</v>
      </c>
      <c r="AC23599">
        <f>INDEX(Tableau1[PointLRN],MATCH(K23599,Tableau1[LRN],0),1)</f>
        <v>0</v>
      </c>
      <c r="AD23599">
        <f>INDEX(Tableau3[PointZNIEFF],MATCH(O23599,Tableau3[ZNIEFF],0),1)</f>
        <v>0</v>
      </c>
      <c r="AE23599">
        <f>INDEX(Tableau4[PointLRR],MATCH(N23599,Tableau4[LRR],0),1)</f>
        <v>0</v>
      </c>
      <c r="AF23599">
        <f>INDEX(Tableau5[PointEEE],MATCH(H23599,Tableau5[EEE],0),1)</f>
        <v>0</v>
      </c>
      <c r="AG23599">
        <f>INDEX(Tableau9[PointENJEU_CBN],MATCH(U23599,Tableau9[ENJEU_CBN],0),1)</f>
        <v>0</v>
      </c>
      <c r="AH23599">
        <f t="shared" si="738"/>
        <v>1</v>
      </c>
      <c r="AI23599">
        <f t="array" ref="AI23599">0 +IF(ISERROR(_xlfn.IFS(K23599="DD",2,K23599="-",1)),0,_xlfn.IFS(K23599="DD",2,K23599="-",1))+
IF(ISERROR(_xlfn.IFS(N23599="DD",5,N23599="-",3)),0,_xlfn.IFS(N23599="DD",5,N23599="-",3))+
IF(ISERROR(_xlfn.IFS(U23599="DD",2,U23599="NE",1)),0,_xlfn.IFS(U23599="DD",2,U23599="NE",1))</f>
        <v>4</v>
      </c>
      <c r="AJ23599" s="1" t="str">
        <f>IF(AI23599&gt;=5,"DD",_xlfn.IFS(AH23599&lt;=LEGENDPOINT!H$17,"NUL",AH23599&lt;=LEGENDPOINT!H$18,"TRES FAIBLE",AH23599&lt;=LEGENDPOINT!H$19,"FAIBLE",AH23599&lt;=LEGENDPOINT!H$20,"MODERE",AH23599&lt;=LEGENDPOINT!H$21,"FORT",AH23599&lt;=LEGENDPOINT!H$22,"TRES FORT",AH23599&gt;=LEGENDPOINT!H$23,"MAJEUR"))</f>
        <v>TRES FAIBLE</v>
      </c>
      <c r="AK23599" s="2" t="str">
        <f t="shared" si="737"/>
        <v>-</v>
      </c>
    </row>
    <row r="23600" spans="1:37">
      <c r="A23600">
        <v>96053</v>
      </c>
      <c r="B23600" t="s">
        <v>48519</v>
      </c>
      <c r="C23600" t="s">
        <v>48520</v>
      </c>
      <c r="D23600" t="s">
        <v>48521</v>
      </c>
      <c r="E23600" t="s">
        <v>65388</v>
      </c>
      <c r="F23600" t="s">
        <v>65639</v>
      </c>
      <c r="G23600" t="s">
        <v>69786</v>
      </c>
      <c r="H23600" t="s">
        <v>37</v>
      </c>
      <c r="I23600" t="s">
        <v>37</v>
      </c>
      <c r="J23600" t="s">
        <v>37</v>
      </c>
      <c r="K23600" t="s">
        <v>37</v>
      </c>
      <c r="L23600" t="s">
        <v>37</v>
      </c>
      <c r="M23600" t="s">
        <v>37</v>
      </c>
      <c r="N23600" t="s">
        <v>37</v>
      </c>
      <c r="O23600" t="s">
        <v>37</v>
      </c>
      <c r="P23600" t="s">
        <v>37</v>
      </c>
      <c r="Q23600" t="s">
        <v>37</v>
      </c>
      <c r="R23600" t="s">
        <v>37</v>
      </c>
      <c r="S23600" t="s">
        <v>37</v>
      </c>
      <c r="T23600" t="s">
        <v>37</v>
      </c>
      <c r="U23600" t="s">
        <v>37</v>
      </c>
      <c r="V23600" t="s">
        <v>37</v>
      </c>
      <c r="W23600" t="s">
        <v>37</v>
      </c>
      <c r="X23600" t="s">
        <v>37</v>
      </c>
      <c r="Y23600" t="s">
        <v>37</v>
      </c>
      <c r="Z23600" t="s">
        <v>37</v>
      </c>
      <c r="AA23600" t="s">
        <v>37</v>
      </c>
      <c r="AB23600">
        <f>INDEX(LEGENDPOINT!R:R,MATCH(G23600,LEGENDPOINT!Q:Q,0),1)</f>
        <v>1</v>
      </c>
      <c r="AC23600">
        <f>INDEX(Tableau1[PointLRN],MATCH(K23600,Tableau1[LRN],0),1)</f>
        <v>0</v>
      </c>
      <c r="AD23600">
        <f>INDEX(Tableau3[PointZNIEFF],MATCH(O23600,Tableau3[ZNIEFF],0),1)</f>
        <v>0</v>
      </c>
      <c r="AE23600">
        <f>INDEX(Tableau4[PointLRR],MATCH(N23600,Tableau4[LRR],0),1)</f>
        <v>0</v>
      </c>
      <c r="AF23600">
        <f>INDEX(Tableau5[PointEEE],MATCH(H23600,Tableau5[EEE],0),1)</f>
        <v>0</v>
      </c>
      <c r="AG23600">
        <f>INDEX(Tableau9[PointENJEU_CBN],MATCH(U23600,Tableau9[ENJEU_CBN],0),1)</f>
        <v>0</v>
      </c>
      <c r="AH23600">
        <f t="shared" si="738"/>
        <v>1</v>
      </c>
      <c r="AI23600">
        <f t="array" ref="AI23600">0 +IF(ISERROR(_xlfn.IFS(K23600="DD",2,K23600="-",1)),0,_xlfn.IFS(K23600="DD",2,K23600="-",1))+
IF(ISERROR(_xlfn.IFS(N23600="DD",5,N23600="-",3)),0,_xlfn.IFS(N23600="DD",5,N23600="-",3))+
IF(ISERROR(_xlfn.IFS(U23600="DD",2,U23600="NE",1)),0,_xlfn.IFS(U23600="DD",2,U23600="NE",1))</f>
        <v>4</v>
      </c>
      <c r="AJ23600" s="1" t="str">
        <f>IF(AI23600&gt;=5,"DD",_xlfn.IFS(AH23600&lt;=LEGENDPOINT!H$17,"NUL",AH23600&lt;=LEGENDPOINT!H$18,"TRES FAIBLE",AH23600&lt;=LEGENDPOINT!H$19,"FAIBLE",AH23600&lt;=LEGENDPOINT!H$20,"MODERE",AH23600&lt;=LEGENDPOINT!H$21,"FORT",AH23600&lt;=LEGENDPOINT!H$22,"TRES FORT",AH23600&gt;=LEGENDPOINT!H$23,"MAJEUR"))</f>
        <v>TRES FAIBLE</v>
      </c>
      <c r="AK23600" s="2" t="str">
        <f t="shared" si="737"/>
        <v>-</v>
      </c>
    </row>
    <row r="23601" spans="1:37">
      <c r="A23601">
        <v>96055</v>
      </c>
      <c r="B23601" t="s">
        <v>48522</v>
      </c>
      <c r="C23601" t="s">
        <v>48523</v>
      </c>
      <c r="D23601" t="s">
        <v>48524</v>
      </c>
      <c r="E23601" t="s">
        <v>65388</v>
      </c>
      <c r="F23601" t="s">
        <v>65639</v>
      </c>
      <c r="G23601" t="s">
        <v>69786</v>
      </c>
      <c r="H23601" t="s">
        <v>37</v>
      </c>
      <c r="I23601" t="s">
        <v>37</v>
      </c>
      <c r="J23601" t="s">
        <v>37</v>
      </c>
      <c r="K23601" t="s">
        <v>37</v>
      </c>
      <c r="L23601" t="s">
        <v>37</v>
      </c>
      <c r="M23601" t="s">
        <v>37</v>
      </c>
      <c r="N23601" t="s">
        <v>37</v>
      </c>
      <c r="O23601" t="s">
        <v>37</v>
      </c>
      <c r="P23601" t="s">
        <v>37</v>
      </c>
      <c r="Q23601" t="s">
        <v>37</v>
      </c>
      <c r="R23601" t="s">
        <v>37</v>
      </c>
      <c r="S23601" t="s">
        <v>37</v>
      </c>
      <c r="T23601" t="s">
        <v>37</v>
      </c>
      <c r="U23601" t="s">
        <v>37</v>
      </c>
      <c r="V23601" t="s">
        <v>37</v>
      </c>
      <c r="W23601" t="s">
        <v>37</v>
      </c>
      <c r="X23601" t="s">
        <v>37</v>
      </c>
      <c r="Y23601" t="s">
        <v>37</v>
      </c>
      <c r="Z23601" t="s">
        <v>37</v>
      </c>
      <c r="AA23601" t="s">
        <v>37</v>
      </c>
      <c r="AB23601">
        <f>INDEX(LEGENDPOINT!R:R,MATCH(G23601,LEGENDPOINT!Q:Q,0),1)</f>
        <v>1</v>
      </c>
      <c r="AC23601">
        <f>INDEX(Tableau1[PointLRN],MATCH(K23601,Tableau1[LRN],0),1)</f>
        <v>0</v>
      </c>
      <c r="AD23601">
        <f>INDEX(Tableau3[PointZNIEFF],MATCH(O23601,Tableau3[ZNIEFF],0),1)</f>
        <v>0</v>
      </c>
      <c r="AE23601">
        <f>INDEX(Tableau4[PointLRR],MATCH(N23601,Tableau4[LRR],0),1)</f>
        <v>0</v>
      </c>
      <c r="AF23601">
        <f>INDEX(Tableau5[PointEEE],MATCH(H23601,Tableau5[EEE],0),1)</f>
        <v>0</v>
      </c>
      <c r="AG23601">
        <f>INDEX(Tableau9[PointENJEU_CBN],MATCH(U23601,Tableau9[ENJEU_CBN],0),1)</f>
        <v>0</v>
      </c>
      <c r="AH23601">
        <f t="shared" si="738"/>
        <v>1</v>
      </c>
      <c r="AI23601">
        <f t="array" ref="AI23601">0 +IF(ISERROR(_xlfn.IFS(K23601="DD",2,K23601="-",1)),0,_xlfn.IFS(K23601="DD",2,K23601="-",1))+
IF(ISERROR(_xlfn.IFS(N23601="DD",5,N23601="-",3)),0,_xlfn.IFS(N23601="DD",5,N23601="-",3))+
IF(ISERROR(_xlfn.IFS(U23601="DD",2,U23601="NE",1)),0,_xlfn.IFS(U23601="DD",2,U23601="NE",1))</f>
        <v>4</v>
      </c>
      <c r="AJ23601" s="1" t="str">
        <f>IF(AI23601&gt;=5,"DD",_xlfn.IFS(AH23601&lt;=LEGENDPOINT!H$17,"NUL",AH23601&lt;=LEGENDPOINT!H$18,"TRES FAIBLE",AH23601&lt;=LEGENDPOINT!H$19,"FAIBLE",AH23601&lt;=LEGENDPOINT!H$20,"MODERE",AH23601&lt;=LEGENDPOINT!H$21,"FORT",AH23601&lt;=LEGENDPOINT!H$22,"TRES FORT",AH23601&gt;=LEGENDPOINT!H$23,"MAJEUR"))</f>
        <v>TRES FAIBLE</v>
      </c>
      <c r="AK23601" s="2" t="str">
        <f t="shared" si="737"/>
        <v>-</v>
      </c>
    </row>
    <row r="23602" spans="1:37">
      <c r="A23602">
        <v>96057</v>
      </c>
      <c r="B23602" t="s">
        <v>48525</v>
      </c>
      <c r="C23602" t="s">
        <v>48526</v>
      </c>
      <c r="D23602" t="s">
        <v>65882</v>
      </c>
      <c r="E23602" t="s">
        <v>65388</v>
      </c>
      <c r="F23602" t="s">
        <v>65639</v>
      </c>
      <c r="G23602" t="s">
        <v>69786</v>
      </c>
      <c r="H23602" t="s">
        <v>37</v>
      </c>
      <c r="I23602" t="s">
        <v>37</v>
      </c>
      <c r="J23602" t="s">
        <v>37</v>
      </c>
      <c r="K23602" t="s">
        <v>37</v>
      </c>
      <c r="L23602" t="s">
        <v>37</v>
      </c>
      <c r="M23602" t="s">
        <v>37</v>
      </c>
      <c r="N23602" t="s">
        <v>37</v>
      </c>
      <c r="O23602" t="s">
        <v>37</v>
      </c>
      <c r="P23602" t="s">
        <v>37</v>
      </c>
      <c r="Q23602" t="s">
        <v>37</v>
      </c>
      <c r="R23602" t="s">
        <v>37</v>
      </c>
      <c r="S23602" t="s">
        <v>37</v>
      </c>
      <c r="T23602" t="s">
        <v>37</v>
      </c>
      <c r="U23602" t="s">
        <v>37</v>
      </c>
      <c r="V23602" t="s">
        <v>37</v>
      </c>
      <c r="W23602" t="s">
        <v>37</v>
      </c>
      <c r="X23602" t="s">
        <v>37</v>
      </c>
      <c r="Y23602" t="s">
        <v>37</v>
      </c>
      <c r="Z23602" t="s">
        <v>37</v>
      </c>
      <c r="AA23602" t="s">
        <v>37</v>
      </c>
      <c r="AB23602">
        <f>INDEX(LEGENDPOINT!R:R,MATCH(G23602,LEGENDPOINT!Q:Q,0),1)</f>
        <v>1</v>
      </c>
      <c r="AC23602">
        <f>INDEX(Tableau1[PointLRN],MATCH(K23602,Tableau1[LRN],0),1)</f>
        <v>0</v>
      </c>
      <c r="AD23602">
        <f>INDEX(Tableau3[PointZNIEFF],MATCH(O23602,Tableau3[ZNIEFF],0),1)</f>
        <v>0</v>
      </c>
      <c r="AE23602">
        <f>INDEX(Tableau4[PointLRR],MATCH(N23602,Tableau4[LRR],0),1)</f>
        <v>0</v>
      </c>
      <c r="AF23602">
        <f>INDEX(Tableau5[PointEEE],MATCH(H23602,Tableau5[EEE],0),1)</f>
        <v>0</v>
      </c>
      <c r="AG23602">
        <f>INDEX(Tableau9[PointENJEU_CBN],MATCH(U23602,Tableau9[ENJEU_CBN],0),1)</f>
        <v>0</v>
      </c>
      <c r="AH23602">
        <f t="shared" si="738"/>
        <v>1</v>
      </c>
      <c r="AI23602">
        <f t="array" ref="AI23602">0 +IF(ISERROR(_xlfn.IFS(K23602="DD",2,K23602="-",1)),0,_xlfn.IFS(K23602="DD",2,K23602="-",1))+
IF(ISERROR(_xlfn.IFS(N23602="DD",5,N23602="-",3)),0,_xlfn.IFS(N23602="DD",5,N23602="-",3))+
IF(ISERROR(_xlfn.IFS(U23602="DD",2,U23602="NE",1)),0,_xlfn.IFS(U23602="DD",2,U23602="NE",1))</f>
        <v>4</v>
      </c>
      <c r="AJ23602" s="1" t="str">
        <f>IF(AI23602&gt;=5,"DD",_xlfn.IFS(AH23602&lt;=LEGENDPOINT!H$17,"NUL",AH23602&lt;=LEGENDPOINT!H$18,"TRES FAIBLE",AH23602&lt;=LEGENDPOINT!H$19,"FAIBLE",AH23602&lt;=LEGENDPOINT!H$20,"MODERE",AH23602&lt;=LEGENDPOINT!H$21,"FORT",AH23602&lt;=LEGENDPOINT!H$22,"TRES FORT",AH23602&gt;=LEGENDPOINT!H$23,"MAJEUR"))</f>
        <v>TRES FAIBLE</v>
      </c>
      <c r="AK23602" s="2" t="str">
        <f t="shared" si="737"/>
        <v>-</v>
      </c>
    </row>
    <row r="23603" spans="1:37">
      <c r="A23603">
        <v>96051</v>
      </c>
      <c r="B23603" t="s">
        <v>48527</v>
      </c>
      <c r="C23603" t="s">
        <v>48528</v>
      </c>
      <c r="D23603" t="s">
        <v>48529</v>
      </c>
      <c r="E23603" t="s">
        <v>65388</v>
      </c>
      <c r="F23603" t="s">
        <v>65639</v>
      </c>
      <c r="G23603" t="s">
        <v>69786</v>
      </c>
      <c r="H23603" t="s">
        <v>37</v>
      </c>
      <c r="I23603" t="s">
        <v>37</v>
      </c>
      <c r="J23603" t="s">
        <v>37</v>
      </c>
      <c r="K23603" t="s">
        <v>37</v>
      </c>
      <c r="L23603" t="s">
        <v>37</v>
      </c>
      <c r="M23603" t="s">
        <v>37</v>
      </c>
      <c r="N23603" t="s">
        <v>37</v>
      </c>
      <c r="O23603" t="s">
        <v>37</v>
      </c>
      <c r="P23603" t="s">
        <v>37</v>
      </c>
      <c r="Q23603" t="s">
        <v>37</v>
      </c>
      <c r="R23603" t="s">
        <v>37</v>
      </c>
      <c r="S23603" t="s">
        <v>37</v>
      </c>
      <c r="T23603" t="s">
        <v>37</v>
      </c>
      <c r="U23603" t="s">
        <v>37</v>
      </c>
      <c r="V23603" t="s">
        <v>37</v>
      </c>
      <c r="W23603" t="s">
        <v>37</v>
      </c>
      <c r="X23603" t="s">
        <v>37</v>
      </c>
      <c r="Y23603" t="s">
        <v>37</v>
      </c>
      <c r="Z23603" t="s">
        <v>37</v>
      </c>
      <c r="AA23603" t="s">
        <v>37</v>
      </c>
      <c r="AB23603">
        <f>INDEX(LEGENDPOINT!R:R,MATCH(G23603,LEGENDPOINT!Q:Q,0),1)</f>
        <v>1</v>
      </c>
      <c r="AC23603">
        <f>INDEX(Tableau1[PointLRN],MATCH(K23603,Tableau1[LRN],0),1)</f>
        <v>0</v>
      </c>
      <c r="AD23603">
        <f>INDEX(Tableau3[PointZNIEFF],MATCH(O23603,Tableau3[ZNIEFF],0),1)</f>
        <v>0</v>
      </c>
      <c r="AE23603">
        <f>INDEX(Tableau4[PointLRR],MATCH(N23603,Tableau4[LRR],0),1)</f>
        <v>0</v>
      </c>
      <c r="AF23603">
        <f>INDEX(Tableau5[PointEEE],MATCH(H23603,Tableau5[EEE],0),1)</f>
        <v>0</v>
      </c>
      <c r="AG23603">
        <f>INDEX(Tableau9[PointENJEU_CBN],MATCH(U23603,Tableau9[ENJEU_CBN],0),1)</f>
        <v>0</v>
      </c>
      <c r="AH23603">
        <f t="shared" si="738"/>
        <v>1</v>
      </c>
      <c r="AI23603">
        <f t="array" ref="AI23603">0 +IF(ISERROR(_xlfn.IFS(K23603="DD",2,K23603="-",1)),0,_xlfn.IFS(K23603="DD",2,K23603="-",1))+
IF(ISERROR(_xlfn.IFS(N23603="DD",5,N23603="-",3)),0,_xlfn.IFS(N23603="DD",5,N23603="-",3))+
IF(ISERROR(_xlfn.IFS(U23603="DD",2,U23603="NE",1)),0,_xlfn.IFS(U23603="DD",2,U23603="NE",1))</f>
        <v>4</v>
      </c>
      <c r="AJ23603" s="1" t="str">
        <f>IF(AI23603&gt;=5,"DD",_xlfn.IFS(AH23603&lt;=LEGENDPOINT!H$17,"NUL",AH23603&lt;=LEGENDPOINT!H$18,"TRES FAIBLE",AH23603&lt;=LEGENDPOINT!H$19,"FAIBLE",AH23603&lt;=LEGENDPOINT!H$20,"MODERE",AH23603&lt;=LEGENDPOINT!H$21,"FORT",AH23603&lt;=LEGENDPOINT!H$22,"TRES FORT",AH23603&gt;=LEGENDPOINT!H$23,"MAJEUR"))</f>
        <v>TRES FAIBLE</v>
      </c>
      <c r="AK23603" s="2" t="str">
        <f t="shared" si="737"/>
        <v>-</v>
      </c>
    </row>
    <row r="23604" spans="1:37">
      <c r="A23604">
        <v>96035</v>
      </c>
      <c r="B23604" t="s">
        <v>48530</v>
      </c>
      <c r="C23604" t="s">
        <v>48531</v>
      </c>
      <c r="D23604" t="s">
        <v>48532</v>
      </c>
      <c r="E23604" t="s">
        <v>65388</v>
      </c>
      <c r="F23604" t="s">
        <v>65639</v>
      </c>
      <c r="G23604" t="s">
        <v>69786</v>
      </c>
      <c r="H23604" t="s">
        <v>37</v>
      </c>
      <c r="I23604" t="s">
        <v>37</v>
      </c>
      <c r="J23604" t="s">
        <v>37</v>
      </c>
      <c r="K23604" t="s">
        <v>57</v>
      </c>
      <c r="L23604" t="s">
        <v>37</v>
      </c>
      <c r="M23604" t="s">
        <v>37</v>
      </c>
      <c r="N23604" t="s">
        <v>37</v>
      </c>
      <c r="O23604" t="s">
        <v>37</v>
      </c>
      <c r="P23604" t="s">
        <v>37</v>
      </c>
      <c r="Q23604" t="s">
        <v>37</v>
      </c>
      <c r="R23604" t="s">
        <v>37</v>
      </c>
      <c r="S23604" t="s">
        <v>37</v>
      </c>
      <c r="T23604" t="s">
        <v>37</v>
      </c>
      <c r="U23604" t="s">
        <v>37</v>
      </c>
      <c r="V23604" t="s">
        <v>37</v>
      </c>
      <c r="W23604" t="s">
        <v>37</v>
      </c>
      <c r="X23604" t="s">
        <v>37</v>
      </c>
      <c r="Y23604" t="s">
        <v>37</v>
      </c>
      <c r="Z23604" t="s">
        <v>37</v>
      </c>
      <c r="AA23604" t="s">
        <v>37</v>
      </c>
      <c r="AB23604">
        <f>INDEX(LEGENDPOINT!R:R,MATCH(G23604,LEGENDPOINT!Q:Q,0),1)</f>
        <v>1</v>
      </c>
      <c r="AC23604">
        <f>INDEX(Tableau1[PointLRN],MATCH(K23604,Tableau1[LRN],0),1)</f>
        <v>0</v>
      </c>
      <c r="AD23604">
        <f>INDEX(Tableau3[PointZNIEFF],MATCH(O23604,Tableau3[ZNIEFF],0),1)</f>
        <v>0</v>
      </c>
      <c r="AE23604">
        <f>INDEX(Tableau4[PointLRR],MATCH(N23604,Tableau4[LRR],0),1)</f>
        <v>0</v>
      </c>
      <c r="AF23604">
        <f>INDEX(Tableau5[PointEEE],MATCH(H23604,Tableau5[EEE],0),1)</f>
        <v>0</v>
      </c>
      <c r="AG23604">
        <f>INDEX(Tableau9[PointENJEU_CBN],MATCH(U23604,Tableau9[ENJEU_CBN],0),1)</f>
        <v>0</v>
      </c>
      <c r="AH23604">
        <f t="shared" si="738"/>
        <v>1</v>
      </c>
      <c r="AI23604">
        <f t="array" ref="AI23604">0 +IF(ISERROR(_xlfn.IFS(K23604="DD",2,K23604="-",1)),0,_xlfn.IFS(K23604="DD",2,K23604="-",1))+
IF(ISERROR(_xlfn.IFS(N23604="DD",5,N23604="-",3)),0,_xlfn.IFS(N23604="DD",5,N23604="-",3))+
IF(ISERROR(_xlfn.IFS(U23604="DD",2,U23604="NE",1)),0,_xlfn.IFS(U23604="DD",2,U23604="NE",1))</f>
        <v>3</v>
      </c>
      <c r="AJ23604" s="1" t="str">
        <f>IF(AI23604&gt;=5,"DD",_xlfn.IFS(AH23604&lt;=LEGENDPOINT!H$17,"NUL",AH23604&lt;=LEGENDPOINT!H$18,"TRES FAIBLE",AH23604&lt;=LEGENDPOINT!H$19,"FAIBLE",AH23604&lt;=LEGENDPOINT!H$20,"MODERE",AH23604&lt;=LEGENDPOINT!H$21,"FORT",AH23604&lt;=LEGENDPOINT!H$22,"TRES FORT",AH23604&gt;=LEGENDPOINT!H$23,"MAJEUR"))</f>
        <v>TRES FAIBLE</v>
      </c>
      <c r="AK23604" s="2" t="str">
        <f t="shared" si="737"/>
        <v>-</v>
      </c>
    </row>
    <row r="23605" spans="1:37">
      <c r="A23605">
        <v>134087</v>
      </c>
      <c r="B23605" t="s">
        <v>48533</v>
      </c>
      <c r="C23605" t="s">
        <v>48534</v>
      </c>
      <c r="D23605" t="s">
        <v>48532</v>
      </c>
      <c r="E23605" t="s">
        <v>65388</v>
      </c>
      <c r="F23605" t="s">
        <v>65639</v>
      </c>
      <c r="G23605" t="s">
        <v>69786</v>
      </c>
      <c r="H23605" t="s">
        <v>37</v>
      </c>
      <c r="I23605" t="s">
        <v>37</v>
      </c>
      <c r="J23605" t="s">
        <v>37</v>
      </c>
      <c r="K23605" t="s">
        <v>57</v>
      </c>
      <c r="L23605" t="s">
        <v>37</v>
      </c>
      <c r="M23605" t="s">
        <v>37</v>
      </c>
      <c r="N23605" t="s">
        <v>37</v>
      </c>
      <c r="O23605" t="s">
        <v>37</v>
      </c>
      <c r="P23605" t="s">
        <v>37</v>
      </c>
      <c r="Q23605" t="s">
        <v>37</v>
      </c>
      <c r="R23605" t="s">
        <v>37</v>
      </c>
      <c r="S23605" t="s">
        <v>37</v>
      </c>
      <c r="T23605" t="s">
        <v>37</v>
      </c>
      <c r="U23605" t="s">
        <v>4521</v>
      </c>
      <c r="V23605" t="s">
        <v>37</v>
      </c>
      <c r="W23605" t="s">
        <v>37</v>
      </c>
      <c r="X23605" t="s">
        <v>37</v>
      </c>
      <c r="Y23605" t="s">
        <v>37</v>
      </c>
      <c r="Z23605" t="s">
        <v>37</v>
      </c>
      <c r="AA23605" t="s">
        <v>37</v>
      </c>
      <c r="AB23605">
        <f>INDEX(LEGENDPOINT!R:R,MATCH(G23605,LEGENDPOINT!Q:Q,0),1)</f>
        <v>1</v>
      </c>
      <c r="AC23605">
        <f>INDEX(Tableau1[PointLRN],MATCH(K23605,Tableau1[LRN],0),1)</f>
        <v>0</v>
      </c>
      <c r="AD23605">
        <f>INDEX(Tableau3[PointZNIEFF],MATCH(O23605,Tableau3[ZNIEFF],0),1)</f>
        <v>0</v>
      </c>
      <c r="AE23605">
        <f>INDEX(Tableau4[PointLRR],MATCH(N23605,Tableau4[LRR],0),1)</f>
        <v>0</v>
      </c>
      <c r="AF23605">
        <f>INDEX(Tableau5[PointEEE],MATCH(H23605,Tableau5[EEE],0),1)</f>
        <v>0</v>
      </c>
      <c r="AG23605">
        <f>INDEX(Tableau9[PointENJEU_CBN],MATCH(U23605,Tableau9[ENJEU_CBN],0),1)</f>
        <v>6</v>
      </c>
      <c r="AH23605">
        <f t="shared" si="738"/>
        <v>7</v>
      </c>
      <c r="AI23605">
        <f t="array" ref="AI23605">0 +IF(ISERROR(_xlfn.IFS(K23605="DD",2,K23605="-",1)),0,_xlfn.IFS(K23605="DD",2,K23605="-",1))+
IF(ISERROR(_xlfn.IFS(N23605="DD",5,N23605="-",3)),0,_xlfn.IFS(N23605="DD",5,N23605="-",3))+
IF(ISERROR(_xlfn.IFS(U23605="DD",2,U23605="NE",1)),0,_xlfn.IFS(U23605="DD",2,U23605="NE",1))</f>
        <v>3</v>
      </c>
      <c r="AJ23605" s="1" t="str">
        <f>IF(AI23605&gt;=5,"DD",_xlfn.IFS(AH23605&lt;=LEGENDPOINT!H$17,"NUL",AH23605&lt;=LEGENDPOINT!H$18,"TRES FAIBLE",AH23605&lt;=LEGENDPOINT!H$19,"FAIBLE",AH23605&lt;=LEGENDPOINT!H$20,"MODERE",AH23605&lt;=LEGENDPOINT!H$21,"FORT",AH23605&lt;=LEGENDPOINT!H$22,"TRES FORT",AH23605&gt;=LEGENDPOINT!H$23,"MAJEUR"))</f>
        <v>MODERE</v>
      </c>
      <c r="AK23605" s="2" t="str">
        <f t="shared" si="737"/>
        <v>-</v>
      </c>
    </row>
    <row r="23606" spans="1:37">
      <c r="A23606">
        <v>134086</v>
      </c>
      <c r="B23606" t="s">
        <v>48535</v>
      </c>
      <c r="C23606" t="s">
        <v>48536</v>
      </c>
      <c r="D23606" t="s">
        <v>48537</v>
      </c>
      <c r="E23606" t="s">
        <v>65388</v>
      </c>
      <c r="F23606" t="s">
        <v>65639</v>
      </c>
      <c r="G23606" t="s">
        <v>69786</v>
      </c>
      <c r="H23606" t="s">
        <v>37</v>
      </c>
      <c r="I23606" t="s">
        <v>37</v>
      </c>
      <c r="J23606" t="s">
        <v>37</v>
      </c>
      <c r="K23606" t="s">
        <v>57</v>
      </c>
      <c r="L23606" t="s">
        <v>37</v>
      </c>
      <c r="M23606" t="s">
        <v>37</v>
      </c>
      <c r="N23606" t="s">
        <v>37</v>
      </c>
      <c r="O23606" t="s">
        <v>37</v>
      </c>
      <c r="P23606" t="s">
        <v>37</v>
      </c>
      <c r="Q23606" t="s">
        <v>37</v>
      </c>
      <c r="R23606" t="s">
        <v>37</v>
      </c>
      <c r="S23606" t="s">
        <v>37</v>
      </c>
      <c r="T23606" t="s">
        <v>37</v>
      </c>
      <c r="U23606" t="s">
        <v>37</v>
      </c>
      <c r="V23606" t="s">
        <v>37</v>
      </c>
      <c r="W23606" t="s">
        <v>37</v>
      </c>
      <c r="X23606" t="s">
        <v>37</v>
      </c>
      <c r="Y23606" t="s">
        <v>37</v>
      </c>
      <c r="Z23606" t="s">
        <v>37</v>
      </c>
      <c r="AA23606" t="s">
        <v>37</v>
      </c>
      <c r="AB23606">
        <f>INDEX(LEGENDPOINT!R:R,MATCH(G23606,LEGENDPOINT!Q:Q,0),1)</f>
        <v>1</v>
      </c>
      <c r="AC23606">
        <f>INDEX(Tableau1[PointLRN],MATCH(K23606,Tableau1[LRN],0),1)</f>
        <v>0</v>
      </c>
      <c r="AD23606">
        <f>INDEX(Tableau3[PointZNIEFF],MATCH(O23606,Tableau3[ZNIEFF],0),1)</f>
        <v>0</v>
      </c>
      <c r="AE23606">
        <f>INDEX(Tableau4[PointLRR],MATCH(N23606,Tableau4[LRR],0),1)</f>
        <v>0</v>
      </c>
      <c r="AF23606">
        <f>INDEX(Tableau5[PointEEE],MATCH(H23606,Tableau5[EEE],0),1)</f>
        <v>0</v>
      </c>
      <c r="AG23606">
        <f>INDEX(Tableau9[PointENJEU_CBN],MATCH(U23606,Tableau9[ENJEU_CBN],0),1)</f>
        <v>0</v>
      </c>
      <c r="AH23606">
        <f t="shared" si="738"/>
        <v>1</v>
      </c>
      <c r="AI23606">
        <f t="array" ref="AI23606">0 +IF(ISERROR(_xlfn.IFS(K23606="DD",2,K23606="-",1)),0,_xlfn.IFS(K23606="DD",2,K23606="-",1))+
IF(ISERROR(_xlfn.IFS(N23606="DD",5,N23606="-",3)),0,_xlfn.IFS(N23606="DD",5,N23606="-",3))+
IF(ISERROR(_xlfn.IFS(U23606="DD",2,U23606="NE",1)),0,_xlfn.IFS(U23606="DD",2,U23606="NE",1))</f>
        <v>3</v>
      </c>
      <c r="AJ23606" s="1" t="str">
        <f>IF(AI23606&gt;=5,"DD",_xlfn.IFS(AH23606&lt;=LEGENDPOINT!H$17,"NUL",AH23606&lt;=LEGENDPOINT!H$18,"TRES FAIBLE",AH23606&lt;=LEGENDPOINT!H$19,"FAIBLE",AH23606&lt;=LEGENDPOINT!H$20,"MODERE",AH23606&lt;=LEGENDPOINT!H$21,"FORT",AH23606&lt;=LEGENDPOINT!H$22,"TRES FORT",AH23606&gt;=LEGENDPOINT!H$23,"MAJEUR"))</f>
        <v>TRES FAIBLE</v>
      </c>
      <c r="AK23606" s="2" t="str">
        <f t="shared" si="737"/>
        <v>-</v>
      </c>
    </row>
    <row r="23607" spans="1:37">
      <c r="A23607">
        <v>96040</v>
      </c>
      <c r="B23607" t="s">
        <v>48538</v>
      </c>
      <c r="C23607" t="s">
        <v>48539</v>
      </c>
      <c r="D23607" t="s">
        <v>48540</v>
      </c>
      <c r="E23607" t="s">
        <v>65388</v>
      </c>
      <c r="F23607" t="s">
        <v>65639</v>
      </c>
      <c r="G23607" t="s">
        <v>69868</v>
      </c>
      <c r="H23607" t="s">
        <v>37</v>
      </c>
      <c r="I23607" t="s">
        <v>37</v>
      </c>
      <c r="J23607" t="s">
        <v>37</v>
      </c>
      <c r="K23607" t="s">
        <v>37</v>
      </c>
      <c r="L23607" t="s">
        <v>37</v>
      </c>
      <c r="M23607" t="s">
        <v>37</v>
      </c>
      <c r="N23607" t="s">
        <v>37</v>
      </c>
      <c r="O23607" t="s">
        <v>37</v>
      </c>
      <c r="P23607" t="s">
        <v>37</v>
      </c>
      <c r="Q23607" t="s">
        <v>37</v>
      </c>
      <c r="R23607" t="s">
        <v>37</v>
      </c>
      <c r="S23607" t="s">
        <v>37</v>
      </c>
      <c r="T23607" t="s">
        <v>37</v>
      </c>
      <c r="U23607" t="s">
        <v>37</v>
      </c>
      <c r="V23607" t="s">
        <v>37</v>
      </c>
      <c r="W23607" t="s">
        <v>37</v>
      </c>
      <c r="X23607" t="s">
        <v>37</v>
      </c>
      <c r="Y23607" t="s">
        <v>37</v>
      </c>
      <c r="Z23607" t="s">
        <v>37</v>
      </c>
      <c r="AA23607" t="s">
        <v>37</v>
      </c>
      <c r="AB23607">
        <f>INDEX(LEGENDPOINT!R:R,MATCH(G23607,LEGENDPOINT!Q:Q,0),1)</f>
        <v>-1</v>
      </c>
      <c r="AC23607">
        <f>INDEX(Tableau1[PointLRN],MATCH(K23607,Tableau1[LRN],0),1)</f>
        <v>0</v>
      </c>
      <c r="AD23607">
        <f>INDEX(Tableau3[PointZNIEFF],MATCH(O23607,Tableau3[ZNIEFF],0),1)</f>
        <v>0</v>
      </c>
      <c r="AE23607">
        <f>INDEX(Tableau4[PointLRR],MATCH(N23607,Tableau4[LRR],0),1)</f>
        <v>0</v>
      </c>
      <c r="AF23607">
        <f>INDEX(Tableau5[PointEEE],MATCH(H23607,Tableau5[EEE],0),1)</f>
        <v>0</v>
      </c>
      <c r="AG23607">
        <f>INDEX(Tableau9[PointENJEU_CBN],MATCH(U23607,Tableau9[ENJEU_CBN],0),1)</f>
        <v>0</v>
      </c>
      <c r="AH23607">
        <f t="shared" si="738"/>
        <v>-1</v>
      </c>
      <c r="AI23607">
        <f t="array" ref="AI23607">0 +IF(ISERROR(_xlfn.IFS(K23607="DD",2,K23607="-",1)),0,_xlfn.IFS(K23607="DD",2,K23607="-",1))+
IF(ISERROR(_xlfn.IFS(N23607="DD",5,N23607="-",3)),0,_xlfn.IFS(N23607="DD",5,N23607="-",3))+
IF(ISERROR(_xlfn.IFS(U23607="DD",2,U23607="NE",1)),0,_xlfn.IFS(U23607="DD",2,U23607="NE",1))</f>
        <v>4</v>
      </c>
      <c r="AJ23607" s="1" t="str">
        <f>IF(AI23607&gt;=5,"DD",_xlfn.IFS(AH23607&lt;=LEGENDPOINT!H$17,"NUL",AH23607&lt;=LEGENDPOINT!H$18,"TRES FAIBLE",AH23607&lt;=LEGENDPOINT!H$19,"FAIBLE",AH23607&lt;=LEGENDPOINT!H$20,"MODERE",AH23607&lt;=LEGENDPOINT!H$21,"FORT",AH23607&lt;=LEGENDPOINT!H$22,"TRES FORT",AH23607&gt;=LEGENDPOINT!H$23,"MAJEUR"))</f>
        <v>NUL</v>
      </c>
      <c r="AK23607" s="2" t="str">
        <f t="shared" si="737"/>
        <v>-</v>
      </c>
    </row>
    <row r="23608" spans="1:37">
      <c r="A23608">
        <v>718344</v>
      </c>
      <c r="B23608" t="s">
        <v>48541</v>
      </c>
      <c r="C23608" t="s">
        <v>48542</v>
      </c>
      <c r="D23608" t="s">
        <v>65883</v>
      </c>
      <c r="E23608" t="s">
        <v>65388</v>
      </c>
      <c r="F23608" t="s">
        <v>65639</v>
      </c>
      <c r="G23608" t="s">
        <v>69868</v>
      </c>
      <c r="H23608" t="s">
        <v>37</v>
      </c>
      <c r="I23608" t="s">
        <v>37</v>
      </c>
      <c r="J23608" t="s">
        <v>37</v>
      </c>
      <c r="K23608" t="s">
        <v>37</v>
      </c>
      <c r="L23608" t="s">
        <v>37</v>
      </c>
      <c r="M23608" t="s">
        <v>37</v>
      </c>
      <c r="N23608" t="s">
        <v>37</v>
      </c>
      <c r="O23608" t="s">
        <v>37</v>
      </c>
      <c r="P23608" t="s">
        <v>37</v>
      </c>
      <c r="Q23608" t="s">
        <v>37</v>
      </c>
      <c r="R23608" t="s">
        <v>37</v>
      </c>
      <c r="S23608" t="s">
        <v>37</v>
      </c>
      <c r="T23608" t="s">
        <v>37</v>
      </c>
      <c r="U23608" t="s">
        <v>37</v>
      </c>
      <c r="V23608" t="s">
        <v>37</v>
      </c>
      <c r="W23608" t="s">
        <v>37</v>
      </c>
      <c r="X23608" t="s">
        <v>37</v>
      </c>
      <c r="Y23608" t="s">
        <v>37</v>
      </c>
      <c r="Z23608" t="s">
        <v>37</v>
      </c>
      <c r="AA23608" t="s">
        <v>37</v>
      </c>
      <c r="AB23608">
        <f>INDEX(LEGENDPOINT!R:R,MATCH(G23608,LEGENDPOINT!Q:Q,0),1)</f>
        <v>-1</v>
      </c>
      <c r="AC23608">
        <f>INDEX(Tableau1[PointLRN],MATCH(K23608,Tableau1[LRN],0),1)</f>
        <v>0</v>
      </c>
      <c r="AD23608">
        <f>INDEX(Tableau3[PointZNIEFF],MATCH(O23608,Tableau3[ZNIEFF],0),1)</f>
        <v>0</v>
      </c>
      <c r="AE23608">
        <f>INDEX(Tableau4[PointLRR],MATCH(N23608,Tableau4[LRR],0),1)</f>
        <v>0</v>
      </c>
      <c r="AF23608">
        <f>INDEX(Tableau5[PointEEE],MATCH(H23608,Tableau5[EEE],0),1)</f>
        <v>0</v>
      </c>
      <c r="AG23608">
        <f>INDEX(Tableau9[PointENJEU_CBN],MATCH(U23608,Tableau9[ENJEU_CBN],0),1)</f>
        <v>0</v>
      </c>
      <c r="AH23608">
        <f t="shared" si="738"/>
        <v>-1</v>
      </c>
      <c r="AI23608">
        <f t="array" ref="AI23608">0 +IF(ISERROR(_xlfn.IFS(K23608="DD",2,K23608="-",1)),0,_xlfn.IFS(K23608="DD",2,K23608="-",1))+
IF(ISERROR(_xlfn.IFS(N23608="DD",5,N23608="-",3)),0,_xlfn.IFS(N23608="DD",5,N23608="-",3))+
IF(ISERROR(_xlfn.IFS(U23608="DD",2,U23608="NE",1)),0,_xlfn.IFS(U23608="DD",2,U23608="NE",1))</f>
        <v>4</v>
      </c>
      <c r="AJ23608" s="1" t="str">
        <f>IF(AI23608&gt;=5,"DD",_xlfn.IFS(AH23608&lt;=LEGENDPOINT!H$17,"NUL",AH23608&lt;=LEGENDPOINT!H$18,"TRES FAIBLE",AH23608&lt;=LEGENDPOINT!H$19,"FAIBLE",AH23608&lt;=LEGENDPOINT!H$20,"MODERE",AH23608&lt;=LEGENDPOINT!H$21,"FORT",AH23608&lt;=LEGENDPOINT!H$22,"TRES FORT",AH23608&gt;=LEGENDPOINT!H$23,"MAJEUR"))</f>
        <v>NUL</v>
      </c>
      <c r="AK23608" s="2" t="str">
        <f t="shared" si="737"/>
        <v>-</v>
      </c>
    </row>
    <row r="23609" spans="1:37">
      <c r="A23609">
        <v>96046</v>
      </c>
      <c r="B23609" t="s">
        <v>48543</v>
      </c>
      <c r="C23609" t="s">
        <v>48544</v>
      </c>
      <c r="D23609" t="s">
        <v>48545</v>
      </c>
      <c r="E23609" t="s">
        <v>65388</v>
      </c>
      <c r="F23609" t="s">
        <v>65639</v>
      </c>
      <c r="G23609" t="s">
        <v>69786</v>
      </c>
      <c r="H23609" t="s">
        <v>37</v>
      </c>
      <c r="I23609" t="s">
        <v>37</v>
      </c>
      <c r="J23609" t="s">
        <v>37</v>
      </c>
      <c r="K23609" t="s">
        <v>57</v>
      </c>
      <c r="L23609" t="s">
        <v>37</v>
      </c>
      <c r="M23609" t="s">
        <v>37</v>
      </c>
      <c r="N23609" t="s">
        <v>37</v>
      </c>
      <c r="O23609" t="s">
        <v>37</v>
      </c>
      <c r="P23609" t="s">
        <v>37</v>
      </c>
      <c r="Q23609" t="s">
        <v>37</v>
      </c>
      <c r="R23609" t="s">
        <v>37</v>
      </c>
      <c r="S23609" t="s">
        <v>37</v>
      </c>
      <c r="T23609" t="s">
        <v>37</v>
      </c>
      <c r="U23609" t="s">
        <v>4514</v>
      </c>
      <c r="V23609" t="s">
        <v>37</v>
      </c>
      <c r="W23609" t="s">
        <v>37</v>
      </c>
      <c r="X23609" t="s">
        <v>37</v>
      </c>
      <c r="Y23609" t="s">
        <v>37</v>
      </c>
      <c r="Z23609" t="s">
        <v>37</v>
      </c>
      <c r="AA23609" t="s">
        <v>37</v>
      </c>
      <c r="AB23609">
        <f>INDEX(LEGENDPOINT!R:R,MATCH(G23609,LEGENDPOINT!Q:Q,0),1)</f>
        <v>1</v>
      </c>
      <c r="AC23609">
        <f>INDEX(Tableau1[PointLRN],MATCH(K23609,Tableau1[LRN],0),1)</f>
        <v>0</v>
      </c>
      <c r="AD23609">
        <f>INDEX(Tableau3[PointZNIEFF],MATCH(O23609,Tableau3[ZNIEFF],0),1)</f>
        <v>0</v>
      </c>
      <c r="AE23609">
        <f>INDEX(Tableau4[PointLRR],MATCH(N23609,Tableau4[LRR],0),1)</f>
        <v>0</v>
      </c>
      <c r="AF23609">
        <f>INDEX(Tableau5[PointEEE],MATCH(H23609,Tableau5[EEE],0),1)</f>
        <v>0</v>
      </c>
      <c r="AG23609">
        <f>INDEX(Tableau9[PointENJEU_CBN],MATCH(U23609,Tableau9[ENJEU_CBN],0),1)</f>
        <v>3</v>
      </c>
      <c r="AH23609">
        <f t="shared" si="738"/>
        <v>4</v>
      </c>
      <c r="AI23609">
        <f t="array" ref="AI23609">0 +IF(ISERROR(_xlfn.IFS(K23609="DD",2,K23609="-",1)),0,_xlfn.IFS(K23609="DD",2,K23609="-",1))+
IF(ISERROR(_xlfn.IFS(N23609="DD",5,N23609="-",3)),0,_xlfn.IFS(N23609="DD",5,N23609="-",3))+
IF(ISERROR(_xlfn.IFS(U23609="DD",2,U23609="NE",1)),0,_xlfn.IFS(U23609="DD",2,U23609="NE",1))</f>
        <v>3</v>
      </c>
      <c r="AJ23609" s="1" t="str">
        <f>IF(AI23609&gt;=5,"DD",_xlfn.IFS(AH23609&lt;=LEGENDPOINT!H$17,"NUL",AH23609&lt;=LEGENDPOINT!H$18,"TRES FAIBLE",AH23609&lt;=LEGENDPOINT!H$19,"FAIBLE",AH23609&lt;=LEGENDPOINT!H$20,"MODERE",AH23609&lt;=LEGENDPOINT!H$21,"FORT",AH23609&lt;=LEGENDPOINT!H$22,"TRES FORT",AH23609&gt;=LEGENDPOINT!H$23,"MAJEUR"))</f>
        <v>FAIBLE</v>
      </c>
      <c r="AK23609" s="2" t="str">
        <f t="shared" si="737"/>
        <v>-</v>
      </c>
    </row>
    <row r="23610" spans="1:37">
      <c r="A23610">
        <v>134093</v>
      </c>
      <c r="B23610" t="s">
        <v>48546</v>
      </c>
      <c r="C23610" t="s">
        <v>48547</v>
      </c>
      <c r="D23610" t="s">
        <v>48545</v>
      </c>
      <c r="E23610" t="s">
        <v>65388</v>
      </c>
      <c r="F23610" t="s">
        <v>65639</v>
      </c>
      <c r="G23610" t="s">
        <v>69786</v>
      </c>
      <c r="H23610" t="s">
        <v>37</v>
      </c>
      <c r="I23610" t="s">
        <v>37</v>
      </c>
      <c r="J23610" t="s">
        <v>37</v>
      </c>
      <c r="K23610" t="s">
        <v>37</v>
      </c>
      <c r="L23610" t="s">
        <v>37</v>
      </c>
      <c r="M23610" t="s">
        <v>37</v>
      </c>
      <c r="N23610" t="s">
        <v>37</v>
      </c>
      <c r="O23610" t="s">
        <v>37</v>
      </c>
      <c r="P23610" t="s">
        <v>37</v>
      </c>
      <c r="Q23610" t="s">
        <v>37</v>
      </c>
      <c r="R23610" t="s">
        <v>37</v>
      </c>
      <c r="S23610" t="s">
        <v>37</v>
      </c>
      <c r="T23610" t="s">
        <v>37</v>
      </c>
      <c r="U23610" t="s">
        <v>37</v>
      </c>
      <c r="V23610" t="s">
        <v>37</v>
      </c>
      <c r="W23610" t="s">
        <v>37</v>
      </c>
      <c r="X23610" t="s">
        <v>37</v>
      </c>
      <c r="Y23610" t="s">
        <v>37</v>
      </c>
      <c r="Z23610" t="s">
        <v>37</v>
      </c>
      <c r="AA23610" t="s">
        <v>37</v>
      </c>
      <c r="AB23610">
        <f>INDEX(LEGENDPOINT!R:R,MATCH(G23610,LEGENDPOINT!Q:Q,0),1)</f>
        <v>1</v>
      </c>
      <c r="AC23610">
        <f>INDEX(Tableau1[PointLRN],MATCH(K23610,Tableau1[LRN],0),1)</f>
        <v>0</v>
      </c>
      <c r="AD23610">
        <f>INDEX(Tableau3[PointZNIEFF],MATCH(O23610,Tableau3[ZNIEFF],0),1)</f>
        <v>0</v>
      </c>
      <c r="AE23610">
        <f>INDEX(Tableau4[PointLRR],MATCH(N23610,Tableau4[LRR],0),1)</f>
        <v>0</v>
      </c>
      <c r="AF23610">
        <f>INDEX(Tableau5[PointEEE],MATCH(H23610,Tableau5[EEE],0),1)</f>
        <v>0</v>
      </c>
      <c r="AG23610">
        <f>INDEX(Tableau9[PointENJEU_CBN],MATCH(U23610,Tableau9[ENJEU_CBN],0),1)</f>
        <v>0</v>
      </c>
      <c r="AH23610">
        <f t="shared" si="738"/>
        <v>1</v>
      </c>
      <c r="AI23610">
        <f t="array" ref="AI23610">0 +IF(ISERROR(_xlfn.IFS(K23610="DD",2,K23610="-",1)),0,_xlfn.IFS(K23610="DD",2,K23610="-",1))+
IF(ISERROR(_xlfn.IFS(N23610="DD",5,N23610="-",3)),0,_xlfn.IFS(N23610="DD",5,N23610="-",3))+
IF(ISERROR(_xlfn.IFS(U23610="DD",2,U23610="NE",1)),0,_xlfn.IFS(U23610="DD",2,U23610="NE",1))</f>
        <v>4</v>
      </c>
      <c r="AJ23610" s="1" t="str">
        <f>IF(AI23610&gt;=5,"DD",_xlfn.IFS(AH23610&lt;=LEGENDPOINT!H$17,"NUL",AH23610&lt;=LEGENDPOINT!H$18,"TRES FAIBLE",AH23610&lt;=LEGENDPOINT!H$19,"FAIBLE",AH23610&lt;=LEGENDPOINT!H$20,"MODERE",AH23610&lt;=LEGENDPOINT!H$21,"FORT",AH23610&lt;=LEGENDPOINT!H$22,"TRES FORT",AH23610&gt;=LEGENDPOINT!H$23,"MAJEUR"))</f>
        <v>TRES FAIBLE</v>
      </c>
      <c r="AK23610" s="2" t="str">
        <f t="shared" si="737"/>
        <v>-</v>
      </c>
    </row>
    <row r="23611" spans="1:37">
      <c r="A23611">
        <v>96047</v>
      </c>
      <c r="B23611" t="s">
        <v>48548</v>
      </c>
      <c r="C23611" t="s">
        <v>48549</v>
      </c>
      <c r="D23611" t="s">
        <v>48550</v>
      </c>
      <c r="E23611" t="s">
        <v>65388</v>
      </c>
      <c r="F23611" t="s">
        <v>65639</v>
      </c>
      <c r="G23611" t="s">
        <v>69786</v>
      </c>
      <c r="H23611" t="s">
        <v>37</v>
      </c>
      <c r="I23611" t="s">
        <v>37</v>
      </c>
      <c r="J23611" t="s">
        <v>37</v>
      </c>
      <c r="K23611" t="s">
        <v>57</v>
      </c>
      <c r="L23611" t="s">
        <v>37</v>
      </c>
      <c r="M23611" t="s">
        <v>37</v>
      </c>
      <c r="N23611" t="s">
        <v>37</v>
      </c>
      <c r="O23611" t="s">
        <v>37</v>
      </c>
      <c r="P23611" t="s">
        <v>37</v>
      </c>
      <c r="Q23611" t="s">
        <v>37</v>
      </c>
      <c r="R23611" t="s">
        <v>37</v>
      </c>
      <c r="S23611" t="s">
        <v>37</v>
      </c>
      <c r="T23611" t="s">
        <v>37</v>
      </c>
      <c r="U23611" t="s">
        <v>4521</v>
      </c>
      <c r="V23611" t="s">
        <v>37</v>
      </c>
      <c r="W23611" t="s">
        <v>37</v>
      </c>
      <c r="X23611" t="s">
        <v>37</v>
      </c>
      <c r="Y23611" t="s">
        <v>37</v>
      </c>
      <c r="Z23611" t="s">
        <v>37</v>
      </c>
      <c r="AA23611" t="s">
        <v>37</v>
      </c>
      <c r="AB23611">
        <f>INDEX(LEGENDPOINT!R:R,MATCH(G23611,LEGENDPOINT!Q:Q,0),1)</f>
        <v>1</v>
      </c>
      <c r="AC23611">
        <f>INDEX(Tableau1[PointLRN],MATCH(K23611,Tableau1[LRN],0),1)</f>
        <v>0</v>
      </c>
      <c r="AD23611">
        <f>INDEX(Tableau3[PointZNIEFF],MATCH(O23611,Tableau3[ZNIEFF],0),1)</f>
        <v>0</v>
      </c>
      <c r="AE23611">
        <f>INDEX(Tableau4[PointLRR],MATCH(N23611,Tableau4[LRR],0),1)</f>
        <v>0</v>
      </c>
      <c r="AF23611">
        <f>INDEX(Tableau5[PointEEE],MATCH(H23611,Tableau5[EEE],0),1)</f>
        <v>0</v>
      </c>
      <c r="AG23611">
        <f>INDEX(Tableau9[PointENJEU_CBN],MATCH(U23611,Tableau9[ENJEU_CBN],0),1)</f>
        <v>6</v>
      </c>
      <c r="AH23611">
        <f t="shared" si="738"/>
        <v>7</v>
      </c>
      <c r="AI23611">
        <f t="array" ref="AI23611">0 +IF(ISERROR(_xlfn.IFS(K23611="DD",2,K23611="-",1)),0,_xlfn.IFS(K23611="DD",2,K23611="-",1))+
IF(ISERROR(_xlfn.IFS(N23611="DD",5,N23611="-",3)),0,_xlfn.IFS(N23611="DD",5,N23611="-",3))+
IF(ISERROR(_xlfn.IFS(U23611="DD",2,U23611="NE",1)),0,_xlfn.IFS(U23611="DD",2,U23611="NE",1))</f>
        <v>3</v>
      </c>
      <c r="AJ23611" s="1" t="str">
        <f>IF(AI23611&gt;=5,"DD",_xlfn.IFS(AH23611&lt;=LEGENDPOINT!H$17,"NUL",AH23611&lt;=LEGENDPOINT!H$18,"TRES FAIBLE",AH23611&lt;=LEGENDPOINT!H$19,"FAIBLE",AH23611&lt;=LEGENDPOINT!H$20,"MODERE",AH23611&lt;=LEGENDPOINT!H$21,"FORT",AH23611&lt;=LEGENDPOINT!H$22,"TRES FORT",AH23611&gt;=LEGENDPOINT!H$23,"MAJEUR"))</f>
        <v>MODERE</v>
      </c>
      <c r="AK23611" s="2" t="str">
        <f t="shared" si="737"/>
        <v>-</v>
      </c>
    </row>
    <row r="23612" spans="1:37">
      <c r="A23612">
        <v>192271</v>
      </c>
      <c r="B23612" t="s">
        <v>72321</v>
      </c>
      <c r="C23612" t="s">
        <v>48551</v>
      </c>
      <c r="D23612" t="s">
        <v>65884</v>
      </c>
      <c r="E23612" t="s">
        <v>65388</v>
      </c>
      <c r="F23612" t="s">
        <v>65639</v>
      </c>
      <c r="G23612" t="s">
        <v>70089</v>
      </c>
      <c r="H23612" t="s">
        <v>37</v>
      </c>
      <c r="I23612" t="s">
        <v>37</v>
      </c>
      <c r="J23612" t="s">
        <v>37</v>
      </c>
      <c r="K23612" t="s">
        <v>37</v>
      </c>
      <c r="L23612" t="s">
        <v>37</v>
      </c>
      <c r="M23612" t="s">
        <v>37</v>
      </c>
      <c r="N23612" t="s">
        <v>37</v>
      </c>
      <c r="O23612" t="s">
        <v>37</v>
      </c>
      <c r="P23612" t="s">
        <v>37</v>
      </c>
      <c r="Q23612" t="s">
        <v>37</v>
      </c>
      <c r="R23612" t="s">
        <v>37</v>
      </c>
      <c r="S23612" t="s">
        <v>37</v>
      </c>
      <c r="T23612" t="s">
        <v>37</v>
      </c>
      <c r="U23612" t="s">
        <v>37</v>
      </c>
      <c r="V23612" t="s">
        <v>37</v>
      </c>
      <c r="W23612" t="s">
        <v>37</v>
      </c>
      <c r="X23612" t="s">
        <v>37</v>
      </c>
      <c r="Y23612" t="s">
        <v>37</v>
      </c>
      <c r="Z23612" t="s">
        <v>37</v>
      </c>
      <c r="AA23612" t="s">
        <v>37</v>
      </c>
      <c r="AB23612">
        <f>INDEX(LEGENDPOINT!R:R,MATCH(G23612,LEGENDPOINT!Q:Q,0),1)</f>
        <v>-1</v>
      </c>
      <c r="AC23612">
        <f>INDEX(Tableau1[PointLRN],MATCH(K23612,Tableau1[LRN],0),1)</f>
        <v>0</v>
      </c>
      <c r="AD23612">
        <f>INDEX(Tableau3[PointZNIEFF],MATCH(O23612,Tableau3[ZNIEFF],0),1)</f>
        <v>0</v>
      </c>
      <c r="AE23612">
        <f>INDEX(Tableau4[PointLRR],MATCH(N23612,Tableau4[LRR],0),1)</f>
        <v>0</v>
      </c>
      <c r="AF23612">
        <f>INDEX(Tableau5[PointEEE],MATCH(H23612,Tableau5[EEE],0),1)</f>
        <v>0</v>
      </c>
      <c r="AG23612">
        <f>INDEX(Tableau9[PointENJEU_CBN],MATCH(U23612,Tableau9[ENJEU_CBN],0),1)</f>
        <v>0</v>
      </c>
      <c r="AH23612">
        <f t="shared" si="738"/>
        <v>-1</v>
      </c>
      <c r="AI23612">
        <f t="array" ref="AI23612">0 +IF(ISERROR(_xlfn.IFS(K23612="DD",2,K23612="-",1)),0,_xlfn.IFS(K23612="DD",2,K23612="-",1))+
IF(ISERROR(_xlfn.IFS(N23612="DD",5,N23612="-",3)),0,_xlfn.IFS(N23612="DD",5,N23612="-",3))+
IF(ISERROR(_xlfn.IFS(U23612="DD",2,U23612="NE",1)),0,_xlfn.IFS(U23612="DD",2,U23612="NE",1))</f>
        <v>4</v>
      </c>
      <c r="AJ23612" s="1" t="str">
        <f>IF(AI23612&gt;=5,"DD",_xlfn.IFS(AH23612&lt;=LEGENDPOINT!H$17,"NUL",AH23612&lt;=LEGENDPOINT!H$18,"TRES FAIBLE",AH23612&lt;=LEGENDPOINT!H$19,"FAIBLE",AH23612&lt;=LEGENDPOINT!H$20,"MODERE",AH23612&lt;=LEGENDPOINT!H$21,"FORT",AH23612&lt;=LEGENDPOINT!H$22,"TRES FORT",AH23612&gt;=LEGENDPOINT!H$23,"MAJEUR"))</f>
        <v>NUL</v>
      </c>
      <c r="AK23612" s="2" t="str">
        <f t="shared" si="737"/>
        <v>-</v>
      </c>
    </row>
    <row r="23613" spans="1:37">
      <c r="A23613">
        <v>717172</v>
      </c>
      <c r="B23613" t="s">
        <v>48552</v>
      </c>
      <c r="C23613" t="s">
        <v>48553</v>
      </c>
      <c r="D23613" t="s">
        <v>48554</v>
      </c>
      <c r="E23613" t="s">
        <v>65388</v>
      </c>
      <c r="F23613" t="s">
        <v>65639</v>
      </c>
      <c r="G23613" t="s">
        <v>70089</v>
      </c>
      <c r="H23613" t="s">
        <v>37</v>
      </c>
      <c r="I23613" t="s">
        <v>37</v>
      </c>
      <c r="J23613" t="s">
        <v>37</v>
      </c>
      <c r="K23613" t="s">
        <v>37</v>
      </c>
      <c r="L23613" t="s">
        <v>37</v>
      </c>
      <c r="M23613" t="s">
        <v>37</v>
      </c>
      <c r="N23613" t="s">
        <v>37</v>
      </c>
      <c r="O23613" t="s">
        <v>37</v>
      </c>
      <c r="P23613" t="s">
        <v>37</v>
      </c>
      <c r="Q23613" t="s">
        <v>37</v>
      </c>
      <c r="R23613" t="s">
        <v>37</v>
      </c>
      <c r="S23613" t="s">
        <v>37</v>
      </c>
      <c r="T23613" t="s">
        <v>37</v>
      </c>
      <c r="U23613" t="s">
        <v>37</v>
      </c>
      <c r="V23613" t="s">
        <v>37</v>
      </c>
      <c r="W23613" t="s">
        <v>37</v>
      </c>
      <c r="X23613" t="s">
        <v>37</v>
      </c>
      <c r="Y23613" t="s">
        <v>37</v>
      </c>
      <c r="Z23613" t="s">
        <v>37</v>
      </c>
      <c r="AA23613" t="s">
        <v>37</v>
      </c>
      <c r="AB23613">
        <f>INDEX(LEGENDPOINT!R:R,MATCH(G23613,LEGENDPOINT!Q:Q,0),1)</f>
        <v>-1</v>
      </c>
      <c r="AC23613">
        <f>INDEX(Tableau1[PointLRN],MATCH(K23613,Tableau1[LRN],0),1)</f>
        <v>0</v>
      </c>
      <c r="AD23613">
        <f>INDEX(Tableau3[PointZNIEFF],MATCH(O23613,Tableau3[ZNIEFF],0),1)</f>
        <v>0</v>
      </c>
      <c r="AE23613">
        <f>INDEX(Tableau4[PointLRR],MATCH(N23613,Tableau4[LRR],0),1)</f>
        <v>0</v>
      </c>
      <c r="AF23613">
        <f>INDEX(Tableau5[PointEEE],MATCH(H23613,Tableau5[EEE],0),1)</f>
        <v>0</v>
      </c>
      <c r="AG23613">
        <f>INDEX(Tableau9[PointENJEU_CBN],MATCH(U23613,Tableau9[ENJEU_CBN],0),1)</f>
        <v>0</v>
      </c>
      <c r="AH23613">
        <f t="shared" si="738"/>
        <v>-1</v>
      </c>
      <c r="AI23613">
        <f t="array" ref="AI23613">0 +IF(ISERROR(_xlfn.IFS(K23613="DD",2,K23613="-",1)),0,_xlfn.IFS(K23613="DD",2,K23613="-",1))+
IF(ISERROR(_xlfn.IFS(N23613="DD",5,N23613="-",3)),0,_xlfn.IFS(N23613="DD",5,N23613="-",3))+
IF(ISERROR(_xlfn.IFS(U23613="DD",2,U23613="NE",1)),0,_xlfn.IFS(U23613="DD",2,U23613="NE",1))</f>
        <v>4</v>
      </c>
      <c r="AJ23613" s="1" t="str">
        <f>IF(AI23613&gt;=5,"DD",_xlfn.IFS(AH23613&lt;=LEGENDPOINT!H$17,"NUL",AH23613&lt;=LEGENDPOINT!H$18,"TRES FAIBLE",AH23613&lt;=LEGENDPOINT!H$19,"FAIBLE",AH23613&lt;=LEGENDPOINT!H$20,"MODERE",AH23613&lt;=LEGENDPOINT!H$21,"FORT",AH23613&lt;=LEGENDPOINT!H$22,"TRES FORT",AH23613&gt;=LEGENDPOINT!H$23,"MAJEUR"))</f>
        <v>NUL</v>
      </c>
      <c r="AK23613" s="2" t="str">
        <f t="shared" si="737"/>
        <v>-</v>
      </c>
    </row>
    <row r="23614" spans="1:37">
      <c r="A23614">
        <v>717173</v>
      </c>
      <c r="B23614" t="s">
        <v>48555</v>
      </c>
      <c r="C23614" t="s">
        <v>48556</v>
      </c>
      <c r="D23614" t="s">
        <v>48557</v>
      </c>
      <c r="E23614" t="s">
        <v>65388</v>
      </c>
      <c r="F23614" t="s">
        <v>65639</v>
      </c>
      <c r="G23614" t="s">
        <v>70089</v>
      </c>
      <c r="H23614" t="s">
        <v>37</v>
      </c>
      <c r="I23614" t="s">
        <v>37</v>
      </c>
      <c r="J23614" t="s">
        <v>37</v>
      </c>
      <c r="K23614" t="s">
        <v>37</v>
      </c>
      <c r="L23614" t="s">
        <v>37</v>
      </c>
      <c r="M23614" t="s">
        <v>37</v>
      </c>
      <c r="N23614" t="s">
        <v>37</v>
      </c>
      <c r="O23614" t="s">
        <v>37</v>
      </c>
      <c r="P23614" t="s">
        <v>37</v>
      </c>
      <c r="Q23614" t="s">
        <v>37</v>
      </c>
      <c r="R23614" t="s">
        <v>37</v>
      </c>
      <c r="S23614" t="s">
        <v>37</v>
      </c>
      <c r="T23614" t="s">
        <v>37</v>
      </c>
      <c r="U23614" t="s">
        <v>37</v>
      </c>
      <c r="V23614" t="s">
        <v>37</v>
      </c>
      <c r="W23614" t="s">
        <v>37</v>
      </c>
      <c r="X23614" t="s">
        <v>37</v>
      </c>
      <c r="Y23614" t="s">
        <v>37</v>
      </c>
      <c r="Z23614" t="s">
        <v>37</v>
      </c>
      <c r="AA23614" t="s">
        <v>37</v>
      </c>
      <c r="AB23614">
        <f>INDEX(LEGENDPOINT!R:R,MATCH(G23614,LEGENDPOINT!Q:Q,0),1)</f>
        <v>-1</v>
      </c>
      <c r="AC23614">
        <f>INDEX(Tableau1[PointLRN],MATCH(K23614,Tableau1[LRN],0),1)</f>
        <v>0</v>
      </c>
      <c r="AD23614">
        <f>INDEX(Tableau3[PointZNIEFF],MATCH(O23614,Tableau3[ZNIEFF],0),1)</f>
        <v>0</v>
      </c>
      <c r="AE23614">
        <f>INDEX(Tableau4[PointLRR],MATCH(N23614,Tableau4[LRR],0),1)</f>
        <v>0</v>
      </c>
      <c r="AF23614">
        <f>INDEX(Tableau5[PointEEE],MATCH(H23614,Tableau5[EEE],0),1)</f>
        <v>0</v>
      </c>
      <c r="AG23614">
        <f>INDEX(Tableau9[PointENJEU_CBN],MATCH(U23614,Tableau9[ENJEU_CBN],0),1)</f>
        <v>0</v>
      </c>
      <c r="AH23614">
        <f t="shared" si="738"/>
        <v>-1</v>
      </c>
      <c r="AI23614">
        <f t="array" ref="AI23614">0 +IF(ISERROR(_xlfn.IFS(K23614="DD",2,K23614="-",1)),0,_xlfn.IFS(K23614="DD",2,K23614="-",1))+
IF(ISERROR(_xlfn.IFS(N23614="DD",5,N23614="-",3)),0,_xlfn.IFS(N23614="DD",5,N23614="-",3))+
IF(ISERROR(_xlfn.IFS(U23614="DD",2,U23614="NE",1)),0,_xlfn.IFS(U23614="DD",2,U23614="NE",1))</f>
        <v>4</v>
      </c>
      <c r="AJ23614" s="1" t="str">
        <f>IF(AI23614&gt;=5,"DD",_xlfn.IFS(AH23614&lt;=LEGENDPOINT!H$17,"NUL",AH23614&lt;=LEGENDPOINT!H$18,"TRES FAIBLE",AH23614&lt;=LEGENDPOINT!H$19,"FAIBLE",AH23614&lt;=LEGENDPOINT!H$20,"MODERE",AH23614&lt;=LEGENDPOINT!H$21,"FORT",AH23614&lt;=LEGENDPOINT!H$22,"TRES FORT",AH23614&gt;=LEGENDPOINT!H$23,"MAJEUR"))</f>
        <v>NUL</v>
      </c>
      <c r="AK23614" s="2" t="str">
        <f t="shared" si="737"/>
        <v>-</v>
      </c>
    </row>
    <row r="23615" spans="1:37">
      <c r="A23615">
        <v>193231</v>
      </c>
      <c r="B23615" t="s">
        <v>72322</v>
      </c>
      <c r="C23615" t="s">
        <v>48558</v>
      </c>
      <c r="D23615" t="s">
        <v>65885</v>
      </c>
      <c r="E23615" t="s">
        <v>65388</v>
      </c>
      <c r="F23615" t="s">
        <v>65639</v>
      </c>
      <c r="G23615" t="s">
        <v>70089</v>
      </c>
      <c r="H23615" t="s">
        <v>37</v>
      </c>
      <c r="I23615" t="s">
        <v>37</v>
      </c>
      <c r="J23615" t="s">
        <v>37</v>
      </c>
      <c r="K23615" t="s">
        <v>37</v>
      </c>
      <c r="L23615" t="s">
        <v>37</v>
      </c>
      <c r="M23615" t="s">
        <v>37</v>
      </c>
      <c r="N23615" t="s">
        <v>37</v>
      </c>
      <c r="O23615" t="s">
        <v>37</v>
      </c>
      <c r="P23615" t="s">
        <v>37</v>
      </c>
      <c r="Q23615" t="s">
        <v>37</v>
      </c>
      <c r="R23615" t="s">
        <v>37</v>
      </c>
      <c r="S23615" t="s">
        <v>37</v>
      </c>
      <c r="T23615" t="s">
        <v>37</v>
      </c>
      <c r="U23615" t="s">
        <v>37</v>
      </c>
      <c r="V23615" t="s">
        <v>37</v>
      </c>
      <c r="W23615" t="s">
        <v>37</v>
      </c>
      <c r="X23615" t="s">
        <v>37</v>
      </c>
      <c r="Y23615" t="s">
        <v>37</v>
      </c>
      <c r="Z23615" t="s">
        <v>37</v>
      </c>
      <c r="AA23615" t="s">
        <v>37</v>
      </c>
      <c r="AB23615">
        <f>INDEX(LEGENDPOINT!R:R,MATCH(G23615,LEGENDPOINT!Q:Q,0),1)</f>
        <v>-1</v>
      </c>
      <c r="AC23615">
        <f>INDEX(Tableau1[PointLRN],MATCH(K23615,Tableau1[LRN],0),1)</f>
        <v>0</v>
      </c>
      <c r="AD23615">
        <f>INDEX(Tableau3[PointZNIEFF],MATCH(O23615,Tableau3[ZNIEFF],0),1)</f>
        <v>0</v>
      </c>
      <c r="AE23615">
        <f>INDEX(Tableau4[PointLRR],MATCH(N23615,Tableau4[LRR],0),1)</f>
        <v>0</v>
      </c>
      <c r="AF23615">
        <f>INDEX(Tableau5[PointEEE],MATCH(H23615,Tableau5[EEE],0),1)</f>
        <v>0</v>
      </c>
      <c r="AG23615">
        <f>INDEX(Tableau9[PointENJEU_CBN],MATCH(U23615,Tableau9[ENJEU_CBN],0),1)</f>
        <v>0</v>
      </c>
      <c r="AH23615">
        <f t="shared" si="738"/>
        <v>-1</v>
      </c>
      <c r="AI23615">
        <f t="array" ref="AI23615">0 +IF(ISERROR(_xlfn.IFS(K23615="DD",2,K23615="-",1)),0,_xlfn.IFS(K23615="DD",2,K23615="-",1))+
IF(ISERROR(_xlfn.IFS(N23615="DD",5,N23615="-",3)),0,_xlfn.IFS(N23615="DD",5,N23615="-",3))+
IF(ISERROR(_xlfn.IFS(U23615="DD",2,U23615="NE",1)),0,_xlfn.IFS(U23615="DD",2,U23615="NE",1))</f>
        <v>4</v>
      </c>
      <c r="AJ23615" s="1" t="str">
        <f>IF(AI23615&gt;=5,"DD",_xlfn.IFS(AH23615&lt;=LEGENDPOINT!H$17,"NUL",AH23615&lt;=LEGENDPOINT!H$18,"TRES FAIBLE",AH23615&lt;=LEGENDPOINT!H$19,"FAIBLE",AH23615&lt;=LEGENDPOINT!H$20,"MODERE",AH23615&lt;=LEGENDPOINT!H$21,"FORT",AH23615&lt;=LEGENDPOINT!H$22,"TRES FORT",AH23615&gt;=LEGENDPOINT!H$23,"MAJEUR"))</f>
        <v>NUL</v>
      </c>
      <c r="AK23615" s="2" t="str">
        <f t="shared" si="737"/>
        <v>-</v>
      </c>
    </row>
    <row r="23616" spans="1:37">
      <c r="A23616">
        <v>926948</v>
      </c>
      <c r="B23616" t="s">
        <v>48559</v>
      </c>
      <c r="C23616" t="s">
        <v>48560</v>
      </c>
      <c r="D23616" t="s">
        <v>48561</v>
      </c>
      <c r="E23616" t="s">
        <v>65388</v>
      </c>
      <c r="F23616" t="s">
        <v>65639</v>
      </c>
      <c r="G23616" t="s">
        <v>70089</v>
      </c>
      <c r="H23616" t="s">
        <v>37</v>
      </c>
      <c r="I23616" t="s">
        <v>37</v>
      </c>
      <c r="J23616" t="s">
        <v>37</v>
      </c>
      <c r="K23616" t="s">
        <v>37</v>
      </c>
      <c r="L23616" t="s">
        <v>37</v>
      </c>
      <c r="M23616" t="s">
        <v>37</v>
      </c>
      <c r="N23616" t="s">
        <v>37</v>
      </c>
      <c r="O23616" t="s">
        <v>37</v>
      </c>
      <c r="P23616" t="s">
        <v>37</v>
      </c>
      <c r="Q23616" t="s">
        <v>37</v>
      </c>
      <c r="R23616" t="s">
        <v>37</v>
      </c>
      <c r="S23616" t="s">
        <v>37</v>
      </c>
      <c r="T23616" t="s">
        <v>37</v>
      </c>
      <c r="U23616" t="s">
        <v>37</v>
      </c>
      <c r="V23616" t="s">
        <v>37</v>
      </c>
      <c r="W23616" t="s">
        <v>37</v>
      </c>
      <c r="X23616" t="s">
        <v>37</v>
      </c>
      <c r="Y23616" t="s">
        <v>37</v>
      </c>
      <c r="Z23616" t="s">
        <v>37</v>
      </c>
      <c r="AA23616" t="s">
        <v>37</v>
      </c>
      <c r="AB23616">
        <f>INDEX(LEGENDPOINT!R:R,MATCH(G23616,LEGENDPOINT!Q:Q,0),1)</f>
        <v>-1</v>
      </c>
      <c r="AC23616">
        <f>INDEX(Tableau1[PointLRN],MATCH(K23616,Tableau1[LRN],0),1)</f>
        <v>0</v>
      </c>
      <c r="AD23616">
        <f>INDEX(Tableau3[PointZNIEFF],MATCH(O23616,Tableau3[ZNIEFF],0),1)</f>
        <v>0</v>
      </c>
      <c r="AE23616">
        <f>INDEX(Tableau4[PointLRR],MATCH(N23616,Tableau4[LRR],0),1)</f>
        <v>0</v>
      </c>
      <c r="AF23616">
        <f>INDEX(Tableau5[PointEEE],MATCH(H23616,Tableau5[EEE],0),1)</f>
        <v>0</v>
      </c>
      <c r="AG23616">
        <f>INDEX(Tableau9[PointENJEU_CBN],MATCH(U23616,Tableau9[ENJEU_CBN],0),1)</f>
        <v>0</v>
      </c>
      <c r="AH23616">
        <f t="shared" si="738"/>
        <v>-1</v>
      </c>
      <c r="AI23616">
        <f t="array" ref="AI23616">0 +IF(ISERROR(_xlfn.IFS(K23616="DD",2,K23616="-",1)),0,_xlfn.IFS(K23616="DD",2,K23616="-",1))+
IF(ISERROR(_xlfn.IFS(N23616="DD",5,N23616="-",3)),0,_xlfn.IFS(N23616="DD",5,N23616="-",3))+
IF(ISERROR(_xlfn.IFS(U23616="DD",2,U23616="NE",1)),0,_xlfn.IFS(U23616="DD",2,U23616="NE",1))</f>
        <v>4</v>
      </c>
      <c r="AJ23616" s="1" t="str">
        <f>IF(AI23616&gt;=5,"DD",_xlfn.IFS(AH23616&lt;=LEGENDPOINT!H$17,"NUL",AH23616&lt;=LEGENDPOINT!H$18,"TRES FAIBLE",AH23616&lt;=LEGENDPOINT!H$19,"FAIBLE",AH23616&lt;=LEGENDPOINT!H$20,"MODERE",AH23616&lt;=LEGENDPOINT!H$21,"FORT",AH23616&lt;=LEGENDPOINT!H$22,"TRES FORT",AH23616&gt;=LEGENDPOINT!H$23,"MAJEUR"))</f>
        <v>NUL</v>
      </c>
      <c r="AK23616" s="2" t="str">
        <f t="shared" si="737"/>
        <v>-</v>
      </c>
    </row>
    <row r="23617" spans="1:37">
      <c r="A23617">
        <v>193358</v>
      </c>
      <c r="B23617" t="s">
        <v>72323</v>
      </c>
      <c r="C23617" t="s">
        <v>48562</v>
      </c>
      <c r="D23617" t="s">
        <v>65886</v>
      </c>
      <c r="E23617" t="s">
        <v>65388</v>
      </c>
      <c r="F23617" t="s">
        <v>65639</v>
      </c>
      <c r="G23617" t="s">
        <v>69786</v>
      </c>
      <c r="H23617" t="s">
        <v>37</v>
      </c>
      <c r="I23617" t="s">
        <v>37</v>
      </c>
      <c r="J23617" t="s">
        <v>37</v>
      </c>
      <c r="K23617" t="s">
        <v>37</v>
      </c>
      <c r="L23617" t="s">
        <v>37</v>
      </c>
      <c r="M23617" t="s">
        <v>37</v>
      </c>
      <c r="N23617" t="s">
        <v>37</v>
      </c>
      <c r="O23617" t="s">
        <v>37</v>
      </c>
      <c r="P23617" t="s">
        <v>37</v>
      </c>
      <c r="Q23617" t="s">
        <v>37</v>
      </c>
      <c r="R23617" t="s">
        <v>37</v>
      </c>
      <c r="S23617" t="s">
        <v>37</v>
      </c>
      <c r="T23617" t="s">
        <v>37</v>
      </c>
      <c r="U23617" t="s">
        <v>37</v>
      </c>
      <c r="V23617" t="s">
        <v>37</v>
      </c>
      <c r="W23617" t="s">
        <v>37</v>
      </c>
      <c r="X23617" t="s">
        <v>37</v>
      </c>
      <c r="Y23617" t="s">
        <v>37</v>
      </c>
      <c r="Z23617" t="s">
        <v>37</v>
      </c>
      <c r="AA23617" t="s">
        <v>37</v>
      </c>
      <c r="AB23617">
        <f>INDEX(LEGENDPOINT!R:R,MATCH(G23617,LEGENDPOINT!Q:Q,0),1)</f>
        <v>1</v>
      </c>
      <c r="AC23617">
        <f>INDEX(Tableau1[PointLRN],MATCH(K23617,Tableau1[LRN],0),1)</f>
        <v>0</v>
      </c>
      <c r="AD23617">
        <f>INDEX(Tableau3[PointZNIEFF],MATCH(O23617,Tableau3[ZNIEFF],0),1)</f>
        <v>0</v>
      </c>
      <c r="AE23617">
        <f>INDEX(Tableau4[PointLRR],MATCH(N23617,Tableau4[LRR],0),1)</f>
        <v>0</v>
      </c>
      <c r="AF23617">
        <f>INDEX(Tableau5[PointEEE],MATCH(H23617,Tableau5[EEE],0),1)</f>
        <v>0</v>
      </c>
      <c r="AG23617">
        <f>INDEX(Tableau9[PointENJEU_CBN],MATCH(U23617,Tableau9[ENJEU_CBN],0),1)</f>
        <v>0</v>
      </c>
      <c r="AH23617">
        <f t="shared" si="738"/>
        <v>1</v>
      </c>
      <c r="AI23617">
        <f t="array" ref="AI23617">0 +IF(ISERROR(_xlfn.IFS(K23617="DD",2,K23617="-",1)),0,_xlfn.IFS(K23617="DD",2,K23617="-",1))+
IF(ISERROR(_xlfn.IFS(N23617="DD",5,N23617="-",3)),0,_xlfn.IFS(N23617="DD",5,N23617="-",3))+
IF(ISERROR(_xlfn.IFS(U23617="DD",2,U23617="NE",1)),0,_xlfn.IFS(U23617="DD",2,U23617="NE",1))</f>
        <v>4</v>
      </c>
      <c r="AJ23617" s="1" t="str">
        <f>IF(AI23617&gt;=5,"DD",_xlfn.IFS(AH23617&lt;=LEGENDPOINT!H$17,"NUL",AH23617&lt;=LEGENDPOINT!H$18,"TRES FAIBLE",AH23617&lt;=LEGENDPOINT!H$19,"FAIBLE",AH23617&lt;=LEGENDPOINT!H$20,"MODERE",AH23617&lt;=LEGENDPOINT!H$21,"FORT",AH23617&lt;=LEGENDPOINT!H$22,"TRES FORT",AH23617&gt;=LEGENDPOINT!H$23,"MAJEUR"))</f>
        <v>TRES FAIBLE</v>
      </c>
      <c r="AK23617" s="2" t="str">
        <f t="shared" si="737"/>
        <v>-</v>
      </c>
    </row>
    <row r="23618" spans="1:37">
      <c r="A23618">
        <v>102934</v>
      </c>
      <c r="B23618" t="s">
        <v>48563</v>
      </c>
      <c r="C23618" t="s">
        <v>48564</v>
      </c>
      <c r="D23618" t="s">
        <v>48565</v>
      </c>
      <c r="E23618" t="s">
        <v>65388</v>
      </c>
      <c r="F23618" t="s">
        <v>65639</v>
      </c>
      <c r="G23618" t="s">
        <v>69786</v>
      </c>
      <c r="H23618" t="s">
        <v>37</v>
      </c>
      <c r="I23618" t="s">
        <v>37</v>
      </c>
      <c r="J23618" t="s">
        <v>37</v>
      </c>
      <c r="K23618" t="s">
        <v>57</v>
      </c>
      <c r="L23618" t="s">
        <v>37</v>
      </c>
      <c r="M23618" t="s">
        <v>37</v>
      </c>
      <c r="N23618" t="s">
        <v>37</v>
      </c>
      <c r="O23618" t="s">
        <v>37</v>
      </c>
      <c r="P23618" t="s">
        <v>37</v>
      </c>
      <c r="Q23618" t="s">
        <v>37</v>
      </c>
      <c r="R23618" t="s">
        <v>37</v>
      </c>
      <c r="S23618" t="s">
        <v>37</v>
      </c>
      <c r="T23618" t="s">
        <v>37</v>
      </c>
      <c r="U23618" t="s">
        <v>4514</v>
      </c>
      <c r="V23618" t="s">
        <v>37</v>
      </c>
      <c r="W23618" t="s">
        <v>37</v>
      </c>
      <c r="X23618" t="s">
        <v>37</v>
      </c>
      <c r="Y23618" t="s">
        <v>37</v>
      </c>
      <c r="Z23618" t="s">
        <v>37</v>
      </c>
      <c r="AA23618" t="s">
        <v>37</v>
      </c>
      <c r="AB23618">
        <f>INDEX(LEGENDPOINT!R:R,MATCH(G23618,LEGENDPOINT!Q:Q,0),1)</f>
        <v>1</v>
      </c>
      <c r="AC23618">
        <f>INDEX(Tableau1[PointLRN],MATCH(K23618,Tableau1[LRN],0),1)</f>
        <v>0</v>
      </c>
      <c r="AD23618">
        <f>INDEX(Tableau3[PointZNIEFF],MATCH(O23618,Tableau3[ZNIEFF],0),1)</f>
        <v>0</v>
      </c>
      <c r="AE23618">
        <f>INDEX(Tableau4[PointLRR],MATCH(N23618,Tableau4[LRR],0),1)</f>
        <v>0</v>
      </c>
      <c r="AF23618">
        <f>INDEX(Tableau5[PointEEE],MATCH(H23618,Tableau5[EEE],0),1)</f>
        <v>0</v>
      </c>
      <c r="AG23618">
        <f>INDEX(Tableau9[PointENJEU_CBN],MATCH(U23618,Tableau9[ENJEU_CBN],0),1)</f>
        <v>3</v>
      </c>
      <c r="AH23618">
        <f t="shared" si="738"/>
        <v>4</v>
      </c>
      <c r="AI23618">
        <f t="array" ref="AI23618">0 +IF(ISERROR(_xlfn.IFS(K23618="DD",2,K23618="-",1)),0,_xlfn.IFS(K23618="DD",2,K23618="-",1))+
IF(ISERROR(_xlfn.IFS(N23618="DD",5,N23618="-",3)),0,_xlfn.IFS(N23618="DD",5,N23618="-",3))+
IF(ISERROR(_xlfn.IFS(U23618="DD",2,U23618="NE",1)),0,_xlfn.IFS(U23618="DD",2,U23618="NE",1))</f>
        <v>3</v>
      </c>
      <c r="AJ23618" s="1" t="str">
        <f>IF(AI23618&gt;=5,"DD",_xlfn.IFS(AH23618&lt;=LEGENDPOINT!H$17,"NUL",AH23618&lt;=LEGENDPOINT!H$18,"TRES FAIBLE",AH23618&lt;=LEGENDPOINT!H$19,"FAIBLE",AH23618&lt;=LEGENDPOINT!H$20,"MODERE",AH23618&lt;=LEGENDPOINT!H$21,"FORT",AH23618&lt;=LEGENDPOINT!H$22,"TRES FORT",AH23618&gt;=LEGENDPOINT!H$23,"MAJEUR"))</f>
        <v>FAIBLE</v>
      </c>
      <c r="AK23618" s="2" t="str">
        <f t="shared" ref="AK23618:AK23681" si="739">IF(J23618="-","","PN")&amp;IF(M23618="-","","PR")&amp;
IF(P23618="-","","PD04")&amp;
IF(Q23618="-","","PD05")&amp;
IF(R23618="-","","PD06")&amp;
IF(S23618="-","","PD83")&amp;
IF(T23618="-","","PD84")&amp;IF(J23618&amp;L23618&amp;P23618&amp;Q23618&amp;R23618&amp;S23618&amp;T23618="-------","-","")</f>
        <v>-</v>
      </c>
    </row>
    <row r="23619" spans="1:37">
      <c r="A23619">
        <v>193359</v>
      </c>
      <c r="B23619" t="s">
        <v>72324</v>
      </c>
      <c r="C23619" t="s">
        <v>48566</v>
      </c>
      <c r="D23619" t="s">
        <v>65887</v>
      </c>
      <c r="E23619" t="s">
        <v>65388</v>
      </c>
      <c r="F23619" t="s">
        <v>65639</v>
      </c>
      <c r="G23619" t="s">
        <v>69786</v>
      </c>
      <c r="H23619" t="s">
        <v>37</v>
      </c>
      <c r="I23619" t="s">
        <v>37</v>
      </c>
      <c r="J23619" t="s">
        <v>37</v>
      </c>
      <c r="K23619" t="s">
        <v>37</v>
      </c>
      <c r="L23619" t="s">
        <v>37</v>
      </c>
      <c r="M23619" t="s">
        <v>37</v>
      </c>
      <c r="N23619" t="s">
        <v>37</v>
      </c>
      <c r="O23619" t="s">
        <v>37</v>
      </c>
      <c r="P23619" t="s">
        <v>37</v>
      </c>
      <c r="Q23619" t="s">
        <v>37</v>
      </c>
      <c r="R23619" t="s">
        <v>37</v>
      </c>
      <c r="S23619" t="s">
        <v>37</v>
      </c>
      <c r="T23619" t="s">
        <v>37</v>
      </c>
      <c r="U23619" t="s">
        <v>37</v>
      </c>
      <c r="V23619" t="s">
        <v>37</v>
      </c>
      <c r="W23619" t="s">
        <v>37</v>
      </c>
      <c r="X23619" t="s">
        <v>37</v>
      </c>
      <c r="Y23619" t="s">
        <v>37</v>
      </c>
      <c r="Z23619" t="s">
        <v>37</v>
      </c>
      <c r="AA23619" t="s">
        <v>37</v>
      </c>
      <c r="AB23619">
        <f>INDEX(LEGENDPOINT!R:R,MATCH(G23619,LEGENDPOINT!Q:Q,0),1)</f>
        <v>1</v>
      </c>
      <c r="AC23619">
        <f>INDEX(Tableau1[PointLRN],MATCH(K23619,Tableau1[LRN],0),1)</f>
        <v>0</v>
      </c>
      <c r="AD23619">
        <f>INDEX(Tableau3[PointZNIEFF],MATCH(O23619,Tableau3[ZNIEFF],0),1)</f>
        <v>0</v>
      </c>
      <c r="AE23619">
        <f>INDEX(Tableau4[PointLRR],MATCH(N23619,Tableau4[LRR],0),1)</f>
        <v>0</v>
      </c>
      <c r="AF23619">
        <f>INDEX(Tableau5[PointEEE],MATCH(H23619,Tableau5[EEE],0),1)</f>
        <v>0</v>
      </c>
      <c r="AG23619">
        <f>INDEX(Tableau9[PointENJEU_CBN],MATCH(U23619,Tableau9[ENJEU_CBN],0),1)</f>
        <v>0</v>
      </c>
      <c r="AH23619">
        <f t="shared" ref="AH23619:AH23682" si="740">SUM(AB23619:AG23619)</f>
        <v>1</v>
      </c>
      <c r="AI23619">
        <f t="array" ref="AI23619">0 +IF(ISERROR(_xlfn.IFS(K23619="DD",2,K23619="-",1)),0,_xlfn.IFS(K23619="DD",2,K23619="-",1))+
IF(ISERROR(_xlfn.IFS(N23619="DD",5,N23619="-",3)),0,_xlfn.IFS(N23619="DD",5,N23619="-",3))+
IF(ISERROR(_xlfn.IFS(U23619="DD",2,U23619="NE",1)),0,_xlfn.IFS(U23619="DD",2,U23619="NE",1))</f>
        <v>4</v>
      </c>
      <c r="AJ23619" s="1" t="str">
        <f>IF(AI23619&gt;=5,"DD",_xlfn.IFS(AH23619&lt;=LEGENDPOINT!H$17,"NUL",AH23619&lt;=LEGENDPOINT!H$18,"TRES FAIBLE",AH23619&lt;=LEGENDPOINT!H$19,"FAIBLE",AH23619&lt;=LEGENDPOINT!H$20,"MODERE",AH23619&lt;=LEGENDPOINT!H$21,"FORT",AH23619&lt;=LEGENDPOINT!H$22,"TRES FORT",AH23619&gt;=LEGENDPOINT!H$23,"MAJEUR"))</f>
        <v>TRES FAIBLE</v>
      </c>
      <c r="AK23619" s="2" t="str">
        <f t="shared" si="739"/>
        <v>-</v>
      </c>
    </row>
    <row r="23620" spans="1:37">
      <c r="A23620">
        <v>102942</v>
      </c>
      <c r="B23620" t="s">
        <v>48567</v>
      </c>
      <c r="C23620" t="s">
        <v>48568</v>
      </c>
      <c r="D23620" t="s">
        <v>48569</v>
      </c>
      <c r="E23620" t="s">
        <v>65388</v>
      </c>
      <c r="F23620" t="s">
        <v>65639</v>
      </c>
      <c r="G23620" t="s">
        <v>69786</v>
      </c>
      <c r="H23620" t="s">
        <v>37</v>
      </c>
      <c r="I23620" t="s">
        <v>37</v>
      </c>
      <c r="J23620" t="s">
        <v>37</v>
      </c>
      <c r="K23620" t="s">
        <v>4506</v>
      </c>
      <c r="L23620" t="s">
        <v>37</v>
      </c>
      <c r="M23620" t="s">
        <v>37</v>
      </c>
      <c r="N23620" t="s">
        <v>37</v>
      </c>
      <c r="O23620" t="s">
        <v>37</v>
      </c>
      <c r="P23620" t="s">
        <v>37</v>
      </c>
      <c r="Q23620" t="s">
        <v>37</v>
      </c>
      <c r="R23620" t="s">
        <v>37</v>
      </c>
      <c r="S23620" t="s">
        <v>37</v>
      </c>
      <c r="T23620" t="s">
        <v>37</v>
      </c>
      <c r="U23620" t="s">
        <v>4521</v>
      </c>
      <c r="V23620" t="s">
        <v>37</v>
      </c>
      <c r="W23620" t="s">
        <v>37</v>
      </c>
      <c r="X23620" t="s">
        <v>37</v>
      </c>
      <c r="Y23620" t="s">
        <v>57</v>
      </c>
      <c r="Z23620" t="s">
        <v>57</v>
      </c>
      <c r="AA23620" t="s">
        <v>37</v>
      </c>
      <c r="AB23620">
        <f>INDEX(LEGENDPOINT!R:R,MATCH(G23620,LEGENDPOINT!Q:Q,0),1)</f>
        <v>1</v>
      </c>
      <c r="AC23620">
        <f>INDEX(Tableau1[PointLRN],MATCH(K23620,Tableau1[LRN],0),1)</f>
        <v>3</v>
      </c>
      <c r="AD23620">
        <f>INDEX(Tableau3[PointZNIEFF],MATCH(O23620,Tableau3[ZNIEFF],0),1)</f>
        <v>0</v>
      </c>
      <c r="AE23620">
        <f>INDEX(Tableau4[PointLRR],MATCH(N23620,Tableau4[LRR],0),1)</f>
        <v>0</v>
      </c>
      <c r="AF23620">
        <f>INDEX(Tableau5[PointEEE],MATCH(H23620,Tableau5[EEE],0),1)</f>
        <v>0</v>
      </c>
      <c r="AG23620">
        <f>INDEX(Tableau9[PointENJEU_CBN],MATCH(U23620,Tableau9[ENJEU_CBN],0),1)</f>
        <v>6</v>
      </c>
      <c r="AH23620">
        <f t="shared" si="740"/>
        <v>10</v>
      </c>
      <c r="AI23620">
        <f t="array" ref="AI23620">0 +IF(ISERROR(_xlfn.IFS(K23620="DD",2,K23620="-",1)),0,_xlfn.IFS(K23620="DD",2,K23620="-",1))+
IF(ISERROR(_xlfn.IFS(N23620="DD",5,N23620="-",3)),0,_xlfn.IFS(N23620="DD",5,N23620="-",3))+
IF(ISERROR(_xlfn.IFS(U23620="DD",2,U23620="NE",1)),0,_xlfn.IFS(U23620="DD",2,U23620="NE",1))</f>
        <v>3</v>
      </c>
      <c r="AJ23620" s="1" t="str">
        <f>IF(AI23620&gt;=5,"DD",_xlfn.IFS(AH23620&lt;=LEGENDPOINT!H$17,"NUL",AH23620&lt;=LEGENDPOINT!H$18,"TRES FAIBLE",AH23620&lt;=LEGENDPOINT!H$19,"FAIBLE",AH23620&lt;=LEGENDPOINT!H$20,"MODERE",AH23620&lt;=LEGENDPOINT!H$21,"FORT",AH23620&lt;=LEGENDPOINT!H$22,"TRES FORT",AH23620&gt;=LEGENDPOINT!H$23,"MAJEUR"))</f>
        <v>FORT</v>
      </c>
      <c r="AK23620" s="2" t="str">
        <f t="shared" si="739"/>
        <v>-</v>
      </c>
    </row>
    <row r="23621" spans="1:37">
      <c r="A23621">
        <v>136659</v>
      </c>
      <c r="B23621" t="s">
        <v>48570</v>
      </c>
      <c r="C23621" t="s">
        <v>48571</v>
      </c>
      <c r="D23621" t="s">
        <v>48569</v>
      </c>
      <c r="E23621" t="s">
        <v>65388</v>
      </c>
      <c r="F23621" t="s">
        <v>65639</v>
      </c>
      <c r="G23621" t="s">
        <v>69868</v>
      </c>
      <c r="H23621" t="s">
        <v>37</v>
      </c>
      <c r="I23621" t="s">
        <v>37</v>
      </c>
      <c r="J23621" t="s">
        <v>37</v>
      </c>
      <c r="K23621" t="s">
        <v>37</v>
      </c>
      <c r="L23621" t="s">
        <v>37</v>
      </c>
      <c r="M23621" t="s">
        <v>37</v>
      </c>
      <c r="N23621" t="s">
        <v>37</v>
      </c>
      <c r="O23621" t="s">
        <v>37</v>
      </c>
      <c r="P23621" t="s">
        <v>37</v>
      </c>
      <c r="Q23621" t="s">
        <v>37</v>
      </c>
      <c r="R23621" t="s">
        <v>37</v>
      </c>
      <c r="S23621" t="s">
        <v>37</v>
      </c>
      <c r="T23621" t="s">
        <v>37</v>
      </c>
      <c r="U23621" t="s">
        <v>37</v>
      </c>
      <c r="V23621" t="s">
        <v>37</v>
      </c>
      <c r="W23621" t="s">
        <v>37</v>
      </c>
      <c r="X23621" t="s">
        <v>37</v>
      </c>
      <c r="Y23621" t="s">
        <v>37</v>
      </c>
      <c r="Z23621" t="s">
        <v>37</v>
      </c>
      <c r="AA23621" t="s">
        <v>37</v>
      </c>
      <c r="AB23621">
        <f>INDEX(LEGENDPOINT!R:R,MATCH(G23621,LEGENDPOINT!Q:Q,0),1)</f>
        <v>-1</v>
      </c>
      <c r="AC23621">
        <f>INDEX(Tableau1[PointLRN],MATCH(K23621,Tableau1[LRN],0),1)</f>
        <v>0</v>
      </c>
      <c r="AD23621">
        <f>INDEX(Tableau3[PointZNIEFF],MATCH(O23621,Tableau3[ZNIEFF],0),1)</f>
        <v>0</v>
      </c>
      <c r="AE23621">
        <f>INDEX(Tableau4[PointLRR],MATCH(N23621,Tableau4[LRR],0),1)</f>
        <v>0</v>
      </c>
      <c r="AF23621">
        <f>INDEX(Tableau5[PointEEE],MATCH(H23621,Tableau5[EEE],0),1)</f>
        <v>0</v>
      </c>
      <c r="AG23621">
        <f>INDEX(Tableau9[PointENJEU_CBN],MATCH(U23621,Tableau9[ENJEU_CBN],0),1)</f>
        <v>0</v>
      </c>
      <c r="AH23621">
        <f t="shared" si="740"/>
        <v>-1</v>
      </c>
      <c r="AI23621">
        <f t="array" ref="AI23621">0 +IF(ISERROR(_xlfn.IFS(K23621="DD",2,K23621="-",1)),0,_xlfn.IFS(K23621="DD",2,K23621="-",1))+
IF(ISERROR(_xlfn.IFS(N23621="DD",5,N23621="-",3)),0,_xlfn.IFS(N23621="DD",5,N23621="-",3))+
IF(ISERROR(_xlfn.IFS(U23621="DD",2,U23621="NE",1)),0,_xlfn.IFS(U23621="DD",2,U23621="NE",1))</f>
        <v>4</v>
      </c>
      <c r="AJ23621" s="1" t="str">
        <f>IF(AI23621&gt;=5,"DD",_xlfn.IFS(AH23621&lt;=LEGENDPOINT!H$17,"NUL",AH23621&lt;=LEGENDPOINT!H$18,"TRES FAIBLE",AH23621&lt;=LEGENDPOINT!H$19,"FAIBLE",AH23621&lt;=LEGENDPOINT!H$20,"MODERE",AH23621&lt;=LEGENDPOINT!H$21,"FORT",AH23621&lt;=LEGENDPOINT!H$22,"TRES FORT",AH23621&gt;=LEGENDPOINT!H$23,"MAJEUR"))</f>
        <v>NUL</v>
      </c>
      <c r="AK23621" s="2" t="str">
        <f t="shared" si="739"/>
        <v>-</v>
      </c>
    </row>
    <row r="23622" spans="1:37">
      <c r="A23622">
        <v>136660</v>
      </c>
      <c r="B23622" t="s">
        <v>48572</v>
      </c>
      <c r="C23622" t="s">
        <v>48573</v>
      </c>
      <c r="D23622" t="s">
        <v>48574</v>
      </c>
      <c r="E23622" t="s">
        <v>65388</v>
      </c>
      <c r="F23622" t="s">
        <v>65639</v>
      </c>
      <c r="G23622" t="s">
        <v>69786</v>
      </c>
      <c r="H23622" t="s">
        <v>37</v>
      </c>
      <c r="I23622" t="s">
        <v>37</v>
      </c>
      <c r="J23622" t="s">
        <v>37</v>
      </c>
      <c r="K23622" t="s">
        <v>4506</v>
      </c>
      <c r="L23622" t="s">
        <v>37</v>
      </c>
      <c r="M23622" t="s">
        <v>37</v>
      </c>
      <c r="N23622" t="s">
        <v>37</v>
      </c>
      <c r="O23622" t="s">
        <v>37</v>
      </c>
      <c r="P23622" t="s">
        <v>37</v>
      </c>
      <c r="Q23622" t="s">
        <v>37</v>
      </c>
      <c r="R23622" t="s">
        <v>37</v>
      </c>
      <c r="S23622" t="s">
        <v>37</v>
      </c>
      <c r="T23622" t="s">
        <v>37</v>
      </c>
      <c r="U23622" t="s">
        <v>37</v>
      </c>
      <c r="V23622" t="s">
        <v>37</v>
      </c>
      <c r="W23622" t="s">
        <v>37</v>
      </c>
      <c r="X23622" t="s">
        <v>37</v>
      </c>
      <c r="Y23622" t="s">
        <v>37</v>
      </c>
      <c r="Z23622" t="s">
        <v>37</v>
      </c>
      <c r="AA23622" t="s">
        <v>37</v>
      </c>
      <c r="AB23622">
        <f>INDEX(LEGENDPOINT!R:R,MATCH(G23622,LEGENDPOINT!Q:Q,0),1)</f>
        <v>1</v>
      </c>
      <c r="AC23622">
        <f>INDEX(Tableau1[PointLRN],MATCH(K23622,Tableau1[LRN],0),1)</f>
        <v>3</v>
      </c>
      <c r="AD23622">
        <f>INDEX(Tableau3[PointZNIEFF],MATCH(O23622,Tableau3[ZNIEFF],0),1)</f>
        <v>0</v>
      </c>
      <c r="AE23622">
        <f>INDEX(Tableau4[PointLRR],MATCH(N23622,Tableau4[LRR],0),1)</f>
        <v>0</v>
      </c>
      <c r="AF23622">
        <f>INDEX(Tableau5[PointEEE],MATCH(H23622,Tableau5[EEE],0),1)</f>
        <v>0</v>
      </c>
      <c r="AG23622">
        <f>INDEX(Tableau9[PointENJEU_CBN],MATCH(U23622,Tableau9[ENJEU_CBN],0),1)</f>
        <v>0</v>
      </c>
      <c r="AH23622">
        <f t="shared" si="740"/>
        <v>4</v>
      </c>
      <c r="AI23622">
        <f t="array" ref="AI23622">0 +IF(ISERROR(_xlfn.IFS(K23622="DD",2,K23622="-",1)),0,_xlfn.IFS(K23622="DD",2,K23622="-",1))+
IF(ISERROR(_xlfn.IFS(N23622="DD",5,N23622="-",3)),0,_xlfn.IFS(N23622="DD",5,N23622="-",3))+
IF(ISERROR(_xlfn.IFS(U23622="DD",2,U23622="NE",1)),0,_xlfn.IFS(U23622="DD",2,U23622="NE",1))</f>
        <v>3</v>
      </c>
      <c r="AJ23622" s="1" t="str">
        <f>IF(AI23622&gt;=5,"DD",_xlfn.IFS(AH23622&lt;=LEGENDPOINT!H$17,"NUL",AH23622&lt;=LEGENDPOINT!H$18,"TRES FAIBLE",AH23622&lt;=LEGENDPOINT!H$19,"FAIBLE",AH23622&lt;=LEGENDPOINT!H$20,"MODERE",AH23622&lt;=LEGENDPOINT!H$21,"FORT",AH23622&lt;=LEGENDPOINT!H$22,"TRES FORT",AH23622&gt;=LEGENDPOINT!H$23,"MAJEUR"))</f>
        <v>FAIBLE</v>
      </c>
      <c r="AK23622" s="2" t="str">
        <f t="shared" si="739"/>
        <v>-</v>
      </c>
    </row>
    <row r="23623" spans="1:37">
      <c r="A23623">
        <v>102955</v>
      </c>
      <c r="B23623" t="s">
        <v>48575</v>
      </c>
      <c r="C23623" t="s">
        <v>48576</v>
      </c>
      <c r="D23623" t="s">
        <v>69785</v>
      </c>
      <c r="E23623" t="s">
        <v>65388</v>
      </c>
      <c r="F23623" t="s">
        <v>65639</v>
      </c>
      <c r="G23623" t="s">
        <v>70089</v>
      </c>
      <c r="H23623" t="s">
        <v>37</v>
      </c>
      <c r="I23623" t="s">
        <v>37</v>
      </c>
      <c r="J23623" t="s">
        <v>37</v>
      </c>
      <c r="K23623" t="s">
        <v>37</v>
      </c>
      <c r="L23623" t="s">
        <v>37</v>
      </c>
      <c r="M23623" t="s">
        <v>37</v>
      </c>
      <c r="N23623" t="s">
        <v>37</v>
      </c>
      <c r="O23623" t="s">
        <v>37</v>
      </c>
      <c r="P23623" t="s">
        <v>37</v>
      </c>
      <c r="Q23623" t="s">
        <v>37</v>
      </c>
      <c r="R23623" t="s">
        <v>37</v>
      </c>
      <c r="S23623" t="s">
        <v>37</v>
      </c>
      <c r="T23623" t="s">
        <v>37</v>
      </c>
      <c r="U23623" t="s">
        <v>37</v>
      </c>
      <c r="V23623" t="s">
        <v>37</v>
      </c>
      <c r="W23623" t="s">
        <v>37</v>
      </c>
      <c r="X23623" t="s">
        <v>37</v>
      </c>
      <c r="Y23623" t="s">
        <v>57</v>
      </c>
      <c r="Z23623" t="s">
        <v>37</v>
      </c>
      <c r="AA23623" t="s">
        <v>37</v>
      </c>
      <c r="AB23623">
        <f>INDEX(LEGENDPOINT!R:R,MATCH(G23623,LEGENDPOINT!Q:Q,0),1)</f>
        <v>-1</v>
      </c>
      <c r="AC23623">
        <f>INDEX(Tableau1[PointLRN],MATCH(K23623,Tableau1[LRN],0),1)</f>
        <v>0</v>
      </c>
      <c r="AD23623">
        <f>INDEX(Tableau3[PointZNIEFF],MATCH(O23623,Tableau3[ZNIEFF],0),1)</f>
        <v>0</v>
      </c>
      <c r="AE23623">
        <f>INDEX(Tableau4[PointLRR],MATCH(N23623,Tableau4[LRR],0),1)</f>
        <v>0</v>
      </c>
      <c r="AF23623">
        <f>INDEX(Tableau5[PointEEE],MATCH(H23623,Tableau5[EEE],0),1)</f>
        <v>0</v>
      </c>
      <c r="AG23623">
        <f>INDEX(Tableau9[PointENJEU_CBN],MATCH(U23623,Tableau9[ENJEU_CBN],0),1)</f>
        <v>0</v>
      </c>
      <c r="AH23623">
        <f t="shared" si="740"/>
        <v>-1</v>
      </c>
      <c r="AI23623">
        <f t="array" ref="AI23623">0 +IF(ISERROR(_xlfn.IFS(K23623="DD",2,K23623="-",1)),0,_xlfn.IFS(K23623="DD",2,K23623="-",1))+
IF(ISERROR(_xlfn.IFS(N23623="DD",5,N23623="-",3)),0,_xlfn.IFS(N23623="DD",5,N23623="-",3))+
IF(ISERROR(_xlfn.IFS(U23623="DD",2,U23623="NE",1)),0,_xlfn.IFS(U23623="DD",2,U23623="NE",1))</f>
        <v>4</v>
      </c>
      <c r="AJ23623" s="1" t="str">
        <f>IF(AI23623&gt;=5,"DD",_xlfn.IFS(AH23623&lt;=LEGENDPOINT!H$17,"NUL",AH23623&lt;=LEGENDPOINT!H$18,"TRES FAIBLE",AH23623&lt;=LEGENDPOINT!H$19,"FAIBLE",AH23623&lt;=LEGENDPOINT!H$20,"MODERE",AH23623&lt;=LEGENDPOINT!H$21,"FORT",AH23623&lt;=LEGENDPOINT!H$22,"TRES FORT",AH23623&gt;=LEGENDPOINT!H$23,"MAJEUR"))</f>
        <v>NUL</v>
      </c>
      <c r="AK23623" s="2" t="str">
        <f t="shared" si="739"/>
        <v>-</v>
      </c>
    </row>
    <row r="23624" spans="1:37">
      <c r="A23624">
        <v>102958</v>
      </c>
      <c r="B23624" t="s">
        <v>48577</v>
      </c>
      <c r="C23624" t="s">
        <v>48578</v>
      </c>
      <c r="D23624" t="s">
        <v>65888</v>
      </c>
      <c r="E23624" t="s">
        <v>65388</v>
      </c>
      <c r="F23624" t="s">
        <v>65639</v>
      </c>
      <c r="G23624" t="s">
        <v>70089</v>
      </c>
      <c r="H23624" t="s">
        <v>37</v>
      </c>
      <c r="I23624" t="s">
        <v>37</v>
      </c>
      <c r="J23624" t="s">
        <v>37</v>
      </c>
      <c r="K23624" t="s">
        <v>37</v>
      </c>
      <c r="L23624" t="s">
        <v>37</v>
      </c>
      <c r="M23624" t="s">
        <v>37</v>
      </c>
      <c r="N23624" t="s">
        <v>37</v>
      </c>
      <c r="O23624" t="s">
        <v>37</v>
      </c>
      <c r="P23624" t="s">
        <v>37</v>
      </c>
      <c r="Q23624" t="s">
        <v>37</v>
      </c>
      <c r="R23624" t="s">
        <v>37</v>
      </c>
      <c r="S23624" t="s">
        <v>37</v>
      </c>
      <c r="T23624" t="s">
        <v>37</v>
      </c>
      <c r="U23624" t="s">
        <v>37</v>
      </c>
      <c r="V23624" t="s">
        <v>37</v>
      </c>
      <c r="W23624" t="s">
        <v>37</v>
      </c>
      <c r="X23624" t="s">
        <v>37</v>
      </c>
      <c r="Y23624" t="s">
        <v>57</v>
      </c>
      <c r="Z23624" t="s">
        <v>37</v>
      </c>
      <c r="AA23624" t="s">
        <v>37</v>
      </c>
      <c r="AB23624">
        <f>INDEX(LEGENDPOINT!R:R,MATCH(G23624,LEGENDPOINT!Q:Q,0),1)</f>
        <v>-1</v>
      </c>
      <c r="AC23624">
        <f>INDEX(Tableau1[PointLRN],MATCH(K23624,Tableau1[LRN],0),1)</f>
        <v>0</v>
      </c>
      <c r="AD23624">
        <f>INDEX(Tableau3[PointZNIEFF],MATCH(O23624,Tableau3[ZNIEFF],0),1)</f>
        <v>0</v>
      </c>
      <c r="AE23624">
        <f>INDEX(Tableau4[PointLRR],MATCH(N23624,Tableau4[LRR],0),1)</f>
        <v>0</v>
      </c>
      <c r="AF23624">
        <f>INDEX(Tableau5[PointEEE],MATCH(H23624,Tableau5[EEE],0),1)</f>
        <v>0</v>
      </c>
      <c r="AG23624">
        <f>INDEX(Tableau9[PointENJEU_CBN],MATCH(U23624,Tableau9[ENJEU_CBN],0),1)</f>
        <v>0</v>
      </c>
      <c r="AH23624">
        <f t="shared" si="740"/>
        <v>-1</v>
      </c>
      <c r="AI23624">
        <f t="array" ref="AI23624">0 +IF(ISERROR(_xlfn.IFS(K23624="DD",2,K23624="-",1)),0,_xlfn.IFS(K23624="DD",2,K23624="-",1))+
IF(ISERROR(_xlfn.IFS(N23624="DD",5,N23624="-",3)),0,_xlfn.IFS(N23624="DD",5,N23624="-",3))+
IF(ISERROR(_xlfn.IFS(U23624="DD",2,U23624="NE",1)),0,_xlfn.IFS(U23624="DD",2,U23624="NE",1))</f>
        <v>4</v>
      </c>
      <c r="AJ23624" s="1" t="str">
        <f>IF(AI23624&gt;=5,"DD",_xlfn.IFS(AH23624&lt;=LEGENDPOINT!H$17,"NUL",AH23624&lt;=LEGENDPOINT!H$18,"TRES FAIBLE",AH23624&lt;=LEGENDPOINT!H$19,"FAIBLE",AH23624&lt;=LEGENDPOINT!H$20,"MODERE",AH23624&lt;=LEGENDPOINT!H$21,"FORT",AH23624&lt;=LEGENDPOINT!H$22,"TRES FORT",AH23624&gt;=LEGENDPOINT!H$23,"MAJEUR"))</f>
        <v>NUL</v>
      </c>
      <c r="AK23624" s="2" t="str">
        <f t="shared" si="739"/>
        <v>-</v>
      </c>
    </row>
    <row r="23625" spans="1:37">
      <c r="A23625">
        <v>102959</v>
      </c>
      <c r="B23625" t="s">
        <v>48579</v>
      </c>
      <c r="C23625" t="s">
        <v>48580</v>
      </c>
      <c r="D23625" t="s">
        <v>48581</v>
      </c>
      <c r="E23625" t="s">
        <v>65388</v>
      </c>
      <c r="F23625" t="s">
        <v>65639</v>
      </c>
      <c r="G23625" t="s">
        <v>69786</v>
      </c>
      <c r="H23625" t="s">
        <v>37</v>
      </c>
      <c r="I23625" t="s">
        <v>37</v>
      </c>
      <c r="J23625" t="s">
        <v>37</v>
      </c>
      <c r="K23625" t="s">
        <v>57</v>
      </c>
      <c r="L23625" t="s">
        <v>37</v>
      </c>
      <c r="M23625" t="s">
        <v>37</v>
      </c>
      <c r="N23625" t="s">
        <v>37</v>
      </c>
      <c r="O23625" t="s">
        <v>37</v>
      </c>
      <c r="P23625" t="s">
        <v>37</v>
      </c>
      <c r="Q23625" t="s">
        <v>37</v>
      </c>
      <c r="R23625" t="s">
        <v>37</v>
      </c>
      <c r="S23625" t="s">
        <v>37</v>
      </c>
      <c r="T23625" t="s">
        <v>37</v>
      </c>
      <c r="U23625" t="s">
        <v>4521</v>
      </c>
      <c r="V23625" t="s">
        <v>37</v>
      </c>
      <c r="W23625" t="s">
        <v>37</v>
      </c>
      <c r="X23625" t="s">
        <v>37</v>
      </c>
      <c r="Y23625" t="s">
        <v>37</v>
      </c>
      <c r="Z23625" t="s">
        <v>57</v>
      </c>
      <c r="AA23625" t="s">
        <v>37</v>
      </c>
      <c r="AB23625">
        <f>INDEX(LEGENDPOINT!R:R,MATCH(G23625,LEGENDPOINT!Q:Q,0),1)</f>
        <v>1</v>
      </c>
      <c r="AC23625">
        <f>INDEX(Tableau1[PointLRN],MATCH(K23625,Tableau1[LRN],0),1)</f>
        <v>0</v>
      </c>
      <c r="AD23625">
        <f>INDEX(Tableau3[PointZNIEFF],MATCH(O23625,Tableau3[ZNIEFF],0),1)</f>
        <v>0</v>
      </c>
      <c r="AE23625">
        <f>INDEX(Tableau4[PointLRR],MATCH(N23625,Tableau4[LRR],0),1)</f>
        <v>0</v>
      </c>
      <c r="AF23625">
        <f>INDEX(Tableau5[PointEEE],MATCH(H23625,Tableau5[EEE],0),1)</f>
        <v>0</v>
      </c>
      <c r="AG23625">
        <f>INDEX(Tableau9[PointENJEU_CBN],MATCH(U23625,Tableau9[ENJEU_CBN],0),1)</f>
        <v>6</v>
      </c>
      <c r="AH23625">
        <f t="shared" si="740"/>
        <v>7</v>
      </c>
      <c r="AI23625">
        <f t="array" ref="AI23625">0 +IF(ISERROR(_xlfn.IFS(K23625="DD",2,K23625="-",1)),0,_xlfn.IFS(K23625="DD",2,K23625="-",1))+
IF(ISERROR(_xlfn.IFS(N23625="DD",5,N23625="-",3)),0,_xlfn.IFS(N23625="DD",5,N23625="-",3))+
IF(ISERROR(_xlfn.IFS(U23625="DD",2,U23625="NE",1)),0,_xlfn.IFS(U23625="DD",2,U23625="NE",1))</f>
        <v>3</v>
      </c>
      <c r="AJ23625" s="1" t="str">
        <f>IF(AI23625&gt;=5,"DD",_xlfn.IFS(AH23625&lt;=LEGENDPOINT!H$17,"NUL",AH23625&lt;=LEGENDPOINT!H$18,"TRES FAIBLE",AH23625&lt;=LEGENDPOINT!H$19,"FAIBLE",AH23625&lt;=LEGENDPOINT!H$20,"MODERE",AH23625&lt;=LEGENDPOINT!H$21,"FORT",AH23625&lt;=LEGENDPOINT!H$22,"TRES FORT",AH23625&gt;=LEGENDPOINT!H$23,"MAJEUR"))</f>
        <v>MODERE</v>
      </c>
      <c r="AK23625" s="2" t="str">
        <f t="shared" si="739"/>
        <v>-</v>
      </c>
    </row>
    <row r="23626" spans="1:37">
      <c r="A23626">
        <v>103001</v>
      </c>
      <c r="B23626" t="s">
        <v>48582</v>
      </c>
      <c r="C23626" t="s">
        <v>48583</v>
      </c>
      <c r="D23626" t="s">
        <v>65889</v>
      </c>
      <c r="E23626" t="s">
        <v>65388</v>
      </c>
      <c r="F23626" t="s">
        <v>65639</v>
      </c>
      <c r="G23626" t="s">
        <v>59617</v>
      </c>
      <c r="H23626" t="s">
        <v>37</v>
      </c>
      <c r="I23626" t="s">
        <v>37</v>
      </c>
      <c r="J23626" t="s">
        <v>37</v>
      </c>
      <c r="K23626" t="s">
        <v>37</v>
      </c>
      <c r="L23626" t="s">
        <v>37</v>
      </c>
      <c r="M23626" t="s">
        <v>37</v>
      </c>
      <c r="N23626" t="s">
        <v>37</v>
      </c>
      <c r="O23626" t="s">
        <v>37</v>
      </c>
      <c r="P23626" t="s">
        <v>37</v>
      </c>
      <c r="Q23626" t="s">
        <v>37</v>
      </c>
      <c r="R23626" t="s">
        <v>37</v>
      </c>
      <c r="S23626" t="s">
        <v>37</v>
      </c>
      <c r="T23626" t="s">
        <v>37</v>
      </c>
      <c r="U23626" t="s">
        <v>37</v>
      </c>
      <c r="V23626" t="s">
        <v>37</v>
      </c>
      <c r="W23626" t="s">
        <v>37</v>
      </c>
      <c r="X23626" t="s">
        <v>37</v>
      </c>
      <c r="Y23626" t="s">
        <v>37</v>
      </c>
      <c r="Z23626" t="s">
        <v>37</v>
      </c>
      <c r="AA23626" t="s">
        <v>37</v>
      </c>
      <c r="AB23626">
        <f>INDEX(LEGENDPOINT!R:R,MATCH(G23626,LEGENDPOINT!Q:Q,0),1)</f>
        <v>0</v>
      </c>
      <c r="AC23626">
        <f>INDEX(Tableau1[PointLRN],MATCH(K23626,Tableau1[LRN],0),1)</f>
        <v>0</v>
      </c>
      <c r="AD23626">
        <f>INDEX(Tableau3[PointZNIEFF],MATCH(O23626,Tableau3[ZNIEFF],0),1)</f>
        <v>0</v>
      </c>
      <c r="AE23626">
        <f>INDEX(Tableau4[PointLRR],MATCH(N23626,Tableau4[LRR],0),1)</f>
        <v>0</v>
      </c>
      <c r="AF23626">
        <f>INDEX(Tableau5[PointEEE],MATCH(H23626,Tableau5[EEE],0),1)</f>
        <v>0</v>
      </c>
      <c r="AG23626">
        <f>INDEX(Tableau9[PointENJEU_CBN],MATCH(U23626,Tableau9[ENJEU_CBN],0),1)</f>
        <v>0</v>
      </c>
      <c r="AH23626">
        <f t="shared" si="740"/>
        <v>0</v>
      </c>
      <c r="AI23626">
        <f t="array" ref="AI23626">0 +IF(ISERROR(_xlfn.IFS(K23626="DD",2,K23626="-",1)),0,_xlfn.IFS(K23626="DD",2,K23626="-",1))+
IF(ISERROR(_xlfn.IFS(N23626="DD",5,N23626="-",3)),0,_xlfn.IFS(N23626="DD",5,N23626="-",3))+
IF(ISERROR(_xlfn.IFS(U23626="DD",2,U23626="NE",1)),0,_xlfn.IFS(U23626="DD",2,U23626="NE",1))</f>
        <v>4</v>
      </c>
      <c r="AJ23626" s="1" t="str">
        <f>IF(AI23626&gt;=5,"DD",_xlfn.IFS(AH23626&lt;=LEGENDPOINT!H$17,"NUL",AH23626&lt;=LEGENDPOINT!H$18,"TRES FAIBLE",AH23626&lt;=LEGENDPOINT!H$19,"FAIBLE",AH23626&lt;=LEGENDPOINT!H$20,"MODERE",AH23626&lt;=LEGENDPOINT!H$21,"FORT",AH23626&lt;=LEGENDPOINT!H$22,"TRES FORT",AH23626&gt;=LEGENDPOINT!H$23,"MAJEUR"))</f>
        <v>TRES FAIBLE</v>
      </c>
      <c r="AK23626" s="2" t="str">
        <f t="shared" si="739"/>
        <v>-</v>
      </c>
    </row>
    <row r="23627" spans="1:37">
      <c r="A23627">
        <v>103002</v>
      </c>
      <c r="B23627" t="s">
        <v>48584</v>
      </c>
      <c r="C23627" t="s">
        <v>48585</v>
      </c>
      <c r="D23627" t="s">
        <v>48586</v>
      </c>
      <c r="E23627" t="s">
        <v>65388</v>
      </c>
      <c r="F23627" t="s">
        <v>65639</v>
      </c>
      <c r="G23627" t="s">
        <v>59617</v>
      </c>
      <c r="H23627" t="s">
        <v>37</v>
      </c>
      <c r="I23627" t="s">
        <v>37</v>
      </c>
      <c r="J23627" t="s">
        <v>37</v>
      </c>
      <c r="K23627" t="s">
        <v>37</v>
      </c>
      <c r="L23627" t="s">
        <v>37</v>
      </c>
      <c r="M23627" t="s">
        <v>37</v>
      </c>
      <c r="N23627" t="s">
        <v>37</v>
      </c>
      <c r="O23627" t="s">
        <v>37</v>
      </c>
      <c r="P23627" t="s">
        <v>37</v>
      </c>
      <c r="Q23627" t="s">
        <v>37</v>
      </c>
      <c r="R23627" t="s">
        <v>37</v>
      </c>
      <c r="S23627" t="s">
        <v>37</v>
      </c>
      <c r="T23627" t="s">
        <v>37</v>
      </c>
      <c r="U23627" t="s">
        <v>37</v>
      </c>
      <c r="V23627" t="s">
        <v>37</v>
      </c>
      <c r="W23627" t="s">
        <v>37</v>
      </c>
      <c r="X23627" t="s">
        <v>37</v>
      </c>
      <c r="Y23627" t="s">
        <v>37</v>
      </c>
      <c r="Z23627" t="s">
        <v>37</v>
      </c>
      <c r="AA23627" t="s">
        <v>37</v>
      </c>
      <c r="AB23627">
        <f>INDEX(LEGENDPOINT!R:R,MATCH(G23627,LEGENDPOINT!Q:Q,0),1)</f>
        <v>0</v>
      </c>
      <c r="AC23627">
        <f>INDEX(Tableau1[PointLRN],MATCH(K23627,Tableau1[LRN],0),1)</f>
        <v>0</v>
      </c>
      <c r="AD23627">
        <f>INDEX(Tableau3[PointZNIEFF],MATCH(O23627,Tableau3[ZNIEFF],0),1)</f>
        <v>0</v>
      </c>
      <c r="AE23627">
        <f>INDEX(Tableau4[PointLRR],MATCH(N23627,Tableau4[LRR],0),1)</f>
        <v>0</v>
      </c>
      <c r="AF23627">
        <f>INDEX(Tableau5[PointEEE],MATCH(H23627,Tableau5[EEE],0),1)</f>
        <v>0</v>
      </c>
      <c r="AG23627">
        <f>INDEX(Tableau9[PointENJEU_CBN],MATCH(U23627,Tableau9[ENJEU_CBN],0),1)</f>
        <v>0</v>
      </c>
      <c r="AH23627">
        <f t="shared" si="740"/>
        <v>0</v>
      </c>
      <c r="AI23627">
        <f t="array" ref="AI23627">0 +IF(ISERROR(_xlfn.IFS(K23627="DD",2,K23627="-",1)),0,_xlfn.IFS(K23627="DD",2,K23627="-",1))+
IF(ISERROR(_xlfn.IFS(N23627="DD",5,N23627="-",3)),0,_xlfn.IFS(N23627="DD",5,N23627="-",3))+
IF(ISERROR(_xlfn.IFS(U23627="DD",2,U23627="NE",1)),0,_xlfn.IFS(U23627="DD",2,U23627="NE",1))</f>
        <v>4</v>
      </c>
      <c r="AJ23627" s="1" t="str">
        <f>IF(AI23627&gt;=5,"DD",_xlfn.IFS(AH23627&lt;=LEGENDPOINT!H$17,"NUL",AH23627&lt;=LEGENDPOINT!H$18,"TRES FAIBLE",AH23627&lt;=LEGENDPOINT!H$19,"FAIBLE",AH23627&lt;=LEGENDPOINT!H$20,"MODERE",AH23627&lt;=LEGENDPOINT!H$21,"FORT",AH23627&lt;=LEGENDPOINT!H$22,"TRES FORT",AH23627&gt;=LEGENDPOINT!H$23,"MAJEUR"))</f>
        <v>TRES FAIBLE</v>
      </c>
      <c r="AK23627" s="2" t="str">
        <f t="shared" si="739"/>
        <v>-</v>
      </c>
    </row>
    <row r="23628" spans="1:37">
      <c r="A23628">
        <v>103003</v>
      </c>
      <c r="B23628" t="s">
        <v>48587</v>
      </c>
      <c r="C23628" t="s">
        <v>48588</v>
      </c>
      <c r="D23628" t="s">
        <v>48589</v>
      </c>
      <c r="E23628" t="s">
        <v>65388</v>
      </c>
      <c r="F23628" t="s">
        <v>65639</v>
      </c>
      <c r="G23628" t="s">
        <v>59617</v>
      </c>
      <c r="H23628" t="s">
        <v>37</v>
      </c>
      <c r="I23628" t="s">
        <v>37</v>
      </c>
      <c r="J23628" t="s">
        <v>37</v>
      </c>
      <c r="K23628" t="s">
        <v>37</v>
      </c>
      <c r="L23628" t="s">
        <v>37</v>
      </c>
      <c r="M23628" t="s">
        <v>37</v>
      </c>
      <c r="N23628" t="s">
        <v>37</v>
      </c>
      <c r="O23628" t="s">
        <v>37</v>
      </c>
      <c r="P23628" t="s">
        <v>37</v>
      </c>
      <c r="Q23628" t="s">
        <v>37</v>
      </c>
      <c r="R23628" t="s">
        <v>37</v>
      </c>
      <c r="S23628" t="s">
        <v>37</v>
      </c>
      <c r="T23628" t="s">
        <v>37</v>
      </c>
      <c r="U23628" t="s">
        <v>37</v>
      </c>
      <c r="V23628" t="s">
        <v>37</v>
      </c>
      <c r="W23628" t="s">
        <v>37</v>
      </c>
      <c r="X23628" t="s">
        <v>37</v>
      </c>
      <c r="Y23628" t="s">
        <v>37</v>
      </c>
      <c r="Z23628" t="s">
        <v>37</v>
      </c>
      <c r="AA23628" t="s">
        <v>37</v>
      </c>
      <c r="AB23628">
        <f>INDEX(LEGENDPOINT!R:R,MATCH(G23628,LEGENDPOINT!Q:Q,0),1)</f>
        <v>0</v>
      </c>
      <c r="AC23628">
        <f>INDEX(Tableau1[PointLRN],MATCH(K23628,Tableau1[LRN],0),1)</f>
        <v>0</v>
      </c>
      <c r="AD23628">
        <f>INDEX(Tableau3[PointZNIEFF],MATCH(O23628,Tableau3[ZNIEFF],0),1)</f>
        <v>0</v>
      </c>
      <c r="AE23628">
        <f>INDEX(Tableau4[PointLRR],MATCH(N23628,Tableau4[LRR],0),1)</f>
        <v>0</v>
      </c>
      <c r="AF23628">
        <f>INDEX(Tableau5[PointEEE],MATCH(H23628,Tableau5[EEE],0),1)</f>
        <v>0</v>
      </c>
      <c r="AG23628">
        <f>INDEX(Tableau9[PointENJEU_CBN],MATCH(U23628,Tableau9[ENJEU_CBN],0),1)</f>
        <v>0</v>
      </c>
      <c r="AH23628">
        <f t="shared" si="740"/>
        <v>0</v>
      </c>
      <c r="AI23628">
        <f t="array" ref="AI23628">0 +IF(ISERROR(_xlfn.IFS(K23628="DD",2,K23628="-",1)),0,_xlfn.IFS(K23628="DD",2,K23628="-",1))+
IF(ISERROR(_xlfn.IFS(N23628="DD",5,N23628="-",3)),0,_xlfn.IFS(N23628="DD",5,N23628="-",3))+
IF(ISERROR(_xlfn.IFS(U23628="DD",2,U23628="NE",1)),0,_xlfn.IFS(U23628="DD",2,U23628="NE",1))</f>
        <v>4</v>
      </c>
      <c r="AJ23628" s="1" t="str">
        <f>IF(AI23628&gt;=5,"DD",_xlfn.IFS(AH23628&lt;=LEGENDPOINT!H$17,"NUL",AH23628&lt;=LEGENDPOINT!H$18,"TRES FAIBLE",AH23628&lt;=LEGENDPOINT!H$19,"FAIBLE",AH23628&lt;=LEGENDPOINT!H$20,"MODERE",AH23628&lt;=LEGENDPOINT!H$21,"FORT",AH23628&lt;=LEGENDPOINT!H$22,"TRES FORT",AH23628&gt;=LEGENDPOINT!H$23,"MAJEUR"))</f>
        <v>TRES FAIBLE</v>
      </c>
      <c r="AK23628" s="2" t="str">
        <f t="shared" si="739"/>
        <v>-</v>
      </c>
    </row>
    <row r="23629" spans="1:37">
      <c r="A23629">
        <v>102964</v>
      </c>
      <c r="B23629" t="s">
        <v>48590</v>
      </c>
      <c r="C23629" t="s">
        <v>48591</v>
      </c>
      <c r="D23629" t="s">
        <v>48592</v>
      </c>
      <c r="E23629" t="s">
        <v>65388</v>
      </c>
      <c r="F23629" t="s">
        <v>65639</v>
      </c>
      <c r="G23629" t="s">
        <v>69868</v>
      </c>
      <c r="H23629" t="s">
        <v>37</v>
      </c>
      <c r="I23629" t="s">
        <v>37</v>
      </c>
      <c r="J23629" t="s">
        <v>37</v>
      </c>
      <c r="K23629" t="s">
        <v>37</v>
      </c>
      <c r="L23629" t="s">
        <v>37</v>
      </c>
      <c r="M23629" t="s">
        <v>37</v>
      </c>
      <c r="N23629" t="s">
        <v>37</v>
      </c>
      <c r="O23629" t="s">
        <v>37</v>
      </c>
      <c r="P23629" t="s">
        <v>37</v>
      </c>
      <c r="Q23629" t="s">
        <v>37</v>
      </c>
      <c r="R23629" t="s">
        <v>37</v>
      </c>
      <c r="S23629" t="s">
        <v>37</v>
      </c>
      <c r="T23629" t="s">
        <v>37</v>
      </c>
      <c r="U23629" t="s">
        <v>37</v>
      </c>
      <c r="V23629" t="s">
        <v>37</v>
      </c>
      <c r="W23629" t="s">
        <v>37</v>
      </c>
      <c r="X23629" t="s">
        <v>37</v>
      </c>
      <c r="Y23629" t="s">
        <v>57</v>
      </c>
      <c r="Z23629" t="s">
        <v>37</v>
      </c>
      <c r="AA23629" t="s">
        <v>37</v>
      </c>
      <c r="AB23629">
        <f>INDEX(LEGENDPOINT!R:R,MATCH(G23629,LEGENDPOINT!Q:Q,0),1)</f>
        <v>-1</v>
      </c>
      <c r="AC23629">
        <f>INDEX(Tableau1[PointLRN],MATCH(K23629,Tableau1[LRN],0),1)</f>
        <v>0</v>
      </c>
      <c r="AD23629">
        <f>INDEX(Tableau3[PointZNIEFF],MATCH(O23629,Tableau3[ZNIEFF],0),1)</f>
        <v>0</v>
      </c>
      <c r="AE23629">
        <f>INDEX(Tableau4[PointLRR],MATCH(N23629,Tableau4[LRR],0),1)</f>
        <v>0</v>
      </c>
      <c r="AF23629">
        <f>INDEX(Tableau5[PointEEE],MATCH(H23629,Tableau5[EEE],0),1)</f>
        <v>0</v>
      </c>
      <c r="AG23629">
        <f>INDEX(Tableau9[PointENJEU_CBN],MATCH(U23629,Tableau9[ENJEU_CBN],0),1)</f>
        <v>0</v>
      </c>
      <c r="AH23629">
        <f t="shared" si="740"/>
        <v>-1</v>
      </c>
      <c r="AI23629">
        <f t="array" ref="AI23629">0 +IF(ISERROR(_xlfn.IFS(K23629="DD",2,K23629="-",1)),0,_xlfn.IFS(K23629="DD",2,K23629="-",1))+
IF(ISERROR(_xlfn.IFS(N23629="DD",5,N23629="-",3)),0,_xlfn.IFS(N23629="DD",5,N23629="-",3))+
IF(ISERROR(_xlfn.IFS(U23629="DD",2,U23629="NE",1)),0,_xlfn.IFS(U23629="DD",2,U23629="NE",1))</f>
        <v>4</v>
      </c>
      <c r="AJ23629" s="1" t="str">
        <f>IF(AI23629&gt;=5,"DD",_xlfn.IFS(AH23629&lt;=LEGENDPOINT!H$17,"NUL",AH23629&lt;=LEGENDPOINT!H$18,"TRES FAIBLE",AH23629&lt;=LEGENDPOINT!H$19,"FAIBLE",AH23629&lt;=LEGENDPOINT!H$20,"MODERE",AH23629&lt;=LEGENDPOINT!H$21,"FORT",AH23629&lt;=LEGENDPOINT!H$22,"TRES FORT",AH23629&gt;=LEGENDPOINT!H$23,"MAJEUR"))</f>
        <v>NUL</v>
      </c>
      <c r="AK23629" s="2" t="str">
        <f t="shared" si="739"/>
        <v>-</v>
      </c>
    </row>
    <row r="23630" spans="1:37">
      <c r="A23630">
        <v>102968</v>
      </c>
      <c r="B23630" t="s">
        <v>48593</v>
      </c>
      <c r="C23630" t="s">
        <v>48594</v>
      </c>
      <c r="D23630" t="s">
        <v>48595</v>
      </c>
      <c r="E23630" t="s">
        <v>65388</v>
      </c>
      <c r="F23630" t="s">
        <v>65639</v>
      </c>
      <c r="G23630" t="s">
        <v>69786</v>
      </c>
      <c r="H23630" t="s">
        <v>37</v>
      </c>
      <c r="I23630" t="s">
        <v>37</v>
      </c>
      <c r="J23630" t="s">
        <v>37</v>
      </c>
      <c r="K23630" t="s">
        <v>57</v>
      </c>
      <c r="L23630" t="s">
        <v>37</v>
      </c>
      <c r="M23630" t="s">
        <v>37</v>
      </c>
      <c r="N23630" t="s">
        <v>37</v>
      </c>
      <c r="O23630" t="s">
        <v>37</v>
      </c>
      <c r="P23630" t="s">
        <v>37</v>
      </c>
      <c r="Q23630" t="s">
        <v>37</v>
      </c>
      <c r="R23630" t="s">
        <v>37</v>
      </c>
      <c r="S23630" t="s">
        <v>37</v>
      </c>
      <c r="T23630" t="s">
        <v>37</v>
      </c>
      <c r="U23630" t="s">
        <v>4521</v>
      </c>
      <c r="V23630" t="s">
        <v>4498</v>
      </c>
      <c r="W23630" t="s">
        <v>37</v>
      </c>
      <c r="X23630" t="s">
        <v>37</v>
      </c>
      <c r="Y23630" t="s">
        <v>57</v>
      </c>
      <c r="Z23630" t="s">
        <v>57</v>
      </c>
      <c r="AA23630" t="s">
        <v>37</v>
      </c>
      <c r="AB23630">
        <f>INDEX(LEGENDPOINT!R:R,MATCH(G23630,LEGENDPOINT!Q:Q,0),1)</f>
        <v>1</v>
      </c>
      <c r="AC23630">
        <f>INDEX(Tableau1[PointLRN],MATCH(K23630,Tableau1[LRN],0),1)</f>
        <v>0</v>
      </c>
      <c r="AD23630">
        <f>INDEX(Tableau3[PointZNIEFF],MATCH(O23630,Tableau3[ZNIEFF],0),1)</f>
        <v>0</v>
      </c>
      <c r="AE23630">
        <f>INDEX(Tableau4[PointLRR],MATCH(N23630,Tableau4[LRR],0),1)</f>
        <v>0</v>
      </c>
      <c r="AF23630">
        <f>INDEX(Tableau5[PointEEE],MATCH(H23630,Tableau5[EEE],0),1)</f>
        <v>0</v>
      </c>
      <c r="AG23630">
        <f>INDEX(Tableau9[PointENJEU_CBN],MATCH(U23630,Tableau9[ENJEU_CBN],0),1)</f>
        <v>6</v>
      </c>
      <c r="AH23630">
        <f t="shared" si="740"/>
        <v>7</v>
      </c>
      <c r="AI23630">
        <f t="array" ref="AI23630">0 +IF(ISERROR(_xlfn.IFS(K23630="DD",2,K23630="-",1)),0,_xlfn.IFS(K23630="DD",2,K23630="-",1))+
IF(ISERROR(_xlfn.IFS(N23630="DD",5,N23630="-",3)),0,_xlfn.IFS(N23630="DD",5,N23630="-",3))+
IF(ISERROR(_xlfn.IFS(U23630="DD",2,U23630="NE",1)),0,_xlfn.IFS(U23630="DD",2,U23630="NE",1))</f>
        <v>3</v>
      </c>
      <c r="AJ23630" s="1" t="str">
        <f>IF(AI23630&gt;=5,"DD",_xlfn.IFS(AH23630&lt;=LEGENDPOINT!H$17,"NUL",AH23630&lt;=LEGENDPOINT!H$18,"TRES FAIBLE",AH23630&lt;=LEGENDPOINT!H$19,"FAIBLE",AH23630&lt;=LEGENDPOINT!H$20,"MODERE",AH23630&lt;=LEGENDPOINT!H$21,"FORT",AH23630&lt;=LEGENDPOINT!H$22,"TRES FORT",AH23630&gt;=LEGENDPOINT!H$23,"MAJEUR"))</f>
        <v>MODERE</v>
      </c>
      <c r="AK23630" s="2" t="str">
        <f t="shared" si="739"/>
        <v>-</v>
      </c>
    </row>
    <row r="23631" spans="1:37">
      <c r="A23631">
        <v>102974</v>
      </c>
      <c r="B23631" t="s">
        <v>48596</v>
      </c>
      <c r="C23631" t="s">
        <v>48597</v>
      </c>
      <c r="D23631" t="s">
        <v>48598</v>
      </c>
      <c r="E23631" t="s">
        <v>65388</v>
      </c>
      <c r="F23631" t="s">
        <v>65639</v>
      </c>
      <c r="G23631" t="s">
        <v>69786</v>
      </c>
      <c r="H23631" t="s">
        <v>37</v>
      </c>
      <c r="I23631" t="s">
        <v>37</v>
      </c>
      <c r="J23631" t="s">
        <v>37</v>
      </c>
      <c r="K23631" t="s">
        <v>57</v>
      </c>
      <c r="L23631" t="s">
        <v>37</v>
      </c>
      <c r="M23631" t="s">
        <v>37</v>
      </c>
      <c r="N23631" t="s">
        <v>37</v>
      </c>
      <c r="O23631" t="s">
        <v>37</v>
      </c>
      <c r="P23631" t="s">
        <v>37</v>
      </c>
      <c r="Q23631" t="s">
        <v>37</v>
      </c>
      <c r="R23631" t="s">
        <v>37</v>
      </c>
      <c r="S23631" t="s">
        <v>37</v>
      </c>
      <c r="T23631" t="s">
        <v>37</v>
      </c>
      <c r="U23631" t="s">
        <v>5228</v>
      </c>
      <c r="V23631" t="s">
        <v>37</v>
      </c>
      <c r="W23631" t="s">
        <v>37</v>
      </c>
      <c r="X23631" t="s">
        <v>37</v>
      </c>
      <c r="Y23631" t="s">
        <v>57</v>
      </c>
      <c r="Z23631" t="s">
        <v>57</v>
      </c>
      <c r="AA23631" t="s">
        <v>37</v>
      </c>
      <c r="AB23631">
        <f>INDEX(LEGENDPOINT!R:R,MATCH(G23631,LEGENDPOINT!Q:Q,0),1)</f>
        <v>1</v>
      </c>
      <c r="AC23631">
        <f>INDEX(Tableau1[PointLRN],MATCH(K23631,Tableau1[LRN],0),1)</f>
        <v>0</v>
      </c>
      <c r="AD23631">
        <f>INDEX(Tableau3[PointZNIEFF],MATCH(O23631,Tableau3[ZNIEFF],0),1)</f>
        <v>0</v>
      </c>
      <c r="AE23631">
        <f>INDEX(Tableau4[PointLRR],MATCH(N23631,Tableau4[LRR],0),1)</f>
        <v>0</v>
      </c>
      <c r="AF23631">
        <f>INDEX(Tableau5[PointEEE],MATCH(H23631,Tableau5[EEE],0),1)</f>
        <v>0</v>
      </c>
      <c r="AG23631">
        <f>INDEX(Tableau9[PointENJEU_CBN],MATCH(U23631,Tableau9[ENJEU_CBN],0),1)</f>
        <v>0</v>
      </c>
      <c r="AH23631">
        <f t="shared" si="740"/>
        <v>1</v>
      </c>
      <c r="AI23631">
        <f t="array" ref="AI23631">0 +IF(ISERROR(_xlfn.IFS(K23631="DD",2,K23631="-",1)),0,_xlfn.IFS(K23631="DD",2,K23631="-",1))+
IF(ISERROR(_xlfn.IFS(N23631="DD",5,N23631="-",3)),0,_xlfn.IFS(N23631="DD",5,N23631="-",3))+
IF(ISERROR(_xlfn.IFS(U23631="DD",2,U23631="NE",1)),0,_xlfn.IFS(U23631="DD",2,U23631="NE",1))</f>
        <v>3</v>
      </c>
      <c r="AJ23631" s="1" t="str">
        <f>IF(AI23631&gt;=5,"DD",_xlfn.IFS(AH23631&lt;=LEGENDPOINT!H$17,"NUL",AH23631&lt;=LEGENDPOINT!H$18,"TRES FAIBLE",AH23631&lt;=LEGENDPOINT!H$19,"FAIBLE",AH23631&lt;=LEGENDPOINT!H$20,"MODERE",AH23631&lt;=LEGENDPOINT!H$21,"FORT",AH23631&lt;=LEGENDPOINT!H$22,"TRES FORT",AH23631&gt;=LEGENDPOINT!H$23,"MAJEUR"))</f>
        <v>TRES FAIBLE</v>
      </c>
      <c r="AK23631" s="2" t="str">
        <f t="shared" si="739"/>
        <v>-</v>
      </c>
    </row>
    <row r="23632" spans="1:37">
      <c r="A23632">
        <v>136673</v>
      </c>
      <c r="B23632" t="s">
        <v>48599</v>
      </c>
      <c r="C23632" t="s">
        <v>48600</v>
      </c>
      <c r="D23632" t="s">
        <v>48598</v>
      </c>
      <c r="E23632" t="s">
        <v>65388</v>
      </c>
      <c r="F23632" t="s">
        <v>65639</v>
      </c>
      <c r="G23632" t="s">
        <v>69786</v>
      </c>
      <c r="H23632" t="s">
        <v>37</v>
      </c>
      <c r="I23632" t="s">
        <v>37</v>
      </c>
      <c r="J23632" t="s">
        <v>37</v>
      </c>
      <c r="K23632" t="s">
        <v>57</v>
      </c>
      <c r="L23632" t="s">
        <v>37</v>
      </c>
      <c r="M23632" t="s">
        <v>37</v>
      </c>
      <c r="N23632" t="s">
        <v>37</v>
      </c>
      <c r="O23632" t="s">
        <v>37</v>
      </c>
      <c r="P23632" t="s">
        <v>37</v>
      </c>
      <c r="Q23632" t="s">
        <v>37</v>
      </c>
      <c r="R23632" t="s">
        <v>37</v>
      </c>
      <c r="S23632" t="s">
        <v>37</v>
      </c>
      <c r="T23632" t="s">
        <v>37</v>
      </c>
      <c r="U23632" t="s">
        <v>4514</v>
      </c>
      <c r="V23632" t="s">
        <v>37</v>
      </c>
      <c r="W23632" t="s">
        <v>37</v>
      </c>
      <c r="X23632" t="s">
        <v>37</v>
      </c>
      <c r="Y23632" t="s">
        <v>37</v>
      </c>
      <c r="Z23632" t="s">
        <v>37</v>
      </c>
      <c r="AA23632" t="s">
        <v>37</v>
      </c>
      <c r="AB23632">
        <f>INDEX(LEGENDPOINT!R:R,MATCH(G23632,LEGENDPOINT!Q:Q,0),1)</f>
        <v>1</v>
      </c>
      <c r="AC23632">
        <f>INDEX(Tableau1[PointLRN],MATCH(K23632,Tableau1[LRN],0),1)</f>
        <v>0</v>
      </c>
      <c r="AD23632">
        <f>INDEX(Tableau3[PointZNIEFF],MATCH(O23632,Tableau3[ZNIEFF],0),1)</f>
        <v>0</v>
      </c>
      <c r="AE23632">
        <f>INDEX(Tableau4[PointLRR],MATCH(N23632,Tableau4[LRR],0),1)</f>
        <v>0</v>
      </c>
      <c r="AF23632">
        <f>INDEX(Tableau5[PointEEE],MATCH(H23632,Tableau5[EEE],0),1)</f>
        <v>0</v>
      </c>
      <c r="AG23632">
        <f>INDEX(Tableau9[PointENJEU_CBN],MATCH(U23632,Tableau9[ENJEU_CBN],0),1)</f>
        <v>3</v>
      </c>
      <c r="AH23632">
        <f t="shared" si="740"/>
        <v>4</v>
      </c>
      <c r="AI23632">
        <f t="array" ref="AI23632">0 +IF(ISERROR(_xlfn.IFS(K23632="DD",2,K23632="-",1)),0,_xlfn.IFS(K23632="DD",2,K23632="-",1))+
IF(ISERROR(_xlfn.IFS(N23632="DD",5,N23632="-",3)),0,_xlfn.IFS(N23632="DD",5,N23632="-",3))+
IF(ISERROR(_xlfn.IFS(U23632="DD",2,U23632="NE",1)),0,_xlfn.IFS(U23632="DD",2,U23632="NE",1))</f>
        <v>3</v>
      </c>
      <c r="AJ23632" s="1" t="str">
        <f>IF(AI23632&gt;=5,"DD",_xlfn.IFS(AH23632&lt;=LEGENDPOINT!H$17,"NUL",AH23632&lt;=LEGENDPOINT!H$18,"TRES FAIBLE",AH23632&lt;=LEGENDPOINT!H$19,"FAIBLE",AH23632&lt;=LEGENDPOINT!H$20,"MODERE",AH23632&lt;=LEGENDPOINT!H$21,"FORT",AH23632&lt;=LEGENDPOINT!H$22,"TRES FORT",AH23632&gt;=LEGENDPOINT!H$23,"MAJEUR"))</f>
        <v>FAIBLE</v>
      </c>
      <c r="AK23632" s="2" t="str">
        <f t="shared" si="739"/>
        <v>-</v>
      </c>
    </row>
    <row r="23633" spans="1:37">
      <c r="A23633">
        <v>136671</v>
      </c>
      <c r="B23633" t="s">
        <v>48601</v>
      </c>
      <c r="C23633" t="s">
        <v>48602</v>
      </c>
      <c r="D23633" t="s">
        <v>48603</v>
      </c>
      <c r="E23633" t="s">
        <v>65388</v>
      </c>
      <c r="F23633" t="s">
        <v>65639</v>
      </c>
      <c r="G23633" t="s">
        <v>69786</v>
      </c>
      <c r="H23633" t="s">
        <v>37</v>
      </c>
      <c r="I23633" t="s">
        <v>37</v>
      </c>
      <c r="J23633" t="s">
        <v>37</v>
      </c>
      <c r="K23633" t="s">
        <v>57</v>
      </c>
      <c r="L23633" t="s">
        <v>37</v>
      </c>
      <c r="M23633" t="s">
        <v>37</v>
      </c>
      <c r="N23633" t="s">
        <v>37</v>
      </c>
      <c r="O23633" t="s">
        <v>37</v>
      </c>
      <c r="P23633" t="s">
        <v>37</v>
      </c>
      <c r="Q23633" t="s">
        <v>37</v>
      </c>
      <c r="R23633" t="s">
        <v>37</v>
      </c>
      <c r="S23633" t="s">
        <v>37</v>
      </c>
      <c r="T23633" t="s">
        <v>37</v>
      </c>
      <c r="U23633" t="s">
        <v>4507</v>
      </c>
      <c r="V23633" t="s">
        <v>37</v>
      </c>
      <c r="W23633" t="s">
        <v>37</v>
      </c>
      <c r="X23633" t="s">
        <v>37</v>
      </c>
      <c r="Y23633" t="s">
        <v>37</v>
      </c>
      <c r="Z23633" t="s">
        <v>37</v>
      </c>
      <c r="AA23633" t="s">
        <v>37</v>
      </c>
      <c r="AB23633">
        <f>INDEX(LEGENDPOINT!R:R,MATCH(G23633,LEGENDPOINT!Q:Q,0),1)</f>
        <v>1</v>
      </c>
      <c r="AC23633">
        <f>INDEX(Tableau1[PointLRN],MATCH(K23633,Tableau1[LRN],0),1)</f>
        <v>0</v>
      </c>
      <c r="AD23633">
        <f>INDEX(Tableau3[PointZNIEFF],MATCH(O23633,Tableau3[ZNIEFF],0),1)</f>
        <v>0</v>
      </c>
      <c r="AE23633">
        <f>INDEX(Tableau4[PointLRR],MATCH(N23633,Tableau4[LRR],0),1)</f>
        <v>0</v>
      </c>
      <c r="AF23633">
        <f>INDEX(Tableau5[PointEEE],MATCH(H23633,Tableau5[EEE],0),1)</f>
        <v>0</v>
      </c>
      <c r="AG23633">
        <f>INDEX(Tableau9[PointENJEU_CBN],MATCH(U23633,Tableau9[ENJEU_CBN],0),1)</f>
        <v>0</v>
      </c>
      <c r="AH23633">
        <f t="shared" si="740"/>
        <v>1</v>
      </c>
      <c r="AI23633">
        <f t="array" ref="AI23633">0 +IF(ISERROR(_xlfn.IFS(K23633="DD",2,K23633="-",1)),0,_xlfn.IFS(K23633="DD",2,K23633="-",1))+
IF(ISERROR(_xlfn.IFS(N23633="DD",5,N23633="-",3)),0,_xlfn.IFS(N23633="DD",5,N23633="-",3))+
IF(ISERROR(_xlfn.IFS(U23633="DD",2,U23633="NE",1)),0,_xlfn.IFS(U23633="DD",2,U23633="NE",1))</f>
        <v>5</v>
      </c>
      <c r="AJ23633" s="1" t="str">
        <f>IF(AI23633&gt;=5,"DD",_xlfn.IFS(AH23633&lt;=LEGENDPOINT!H$17,"NUL",AH23633&lt;=LEGENDPOINT!H$18,"TRES FAIBLE",AH23633&lt;=LEGENDPOINT!H$19,"FAIBLE",AH23633&lt;=LEGENDPOINT!H$20,"MODERE",AH23633&lt;=LEGENDPOINT!H$21,"FORT",AH23633&lt;=LEGENDPOINT!H$22,"TRES FORT",AH23633&gt;=LEGENDPOINT!H$23,"MAJEUR"))</f>
        <v>DD</v>
      </c>
      <c r="AK23633" s="2" t="str">
        <f t="shared" si="739"/>
        <v>-</v>
      </c>
    </row>
    <row r="23634" spans="1:37">
      <c r="A23634">
        <v>136672</v>
      </c>
      <c r="B23634" t="s">
        <v>48604</v>
      </c>
      <c r="C23634" t="s">
        <v>48605</v>
      </c>
      <c r="D23634" t="s">
        <v>48606</v>
      </c>
      <c r="E23634" t="s">
        <v>65388</v>
      </c>
      <c r="F23634" t="s">
        <v>65639</v>
      </c>
      <c r="G23634" t="s">
        <v>70214</v>
      </c>
      <c r="H23634" t="s">
        <v>37</v>
      </c>
      <c r="I23634" t="s">
        <v>37</v>
      </c>
      <c r="J23634" t="s">
        <v>37</v>
      </c>
      <c r="K23634" t="s">
        <v>57</v>
      </c>
      <c r="L23634" t="s">
        <v>37</v>
      </c>
      <c r="M23634" t="s">
        <v>37</v>
      </c>
      <c r="N23634" t="s">
        <v>37</v>
      </c>
      <c r="O23634" t="s">
        <v>37</v>
      </c>
      <c r="P23634" t="s">
        <v>37</v>
      </c>
      <c r="Q23634" t="s">
        <v>37</v>
      </c>
      <c r="R23634" t="s">
        <v>37</v>
      </c>
      <c r="S23634" t="s">
        <v>37</v>
      </c>
      <c r="T23634" t="s">
        <v>37</v>
      </c>
      <c r="U23634" t="s">
        <v>4514</v>
      </c>
      <c r="V23634" t="s">
        <v>37</v>
      </c>
      <c r="W23634" t="s">
        <v>37</v>
      </c>
      <c r="X23634" t="s">
        <v>37</v>
      </c>
      <c r="Y23634" t="s">
        <v>37</v>
      </c>
      <c r="Z23634" t="s">
        <v>37</v>
      </c>
      <c r="AA23634" t="s">
        <v>37</v>
      </c>
      <c r="AB23634">
        <f>INDEX(LEGENDPOINT!R:R,MATCH(G23634,LEGENDPOINT!Q:Q,0),1)</f>
        <v>0</v>
      </c>
      <c r="AC23634">
        <f>INDEX(Tableau1[PointLRN],MATCH(K23634,Tableau1[LRN],0),1)</f>
        <v>0</v>
      </c>
      <c r="AD23634">
        <f>INDEX(Tableau3[PointZNIEFF],MATCH(O23634,Tableau3[ZNIEFF],0),1)</f>
        <v>0</v>
      </c>
      <c r="AE23634">
        <f>INDEX(Tableau4[PointLRR],MATCH(N23634,Tableau4[LRR],0),1)</f>
        <v>0</v>
      </c>
      <c r="AF23634">
        <f>INDEX(Tableau5[PointEEE],MATCH(H23634,Tableau5[EEE],0),1)</f>
        <v>0</v>
      </c>
      <c r="AG23634">
        <f>INDEX(Tableau9[PointENJEU_CBN],MATCH(U23634,Tableau9[ENJEU_CBN],0),1)</f>
        <v>3</v>
      </c>
      <c r="AH23634">
        <f t="shared" si="740"/>
        <v>3</v>
      </c>
      <c r="AI23634">
        <f t="array" ref="AI23634">0 +IF(ISERROR(_xlfn.IFS(K23634="DD",2,K23634="-",1)),0,_xlfn.IFS(K23634="DD",2,K23634="-",1))+
IF(ISERROR(_xlfn.IFS(N23634="DD",5,N23634="-",3)),0,_xlfn.IFS(N23634="DD",5,N23634="-",3))+
IF(ISERROR(_xlfn.IFS(U23634="DD",2,U23634="NE",1)),0,_xlfn.IFS(U23634="DD",2,U23634="NE",1))</f>
        <v>3</v>
      </c>
      <c r="AJ23634" s="1" t="str">
        <f>IF(AI23634&gt;=5,"DD",_xlfn.IFS(AH23634&lt;=LEGENDPOINT!H$17,"NUL",AH23634&lt;=LEGENDPOINT!H$18,"TRES FAIBLE",AH23634&lt;=LEGENDPOINT!H$19,"FAIBLE",AH23634&lt;=LEGENDPOINT!H$20,"MODERE",AH23634&lt;=LEGENDPOINT!H$21,"FORT",AH23634&lt;=LEGENDPOINT!H$22,"TRES FORT",AH23634&gt;=LEGENDPOINT!H$23,"MAJEUR"))</f>
        <v>FAIBLE</v>
      </c>
      <c r="AK23634" s="2" t="str">
        <f t="shared" si="739"/>
        <v>-</v>
      </c>
    </row>
    <row r="23635" spans="1:37">
      <c r="A23635">
        <v>102990</v>
      </c>
      <c r="B23635" t="s">
        <v>48607</v>
      </c>
      <c r="C23635" t="s">
        <v>48608</v>
      </c>
      <c r="D23635" t="s">
        <v>48609</v>
      </c>
      <c r="E23635" t="s">
        <v>65388</v>
      </c>
      <c r="F23635" t="s">
        <v>65639</v>
      </c>
      <c r="G23635" t="s">
        <v>69786</v>
      </c>
      <c r="H23635" t="s">
        <v>37</v>
      </c>
      <c r="I23635" t="s">
        <v>37</v>
      </c>
      <c r="J23635" t="s">
        <v>37</v>
      </c>
      <c r="K23635" t="s">
        <v>57</v>
      </c>
      <c r="L23635" t="s">
        <v>37</v>
      </c>
      <c r="M23635" t="s">
        <v>37</v>
      </c>
      <c r="N23635" t="s">
        <v>37</v>
      </c>
      <c r="O23635" t="s">
        <v>59617</v>
      </c>
      <c r="P23635" t="s">
        <v>37</v>
      </c>
      <c r="Q23635" t="s">
        <v>37</v>
      </c>
      <c r="R23635" t="s">
        <v>37</v>
      </c>
      <c r="S23635" t="s">
        <v>37</v>
      </c>
      <c r="T23635" t="s">
        <v>37</v>
      </c>
      <c r="U23635" t="s">
        <v>4514</v>
      </c>
      <c r="V23635" t="s">
        <v>37</v>
      </c>
      <c r="W23635" t="s">
        <v>37</v>
      </c>
      <c r="X23635" t="s">
        <v>37</v>
      </c>
      <c r="Y23635" t="s">
        <v>57</v>
      </c>
      <c r="Z23635" t="s">
        <v>57</v>
      </c>
      <c r="AA23635" t="s">
        <v>37</v>
      </c>
      <c r="AB23635">
        <f>INDEX(LEGENDPOINT!R:R,MATCH(G23635,LEGENDPOINT!Q:Q,0),1)</f>
        <v>1</v>
      </c>
      <c r="AC23635">
        <f>INDEX(Tableau1[PointLRN],MATCH(K23635,Tableau1[LRN],0),1)</f>
        <v>0</v>
      </c>
      <c r="AD23635">
        <f>INDEX(Tableau3[PointZNIEFF],MATCH(O23635,Tableau3[ZNIEFF],0),1)</f>
        <v>3</v>
      </c>
      <c r="AE23635">
        <f>INDEX(Tableau4[PointLRR],MATCH(N23635,Tableau4[LRR],0),1)</f>
        <v>0</v>
      </c>
      <c r="AF23635">
        <f>INDEX(Tableau5[PointEEE],MATCH(H23635,Tableau5[EEE],0),1)</f>
        <v>0</v>
      </c>
      <c r="AG23635">
        <f>INDEX(Tableau9[PointENJEU_CBN],MATCH(U23635,Tableau9[ENJEU_CBN],0),1)</f>
        <v>3</v>
      </c>
      <c r="AH23635">
        <f t="shared" si="740"/>
        <v>7</v>
      </c>
      <c r="AI23635">
        <f t="array" ref="AI23635">0 +IF(ISERROR(_xlfn.IFS(K23635="DD",2,K23635="-",1)),0,_xlfn.IFS(K23635="DD",2,K23635="-",1))+
IF(ISERROR(_xlfn.IFS(N23635="DD",5,N23635="-",3)),0,_xlfn.IFS(N23635="DD",5,N23635="-",3))+
IF(ISERROR(_xlfn.IFS(U23635="DD",2,U23635="NE",1)),0,_xlfn.IFS(U23635="DD",2,U23635="NE",1))</f>
        <v>3</v>
      </c>
      <c r="AJ23635" s="1" t="str">
        <f>IF(AI23635&gt;=5,"DD",_xlfn.IFS(AH23635&lt;=LEGENDPOINT!H$17,"NUL",AH23635&lt;=LEGENDPOINT!H$18,"TRES FAIBLE",AH23635&lt;=LEGENDPOINT!H$19,"FAIBLE",AH23635&lt;=LEGENDPOINT!H$20,"MODERE",AH23635&lt;=LEGENDPOINT!H$21,"FORT",AH23635&lt;=LEGENDPOINT!H$22,"TRES FORT",AH23635&gt;=LEGENDPOINT!H$23,"MAJEUR"))</f>
        <v>MODERE</v>
      </c>
      <c r="AK23635" s="2" t="str">
        <f t="shared" si="739"/>
        <v>-</v>
      </c>
    </row>
    <row r="23636" spans="1:37">
      <c r="A23636">
        <v>717270</v>
      </c>
      <c r="B23636" t="s">
        <v>48610</v>
      </c>
      <c r="C23636" t="s">
        <v>48611</v>
      </c>
      <c r="D23636" t="s">
        <v>65890</v>
      </c>
      <c r="E23636" t="s">
        <v>65388</v>
      </c>
      <c r="F23636" t="s">
        <v>65639</v>
      </c>
      <c r="G23636" t="s">
        <v>70089</v>
      </c>
      <c r="H23636" t="s">
        <v>37</v>
      </c>
      <c r="I23636" t="s">
        <v>37</v>
      </c>
      <c r="J23636" t="s">
        <v>37</v>
      </c>
      <c r="K23636" t="s">
        <v>37</v>
      </c>
      <c r="L23636" t="s">
        <v>37</v>
      </c>
      <c r="M23636" t="s">
        <v>37</v>
      </c>
      <c r="N23636" t="s">
        <v>37</v>
      </c>
      <c r="O23636" t="s">
        <v>37</v>
      </c>
      <c r="P23636" t="s">
        <v>37</v>
      </c>
      <c r="Q23636" t="s">
        <v>37</v>
      </c>
      <c r="R23636" t="s">
        <v>37</v>
      </c>
      <c r="S23636" t="s">
        <v>37</v>
      </c>
      <c r="T23636" t="s">
        <v>37</v>
      </c>
      <c r="U23636" t="s">
        <v>37</v>
      </c>
      <c r="V23636" t="s">
        <v>37</v>
      </c>
      <c r="W23636" t="s">
        <v>37</v>
      </c>
      <c r="X23636" t="s">
        <v>37</v>
      </c>
      <c r="Y23636" t="s">
        <v>57</v>
      </c>
      <c r="Z23636" t="s">
        <v>37</v>
      </c>
      <c r="AA23636" t="s">
        <v>37</v>
      </c>
      <c r="AB23636">
        <f>INDEX(LEGENDPOINT!R:R,MATCH(G23636,LEGENDPOINT!Q:Q,0),1)</f>
        <v>-1</v>
      </c>
      <c r="AC23636">
        <f>INDEX(Tableau1[PointLRN],MATCH(K23636,Tableau1[LRN],0),1)</f>
        <v>0</v>
      </c>
      <c r="AD23636">
        <f>INDEX(Tableau3[PointZNIEFF],MATCH(O23636,Tableau3[ZNIEFF],0),1)</f>
        <v>0</v>
      </c>
      <c r="AE23636">
        <f>INDEX(Tableau4[PointLRR],MATCH(N23636,Tableau4[LRR],0),1)</f>
        <v>0</v>
      </c>
      <c r="AF23636">
        <f>INDEX(Tableau5[PointEEE],MATCH(H23636,Tableau5[EEE],0),1)</f>
        <v>0</v>
      </c>
      <c r="AG23636">
        <f>INDEX(Tableau9[PointENJEU_CBN],MATCH(U23636,Tableau9[ENJEU_CBN],0),1)</f>
        <v>0</v>
      </c>
      <c r="AH23636">
        <f t="shared" si="740"/>
        <v>-1</v>
      </c>
      <c r="AI23636">
        <f t="array" ref="AI23636">0 +IF(ISERROR(_xlfn.IFS(K23636="DD",2,K23636="-",1)),0,_xlfn.IFS(K23636="DD",2,K23636="-",1))+
IF(ISERROR(_xlfn.IFS(N23636="DD",5,N23636="-",3)),0,_xlfn.IFS(N23636="DD",5,N23636="-",3))+
IF(ISERROR(_xlfn.IFS(U23636="DD",2,U23636="NE",1)),0,_xlfn.IFS(U23636="DD",2,U23636="NE",1))</f>
        <v>4</v>
      </c>
      <c r="AJ23636" s="1" t="str">
        <f>IF(AI23636&gt;=5,"DD",_xlfn.IFS(AH23636&lt;=LEGENDPOINT!H$17,"NUL",AH23636&lt;=LEGENDPOINT!H$18,"TRES FAIBLE",AH23636&lt;=LEGENDPOINT!H$19,"FAIBLE",AH23636&lt;=LEGENDPOINT!H$20,"MODERE",AH23636&lt;=LEGENDPOINT!H$21,"FORT",AH23636&lt;=LEGENDPOINT!H$22,"TRES FORT",AH23636&gt;=LEGENDPOINT!H$23,"MAJEUR"))</f>
        <v>NUL</v>
      </c>
      <c r="AK23636" s="2" t="str">
        <f t="shared" si="739"/>
        <v>-</v>
      </c>
    </row>
    <row r="23637" spans="1:37">
      <c r="A23637">
        <v>102999</v>
      </c>
      <c r="B23637" t="s">
        <v>48612</v>
      </c>
      <c r="C23637" t="s">
        <v>48613</v>
      </c>
      <c r="D23637" t="s">
        <v>48614</v>
      </c>
      <c r="E23637" t="s">
        <v>65388</v>
      </c>
      <c r="F23637" t="s">
        <v>65639</v>
      </c>
      <c r="G23637" t="s">
        <v>70089</v>
      </c>
      <c r="H23637" t="s">
        <v>37</v>
      </c>
      <c r="I23637" t="s">
        <v>37</v>
      </c>
      <c r="J23637" t="s">
        <v>37</v>
      </c>
      <c r="K23637" t="s">
        <v>37</v>
      </c>
      <c r="L23637" t="s">
        <v>37</v>
      </c>
      <c r="M23637" t="s">
        <v>37</v>
      </c>
      <c r="N23637" t="s">
        <v>37</v>
      </c>
      <c r="O23637" t="s">
        <v>37</v>
      </c>
      <c r="P23637" t="s">
        <v>37</v>
      </c>
      <c r="Q23637" t="s">
        <v>37</v>
      </c>
      <c r="R23637" t="s">
        <v>37</v>
      </c>
      <c r="S23637" t="s">
        <v>37</v>
      </c>
      <c r="T23637" t="s">
        <v>37</v>
      </c>
      <c r="U23637" t="s">
        <v>37</v>
      </c>
      <c r="V23637" t="s">
        <v>37</v>
      </c>
      <c r="W23637" t="s">
        <v>37</v>
      </c>
      <c r="X23637" t="s">
        <v>37</v>
      </c>
      <c r="Y23637" t="s">
        <v>37</v>
      </c>
      <c r="Z23637" t="s">
        <v>57</v>
      </c>
      <c r="AA23637" t="s">
        <v>37</v>
      </c>
      <c r="AB23637">
        <f>INDEX(LEGENDPOINT!R:R,MATCH(G23637,LEGENDPOINT!Q:Q,0),1)</f>
        <v>-1</v>
      </c>
      <c r="AC23637">
        <f>INDEX(Tableau1[PointLRN],MATCH(K23637,Tableau1[LRN],0),1)</f>
        <v>0</v>
      </c>
      <c r="AD23637">
        <f>INDEX(Tableau3[PointZNIEFF],MATCH(O23637,Tableau3[ZNIEFF],0),1)</f>
        <v>0</v>
      </c>
      <c r="AE23637">
        <f>INDEX(Tableau4[PointLRR],MATCH(N23637,Tableau4[LRR],0),1)</f>
        <v>0</v>
      </c>
      <c r="AF23637">
        <f>INDEX(Tableau5[PointEEE],MATCH(H23637,Tableau5[EEE],0),1)</f>
        <v>0</v>
      </c>
      <c r="AG23637">
        <f>INDEX(Tableau9[PointENJEU_CBN],MATCH(U23637,Tableau9[ENJEU_CBN],0),1)</f>
        <v>0</v>
      </c>
      <c r="AH23637">
        <f t="shared" si="740"/>
        <v>-1</v>
      </c>
      <c r="AI23637">
        <f t="array" ref="AI23637">0 +IF(ISERROR(_xlfn.IFS(K23637="DD",2,K23637="-",1)),0,_xlfn.IFS(K23637="DD",2,K23637="-",1))+
IF(ISERROR(_xlfn.IFS(N23637="DD",5,N23637="-",3)),0,_xlfn.IFS(N23637="DD",5,N23637="-",3))+
IF(ISERROR(_xlfn.IFS(U23637="DD",2,U23637="NE",1)),0,_xlfn.IFS(U23637="DD",2,U23637="NE",1))</f>
        <v>4</v>
      </c>
      <c r="AJ23637" s="1" t="str">
        <f>IF(AI23637&gt;=5,"DD",_xlfn.IFS(AH23637&lt;=LEGENDPOINT!H$17,"NUL",AH23637&lt;=LEGENDPOINT!H$18,"TRES FAIBLE",AH23637&lt;=LEGENDPOINT!H$19,"FAIBLE",AH23637&lt;=LEGENDPOINT!H$20,"MODERE",AH23637&lt;=LEGENDPOINT!H$21,"FORT",AH23637&lt;=LEGENDPOINT!H$22,"TRES FORT",AH23637&gt;=LEGENDPOINT!H$23,"MAJEUR"))</f>
        <v>NUL</v>
      </c>
      <c r="AK23637" s="2" t="str">
        <f t="shared" si="739"/>
        <v>-</v>
      </c>
    </row>
    <row r="23638" spans="1:37">
      <c r="A23638">
        <v>612498</v>
      </c>
      <c r="B23638" t="s">
        <v>48615</v>
      </c>
      <c r="C23638" t="s">
        <v>48616</v>
      </c>
      <c r="D23638" t="s">
        <v>65891</v>
      </c>
      <c r="E23638" t="s">
        <v>65388</v>
      </c>
      <c r="F23638" t="s">
        <v>65639</v>
      </c>
      <c r="G23638" t="s">
        <v>70089</v>
      </c>
      <c r="H23638" t="s">
        <v>37</v>
      </c>
      <c r="I23638" t="s">
        <v>37</v>
      </c>
      <c r="J23638" t="s">
        <v>37</v>
      </c>
      <c r="K23638" t="s">
        <v>37</v>
      </c>
      <c r="L23638" t="s">
        <v>37</v>
      </c>
      <c r="M23638" t="s">
        <v>37</v>
      </c>
      <c r="N23638" t="s">
        <v>37</v>
      </c>
      <c r="O23638" t="s">
        <v>37</v>
      </c>
      <c r="P23638" t="s">
        <v>37</v>
      </c>
      <c r="Q23638" t="s">
        <v>37</v>
      </c>
      <c r="R23638" t="s">
        <v>37</v>
      </c>
      <c r="S23638" t="s">
        <v>37</v>
      </c>
      <c r="T23638" t="s">
        <v>37</v>
      </c>
      <c r="U23638" t="s">
        <v>37</v>
      </c>
      <c r="V23638" t="s">
        <v>37</v>
      </c>
      <c r="W23638" t="s">
        <v>37</v>
      </c>
      <c r="X23638" t="s">
        <v>37</v>
      </c>
      <c r="Y23638" t="s">
        <v>37</v>
      </c>
      <c r="Z23638" t="s">
        <v>37</v>
      </c>
      <c r="AA23638" t="s">
        <v>37</v>
      </c>
      <c r="AB23638">
        <f>INDEX(LEGENDPOINT!R:R,MATCH(G23638,LEGENDPOINT!Q:Q,0),1)</f>
        <v>-1</v>
      </c>
      <c r="AC23638">
        <f>INDEX(Tableau1[PointLRN],MATCH(K23638,Tableau1[LRN],0),1)</f>
        <v>0</v>
      </c>
      <c r="AD23638">
        <f>INDEX(Tableau3[PointZNIEFF],MATCH(O23638,Tableau3[ZNIEFF],0),1)</f>
        <v>0</v>
      </c>
      <c r="AE23638">
        <f>INDEX(Tableau4[PointLRR],MATCH(N23638,Tableau4[LRR],0),1)</f>
        <v>0</v>
      </c>
      <c r="AF23638">
        <f>INDEX(Tableau5[PointEEE],MATCH(H23638,Tableau5[EEE],0),1)</f>
        <v>0</v>
      </c>
      <c r="AG23638">
        <f>INDEX(Tableau9[PointENJEU_CBN],MATCH(U23638,Tableau9[ENJEU_CBN],0),1)</f>
        <v>0</v>
      </c>
      <c r="AH23638">
        <f t="shared" si="740"/>
        <v>-1</v>
      </c>
      <c r="AI23638">
        <f t="array" ref="AI23638">0 +IF(ISERROR(_xlfn.IFS(K23638="DD",2,K23638="-",1)),0,_xlfn.IFS(K23638="DD",2,K23638="-",1))+
IF(ISERROR(_xlfn.IFS(N23638="DD",5,N23638="-",3)),0,_xlfn.IFS(N23638="DD",5,N23638="-",3))+
IF(ISERROR(_xlfn.IFS(U23638="DD",2,U23638="NE",1)),0,_xlfn.IFS(U23638="DD",2,U23638="NE",1))</f>
        <v>4</v>
      </c>
      <c r="AJ23638" s="1" t="str">
        <f>IF(AI23638&gt;=5,"DD",_xlfn.IFS(AH23638&lt;=LEGENDPOINT!H$17,"NUL",AH23638&lt;=LEGENDPOINT!H$18,"TRES FAIBLE",AH23638&lt;=LEGENDPOINT!H$19,"FAIBLE",AH23638&lt;=LEGENDPOINT!H$20,"MODERE",AH23638&lt;=LEGENDPOINT!H$21,"FORT",AH23638&lt;=LEGENDPOINT!H$22,"TRES FORT",AH23638&gt;=LEGENDPOINT!H$23,"MAJEUR"))</f>
        <v>NUL</v>
      </c>
      <c r="AK23638" s="2" t="str">
        <f t="shared" si="739"/>
        <v>-</v>
      </c>
    </row>
    <row r="23639" spans="1:37">
      <c r="A23639">
        <v>718237</v>
      </c>
      <c r="B23639" t="s">
        <v>48617</v>
      </c>
      <c r="C23639" t="s">
        <v>48618</v>
      </c>
      <c r="D23639" t="s">
        <v>48619</v>
      </c>
      <c r="E23639" t="s">
        <v>65388</v>
      </c>
      <c r="F23639" t="s">
        <v>65639</v>
      </c>
      <c r="G23639" t="s">
        <v>70089</v>
      </c>
      <c r="H23639" t="s">
        <v>37</v>
      </c>
      <c r="I23639" t="s">
        <v>37</v>
      </c>
      <c r="J23639" t="s">
        <v>37</v>
      </c>
      <c r="K23639" t="s">
        <v>37</v>
      </c>
      <c r="L23639" t="s">
        <v>37</v>
      </c>
      <c r="M23639" t="s">
        <v>37</v>
      </c>
      <c r="N23639" t="s">
        <v>37</v>
      </c>
      <c r="O23639" t="s">
        <v>37</v>
      </c>
      <c r="P23639" t="s">
        <v>37</v>
      </c>
      <c r="Q23639" t="s">
        <v>37</v>
      </c>
      <c r="R23639" t="s">
        <v>37</v>
      </c>
      <c r="S23639" t="s">
        <v>37</v>
      </c>
      <c r="T23639" t="s">
        <v>37</v>
      </c>
      <c r="U23639" t="s">
        <v>37</v>
      </c>
      <c r="V23639" t="s">
        <v>37</v>
      </c>
      <c r="W23639" t="s">
        <v>37</v>
      </c>
      <c r="X23639" t="s">
        <v>37</v>
      </c>
      <c r="Y23639" t="s">
        <v>37</v>
      </c>
      <c r="Z23639" t="s">
        <v>37</v>
      </c>
      <c r="AA23639" t="s">
        <v>37</v>
      </c>
      <c r="AB23639">
        <f>INDEX(LEGENDPOINT!R:R,MATCH(G23639,LEGENDPOINT!Q:Q,0),1)</f>
        <v>-1</v>
      </c>
      <c r="AC23639">
        <f>INDEX(Tableau1[PointLRN],MATCH(K23639,Tableau1[LRN],0),1)</f>
        <v>0</v>
      </c>
      <c r="AD23639">
        <f>INDEX(Tableau3[PointZNIEFF],MATCH(O23639,Tableau3[ZNIEFF],0),1)</f>
        <v>0</v>
      </c>
      <c r="AE23639">
        <f>INDEX(Tableau4[PointLRR],MATCH(N23639,Tableau4[LRR],0),1)</f>
        <v>0</v>
      </c>
      <c r="AF23639">
        <f>INDEX(Tableau5[PointEEE],MATCH(H23639,Tableau5[EEE],0),1)</f>
        <v>0</v>
      </c>
      <c r="AG23639">
        <f>INDEX(Tableau9[PointENJEU_CBN],MATCH(U23639,Tableau9[ENJEU_CBN],0),1)</f>
        <v>0</v>
      </c>
      <c r="AH23639">
        <f t="shared" si="740"/>
        <v>-1</v>
      </c>
      <c r="AI23639">
        <f t="array" ref="AI23639">0 +IF(ISERROR(_xlfn.IFS(K23639="DD",2,K23639="-",1)),0,_xlfn.IFS(K23639="DD",2,K23639="-",1))+
IF(ISERROR(_xlfn.IFS(N23639="DD",5,N23639="-",3)),0,_xlfn.IFS(N23639="DD",5,N23639="-",3))+
IF(ISERROR(_xlfn.IFS(U23639="DD",2,U23639="NE",1)),0,_xlfn.IFS(U23639="DD",2,U23639="NE",1))</f>
        <v>4</v>
      </c>
      <c r="AJ23639" s="1" t="str">
        <f>IF(AI23639&gt;=5,"DD",_xlfn.IFS(AH23639&lt;=LEGENDPOINT!H$17,"NUL",AH23639&lt;=LEGENDPOINT!H$18,"TRES FAIBLE",AH23639&lt;=LEGENDPOINT!H$19,"FAIBLE",AH23639&lt;=LEGENDPOINT!H$20,"MODERE",AH23639&lt;=LEGENDPOINT!H$21,"FORT",AH23639&lt;=LEGENDPOINT!H$22,"TRES FORT",AH23639&gt;=LEGENDPOINT!H$23,"MAJEUR"))</f>
        <v>NUL</v>
      </c>
      <c r="AK23639" s="2" t="str">
        <f t="shared" si="739"/>
        <v>-</v>
      </c>
    </row>
    <row r="23640" spans="1:37">
      <c r="A23640">
        <v>715645</v>
      </c>
      <c r="B23640" t="s">
        <v>65892</v>
      </c>
      <c r="C23640" t="s">
        <v>48620</v>
      </c>
      <c r="D23640" t="s">
        <v>65892</v>
      </c>
      <c r="E23640" t="s">
        <v>65388</v>
      </c>
      <c r="F23640" t="s">
        <v>65639</v>
      </c>
      <c r="G23640" t="s">
        <v>69868</v>
      </c>
      <c r="H23640" t="s">
        <v>37</v>
      </c>
      <c r="I23640" t="s">
        <v>37</v>
      </c>
      <c r="J23640" t="s">
        <v>37</v>
      </c>
      <c r="K23640" t="s">
        <v>37</v>
      </c>
      <c r="L23640" t="s">
        <v>37</v>
      </c>
      <c r="M23640" t="s">
        <v>37</v>
      </c>
      <c r="N23640" t="s">
        <v>37</v>
      </c>
      <c r="O23640" t="s">
        <v>37</v>
      </c>
      <c r="P23640" t="s">
        <v>37</v>
      </c>
      <c r="Q23640" t="s">
        <v>37</v>
      </c>
      <c r="R23640" t="s">
        <v>37</v>
      </c>
      <c r="S23640" t="s">
        <v>37</v>
      </c>
      <c r="T23640" t="s">
        <v>37</v>
      </c>
      <c r="U23640" t="s">
        <v>37</v>
      </c>
      <c r="V23640" t="s">
        <v>37</v>
      </c>
      <c r="W23640" t="s">
        <v>37</v>
      </c>
      <c r="X23640" t="s">
        <v>37</v>
      </c>
      <c r="Y23640" t="s">
        <v>37</v>
      </c>
      <c r="Z23640" t="s">
        <v>37</v>
      </c>
      <c r="AA23640" t="s">
        <v>37</v>
      </c>
      <c r="AB23640">
        <f>INDEX(LEGENDPOINT!R:R,MATCH(G23640,LEGENDPOINT!Q:Q,0),1)</f>
        <v>-1</v>
      </c>
      <c r="AC23640">
        <f>INDEX(Tableau1[PointLRN],MATCH(K23640,Tableau1[LRN],0),1)</f>
        <v>0</v>
      </c>
      <c r="AD23640">
        <f>INDEX(Tableau3[PointZNIEFF],MATCH(O23640,Tableau3[ZNIEFF],0),1)</f>
        <v>0</v>
      </c>
      <c r="AE23640">
        <f>INDEX(Tableau4[PointLRR],MATCH(N23640,Tableau4[LRR],0),1)</f>
        <v>0</v>
      </c>
      <c r="AF23640">
        <f>INDEX(Tableau5[PointEEE],MATCH(H23640,Tableau5[EEE],0),1)</f>
        <v>0</v>
      </c>
      <c r="AG23640">
        <f>INDEX(Tableau9[PointENJEU_CBN],MATCH(U23640,Tableau9[ENJEU_CBN],0),1)</f>
        <v>0</v>
      </c>
      <c r="AH23640">
        <f t="shared" si="740"/>
        <v>-1</v>
      </c>
      <c r="AI23640">
        <f t="array" ref="AI23640">0 +IF(ISERROR(_xlfn.IFS(K23640="DD",2,K23640="-",1)),0,_xlfn.IFS(K23640="DD",2,K23640="-",1))+
IF(ISERROR(_xlfn.IFS(N23640="DD",5,N23640="-",3)),0,_xlfn.IFS(N23640="DD",5,N23640="-",3))+
IF(ISERROR(_xlfn.IFS(U23640="DD",2,U23640="NE",1)),0,_xlfn.IFS(U23640="DD",2,U23640="NE",1))</f>
        <v>4</v>
      </c>
      <c r="AJ23640" s="1" t="str">
        <f>IF(AI23640&gt;=5,"DD",_xlfn.IFS(AH23640&lt;=LEGENDPOINT!H$17,"NUL",AH23640&lt;=LEGENDPOINT!H$18,"TRES FAIBLE",AH23640&lt;=LEGENDPOINT!H$19,"FAIBLE",AH23640&lt;=LEGENDPOINT!H$20,"MODERE",AH23640&lt;=LEGENDPOINT!H$21,"FORT",AH23640&lt;=LEGENDPOINT!H$22,"TRES FORT",AH23640&gt;=LEGENDPOINT!H$23,"MAJEUR"))</f>
        <v>NUL</v>
      </c>
      <c r="AK23640" s="2" t="str">
        <f t="shared" si="739"/>
        <v>-</v>
      </c>
    </row>
    <row r="23641" spans="1:37">
      <c r="A23641">
        <v>717274</v>
      </c>
      <c r="B23641" t="s">
        <v>48621</v>
      </c>
      <c r="C23641" t="s">
        <v>48622</v>
      </c>
      <c r="D23641" t="s">
        <v>65893</v>
      </c>
      <c r="E23641" t="s">
        <v>65388</v>
      </c>
      <c r="F23641" t="s">
        <v>65639</v>
      </c>
      <c r="G23641" t="s">
        <v>70089</v>
      </c>
      <c r="H23641" t="s">
        <v>37</v>
      </c>
      <c r="I23641" t="s">
        <v>37</v>
      </c>
      <c r="J23641" t="s">
        <v>37</v>
      </c>
      <c r="K23641" t="s">
        <v>37</v>
      </c>
      <c r="L23641" t="s">
        <v>37</v>
      </c>
      <c r="M23641" t="s">
        <v>37</v>
      </c>
      <c r="N23641" t="s">
        <v>37</v>
      </c>
      <c r="O23641" t="s">
        <v>37</v>
      </c>
      <c r="P23641" t="s">
        <v>37</v>
      </c>
      <c r="Q23641" t="s">
        <v>37</v>
      </c>
      <c r="R23641" t="s">
        <v>37</v>
      </c>
      <c r="S23641" t="s">
        <v>37</v>
      </c>
      <c r="T23641" t="s">
        <v>37</v>
      </c>
      <c r="U23641" t="s">
        <v>37</v>
      </c>
      <c r="V23641" t="s">
        <v>37</v>
      </c>
      <c r="W23641" t="s">
        <v>37</v>
      </c>
      <c r="X23641" t="s">
        <v>37</v>
      </c>
      <c r="Y23641" t="s">
        <v>37</v>
      </c>
      <c r="Z23641" t="s">
        <v>37</v>
      </c>
      <c r="AA23641" t="s">
        <v>37</v>
      </c>
      <c r="AB23641">
        <f>INDEX(LEGENDPOINT!R:R,MATCH(G23641,LEGENDPOINT!Q:Q,0),1)</f>
        <v>-1</v>
      </c>
      <c r="AC23641">
        <f>INDEX(Tableau1[PointLRN],MATCH(K23641,Tableau1[LRN],0),1)</f>
        <v>0</v>
      </c>
      <c r="AD23641">
        <f>INDEX(Tableau3[PointZNIEFF],MATCH(O23641,Tableau3[ZNIEFF],0),1)</f>
        <v>0</v>
      </c>
      <c r="AE23641">
        <f>INDEX(Tableau4[PointLRR],MATCH(N23641,Tableau4[LRR],0),1)</f>
        <v>0</v>
      </c>
      <c r="AF23641">
        <f>INDEX(Tableau5[PointEEE],MATCH(H23641,Tableau5[EEE],0),1)</f>
        <v>0</v>
      </c>
      <c r="AG23641">
        <f>INDEX(Tableau9[PointENJEU_CBN],MATCH(U23641,Tableau9[ENJEU_CBN],0),1)</f>
        <v>0</v>
      </c>
      <c r="AH23641">
        <f t="shared" si="740"/>
        <v>-1</v>
      </c>
      <c r="AI23641">
        <f t="array" ref="AI23641">0 +IF(ISERROR(_xlfn.IFS(K23641="DD",2,K23641="-",1)),0,_xlfn.IFS(K23641="DD",2,K23641="-",1))+
IF(ISERROR(_xlfn.IFS(N23641="DD",5,N23641="-",3)),0,_xlfn.IFS(N23641="DD",5,N23641="-",3))+
IF(ISERROR(_xlfn.IFS(U23641="DD",2,U23641="NE",1)),0,_xlfn.IFS(U23641="DD",2,U23641="NE",1))</f>
        <v>4</v>
      </c>
      <c r="AJ23641" s="1" t="str">
        <f>IF(AI23641&gt;=5,"DD",_xlfn.IFS(AH23641&lt;=LEGENDPOINT!H$17,"NUL",AH23641&lt;=LEGENDPOINT!H$18,"TRES FAIBLE",AH23641&lt;=LEGENDPOINT!H$19,"FAIBLE",AH23641&lt;=LEGENDPOINT!H$20,"MODERE",AH23641&lt;=LEGENDPOINT!H$21,"FORT",AH23641&lt;=LEGENDPOINT!H$22,"TRES FORT",AH23641&gt;=LEGENDPOINT!H$23,"MAJEUR"))</f>
        <v>NUL</v>
      </c>
      <c r="AK23641" s="2" t="str">
        <f t="shared" si="739"/>
        <v>-</v>
      </c>
    </row>
    <row r="23642" spans="1:37">
      <c r="A23642">
        <v>788764</v>
      </c>
      <c r="B23642" t="s">
        <v>65894</v>
      </c>
      <c r="C23642" t="s">
        <v>48623</v>
      </c>
      <c r="D23642" t="s">
        <v>65894</v>
      </c>
      <c r="E23642" t="s">
        <v>65388</v>
      </c>
      <c r="F23642" t="s">
        <v>65639</v>
      </c>
      <c r="G23642" t="s">
        <v>70071</v>
      </c>
      <c r="H23642" t="s">
        <v>37</v>
      </c>
      <c r="I23642" t="s">
        <v>37</v>
      </c>
      <c r="J23642" t="s">
        <v>37</v>
      </c>
      <c r="K23642" t="s">
        <v>37</v>
      </c>
      <c r="L23642" t="s">
        <v>37</v>
      </c>
      <c r="M23642" t="s">
        <v>37</v>
      </c>
      <c r="N23642" t="s">
        <v>37</v>
      </c>
      <c r="O23642" t="s">
        <v>37</v>
      </c>
      <c r="P23642" t="s">
        <v>37</v>
      </c>
      <c r="Q23642" t="s">
        <v>37</v>
      </c>
      <c r="R23642" t="s">
        <v>37</v>
      </c>
      <c r="S23642" t="s">
        <v>37</v>
      </c>
      <c r="T23642" t="s">
        <v>37</v>
      </c>
      <c r="U23642" t="s">
        <v>37</v>
      </c>
      <c r="V23642" t="s">
        <v>37</v>
      </c>
      <c r="W23642" t="s">
        <v>37</v>
      </c>
      <c r="X23642" t="s">
        <v>37</v>
      </c>
      <c r="Y23642" t="s">
        <v>37</v>
      </c>
      <c r="Z23642" t="s">
        <v>37</v>
      </c>
      <c r="AA23642" t="s">
        <v>37</v>
      </c>
      <c r="AB23642">
        <f>INDEX(LEGENDPOINT!R:R,MATCH(G23642,LEGENDPOINT!Q:Q,0),1)</f>
        <v>0</v>
      </c>
      <c r="AC23642">
        <f>INDEX(Tableau1[PointLRN],MATCH(K23642,Tableau1[LRN],0),1)</f>
        <v>0</v>
      </c>
      <c r="AD23642">
        <f>INDEX(Tableau3[PointZNIEFF],MATCH(O23642,Tableau3[ZNIEFF],0),1)</f>
        <v>0</v>
      </c>
      <c r="AE23642">
        <f>INDEX(Tableau4[PointLRR],MATCH(N23642,Tableau4[LRR],0),1)</f>
        <v>0</v>
      </c>
      <c r="AF23642">
        <f>INDEX(Tableau5[PointEEE],MATCH(H23642,Tableau5[EEE],0),1)</f>
        <v>0</v>
      </c>
      <c r="AG23642">
        <f>INDEX(Tableau9[PointENJEU_CBN],MATCH(U23642,Tableau9[ENJEU_CBN],0),1)</f>
        <v>0</v>
      </c>
      <c r="AH23642">
        <f t="shared" si="740"/>
        <v>0</v>
      </c>
      <c r="AI23642">
        <f t="array" ref="AI23642">0 +IF(ISERROR(_xlfn.IFS(K23642="DD",2,K23642="-",1)),0,_xlfn.IFS(K23642="DD",2,K23642="-",1))+
IF(ISERROR(_xlfn.IFS(N23642="DD",5,N23642="-",3)),0,_xlfn.IFS(N23642="DD",5,N23642="-",3))+
IF(ISERROR(_xlfn.IFS(U23642="DD",2,U23642="NE",1)),0,_xlfn.IFS(U23642="DD",2,U23642="NE",1))</f>
        <v>4</v>
      </c>
      <c r="AJ23642" s="1" t="str">
        <f>IF(AI23642&gt;=5,"DD",_xlfn.IFS(AH23642&lt;=LEGENDPOINT!H$17,"NUL",AH23642&lt;=LEGENDPOINT!H$18,"TRES FAIBLE",AH23642&lt;=LEGENDPOINT!H$19,"FAIBLE",AH23642&lt;=LEGENDPOINT!H$20,"MODERE",AH23642&lt;=LEGENDPOINT!H$21,"FORT",AH23642&lt;=LEGENDPOINT!H$22,"TRES FORT",AH23642&gt;=LEGENDPOINT!H$23,"MAJEUR"))</f>
        <v>TRES FAIBLE</v>
      </c>
      <c r="AK23642" s="2" t="str">
        <f t="shared" si="739"/>
        <v>-</v>
      </c>
    </row>
    <row r="23643" spans="1:37">
      <c r="A23643">
        <v>104458</v>
      </c>
      <c r="B23643" t="s">
        <v>48624</v>
      </c>
      <c r="C23643" t="s">
        <v>48625</v>
      </c>
      <c r="D23643" t="s">
        <v>48626</v>
      </c>
      <c r="E23643" t="s">
        <v>65388</v>
      </c>
      <c r="F23643" t="s">
        <v>65639</v>
      </c>
      <c r="G23643" t="s">
        <v>70071</v>
      </c>
      <c r="H23643" t="s">
        <v>37</v>
      </c>
      <c r="I23643" t="s">
        <v>37</v>
      </c>
      <c r="J23643" t="s">
        <v>37</v>
      </c>
      <c r="K23643" t="s">
        <v>37</v>
      </c>
      <c r="L23643" t="s">
        <v>37</v>
      </c>
      <c r="M23643" t="s">
        <v>37</v>
      </c>
      <c r="N23643" t="s">
        <v>37</v>
      </c>
      <c r="O23643" t="s">
        <v>37</v>
      </c>
      <c r="P23643" t="s">
        <v>37</v>
      </c>
      <c r="Q23643" t="s">
        <v>37</v>
      </c>
      <c r="R23643" t="s">
        <v>37</v>
      </c>
      <c r="S23643" t="s">
        <v>37</v>
      </c>
      <c r="T23643" t="s">
        <v>37</v>
      </c>
      <c r="U23643" t="s">
        <v>37</v>
      </c>
      <c r="V23643" t="s">
        <v>37</v>
      </c>
      <c r="W23643" t="s">
        <v>37</v>
      </c>
      <c r="X23643" t="s">
        <v>37</v>
      </c>
      <c r="Y23643" t="s">
        <v>37</v>
      </c>
      <c r="Z23643" t="s">
        <v>37</v>
      </c>
      <c r="AA23643" t="s">
        <v>37</v>
      </c>
      <c r="AB23643">
        <f>INDEX(LEGENDPOINT!R:R,MATCH(G23643,LEGENDPOINT!Q:Q,0),1)</f>
        <v>0</v>
      </c>
      <c r="AC23643">
        <f>INDEX(Tableau1[PointLRN],MATCH(K23643,Tableau1[LRN],0),1)</f>
        <v>0</v>
      </c>
      <c r="AD23643">
        <f>INDEX(Tableau3[PointZNIEFF],MATCH(O23643,Tableau3[ZNIEFF],0),1)</f>
        <v>0</v>
      </c>
      <c r="AE23643">
        <f>INDEX(Tableau4[PointLRR],MATCH(N23643,Tableau4[LRR],0),1)</f>
        <v>0</v>
      </c>
      <c r="AF23643">
        <f>INDEX(Tableau5[PointEEE],MATCH(H23643,Tableau5[EEE],0),1)</f>
        <v>0</v>
      </c>
      <c r="AG23643">
        <f>INDEX(Tableau9[PointENJEU_CBN],MATCH(U23643,Tableau9[ENJEU_CBN],0),1)</f>
        <v>0</v>
      </c>
      <c r="AH23643">
        <f t="shared" si="740"/>
        <v>0</v>
      </c>
      <c r="AI23643">
        <f t="array" ref="AI23643">0 +IF(ISERROR(_xlfn.IFS(K23643="DD",2,K23643="-",1)),0,_xlfn.IFS(K23643="DD",2,K23643="-",1))+
IF(ISERROR(_xlfn.IFS(N23643="DD",5,N23643="-",3)),0,_xlfn.IFS(N23643="DD",5,N23643="-",3))+
IF(ISERROR(_xlfn.IFS(U23643="DD",2,U23643="NE",1)),0,_xlfn.IFS(U23643="DD",2,U23643="NE",1))</f>
        <v>4</v>
      </c>
      <c r="AJ23643" s="1" t="str">
        <f>IF(AI23643&gt;=5,"DD",_xlfn.IFS(AH23643&lt;=LEGENDPOINT!H$17,"NUL",AH23643&lt;=LEGENDPOINT!H$18,"TRES FAIBLE",AH23643&lt;=LEGENDPOINT!H$19,"FAIBLE",AH23643&lt;=LEGENDPOINT!H$20,"MODERE",AH23643&lt;=LEGENDPOINT!H$21,"FORT",AH23643&lt;=LEGENDPOINT!H$22,"TRES FORT",AH23643&gt;=LEGENDPOINT!H$23,"MAJEUR"))</f>
        <v>TRES FAIBLE</v>
      </c>
      <c r="AK23643" s="2" t="str">
        <f t="shared" si="739"/>
        <v>-</v>
      </c>
    </row>
    <row r="23644" spans="1:37">
      <c r="A23644">
        <v>194106</v>
      </c>
      <c r="B23644" t="s">
        <v>72325</v>
      </c>
      <c r="C23644" t="s">
        <v>48627</v>
      </c>
      <c r="D23644" t="s">
        <v>65895</v>
      </c>
      <c r="E23644" t="s">
        <v>65388</v>
      </c>
      <c r="F23644" t="s">
        <v>65639</v>
      </c>
      <c r="G23644" t="s">
        <v>69786</v>
      </c>
      <c r="H23644" t="s">
        <v>37</v>
      </c>
      <c r="I23644" t="s">
        <v>37</v>
      </c>
      <c r="J23644" t="s">
        <v>37</v>
      </c>
      <c r="K23644" t="s">
        <v>37</v>
      </c>
      <c r="L23644" t="s">
        <v>37</v>
      </c>
      <c r="M23644" t="s">
        <v>37</v>
      </c>
      <c r="N23644" t="s">
        <v>37</v>
      </c>
      <c r="O23644" t="s">
        <v>37</v>
      </c>
      <c r="P23644" t="s">
        <v>37</v>
      </c>
      <c r="Q23644" t="s">
        <v>37</v>
      </c>
      <c r="R23644" t="s">
        <v>37</v>
      </c>
      <c r="S23644" t="s">
        <v>37</v>
      </c>
      <c r="T23644" t="s">
        <v>37</v>
      </c>
      <c r="U23644" t="s">
        <v>37</v>
      </c>
      <c r="V23644" t="s">
        <v>37</v>
      </c>
      <c r="W23644" t="s">
        <v>37</v>
      </c>
      <c r="X23644" t="s">
        <v>37</v>
      </c>
      <c r="Y23644" t="s">
        <v>37</v>
      </c>
      <c r="Z23644" t="s">
        <v>37</v>
      </c>
      <c r="AA23644" t="s">
        <v>37</v>
      </c>
      <c r="AB23644">
        <f>INDEX(LEGENDPOINT!R:R,MATCH(G23644,LEGENDPOINT!Q:Q,0),1)</f>
        <v>1</v>
      </c>
      <c r="AC23644">
        <f>INDEX(Tableau1[PointLRN],MATCH(K23644,Tableau1[LRN],0),1)</f>
        <v>0</v>
      </c>
      <c r="AD23644">
        <f>INDEX(Tableau3[PointZNIEFF],MATCH(O23644,Tableau3[ZNIEFF],0),1)</f>
        <v>0</v>
      </c>
      <c r="AE23644">
        <f>INDEX(Tableau4[PointLRR],MATCH(N23644,Tableau4[LRR],0),1)</f>
        <v>0</v>
      </c>
      <c r="AF23644">
        <f>INDEX(Tableau5[PointEEE],MATCH(H23644,Tableau5[EEE],0),1)</f>
        <v>0</v>
      </c>
      <c r="AG23644">
        <f>INDEX(Tableau9[PointENJEU_CBN],MATCH(U23644,Tableau9[ENJEU_CBN],0),1)</f>
        <v>0</v>
      </c>
      <c r="AH23644">
        <f t="shared" si="740"/>
        <v>1</v>
      </c>
      <c r="AI23644">
        <f t="array" ref="AI23644">0 +IF(ISERROR(_xlfn.IFS(K23644="DD",2,K23644="-",1)),0,_xlfn.IFS(K23644="DD",2,K23644="-",1))+
IF(ISERROR(_xlfn.IFS(N23644="DD",5,N23644="-",3)),0,_xlfn.IFS(N23644="DD",5,N23644="-",3))+
IF(ISERROR(_xlfn.IFS(U23644="DD",2,U23644="NE",1)),0,_xlfn.IFS(U23644="DD",2,U23644="NE",1))</f>
        <v>4</v>
      </c>
      <c r="AJ23644" s="1" t="str">
        <f>IF(AI23644&gt;=5,"DD",_xlfn.IFS(AH23644&lt;=LEGENDPOINT!H$17,"NUL",AH23644&lt;=LEGENDPOINT!H$18,"TRES FAIBLE",AH23644&lt;=LEGENDPOINT!H$19,"FAIBLE",AH23644&lt;=LEGENDPOINT!H$20,"MODERE",AH23644&lt;=LEGENDPOINT!H$21,"FORT",AH23644&lt;=LEGENDPOINT!H$22,"TRES FORT",AH23644&gt;=LEGENDPOINT!H$23,"MAJEUR"))</f>
        <v>TRES FAIBLE</v>
      </c>
      <c r="AK23644" s="2" t="str">
        <f t="shared" si="739"/>
        <v>-</v>
      </c>
    </row>
    <row r="23645" spans="1:37">
      <c r="A23645">
        <v>105870</v>
      </c>
      <c r="B23645" t="s">
        <v>48628</v>
      </c>
      <c r="C23645" t="s">
        <v>48629</v>
      </c>
      <c r="D23645" t="s">
        <v>48630</v>
      </c>
      <c r="E23645" t="s">
        <v>65388</v>
      </c>
      <c r="F23645" t="s">
        <v>65639</v>
      </c>
      <c r="G23645" t="s">
        <v>69786</v>
      </c>
      <c r="H23645" t="s">
        <v>37</v>
      </c>
      <c r="I23645" t="s">
        <v>37</v>
      </c>
      <c r="J23645" t="s">
        <v>69794</v>
      </c>
      <c r="K23645" t="s">
        <v>57</v>
      </c>
      <c r="L23645" t="s">
        <v>37</v>
      </c>
      <c r="M23645" t="s">
        <v>37</v>
      </c>
      <c r="N23645" t="s">
        <v>37</v>
      </c>
      <c r="O23645" t="s">
        <v>37</v>
      </c>
      <c r="P23645" t="s">
        <v>37</v>
      </c>
      <c r="Q23645" t="s">
        <v>37</v>
      </c>
      <c r="R23645" t="s">
        <v>37</v>
      </c>
      <c r="S23645" t="s">
        <v>37</v>
      </c>
      <c r="T23645" t="s">
        <v>37</v>
      </c>
      <c r="U23645" t="s">
        <v>37</v>
      </c>
      <c r="V23645" t="s">
        <v>37</v>
      </c>
      <c r="W23645" t="s">
        <v>37</v>
      </c>
      <c r="X23645" t="s">
        <v>37</v>
      </c>
      <c r="Y23645" t="s">
        <v>37</v>
      </c>
      <c r="Z23645" t="s">
        <v>37</v>
      </c>
      <c r="AA23645" t="s">
        <v>69795</v>
      </c>
      <c r="AB23645">
        <f>INDEX(LEGENDPOINT!R:R,MATCH(G23645,LEGENDPOINT!Q:Q,0),1)</f>
        <v>1</v>
      </c>
      <c r="AC23645">
        <f>INDEX(Tableau1[PointLRN],MATCH(K23645,Tableau1[LRN],0),1)</f>
        <v>0</v>
      </c>
      <c r="AD23645">
        <f>INDEX(Tableau3[PointZNIEFF],MATCH(O23645,Tableau3[ZNIEFF],0),1)</f>
        <v>0</v>
      </c>
      <c r="AE23645">
        <f>INDEX(Tableau4[PointLRR],MATCH(N23645,Tableau4[LRR],0),1)</f>
        <v>0</v>
      </c>
      <c r="AF23645">
        <f>INDEX(Tableau5[PointEEE],MATCH(H23645,Tableau5[EEE],0),1)</f>
        <v>0</v>
      </c>
      <c r="AG23645">
        <f>INDEX(Tableau9[PointENJEU_CBN],MATCH(U23645,Tableau9[ENJEU_CBN],0),1)</f>
        <v>0</v>
      </c>
      <c r="AH23645">
        <f t="shared" si="740"/>
        <v>1</v>
      </c>
      <c r="AI23645">
        <f t="array" ref="AI23645">0 +IF(ISERROR(_xlfn.IFS(K23645="DD",2,K23645="-",1)),0,_xlfn.IFS(K23645="DD",2,K23645="-",1))+
IF(ISERROR(_xlfn.IFS(N23645="DD",5,N23645="-",3)),0,_xlfn.IFS(N23645="DD",5,N23645="-",3))+
IF(ISERROR(_xlfn.IFS(U23645="DD",2,U23645="NE",1)),0,_xlfn.IFS(U23645="DD",2,U23645="NE",1))</f>
        <v>3</v>
      </c>
      <c r="AJ23645" s="1" t="str">
        <f>IF(AI23645&gt;=5,"DD",_xlfn.IFS(AH23645&lt;=LEGENDPOINT!H$17,"NUL",AH23645&lt;=LEGENDPOINT!H$18,"TRES FAIBLE",AH23645&lt;=LEGENDPOINT!H$19,"FAIBLE",AH23645&lt;=LEGENDPOINT!H$20,"MODERE",AH23645&lt;=LEGENDPOINT!H$21,"FORT",AH23645&lt;=LEGENDPOINT!H$22,"TRES FORT",AH23645&gt;=LEGENDPOINT!H$23,"MAJEUR"))</f>
        <v>TRES FAIBLE</v>
      </c>
      <c r="AK23645" s="2" t="str">
        <f t="shared" si="739"/>
        <v>PN</v>
      </c>
    </row>
    <row r="23646" spans="1:37">
      <c r="A23646">
        <v>197561</v>
      </c>
      <c r="B23646" t="s">
        <v>72326</v>
      </c>
      <c r="C23646" t="s">
        <v>48631</v>
      </c>
      <c r="D23646" t="s">
        <v>65896</v>
      </c>
      <c r="E23646" t="s">
        <v>65388</v>
      </c>
      <c r="F23646" t="s">
        <v>65639</v>
      </c>
      <c r="G23646" t="s">
        <v>69786</v>
      </c>
      <c r="H23646" t="s">
        <v>37</v>
      </c>
      <c r="I23646" t="s">
        <v>37</v>
      </c>
      <c r="J23646" t="s">
        <v>37</v>
      </c>
      <c r="K23646" t="s">
        <v>37</v>
      </c>
      <c r="L23646" t="s">
        <v>37</v>
      </c>
      <c r="M23646" t="s">
        <v>37</v>
      </c>
      <c r="N23646" t="s">
        <v>37</v>
      </c>
      <c r="O23646" t="s">
        <v>37</v>
      </c>
      <c r="P23646" t="s">
        <v>37</v>
      </c>
      <c r="Q23646" t="s">
        <v>37</v>
      </c>
      <c r="R23646" t="s">
        <v>37</v>
      </c>
      <c r="S23646" t="s">
        <v>37</v>
      </c>
      <c r="T23646" t="s">
        <v>37</v>
      </c>
      <c r="U23646" t="s">
        <v>37</v>
      </c>
      <c r="V23646" t="s">
        <v>37</v>
      </c>
      <c r="W23646" t="s">
        <v>37</v>
      </c>
      <c r="X23646" t="s">
        <v>37</v>
      </c>
      <c r="Y23646" t="s">
        <v>37</v>
      </c>
      <c r="Z23646" t="s">
        <v>37</v>
      </c>
      <c r="AA23646" t="s">
        <v>37</v>
      </c>
      <c r="AB23646">
        <f>INDEX(LEGENDPOINT!R:R,MATCH(G23646,LEGENDPOINT!Q:Q,0),1)</f>
        <v>1</v>
      </c>
      <c r="AC23646">
        <f>INDEX(Tableau1[PointLRN],MATCH(K23646,Tableau1[LRN],0),1)</f>
        <v>0</v>
      </c>
      <c r="AD23646">
        <f>INDEX(Tableau3[PointZNIEFF],MATCH(O23646,Tableau3[ZNIEFF],0),1)</f>
        <v>0</v>
      </c>
      <c r="AE23646">
        <f>INDEX(Tableau4[PointLRR],MATCH(N23646,Tableau4[LRR],0),1)</f>
        <v>0</v>
      </c>
      <c r="AF23646">
        <f>INDEX(Tableau5[PointEEE],MATCH(H23646,Tableau5[EEE],0),1)</f>
        <v>0</v>
      </c>
      <c r="AG23646">
        <f>INDEX(Tableau9[PointENJEU_CBN],MATCH(U23646,Tableau9[ENJEU_CBN],0),1)</f>
        <v>0</v>
      </c>
      <c r="AH23646">
        <f t="shared" si="740"/>
        <v>1</v>
      </c>
      <c r="AI23646">
        <f t="array" ref="AI23646">0 +IF(ISERROR(_xlfn.IFS(K23646="DD",2,K23646="-",1)),0,_xlfn.IFS(K23646="DD",2,K23646="-",1))+
IF(ISERROR(_xlfn.IFS(N23646="DD",5,N23646="-",3)),0,_xlfn.IFS(N23646="DD",5,N23646="-",3))+
IF(ISERROR(_xlfn.IFS(U23646="DD",2,U23646="NE",1)),0,_xlfn.IFS(U23646="DD",2,U23646="NE",1))</f>
        <v>4</v>
      </c>
      <c r="AJ23646" s="1" t="str">
        <f>IF(AI23646&gt;=5,"DD",_xlfn.IFS(AH23646&lt;=LEGENDPOINT!H$17,"NUL",AH23646&lt;=LEGENDPOINT!H$18,"TRES FAIBLE",AH23646&lt;=LEGENDPOINT!H$19,"FAIBLE",AH23646&lt;=LEGENDPOINT!H$20,"MODERE",AH23646&lt;=LEGENDPOINT!H$21,"FORT",AH23646&lt;=LEGENDPOINT!H$22,"TRES FORT",AH23646&gt;=LEGENDPOINT!H$23,"MAJEUR"))</f>
        <v>TRES FAIBLE</v>
      </c>
      <c r="AK23646" s="2" t="str">
        <f t="shared" si="739"/>
        <v>-</v>
      </c>
    </row>
    <row r="23647" spans="1:37">
      <c r="A23647">
        <v>122085</v>
      </c>
      <c r="B23647" t="s">
        <v>48632</v>
      </c>
      <c r="C23647" t="s">
        <v>48633</v>
      </c>
      <c r="D23647" t="s">
        <v>48634</v>
      </c>
      <c r="E23647" t="s">
        <v>65388</v>
      </c>
      <c r="F23647" t="s">
        <v>65639</v>
      </c>
      <c r="G23647" t="s">
        <v>70089</v>
      </c>
      <c r="H23647" t="s">
        <v>37</v>
      </c>
      <c r="I23647" t="s">
        <v>37</v>
      </c>
      <c r="J23647" t="s">
        <v>37</v>
      </c>
      <c r="K23647" t="s">
        <v>37</v>
      </c>
      <c r="L23647" t="s">
        <v>37</v>
      </c>
      <c r="M23647" t="s">
        <v>37</v>
      </c>
      <c r="N23647" t="s">
        <v>37</v>
      </c>
      <c r="O23647" t="s">
        <v>37</v>
      </c>
      <c r="P23647" t="s">
        <v>37</v>
      </c>
      <c r="Q23647" t="s">
        <v>37</v>
      </c>
      <c r="R23647" t="s">
        <v>37</v>
      </c>
      <c r="S23647" t="s">
        <v>37</v>
      </c>
      <c r="T23647" t="s">
        <v>37</v>
      </c>
      <c r="U23647" t="s">
        <v>37</v>
      </c>
      <c r="V23647" t="s">
        <v>37</v>
      </c>
      <c r="W23647" t="s">
        <v>37</v>
      </c>
      <c r="X23647" t="s">
        <v>37</v>
      </c>
      <c r="Y23647" t="s">
        <v>37</v>
      </c>
      <c r="Z23647" t="s">
        <v>37</v>
      </c>
      <c r="AA23647" t="s">
        <v>37</v>
      </c>
      <c r="AB23647">
        <f>INDEX(LEGENDPOINT!R:R,MATCH(G23647,LEGENDPOINT!Q:Q,0),1)</f>
        <v>-1</v>
      </c>
      <c r="AC23647">
        <f>INDEX(Tableau1[PointLRN],MATCH(K23647,Tableau1[LRN],0),1)</f>
        <v>0</v>
      </c>
      <c r="AD23647">
        <f>INDEX(Tableau3[PointZNIEFF],MATCH(O23647,Tableau3[ZNIEFF],0),1)</f>
        <v>0</v>
      </c>
      <c r="AE23647">
        <f>INDEX(Tableau4[PointLRR],MATCH(N23647,Tableau4[LRR],0),1)</f>
        <v>0</v>
      </c>
      <c r="AF23647">
        <f>INDEX(Tableau5[PointEEE],MATCH(H23647,Tableau5[EEE],0),1)</f>
        <v>0</v>
      </c>
      <c r="AG23647">
        <f>INDEX(Tableau9[PointENJEU_CBN],MATCH(U23647,Tableau9[ENJEU_CBN],0),1)</f>
        <v>0</v>
      </c>
      <c r="AH23647">
        <f t="shared" si="740"/>
        <v>-1</v>
      </c>
      <c r="AI23647">
        <f t="array" ref="AI23647">0 +IF(ISERROR(_xlfn.IFS(K23647="DD",2,K23647="-",1)),0,_xlfn.IFS(K23647="DD",2,K23647="-",1))+
IF(ISERROR(_xlfn.IFS(N23647="DD",5,N23647="-",3)),0,_xlfn.IFS(N23647="DD",5,N23647="-",3))+
IF(ISERROR(_xlfn.IFS(U23647="DD",2,U23647="NE",1)),0,_xlfn.IFS(U23647="DD",2,U23647="NE",1))</f>
        <v>4</v>
      </c>
      <c r="AJ23647" s="1" t="str">
        <f>IF(AI23647&gt;=5,"DD",_xlfn.IFS(AH23647&lt;=LEGENDPOINT!H$17,"NUL",AH23647&lt;=LEGENDPOINT!H$18,"TRES FAIBLE",AH23647&lt;=LEGENDPOINT!H$19,"FAIBLE",AH23647&lt;=LEGENDPOINT!H$20,"MODERE",AH23647&lt;=LEGENDPOINT!H$21,"FORT",AH23647&lt;=LEGENDPOINT!H$22,"TRES FORT",AH23647&gt;=LEGENDPOINT!H$23,"MAJEUR"))</f>
        <v>NUL</v>
      </c>
      <c r="AK23647" s="2" t="str">
        <f t="shared" si="739"/>
        <v>-</v>
      </c>
    </row>
    <row r="23648" spans="1:37">
      <c r="A23648">
        <v>718409</v>
      </c>
      <c r="B23648" t="s">
        <v>48635</v>
      </c>
      <c r="C23648" t="s">
        <v>48636</v>
      </c>
      <c r="D23648" t="s">
        <v>65897</v>
      </c>
      <c r="E23648" t="s">
        <v>65388</v>
      </c>
      <c r="F23648" t="s">
        <v>65639</v>
      </c>
      <c r="G23648" t="s">
        <v>70089</v>
      </c>
      <c r="H23648" t="s">
        <v>37</v>
      </c>
      <c r="I23648" t="s">
        <v>37</v>
      </c>
      <c r="J23648" t="s">
        <v>37</v>
      </c>
      <c r="K23648" t="s">
        <v>37</v>
      </c>
      <c r="L23648" t="s">
        <v>37</v>
      </c>
      <c r="M23648" t="s">
        <v>37</v>
      </c>
      <c r="N23648" t="s">
        <v>37</v>
      </c>
      <c r="O23648" t="s">
        <v>37</v>
      </c>
      <c r="P23648" t="s">
        <v>37</v>
      </c>
      <c r="Q23648" t="s">
        <v>37</v>
      </c>
      <c r="R23648" t="s">
        <v>37</v>
      </c>
      <c r="S23648" t="s">
        <v>37</v>
      </c>
      <c r="T23648" t="s">
        <v>37</v>
      </c>
      <c r="U23648" t="s">
        <v>37</v>
      </c>
      <c r="V23648" t="s">
        <v>37</v>
      </c>
      <c r="W23648" t="s">
        <v>37</v>
      </c>
      <c r="X23648" t="s">
        <v>37</v>
      </c>
      <c r="Y23648" t="s">
        <v>37</v>
      </c>
      <c r="Z23648" t="s">
        <v>37</v>
      </c>
      <c r="AA23648" t="s">
        <v>37</v>
      </c>
      <c r="AB23648">
        <f>INDEX(LEGENDPOINT!R:R,MATCH(G23648,LEGENDPOINT!Q:Q,0),1)</f>
        <v>-1</v>
      </c>
      <c r="AC23648">
        <f>INDEX(Tableau1[PointLRN],MATCH(K23648,Tableau1[LRN],0),1)</f>
        <v>0</v>
      </c>
      <c r="AD23648">
        <f>INDEX(Tableau3[PointZNIEFF],MATCH(O23648,Tableau3[ZNIEFF],0),1)</f>
        <v>0</v>
      </c>
      <c r="AE23648">
        <f>INDEX(Tableau4[PointLRR],MATCH(N23648,Tableau4[LRR],0),1)</f>
        <v>0</v>
      </c>
      <c r="AF23648">
        <f>INDEX(Tableau5[PointEEE],MATCH(H23648,Tableau5[EEE],0),1)</f>
        <v>0</v>
      </c>
      <c r="AG23648">
        <f>INDEX(Tableau9[PointENJEU_CBN],MATCH(U23648,Tableau9[ENJEU_CBN],0),1)</f>
        <v>0</v>
      </c>
      <c r="AH23648">
        <f t="shared" si="740"/>
        <v>-1</v>
      </c>
      <c r="AI23648">
        <f t="array" ref="AI23648">0 +IF(ISERROR(_xlfn.IFS(K23648="DD",2,K23648="-",1)),0,_xlfn.IFS(K23648="DD",2,K23648="-",1))+
IF(ISERROR(_xlfn.IFS(N23648="DD",5,N23648="-",3)),0,_xlfn.IFS(N23648="DD",5,N23648="-",3))+
IF(ISERROR(_xlfn.IFS(U23648="DD",2,U23648="NE",1)),0,_xlfn.IFS(U23648="DD",2,U23648="NE",1))</f>
        <v>4</v>
      </c>
      <c r="AJ23648" s="1" t="str">
        <f>IF(AI23648&gt;=5,"DD",_xlfn.IFS(AH23648&lt;=LEGENDPOINT!H$17,"NUL",AH23648&lt;=LEGENDPOINT!H$18,"TRES FAIBLE",AH23648&lt;=LEGENDPOINT!H$19,"FAIBLE",AH23648&lt;=LEGENDPOINT!H$20,"MODERE",AH23648&lt;=LEGENDPOINT!H$21,"FORT",AH23648&lt;=LEGENDPOINT!H$22,"TRES FORT",AH23648&gt;=LEGENDPOINT!H$23,"MAJEUR"))</f>
        <v>NUL</v>
      </c>
      <c r="AK23648" s="2" t="str">
        <f t="shared" si="739"/>
        <v>-</v>
      </c>
    </row>
    <row r="23649" spans="1:37">
      <c r="A23649">
        <v>122091</v>
      </c>
      <c r="B23649" t="s">
        <v>48637</v>
      </c>
      <c r="C23649" t="s">
        <v>48638</v>
      </c>
      <c r="D23649" t="s">
        <v>48639</v>
      </c>
      <c r="E23649" t="s">
        <v>65388</v>
      </c>
      <c r="F23649" t="s">
        <v>65639</v>
      </c>
      <c r="G23649" t="s">
        <v>59617</v>
      </c>
      <c r="H23649" t="s">
        <v>37</v>
      </c>
      <c r="I23649" t="s">
        <v>37</v>
      </c>
      <c r="J23649" t="s">
        <v>37</v>
      </c>
      <c r="K23649" t="s">
        <v>37</v>
      </c>
      <c r="L23649" t="s">
        <v>37</v>
      </c>
      <c r="M23649" t="s">
        <v>37</v>
      </c>
      <c r="N23649" t="s">
        <v>37</v>
      </c>
      <c r="O23649" t="s">
        <v>37</v>
      </c>
      <c r="P23649" t="s">
        <v>37</v>
      </c>
      <c r="Q23649" t="s">
        <v>37</v>
      </c>
      <c r="R23649" t="s">
        <v>37</v>
      </c>
      <c r="S23649" t="s">
        <v>37</v>
      </c>
      <c r="T23649" t="s">
        <v>37</v>
      </c>
      <c r="U23649" t="s">
        <v>37</v>
      </c>
      <c r="V23649" t="s">
        <v>37</v>
      </c>
      <c r="W23649" t="s">
        <v>37</v>
      </c>
      <c r="X23649" t="s">
        <v>37</v>
      </c>
      <c r="Y23649" t="s">
        <v>37</v>
      </c>
      <c r="Z23649" t="s">
        <v>37</v>
      </c>
      <c r="AA23649" t="s">
        <v>37</v>
      </c>
      <c r="AB23649">
        <f>INDEX(LEGENDPOINT!R:R,MATCH(G23649,LEGENDPOINT!Q:Q,0),1)</f>
        <v>0</v>
      </c>
      <c r="AC23649">
        <f>INDEX(Tableau1[PointLRN],MATCH(K23649,Tableau1[LRN],0),1)</f>
        <v>0</v>
      </c>
      <c r="AD23649">
        <f>INDEX(Tableau3[PointZNIEFF],MATCH(O23649,Tableau3[ZNIEFF],0),1)</f>
        <v>0</v>
      </c>
      <c r="AE23649">
        <f>INDEX(Tableau4[PointLRR],MATCH(N23649,Tableau4[LRR],0),1)</f>
        <v>0</v>
      </c>
      <c r="AF23649">
        <f>INDEX(Tableau5[PointEEE],MATCH(H23649,Tableau5[EEE],0),1)</f>
        <v>0</v>
      </c>
      <c r="AG23649">
        <f>INDEX(Tableau9[PointENJEU_CBN],MATCH(U23649,Tableau9[ENJEU_CBN],0),1)</f>
        <v>0</v>
      </c>
      <c r="AH23649">
        <f t="shared" si="740"/>
        <v>0</v>
      </c>
      <c r="AI23649">
        <f t="array" ref="AI23649">0 +IF(ISERROR(_xlfn.IFS(K23649="DD",2,K23649="-",1)),0,_xlfn.IFS(K23649="DD",2,K23649="-",1))+
IF(ISERROR(_xlfn.IFS(N23649="DD",5,N23649="-",3)),0,_xlfn.IFS(N23649="DD",5,N23649="-",3))+
IF(ISERROR(_xlfn.IFS(U23649="DD",2,U23649="NE",1)),0,_xlfn.IFS(U23649="DD",2,U23649="NE",1))</f>
        <v>4</v>
      </c>
      <c r="AJ23649" s="1" t="str">
        <f>IF(AI23649&gt;=5,"DD",_xlfn.IFS(AH23649&lt;=LEGENDPOINT!H$17,"NUL",AH23649&lt;=LEGENDPOINT!H$18,"TRES FAIBLE",AH23649&lt;=LEGENDPOINT!H$19,"FAIBLE",AH23649&lt;=LEGENDPOINT!H$20,"MODERE",AH23649&lt;=LEGENDPOINT!H$21,"FORT",AH23649&lt;=LEGENDPOINT!H$22,"TRES FORT",AH23649&gt;=LEGENDPOINT!H$23,"MAJEUR"))</f>
        <v>TRES FAIBLE</v>
      </c>
      <c r="AK23649" s="2" t="str">
        <f t="shared" si="739"/>
        <v>-</v>
      </c>
    </row>
    <row r="23650" spans="1:37">
      <c r="A23650">
        <v>717868</v>
      </c>
      <c r="B23650" t="s">
        <v>48640</v>
      </c>
      <c r="C23650" t="s">
        <v>48641</v>
      </c>
      <c r="D23650" t="s">
        <v>48642</v>
      </c>
      <c r="E23650" t="s">
        <v>65388</v>
      </c>
      <c r="F23650" t="s">
        <v>65639</v>
      </c>
      <c r="G23650" t="s">
        <v>69868</v>
      </c>
      <c r="H23650" t="s">
        <v>37</v>
      </c>
      <c r="I23650" t="s">
        <v>37</v>
      </c>
      <c r="J23650" t="s">
        <v>37</v>
      </c>
      <c r="K23650" t="s">
        <v>37</v>
      </c>
      <c r="L23650" t="s">
        <v>37</v>
      </c>
      <c r="M23650" t="s">
        <v>37</v>
      </c>
      <c r="N23650" t="s">
        <v>37</v>
      </c>
      <c r="O23650" t="s">
        <v>37</v>
      </c>
      <c r="P23650" t="s">
        <v>37</v>
      </c>
      <c r="Q23650" t="s">
        <v>37</v>
      </c>
      <c r="R23650" t="s">
        <v>37</v>
      </c>
      <c r="S23650" t="s">
        <v>37</v>
      </c>
      <c r="T23650" t="s">
        <v>37</v>
      </c>
      <c r="U23650" t="s">
        <v>37</v>
      </c>
      <c r="V23650" t="s">
        <v>37</v>
      </c>
      <c r="W23650" t="s">
        <v>37</v>
      </c>
      <c r="X23650" t="s">
        <v>37</v>
      </c>
      <c r="Y23650" t="s">
        <v>37</v>
      </c>
      <c r="Z23650" t="s">
        <v>57</v>
      </c>
      <c r="AA23650" t="s">
        <v>37</v>
      </c>
      <c r="AB23650">
        <f>INDEX(LEGENDPOINT!R:R,MATCH(G23650,LEGENDPOINT!Q:Q,0),1)</f>
        <v>-1</v>
      </c>
      <c r="AC23650">
        <f>INDEX(Tableau1[PointLRN],MATCH(K23650,Tableau1[LRN],0),1)</f>
        <v>0</v>
      </c>
      <c r="AD23650">
        <f>INDEX(Tableau3[PointZNIEFF],MATCH(O23650,Tableau3[ZNIEFF],0),1)</f>
        <v>0</v>
      </c>
      <c r="AE23650">
        <f>INDEX(Tableau4[PointLRR],MATCH(N23650,Tableau4[LRR],0),1)</f>
        <v>0</v>
      </c>
      <c r="AF23650">
        <f>INDEX(Tableau5[PointEEE],MATCH(H23650,Tableau5[EEE],0),1)</f>
        <v>0</v>
      </c>
      <c r="AG23650">
        <f>INDEX(Tableau9[PointENJEU_CBN],MATCH(U23650,Tableau9[ENJEU_CBN],0),1)</f>
        <v>0</v>
      </c>
      <c r="AH23650">
        <f t="shared" si="740"/>
        <v>-1</v>
      </c>
      <c r="AI23650">
        <f t="array" ref="AI23650">0 +IF(ISERROR(_xlfn.IFS(K23650="DD",2,K23650="-",1)),0,_xlfn.IFS(K23650="DD",2,K23650="-",1))+
IF(ISERROR(_xlfn.IFS(N23650="DD",5,N23650="-",3)),0,_xlfn.IFS(N23650="DD",5,N23650="-",3))+
IF(ISERROR(_xlfn.IFS(U23650="DD",2,U23650="NE",1)),0,_xlfn.IFS(U23650="DD",2,U23650="NE",1))</f>
        <v>4</v>
      </c>
      <c r="AJ23650" s="1" t="str">
        <f>IF(AI23650&gt;=5,"DD",_xlfn.IFS(AH23650&lt;=LEGENDPOINT!H$17,"NUL",AH23650&lt;=LEGENDPOINT!H$18,"TRES FAIBLE",AH23650&lt;=LEGENDPOINT!H$19,"FAIBLE",AH23650&lt;=LEGENDPOINT!H$20,"MODERE",AH23650&lt;=LEGENDPOINT!H$21,"FORT",AH23650&lt;=LEGENDPOINT!H$22,"TRES FORT",AH23650&gt;=LEGENDPOINT!H$23,"MAJEUR"))</f>
        <v>NUL</v>
      </c>
      <c r="AK23650" s="2" t="str">
        <f t="shared" si="739"/>
        <v>-</v>
      </c>
    </row>
    <row r="23651" spans="1:37">
      <c r="A23651">
        <v>718410</v>
      </c>
      <c r="B23651" t="s">
        <v>48643</v>
      </c>
      <c r="C23651" t="s">
        <v>48644</v>
      </c>
      <c r="D23651" t="s">
        <v>48642</v>
      </c>
      <c r="E23651" t="s">
        <v>65388</v>
      </c>
      <c r="F23651" t="s">
        <v>65639</v>
      </c>
      <c r="G23651" t="s">
        <v>69868</v>
      </c>
      <c r="H23651" t="s">
        <v>37</v>
      </c>
      <c r="I23651" t="s">
        <v>37</v>
      </c>
      <c r="J23651" t="s">
        <v>37</v>
      </c>
      <c r="K23651" t="s">
        <v>37</v>
      </c>
      <c r="L23651" t="s">
        <v>37</v>
      </c>
      <c r="M23651" t="s">
        <v>37</v>
      </c>
      <c r="N23651" t="s">
        <v>37</v>
      </c>
      <c r="O23651" t="s">
        <v>37</v>
      </c>
      <c r="P23651" t="s">
        <v>37</v>
      </c>
      <c r="Q23651" t="s">
        <v>37</v>
      </c>
      <c r="R23651" t="s">
        <v>37</v>
      </c>
      <c r="S23651" t="s">
        <v>37</v>
      </c>
      <c r="T23651" t="s">
        <v>37</v>
      </c>
      <c r="U23651" t="s">
        <v>37</v>
      </c>
      <c r="V23651" t="s">
        <v>37</v>
      </c>
      <c r="W23651" t="s">
        <v>37</v>
      </c>
      <c r="X23651" t="s">
        <v>37</v>
      </c>
      <c r="Y23651" t="s">
        <v>37</v>
      </c>
      <c r="Z23651" t="s">
        <v>37</v>
      </c>
      <c r="AA23651" t="s">
        <v>37</v>
      </c>
      <c r="AB23651">
        <f>INDEX(LEGENDPOINT!R:R,MATCH(G23651,LEGENDPOINT!Q:Q,0),1)</f>
        <v>-1</v>
      </c>
      <c r="AC23651">
        <f>INDEX(Tableau1[PointLRN],MATCH(K23651,Tableau1[LRN],0),1)</f>
        <v>0</v>
      </c>
      <c r="AD23651">
        <f>INDEX(Tableau3[PointZNIEFF],MATCH(O23651,Tableau3[ZNIEFF],0),1)</f>
        <v>0</v>
      </c>
      <c r="AE23651">
        <f>INDEX(Tableau4[PointLRR],MATCH(N23651,Tableau4[LRR],0),1)</f>
        <v>0</v>
      </c>
      <c r="AF23651">
        <f>INDEX(Tableau5[PointEEE],MATCH(H23651,Tableau5[EEE],0),1)</f>
        <v>0</v>
      </c>
      <c r="AG23651">
        <f>INDEX(Tableau9[PointENJEU_CBN],MATCH(U23651,Tableau9[ENJEU_CBN],0),1)</f>
        <v>0</v>
      </c>
      <c r="AH23651">
        <f t="shared" si="740"/>
        <v>-1</v>
      </c>
      <c r="AI23651">
        <f t="array" ref="AI23651">0 +IF(ISERROR(_xlfn.IFS(K23651="DD",2,K23651="-",1)),0,_xlfn.IFS(K23651="DD",2,K23651="-",1))+
IF(ISERROR(_xlfn.IFS(N23651="DD",5,N23651="-",3)),0,_xlfn.IFS(N23651="DD",5,N23651="-",3))+
IF(ISERROR(_xlfn.IFS(U23651="DD",2,U23651="NE",1)),0,_xlfn.IFS(U23651="DD",2,U23651="NE",1))</f>
        <v>4</v>
      </c>
      <c r="AJ23651" s="1" t="str">
        <f>IF(AI23651&gt;=5,"DD",_xlfn.IFS(AH23651&lt;=LEGENDPOINT!H$17,"NUL",AH23651&lt;=LEGENDPOINT!H$18,"TRES FAIBLE",AH23651&lt;=LEGENDPOINT!H$19,"FAIBLE",AH23651&lt;=LEGENDPOINT!H$20,"MODERE",AH23651&lt;=LEGENDPOINT!H$21,"FORT",AH23651&lt;=LEGENDPOINT!H$22,"TRES FORT",AH23651&gt;=LEGENDPOINT!H$23,"MAJEUR"))</f>
        <v>NUL</v>
      </c>
      <c r="AK23651" s="2" t="str">
        <f t="shared" si="739"/>
        <v>-</v>
      </c>
    </row>
    <row r="23652" spans="1:37">
      <c r="A23652">
        <v>198189</v>
      </c>
      <c r="B23652" t="s">
        <v>72327</v>
      </c>
      <c r="C23652" t="s">
        <v>48645</v>
      </c>
      <c r="D23652" t="s">
        <v>65898</v>
      </c>
      <c r="E23652" t="s">
        <v>65388</v>
      </c>
      <c r="F23652" t="s">
        <v>65639</v>
      </c>
      <c r="G23652" t="s">
        <v>69786</v>
      </c>
      <c r="H23652" t="s">
        <v>37</v>
      </c>
      <c r="I23652" t="s">
        <v>37</v>
      </c>
      <c r="J23652" t="s">
        <v>37</v>
      </c>
      <c r="K23652" t="s">
        <v>37</v>
      </c>
      <c r="L23652" t="s">
        <v>37</v>
      </c>
      <c r="M23652" t="s">
        <v>37</v>
      </c>
      <c r="N23652" t="s">
        <v>37</v>
      </c>
      <c r="O23652" t="s">
        <v>37</v>
      </c>
      <c r="P23652" t="s">
        <v>37</v>
      </c>
      <c r="Q23652" t="s">
        <v>37</v>
      </c>
      <c r="R23652" t="s">
        <v>37</v>
      </c>
      <c r="S23652" t="s">
        <v>37</v>
      </c>
      <c r="T23652" t="s">
        <v>37</v>
      </c>
      <c r="U23652" t="s">
        <v>37</v>
      </c>
      <c r="V23652" t="s">
        <v>37</v>
      </c>
      <c r="W23652" t="s">
        <v>37</v>
      </c>
      <c r="X23652" t="s">
        <v>37</v>
      </c>
      <c r="Y23652" t="s">
        <v>37</v>
      </c>
      <c r="Z23652" t="s">
        <v>37</v>
      </c>
      <c r="AA23652" t="s">
        <v>37</v>
      </c>
      <c r="AB23652">
        <f>INDEX(LEGENDPOINT!R:R,MATCH(G23652,LEGENDPOINT!Q:Q,0),1)</f>
        <v>1</v>
      </c>
      <c r="AC23652">
        <f>INDEX(Tableau1[PointLRN],MATCH(K23652,Tableau1[LRN],0),1)</f>
        <v>0</v>
      </c>
      <c r="AD23652">
        <f>INDEX(Tableau3[PointZNIEFF],MATCH(O23652,Tableau3[ZNIEFF],0),1)</f>
        <v>0</v>
      </c>
      <c r="AE23652">
        <f>INDEX(Tableau4[PointLRR],MATCH(N23652,Tableau4[LRR],0),1)</f>
        <v>0</v>
      </c>
      <c r="AF23652">
        <f>INDEX(Tableau5[PointEEE],MATCH(H23652,Tableau5[EEE],0),1)</f>
        <v>0</v>
      </c>
      <c r="AG23652">
        <f>INDEX(Tableau9[PointENJEU_CBN],MATCH(U23652,Tableau9[ENJEU_CBN],0),1)</f>
        <v>0</v>
      </c>
      <c r="AH23652">
        <f t="shared" si="740"/>
        <v>1</v>
      </c>
      <c r="AI23652">
        <f t="array" ref="AI23652">0 +IF(ISERROR(_xlfn.IFS(K23652="DD",2,K23652="-",1)),0,_xlfn.IFS(K23652="DD",2,K23652="-",1))+
IF(ISERROR(_xlfn.IFS(N23652="DD",5,N23652="-",3)),0,_xlfn.IFS(N23652="DD",5,N23652="-",3))+
IF(ISERROR(_xlfn.IFS(U23652="DD",2,U23652="NE",1)),0,_xlfn.IFS(U23652="DD",2,U23652="NE",1))</f>
        <v>4</v>
      </c>
      <c r="AJ23652" s="1" t="str">
        <f>IF(AI23652&gt;=5,"DD",_xlfn.IFS(AH23652&lt;=LEGENDPOINT!H$17,"NUL",AH23652&lt;=LEGENDPOINT!H$18,"TRES FAIBLE",AH23652&lt;=LEGENDPOINT!H$19,"FAIBLE",AH23652&lt;=LEGENDPOINT!H$20,"MODERE",AH23652&lt;=LEGENDPOINT!H$21,"FORT",AH23652&lt;=LEGENDPOINT!H$22,"TRES FORT",AH23652&gt;=LEGENDPOINT!H$23,"MAJEUR"))</f>
        <v>TRES FAIBLE</v>
      </c>
      <c r="AK23652" s="2" t="str">
        <f t="shared" si="739"/>
        <v>-</v>
      </c>
    </row>
    <row r="23653" spans="1:37">
      <c r="A23653">
        <v>125397</v>
      </c>
      <c r="B23653" t="s">
        <v>48646</v>
      </c>
      <c r="C23653" t="s">
        <v>48647</v>
      </c>
      <c r="D23653" t="s">
        <v>48648</v>
      </c>
      <c r="E23653" t="s">
        <v>65388</v>
      </c>
      <c r="F23653" t="s">
        <v>65639</v>
      </c>
      <c r="G23653" t="s">
        <v>69786</v>
      </c>
      <c r="H23653" t="s">
        <v>37</v>
      </c>
      <c r="I23653" t="s">
        <v>37</v>
      </c>
      <c r="J23653" t="s">
        <v>37</v>
      </c>
      <c r="K23653" t="s">
        <v>4506</v>
      </c>
      <c r="L23653" t="s">
        <v>37</v>
      </c>
      <c r="M23653" t="s">
        <v>37</v>
      </c>
      <c r="N23653" t="s">
        <v>37</v>
      </c>
      <c r="O23653" t="s">
        <v>59617</v>
      </c>
      <c r="P23653" t="s">
        <v>37</v>
      </c>
      <c r="Q23653" t="s">
        <v>37</v>
      </c>
      <c r="R23653" t="s">
        <v>37</v>
      </c>
      <c r="S23653" t="s">
        <v>37</v>
      </c>
      <c r="T23653" t="s">
        <v>37</v>
      </c>
      <c r="U23653" t="s">
        <v>4514</v>
      </c>
      <c r="V23653" t="s">
        <v>37</v>
      </c>
      <c r="W23653" t="s">
        <v>37</v>
      </c>
      <c r="X23653" t="s">
        <v>37</v>
      </c>
      <c r="Y23653" t="s">
        <v>37</v>
      </c>
      <c r="Z23653" t="s">
        <v>37</v>
      </c>
      <c r="AA23653" t="s">
        <v>37</v>
      </c>
      <c r="AB23653">
        <f>INDEX(LEGENDPOINT!R:R,MATCH(G23653,LEGENDPOINT!Q:Q,0),1)</f>
        <v>1</v>
      </c>
      <c r="AC23653">
        <f>INDEX(Tableau1[PointLRN],MATCH(K23653,Tableau1[LRN],0),1)</f>
        <v>3</v>
      </c>
      <c r="AD23653">
        <f>INDEX(Tableau3[PointZNIEFF],MATCH(O23653,Tableau3[ZNIEFF],0),1)</f>
        <v>3</v>
      </c>
      <c r="AE23653">
        <f>INDEX(Tableau4[PointLRR],MATCH(N23653,Tableau4[LRR],0),1)</f>
        <v>0</v>
      </c>
      <c r="AF23653">
        <f>INDEX(Tableau5[PointEEE],MATCH(H23653,Tableau5[EEE],0),1)</f>
        <v>0</v>
      </c>
      <c r="AG23653">
        <f>INDEX(Tableau9[PointENJEU_CBN],MATCH(U23653,Tableau9[ENJEU_CBN],0),1)</f>
        <v>3</v>
      </c>
      <c r="AH23653">
        <f t="shared" si="740"/>
        <v>10</v>
      </c>
      <c r="AI23653">
        <f t="array" ref="AI23653">0 +IF(ISERROR(_xlfn.IFS(K23653="DD",2,K23653="-",1)),0,_xlfn.IFS(K23653="DD",2,K23653="-",1))+
IF(ISERROR(_xlfn.IFS(N23653="DD",5,N23653="-",3)),0,_xlfn.IFS(N23653="DD",5,N23653="-",3))+
IF(ISERROR(_xlfn.IFS(U23653="DD",2,U23653="NE",1)),0,_xlfn.IFS(U23653="DD",2,U23653="NE",1))</f>
        <v>3</v>
      </c>
      <c r="AJ23653" s="1" t="str">
        <f>IF(AI23653&gt;=5,"DD",_xlfn.IFS(AH23653&lt;=LEGENDPOINT!H$17,"NUL",AH23653&lt;=LEGENDPOINT!H$18,"TRES FAIBLE",AH23653&lt;=LEGENDPOINT!H$19,"FAIBLE",AH23653&lt;=LEGENDPOINT!H$20,"MODERE",AH23653&lt;=LEGENDPOINT!H$21,"FORT",AH23653&lt;=LEGENDPOINT!H$22,"TRES FORT",AH23653&gt;=LEGENDPOINT!H$23,"MAJEUR"))</f>
        <v>FORT</v>
      </c>
      <c r="AK23653" s="2" t="str">
        <f t="shared" si="739"/>
        <v>-</v>
      </c>
    </row>
    <row r="23654" spans="1:37">
      <c r="A23654">
        <v>198676</v>
      </c>
      <c r="B23654" t="s">
        <v>72328</v>
      </c>
      <c r="C23654" t="s">
        <v>48649</v>
      </c>
      <c r="D23654" t="s">
        <v>65899</v>
      </c>
      <c r="E23654" t="s">
        <v>65388</v>
      </c>
      <c r="F23654" t="s">
        <v>65639</v>
      </c>
      <c r="G23654" t="s">
        <v>69786</v>
      </c>
      <c r="H23654" t="s">
        <v>37</v>
      </c>
      <c r="I23654" t="s">
        <v>37</v>
      </c>
      <c r="J23654" t="s">
        <v>37</v>
      </c>
      <c r="K23654" t="s">
        <v>37</v>
      </c>
      <c r="L23654" t="s">
        <v>37</v>
      </c>
      <c r="M23654" t="s">
        <v>37</v>
      </c>
      <c r="N23654" t="s">
        <v>37</v>
      </c>
      <c r="O23654" t="s">
        <v>37</v>
      </c>
      <c r="P23654" t="s">
        <v>37</v>
      </c>
      <c r="Q23654" t="s">
        <v>37</v>
      </c>
      <c r="R23654" t="s">
        <v>37</v>
      </c>
      <c r="S23654" t="s">
        <v>37</v>
      </c>
      <c r="T23654" t="s">
        <v>37</v>
      </c>
      <c r="U23654" t="s">
        <v>37</v>
      </c>
      <c r="V23654" t="s">
        <v>37</v>
      </c>
      <c r="W23654" t="s">
        <v>37</v>
      </c>
      <c r="X23654" t="s">
        <v>37</v>
      </c>
      <c r="Y23654" t="s">
        <v>37</v>
      </c>
      <c r="Z23654" t="s">
        <v>37</v>
      </c>
      <c r="AA23654" t="s">
        <v>37</v>
      </c>
      <c r="AB23654">
        <f>INDEX(LEGENDPOINT!R:R,MATCH(G23654,LEGENDPOINT!Q:Q,0),1)</f>
        <v>1</v>
      </c>
      <c r="AC23654">
        <f>INDEX(Tableau1[PointLRN],MATCH(K23654,Tableau1[LRN],0),1)</f>
        <v>0</v>
      </c>
      <c r="AD23654">
        <f>INDEX(Tableau3[PointZNIEFF],MATCH(O23654,Tableau3[ZNIEFF],0),1)</f>
        <v>0</v>
      </c>
      <c r="AE23654">
        <f>INDEX(Tableau4[PointLRR],MATCH(N23654,Tableau4[LRR],0),1)</f>
        <v>0</v>
      </c>
      <c r="AF23654">
        <f>INDEX(Tableau5[PointEEE],MATCH(H23654,Tableau5[EEE],0),1)</f>
        <v>0</v>
      </c>
      <c r="AG23654">
        <f>INDEX(Tableau9[PointENJEU_CBN],MATCH(U23654,Tableau9[ENJEU_CBN],0),1)</f>
        <v>0</v>
      </c>
      <c r="AH23654">
        <f t="shared" si="740"/>
        <v>1</v>
      </c>
      <c r="AI23654">
        <f t="array" ref="AI23654">0 +IF(ISERROR(_xlfn.IFS(K23654="DD",2,K23654="-",1)),0,_xlfn.IFS(K23654="DD",2,K23654="-",1))+
IF(ISERROR(_xlfn.IFS(N23654="DD",5,N23654="-",3)),0,_xlfn.IFS(N23654="DD",5,N23654="-",3))+
IF(ISERROR(_xlfn.IFS(U23654="DD",2,U23654="NE",1)),0,_xlfn.IFS(U23654="DD",2,U23654="NE",1))</f>
        <v>4</v>
      </c>
      <c r="AJ23654" s="1" t="str">
        <f>IF(AI23654&gt;=5,"DD",_xlfn.IFS(AH23654&lt;=LEGENDPOINT!H$17,"NUL",AH23654&lt;=LEGENDPOINT!H$18,"TRES FAIBLE",AH23654&lt;=LEGENDPOINT!H$19,"FAIBLE",AH23654&lt;=LEGENDPOINT!H$20,"MODERE",AH23654&lt;=LEGENDPOINT!H$21,"FORT",AH23654&lt;=LEGENDPOINT!H$22,"TRES FORT",AH23654&gt;=LEGENDPOINT!H$23,"MAJEUR"))</f>
        <v>TRES FAIBLE</v>
      </c>
      <c r="AK23654" s="2" t="str">
        <f t="shared" si="739"/>
        <v>-</v>
      </c>
    </row>
    <row r="23655" spans="1:37">
      <c r="A23655">
        <v>127692</v>
      </c>
      <c r="B23655" t="s">
        <v>48650</v>
      </c>
      <c r="C23655" t="s">
        <v>65900</v>
      </c>
      <c r="D23655" t="s">
        <v>48651</v>
      </c>
      <c r="E23655" t="s">
        <v>65388</v>
      </c>
      <c r="F23655" t="s">
        <v>65639</v>
      </c>
      <c r="G23655" t="s">
        <v>70089</v>
      </c>
      <c r="H23655" t="s">
        <v>37</v>
      </c>
      <c r="I23655" t="s">
        <v>37</v>
      </c>
      <c r="J23655" t="s">
        <v>37</v>
      </c>
      <c r="K23655" t="s">
        <v>37</v>
      </c>
      <c r="L23655" t="s">
        <v>37</v>
      </c>
      <c r="M23655" t="s">
        <v>37</v>
      </c>
      <c r="N23655" t="s">
        <v>37</v>
      </c>
      <c r="O23655" t="s">
        <v>37</v>
      </c>
      <c r="P23655" t="s">
        <v>37</v>
      </c>
      <c r="Q23655" t="s">
        <v>37</v>
      </c>
      <c r="R23655" t="s">
        <v>37</v>
      </c>
      <c r="S23655" t="s">
        <v>37</v>
      </c>
      <c r="T23655" t="s">
        <v>37</v>
      </c>
      <c r="U23655" t="s">
        <v>37</v>
      </c>
      <c r="V23655" t="s">
        <v>37</v>
      </c>
      <c r="W23655" t="s">
        <v>37</v>
      </c>
      <c r="X23655" t="s">
        <v>37</v>
      </c>
      <c r="Y23655" t="s">
        <v>37</v>
      </c>
      <c r="Z23655" t="s">
        <v>37</v>
      </c>
      <c r="AA23655" t="s">
        <v>37</v>
      </c>
      <c r="AB23655">
        <f>INDEX(LEGENDPOINT!R:R,MATCH(G23655,LEGENDPOINT!Q:Q,0),1)</f>
        <v>-1</v>
      </c>
      <c r="AC23655">
        <f>INDEX(Tableau1[PointLRN],MATCH(K23655,Tableau1[LRN],0),1)</f>
        <v>0</v>
      </c>
      <c r="AD23655">
        <f>INDEX(Tableau3[PointZNIEFF],MATCH(O23655,Tableau3[ZNIEFF],0),1)</f>
        <v>0</v>
      </c>
      <c r="AE23655">
        <f>INDEX(Tableau4[PointLRR],MATCH(N23655,Tableau4[LRR],0),1)</f>
        <v>0</v>
      </c>
      <c r="AF23655">
        <f>INDEX(Tableau5[PointEEE],MATCH(H23655,Tableau5[EEE],0),1)</f>
        <v>0</v>
      </c>
      <c r="AG23655">
        <f>INDEX(Tableau9[PointENJEU_CBN],MATCH(U23655,Tableau9[ENJEU_CBN],0),1)</f>
        <v>0</v>
      </c>
      <c r="AH23655">
        <f t="shared" si="740"/>
        <v>-1</v>
      </c>
      <c r="AI23655">
        <f t="array" ref="AI23655">0 +IF(ISERROR(_xlfn.IFS(K23655="DD",2,K23655="-",1)),0,_xlfn.IFS(K23655="DD",2,K23655="-",1))+
IF(ISERROR(_xlfn.IFS(N23655="DD",5,N23655="-",3)),0,_xlfn.IFS(N23655="DD",5,N23655="-",3))+
IF(ISERROR(_xlfn.IFS(U23655="DD",2,U23655="NE",1)),0,_xlfn.IFS(U23655="DD",2,U23655="NE",1))</f>
        <v>4</v>
      </c>
      <c r="AJ23655" s="1" t="str">
        <f>IF(AI23655&gt;=5,"DD",_xlfn.IFS(AH23655&lt;=LEGENDPOINT!H$17,"NUL",AH23655&lt;=LEGENDPOINT!H$18,"TRES FAIBLE",AH23655&lt;=LEGENDPOINT!H$19,"FAIBLE",AH23655&lt;=LEGENDPOINT!H$20,"MODERE",AH23655&lt;=LEGENDPOINT!H$21,"FORT",AH23655&lt;=LEGENDPOINT!H$22,"TRES FORT",AH23655&gt;=LEGENDPOINT!H$23,"MAJEUR"))</f>
        <v>NUL</v>
      </c>
      <c r="AK23655" s="2" t="str">
        <f t="shared" si="739"/>
        <v>-</v>
      </c>
    </row>
    <row r="23656" spans="1:37">
      <c r="A23656">
        <v>718429</v>
      </c>
      <c r="B23656" t="s">
        <v>48652</v>
      </c>
      <c r="C23656" t="s">
        <v>48653</v>
      </c>
      <c r="D23656" t="s">
        <v>65901</v>
      </c>
      <c r="E23656" t="s">
        <v>65388</v>
      </c>
      <c r="F23656" t="s">
        <v>65639</v>
      </c>
      <c r="G23656" t="s">
        <v>70089</v>
      </c>
      <c r="H23656" t="s">
        <v>37</v>
      </c>
      <c r="I23656" t="s">
        <v>37</v>
      </c>
      <c r="J23656" t="s">
        <v>37</v>
      </c>
      <c r="K23656" t="s">
        <v>37</v>
      </c>
      <c r="L23656" t="s">
        <v>37</v>
      </c>
      <c r="M23656" t="s">
        <v>37</v>
      </c>
      <c r="N23656" t="s">
        <v>37</v>
      </c>
      <c r="O23656" t="s">
        <v>37</v>
      </c>
      <c r="P23656" t="s">
        <v>37</v>
      </c>
      <c r="Q23656" t="s">
        <v>37</v>
      </c>
      <c r="R23656" t="s">
        <v>37</v>
      </c>
      <c r="S23656" t="s">
        <v>37</v>
      </c>
      <c r="T23656" t="s">
        <v>37</v>
      </c>
      <c r="U23656" t="s">
        <v>37</v>
      </c>
      <c r="V23656" t="s">
        <v>37</v>
      </c>
      <c r="W23656" t="s">
        <v>37</v>
      </c>
      <c r="X23656" t="s">
        <v>37</v>
      </c>
      <c r="Y23656" t="s">
        <v>37</v>
      </c>
      <c r="Z23656" t="s">
        <v>37</v>
      </c>
      <c r="AA23656" t="s">
        <v>37</v>
      </c>
      <c r="AB23656">
        <f>INDEX(LEGENDPOINT!R:R,MATCH(G23656,LEGENDPOINT!Q:Q,0),1)</f>
        <v>-1</v>
      </c>
      <c r="AC23656">
        <f>INDEX(Tableau1[PointLRN],MATCH(K23656,Tableau1[LRN],0),1)</f>
        <v>0</v>
      </c>
      <c r="AD23656">
        <f>INDEX(Tableau3[PointZNIEFF],MATCH(O23656,Tableau3[ZNIEFF],0),1)</f>
        <v>0</v>
      </c>
      <c r="AE23656">
        <f>INDEX(Tableau4[PointLRR],MATCH(N23656,Tableau4[LRR],0),1)</f>
        <v>0</v>
      </c>
      <c r="AF23656">
        <f>INDEX(Tableau5[PointEEE],MATCH(H23656,Tableau5[EEE],0),1)</f>
        <v>0</v>
      </c>
      <c r="AG23656">
        <f>INDEX(Tableau9[PointENJEU_CBN],MATCH(U23656,Tableau9[ENJEU_CBN],0),1)</f>
        <v>0</v>
      </c>
      <c r="AH23656">
        <f t="shared" si="740"/>
        <v>-1</v>
      </c>
      <c r="AI23656">
        <f t="array" ref="AI23656">0 +IF(ISERROR(_xlfn.IFS(K23656="DD",2,K23656="-",1)),0,_xlfn.IFS(K23656="DD",2,K23656="-",1))+
IF(ISERROR(_xlfn.IFS(N23656="DD",5,N23656="-",3)),0,_xlfn.IFS(N23656="DD",5,N23656="-",3))+
IF(ISERROR(_xlfn.IFS(U23656="DD",2,U23656="NE",1)),0,_xlfn.IFS(U23656="DD",2,U23656="NE",1))</f>
        <v>4</v>
      </c>
      <c r="AJ23656" s="1" t="str">
        <f>IF(AI23656&gt;=5,"DD",_xlfn.IFS(AH23656&lt;=LEGENDPOINT!H$17,"NUL",AH23656&lt;=LEGENDPOINT!H$18,"TRES FAIBLE",AH23656&lt;=LEGENDPOINT!H$19,"FAIBLE",AH23656&lt;=LEGENDPOINT!H$20,"MODERE",AH23656&lt;=LEGENDPOINT!H$21,"FORT",AH23656&lt;=LEGENDPOINT!H$22,"TRES FORT",AH23656&gt;=LEGENDPOINT!H$23,"MAJEUR"))</f>
        <v>NUL</v>
      </c>
      <c r="AK23656" s="2" t="str">
        <f t="shared" si="739"/>
        <v>-</v>
      </c>
    </row>
    <row r="23657" spans="1:37">
      <c r="A23657">
        <v>620964</v>
      </c>
      <c r="B23657" t="s">
        <v>48654</v>
      </c>
      <c r="C23657" t="s">
        <v>48655</v>
      </c>
      <c r="D23657" t="s">
        <v>65902</v>
      </c>
      <c r="E23657" t="s">
        <v>65388</v>
      </c>
      <c r="F23657" t="s">
        <v>65639</v>
      </c>
      <c r="G23657" t="s">
        <v>70089</v>
      </c>
      <c r="H23657" t="s">
        <v>37</v>
      </c>
      <c r="I23657" t="s">
        <v>37</v>
      </c>
      <c r="J23657" t="s">
        <v>37</v>
      </c>
      <c r="K23657" t="s">
        <v>37</v>
      </c>
      <c r="L23657" t="s">
        <v>37</v>
      </c>
      <c r="M23657" t="s">
        <v>37</v>
      </c>
      <c r="N23657" t="s">
        <v>37</v>
      </c>
      <c r="O23657" t="s">
        <v>37</v>
      </c>
      <c r="P23657" t="s">
        <v>37</v>
      </c>
      <c r="Q23657" t="s">
        <v>37</v>
      </c>
      <c r="R23657" t="s">
        <v>37</v>
      </c>
      <c r="S23657" t="s">
        <v>37</v>
      </c>
      <c r="T23657" t="s">
        <v>37</v>
      </c>
      <c r="U23657" t="s">
        <v>37</v>
      </c>
      <c r="V23657" t="s">
        <v>37</v>
      </c>
      <c r="W23657" t="s">
        <v>37</v>
      </c>
      <c r="X23657" t="s">
        <v>37</v>
      </c>
      <c r="Y23657" t="s">
        <v>37</v>
      </c>
      <c r="Z23657" t="s">
        <v>37</v>
      </c>
      <c r="AA23657" t="s">
        <v>37</v>
      </c>
      <c r="AB23657">
        <f>INDEX(LEGENDPOINT!R:R,MATCH(G23657,LEGENDPOINT!Q:Q,0),1)</f>
        <v>-1</v>
      </c>
      <c r="AC23657">
        <f>INDEX(Tableau1[PointLRN],MATCH(K23657,Tableau1[LRN],0),1)</f>
        <v>0</v>
      </c>
      <c r="AD23657">
        <f>INDEX(Tableau3[PointZNIEFF],MATCH(O23657,Tableau3[ZNIEFF],0),1)</f>
        <v>0</v>
      </c>
      <c r="AE23657">
        <f>INDEX(Tableau4[PointLRR],MATCH(N23657,Tableau4[LRR],0),1)</f>
        <v>0</v>
      </c>
      <c r="AF23657">
        <f>INDEX(Tableau5[PointEEE],MATCH(H23657,Tableau5[EEE],0),1)</f>
        <v>0</v>
      </c>
      <c r="AG23657">
        <f>INDEX(Tableau9[PointENJEU_CBN],MATCH(U23657,Tableau9[ENJEU_CBN],0),1)</f>
        <v>0</v>
      </c>
      <c r="AH23657">
        <f t="shared" si="740"/>
        <v>-1</v>
      </c>
      <c r="AI23657">
        <f t="array" ref="AI23657">0 +IF(ISERROR(_xlfn.IFS(K23657="DD",2,K23657="-",1)),0,_xlfn.IFS(K23657="DD",2,K23657="-",1))+
IF(ISERROR(_xlfn.IFS(N23657="DD",5,N23657="-",3)),0,_xlfn.IFS(N23657="DD",5,N23657="-",3))+
IF(ISERROR(_xlfn.IFS(U23657="DD",2,U23657="NE",1)),0,_xlfn.IFS(U23657="DD",2,U23657="NE",1))</f>
        <v>4</v>
      </c>
      <c r="AJ23657" s="1" t="str">
        <f>IF(AI23657&gt;=5,"DD",_xlfn.IFS(AH23657&lt;=LEGENDPOINT!H$17,"NUL",AH23657&lt;=LEGENDPOINT!H$18,"TRES FAIBLE",AH23657&lt;=LEGENDPOINT!H$19,"FAIBLE",AH23657&lt;=LEGENDPOINT!H$20,"MODERE",AH23657&lt;=LEGENDPOINT!H$21,"FORT",AH23657&lt;=LEGENDPOINT!H$22,"TRES FORT",AH23657&gt;=LEGENDPOINT!H$23,"MAJEUR"))</f>
        <v>NUL</v>
      </c>
      <c r="AK23657" s="2" t="str">
        <f t="shared" si="739"/>
        <v>-</v>
      </c>
    </row>
    <row r="23658" spans="1:37">
      <c r="A23658">
        <v>141957</v>
      </c>
      <c r="B23658" t="s">
        <v>48656</v>
      </c>
      <c r="C23658" t="s">
        <v>48657</v>
      </c>
      <c r="D23658" t="s">
        <v>48658</v>
      </c>
      <c r="E23658" t="s">
        <v>65388</v>
      </c>
      <c r="F23658" t="s">
        <v>65639</v>
      </c>
      <c r="G23658" t="s">
        <v>70089</v>
      </c>
      <c r="H23658" t="s">
        <v>37</v>
      </c>
      <c r="I23658" t="s">
        <v>37</v>
      </c>
      <c r="J23658" t="s">
        <v>37</v>
      </c>
      <c r="K23658" t="s">
        <v>37</v>
      </c>
      <c r="L23658" t="s">
        <v>37</v>
      </c>
      <c r="M23658" t="s">
        <v>37</v>
      </c>
      <c r="N23658" t="s">
        <v>37</v>
      </c>
      <c r="O23658" t="s">
        <v>37</v>
      </c>
      <c r="P23658" t="s">
        <v>37</v>
      </c>
      <c r="Q23658" t="s">
        <v>37</v>
      </c>
      <c r="R23658" t="s">
        <v>37</v>
      </c>
      <c r="S23658" t="s">
        <v>37</v>
      </c>
      <c r="T23658" t="s">
        <v>37</v>
      </c>
      <c r="U23658" t="s">
        <v>37</v>
      </c>
      <c r="V23658" t="s">
        <v>37</v>
      </c>
      <c r="W23658" t="s">
        <v>37</v>
      </c>
      <c r="X23658" t="s">
        <v>37</v>
      </c>
      <c r="Y23658" t="s">
        <v>37</v>
      </c>
      <c r="Z23658" t="s">
        <v>37</v>
      </c>
      <c r="AA23658" t="s">
        <v>37</v>
      </c>
      <c r="AB23658">
        <f>INDEX(LEGENDPOINT!R:R,MATCH(G23658,LEGENDPOINT!Q:Q,0),1)</f>
        <v>-1</v>
      </c>
      <c r="AC23658">
        <f>INDEX(Tableau1[PointLRN],MATCH(K23658,Tableau1[LRN],0),1)</f>
        <v>0</v>
      </c>
      <c r="AD23658">
        <f>INDEX(Tableau3[PointZNIEFF],MATCH(O23658,Tableau3[ZNIEFF],0),1)</f>
        <v>0</v>
      </c>
      <c r="AE23658">
        <f>INDEX(Tableau4[PointLRR],MATCH(N23658,Tableau4[LRR],0),1)</f>
        <v>0</v>
      </c>
      <c r="AF23658">
        <f>INDEX(Tableau5[PointEEE],MATCH(H23658,Tableau5[EEE],0),1)</f>
        <v>0</v>
      </c>
      <c r="AG23658">
        <f>INDEX(Tableau9[PointENJEU_CBN],MATCH(U23658,Tableau9[ENJEU_CBN],0),1)</f>
        <v>0</v>
      </c>
      <c r="AH23658">
        <f t="shared" si="740"/>
        <v>-1</v>
      </c>
      <c r="AI23658">
        <f t="array" ref="AI23658">0 +IF(ISERROR(_xlfn.IFS(K23658="DD",2,K23658="-",1)),0,_xlfn.IFS(K23658="DD",2,K23658="-",1))+
IF(ISERROR(_xlfn.IFS(N23658="DD",5,N23658="-",3)),0,_xlfn.IFS(N23658="DD",5,N23658="-",3))+
IF(ISERROR(_xlfn.IFS(U23658="DD",2,U23658="NE",1)),0,_xlfn.IFS(U23658="DD",2,U23658="NE",1))</f>
        <v>4</v>
      </c>
      <c r="AJ23658" s="1" t="str">
        <f>IF(AI23658&gt;=5,"DD",_xlfn.IFS(AH23658&lt;=LEGENDPOINT!H$17,"NUL",AH23658&lt;=LEGENDPOINT!H$18,"TRES FAIBLE",AH23658&lt;=LEGENDPOINT!H$19,"FAIBLE",AH23658&lt;=LEGENDPOINT!H$20,"MODERE",AH23658&lt;=LEGENDPOINT!H$21,"FORT",AH23658&lt;=LEGENDPOINT!H$22,"TRES FORT",AH23658&gt;=LEGENDPOINT!H$23,"MAJEUR"))</f>
        <v>NUL</v>
      </c>
      <c r="AK23658" s="2" t="str">
        <f t="shared" si="739"/>
        <v>-</v>
      </c>
    </row>
    <row r="23659" spans="1:37">
      <c r="A23659">
        <v>127771</v>
      </c>
      <c r="B23659" t="s">
        <v>48659</v>
      </c>
      <c r="C23659" t="s">
        <v>48660</v>
      </c>
      <c r="D23659" t="s">
        <v>48661</v>
      </c>
      <c r="E23659" t="s">
        <v>65388</v>
      </c>
      <c r="F23659" t="s">
        <v>65639</v>
      </c>
      <c r="G23659" t="s">
        <v>70089</v>
      </c>
      <c r="H23659" t="s">
        <v>37</v>
      </c>
      <c r="I23659" t="s">
        <v>37</v>
      </c>
      <c r="J23659" t="s">
        <v>37</v>
      </c>
      <c r="K23659" t="s">
        <v>37</v>
      </c>
      <c r="L23659" t="s">
        <v>37</v>
      </c>
      <c r="M23659" t="s">
        <v>37</v>
      </c>
      <c r="N23659" t="s">
        <v>37</v>
      </c>
      <c r="O23659" t="s">
        <v>37</v>
      </c>
      <c r="P23659" t="s">
        <v>37</v>
      </c>
      <c r="Q23659" t="s">
        <v>37</v>
      </c>
      <c r="R23659" t="s">
        <v>37</v>
      </c>
      <c r="S23659" t="s">
        <v>37</v>
      </c>
      <c r="T23659" t="s">
        <v>37</v>
      </c>
      <c r="U23659" t="s">
        <v>37</v>
      </c>
      <c r="V23659" t="s">
        <v>37</v>
      </c>
      <c r="W23659" t="s">
        <v>37</v>
      </c>
      <c r="X23659" t="s">
        <v>37</v>
      </c>
      <c r="Y23659" t="s">
        <v>57</v>
      </c>
      <c r="Z23659" t="s">
        <v>57</v>
      </c>
      <c r="AA23659" t="s">
        <v>37</v>
      </c>
      <c r="AB23659">
        <f>INDEX(LEGENDPOINT!R:R,MATCH(G23659,LEGENDPOINT!Q:Q,0),1)</f>
        <v>-1</v>
      </c>
      <c r="AC23659">
        <f>INDEX(Tableau1[PointLRN],MATCH(K23659,Tableau1[LRN],0),1)</f>
        <v>0</v>
      </c>
      <c r="AD23659">
        <f>INDEX(Tableau3[PointZNIEFF],MATCH(O23659,Tableau3[ZNIEFF],0),1)</f>
        <v>0</v>
      </c>
      <c r="AE23659">
        <f>INDEX(Tableau4[PointLRR],MATCH(N23659,Tableau4[LRR],0),1)</f>
        <v>0</v>
      </c>
      <c r="AF23659">
        <f>INDEX(Tableau5[PointEEE],MATCH(H23659,Tableau5[EEE],0),1)</f>
        <v>0</v>
      </c>
      <c r="AG23659">
        <f>INDEX(Tableau9[PointENJEU_CBN],MATCH(U23659,Tableau9[ENJEU_CBN],0),1)</f>
        <v>0</v>
      </c>
      <c r="AH23659">
        <f t="shared" si="740"/>
        <v>-1</v>
      </c>
      <c r="AI23659">
        <f t="array" ref="AI23659">0 +IF(ISERROR(_xlfn.IFS(K23659="DD",2,K23659="-",1)),0,_xlfn.IFS(K23659="DD",2,K23659="-",1))+
IF(ISERROR(_xlfn.IFS(N23659="DD",5,N23659="-",3)),0,_xlfn.IFS(N23659="DD",5,N23659="-",3))+
IF(ISERROR(_xlfn.IFS(U23659="DD",2,U23659="NE",1)),0,_xlfn.IFS(U23659="DD",2,U23659="NE",1))</f>
        <v>4</v>
      </c>
      <c r="AJ23659" s="1" t="str">
        <f>IF(AI23659&gt;=5,"DD",_xlfn.IFS(AH23659&lt;=LEGENDPOINT!H$17,"NUL",AH23659&lt;=LEGENDPOINT!H$18,"TRES FAIBLE",AH23659&lt;=LEGENDPOINT!H$19,"FAIBLE",AH23659&lt;=LEGENDPOINT!H$20,"MODERE",AH23659&lt;=LEGENDPOINT!H$21,"FORT",AH23659&lt;=LEGENDPOINT!H$22,"TRES FORT",AH23659&gt;=LEGENDPOINT!H$23,"MAJEUR"))</f>
        <v>NUL</v>
      </c>
      <c r="AK23659" s="2" t="str">
        <f t="shared" si="739"/>
        <v>-</v>
      </c>
    </row>
    <row r="23660" spans="1:37">
      <c r="A23660">
        <v>718430</v>
      </c>
      <c r="B23660" t="s">
        <v>48662</v>
      </c>
      <c r="C23660" t="s">
        <v>48663</v>
      </c>
      <c r="D23660" t="s">
        <v>48661</v>
      </c>
      <c r="E23660" t="s">
        <v>65388</v>
      </c>
      <c r="F23660" t="s">
        <v>65639</v>
      </c>
      <c r="G23660" t="s">
        <v>70089</v>
      </c>
      <c r="H23660" t="s">
        <v>37</v>
      </c>
      <c r="I23660" t="s">
        <v>37</v>
      </c>
      <c r="J23660" t="s">
        <v>37</v>
      </c>
      <c r="K23660" t="s">
        <v>37</v>
      </c>
      <c r="L23660" t="s">
        <v>37</v>
      </c>
      <c r="M23660" t="s">
        <v>37</v>
      </c>
      <c r="N23660" t="s">
        <v>37</v>
      </c>
      <c r="O23660" t="s">
        <v>37</v>
      </c>
      <c r="P23660" t="s">
        <v>37</v>
      </c>
      <c r="Q23660" t="s">
        <v>37</v>
      </c>
      <c r="R23660" t="s">
        <v>37</v>
      </c>
      <c r="S23660" t="s">
        <v>37</v>
      </c>
      <c r="T23660" t="s">
        <v>37</v>
      </c>
      <c r="U23660" t="s">
        <v>37</v>
      </c>
      <c r="V23660" t="s">
        <v>37</v>
      </c>
      <c r="W23660" t="s">
        <v>37</v>
      </c>
      <c r="X23660" t="s">
        <v>37</v>
      </c>
      <c r="Y23660" t="s">
        <v>37</v>
      </c>
      <c r="Z23660" t="s">
        <v>37</v>
      </c>
      <c r="AA23660" t="s">
        <v>37</v>
      </c>
      <c r="AB23660">
        <f>INDEX(LEGENDPOINT!R:R,MATCH(G23660,LEGENDPOINT!Q:Q,0),1)</f>
        <v>-1</v>
      </c>
      <c r="AC23660">
        <f>INDEX(Tableau1[PointLRN],MATCH(K23660,Tableau1[LRN],0),1)</f>
        <v>0</v>
      </c>
      <c r="AD23660">
        <f>INDEX(Tableau3[PointZNIEFF],MATCH(O23660,Tableau3[ZNIEFF],0),1)</f>
        <v>0</v>
      </c>
      <c r="AE23660">
        <f>INDEX(Tableau4[PointLRR],MATCH(N23660,Tableau4[LRR],0),1)</f>
        <v>0</v>
      </c>
      <c r="AF23660">
        <f>INDEX(Tableau5[PointEEE],MATCH(H23660,Tableau5[EEE],0),1)</f>
        <v>0</v>
      </c>
      <c r="AG23660">
        <f>INDEX(Tableau9[PointENJEU_CBN],MATCH(U23660,Tableau9[ENJEU_CBN],0),1)</f>
        <v>0</v>
      </c>
      <c r="AH23660">
        <f t="shared" si="740"/>
        <v>-1</v>
      </c>
      <c r="AI23660">
        <f t="array" ref="AI23660">0 +IF(ISERROR(_xlfn.IFS(K23660="DD",2,K23660="-",1)),0,_xlfn.IFS(K23660="DD",2,K23660="-",1))+
IF(ISERROR(_xlfn.IFS(N23660="DD",5,N23660="-",3)),0,_xlfn.IFS(N23660="DD",5,N23660="-",3))+
IF(ISERROR(_xlfn.IFS(U23660="DD",2,U23660="NE",1)),0,_xlfn.IFS(U23660="DD",2,U23660="NE",1))</f>
        <v>4</v>
      </c>
      <c r="AJ23660" s="1" t="str">
        <f>IF(AI23660&gt;=5,"DD",_xlfn.IFS(AH23660&lt;=LEGENDPOINT!H$17,"NUL",AH23660&lt;=LEGENDPOINT!H$18,"TRES FAIBLE",AH23660&lt;=LEGENDPOINT!H$19,"FAIBLE",AH23660&lt;=LEGENDPOINT!H$20,"MODERE",AH23660&lt;=LEGENDPOINT!H$21,"FORT",AH23660&lt;=LEGENDPOINT!H$22,"TRES FORT",AH23660&gt;=LEGENDPOINT!H$23,"MAJEUR"))</f>
        <v>NUL</v>
      </c>
      <c r="AK23660" s="2" t="str">
        <f t="shared" si="739"/>
        <v>-</v>
      </c>
    </row>
    <row r="23661" spans="1:37">
      <c r="A23661">
        <v>127827</v>
      </c>
      <c r="B23661" t="s">
        <v>48664</v>
      </c>
      <c r="C23661" t="s">
        <v>48665</v>
      </c>
      <c r="D23661" t="s">
        <v>48666</v>
      </c>
      <c r="E23661" t="s">
        <v>65388</v>
      </c>
      <c r="F23661" t="s">
        <v>65639</v>
      </c>
      <c r="G23661" t="s">
        <v>69868</v>
      </c>
      <c r="H23661" t="s">
        <v>37</v>
      </c>
      <c r="I23661" t="s">
        <v>37</v>
      </c>
      <c r="J23661" t="s">
        <v>37</v>
      </c>
      <c r="K23661" t="s">
        <v>37</v>
      </c>
      <c r="L23661" t="s">
        <v>37</v>
      </c>
      <c r="M23661" t="s">
        <v>37</v>
      </c>
      <c r="N23661" t="s">
        <v>37</v>
      </c>
      <c r="O23661" t="s">
        <v>37</v>
      </c>
      <c r="P23661" t="s">
        <v>37</v>
      </c>
      <c r="Q23661" t="s">
        <v>37</v>
      </c>
      <c r="R23661" t="s">
        <v>37</v>
      </c>
      <c r="S23661" t="s">
        <v>37</v>
      </c>
      <c r="T23661" t="s">
        <v>37</v>
      </c>
      <c r="U23661" t="s">
        <v>37</v>
      </c>
      <c r="V23661" t="s">
        <v>37</v>
      </c>
      <c r="W23661" t="s">
        <v>37</v>
      </c>
      <c r="X23661" t="s">
        <v>37</v>
      </c>
      <c r="Y23661" t="s">
        <v>57</v>
      </c>
      <c r="Z23661" t="s">
        <v>37</v>
      </c>
      <c r="AA23661" t="s">
        <v>37</v>
      </c>
      <c r="AB23661">
        <f>INDEX(LEGENDPOINT!R:R,MATCH(G23661,LEGENDPOINT!Q:Q,0),1)</f>
        <v>-1</v>
      </c>
      <c r="AC23661">
        <f>INDEX(Tableau1[PointLRN],MATCH(K23661,Tableau1[LRN],0),1)</f>
        <v>0</v>
      </c>
      <c r="AD23661">
        <f>INDEX(Tableau3[PointZNIEFF],MATCH(O23661,Tableau3[ZNIEFF],0),1)</f>
        <v>0</v>
      </c>
      <c r="AE23661">
        <f>INDEX(Tableau4[PointLRR],MATCH(N23661,Tableau4[LRR],0),1)</f>
        <v>0</v>
      </c>
      <c r="AF23661">
        <f>INDEX(Tableau5[PointEEE],MATCH(H23661,Tableau5[EEE],0),1)</f>
        <v>0</v>
      </c>
      <c r="AG23661">
        <f>INDEX(Tableau9[PointENJEU_CBN],MATCH(U23661,Tableau9[ENJEU_CBN],0),1)</f>
        <v>0</v>
      </c>
      <c r="AH23661">
        <f t="shared" si="740"/>
        <v>-1</v>
      </c>
      <c r="AI23661">
        <f t="array" ref="AI23661">0 +IF(ISERROR(_xlfn.IFS(K23661="DD",2,K23661="-",1)),0,_xlfn.IFS(K23661="DD",2,K23661="-",1))+
IF(ISERROR(_xlfn.IFS(N23661="DD",5,N23661="-",3)),0,_xlfn.IFS(N23661="DD",5,N23661="-",3))+
IF(ISERROR(_xlfn.IFS(U23661="DD",2,U23661="NE",1)),0,_xlfn.IFS(U23661="DD",2,U23661="NE",1))</f>
        <v>4</v>
      </c>
      <c r="AJ23661" s="1" t="str">
        <f>IF(AI23661&gt;=5,"DD",_xlfn.IFS(AH23661&lt;=LEGENDPOINT!H$17,"NUL",AH23661&lt;=LEGENDPOINT!H$18,"TRES FAIBLE",AH23661&lt;=LEGENDPOINT!H$19,"FAIBLE",AH23661&lt;=LEGENDPOINT!H$20,"MODERE",AH23661&lt;=LEGENDPOINT!H$21,"FORT",AH23661&lt;=LEGENDPOINT!H$22,"TRES FORT",AH23661&gt;=LEGENDPOINT!H$23,"MAJEUR"))</f>
        <v>NUL</v>
      </c>
      <c r="AK23661" s="2" t="str">
        <f t="shared" si="739"/>
        <v>-</v>
      </c>
    </row>
    <row r="23662" spans="1:37">
      <c r="A23662">
        <v>718431</v>
      </c>
      <c r="B23662" t="s">
        <v>48667</v>
      </c>
      <c r="C23662" t="s">
        <v>48668</v>
      </c>
      <c r="D23662" t="s">
        <v>48666</v>
      </c>
      <c r="E23662" t="s">
        <v>65388</v>
      </c>
      <c r="F23662" t="s">
        <v>65639</v>
      </c>
      <c r="G23662" t="s">
        <v>70089</v>
      </c>
      <c r="H23662" t="s">
        <v>37</v>
      </c>
      <c r="I23662" t="s">
        <v>37</v>
      </c>
      <c r="J23662" t="s">
        <v>37</v>
      </c>
      <c r="K23662" t="s">
        <v>37</v>
      </c>
      <c r="L23662" t="s">
        <v>37</v>
      </c>
      <c r="M23662" t="s">
        <v>37</v>
      </c>
      <c r="N23662" t="s">
        <v>37</v>
      </c>
      <c r="O23662" t="s">
        <v>37</v>
      </c>
      <c r="P23662" t="s">
        <v>37</v>
      </c>
      <c r="Q23662" t="s">
        <v>37</v>
      </c>
      <c r="R23662" t="s">
        <v>37</v>
      </c>
      <c r="S23662" t="s">
        <v>37</v>
      </c>
      <c r="T23662" t="s">
        <v>37</v>
      </c>
      <c r="U23662" t="s">
        <v>37</v>
      </c>
      <c r="V23662" t="s">
        <v>37</v>
      </c>
      <c r="W23662" t="s">
        <v>37</v>
      </c>
      <c r="X23662" t="s">
        <v>37</v>
      </c>
      <c r="Y23662" t="s">
        <v>37</v>
      </c>
      <c r="Z23662" t="s">
        <v>37</v>
      </c>
      <c r="AA23662" t="s">
        <v>37</v>
      </c>
      <c r="AB23662">
        <f>INDEX(LEGENDPOINT!R:R,MATCH(G23662,LEGENDPOINT!Q:Q,0),1)</f>
        <v>-1</v>
      </c>
      <c r="AC23662">
        <f>INDEX(Tableau1[PointLRN],MATCH(K23662,Tableau1[LRN],0),1)</f>
        <v>0</v>
      </c>
      <c r="AD23662">
        <f>INDEX(Tableau3[PointZNIEFF],MATCH(O23662,Tableau3[ZNIEFF],0),1)</f>
        <v>0</v>
      </c>
      <c r="AE23662">
        <f>INDEX(Tableau4[PointLRR],MATCH(N23662,Tableau4[LRR],0),1)</f>
        <v>0</v>
      </c>
      <c r="AF23662">
        <f>INDEX(Tableau5[PointEEE],MATCH(H23662,Tableau5[EEE],0),1)</f>
        <v>0</v>
      </c>
      <c r="AG23662">
        <f>INDEX(Tableau9[PointENJEU_CBN],MATCH(U23662,Tableau9[ENJEU_CBN],0),1)</f>
        <v>0</v>
      </c>
      <c r="AH23662">
        <f t="shared" si="740"/>
        <v>-1</v>
      </c>
      <c r="AI23662">
        <f t="array" ref="AI23662">0 +IF(ISERROR(_xlfn.IFS(K23662="DD",2,K23662="-",1)),0,_xlfn.IFS(K23662="DD",2,K23662="-",1))+
IF(ISERROR(_xlfn.IFS(N23662="DD",5,N23662="-",3)),0,_xlfn.IFS(N23662="DD",5,N23662="-",3))+
IF(ISERROR(_xlfn.IFS(U23662="DD",2,U23662="NE",1)),0,_xlfn.IFS(U23662="DD",2,U23662="NE",1))</f>
        <v>4</v>
      </c>
      <c r="AJ23662" s="1" t="str">
        <f>IF(AI23662&gt;=5,"DD",_xlfn.IFS(AH23662&lt;=LEGENDPOINT!H$17,"NUL",AH23662&lt;=LEGENDPOINT!H$18,"TRES FAIBLE",AH23662&lt;=LEGENDPOINT!H$19,"FAIBLE",AH23662&lt;=LEGENDPOINT!H$20,"MODERE",AH23662&lt;=LEGENDPOINT!H$21,"FORT",AH23662&lt;=LEGENDPOINT!H$22,"TRES FORT",AH23662&gt;=LEGENDPOINT!H$23,"MAJEUR"))</f>
        <v>NUL</v>
      </c>
      <c r="AK23662" s="2" t="str">
        <f t="shared" si="739"/>
        <v>-</v>
      </c>
    </row>
    <row r="23663" spans="1:37">
      <c r="A23663">
        <v>621236</v>
      </c>
      <c r="B23663" t="s">
        <v>48669</v>
      </c>
      <c r="C23663" t="s">
        <v>48670</v>
      </c>
      <c r="D23663" t="s">
        <v>65903</v>
      </c>
      <c r="E23663" t="s">
        <v>65388</v>
      </c>
      <c r="F23663" t="s">
        <v>65639</v>
      </c>
      <c r="G23663" t="s">
        <v>70199</v>
      </c>
      <c r="H23663" t="s">
        <v>37</v>
      </c>
      <c r="I23663" t="s">
        <v>37</v>
      </c>
      <c r="J23663" t="s">
        <v>37</v>
      </c>
      <c r="K23663" t="s">
        <v>37</v>
      </c>
      <c r="L23663" t="s">
        <v>37</v>
      </c>
      <c r="M23663" t="s">
        <v>37</v>
      </c>
      <c r="N23663" t="s">
        <v>37</v>
      </c>
      <c r="O23663" t="s">
        <v>37</v>
      </c>
      <c r="P23663" t="s">
        <v>37</v>
      </c>
      <c r="Q23663" t="s">
        <v>37</v>
      </c>
      <c r="R23663" t="s">
        <v>37</v>
      </c>
      <c r="S23663" t="s">
        <v>37</v>
      </c>
      <c r="T23663" t="s">
        <v>37</v>
      </c>
      <c r="U23663" t="s">
        <v>37</v>
      </c>
      <c r="V23663" t="s">
        <v>37</v>
      </c>
      <c r="W23663" t="s">
        <v>37</v>
      </c>
      <c r="X23663" t="s">
        <v>37</v>
      </c>
      <c r="Y23663" t="s">
        <v>37</v>
      </c>
      <c r="Z23663" t="s">
        <v>37</v>
      </c>
      <c r="AA23663" t="s">
        <v>37</v>
      </c>
      <c r="AB23663">
        <f>INDEX(LEGENDPOINT!R:R,MATCH(G23663,LEGENDPOINT!Q:Q,0),1)</f>
        <v>-1</v>
      </c>
      <c r="AC23663">
        <f>INDEX(Tableau1[PointLRN],MATCH(K23663,Tableau1[LRN],0),1)</f>
        <v>0</v>
      </c>
      <c r="AD23663">
        <f>INDEX(Tableau3[PointZNIEFF],MATCH(O23663,Tableau3[ZNIEFF],0),1)</f>
        <v>0</v>
      </c>
      <c r="AE23663">
        <f>INDEX(Tableau4[PointLRR],MATCH(N23663,Tableau4[LRR],0),1)</f>
        <v>0</v>
      </c>
      <c r="AF23663">
        <f>INDEX(Tableau5[PointEEE],MATCH(H23663,Tableau5[EEE],0),1)</f>
        <v>0</v>
      </c>
      <c r="AG23663">
        <f>INDEX(Tableau9[PointENJEU_CBN],MATCH(U23663,Tableau9[ENJEU_CBN],0),1)</f>
        <v>0</v>
      </c>
      <c r="AH23663">
        <f t="shared" si="740"/>
        <v>-1</v>
      </c>
      <c r="AI23663">
        <f t="array" ref="AI23663">0 +IF(ISERROR(_xlfn.IFS(K23663="DD",2,K23663="-",1)),0,_xlfn.IFS(K23663="DD",2,K23663="-",1))+
IF(ISERROR(_xlfn.IFS(N23663="DD",5,N23663="-",3)),0,_xlfn.IFS(N23663="DD",5,N23663="-",3))+
IF(ISERROR(_xlfn.IFS(U23663="DD",2,U23663="NE",1)),0,_xlfn.IFS(U23663="DD",2,U23663="NE",1))</f>
        <v>4</v>
      </c>
      <c r="AJ23663" s="1" t="str">
        <f>IF(AI23663&gt;=5,"DD",_xlfn.IFS(AH23663&lt;=LEGENDPOINT!H$17,"NUL",AH23663&lt;=LEGENDPOINT!H$18,"TRES FAIBLE",AH23663&lt;=LEGENDPOINT!H$19,"FAIBLE",AH23663&lt;=LEGENDPOINT!H$20,"MODERE",AH23663&lt;=LEGENDPOINT!H$21,"FORT",AH23663&lt;=LEGENDPOINT!H$22,"TRES FORT",AH23663&gt;=LEGENDPOINT!H$23,"MAJEUR"))</f>
        <v>NUL</v>
      </c>
      <c r="AK23663" s="2" t="str">
        <f t="shared" si="739"/>
        <v>-</v>
      </c>
    </row>
    <row r="23664" spans="1:37">
      <c r="A23664">
        <v>141978</v>
      </c>
      <c r="B23664" t="s">
        <v>48671</v>
      </c>
      <c r="C23664" t="s">
        <v>48672</v>
      </c>
      <c r="D23664" t="s">
        <v>48673</v>
      </c>
      <c r="E23664" t="s">
        <v>65388</v>
      </c>
      <c r="F23664" t="s">
        <v>65639</v>
      </c>
      <c r="G23664" t="s">
        <v>70089</v>
      </c>
      <c r="H23664" t="s">
        <v>37</v>
      </c>
      <c r="I23664" t="s">
        <v>37</v>
      </c>
      <c r="J23664" t="s">
        <v>37</v>
      </c>
      <c r="K23664" t="s">
        <v>37</v>
      </c>
      <c r="L23664" t="s">
        <v>37</v>
      </c>
      <c r="M23664" t="s">
        <v>37</v>
      </c>
      <c r="N23664" t="s">
        <v>37</v>
      </c>
      <c r="O23664" t="s">
        <v>37</v>
      </c>
      <c r="P23664" t="s">
        <v>37</v>
      </c>
      <c r="Q23664" t="s">
        <v>37</v>
      </c>
      <c r="R23664" t="s">
        <v>37</v>
      </c>
      <c r="S23664" t="s">
        <v>37</v>
      </c>
      <c r="T23664" t="s">
        <v>37</v>
      </c>
      <c r="U23664" t="s">
        <v>37</v>
      </c>
      <c r="V23664" t="s">
        <v>37</v>
      </c>
      <c r="W23664" t="s">
        <v>37</v>
      </c>
      <c r="X23664" t="s">
        <v>37</v>
      </c>
      <c r="Y23664" t="s">
        <v>37</v>
      </c>
      <c r="Z23664" t="s">
        <v>37</v>
      </c>
      <c r="AA23664" t="s">
        <v>37</v>
      </c>
      <c r="AB23664">
        <f>INDEX(LEGENDPOINT!R:R,MATCH(G23664,LEGENDPOINT!Q:Q,0),1)</f>
        <v>-1</v>
      </c>
      <c r="AC23664">
        <f>INDEX(Tableau1[PointLRN],MATCH(K23664,Tableau1[LRN],0),1)</f>
        <v>0</v>
      </c>
      <c r="AD23664">
        <f>INDEX(Tableau3[PointZNIEFF],MATCH(O23664,Tableau3[ZNIEFF],0),1)</f>
        <v>0</v>
      </c>
      <c r="AE23664">
        <f>INDEX(Tableau4[PointLRR],MATCH(N23664,Tableau4[LRR],0),1)</f>
        <v>0</v>
      </c>
      <c r="AF23664">
        <f>INDEX(Tableau5[PointEEE],MATCH(H23664,Tableau5[EEE],0),1)</f>
        <v>0</v>
      </c>
      <c r="AG23664">
        <f>INDEX(Tableau9[PointENJEU_CBN],MATCH(U23664,Tableau9[ENJEU_CBN],0),1)</f>
        <v>0</v>
      </c>
      <c r="AH23664">
        <f t="shared" si="740"/>
        <v>-1</v>
      </c>
      <c r="AI23664">
        <f t="array" ref="AI23664">0 +IF(ISERROR(_xlfn.IFS(K23664="DD",2,K23664="-",1)),0,_xlfn.IFS(K23664="DD",2,K23664="-",1))+
IF(ISERROR(_xlfn.IFS(N23664="DD",5,N23664="-",3)),0,_xlfn.IFS(N23664="DD",5,N23664="-",3))+
IF(ISERROR(_xlfn.IFS(U23664="DD",2,U23664="NE",1)),0,_xlfn.IFS(U23664="DD",2,U23664="NE",1))</f>
        <v>4</v>
      </c>
      <c r="AJ23664" s="1" t="str">
        <f>IF(AI23664&gt;=5,"DD",_xlfn.IFS(AH23664&lt;=LEGENDPOINT!H$17,"NUL",AH23664&lt;=LEGENDPOINT!H$18,"TRES FAIBLE",AH23664&lt;=LEGENDPOINT!H$19,"FAIBLE",AH23664&lt;=LEGENDPOINT!H$20,"MODERE",AH23664&lt;=LEGENDPOINT!H$21,"FORT",AH23664&lt;=LEGENDPOINT!H$22,"TRES FORT",AH23664&gt;=LEGENDPOINT!H$23,"MAJEUR"))</f>
        <v>NUL</v>
      </c>
      <c r="AK23664" s="2" t="str">
        <f t="shared" si="739"/>
        <v>-</v>
      </c>
    </row>
    <row r="23665" spans="1:37">
      <c r="A23665">
        <v>620966</v>
      </c>
      <c r="B23665" t="s">
        <v>48674</v>
      </c>
      <c r="C23665" t="s">
        <v>48675</v>
      </c>
      <c r="D23665" t="s">
        <v>65904</v>
      </c>
      <c r="E23665" t="s">
        <v>65388</v>
      </c>
      <c r="F23665" t="s">
        <v>65639</v>
      </c>
      <c r="G23665" t="s">
        <v>70089</v>
      </c>
      <c r="H23665" t="s">
        <v>37</v>
      </c>
      <c r="I23665" t="s">
        <v>37</v>
      </c>
      <c r="J23665" t="s">
        <v>37</v>
      </c>
      <c r="K23665" t="s">
        <v>37</v>
      </c>
      <c r="L23665" t="s">
        <v>37</v>
      </c>
      <c r="M23665" t="s">
        <v>37</v>
      </c>
      <c r="N23665" t="s">
        <v>37</v>
      </c>
      <c r="O23665" t="s">
        <v>37</v>
      </c>
      <c r="P23665" t="s">
        <v>37</v>
      </c>
      <c r="Q23665" t="s">
        <v>37</v>
      </c>
      <c r="R23665" t="s">
        <v>37</v>
      </c>
      <c r="S23665" t="s">
        <v>37</v>
      </c>
      <c r="T23665" t="s">
        <v>37</v>
      </c>
      <c r="U23665" t="s">
        <v>37</v>
      </c>
      <c r="V23665" t="s">
        <v>37</v>
      </c>
      <c r="W23665" t="s">
        <v>37</v>
      </c>
      <c r="X23665" t="s">
        <v>37</v>
      </c>
      <c r="Y23665" t="s">
        <v>37</v>
      </c>
      <c r="Z23665" t="s">
        <v>37</v>
      </c>
      <c r="AA23665" t="s">
        <v>37</v>
      </c>
      <c r="AB23665">
        <f>INDEX(LEGENDPOINT!R:R,MATCH(G23665,LEGENDPOINT!Q:Q,0),1)</f>
        <v>-1</v>
      </c>
      <c r="AC23665">
        <f>INDEX(Tableau1[PointLRN],MATCH(K23665,Tableau1[LRN],0),1)</f>
        <v>0</v>
      </c>
      <c r="AD23665">
        <f>INDEX(Tableau3[PointZNIEFF],MATCH(O23665,Tableau3[ZNIEFF],0),1)</f>
        <v>0</v>
      </c>
      <c r="AE23665">
        <f>INDEX(Tableau4[PointLRR],MATCH(N23665,Tableau4[LRR],0),1)</f>
        <v>0</v>
      </c>
      <c r="AF23665">
        <f>INDEX(Tableau5[PointEEE],MATCH(H23665,Tableau5[EEE],0),1)</f>
        <v>0</v>
      </c>
      <c r="AG23665">
        <f>INDEX(Tableau9[PointENJEU_CBN],MATCH(U23665,Tableau9[ENJEU_CBN],0),1)</f>
        <v>0</v>
      </c>
      <c r="AH23665">
        <f t="shared" si="740"/>
        <v>-1</v>
      </c>
      <c r="AI23665">
        <f t="array" ref="AI23665">0 +IF(ISERROR(_xlfn.IFS(K23665="DD",2,K23665="-",1)),0,_xlfn.IFS(K23665="DD",2,K23665="-",1))+
IF(ISERROR(_xlfn.IFS(N23665="DD",5,N23665="-",3)),0,_xlfn.IFS(N23665="DD",5,N23665="-",3))+
IF(ISERROR(_xlfn.IFS(U23665="DD",2,U23665="NE",1)),0,_xlfn.IFS(U23665="DD",2,U23665="NE",1))</f>
        <v>4</v>
      </c>
      <c r="AJ23665" s="1" t="str">
        <f>IF(AI23665&gt;=5,"DD",_xlfn.IFS(AH23665&lt;=LEGENDPOINT!H$17,"NUL",AH23665&lt;=LEGENDPOINT!H$18,"TRES FAIBLE",AH23665&lt;=LEGENDPOINT!H$19,"FAIBLE",AH23665&lt;=LEGENDPOINT!H$20,"MODERE",AH23665&lt;=LEGENDPOINT!H$21,"FORT",AH23665&lt;=LEGENDPOINT!H$22,"TRES FORT",AH23665&gt;=LEGENDPOINT!H$23,"MAJEUR"))</f>
        <v>NUL</v>
      </c>
      <c r="AK23665" s="2" t="str">
        <f t="shared" si="739"/>
        <v>-</v>
      </c>
    </row>
    <row r="23666" spans="1:37">
      <c r="A23666">
        <v>198971</v>
      </c>
      <c r="B23666" t="s">
        <v>72329</v>
      </c>
      <c r="C23666" t="s">
        <v>48676</v>
      </c>
      <c r="D23666" t="s">
        <v>65905</v>
      </c>
      <c r="E23666" t="s">
        <v>65388</v>
      </c>
      <c r="F23666" t="s">
        <v>65639</v>
      </c>
      <c r="G23666" t="s">
        <v>69786</v>
      </c>
      <c r="H23666" t="s">
        <v>37</v>
      </c>
      <c r="I23666" t="s">
        <v>37</v>
      </c>
      <c r="J23666" t="s">
        <v>37</v>
      </c>
      <c r="K23666" t="s">
        <v>37</v>
      </c>
      <c r="L23666" t="s">
        <v>37</v>
      </c>
      <c r="M23666" t="s">
        <v>37</v>
      </c>
      <c r="N23666" t="s">
        <v>37</v>
      </c>
      <c r="O23666" t="s">
        <v>37</v>
      </c>
      <c r="P23666" t="s">
        <v>37</v>
      </c>
      <c r="Q23666" t="s">
        <v>37</v>
      </c>
      <c r="R23666" t="s">
        <v>37</v>
      </c>
      <c r="S23666" t="s">
        <v>37</v>
      </c>
      <c r="T23666" t="s">
        <v>37</v>
      </c>
      <c r="U23666" t="s">
        <v>37</v>
      </c>
      <c r="V23666" t="s">
        <v>37</v>
      </c>
      <c r="W23666" t="s">
        <v>37</v>
      </c>
      <c r="X23666" t="s">
        <v>37</v>
      </c>
      <c r="Y23666" t="s">
        <v>37</v>
      </c>
      <c r="Z23666" t="s">
        <v>37</v>
      </c>
      <c r="AA23666" t="s">
        <v>37</v>
      </c>
      <c r="AB23666">
        <f>INDEX(LEGENDPOINT!R:R,MATCH(G23666,LEGENDPOINT!Q:Q,0),1)</f>
        <v>1</v>
      </c>
      <c r="AC23666">
        <f>INDEX(Tableau1[PointLRN],MATCH(K23666,Tableau1[LRN],0),1)</f>
        <v>0</v>
      </c>
      <c r="AD23666">
        <f>INDEX(Tableau3[PointZNIEFF],MATCH(O23666,Tableau3[ZNIEFF],0),1)</f>
        <v>0</v>
      </c>
      <c r="AE23666">
        <f>INDEX(Tableau4[PointLRR],MATCH(N23666,Tableau4[LRR],0),1)</f>
        <v>0</v>
      </c>
      <c r="AF23666">
        <f>INDEX(Tableau5[PointEEE],MATCH(H23666,Tableau5[EEE],0),1)</f>
        <v>0</v>
      </c>
      <c r="AG23666">
        <f>INDEX(Tableau9[PointENJEU_CBN],MATCH(U23666,Tableau9[ENJEU_CBN],0),1)</f>
        <v>0</v>
      </c>
      <c r="AH23666">
        <f t="shared" si="740"/>
        <v>1</v>
      </c>
      <c r="AI23666">
        <f t="array" ref="AI23666">0 +IF(ISERROR(_xlfn.IFS(K23666="DD",2,K23666="-",1)),0,_xlfn.IFS(K23666="DD",2,K23666="-",1))+
IF(ISERROR(_xlfn.IFS(N23666="DD",5,N23666="-",3)),0,_xlfn.IFS(N23666="DD",5,N23666="-",3))+
IF(ISERROR(_xlfn.IFS(U23666="DD",2,U23666="NE",1)),0,_xlfn.IFS(U23666="DD",2,U23666="NE",1))</f>
        <v>4</v>
      </c>
      <c r="AJ23666" s="1" t="str">
        <f>IF(AI23666&gt;=5,"DD",_xlfn.IFS(AH23666&lt;=LEGENDPOINT!H$17,"NUL",AH23666&lt;=LEGENDPOINT!H$18,"TRES FAIBLE",AH23666&lt;=LEGENDPOINT!H$19,"FAIBLE",AH23666&lt;=LEGENDPOINT!H$20,"MODERE",AH23666&lt;=LEGENDPOINT!H$21,"FORT",AH23666&lt;=LEGENDPOINT!H$22,"TRES FORT",AH23666&gt;=LEGENDPOINT!H$23,"MAJEUR"))</f>
        <v>TRES FAIBLE</v>
      </c>
      <c r="AK23666" s="2" t="str">
        <f t="shared" si="739"/>
        <v>-</v>
      </c>
    </row>
    <row r="23667" spans="1:37">
      <c r="A23667">
        <v>130147</v>
      </c>
      <c r="B23667" t="s">
        <v>48677</v>
      </c>
      <c r="C23667" t="s">
        <v>48678</v>
      </c>
      <c r="D23667" t="s">
        <v>65906</v>
      </c>
      <c r="E23667" t="s">
        <v>65388</v>
      </c>
      <c r="F23667" t="s">
        <v>65639</v>
      </c>
      <c r="G23667" t="s">
        <v>59617</v>
      </c>
      <c r="H23667" t="s">
        <v>37</v>
      </c>
      <c r="I23667" t="s">
        <v>37</v>
      </c>
      <c r="J23667" t="s">
        <v>37</v>
      </c>
      <c r="K23667" t="s">
        <v>37</v>
      </c>
      <c r="L23667" t="s">
        <v>37</v>
      </c>
      <c r="M23667" t="s">
        <v>37</v>
      </c>
      <c r="N23667" t="s">
        <v>37</v>
      </c>
      <c r="O23667" t="s">
        <v>37</v>
      </c>
      <c r="P23667" t="s">
        <v>37</v>
      </c>
      <c r="Q23667" t="s">
        <v>37</v>
      </c>
      <c r="R23667" t="s">
        <v>37</v>
      </c>
      <c r="S23667" t="s">
        <v>37</v>
      </c>
      <c r="T23667" t="s">
        <v>37</v>
      </c>
      <c r="U23667" t="s">
        <v>37</v>
      </c>
      <c r="V23667" t="s">
        <v>37</v>
      </c>
      <c r="W23667" t="s">
        <v>37</v>
      </c>
      <c r="X23667" t="s">
        <v>37</v>
      </c>
      <c r="Y23667" t="s">
        <v>37</v>
      </c>
      <c r="Z23667" t="s">
        <v>37</v>
      </c>
      <c r="AA23667" t="s">
        <v>37</v>
      </c>
      <c r="AB23667">
        <f>INDEX(LEGENDPOINT!R:R,MATCH(G23667,LEGENDPOINT!Q:Q,0),1)</f>
        <v>0</v>
      </c>
      <c r="AC23667">
        <f>INDEX(Tableau1[PointLRN],MATCH(K23667,Tableau1[LRN],0),1)</f>
        <v>0</v>
      </c>
      <c r="AD23667">
        <f>INDEX(Tableau3[PointZNIEFF],MATCH(O23667,Tableau3[ZNIEFF],0),1)</f>
        <v>0</v>
      </c>
      <c r="AE23667">
        <f>INDEX(Tableau4[PointLRR],MATCH(N23667,Tableau4[LRR],0),1)</f>
        <v>0</v>
      </c>
      <c r="AF23667">
        <f>INDEX(Tableau5[PointEEE],MATCH(H23667,Tableau5[EEE],0),1)</f>
        <v>0</v>
      </c>
      <c r="AG23667">
        <f>INDEX(Tableau9[PointENJEU_CBN],MATCH(U23667,Tableau9[ENJEU_CBN],0),1)</f>
        <v>0</v>
      </c>
      <c r="AH23667">
        <f t="shared" si="740"/>
        <v>0</v>
      </c>
      <c r="AI23667">
        <f t="array" ref="AI23667">0 +IF(ISERROR(_xlfn.IFS(K23667="DD",2,K23667="-",1)),0,_xlfn.IFS(K23667="DD",2,K23667="-",1))+
IF(ISERROR(_xlfn.IFS(N23667="DD",5,N23667="-",3)),0,_xlfn.IFS(N23667="DD",5,N23667="-",3))+
IF(ISERROR(_xlfn.IFS(U23667="DD",2,U23667="NE",1)),0,_xlfn.IFS(U23667="DD",2,U23667="NE",1))</f>
        <v>4</v>
      </c>
      <c r="AJ23667" s="1" t="str">
        <f>IF(AI23667&gt;=5,"DD",_xlfn.IFS(AH23667&lt;=LEGENDPOINT!H$17,"NUL",AH23667&lt;=LEGENDPOINT!H$18,"TRES FAIBLE",AH23667&lt;=LEGENDPOINT!H$19,"FAIBLE",AH23667&lt;=LEGENDPOINT!H$20,"MODERE",AH23667&lt;=LEGENDPOINT!H$21,"FORT",AH23667&lt;=LEGENDPOINT!H$22,"TRES FORT",AH23667&gt;=LEGENDPOINT!H$23,"MAJEUR"))</f>
        <v>TRES FAIBLE</v>
      </c>
      <c r="AK23667" s="2" t="str">
        <f t="shared" si="739"/>
        <v>-</v>
      </c>
    </row>
    <row r="23668" spans="1:37">
      <c r="A23668">
        <v>130139</v>
      </c>
      <c r="B23668" t="s">
        <v>48679</v>
      </c>
      <c r="C23668" t="s">
        <v>48680</v>
      </c>
      <c r="D23668" t="s">
        <v>65907</v>
      </c>
      <c r="E23668" t="s">
        <v>65388</v>
      </c>
      <c r="F23668" t="s">
        <v>65639</v>
      </c>
      <c r="G23668" t="s">
        <v>59617</v>
      </c>
      <c r="H23668" t="s">
        <v>37</v>
      </c>
      <c r="I23668" t="s">
        <v>37</v>
      </c>
      <c r="J23668" t="s">
        <v>37</v>
      </c>
      <c r="K23668" t="s">
        <v>37</v>
      </c>
      <c r="L23668" t="s">
        <v>37</v>
      </c>
      <c r="M23668" t="s">
        <v>37</v>
      </c>
      <c r="N23668" t="s">
        <v>37</v>
      </c>
      <c r="O23668" t="s">
        <v>37</v>
      </c>
      <c r="P23668" t="s">
        <v>37</v>
      </c>
      <c r="Q23668" t="s">
        <v>37</v>
      </c>
      <c r="R23668" t="s">
        <v>37</v>
      </c>
      <c r="S23668" t="s">
        <v>37</v>
      </c>
      <c r="T23668" t="s">
        <v>37</v>
      </c>
      <c r="U23668" t="s">
        <v>37</v>
      </c>
      <c r="V23668" t="s">
        <v>37</v>
      </c>
      <c r="W23668" t="s">
        <v>37</v>
      </c>
      <c r="X23668" t="s">
        <v>37</v>
      </c>
      <c r="Y23668" t="s">
        <v>37</v>
      </c>
      <c r="Z23668" t="s">
        <v>37</v>
      </c>
      <c r="AA23668" t="s">
        <v>37</v>
      </c>
      <c r="AB23668">
        <f>INDEX(LEGENDPOINT!R:R,MATCH(G23668,LEGENDPOINT!Q:Q,0),1)</f>
        <v>0</v>
      </c>
      <c r="AC23668">
        <f>INDEX(Tableau1[PointLRN],MATCH(K23668,Tableau1[LRN],0),1)</f>
        <v>0</v>
      </c>
      <c r="AD23668">
        <f>INDEX(Tableau3[PointZNIEFF],MATCH(O23668,Tableau3[ZNIEFF],0),1)</f>
        <v>0</v>
      </c>
      <c r="AE23668">
        <f>INDEX(Tableau4[PointLRR],MATCH(N23668,Tableau4[LRR],0),1)</f>
        <v>0</v>
      </c>
      <c r="AF23668">
        <f>INDEX(Tableau5[PointEEE],MATCH(H23668,Tableau5[EEE],0),1)</f>
        <v>0</v>
      </c>
      <c r="AG23668">
        <f>INDEX(Tableau9[PointENJEU_CBN],MATCH(U23668,Tableau9[ENJEU_CBN],0),1)</f>
        <v>0</v>
      </c>
      <c r="AH23668">
        <f t="shared" si="740"/>
        <v>0</v>
      </c>
      <c r="AI23668">
        <f t="array" ref="AI23668">0 +IF(ISERROR(_xlfn.IFS(K23668="DD",2,K23668="-",1)),0,_xlfn.IFS(K23668="DD",2,K23668="-",1))+
IF(ISERROR(_xlfn.IFS(N23668="DD",5,N23668="-",3)),0,_xlfn.IFS(N23668="DD",5,N23668="-",3))+
IF(ISERROR(_xlfn.IFS(U23668="DD",2,U23668="NE",1)),0,_xlfn.IFS(U23668="DD",2,U23668="NE",1))</f>
        <v>4</v>
      </c>
      <c r="AJ23668" s="1" t="str">
        <f>IF(AI23668&gt;=5,"DD",_xlfn.IFS(AH23668&lt;=LEGENDPOINT!H$17,"NUL",AH23668&lt;=LEGENDPOINT!H$18,"TRES FAIBLE",AH23668&lt;=LEGENDPOINT!H$19,"FAIBLE",AH23668&lt;=LEGENDPOINT!H$20,"MODERE",AH23668&lt;=LEGENDPOINT!H$21,"FORT",AH23668&lt;=LEGENDPOINT!H$22,"TRES FORT",AH23668&gt;=LEGENDPOINT!H$23,"MAJEUR"))</f>
        <v>TRES FAIBLE</v>
      </c>
      <c r="AK23668" s="2" t="str">
        <f t="shared" si="739"/>
        <v>-</v>
      </c>
    </row>
    <row r="23669" spans="1:37">
      <c r="A23669">
        <v>130140</v>
      </c>
      <c r="B23669" t="s">
        <v>48681</v>
      </c>
      <c r="C23669" t="s">
        <v>48682</v>
      </c>
      <c r="D23669" t="s">
        <v>65908</v>
      </c>
      <c r="E23669" t="s">
        <v>65388</v>
      </c>
      <c r="F23669" t="s">
        <v>65639</v>
      </c>
      <c r="G23669" t="s">
        <v>59617</v>
      </c>
      <c r="H23669" t="s">
        <v>37</v>
      </c>
      <c r="I23669" t="s">
        <v>37</v>
      </c>
      <c r="J23669" t="s">
        <v>37</v>
      </c>
      <c r="K23669" t="s">
        <v>37</v>
      </c>
      <c r="L23669" t="s">
        <v>37</v>
      </c>
      <c r="M23669" t="s">
        <v>37</v>
      </c>
      <c r="N23669" t="s">
        <v>37</v>
      </c>
      <c r="O23669" t="s">
        <v>37</v>
      </c>
      <c r="P23669" t="s">
        <v>37</v>
      </c>
      <c r="Q23669" t="s">
        <v>37</v>
      </c>
      <c r="R23669" t="s">
        <v>37</v>
      </c>
      <c r="S23669" t="s">
        <v>37</v>
      </c>
      <c r="T23669" t="s">
        <v>37</v>
      </c>
      <c r="U23669" t="s">
        <v>37</v>
      </c>
      <c r="V23669" t="s">
        <v>37</v>
      </c>
      <c r="W23669" t="s">
        <v>37</v>
      </c>
      <c r="X23669" t="s">
        <v>37</v>
      </c>
      <c r="Y23669" t="s">
        <v>37</v>
      </c>
      <c r="Z23669" t="s">
        <v>37</v>
      </c>
      <c r="AA23669" t="s">
        <v>37</v>
      </c>
      <c r="AB23669">
        <f>INDEX(LEGENDPOINT!R:R,MATCH(G23669,LEGENDPOINT!Q:Q,0),1)</f>
        <v>0</v>
      </c>
      <c r="AC23669">
        <f>INDEX(Tableau1[PointLRN],MATCH(K23669,Tableau1[LRN],0),1)</f>
        <v>0</v>
      </c>
      <c r="AD23669">
        <f>INDEX(Tableau3[PointZNIEFF],MATCH(O23669,Tableau3[ZNIEFF],0),1)</f>
        <v>0</v>
      </c>
      <c r="AE23669">
        <f>INDEX(Tableau4[PointLRR],MATCH(N23669,Tableau4[LRR],0),1)</f>
        <v>0</v>
      </c>
      <c r="AF23669">
        <f>INDEX(Tableau5[PointEEE],MATCH(H23669,Tableau5[EEE],0),1)</f>
        <v>0</v>
      </c>
      <c r="AG23669">
        <f>INDEX(Tableau9[PointENJEU_CBN],MATCH(U23669,Tableau9[ENJEU_CBN],0),1)</f>
        <v>0</v>
      </c>
      <c r="AH23669">
        <f t="shared" si="740"/>
        <v>0</v>
      </c>
      <c r="AI23669">
        <f t="array" ref="AI23669">0 +IF(ISERROR(_xlfn.IFS(K23669="DD",2,K23669="-",1)),0,_xlfn.IFS(K23669="DD",2,K23669="-",1))+
IF(ISERROR(_xlfn.IFS(N23669="DD",5,N23669="-",3)),0,_xlfn.IFS(N23669="DD",5,N23669="-",3))+
IF(ISERROR(_xlfn.IFS(U23669="DD",2,U23669="NE",1)),0,_xlfn.IFS(U23669="DD",2,U23669="NE",1))</f>
        <v>4</v>
      </c>
      <c r="AJ23669" s="1" t="str">
        <f>IF(AI23669&gt;=5,"DD",_xlfn.IFS(AH23669&lt;=LEGENDPOINT!H$17,"NUL",AH23669&lt;=LEGENDPOINT!H$18,"TRES FAIBLE",AH23669&lt;=LEGENDPOINT!H$19,"FAIBLE",AH23669&lt;=LEGENDPOINT!H$20,"MODERE",AH23669&lt;=LEGENDPOINT!H$21,"FORT",AH23669&lt;=LEGENDPOINT!H$22,"TRES FORT",AH23669&gt;=LEGENDPOINT!H$23,"MAJEUR"))</f>
        <v>TRES FAIBLE</v>
      </c>
      <c r="AK23669" s="2" t="str">
        <f t="shared" si="739"/>
        <v>-</v>
      </c>
    </row>
    <row r="23670" spans="1:37">
      <c r="A23670">
        <v>130142</v>
      </c>
      <c r="B23670" t="s">
        <v>48683</v>
      </c>
      <c r="C23670" t="s">
        <v>48684</v>
      </c>
      <c r="D23670" t="s">
        <v>65909</v>
      </c>
      <c r="E23670" t="s">
        <v>65388</v>
      </c>
      <c r="F23670" t="s">
        <v>65639</v>
      </c>
      <c r="G23670" t="s">
        <v>59617</v>
      </c>
      <c r="H23670" t="s">
        <v>37</v>
      </c>
      <c r="I23670" t="s">
        <v>37</v>
      </c>
      <c r="J23670" t="s">
        <v>37</v>
      </c>
      <c r="K23670" t="s">
        <v>37</v>
      </c>
      <c r="L23670" t="s">
        <v>37</v>
      </c>
      <c r="M23670" t="s">
        <v>37</v>
      </c>
      <c r="N23670" t="s">
        <v>37</v>
      </c>
      <c r="O23670" t="s">
        <v>37</v>
      </c>
      <c r="P23670" t="s">
        <v>37</v>
      </c>
      <c r="Q23670" t="s">
        <v>37</v>
      </c>
      <c r="R23670" t="s">
        <v>37</v>
      </c>
      <c r="S23670" t="s">
        <v>37</v>
      </c>
      <c r="T23670" t="s">
        <v>37</v>
      </c>
      <c r="U23670" t="s">
        <v>37</v>
      </c>
      <c r="V23670" t="s">
        <v>37</v>
      </c>
      <c r="W23670" t="s">
        <v>37</v>
      </c>
      <c r="X23670" t="s">
        <v>37</v>
      </c>
      <c r="Y23670" t="s">
        <v>37</v>
      </c>
      <c r="Z23670" t="s">
        <v>37</v>
      </c>
      <c r="AA23670" t="s">
        <v>37</v>
      </c>
      <c r="AB23670">
        <f>INDEX(LEGENDPOINT!R:R,MATCH(G23670,LEGENDPOINT!Q:Q,0),1)</f>
        <v>0</v>
      </c>
      <c r="AC23670">
        <f>INDEX(Tableau1[PointLRN],MATCH(K23670,Tableau1[LRN],0),1)</f>
        <v>0</v>
      </c>
      <c r="AD23670">
        <f>INDEX(Tableau3[PointZNIEFF],MATCH(O23670,Tableau3[ZNIEFF],0),1)</f>
        <v>0</v>
      </c>
      <c r="AE23670">
        <f>INDEX(Tableau4[PointLRR],MATCH(N23670,Tableau4[LRR],0),1)</f>
        <v>0</v>
      </c>
      <c r="AF23670">
        <f>INDEX(Tableau5[PointEEE],MATCH(H23670,Tableau5[EEE],0),1)</f>
        <v>0</v>
      </c>
      <c r="AG23670">
        <f>INDEX(Tableau9[PointENJEU_CBN],MATCH(U23670,Tableau9[ENJEU_CBN],0),1)</f>
        <v>0</v>
      </c>
      <c r="AH23670">
        <f t="shared" si="740"/>
        <v>0</v>
      </c>
      <c r="AI23670">
        <f t="array" ref="AI23670">0 +IF(ISERROR(_xlfn.IFS(K23670="DD",2,K23670="-",1)),0,_xlfn.IFS(K23670="DD",2,K23670="-",1))+
IF(ISERROR(_xlfn.IFS(N23670="DD",5,N23670="-",3)),0,_xlfn.IFS(N23670="DD",5,N23670="-",3))+
IF(ISERROR(_xlfn.IFS(U23670="DD",2,U23670="NE",1)),0,_xlfn.IFS(U23670="DD",2,U23670="NE",1))</f>
        <v>4</v>
      </c>
      <c r="AJ23670" s="1" t="str">
        <f>IF(AI23670&gt;=5,"DD",_xlfn.IFS(AH23670&lt;=LEGENDPOINT!H$17,"NUL",AH23670&lt;=LEGENDPOINT!H$18,"TRES FAIBLE",AH23670&lt;=LEGENDPOINT!H$19,"FAIBLE",AH23670&lt;=LEGENDPOINT!H$20,"MODERE",AH23670&lt;=LEGENDPOINT!H$21,"FORT",AH23670&lt;=LEGENDPOINT!H$22,"TRES FORT",AH23670&gt;=LEGENDPOINT!H$23,"MAJEUR"))</f>
        <v>TRES FAIBLE</v>
      </c>
      <c r="AK23670" s="2" t="str">
        <f t="shared" si="739"/>
        <v>-</v>
      </c>
    </row>
    <row r="23671" spans="1:37">
      <c r="A23671">
        <v>932300</v>
      </c>
      <c r="B23671" t="s">
        <v>48685</v>
      </c>
      <c r="C23671" t="s">
        <v>48686</v>
      </c>
      <c r="D23671" t="s">
        <v>65910</v>
      </c>
      <c r="E23671" t="s">
        <v>65388</v>
      </c>
      <c r="F23671" t="s">
        <v>65639</v>
      </c>
      <c r="G23671" t="s">
        <v>59617</v>
      </c>
      <c r="H23671" t="s">
        <v>37</v>
      </c>
      <c r="I23671" t="s">
        <v>37</v>
      </c>
      <c r="J23671" t="s">
        <v>37</v>
      </c>
      <c r="K23671" t="s">
        <v>37</v>
      </c>
      <c r="L23671" t="s">
        <v>37</v>
      </c>
      <c r="M23671" t="s">
        <v>37</v>
      </c>
      <c r="N23671" t="s">
        <v>37</v>
      </c>
      <c r="O23671" t="s">
        <v>37</v>
      </c>
      <c r="P23671" t="s">
        <v>37</v>
      </c>
      <c r="Q23671" t="s">
        <v>37</v>
      </c>
      <c r="R23671" t="s">
        <v>37</v>
      </c>
      <c r="S23671" t="s">
        <v>37</v>
      </c>
      <c r="T23671" t="s">
        <v>37</v>
      </c>
      <c r="U23671" t="s">
        <v>37</v>
      </c>
      <c r="V23671" t="s">
        <v>37</v>
      </c>
      <c r="W23671" t="s">
        <v>37</v>
      </c>
      <c r="X23671" t="s">
        <v>37</v>
      </c>
      <c r="Y23671" t="s">
        <v>37</v>
      </c>
      <c r="Z23671" t="s">
        <v>37</v>
      </c>
      <c r="AA23671" t="s">
        <v>37</v>
      </c>
      <c r="AB23671">
        <f>INDEX(LEGENDPOINT!R:R,MATCH(G23671,LEGENDPOINT!Q:Q,0),1)</f>
        <v>0</v>
      </c>
      <c r="AC23671">
        <f>INDEX(Tableau1[PointLRN],MATCH(K23671,Tableau1[LRN],0),1)</f>
        <v>0</v>
      </c>
      <c r="AD23671">
        <f>INDEX(Tableau3[PointZNIEFF],MATCH(O23671,Tableau3[ZNIEFF],0),1)</f>
        <v>0</v>
      </c>
      <c r="AE23671">
        <f>INDEX(Tableau4[PointLRR],MATCH(N23671,Tableau4[LRR],0),1)</f>
        <v>0</v>
      </c>
      <c r="AF23671">
        <f>INDEX(Tableau5[PointEEE],MATCH(H23671,Tableau5[EEE],0),1)</f>
        <v>0</v>
      </c>
      <c r="AG23671">
        <f>INDEX(Tableau9[PointENJEU_CBN],MATCH(U23671,Tableau9[ENJEU_CBN],0),1)</f>
        <v>0</v>
      </c>
      <c r="AH23671">
        <f t="shared" si="740"/>
        <v>0</v>
      </c>
      <c r="AI23671">
        <f t="array" ref="AI23671">0 +IF(ISERROR(_xlfn.IFS(K23671="DD",2,K23671="-",1)),0,_xlfn.IFS(K23671="DD",2,K23671="-",1))+
IF(ISERROR(_xlfn.IFS(N23671="DD",5,N23671="-",3)),0,_xlfn.IFS(N23671="DD",5,N23671="-",3))+
IF(ISERROR(_xlfn.IFS(U23671="DD",2,U23671="NE",1)),0,_xlfn.IFS(U23671="DD",2,U23671="NE",1))</f>
        <v>4</v>
      </c>
      <c r="AJ23671" s="1" t="str">
        <f>IF(AI23671&gt;=5,"DD",_xlfn.IFS(AH23671&lt;=LEGENDPOINT!H$17,"NUL",AH23671&lt;=LEGENDPOINT!H$18,"TRES FAIBLE",AH23671&lt;=LEGENDPOINT!H$19,"FAIBLE",AH23671&lt;=LEGENDPOINT!H$20,"MODERE",AH23671&lt;=LEGENDPOINT!H$21,"FORT",AH23671&lt;=LEGENDPOINT!H$22,"TRES FORT",AH23671&gt;=LEGENDPOINT!H$23,"MAJEUR"))</f>
        <v>TRES FAIBLE</v>
      </c>
      <c r="AK23671" s="2" t="str">
        <f t="shared" si="739"/>
        <v>-</v>
      </c>
    </row>
    <row r="23672" spans="1:37">
      <c r="A23672">
        <v>130145</v>
      </c>
      <c r="B23672" t="s">
        <v>48687</v>
      </c>
      <c r="C23672" t="s">
        <v>48688</v>
      </c>
      <c r="D23672" t="s">
        <v>65911</v>
      </c>
      <c r="E23672" t="s">
        <v>65388</v>
      </c>
      <c r="F23672" t="s">
        <v>65639</v>
      </c>
      <c r="G23672" t="s">
        <v>59617</v>
      </c>
      <c r="H23672" t="s">
        <v>37</v>
      </c>
      <c r="I23672" t="s">
        <v>37</v>
      </c>
      <c r="J23672" t="s">
        <v>37</v>
      </c>
      <c r="K23672" t="s">
        <v>37</v>
      </c>
      <c r="L23672" t="s">
        <v>37</v>
      </c>
      <c r="M23672" t="s">
        <v>37</v>
      </c>
      <c r="N23672" t="s">
        <v>37</v>
      </c>
      <c r="O23672" t="s">
        <v>37</v>
      </c>
      <c r="P23672" t="s">
        <v>37</v>
      </c>
      <c r="Q23672" t="s">
        <v>37</v>
      </c>
      <c r="R23672" t="s">
        <v>37</v>
      </c>
      <c r="S23672" t="s">
        <v>37</v>
      </c>
      <c r="T23672" t="s">
        <v>37</v>
      </c>
      <c r="U23672" t="s">
        <v>37</v>
      </c>
      <c r="V23672" t="s">
        <v>37</v>
      </c>
      <c r="W23672" t="s">
        <v>37</v>
      </c>
      <c r="X23672" t="s">
        <v>37</v>
      </c>
      <c r="Y23672" t="s">
        <v>37</v>
      </c>
      <c r="Z23672" t="s">
        <v>37</v>
      </c>
      <c r="AA23672" t="s">
        <v>37</v>
      </c>
      <c r="AB23672">
        <f>INDEX(LEGENDPOINT!R:R,MATCH(G23672,LEGENDPOINT!Q:Q,0),1)</f>
        <v>0</v>
      </c>
      <c r="AC23672">
        <f>INDEX(Tableau1[PointLRN],MATCH(K23672,Tableau1[LRN],0),1)</f>
        <v>0</v>
      </c>
      <c r="AD23672">
        <f>INDEX(Tableau3[PointZNIEFF],MATCH(O23672,Tableau3[ZNIEFF],0),1)</f>
        <v>0</v>
      </c>
      <c r="AE23672">
        <f>INDEX(Tableau4[PointLRR],MATCH(N23672,Tableau4[LRR],0),1)</f>
        <v>0</v>
      </c>
      <c r="AF23672">
        <f>INDEX(Tableau5[PointEEE],MATCH(H23672,Tableau5[EEE],0),1)</f>
        <v>0</v>
      </c>
      <c r="AG23672">
        <f>INDEX(Tableau9[PointENJEU_CBN],MATCH(U23672,Tableau9[ENJEU_CBN],0),1)</f>
        <v>0</v>
      </c>
      <c r="AH23672">
        <f t="shared" si="740"/>
        <v>0</v>
      </c>
      <c r="AI23672">
        <f t="array" ref="AI23672">0 +IF(ISERROR(_xlfn.IFS(K23672="DD",2,K23672="-",1)),0,_xlfn.IFS(K23672="DD",2,K23672="-",1))+
IF(ISERROR(_xlfn.IFS(N23672="DD",5,N23672="-",3)),0,_xlfn.IFS(N23672="DD",5,N23672="-",3))+
IF(ISERROR(_xlfn.IFS(U23672="DD",2,U23672="NE",1)),0,_xlfn.IFS(U23672="DD",2,U23672="NE",1))</f>
        <v>4</v>
      </c>
      <c r="AJ23672" s="1" t="str">
        <f>IF(AI23672&gt;=5,"DD",_xlfn.IFS(AH23672&lt;=LEGENDPOINT!H$17,"NUL",AH23672&lt;=LEGENDPOINT!H$18,"TRES FAIBLE",AH23672&lt;=LEGENDPOINT!H$19,"FAIBLE",AH23672&lt;=LEGENDPOINT!H$20,"MODERE",AH23672&lt;=LEGENDPOINT!H$21,"FORT",AH23672&lt;=LEGENDPOINT!H$22,"TRES FORT",AH23672&gt;=LEGENDPOINT!H$23,"MAJEUR"))</f>
        <v>TRES FAIBLE</v>
      </c>
      <c r="AK23672" s="2" t="str">
        <f t="shared" si="739"/>
        <v>-</v>
      </c>
    </row>
    <row r="23673" spans="1:37">
      <c r="A23673">
        <v>198975</v>
      </c>
      <c r="B23673" t="s">
        <v>72330</v>
      </c>
      <c r="C23673" t="s">
        <v>48689</v>
      </c>
      <c r="D23673" t="s">
        <v>65912</v>
      </c>
      <c r="E23673" t="s">
        <v>65388</v>
      </c>
      <c r="F23673" t="s">
        <v>65639</v>
      </c>
      <c r="G23673" t="s">
        <v>59617</v>
      </c>
      <c r="H23673" t="s">
        <v>37</v>
      </c>
      <c r="I23673" t="s">
        <v>37</v>
      </c>
      <c r="J23673" t="s">
        <v>37</v>
      </c>
      <c r="K23673" t="s">
        <v>37</v>
      </c>
      <c r="L23673" t="s">
        <v>37</v>
      </c>
      <c r="M23673" t="s">
        <v>37</v>
      </c>
      <c r="N23673" t="s">
        <v>37</v>
      </c>
      <c r="O23673" t="s">
        <v>37</v>
      </c>
      <c r="P23673" t="s">
        <v>37</v>
      </c>
      <c r="Q23673" t="s">
        <v>37</v>
      </c>
      <c r="R23673" t="s">
        <v>37</v>
      </c>
      <c r="S23673" t="s">
        <v>37</v>
      </c>
      <c r="T23673" t="s">
        <v>37</v>
      </c>
      <c r="U23673" t="s">
        <v>37</v>
      </c>
      <c r="V23673" t="s">
        <v>37</v>
      </c>
      <c r="W23673" t="s">
        <v>37</v>
      </c>
      <c r="X23673" t="s">
        <v>37</v>
      </c>
      <c r="Y23673" t="s">
        <v>37</v>
      </c>
      <c r="Z23673" t="s">
        <v>37</v>
      </c>
      <c r="AA23673" t="s">
        <v>37</v>
      </c>
      <c r="AB23673">
        <f>INDEX(LEGENDPOINT!R:R,MATCH(G23673,LEGENDPOINT!Q:Q,0),1)</f>
        <v>0</v>
      </c>
      <c r="AC23673">
        <f>INDEX(Tableau1[PointLRN],MATCH(K23673,Tableau1[LRN],0),1)</f>
        <v>0</v>
      </c>
      <c r="AD23673">
        <f>INDEX(Tableau3[PointZNIEFF],MATCH(O23673,Tableau3[ZNIEFF],0),1)</f>
        <v>0</v>
      </c>
      <c r="AE23673">
        <f>INDEX(Tableau4[PointLRR],MATCH(N23673,Tableau4[LRR],0),1)</f>
        <v>0</v>
      </c>
      <c r="AF23673">
        <f>INDEX(Tableau5[PointEEE],MATCH(H23673,Tableau5[EEE],0),1)</f>
        <v>0</v>
      </c>
      <c r="AG23673">
        <f>INDEX(Tableau9[PointENJEU_CBN],MATCH(U23673,Tableau9[ENJEU_CBN],0),1)</f>
        <v>0</v>
      </c>
      <c r="AH23673">
        <f t="shared" si="740"/>
        <v>0</v>
      </c>
      <c r="AI23673">
        <f t="array" ref="AI23673">0 +IF(ISERROR(_xlfn.IFS(K23673="DD",2,K23673="-",1)),0,_xlfn.IFS(K23673="DD",2,K23673="-",1))+
IF(ISERROR(_xlfn.IFS(N23673="DD",5,N23673="-",3)),0,_xlfn.IFS(N23673="DD",5,N23673="-",3))+
IF(ISERROR(_xlfn.IFS(U23673="DD",2,U23673="NE",1)),0,_xlfn.IFS(U23673="DD",2,U23673="NE",1))</f>
        <v>4</v>
      </c>
      <c r="AJ23673" s="1" t="str">
        <f>IF(AI23673&gt;=5,"DD",_xlfn.IFS(AH23673&lt;=LEGENDPOINT!H$17,"NUL",AH23673&lt;=LEGENDPOINT!H$18,"TRES FAIBLE",AH23673&lt;=LEGENDPOINT!H$19,"FAIBLE",AH23673&lt;=LEGENDPOINT!H$20,"MODERE",AH23673&lt;=LEGENDPOINT!H$21,"FORT",AH23673&lt;=LEGENDPOINT!H$22,"TRES FORT",AH23673&gt;=LEGENDPOINT!H$23,"MAJEUR"))</f>
        <v>TRES FAIBLE</v>
      </c>
      <c r="AK23673" s="2" t="str">
        <f t="shared" si="739"/>
        <v>-</v>
      </c>
    </row>
    <row r="23674" spans="1:37">
      <c r="A23674">
        <v>130157</v>
      </c>
      <c r="B23674" t="s">
        <v>48690</v>
      </c>
      <c r="C23674" t="s">
        <v>48691</v>
      </c>
      <c r="D23674" t="s">
        <v>65913</v>
      </c>
      <c r="E23674" t="s">
        <v>65388</v>
      </c>
      <c r="F23674" t="s">
        <v>65639</v>
      </c>
      <c r="G23674" t="s">
        <v>59617</v>
      </c>
      <c r="H23674" t="s">
        <v>37</v>
      </c>
      <c r="I23674" t="s">
        <v>37</v>
      </c>
      <c r="J23674" t="s">
        <v>37</v>
      </c>
      <c r="K23674" t="s">
        <v>37</v>
      </c>
      <c r="L23674" t="s">
        <v>37</v>
      </c>
      <c r="M23674" t="s">
        <v>37</v>
      </c>
      <c r="N23674" t="s">
        <v>37</v>
      </c>
      <c r="O23674" t="s">
        <v>37</v>
      </c>
      <c r="P23674" t="s">
        <v>37</v>
      </c>
      <c r="Q23674" t="s">
        <v>37</v>
      </c>
      <c r="R23674" t="s">
        <v>37</v>
      </c>
      <c r="S23674" t="s">
        <v>37</v>
      </c>
      <c r="T23674" t="s">
        <v>37</v>
      </c>
      <c r="U23674" t="s">
        <v>37</v>
      </c>
      <c r="V23674" t="s">
        <v>37</v>
      </c>
      <c r="W23674" t="s">
        <v>37</v>
      </c>
      <c r="X23674" t="s">
        <v>37</v>
      </c>
      <c r="Y23674" t="s">
        <v>37</v>
      </c>
      <c r="Z23674" t="s">
        <v>37</v>
      </c>
      <c r="AA23674" t="s">
        <v>37</v>
      </c>
      <c r="AB23674">
        <f>INDEX(LEGENDPOINT!R:R,MATCH(G23674,LEGENDPOINT!Q:Q,0),1)</f>
        <v>0</v>
      </c>
      <c r="AC23674">
        <f>INDEX(Tableau1[PointLRN],MATCH(K23674,Tableau1[LRN],0),1)</f>
        <v>0</v>
      </c>
      <c r="AD23674">
        <f>INDEX(Tableau3[PointZNIEFF],MATCH(O23674,Tableau3[ZNIEFF],0),1)</f>
        <v>0</v>
      </c>
      <c r="AE23674">
        <f>INDEX(Tableau4[PointLRR],MATCH(N23674,Tableau4[LRR],0),1)</f>
        <v>0</v>
      </c>
      <c r="AF23674">
        <f>INDEX(Tableau5[PointEEE],MATCH(H23674,Tableau5[EEE],0),1)</f>
        <v>0</v>
      </c>
      <c r="AG23674">
        <f>INDEX(Tableau9[PointENJEU_CBN],MATCH(U23674,Tableau9[ENJEU_CBN],0),1)</f>
        <v>0</v>
      </c>
      <c r="AH23674">
        <f t="shared" si="740"/>
        <v>0</v>
      </c>
      <c r="AI23674">
        <f t="array" ref="AI23674">0 +IF(ISERROR(_xlfn.IFS(K23674="DD",2,K23674="-",1)),0,_xlfn.IFS(K23674="DD",2,K23674="-",1))+
IF(ISERROR(_xlfn.IFS(N23674="DD",5,N23674="-",3)),0,_xlfn.IFS(N23674="DD",5,N23674="-",3))+
IF(ISERROR(_xlfn.IFS(U23674="DD",2,U23674="NE",1)),0,_xlfn.IFS(U23674="DD",2,U23674="NE",1))</f>
        <v>4</v>
      </c>
      <c r="AJ23674" s="1" t="str">
        <f>IF(AI23674&gt;=5,"DD",_xlfn.IFS(AH23674&lt;=LEGENDPOINT!H$17,"NUL",AH23674&lt;=LEGENDPOINT!H$18,"TRES FAIBLE",AH23674&lt;=LEGENDPOINT!H$19,"FAIBLE",AH23674&lt;=LEGENDPOINT!H$20,"MODERE",AH23674&lt;=LEGENDPOINT!H$21,"FORT",AH23674&lt;=LEGENDPOINT!H$22,"TRES FORT",AH23674&gt;=LEGENDPOINT!H$23,"MAJEUR"))</f>
        <v>TRES FAIBLE</v>
      </c>
      <c r="AK23674" s="2" t="str">
        <f t="shared" si="739"/>
        <v>-</v>
      </c>
    </row>
    <row r="23675" spans="1:37">
      <c r="A23675">
        <v>130158</v>
      </c>
      <c r="B23675" t="s">
        <v>48692</v>
      </c>
      <c r="C23675" t="s">
        <v>48693</v>
      </c>
      <c r="D23675" t="s">
        <v>65914</v>
      </c>
      <c r="E23675" t="s">
        <v>65388</v>
      </c>
      <c r="F23675" t="s">
        <v>65639</v>
      </c>
      <c r="G23675" t="s">
        <v>59617</v>
      </c>
      <c r="H23675" t="s">
        <v>37</v>
      </c>
      <c r="I23675" t="s">
        <v>37</v>
      </c>
      <c r="J23675" t="s">
        <v>37</v>
      </c>
      <c r="K23675" t="s">
        <v>37</v>
      </c>
      <c r="L23675" t="s">
        <v>37</v>
      </c>
      <c r="M23675" t="s">
        <v>37</v>
      </c>
      <c r="N23675" t="s">
        <v>37</v>
      </c>
      <c r="O23675" t="s">
        <v>37</v>
      </c>
      <c r="P23675" t="s">
        <v>37</v>
      </c>
      <c r="Q23675" t="s">
        <v>37</v>
      </c>
      <c r="R23675" t="s">
        <v>37</v>
      </c>
      <c r="S23675" t="s">
        <v>37</v>
      </c>
      <c r="T23675" t="s">
        <v>37</v>
      </c>
      <c r="U23675" t="s">
        <v>37</v>
      </c>
      <c r="V23675" t="s">
        <v>37</v>
      </c>
      <c r="W23675" t="s">
        <v>37</v>
      </c>
      <c r="X23675" t="s">
        <v>37</v>
      </c>
      <c r="Y23675" t="s">
        <v>37</v>
      </c>
      <c r="Z23675" t="s">
        <v>37</v>
      </c>
      <c r="AA23675" t="s">
        <v>37</v>
      </c>
      <c r="AB23675">
        <f>INDEX(LEGENDPOINT!R:R,MATCH(G23675,LEGENDPOINT!Q:Q,0),1)</f>
        <v>0</v>
      </c>
      <c r="AC23675">
        <f>INDEX(Tableau1[PointLRN],MATCH(K23675,Tableau1[LRN],0),1)</f>
        <v>0</v>
      </c>
      <c r="AD23675">
        <f>INDEX(Tableau3[PointZNIEFF],MATCH(O23675,Tableau3[ZNIEFF],0),1)</f>
        <v>0</v>
      </c>
      <c r="AE23675">
        <f>INDEX(Tableau4[PointLRR],MATCH(N23675,Tableau4[LRR],0),1)</f>
        <v>0</v>
      </c>
      <c r="AF23675">
        <f>INDEX(Tableau5[PointEEE],MATCH(H23675,Tableau5[EEE],0),1)</f>
        <v>0</v>
      </c>
      <c r="AG23675">
        <f>INDEX(Tableau9[PointENJEU_CBN],MATCH(U23675,Tableau9[ENJEU_CBN],0),1)</f>
        <v>0</v>
      </c>
      <c r="AH23675">
        <f t="shared" si="740"/>
        <v>0</v>
      </c>
      <c r="AI23675">
        <f t="array" ref="AI23675">0 +IF(ISERROR(_xlfn.IFS(K23675="DD",2,K23675="-",1)),0,_xlfn.IFS(K23675="DD",2,K23675="-",1))+
IF(ISERROR(_xlfn.IFS(N23675="DD",5,N23675="-",3)),0,_xlfn.IFS(N23675="DD",5,N23675="-",3))+
IF(ISERROR(_xlfn.IFS(U23675="DD",2,U23675="NE",1)),0,_xlfn.IFS(U23675="DD",2,U23675="NE",1))</f>
        <v>4</v>
      </c>
      <c r="AJ23675" s="1" t="str">
        <f>IF(AI23675&gt;=5,"DD",_xlfn.IFS(AH23675&lt;=LEGENDPOINT!H$17,"NUL",AH23675&lt;=LEGENDPOINT!H$18,"TRES FAIBLE",AH23675&lt;=LEGENDPOINT!H$19,"FAIBLE",AH23675&lt;=LEGENDPOINT!H$20,"MODERE",AH23675&lt;=LEGENDPOINT!H$21,"FORT",AH23675&lt;=LEGENDPOINT!H$22,"TRES FORT",AH23675&gt;=LEGENDPOINT!H$23,"MAJEUR"))</f>
        <v>TRES FAIBLE</v>
      </c>
      <c r="AK23675" s="2" t="str">
        <f t="shared" si="739"/>
        <v>-</v>
      </c>
    </row>
    <row r="23676" spans="1:37">
      <c r="A23676">
        <v>199002</v>
      </c>
      <c r="B23676" t="s">
        <v>72331</v>
      </c>
      <c r="C23676" t="s">
        <v>48694</v>
      </c>
      <c r="D23676" t="s">
        <v>65915</v>
      </c>
      <c r="E23676" t="s">
        <v>65388</v>
      </c>
      <c r="F23676" t="s">
        <v>65639</v>
      </c>
      <c r="G23676" t="s">
        <v>69786</v>
      </c>
      <c r="H23676" t="s">
        <v>37</v>
      </c>
      <c r="I23676" t="s">
        <v>37</v>
      </c>
      <c r="J23676" t="s">
        <v>37</v>
      </c>
      <c r="K23676" t="s">
        <v>37</v>
      </c>
      <c r="L23676" t="s">
        <v>37</v>
      </c>
      <c r="M23676" t="s">
        <v>37</v>
      </c>
      <c r="N23676" t="s">
        <v>37</v>
      </c>
      <c r="O23676" t="s">
        <v>37</v>
      </c>
      <c r="P23676" t="s">
        <v>37</v>
      </c>
      <c r="Q23676" t="s">
        <v>37</v>
      </c>
      <c r="R23676" t="s">
        <v>37</v>
      </c>
      <c r="S23676" t="s">
        <v>37</v>
      </c>
      <c r="T23676" t="s">
        <v>37</v>
      </c>
      <c r="U23676" t="s">
        <v>37</v>
      </c>
      <c r="V23676" t="s">
        <v>37</v>
      </c>
      <c r="W23676" t="s">
        <v>37</v>
      </c>
      <c r="X23676" t="s">
        <v>37</v>
      </c>
      <c r="Y23676" t="s">
        <v>37</v>
      </c>
      <c r="Z23676" t="s">
        <v>37</v>
      </c>
      <c r="AA23676" t="s">
        <v>37</v>
      </c>
      <c r="AB23676">
        <f>INDEX(LEGENDPOINT!R:R,MATCH(G23676,LEGENDPOINT!Q:Q,0),1)</f>
        <v>1</v>
      </c>
      <c r="AC23676">
        <f>INDEX(Tableau1[PointLRN],MATCH(K23676,Tableau1[LRN],0),1)</f>
        <v>0</v>
      </c>
      <c r="AD23676">
        <f>INDEX(Tableau3[PointZNIEFF],MATCH(O23676,Tableau3[ZNIEFF],0),1)</f>
        <v>0</v>
      </c>
      <c r="AE23676">
        <f>INDEX(Tableau4[PointLRR],MATCH(N23676,Tableau4[LRR],0),1)</f>
        <v>0</v>
      </c>
      <c r="AF23676">
        <f>INDEX(Tableau5[PointEEE],MATCH(H23676,Tableau5[EEE],0),1)</f>
        <v>0</v>
      </c>
      <c r="AG23676">
        <f>INDEX(Tableau9[PointENJEU_CBN],MATCH(U23676,Tableau9[ENJEU_CBN],0),1)</f>
        <v>0</v>
      </c>
      <c r="AH23676">
        <f t="shared" si="740"/>
        <v>1</v>
      </c>
      <c r="AI23676">
        <f t="array" ref="AI23676">0 +IF(ISERROR(_xlfn.IFS(K23676="DD",2,K23676="-",1)),0,_xlfn.IFS(K23676="DD",2,K23676="-",1))+
IF(ISERROR(_xlfn.IFS(N23676="DD",5,N23676="-",3)),0,_xlfn.IFS(N23676="DD",5,N23676="-",3))+
IF(ISERROR(_xlfn.IFS(U23676="DD",2,U23676="NE",1)),0,_xlfn.IFS(U23676="DD",2,U23676="NE",1))</f>
        <v>4</v>
      </c>
      <c r="AJ23676" s="1" t="str">
        <f>IF(AI23676&gt;=5,"DD",_xlfn.IFS(AH23676&lt;=LEGENDPOINT!H$17,"NUL",AH23676&lt;=LEGENDPOINT!H$18,"TRES FAIBLE",AH23676&lt;=LEGENDPOINT!H$19,"FAIBLE",AH23676&lt;=LEGENDPOINT!H$20,"MODERE",AH23676&lt;=LEGENDPOINT!H$21,"FORT",AH23676&lt;=LEGENDPOINT!H$22,"TRES FORT",AH23676&gt;=LEGENDPOINT!H$23,"MAJEUR"))</f>
        <v>TRES FAIBLE</v>
      </c>
      <c r="AK23676" s="2" t="str">
        <f t="shared" si="739"/>
        <v>-</v>
      </c>
    </row>
    <row r="23677" spans="1:37">
      <c r="A23677">
        <v>130280</v>
      </c>
      <c r="B23677" t="s">
        <v>48695</v>
      </c>
      <c r="C23677" t="s">
        <v>48696</v>
      </c>
      <c r="D23677" t="s">
        <v>65916</v>
      </c>
      <c r="E23677" t="s">
        <v>65388</v>
      </c>
      <c r="F23677" t="s">
        <v>65639</v>
      </c>
      <c r="G23677" t="s">
        <v>70071</v>
      </c>
      <c r="H23677" t="s">
        <v>37</v>
      </c>
      <c r="I23677" t="s">
        <v>37</v>
      </c>
      <c r="J23677" t="s">
        <v>37</v>
      </c>
      <c r="K23677" t="s">
        <v>37</v>
      </c>
      <c r="L23677" t="s">
        <v>37</v>
      </c>
      <c r="M23677" t="s">
        <v>37</v>
      </c>
      <c r="N23677" t="s">
        <v>37</v>
      </c>
      <c r="O23677" t="s">
        <v>37</v>
      </c>
      <c r="P23677" t="s">
        <v>37</v>
      </c>
      <c r="Q23677" t="s">
        <v>37</v>
      </c>
      <c r="R23677" t="s">
        <v>37</v>
      </c>
      <c r="S23677" t="s">
        <v>37</v>
      </c>
      <c r="T23677" t="s">
        <v>37</v>
      </c>
      <c r="U23677" t="s">
        <v>37</v>
      </c>
      <c r="V23677" t="s">
        <v>37</v>
      </c>
      <c r="W23677" t="s">
        <v>37</v>
      </c>
      <c r="X23677" t="s">
        <v>37</v>
      </c>
      <c r="Y23677" t="s">
        <v>37</v>
      </c>
      <c r="Z23677" t="s">
        <v>37</v>
      </c>
      <c r="AA23677" t="s">
        <v>37</v>
      </c>
      <c r="AB23677">
        <f>INDEX(LEGENDPOINT!R:R,MATCH(G23677,LEGENDPOINT!Q:Q,0),1)</f>
        <v>0</v>
      </c>
      <c r="AC23677">
        <f>INDEX(Tableau1[PointLRN],MATCH(K23677,Tableau1[LRN],0),1)</f>
        <v>0</v>
      </c>
      <c r="AD23677">
        <f>INDEX(Tableau3[PointZNIEFF],MATCH(O23677,Tableau3[ZNIEFF],0),1)</f>
        <v>0</v>
      </c>
      <c r="AE23677">
        <f>INDEX(Tableau4[PointLRR],MATCH(N23677,Tableau4[LRR],0),1)</f>
        <v>0</v>
      </c>
      <c r="AF23677">
        <f>INDEX(Tableau5[PointEEE],MATCH(H23677,Tableau5[EEE],0),1)</f>
        <v>0</v>
      </c>
      <c r="AG23677">
        <f>INDEX(Tableau9[PointENJEU_CBN],MATCH(U23677,Tableau9[ENJEU_CBN],0),1)</f>
        <v>0</v>
      </c>
      <c r="AH23677">
        <f t="shared" si="740"/>
        <v>0</v>
      </c>
      <c r="AI23677">
        <f t="array" ref="AI23677">0 +IF(ISERROR(_xlfn.IFS(K23677="DD",2,K23677="-",1)),0,_xlfn.IFS(K23677="DD",2,K23677="-",1))+
IF(ISERROR(_xlfn.IFS(N23677="DD",5,N23677="-",3)),0,_xlfn.IFS(N23677="DD",5,N23677="-",3))+
IF(ISERROR(_xlfn.IFS(U23677="DD",2,U23677="NE",1)),0,_xlfn.IFS(U23677="DD",2,U23677="NE",1))</f>
        <v>4</v>
      </c>
      <c r="AJ23677" s="1" t="str">
        <f>IF(AI23677&gt;=5,"DD",_xlfn.IFS(AH23677&lt;=LEGENDPOINT!H$17,"NUL",AH23677&lt;=LEGENDPOINT!H$18,"TRES FAIBLE",AH23677&lt;=LEGENDPOINT!H$19,"FAIBLE",AH23677&lt;=LEGENDPOINT!H$20,"MODERE",AH23677&lt;=LEGENDPOINT!H$21,"FORT",AH23677&lt;=LEGENDPOINT!H$22,"TRES FORT",AH23677&gt;=LEGENDPOINT!H$23,"MAJEUR"))</f>
        <v>TRES FAIBLE</v>
      </c>
      <c r="AK23677" s="2" t="str">
        <f t="shared" si="739"/>
        <v>-</v>
      </c>
    </row>
    <row r="23678" spans="1:37">
      <c r="A23678">
        <v>130281</v>
      </c>
      <c r="B23678" t="s">
        <v>48697</v>
      </c>
      <c r="C23678" t="s">
        <v>48698</v>
      </c>
      <c r="D23678" t="s">
        <v>65917</v>
      </c>
      <c r="E23678" t="s">
        <v>65388</v>
      </c>
      <c r="F23678" t="s">
        <v>65639</v>
      </c>
      <c r="G23678" t="s">
        <v>69786</v>
      </c>
      <c r="H23678" t="s">
        <v>37</v>
      </c>
      <c r="I23678" t="s">
        <v>37</v>
      </c>
      <c r="J23678" t="s">
        <v>37</v>
      </c>
      <c r="K23678" t="s">
        <v>37</v>
      </c>
      <c r="L23678" t="s">
        <v>37</v>
      </c>
      <c r="M23678" t="s">
        <v>37</v>
      </c>
      <c r="N23678" t="s">
        <v>37</v>
      </c>
      <c r="O23678" t="s">
        <v>37</v>
      </c>
      <c r="P23678" t="s">
        <v>37</v>
      </c>
      <c r="Q23678" t="s">
        <v>37</v>
      </c>
      <c r="R23678" t="s">
        <v>37</v>
      </c>
      <c r="S23678" t="s">
        <v>37</v>
      </c>
      <c r="T23678" t="s">
        <v>37</v>
      </c>
      <c r="U23678" t="s">
        <v>37</v>
      </c>
      <c r="V23678" t="s">
        <v>37</v>
      </c>
      <c r="W23678" t="s">
        <v>37</v>
      </c>
      <c r="X23678" t="s">
        <v>37</v>
      </c>
      <c r="Y23678" t="s">
        <v>37</v>
      </c>
      <c r="Z23678" t="s">
        <v>37</v>
      </c>
      <c r="AA23678" t="s">
        <v>37</v>
      </c>
      <c r="AB23678">
        <f>INDEX(LEGENDPOINT!R:R,MATCH(G23678,LEGENDPOINT!Q:Q,0),1)</f>
        <v>1</v>
      </c>
      <c r="AC23678">
        <f>INDEX(Tableau1[PointLRN],MATCH(K23678,Tableau1[LRN],0),1)</f>
        <v>0</v>
      </c>
      <c r="AD23678">
        <f>INDEX(Tableau3[PointZNIEFF],MATCH(O23678,Tableau3[ZNIEFF],0),1)</f>
        <v>0</v>
      </c>
      <c r="AE23678">
        <f>INDEX(Tableau4[PointLRR],MATCH(N23678,Tableau4[LRR],0),1)</f>
        <v>0</v>
      </c>
      <c r="AF23678">
        <f>INDEX(Tableau5[PointEEE],MATCH(H23678,Tableau5[EEE],0),1)</f>
        <v>0</v>
      </c>
      <c r="AG23678">
        <f>INDEX(Tableau9[PointENJEU_CBN],MATCH(U23678,Tableau9[ENJEU_CBN],0),1)</f>
        <v>0</v>
      </c>
      <c r="AH23678">
        <f t="shared" si="740"/>
        <v>1</v>
      </c>
      <c r="AI23678">
        <f t="array" ref="AI23678">0 +IF(ISERROR(_xlfn.IFS(K23678="DD",2,K23678="-",1)),0,_xlfn.IFS(K23678="DD",2,K23678="-",1))+
IF(ISERROR(_xlfn.IFS(N23678="DD",5,N23678="-",3)),0,_xlfn.IFS(N23678="DD",5,N23678="-",3))+
IF(ISERROR(_xlfn.IFS(U23678="DD",2,U23678="NE",1)),0,_xlfn.IFS(U23678="DD",2,U23678="NE",1))</f>
        <v>4</v>
      </c>
      <c r="AJ23678" s="1" t="str">
        <f>IF(AI23678&gt;=5,"DD",_xlfn.IFS(AH23678&lt;=LEGENDPOINT!H$17,"NUL",AH23678&lt;=LEGENDPOINT!H$18,"TRES FAIBLE",AH23678&lt;=LEGENDPOINT!H$19,"FAIBLE",AH23678&lt;=LEGENDPOINT!H$20,"MODERE",AH23678&lt;=LEGENDPOINT!H$21,"FORT",AH23678&lt;=LEGENDPOINT!H$22,"TRES FORT",AH23678&gt;=LEGENDPOINT!H$23,"MAJEUR"))</f>
        <v>TRES FAIBLE</v>
      </c>
      <c r="AK23678" s="2" t="str">
        <f t="shared" si="739"/>
        <v>-</v>
      </c>
    </row>
    <row r="23679" spans="1:37">
      <c r="A23679">
        <v>199017</v>
      </c>
      <c r="B23679" t="s">
        <v>72332</v>
      </c>
      <c r="C23679" t="s">
        <v>48699</v>
      </c>
      <c r="D23679" t="s">
        <v>65918</v>
      </c>
      <c r="E23679" t="s">
        <v>65388</v>
      </c>
      <c r="F23679" t="s">
        <v>65639</v>
      </c>
      <c r="G23679" t="s">
        <v>59617</v>
      </c>
      <c r="H23679" t="s">
        <v>37</v>
      </c>
      <c r="I23679" t="s">
        <v>37</v>
      </c>
      <c r="J23679" t="s">
        <v>37</v>
      </c>
      <c r="K23679" t="s">
        <v>37</v>
      </c>
      <c r="L23679" t="s">
        <v>37</v>
      </c>
      <c r="M23679" t="s">
        <v>37</v>
      </c>
      <c r="N23679" t="s">
        <v>37</v>
      </c>
      <c r="O23679" t="s">
        <v>37</v>
      </c>
      <c r="P23679" t="s">
        <v>37</v>
      </c>
      <c r="Q23679" t="s">
        <v>37</v>
      </c>
      <c r="R23679" t="s">
        <v>37</v>
      </c>
      <c r="S23679" t="s">
        <v>37</v>
      </c>
      <c r="T23679" t="s">
        <v>37</v>
      </c>
      <c r="U23679" t="s">
        <v>37</v>
      </c>
      <c r="V23679" t="s">
        <v>37</v>
      </c>
      <c r="W23679" t="s">
        <v>37</v>
      </c>
      <c r="X23679" t="s">
        <v>37</v>
      </c>
      <c r="Y23679" t="s">
        <v>37</v>
      </c>
      <c r="Z23679" t="s">
        <v>37</v>
      </c>
      <c r="AA23679" t="s">
        <v>37</v>
      </c>
      <c r="AB23679">
        <f>INDEX(LEGENDPOINT!R:R,MATCH(G23679,LEGENDPOINT!Q:Q,0),1)</f>
        <v>0</v>
      </c>
      <c r="AC23679">
        <f>INDEX(Tableau1[PointLRN],MATCH(K23679,Tableau1[LRN],0),1)</f>
        <v>0</v>
      </c>
      <c r="AD23679">
        <f>INDEX(Tableau3[PointZNIEFF],MATCH(O23679,Tableau3[ZNIEFF],0),1)</f>
        <v>0</v>
      </c>
      <c r="AE23679">
        <f>INDEX(Tableau4[PointLRR],MATCH(N23679,Tableau4[LRR],0),1)</f>
        <v>0</v>
      </c>
      <c r="AF23679">
        <f>INDEX(Tableau5[PointEEE],MATCH(H23679,Tableau5[EEE],0),1)</f>
        <v>0</v>
      </c>
      <c r="AG23679">
        <f>INDEX(Tableau9[PointENJEU_CBN],MATCH(U23679,Tableau9[ENJEU_CBN],0),1)</f>
        <v>0</v>
      </c>
      <c r="AH23679">
        <f t="shared" si="740"/>
        <v>0</v>
      </c>
      <c r="AI23679">
        <f t="array" ref="AI23679">0 +IF(ISERROR(_xlfn.IFS(K23679="DD",2,K23679="-",1)),0,_xlfn.IFS(K23679="DD",2,K23679="-",1))+
IF(ISERROR(_xlfn.IFS(N23679="DD",5,N23679="-",3)),0,_xlfn.IFS(N23679="DD",5,N23679="-",3))+
IF(ISERROR(_xlfn.IFS(U23679="DD",2,U23679="NE",1)),0,_xlfn.IFS(U23679="DD",2,U23679="NE",1))</f>
        <v>4</v>
      </c>
      <c r="AJ23679" s="1" t="str">
        <f>IF(AI23679&gt;=5,"DD",_xlfn.IFS(AH23679&lt;=LEGENDPOINT!H$17,"NUL",AH23679&lt;=LEGENDPOINT!H$18,"TRES FAIBLE",AH23679&lt;=LEGENDPOINT!H$19,"FAIBLE",AH23679&lt;=LEGENDPOINT!H$20,"MODERE",AH23679&lt;=LEGENDPOINT!H$21,"FORT",AH23679&lt;=LEGENDPOINT!H$22,"TRES FORT",AH23679&gt;=LEGENDPOINT!H$23,"MAJEUR"))</f>
        <v>TRES FAIBLE</v>
      </c>
      <c r="AK23679" s="2" t="str">
        <f t="shared" si="739"/>
        <v>-</v>
      </c>
    </row>
    <row r="23680" spans="1:37">
      <c r="A23680">
        <v>130342</v>
      </c>
      <c r="B23680" t="s">
        <v>48700</v>
      </c>
      <c r="C23680" t="s">
        <v>48701</v>
      </c>
      <c r="D23680" t="s">
        <v>65919</v>
      </c>
      <c r="E23680" t="s">
        <v>65388</v>
      </c>
      <c r="F23680" t="s">
        <v>65639</v>
      </c>
      <c r="G23680" t="s">
        <v>59617</v>
      </c>
      <c r="H23680" t="s">
        <v>37</v>
      </c>
      <c r="I23680" t="s">
        <v>37</v>
      </c>
      <c r="J23680" t="s">
        <v>37</v>
      </c>
      <c r="K23680" t="s">
        <v>37</v>
      </c>
      <c r="L23680" t="s">
        <v>37</v>
      </c>
      <c r="M23680" t="s">
        <v>37</v>
      </c>
      <c r="N23680" t="s">
        <v>37</v>
      </c>
      <c r="O23680" t="s">
        <v>37</v>
      </c>
      <c r="P23680" t="s">
        <v>37</v>
      </c>
      <c r="Q23680" t="s">
        <v>37</v>
      </c>
      <c r="R23680" t="s">
        <v>37</v>
      </c>
      <c r="S23680" t="s">
        <v>37</v>
      </c>
      <c r="T23680" t="s">
        <v>37</v>
      </c>
      <c r="U23680" t="s">
        <v>37</v>
      </c>
      <c r="V23680" t="s">
        <v>37</v>
      </c>
      <c r="W23680" t="s">
        <v>37</v>
      </c>
      <c r="X23680" t="s">
        <v>37</v>
      </c>
      <c r="Y23680" t="s">
        <v>37</v>
      </c>
      <c r="Z23680" t="s">
        <v>37</v>
      </c>
      <c r="AA23680" t="s">
        <v>37</v>
      </c>
      <c r="AB23680">
        <f>INDEX(LEGENDPOINT!R:R,MATCH(G23680,LEGENDPOINT!Q:Q,0),1)</f>
        <v>0</v>
      </c>
      <c r="AC23680">
        <f>INDEX(Tableau1[PointLRN],MATCH(K23680,Tableau1[LRN],0),1)</f>
        <v>0</v>
      </c>
      <c r="AD23680">
        <f>INDEX(Tableau3[PointZNIEFF],MATCH(O23680,Tableau3[ZNIEFF],0),1)</f>
        <v>0</v>
      </c>
      <c r="AE23680">
        <f>INDEX(Tableau4[PointLRR],MATCH(N23680,Tableau4[LRR],0),1)</f>
        <v>0</v>
      </c>
      <c r="AF23680">
        <f>INDEX(Tableau5[PointEEE],MATCH(H23680,Tableau5[EEE],0),1)</f>
        <v>0</v>
      </c>
      <c r="AG23680">
        <f>INDEX(Tableau9[PointENJEU_CBN],MATCH(U23680,Tableau9[ENJEU_CBN],0),1)</f>
        <v>0</v>
      </c>
      <c r="AH23680">
        <f t="shared" si="740"/>
        <v>0</v>
      </c>
      <c r="AI23680">
        <f t="array" ref="AI23680">0 +IF(ISERROR(_xlfn.IFS(K23680="DD",2,K23680="-",1)),0,_xlfn.IFS(K23680="DD",2,K23680="-",1))+
IF(ISERROR(_xlfn.IFS(N23680="DD",5,N23680="-",3)),0,_xlfn.IFS(N23680="DD",5,N23680="-",3))+
IF(ISERROR(_xlfn.IFS(U23680="DD",2,U23680="NE",1)),0,_xlfn.IFS(U23680="DD",2,U23680="NE",1))</f>
        <v>4</v>
      </c>
      <c r="AJ23680" s="1" t="str">
        <f>IF(AI23680&gt;=5,"DD",_xlfn.IFS(AH23680&lt;=LEGENDPOINT!H$17,"NUL",AH23680&lt;=LEGENDPOINT!H$18,"TRES FAIBLE",AH23680&lt;=LEGENDPOINT!H$19,"FAIBLE",AH23680&lt;=LEGENDPOINT!H$20,"MODERE",AH23680&lt;=LEGENDPOINT!H$21,"FORT",AH23680&lt;=LEGENDPOINT!H$22,"TRES FORT",AH23680&gt;=LEGENDPOINT!H$23,"MAJEUR"))</f>
        <v>TRES FAIBLE</v>
      </c>
      <c r="AK23680" s="2" t="str">
        <f t="shared" si="739"/>
        <v>-</v>
      </c>
    </row>
    <row r="23681" spans="1:37">
      <c r="A23681">
        <v>130343</v>
      </c>
      <c r="B23681" t="s">
        <v>48702</v>
      </c>
      <c r="C23681" t="s">
        <v>48703</v>
      </c>
      <c r="D23681" t="s">
        <v>65920</v>
      </c>
      <c r="E23681" t="s">
        <v>65388</v>
      </c>
      <c r="F23681" t="s">
        <v>65639</v>
      </c>
      <c r="G23681" t="s">
        <v>59617</v>
      </c>
      <c r="H23681" t="s">
        <v>37</v>
      </c>
      <c r="I23681" t="s">
        <v>37</v>
      </c>
      <c r="J23681" t="s">
        <v>37</v>
      </c>
      <c r="K23681" t="s">
        <v>37</v>
      </c>
      <c r="L23681" t="s">
        <v>37</v>
      </c>
      <c r="M23681" t="s">
        <v>37</v>
      </c>
      <c r="N23681" t="s">
        <v>37</v>
      </c>
      <c r="O23681" t="s">
        <v>37</v>
      </c>
      <c r="P23681" t="s">
        <v>37</v>
      </c>
      <c r="Q23681" t="s">
        <v>37</v>
      </c>
      <c r="R23681" t="s">
        <v>37</v>
      </c>
      <c r="S23681" t="s">
        <v>37</v>
      </c>
      <c r="T23681" t="s">
        <v>37</v>
      </c>
      <c r="U23681" t="s">
        <v>37</v>
      </c>
      <c r="V23681" t="s">
        <v>37</v>
      </c>
      <c r="W23681" t="s">
        <v>37</v>
      </c>
      <c r="X23681" t="s">
        <v>37</v>
      </c>
      <c r="Y23681" t="s">
        <v>37</v>
      </c>
      <c r="Z23681" t="s">
        <v>37</v>
      </c>
      <c r="AA23681" t="s">
        <v>37</v>
      </c>
      <c r="AB23681">
        <f>INDEX(LEGENDPOINT!R:R,MATCH(G23681,LEGENDPOINT!Q:Q,0),1)</f>
        <v>0</v>
      </c>
      <c r="AC23681">
        <f>INDEX(Tableau1[PointLRN],MATCH(K23681,Tableau1[LRN],0),1)</f>
        <v>0</v>
      </c>
      <c r="AD23681">
        <f>INDEX(Tableau3[PointZNIEFF],MATCH(O23681,Tableau3[ZNIEFF],0),1)</f>
        <v>0</v>
      </c>
      <c r="AE23681">
        <f>INDEX(Tableau4[PointLRR],MATCH(N23681,Tableau4[LRR],0),1)</f>
        <v>0</v>
      </c>
      <c r="AF23681">
        <f>INDEX(Tableau5[PointEEE],MATCH(H23681,Tableau5[EEE],0),1)</f>
        <v>0</v>
      </c>
      <c r="AG23681">
        <f>INDEX(Tableau9[PointENJEU_CBN],MATCH(U23681,Tableau9[ENJEU_CBN],0),1)</f>
        <v>0</v>
      </c>
      <c r="AH23681">
        <f t="shared" si="740"/>
        <v>0</v>
      </c>
      <c r="AI23681">
        <f t="array" ref="AI23681">0 +IF(ISERROR(_xlfn.IFS(K23681="DD",2,K23681="-",1)),0,_xlfn.IFS(K23681="DD",2,K23681="-",1))+
IF(ISERROR(_xlfn.IFS(N23681="DD",5,N23681="-",3)),0,_xlfn.IFS(N23681="DD",5,N23681="-",3))+
IF(ISERROR(_xlfn.IFS(U23681="DD",2,U23681="NE",1)),0,_xlfn.IFS(U23681="DD",2,U23681="NE",1))</f>
        <v>4</v>
      </c>
      <c r="AJ23681" s="1" t="str">
        <f>IF(AI23681&gt;=5,"DD",_xlfn.IFS(AH23681&lt;=LEGENDPOINT!H$17,"NUL",AH23681&lt;=LEGENDPOINT!H$18,"TRES FAIBLE",AH23681&lt;=LEGENDPOINT!H$19,"FAIBLE",AH23681&lt;=LEGENDPOINT!H$20,"MODERE",AH23681&lt;=LEGENDPOINT!H$21,"FORT",AH23681&lt;=LEGENDPOINT!H$22,"TRES FORT",AH23681&gt;=LEGENDPOINT!H$23,"MAJEUR"))</f>
        <v>TRES FAIBLE</v>
      </c>
      <c r="AK23681" s="2" t="str">
        <f t="shared" si="739"/>
        <v>-</v>
      </c>
    </row>
    <row r="23682" spans="1:37">
      <c r="A23682">
        <v>199042</v>
      </c>
      <c r="B23682" t="s">
        <v>72333</v>
      </c>
      <c r="C23682" t="s">
        <v>48704</v>
      </c>
      <c r="D23682" t="s">
        <v>65921</v>
      </c>
      <c r="E23682" t="s">
        <v>65388</v>
      </c>
      <c r="F23682" t="s">
        <v>65639</v>
      </c>
      <c r="G23682" t="s">
        <v>69786</v>
      </c>
      <c r="H23682" t="s">
        <v>37</v>
      </c>
      <c r="I23682" t="s">
        <v>37</v>
      </c>
      <c r="J23682" t="s">
        <v>37</v>
      </c>
      <c r="K23682" t="s">
        <v>37</v>
      </c>
      <c r="L23682" t="s">
        <v>37</v>
      </c>
      <c r="M23682" t="s">
        <v>37</v>
      </c>
      <c r="N23682" t="s">
        <v>37</v>
      </c>
      <c r="O23682" t="s">
        <v>37</v>
      </c>
      <c r="P23682" t="s">
        <v>37</v>
      </c>
      <c r="Q23682" t="s">
        <v>37</v>
      </c>
      <c r="R23682" t="s">
        <v>37</v>
      </c>
      <c r="S23682" t="s">
        <v>37</v>
      </c>
      <c r="T23682" t="s">
        <v>37</v>
      </c>
      <c r="U23682" t="s">
        <v>37</v>
      </c>
      <c r="V23682" t="s">
        <v>37</v>
      </c>
      <c r="W23682" t="s">
        <v>37</v>
      </c>
      <c r="X23682" t="s">
        <v>37</v>
      </c>
      <c r="Y23682" t="s">
        <v>37</v>
      </c>
      <c r="Z23682" t="s">
        <v>37</v>
      </c>
      <c r="AA23682" t="s">
        <v>37</v>
      </c>
      <c r="AB23682">
        <f>INDEX(LEGENDPOINT!R:R,MATCH(G23682,LEGENDPOINT!Q:Q,0),1)</f>
        <v>1</v>
      </c>
      <c r="AC23682">
        <f>INDEX(Tableau1[PointLRN],MATCH(K23682,Tableau1[LRN],0),1)</f>
        <v>0</v>
      </c>
      <c r="AD23682">
        <f>INDEX(Tableau3[PointZNIEFF],MATCH(O23682,Tableau3[ZNIEFF],0),1)</f>
        <v>0</v>
      </c>
      <c r="AE23682">
        <f>INDEX(Tableau4[PointLRR],MATCH(N23682,Tableau4[LRR],0),1)</f>
        <v>0</v>
      </c>
      <c r="AF23682">
        <f>INDEX(Tableau5[PointEEE],MATCH(H23682,Tableau5[EEE],0),1)</f>
        <v>0</v>
      </c>
      <c r="AG23682">
        <f>INDEX(Tableau9[PointENJEU_CBN],MATCH(U23682,Tableau9[ENJEU_CBN],0),1)</f>
        <v>0</v>
      </c>
      <c r="AH23682">
        <f t="shared" si="740"/>
        <v>1</v>
      </c>
      <c r="AI23682">
        <f t="array" ref="AI23682">0 +IF(ISERROR(_xlfn.IFS(K23682="DD",2,K23682="-",1)),0,_xlfn.IFS(K23682="DD",2,K23682="-",1))+
IF(ISERROR(_xlfn.IFS(N23682="DD",5,N23682="-",3)),0,_xlfn.IFS(N23682="DD",5,N23682="-",3))+
IF(ISERROR(_xlfn.IFS(U23682="DD",2,U23682="NE",1)),0,_xlfn.IFS(U23682="DD",2,U23682="NE",1))</f>
        <v>4</v>
      </c>
      <c r="AJ23682" s="1" t="str">
        <f>IF(AI23682&gt;=5,"DD",_xlfn.IFS(AH23682&lt;=LEGENDPOINT!H$17,"NUL",AH23682&lt;=LEGENDPOINT!H$18,"TRES FAIBLE",AH23682&lt;=LEGENDPOINT!H$19,"FAIBLE",AH23682&lt;=LEGENDPOINT!H$20,"MODERE",AH23682&lt;=LEGENDPOINT!H$21,"FORT",AH23682&lt;=LEGENDPOINT!H$22,"TRES FORT",AH23682&gt;=LEGENDPOINT!H$23,"MAJEUR"))</f>
        <v>TRES FAIBLE</v>
      </c>
      <c r="AK23682" s="2" t="str">
        <f t="shared" ref="AK23682:AK23745" si="741">IF(J23682="-","","PN")&amp;IF(M23682="-","","PR")&amp;
IF(P23682="-","","PD04")&amp;
IF(Q23682="-","","PD05")&amp;
IF(R23682="-","","PD06")&amp;
IF(S23682="-","","PD83")&amp;
IF(T23682="-","","PD84")&amp;IF(J23682&amp;L23682&amp;P23682&amp;Q23682&amp;R23682&amp;S23682&amp;T23682="-------","-","")</f>
        <v>-</v>
      </c>
    </row>
    <row r="23683" spans="1:37">
      <c r="A23683">
        <v>130471</v>
      </c>
      <c r="B23683" t="s">
        <v>48705</v>
      </c>
      <c r="C23683" t="s">
        <v>48706</v>
      </c>
      <c r="D23683" t="s">
        <v>48707</v>
      </c>
      <c r="E23683" t="s">
        <v>65388</v>
      </c>
      <c r="F23683" t="s">
        <v>65639</v>
      </c>
      <c r="G23683" t="s">
        <v>70089</v>
      </c>
      <c r="H23683" t="s">
        <v>37</v>
      </c>
      <c r="I23683" t="s">
        <v>37</v>
      </c>
      <c r="J23683" t="s">
        <v>37</v>
      </c>
      <c r="K23683" t="s">
        <v>37</v>
      </c>
      <c r="L23683" t="s">
        <v>37</v>
      </c>
      <c r="M23683" t="s">
        <v>37</v>
      </c>
      <c r="N23683" t="s">
        <v>37</v>
      </c>
      <c r="O23683" t="s">
        <v>37</v>
      </c>
      <c r="P23683" t="s">
        <v>37</v>
      </c>
      <c r="Q23683" t="s">
        <v>37</v>
      </c>
      <c r="R23683" t="s">
        <v>37</v>
      </c>
      <c r="S23683" t="s">
        <v>37</v>
      </c>
      <c r="T23683" t="s">
        <v>37</v>
      </c>
      <c r="U23683" t="s">
        <v>37</v>
      </c>
      <c r="V23683" t="s">
        <v>37</v>
      </c>
      <c r="W23683" t="s">
        <v>37</v>
      </c>
      <c r="X23683" t="s">
        <v>37</v>
      </c>
      <c r="Y23683" t="s">
        <v>37</v>
      </c>
      <c r="Z23683" t="s">
        <v>37</v>
      </c>
      <c r="AA23683" t="s">
        <v>37</v>
      </c>
      <c r="AB23683">
        <f>INDEX(LEGENDPOINT!R:R,MATCH(G23683,LEGENDPOINT!Q:Q,0),1)</f>
        <v>-1</v>
      </c>
      <c r="AC23683">
        <f>INDEX(Tableau1[PointLRN],MATCH(K23683,Tableau1[LRN],0),1)</f>
        <v>0</v>
      </c>
      <c r="AD23683">
        <f>INDEX(Tableau3[PointZNIEFF],MATCH(O23683,Tableau3[ZNIEFF],0),1)</f>
        <v>0</v>
      </c>
      <c r="AE23683">
        <f>INDEX(Tableau4[PointLRR],MATCH(N23683,Tableau4[LRR],0),1)</f>
        <v>0</v>
      </c>
      <c r="AF23683">
        <f>INDEX(Tableau5[PointEEE],MATCH(H23683,Tableau5[EEE],0),1)</f>
        <v>0</v>
      </c>
      <c r="AG23683">
        <f>INDEX(Tableau9[PointENJEU_CBN],MATCH(U23683,Tableau9[ENJEU_CBN],0),1)</f>
        <v>0</v>
      </c>
      <c r="AH23683">
        <f t="shared" ref="AH23683:AH23746" si="742">SUM(AB23683:AG23683)</f>
        <v>-1</v>
      </c>
      <c r="AI23683">
        <f t="array" ref="AI23683">0 +IF(ISERROR(_xlfn.IFS(K23683="DD",2,K23683="-",1)),0,_xlfn.IFS(K23683="DD",2,K23683="-",1))+
IF(ISERROR(_xlfn.IFS(N23683="DD",5,N23683="-",3)),0,_xlfn.IFS(N23683="DD",5,N23683="-",3))+
IF(ISERROR(_xlfn.IFS(U23683="DD",2,U23683="NE",1)),0,_xlfn.IFS(U23683="DD",2,U23683="NE",1))</f>
        <v>4</v>
      </c>
      <c r="AJ23683" s="1" t="str">
        <f>IF(AI23683&gt;=5,"DD",_xlfn.IFS(AH23683&lt;=LEGENDPOINT!H$17,"NUL",AH23683&lt;=LEGENDPOINT!H$18,"TRES FAIBLE",AH23683&lt;=LEGENDPOINT!H$19,"FAIBLE",AH23683&lt;=LEGENDPOINT!H$20,"MODERE",AH23683&lt;=LEGENDPOINT!H$21,"FORT",AH23683&lt;=LEGENDPOINT!H$22,"TRES FORT",AH23683&gt;=LEGENDPOINT!H$23,"MAJEUR"))</f>
        <v>NUL</v>
      </c>
      <c r="AK23683" s="2" t="str">
        <f t="shared" si="741"/>
        <v>-</v>
      </c>
    </row>
    <row r="23684" spans="1:37">
      <c r="A23684">
        <v>888842</v>
      </c>
      <c r="B23684" t="s">
        <v>72334</v>
      </c>
      <c r="C23684" t="s">
        <v>48708</v>
      </c>
      <c r="D23684" t="s">
        <v>65922</v>
      </c>
      <c r="E23684" t="s">
        <v>65388</v>
      </c>
      <c r="F23684" t="s">
        <v>65639</v>
      </c>
      <c r="G23684" t="s">
        <v>69786</v>
      </c>
      <c r="H23684" t="s">
        <v>37</v>
      </c>
      <c r="I23684" t="s">
        <v>37</v>
      </c>
      <c r="J23684" t="s">
        <v>37</v>
      </c>
      <c r="K23684" t="s">
        <v>37</v>
      </c>
      <c r="L23684" t="s">
        <v>37</v>
      </c>
      <c r="M23684" t="s">
        <v>37</v>
      </c>
      <c r="N23684" t="s">
        <v>37</v>
      </c>
      <c r="O23684" t="s">
        <v>37</v>
      </c>
      <c r="P23684" t="s">
        <v>37</v>
      </c>
      <c r="Q23684" t="s">
        <v>37</v>
      </c>
      <c r="R23684" t="s">
        <v>37</v>
      </c>
      <c r="S23684" t="s">
        <v>37</v>
      </c>
      <c r="T23684" t="s">
        <v>37</v>
      </c>
      <c r="U23684" t="s">
        <v>37</v>
      </c>
      <c r="V23684" t="s">
        <v>37</v>
      </c>
      <c r="W23684" t="s">
        <v>37</v>
      </c>
      <c r="X23684" t="s">
        <v>37</v>
      </c>
      <c r="Y23684" t="s">
        <v>37</v>
      </c>
      <c r="Z23684" t="s">
        <v>37</v>
      </c>
      <c r="AA23684" t="s">
        <v>37</v>
      </c>
      <c r="AB23684">
        <f>INDEX(LEGENDPOINT!R:R,MATCH(G23684,LEGENDPOINT!Q:Q,0),1)</f>
        <v>1</v>
      </c>
      <c r="AC23684">
        <f>INDEX(Tableau1[PointLRN],MATCH(K23684,Tableau1[LRN],0),1)</f>
        <v>0</v>
      </c>
      <c r="AD23684">
        <f>INDEX(Tableau3[PointZNIEFF],MATCH(O23684,Tableau3[ZNIEFF],0),1)</f>
        <v>0</v>
      </c>
      <c r="AE23684">
        <f>INDEX(Tableau4[PointLRR],MATCH(N23684,Tableau4[LRR],0),1)</f>
        <v>0</v>
      </c>
      <c r="AF23684">
        <f>INDEX(Tableau5[PointEEE],MATCH(H23684,Tableau5[EEE],0),1)</f>
        <v>0</v>
      </c>
      <c r="AG23684">
        <f>INDEX(Tableau9[PointENJEU_CBN],MATCH(U23684,Tableau9[ENJEU_CBN],0),1)</f>
        <v>0</v>
      </c>
      <c r="AH23684">
        <f t="shared" si="742"/>
        <v>1</v>
      </c>
      <c r="AI23684">
        <f t="array" ref="AI23684">0 +IF(ISERROR(_xlfn.IFS(K23684="DD",2,K23684="-",1)),0,_xlfn.IFS(K23684="DD",2,K23684="-",1))+
IF(ISERROR(_xlfn.IFS(N23684="DD",5,N23684="-",3)),0,_xlfn.IFS(N23684="DD",5,N23684="-",3))+
IF(ISERROR(_xlfn.IFS(U23684="DD",2,U23684="NE",1)),0,_xlfn.IFS(U23684="DD",2,U23684="NE",1))</f>
        <v>4</v>
      </c>
      <c r="AJ23684" s="1" t="str">
        <f>IF(AI23684&gt;=5,"DD",_xlfn.IFS(AH23684&lt;=LEGENDPOINT!H$17,"NUL",AH23684&lt;=LEGENDPOINT!H$18,"TRES FAIBLE",AH23684&lt;=LEGENDPOINT!H$19,"FAIBLE",AH23684&lt;=LEGENDPOINT!H$20,"MODERE",AH23684&lt;=LEGENDPOINT!H$21,"FORT",AH23684&lt;=LEGENDPOINT!H$22,"TRES FORT",AH23684&gt;=LEGENDPOINT!H$23,"MAJEUR"))</f>
        <v>TRES FAIBLE</v>
      </c>
      <c r="AK23684" s="2" t="str">
        <f t="shared" si="741"/>
        <v>-</v>
      </c>
    </row>
    <row r="23685" spans="1:37">
      <c r="A23685">
        <v>732412</v>
      </c>
      <c r="B23685" t="s">
        <v>48709</v>
      </c>
      <c r="C23685" t="s">
        <v>48710</v>
      </c>
      <c r="D23685" t="s">
        <v>69785</v>
      </c>
      <c r="E23685" t="s">
        <v>65923</v>
      </c>
      <c r="F23685" t="s">
        <v>69785</v>
      </c>
      <c r="G23685" t="s">
        <v>69803</v>
      </c>
      <c r="H23685" t="s">
        <v>37</v>
      </c>
      <c r="I23685" t="s">
        <v>37</v>
      </c>
      <c r="J23685" t="s">
        <v>37</v>
      </c>
      <c r="K23685" t="s">
        <v>37</v>
      </c>
      <c r="L23685" t="s">
        <v>37</v>
      </c>
      <c r="M23685" t="s">
        <v>37</v>
      </c>
      <c r="N23685" t="s">
        <v>37</v>
      </c>
      <c r="O23685" t="s">
        <v>37</v>
      </c>
      <c r="P23685" t="s">
        <v>37</v>
      </c>
      <c r="Q23685" t="s">
        <v>37</v>
      </c>
      <c r="R23685" t="s">
        <v>37</v>
      </c>
      <c r="S23685" t="s">
        <v>37</v>
      </c>
      <c r="T23685" t="s">
        <v>37</v>
      </c>
      <c r="U23685" t="s">
        <v>37</v>
      </c>
      <c r="V23685" t="s">
        <v>37</v>
      </c>
      <c r="W23685" t="s">
        <v>37</v>
      </c>
      <c r="X23685" t="s">
        <v>37</v>
      </c>
      <c r="Y23685" t="s">
        <v>37</v>
      </c>
      <c r="Z23685" t="s">
        <v>37</v>
      </c>
      <c r="AA23685" t="s">
        <v>37</v>
      </c>
      <c r="AB23685">
        <f>INDEX(LEGENDPOINT!R:R,MATCH(G23685,LEGENDPOINT!Q:Q,0),1)</f>
        <v>0</v>
      </c>
      <c r="AC23685">
        <f>INDEX(Tableau1[PointLRN],MATCH(K23685,Tableau1[LRN],0),1)</f>
        <v>0</v>
      </c>
      <c r="AD23685">
        <f>INDEX(Tableau3[PointZNIEFF],MATCH(O23685,Tableau3[ZNIEFF],0),1)</f>
        <v>0</v>
      </c>
      <c r="AE23685">
        <f>INDEX(Tableau4[PointLRR],MATCH(N23685,Tableau4[LRR],0),1)</f>
        <v>0</v>
      </c>
      <c r="AF23685">
        <f>INDEX(Tableau5[PointEEE],MATCH(H23685,Tableau5[EEE],0),1)</f>
        <v>0</v>
      </c>
      <c r="AG23685">
        <f>INDEX(Tableau9[PointENJEU_CBN],MATCH(U23685,Tableau9[ENJEU_CBN],0),1)</f>
        <v>0</v>
      </c>
      <c r="AH23685">
        <f t="shared" si="742"/>
        <v>0</v>
      </c>
      <c r="AI23685">
        <f t="array" ref="AI23685">0 +IF(ISERROR(_xlfn.IFS(K23685="DD",2,K23685="-",1)),0,_xlfn.IFS(K23685="DD",2,K23685="-",1))+
IF(ISERROR(_xlfn.IFS(N23685="DD",5,N23685="-",3)),0,_xlfn.IFS(N23685="DD",5,N23685="-",3))+
IF(ISERROR(_xlfn.IFS(U23685="DD",2,U23685="NE",1)),0,_xlfn.IFS(U23685="DD",2,U23685="NE",1))</f>
        <v>4</v>
      </c>
      <c r="AJ23685" s="1" t="str">
        <f>IF(AI23685&gt;=5,"DD",_xlfn.IFS(AH23685&lt;=LEGENDPOINT!H$17,"NUL",AH23685&lt;=LEGENDPOINT!H$18,"TRES FAIBLE",AH23685&lt;=LEGENDPOINT!H$19,"FAIBLE",AH23685&lt;=LEGENDPOINT!H$20,"MODERE",AH23685&lt;=LEGENDPOINT!H$21,"FORT",AH23685&lt;=LEGENDPOINT!H$22,"TRES FORT",AH23685&gt;=LEGENDPOINT!H$23,"MAJEUR"))</f>
        <v>TRES FAIBLE</v>
      </c>
      <c r="AK23685" s="2" t="str">
        <f t="shared" si="741"/>
        <v>-</v>
      </c>
    </row>
    <row r="23686" spans="1:37">
      <c r="A23686">
        <v>741211</v>
      </c>
      <c r="B23686" t="s">
        <v>48711</v>
      </c>
      <c r="C23686" t="s">
        <v>48712</v>
      </c>
      <c r="D23686" t="s">
        <v>69785</v>
      </c>
      <c r="E23686" t="s">
        <v>65923</v>
      </c>
      <c r="F23686" t="s">
        <v>69785</v>
      </c>
      <c r="G23686" t="s">
        <v>69803</v>
      </c>
      <c r="H23686" t="s">
        <v>37</v>
      </c>
      <c r="I23686" t="s">
        <v>37</v>
      </c>
      <c r="J23686" t="s">
        <v>37</v>
      </c>
      <c r="K23686" t="s">
        <v>37</v>
      </c>
      <c r="L23686" t="s">
        <v>37</v>
      </c>
      <c r="M23686" t="s">
        <v>37</v>
      </c>
      <c r="N23686" t="s">
        <v>37</v>
      </c>
      <c r="O23686" t="s">
        <v>37</v>
      </c>
      <c r="P23686" t="s">
        <v>37</v>
      </c>
      <c r="Q23686" t="s">
        <v>37</v>
      </c>
      <c r="R23686" t="s">
        <v>37</v>
      </c>
      <c r="S23686" t="s">
        <v>37</v>
      </c>
      <c r="T23686" t="s">
        <v>37</v>
      </c>
      <c r="U23686" t="s">
        <v>37</v>
      </c>
      <c r="V23686" t="s">
        <v>37</v>
      </c>
      <c r="W23686" t="s">
        <v>37</v>
      </c>
      <c r="X23686" t="s">
        <v>37</v>
      </c>
      <c r="Y23686" t="s">
        <v>37</v>
      </c>
      <c r="Z23686" t="s">
        <v>37</v>
      </c>
      <c r="AA23686" t="s">
        <v>37</v>
      </c>
      <c r="AB23686">
        <f>INDEX(LEGENDPOINT!R:R,MATCH(G23686,LEGENDPOINT!Q:Q,0),1)</f>
        <v>0</v>
      </c>
      <c r="AC23686">
        <f>INDEX(Tableau1[PointLRN],MATCH(K23686,Tableau1[LRN],0),1)</f>
        <v>0</v>
      </c>
      <c r="AD23686">
        <f>INDEX(Tableau3[PointZNIEFF],MATCH(O23686,Tableau3[ZNIEFF],0),1)</f>
        <v>0</v>
      </c>
      <c r="AE23686">
        <f>INDEX(Tableau4[PointLRR],MATCH(N23686,Tableau4[LRR],0),1)</f>
        <v>0</v>
      </c>
      <c r="AF23686">
        <f>INDEX(Tableau5[PointEEE],MATCH(H23686,Tableau5[EEE],0),1)</f>
        <v>0</v>
      </c>
      <c r="AG23686">
        <f>INDEX(Tableau9[PointENJEU_CBN],MATCH(U23686,Tableau9[ENJEU_CBN],0),1)</f>
        <v>0</v>
      </c>
      <c r="AH23686">
        <f t="shared" si="742"/>
        <v>0</v>
      </c>
      <c r="AI23686">
        <f t="array" ref="AI23686">0 +IF(ISERROR(_xlfn.IFS(K23686="DD",2,K23686="-",1)),0,_xlfn.IFS(K23686="DD",2,K23686="-",1))+
IF(ISERROR(_xlfn.IFS(N23686="DD",5,N23686="-",3)),0,_xlfn.IFS(N23686="DD",5,N23686="-",3))+
IF(ISERROR(_xlfn.IFS(U23686="DD",2,U23686="NE",1)),0,_xlfn.IFS(U23686="DD",2,U23686="NE",1))</f>
        <v>4</v>
      </c>
      <c r="AJ23686" s="1" t="str">
        <f>IF(AI23686&gt;=5,"DD",_xlfn.IFS(AH23686&lt;=LEGENDPOINT!H$17,"NUL",AH23686&lt;=LEGENDPOINT!H$18,"TRES FAIBLE",AH23686&lt;=LEGENDPOINT!H$19,"FAIBLE",AH23686&lt;=LEGENDPOINT!H$20,"MODERE",AH23686&lt;=LEGENDPOINT!H$21,"FORT",AH23686&lt;=LEGENDPOINT!H$22,"TRES FORT",AH23686&gt;=LEGENDPOINT!H$23,"MAJEUR"))</f>
        <v>TRES FAIBLE</v>
      </c>
      <c r="AK23686" s="2" t="str">
        <f t="shared" si="741"/>
        <v>-</v>
      </c>
    </row>
    <row r="23687" spans="1:37">
      <c r="A23687">
        <v>730642</v>
      </c>
      <c r="B23687" t="s">
        <v>72335</v>
      </c>
      <c r="C23687" t="s">
        <v>48713</v>
      </c>
      <c r="D23687" t="s">
        <v>69785</v>
      </c>
      <c r="E23687" t="s">
        <v>65924</v>
      </c>
      <c r="F23687" t="s">
        <v>69785</v>
      </c>
      <c r="G23687" t="s">
        <v>69803</v>
      </c>
      <c r="H23687" t="s">
        <v>37</v>
      </c>
      <c r="I23687" t="s">
        <v>37</v>
      </c>
      <c r="J23687" t="s">
        <v>37</v>
      </c>
      <c r="K23687" t="s">
        <v>37</v>
      </c>
      <c r="L23687" t="s">
        <v>37</v>
      </c>
      <c r="M23687" t="s">
        <v>37</v>
      </c>
      <c r="N23687" t="s">
        <v>37</v>
      </c>
      <c r="O23687" t="s">
        <v>37</v>
      </c>
      <c r="P23687" t="s">
        <v>37</v>
      </c>
      <c r="Q23687" t="s">
        <v>37</v>
      </c>
      <c r="R23687" t="s">
        <v>37</v>
      </c>
      <c r="S23687" t="s">
        <v>37</v>
      </c>
      <c r="T23687" t="s">
        <v>37</v>
      </c>
      <c r="U23687" t="s">
        <v>37</v>
      </c>
      <c r="V23687" t="s">
        <v>37</v>
      </c>
      <c r="W23687" t="s">
        <v>37</v>
      </c>
      <c r="X23687" t="s">
        <v>37</v>
      </c>
      <c r="Y23687" t="s">
        <v>37</v>
      </c>
      <c r="Z23687" t="s">
        <v>37</v>
      </c>
      <c r="AA23687" t="s">
        <v>37</v>
      </c>
      <c r="AB23687">
        <f>INDEX(LEGENDPOINT!R:R,MATCH(G23687,LEGENDPOINT!Q:Q,0),1)</f>
        <v>0</v>
      </c>
      <c r="AC23687">
        <f>INDEX(Tableau1[PointLRN],MATCH(K23687,Tableau1[LRN],0),1)</f>
        <v>0</v>
      </c>
      <c r="AD23687">
        <f>INDEX(Tableau3[PointZNIEFF],MATCH(O23687,Tableau3[ZNIEFF],0),1)</f>
        <v>0</v>
      </c>
      <c r="AE23687">
        <f>INDEX(Tableau4[PointLRR],MATCH(N23687,Tableau4[LRR],0),1)</f>
        <v>0</v>
      </c>
      <c r="AF23687">
        <f>INDEX(Tableau5[PointEEE],MATCH(H23687,Tableau5[EEE],0),1)</f>
        <v>0</v>
      </c>
      <c r="AG23687">
        <f>INDEX(Tableau9[PointENJEU_CBN],MATCH(U23687,Tableau9[ENJEU_CBN],0),1)</f>
        <v>0</v>
      </c>
      <c r="AH23687">
        <f t="shared" si="742"/>
        <v>0</v>
      </c>
      <c r="AI23687">
        <f t="array" ref="AI23687">0 +IF(ISERROR(_xlfn.IFS(K23687="DD",2,K23687="-",1)),0,_xlfn.IFS(K23687="DD",2,K23687="-",1))+
IF(ISERROR(_xlfn.IFS(N23687="DD",5,N23687="-",3)),0,_xlfn.IFS(N23687="DD",5,N23687="-",3))+
IF(ISERROR(_xlfn.IFS(U23687="DD",2,U23687="NE",1)),0,_xlfn.IFS(U23687="DD",2,U23687="NE",1))</f>
        <v>4</v>
      </c>
      <c r="AJ23687" s="1" t="str">
        <f>IF(AI23687&gt;=5,"DD",_xlfn.IFS(AH23687&lt;=LEGENDPOINT!H$17,"NUL",AH23687&lt;=LEGENDPOINT!H$18,"TRES FAIBLE",AH23687&lt;=LEGENDPOINT!H$19,"FAIBLE",AH23687&lt;=LEGENDPOINT!H$20,"MODERE",AH23687&lt;=LEGENDPOINT!H$21,"FORT",AH23687&lt;=LEGENDPOINT!H$22,"TRES FORT",AH23687&gt;=LEGENDPOINT!H$23,"MAJEUR"))</f>
        <v>TRES FAIBLE</v>
      </c>
      <c r="AK23687" s="2" t="str">
        <f t="shared" si="741"/>
        <v>-</v>
      </c>
    </row>
    <row r="23688" spans="1:37">
      <c r="A23688">
        <v>732432</v>
      </c>
      <c r="B23688" t="s">
        <v>48714</v>
      </c>
      <c r="C23688" t="s">
        <v>48715</v>
      </c>
      <c r="D23688" t="s">
        <v>69785</v>
      </c>
      <c r="E23688" t="s">
        <v>65924</v>
      </c>
      <c r="F23688" t="s">
        <v>69785</v>
      </c>
      <c r="G23688" t="s">
        <v>69803</v>
      </c>
      <c r="H23688" t="s">
        <v>37</v>
      </c>
      <c r="I23688" t="s">
        <v>37</v>
      </c>
      <c r="J23688" t="s">
        <v>37</v>
      </c>
      <c r="K23688" t="s">
        <v>37</v>
      </c>
      <c r="L23688" t="s">
        <v>37</v>
      </c>
      <c r="M23688" t="s">
        <v>37</v>
      </c>
      <c r="N23688" t="s">
        <v>37</v>
      </c>
      <c r="O23688" t="s">
        <v>37</v>
      </c>
      <c r="P23688" t="s">
        <v>37</v>
      </c>
      <c r="Q23688" t="s">
        <v>37</v>
      </c>
      <c r="R23688" t="s">
        <v>37</v>
      </c>
      <c r="S23688" t="s">
        <v>37</v>
      </c>
      <c r="T23688" t="s">
        <v>37</v>
      </c>
      <c r="U23688" t="s">
        <v>37</v>
      </c>
      <c r="V23688" t="s">
        <v>37</v>
      </c>
      <c r="W23688" t="s">
        <v>37</v>
      </c>
      <c r="X23688" t="s">
        <v>37</v>
      </c>
      <c r="Y23688" t="s">
        <v>37</v>
      </c>
      <c r="Z23688" t="s">
        <v>37</v>
      </c>
      <c r="AA23688" t="s">
        <v>37</v>
      </c>
      <c r="AB23688">
        <f>INDEX(LEGENDPOINT!R:R,MATCH(G23688,LEGENDPOINT!Q:Q,0),1)</f>
        <v>0</v>
      </c>
      <c r="AC23688">
        <f>INDEX(Tableau1[PointLRN],MATCH(K23688,Tableau1[LRN],0),1)</f>
        <v>0</v>
      </c>
      <c r="AD23688">
        <f>INDEX(Tableau3[PointZNIEFF],MATCH(O23688,Tableau3[ZNIEFF],0),1)</f>
        <v>0</v>
      </c>
      <c r="AE23688">
        <f>INDEX(Tableau4[PointLRR],MATCH(N23688,Tableau4[LRR],0),1)</f>
        <v>0</v>
      </c>
      <c r="AF23688">
        <f>INDEX(Tableau5[PointEEE],MATCH(H23688,Tableau5[EEE],0),1)</f>
        <v>0</v>
      </c>
      <c r="AG23688">
        <f>INDEX(Tableau9[PointENJEU_CBN],MATCH(U23688,Tableau9[ENJEU_CBN],0),1)</f>
        <v>0</v>
      </c>
      <c r="AH23688">
        <f t="shared" si="742"/>
        <v>0</v>
      </c>
      <c r="AI23688">
        <f t="array" ref="AI23688">0 +IF(ISERROR(_xlfn.IFS(K23688="DD",2,K23688="-",1)),0,_xlfn.IFS(K23688="DD",2,K23688="-",1))+
IF(ISERROR(_xlfn.IFS(N23688="DD",5,N23688="-",3)),0,_xlfn.IFS(N23688="DD",5,N23688="-",3))+
IF(ISERROR(_xlfn.IFS(U23688="DD",2,U23688="NE",1)),0,_xlfn.IFS(U23688="DD",2,U23688="NE",1))</f>
        <v>4</v>
      </c>
      <c r="AJ23688" s="1" t="str">
        <f>IF(AI23688&gt;=5,"DD",_xlfn.IFS(AH23688&lt;=LEGENDPOINT!H$17,"NUL",AH23688&lt;=LEGENDPOINT!H$18,"TRES FAIBLE",AH23688&lt;=LEGENDPOINT!H$19,"FAIBLE",AH23688&lt;=LEGENDPOINT!H$20,"MODERE",AH23688&lt;=LEGENDPOINT!H$21,"FORT",AH23688&lt;=LEGENDPOINT!H$22,"TRES FORT",AH23688&gt;=LEGENDPOINT!H$23,"MAJEUR"))</f>
        <v>TRES FAIBLE</v>
      </c>
      <c r="AK23688" s="2" t="str">
        <f t="shared" si="741"/>
        <v>-</v>
      </c>
    </row>
    <row r="23689" spans="1:37">
      <c r="A23689">
        <v>627447</v>
      </c>
      <c r="B23689" t="s">
        <v>65926</v>
      </c>
      <c r="C23689" t="s">
        <v>48716</v>
      </c>
      <c r="D23689" t="s">
        <v>65925</v>
      </c>
      <c r="E23689" t="s">
        <v>65926</v>
      </c>
      <c r="F23689" t="s">
        <v>69785</v>
      </c>
      <c r="G23689" t="s">
        <v>69786</v>
      </c>
      <c r="H23689" t="s">
        <v>37</v>
      </c>
      <c r="I23689" t="s">
        <v>37</v>
      </c>
      <c r="J23689" t="s">
        <v>37</v>
      </c>
      <c r="K23689" t="s">
        <v>37</v>
      </c>
      <c r="L23689" t="s">
        <v>37</v>
      </c>
      <c r="M23689" t="s">
        <v>37</v>
      </c>
      <c r="N23689" t="s">
        <v>37</v>
      </c>
      <c r="O23689" t="s">
        <v>37</v>
      </c>
      <c r="P23689" t="s">
        <v>37</v>
      </c>
      <c r="Q23689" t="s">
        <v>37</v>
      </c>
      <c r="R23689" t="s">
        <v>37</v>
      </c>
      <c r="S23689" t="s">
        <v>37</v>
      </c>
      <c r="T23689" t="s">
        <v>37</v>
      </c>
      <c r="U23689" t="s">
        <v>37</v>
      </c>
      <c r="V23689" t="s">
        <v>37</v>
      </c>
      <c r="W23689" t="s">
        <v>37</v>
      </c>
      <c r="X23689" t="s">
        <v>37</v>
      </c>
      <c r="Y23689" t="s">
        <v>37</v>
      </c>
      <c r="Z23689" t="s">
        <v>37</v>
      </c>
      <c r="AA23689" t="s">
        <v>37</v>
      </c>
      <c r="AB23689">
        <f>INDEX(LEGENDPOINT!R:R,MATCH(G23689,LEGENDPOINT!Q:Q,0),1)</f>
        <v>1</v>
      </c>
      <c r="AC23689">
        <f>INDEX(Tableau1[PointLRN],MATCH(K23689,Tableau1[LRN],0),1)</f>
        <v>0</v>
      </c>
      <c r="AD23689">
        <f>INDEX(Tableau3[PointZNIEFF],MATCH(O23689,Tableau3[ZNIEFF],0),1)</f>
        <v>0</v>
      </c>
      <c r="AE23689">
        <f>INDEX(Tableau4[PointLRR],MATCH(N23689,Tableau4[LRR],0),1)</f>
        <v>0</v>
      </c>
      <c r="AF23689">
        <f>INDEX(Tableau5[PointEEE],MATCH(H23689,Tableau5[EEE],0),1)</f>
        <v>0</v>
      </c>
      <c r="AG23689">
        <f>INDEX(Tableau9[PointENJEU_CBN],MATCH(U23689,Tableau9[ENJEU_CBN],0),1)</f>
        <v>0</v>
      </c>
      <c r="AH23689">
        <f t="shared" si="742"/>
        <v>1</v>
      </c>
      <c r="AI23689">
        <f t="array" ref="AI23689">0 +IF(ISERROR(_xlfn.IFS(K23689="DD",2,K23689="-",1)),0,_xlfn.IFS(K23689="DD",2,K23689="-",1))+
IF(ISERROR(_xlfn.IFS(N23689="DD",5,N23689="-",3)),0,_xlfn.IFS(N23689="DD",5,N23689="-",3))+
IF(ISERROR(_xlfn.IFS(U23689="DD",2,U23689="NE",1)),0,_xlfn.IFS(U23689="DD",2,U23689="NE",1))</f>
        <v>4</v>
      </c>
      <c r="AJ23689" s="1" t="str">
        <f>IF(AI23689&gt;=5,"DD",_xlfn.IFS(AH23689&lt;=LEGENDPOINT!H$17,"NUL",AH23689&lt;=LEGENDPOINT!H$18,"TRES FAIBLE",AH23689&lt;=LEGENDPOINT!H$19,"FAIBLE",AH23689&lt;=LEGENDPOINT!H$20,"MODERE",AH23689&lt;=LEGENDPOINT!H$21,"FORT",AH23689&lt;=LEGENDPOINT!H$22,"TRES FORT",AH23689&gt;=LEGENDPOINT!H$23,"MAJEUR"))</f>
        <v>TRES FAIBLE</v>
      </c>
      <c r="AK23689" s="2" t="str">
        <f t="shared" si="741"/>
        <v>-</v>
      </c>
    </row>
    <row r="23690" spans="1:37">
      <c r="A23690">
        <v>197775</v>
      </c>
      <c r="B23690" t="s">
        <v>72336</v>
      </c>
      <c r="C23690" t="s">
        <v>48717</v>
      </c>
      <c r="D23690" t="s">
        <v>65927</v>
      </c>
      <c r="E23690" t="s">
        <v>65926</v>
      </c>
      <c r="F23690" t="s">
        <v>69785</v>
      </c>
      <c r="G23690" t="s">
        <v>69786</v>
      </c>
      <c r="H23690" t="s">
        <v>37</v>
      </c>
      <c r="I23690" t="s">
        <v>37</v>
      </c>
      <c r="J23690" t="s">
        <v>37</v>
      </c>
      <c r="K23690" t="s">
        <v>37</v>
      </c>
      <c r="L23690" t="s">
        <v>37</v>
      </c>
      <c r="M23690" t="s">
        <v>37</v>
      </c>
      <c r="N23690" t="s">
        <v>37</v>
      </c>
      <c r="O23690" t="s">
        <v>37</v>
      </c>
      <c r="P23690" t="s">
        <v>37</v>
      </c>
      <c r="Q23690" t="s">
        <v>37</v>
      </c>
      <c r="R23690" t="s">
        <v>37</v>
      </c>
      <c r="S23690" t="s">
        <v>37</v>
      </c>
      <c r="T23690" t="s">
        <v>37</v>
      </c>
      <c r="U23690" t="s">
        <v>37</v>
      </c>
      <c r="V23690" t="s">
        <v>37</v>
      </c>
      <c r="W23690" t="s">
        <v>37</v>
      </c>
      <c r="X23690" t="s">
        <v>37</v>
      </c>
      <c r="Y23690" t="s">
        <v>37</v>
      </c>
      <c r="Z23690" t="s">
        <v>37</v>
      </c>
      <c r="AA23690" t="s">
        <v>37</v>
      </c>
      <c r="AB23690">
        <f>INDEX(LEGENDPOINT!R:R,MATCH(G23690,LEGENDPOINT!Q:Q,0),1)</f>
        <v>1</v>
      </c>
      <c r="AC23690">
        <f>INDEX(Tableau1[PointLRN],MATCH(K23690,Tableau1[LRN],0),1)</f>
        <v>0</v>
      </c>
      <c r="AD23690">
        <f>INDEX(Tableau3[PointZNIEFF],MATCH(O23690,Tableau3[ZNIEFF],0),1)</f>
        <v>0</v>
      </c>
      <c r="AE23690">
        <f>INDEX(Tableau4[PointLRR],MATCH(N23690,Tableau4[LRR],0),1)</f>
        <v>0</v>
      </c>
      <c r="AF23690">
        <f>INDEX(Tableau5[PointEEE],MATCH(H23690,Tableau5[EEE],0),1)</f>
        <v>0</v>
      </c>
      <c r="AG23690">
        <f>INDEX(Tableau9[PointENJEU_CBN],MATCH(U23690,Tableau9[ENJEU_CBN],0),1)</f>
        <v>0</v>
      </c>
      <c r="AH23690">
        <f t="shared" si="742"/>
        <v>1</v>
      </c>
      <c r="AI23690">
        <f t="array" ref="AI23690">0 +IF(ISERROR(_xlfn.IFS(K23690="DD",2,K23690="-",1)),0,_xlfn.IFS(K23690="DD",2,K23690="-",1))+
IF(ISERROR(_xlfn.IFS(N23690="DD",5,N23690="-",3)),0,_xlfn.IFS(N23690="DD",5,N23690="-",3))+
IF(ISERROR(_xlfn.IFS(U23690="DD",2,U23690="NE",1)),0,_xlfn.IFS(U23690="DD",2,U23690="NE",1))</f>
        <v>4</v>
      </c>
      <c r="AJ23690" s="1" t="str">
        <f>IF(AI23690&gt;=5,"DD",_xlfn.IFS(AH23690&lt;=LEGENDPOINT!H$17,"NUL",AH23690&lt;=LEGENDPOINT!H$18,"TRES FAIBLE",AH23690&lt;=LEGENDPOINT!H$19,"FAIBLE",AH23690&lt;=LEGENDPOINT!H$20,"MODERE",AH23690&lt;=LEGENDPOINT!H$21,"FORT",AH23690&lt;=LEGENDPOINT!H$22,"TRES FORT",AH23690&gt;=LEGENDPOINT!H$23,"MAJEUR"))</f>
        <v>TRES FAIBLE</v>
      </c>
      <c r="AK23690" s="2" t="str">
        <f t="shared" si="741"/>
        <v>-</v>
      </c>
    </row>
    <row r="23691" spans="1:37">
      <c r="A23691">
        <v>771979</v>
      </c>
      <c r="B23691" t="s">
        <v>48718</v>
      </c>
      <c r="C23691" t="s">
        <v>48719</v>
      </c>
      <c r="D23691" t="s">
        <v>69785</v>
      </c>
      <c r="E23691" t="s">
        <v>65926</v>
      </c>
      <c r="F23691" t="s">
        <v>69785</v>
      </c>
      <c r="G23691" t="s">
        <v>69803</v>
      </c>
      <c r="H23691" t="s">
        <v>37</v>
      </c>
      <c r="I23691" t="s">
        <v>37</v>
      </c>
      <c r="J23691" t="s">
        <v>37</v>
      </c>
      <c r="K23691" t="s">
        <v>37</v>
      </c>
      <c r="L23691" t="s">
        <v>37</v>
      </c>
      <c r="M23691" t="s">
        <v>37</v>
      </c>
      <c r="N23691" t="s">
        <v>37</v>
      </c>
      <c r="O23691" t="s">
        <v>37</v>
      </c>
      <c r="P23691" t="s">
        <v>37</v>
      </c>
      <c r="Q23691" t="s">
        <v>37</v>
      </c>
      <c r="R23691" t="s">
        <v>37</v>
      </c>
      <c r="S23691" t="s">
        <v>37</v>
      </c>
      <c r="T23691" t="s">
        <v>37</v>
      </c>
      <c r="U23691" t="s">
        <v>37</v>
      </c>
      <c r="V23691" t="s">
        <v>37</v>
      </c>
      <c r="W23691" t="s">
        <v>37</v>
      </c>
      <c r="X23691" t="s">
        <v>37</v>
      </c>
      <c r="Y23691" t="s">
        <v>37</v>
      </c>
      <c r="Z23691" t="s">
        <v>37</v>
      </c>
      <c r="AA23691" t="s">
        <v>37</v>
      </c>
      <c r="AB23691">
        <f>INDEX(LEGENDPOINT!R:R,MATCH(G23691,LEGENDPOINT!Q:Q,0),1)</f>
        <v>0</v>
      </c>
      <c r="AC23691">
        <f>INDEX(Tableau1[PointLRN],MATCH(K23691,Tableau1[LRN],0),1)</f>
        <v>0</v>
      </c>
      <c r="AD23691">
        <f>INDEX(Tableau3[PointZNIEFF],MATCH(O23691,Tableau3[ZNIEFF],0),1)</f>
        <v>0</v>
      </c>
      <c r="AE23691">
        <f>INDEX(Tableau4[PointLRR],MATCH(N23691,Tableau4[LRR],0),1)</f>
        <v>0</v>
      </c>
      <c r="AF23691">
        <f>INDEX(Tableau5[PointEEE],MATCH(H23691,Tableau5[EEE],0),1)</f>
        <v>0</v>
      </c>
      <c r="AG23691">
        <f>INDEX(Tableau9[PointENJEU_CBN],MATCH(U23691,Tableau9[ENJEU_CBN],0),1)</f>
        <v>0</v>
      </c>
      <c r="AH23691">
        <f t="shared" si="742"/>
        <v>0</v>
      </c>
      <c r="AI23691">
        <f t="array" ref="AI23691">0 +IF(ISERROR(_xlfn.IFS(K23691="DD",2,K23691="-",1)),0,_xlfn.IFS(K23691="DD",2,K23691="-",1))+
IF(ISERROR(_xlfn.IFS(N23691="DD",5,N23691="-",3)),0,_xlfn.IFS(N23691="DD",5,N23691="-",3))+
IF(ISERROR(_xlfn.IFS(U23691="DD",2,U23691="NE",1)),0,_xlfn.IFS(U23691="DD",2,U23691="NE",1))</f>
        <v>4</v>
      </c>
      <c r="AJ23691" s="1" t="str">
        <f>IF(AI23691&gt;=5,"DD",_xlfn.IFS(AH23691&lt;=LEGENDPOINT!H$17,"NUL",AH23691&lt;=LEGENDPOINT!H$18,"TRES FAIBLE",AH23691&lt;=LEGENDPOINT!H$19,"FAIBLE",AH23691&lt;=LEGENDPOINT!H$20,"MODERE",AH23691&lt;=LEGENDPOINT!H$21,"FORT",AH23691&lt;=LEGENDPOINT!H$22,"TRES FORT",AH23691&gt;=LEGENDPOINT!H$23,"MAJEUR"))</f>
        <v>TRES FAIBLE</v>
      </c>
      <c r="AK23691" s="2" t="str">
        <f t="shared" si="741"/>
        <v>-</v>
      </c>
    </row>
    <row r="23692" spans="1:37">
      <c r="A23692">
        <v>124405</v>
      </c>
      <c r="B23692" t="s">
        <v>45855</v>
      </c>
      <c r="C23692" t="s">
        <v>48720</v>
      </c>
      <c r="D23692" t="s">
        <v>48721</v>
      </c>
      <c r="E23692" t="s">
        <v>65926</v>
      </c>
      <c r="F23692" t="s">
        <v>69785</v>
      </c>
      <c r="G23692" t="s">
        <v>69786</v>
      </c>
      <c r="H23692" t="s">
        <v>37</v>
      </c>
      <c r="I23692" t="s">
        <v>37</v>
      </c>
      <c r="J23692" t="s">
        <v>37</v>
      </c>
      <c r="K23692" t="s">
        <v>57</v>
      </c>
      <c r="L23692" t="s">
        <v>37</v>
      </c>
      <c r="M23692" t="s">
        <v>37</v>
      </c>
      <c r="N23692" t="s">
        <v>37</v>
      </c>
      <c r="O23692" t="s">
        <v>37</v>
      </c>
      <c r="P23692" t="s">
        <v>37</v>
      </c>
      <c r="Q23692" t="s">
        <v>37</v>
      </c>
      <c r="R23692" t="s">
        <v>37</v>
      </c>
      <c r="S23692" t="s">
        <v>37</v>
      </c>
      <c r="T23692" t="s">
        <v>37</v>
      </c>
      <c r="U23692" t="s">
        <v>4514</v>
      </c>
      <c r="V23692" t="s">
        <v>4498</v>
      </c>
      <c r="W23692" t="s">
        <v>37</v>
      </c>
      <c r="X23692" t="s">
        <v>37</v>
      </c>
      <c r="Y23692" t="s">
        <v>57</v>
      </c>
      <c r="Z23692" t="s">
        <v>57</v>
      </c>
      <c r="AA23692" t="s">
        <v>37</v>
      </c>
      <c r="AB23692">
        <f>INDEX(LEGENDPOINT!R:R,MATCH(G23692,LEGENDPOINT!Q:Q,0),1)</f>
        <v>1</v>
      </c>
      <c r="AC23692">
        <f>INDEX(Tableau1[PointLRN],MATCH(K23692,Tableau1[LRN],0),1)</f>
        <v>0</v>
      </c>
      <c r="AD23692">
        <f>INDEX(Tableau3[PointZNIEFF],MATCH(O23692,Tableau3[ZNIEFF],0),1)</f>
        <v>0</v>
      </c>
      <c r="AE23692">
        <f>INDEX(Tableau4[PointLRR],MATCH(N23692,Tableau4[LRR],0),1)</f>
        <v>0</v>
      </c>
      <c r="AF23692">
        <f>INDEX(Tableau5[PointEEE],MATCH(H23692,Tableau5[EEE],0),1)</f>
        <v>0</v>
      </c>
      <c r="AG23692">
        <f>INDEX(Tableau9[PointENJEU_CBN],MATCH(U23692,Tableau9[ENJEU_CBN],0),1)</f>
        <v>3</v>
      </c>
      <c r="AH23692">
        <f t="shared" si="742"/>
        <v>4</v>
      </c>
      <c r="AI23692">
        <f t="array" ref="AI23692">0 +IF(ISERROR(_xlfn.IFS(K23692="DD",2,K23692="-",1)),0,_xlfn.IFS(K23692="DD",2,K23692="-",1))+
IF(ISERROR(_xlfn.IFS(N23692="DD",5,N23692="-",3)),0,_xlfn.IFS(N23692="DD",5,N23692="-",3))+
IF(ISERROR(_xlfn.IFS(U23692="DD",2,U23692="NE",1)),0,_xlfn.IFS(U23692="DD",2,U23692="NE",1))</f>
        <v>3</v>
      </c>
      <c r="AJ23692" s="1" t="str">
        <f>IF(AI23692&gt;=5,"DD",_xlfn.IFS(AH23692&lt;=LEGENDPOINT!H$17,"NUL",AH23692&lt;=LEGENDPOINT!H$18,"TRES FAIBLE",AH23692&lt;=LEGENDPOINT!H$19,"FAIBLE",AH23692&lt;=LEGENDPOINT!H$20,"MODERE",AH23692&lt;=LEGENDPOINT!H$21,"FORT",AH23692&lt;=LEGENDPOINT!H$22,"TRES FORT",AH23692&gt;=LEGENDPOINT!H$23,"MAJEUR"))</f>
        <v>FAIBLE</v>
      </c>
      <c r="AK23692" s="2" t="str">
        <f t="shared" si="741"/>
        <v>-</v>
      </c>
    </row>
    <row r="23693" spans="1:37">
      <c r="A23693">
        <v>124407</v>
      </c>
      <c r="B23693" t="s">
        <v>48722</v>
      </c>
      <c r="C23693" t="s">
        <v>48723</v>
      </c>
      <c r="D23693" t="s">
        <v>48724</v>
      </c>
      <c r="E23693" t="s">
        <v>65926</v>
      </c>
      <c r="F23693" t="s">
        <v>69785</v>
      </c>
      <c r="G23693" t="s">
        <v>69786</v>
      </c>
      <c r="H23693" t="s">
        <v>37</v>
      </c>
      <c r="I23693" t="s">
        <v>37</v>
      </c>
      <c r="J23693" t="s">
        <v>37</v>
      </c>
      <c r="K23693" t="s">
        <v>57</v>
      </c>
      <c r="L23693" t="s">
        <v>37</v>
      </c>
      <c r="M23693" t="s">
        <v>37</v>
      </c>
      <c r="N23693" t="s">
        <v>4535</v>
      </c>
      <c r="O23693" t="s">
        <v>37</v>
      </c>
      <c r="P23693" t="s">
        <v>37</v>
      </c>
      <c r="Q23693" t="s">
        <v>37</v>
      </c>
      <c r="R23693" t="s">
        <v>37</v>
      </c>
      <c r="S23693" t="s">
        <v>37</v>
      </c>
      <c r="T23693" t="s">
        <v>37</v>
      </c>
      <c r="U23693" t="s">
        <v>4521</v>
      </c>
      <c r="V23693" t="s">
        <v>4498</v>
      </c>
      <c r="W23693" t="s">
        <v>37</v>
      </c>
      <c r="X23693" t="s">
        <v>37</v>
      </c>
      <c r="Y23693" t="s">
        <v>57</v>
      </c>
      <c r="Z23693" t="s">
        <v>57</v>
      </c>
      <c r="AA23693" t="s">
        <v>37</v>
      </c>
      <c r="AB23693">
        <f>INDEX(LEGENDPOINT!R:R,MATCH(G23693,LEGENDPOINT!Q:Q,0),1)</f>
        <v>1</v>
      </c>
      <c r="AC23693">
        <f>INDEX(Tableau1[PointLRN],MATCH(K23693,Tableau1[LRN],0),1)</f>
        <v>0</v>
      </c>
      <c r="AD23693">
        <f>INDEX(Tableau3[PointZNIEFF],MATCH(O23693,Tableau3[ZNIEFF],0),1)</f>
        <v>0</v>
      </c>
      <c r="AE23693">
        <f>INDEX(Tableau4[PointLRR],MATCH(N23693,Tableau4[LRR],0),1)</f>
        <v>8</v>
      </c>
      <c r="AF23693">
        <f>INDEX(Tableau5[PointEEE],MATCH(H23693,Tableau5[EEE],0),1)</f>
        <v>0</v>
      </c>
      <c r="AG23693">
        <f>INDEX(Tableau9[PointENJEU_CBN],MATCH(U23693,Tableau9[ENJEU_CBN],0),1)</f>
        <v>6</v>
      </c>
      <c r="AH23693">
        <f t="shared" si="742"/>
        <v>15</v>
      </c>
      <c r="AI23693">
        <f t="array" ref="AI23693">0 +IF(ISERROR(_xlfn.IFS(K23693="DD",2,K23693="-",1)),0,_xlfn.IFS(K23693="DD",2,K23693="-",1))+
IF(ISERROR(_xlfn.IFS(N23693="DD",5,N23693="-",3)),0,_xlfn.IFS(N23693="DD",5,N23693="-",3))+
IF(ISERROR(_xlfn.IFS(U23693="DD",2,U23693="NE",1)),0,_xlfn.IFS(U23693="DD",2,U23693="NE",1))</f>
        <v>0</v>
      </c>
      <c r="AJ23693" s="1" t="str">
        <f>IF(AI23693&gt;=5,"DD",_xlfn.IFS(AH23693&lt;=LEGENDPOINT!H$17,"NUL",AH23693&lt;=LEGENDPOINT!H$18,"TRES FAIBLE",AH23693&lt;=LEGENDPOINT!H$19,"FAIBLE",AH23693&lt;=LEGENDPOINT!H$20,"MODERE",AH23693&lt;=LEGENDPOINT!H$21,"FORT",AH23693&lt;=LEGENDPOINT!H$22,"TRES FORT",AH23693&gt;=LEGENDPOINT!H$23,"MAJEUR"))</f>
        <v>FORT</v>
      </c>
      <c r="AK23693" s="2" t="str">
        <f t="shared" si="741"/>
        <v>-</v>
      </c>
    </row>
    <row r="23694" spans="1:37">
      <c r="A23694">
        <v>124408</v>
      </c>
      <c r="B23694" t="s">
        <v>48725</v>
      </c>
      <c r="C23694" t="s">
        <v>48726</v>
      </c>
      <c r="D23694" t="s">
        <v>48727</v>
      </c>
      <c r="E23694" t="s">
        <v>65926</v>
      </c>
      <c r="F23694" t="s">
        <v>69785</v>
      </c>
      <c r="G23694" t="s">
        <v>69786</v>
      </c>
      <c r="H23694" t="s">
        <v>37</v>
      </c>
      <c r="I23694" t="s">
        <v>37</v>
      </c>
      <c r="J23694" t="s">
        <v>37</v>
      </c>
      <c r="K23694" t="s">
        <v>57</v>
      </c>
      <c r="L23694" t="s">
        <v>37</v>
      </c>
      <c r="M23694" t="s">
        <v>37</v>
      </c>
      <c r="N23694" t="s">
        <v>37</v>
      </c>
      <c r="O23694" t="s">
        <v>37</v>
      </c>
      <c r="P23694" t="s">
        <v>37</v>
      </c>
      <c r="Q23694" t="s">
        <v>37</v>
      </c>
      <c r="R23694" t="s">
        <v>37</v>
      </c>
      <c r="S23694" t="s">
        <v>37</v>
      </c>
      <c r="T23694" t="s">
        <v>37</v>
      </c>
      <c r="U23694" t="s">
        <v>4507</v>
      </c>
      <c r="V23694" t="s">
        <v>4498</v>
      </c>
      <c r="W23694" t="s">
        <v>37</v>
      </c>
      <c r="X23694" t="s">
        <v>37</v>
      </c>
      <c r="Y23694" t="s">
        <v>57</v>
      </c>
      <c r="Z23694" t="s">
        <v>57</v>
      </c>
      <c r="AA23694" t="s">
        <v>37</v>
      </c>
      <c r="AB23694">
        <f>INDEX(LEGENDPOINT!R:R,MATCH(G23694,LEGENDPOINT!Q:Q,0),1)</f>
        <v>1</v>
      </c>
      <c r="AC23694">
        <f>INDEX(Tableau1[PointLRN],MATCH(K23694,Tableau1[LRN],0),1)</f>
        <v>0</v>
      </c>
      <c r="AD23694">
        <f>INDEX(Tableau3[PointZNIEFF],MATCH(O23694,Tableau3[ZNIEFF],0),1)</f>
        <v>0</v>
      </c>
      <c r="AE23694">
        <f>INDEX(Tableau4[PointLRR],MATCH(N23694,Tableau4[LRR],0),1)</f>
        <v>0</v>
      </c>
      <c r="AF23694">
        <f>INDEX(Tableau5[PointEEE],MATCH(H23694,Tableau5[EEE],0),1)</f>
        <v>0</v>
      </c>
      <c r="AG23694">
        <f>INDEX(Tableau9[PointENJEU_CBN],MATCH(U23694,Tableau9[ENJEU_CBN],0),1)</f>
        <v>0</v>
      </c>
      <c r="AH23694">
        <f t="shared" si="742"/>
        <v>1</v>
      </c>
      <c r="AI23694">
        <f t="array" ref="AI23694">0 +IF(ISERROR(_xlfn.IFS(K23694="DD",2,K23694="-",1)),0,_xlfn.IFS(K23694="DD",2,K23694="-",1))+
IF(ISERROR(_xlfn.IFS(N23694="DD",5,N23694="-",3)),0,_xlfn.IFS(N23694="DD",5,N23694="-",3))+
IF(ISERROR(_xlfn.IFS(U23694="DD",2,U23694="NE",1)),0,_xlfn.IFS(U23694="DD",2,U23694="NE",1))</f>
        <v>5</v>
      </c>
      <c r="AJ23694" s="1" t="str">
        <f>IF(AI23694&gt;=5,"DD",_xlfn.IFS(AH23694&lt;=LEGENDPOINT!H$17,"NUL",AH23694&lt;=LEGENDPOINT!H$18,"TRES FAIBLE",AH23694&lt;=LEGENDPOINT!H$19,"FAIBLE",AH23694&lt;=LEGENDPOINT!H$20,"MODERE",AH23694&lt;=LEGENDPOINT!H$21,"FORT",AH23694&lt;=LEGENDPOINT!H$22,"TRES FORT",AH23694&gt;=LEGENDPOINT!H$23,"MAJEUR"))</f>
        <v>DD</v>
      </c>
      <c r="AK23694" s="2" t="str">
        <f t="shared" si="741"/>
        <v>-</v>
      </c>
    </row>
    <row r="23695" spans="1:37">
      <c r="A23695">
        <v>124419</v>
      </c>
      <c r="B23695" t="s">
        <v>48728</v>
      </c>
      <c r="C23695" t="s">
        <v>48729</v>
      </c>
      <c r="D23695" t="s">
        <v>48730</v>
      </c>
      <c r="E23695" t="s">
        <v>65926</v>
      </c>
      <c r="F23695" t="s">
        <v>69785</v>
      </c>
      <c r="G23695" t="s">
        <v>69786</v>
      </c>
      <c r="H23695" t="s">
        <v>37</v>
      </c>
      <c r="I23695" t="s">
        <v>37</v>
      </c>
      <c r="J23695" t="s">
        <v>37</v>
      </c>
      <c r="K23695" t="s">
        <v>37</v>
      </c>
      <c r="L23695" t="s">
        <v>37</v>
      </c>
      <c r="M23695" t="s">
        <v>37</v>
      </c>
      <c r="N23695" t="s">
        <v>37</v>
      </c>
      <c r="O23695" t="s">
        <v>37</v>
      </c>
      <c r="P23695" t="s">
        <v>37</v>
      </c>
      <c r="Q23695" t="s">
        <v>37</v>
      </c>
      <c r="R23695" t="s">
        <v>37</v>
      </c>
      <c r="S23695" t="s">
        <v>37</v>
      </c>
      <c r="T23695" t="s">
        <v>37</v>
      </c>
      <c r="U23695" t="s">
        <v>37</v>
      </c>
      <c r="V23695" t="s">
        <v>37</v>
      </c>
      <c r="W23695" t="s">
        <v>37</v>
      </c>
      <c r="X23695" t="s">
        <v>37</v>
      </c>
      <c r="Y23695" t="s">
        <v>37</v>
      </c>
      <c r="Z23695" t="s">
        <v>37</v>
      </c>
      <c r="AA23695" t="s">
        <v>37</v>
      </c>
      <c r="AB23695">
        <f>INDEX(LEGENDPOINT!R:R,MATCH(G23695,LEGENDPOINT!Q:Q,0),1)</f>
        <v>1</v>
      </c>
      <c r="AC23695">
        <f>INDEX(Tableau1[PointLRN],MATCH(K23695,Tableau1[LRN],0),1)</f>
        <v>0</v>
      </c>
      <c r="AD23695">
        <f>INDEX(Tableau3[PointZNIEFF],MATCH(O23695,Tableau3[ZNIEFF],0),1)</f>
        <v>0</v>
      </c>
      <c r="AE23695">
        <f>INDEX(Tableau4[PointLRR],MATCH(N23695,Tableau4[LRR],0),1)</f>
        <v>0</v>
      </c>
      <c r="AF23695">
        <f>INDEX(Tableau5[PointEEE],MATCH(H23695,Tableau5[EEE],0),1)</f>
        <v>0</v>
      </c>
      <c r="AG23695">
        <f>INDEX(Tableau9[PointENJEU_CBN],MATCH(U23695,Tableau9[ENJEU_CBN],0),1)</f>
        <v>0</v>
      </c>
      <c r="AH23695">
        <f t="shared" si="742"/>
        <v>1</v>
      </c>
      <c r="AI23695">
        <f t="array" ref="AI23695">0 +IF(ISERROR(_xlfn.IFS(K23695="DD",2,K23695="-",1)),0,_xlfn.IFS(K23695="DD",2,K23695="-",1))+
IF(ISERROR(_xlfn.IFS(N23695="DD",5,N23695="-",3)),0,_xlfn.IFS(N23695="DD",5,N23695="-",3))+
IF(ISERROR(_xlfn.IFS(U23695="DD",2,U23695="NE",1)),0,_xlfn.IFS(U23695="DD",2,U23695="NE",1))</f>
        <v>4</v>
      </c>
      <c r="AJ23695" s="1" t="str">
        <f>IF(AI23695&gt;=5,"DD",_xlfn.IFS(AH23695&lt;=LEGENDPOINT!H$17,"NUL",AH23695&lt;=LEGENDPOINT!H$18,"TRES FAIBLE",AH23695&lt;=LEGENDPOINT!H$19,"FAIBLE",AH23695&lt;=LEGENDPOINT!H$20,"MODERE",AH23695&lt;=LEGENDPOINT!H$21,"FORT",AH23695&lt;=LEGENDPOINT!H$22,"TRES FORT",AH23695&gt;=LEGENDPOINT!H$23,"MAJEUR"))</f>
        <v>TRES FAIBLE</v>
      </c>
      <c r="AK23695" s="2" t="str">
        <f t="shared" si="741"/>
        <v>-</v>
      </c>
    </row>
    <row r="23696" spans="1:37">
      <c r="A23696">
        <v>124420</v>
      </c>
      <c r="B23696" t="s">
        <v>48731</v>
      </c>
      <c r="C23696" t="s">
        <v>48732</v>
      </c>
      <c r="D23696" t="s">
        <v>48733</v>
      </c>
      <c r="E23696" t="s">
        <v>65926</v>
      </c>
      <c r="F23696" t="s">
        <v>69785</v>
      </c>
      <c r="G23696" t="s">
        <v>69786</v>
      </c>
      <c r="H23696" t="s">
        <v>37</v>
      </c>
      <c r="I23696" t="s">
        <v>37</v>
      </c>
      <c r="J23696" t="s">
        <v>37</v>
      </c>
      <c r="K23696" t="s">
        <v>37</v>
      </c>
      <c r="L23696" t="s">
        <v>37</v>
      </c>
      <c r="M23696" t="s">
        <v>37</v>
      </c>
      <c r="N23696" t="s">
        <v>37</v>
      </c>
      <c r="O23696" t="s">
        <v>37</v>
      </c>
      <c r="P23696" t="s">
        <v>37</v>
      </c>
      <c r="Q23696" t="s">
        <v>37</v>
      </c>
      <c r="R23696" t="s">
        <v>37</v>
      </c>
      <c r="S23696" t="s">
        <v>37</v>
      </c>
      <c r="T23696" t="s">
        <v>37</v>
      </c>
      <c r="U23696" t="s">
        <v>37</v>
      </c>
      <c r="V23696" t="s">
        <v>37</v>
      </c>
      <c r="W23696" t="s">
        <v>37</v>
      </c>
      <c r="X23696" t="s">
        <v>37</v>
      </c>
      <c r="Y23696" t="s">
        <v>37</v>
      </c>
      <c r="Z23696" t="s">
        <v>37</v>
      </c>
      <c r="AA23696" t="s">
        <v>37</v>
      </c>
      <c r="AB23696">
        <f>INDEX(LEGENDPOINT!R:R,MATCH(G23696,LEGENDPOINT!Q:Q,0),1)</f>
        <v>1</v>
      </c>
      <c r="AC23696">
        <f>INDEX(Tableau1[PointLRN],MATCH(K23696,Tableau1[LRN],0),1)</f>
        <v>0</v>
      </c>
      <c r="AD23696">
        <f>INDEX(Tableau3[PointZNIEFF],MATCH(O23696,Tableau3[ZNIEFF],0),1)</f>
        <v>0</v>
      </c>
      <c r="AE23696">
        <f>INDEX(Tableau4[PointLRR],MATCH(N23696,Tableau4[LRR],0),1)</f>
        <v>0</v>
      </c>
      <c r="AF23696">
        <f>INDEX(Tableau5[PointEEE],MATCH(H23696,Tableau5[EEE],0),1)</f>
        <v>0</v>
      </c>
      <c r="AG23696">
        <f>INDEX(Tableau9[PointENJEU_CBN],MATCH(U23696,Tableau9[ENJEU_CBN],0),1)</f>
        <v>0</v>
      </c>
      <c r="AH23696">
        <f t="shared" si="742"/>
        <v>1</v>
      </c>
      <c r="AI23696">
        <f t="array" ref="AI23696">0 +IF(ISERROR(_xlfn.IFS(K23696="DD",2,K23696="-",1)),0,_xlfn.IFS(K23696="DD",2,K23696="-",1))+
IF(ISERROR(_xlfn.IFS(N23696="DD",5,N23696="-",3)),0,_xlfn.IFS(N23696="DD",5,N23696="-",3))+
IF(ISERROR(_xlfn.IFS(U23696="DD",2,U23696="NE",1)),0,_xlfn.IFS(U23696="DD",2,U23696="NE",1))</f>
        <v>4</v>
      </c>
      <c r="AJ23696" s="1" t="str">
        <f>IF(AI23696&gt;=5,"DD",_xlfn.IFS(AH23696&lt;=LEGENDPOINT!H$17,"NUL",AH23696&lt;=LEGENDPOINT!H$18,"TRES FAIBLE",AH23696&lt;=LEGENDPOINT!H$19,"FAIBLE",AH23696&lt;=LEGENDPOINT!H$20,"MODERE",AH23696&lt;=LEGENDPOINT!H$21,"FORT",AH23696&lt;=LEGENDPOINT!H$22,"TRES FORT",AH23696&gt;=LEGENDPOINT!H$23,"MAJEUR"))</f>
        <v>TRES FAIBLE</v>
      </c>
      <c r="AK23696" s="2" t="str">
        <f t="shared" si="741"/>
        <v>-</v>
      </c>
    </row>
    <row r="23697" spans="1:37">
      <c r="A23697">
        <v>124421</v>
      </c>
      <c r="B23697" t="s">
        <v>48734</v>
      </c>
      <c r="C23697" t="s">
        <v>48735</v>
      </c>
      <c r="D23697" t="s">
        <v>48736</v>
      </c>
      <c r="E23697" t="s">
        <v>65926</v>
      </c>
      <c r="F23697" t="s">
        <v>69785</v>
      </c>
      <c r="G23697" t="s">
        <v>69786</v>
      </c>
      <c r="H23697" t="s">
        <v>37</v>
      </c>
      <c r="I23697" t="s">
        <v>37</v>
      </c>
      <c r="J23697" t="s">
        <v>37</v>
      </c>
      <c r="K23697" t="s">
        <v>37</v>
      </c>
      <c r="L23697" t="s">
        <v>37</v>
      </c>
      <c r="M23697" t="s">
        <v>37</v>
      </c>
      <c r="N23697" t="s">
        <v>37</v>
      </c>
      <c r="O23697" t="s">
        <v>37</v>
      </c>
      <c r="P23697" t="s">
        <v>37</v>
      </c>
      <c r="Q23697" t="s">
        <v>37</v>
      </c>
      <c r="R23697" t="s">
        <v>37</v>
      </c>
      <c r="S23697" t="s">
        <v>37</v>
      </c>
      <c r="T23697" t="s">
        <v>37</v>
      </c>
      <c r="U23697" t="s">
        <v>37</v>
      </c>
      <c r="V23697" t="s">
        <v>37</v>
      </c>
      <c r="W23697" t="s">
        <v>37</v>
      </c>
      <c r="X23697" t="s">
        <v>37</v>
      </c>
      <c r="Y23697" t="s">
        <v>37</v>
      </c>
      <c r="Z23697" t="s">
        <v>37</v>
      </c>
      <c r="AA23697" t="s">
        <v>37</v>
      </c>
      <c r="AB23697">
        <f>INDEX(LEGENDPOINT!R:R,MATCH(G23697,LEGENDPOINT!Q:Q,0),1)</f>
        <v>1</v>
      </c>
      <c r="AC23697">
        <f>INDEX(Tableau1[PointLRN],MATCH(K23697,Tableau1[LRN],0),1)</f>
        <v>0</v>
      </c>
      <c r="AD23697">
        <f>INDEX(Tableau3[PointZNIEFF],MATCH(O23697,Tableau3[ZNIEFF],0),1)</f>
        <v>0</v>
      </c>
      <c r="AE23697">
        <f>INDEX(Tableau4[PointLRR],MATCH(N23697,Tableau4[LRR],0),1)</f>
        <v>0</v>
      </c>
      <c r="AF23697">
        <f>INDEX(Tableau5[PointEEE],MATCH(H23697,Tableau5[EEE],0),1)</f>
        <v>0</v>
      </c>
      <c r="AG23697">
        <f>INDEX(Tableau9[PointENJEU_CBN],MATCH(U23697,Tableau9[ENJEU_CBN],0),1)</f>
        <v>0</v>
      </c>
      <c r="AH23697">
        <f t="shared" si="742"/>
        <v>1</v>
      </c>
      <c r="AI23697">
        <f t="array" ref="AI23697">0 +IF(ISERROR(_xlfn.IFS(K23697="DD",2,K23697="-",1)),0,_xlfn.IFS(K23697="DD",2,K23697="-",1))+
IF(ISERROR(_xlfn.IFS(N23697="DD",5,N23697="-",3)),0,_xlfn.IFS(N23697="DD",5,N23697="-",3))+
IF(ISERROR(_xlfn.IFS(U23697="DD",2,U23697="NE",1)),0,_xlfn.IFS(U23697="DD",2,U23697="NE",1))</f>
        <v>4</v>
      </c>
      <c r="AJ23697" s="1" t="str">
        <f>IF(AI23697&gt;=5,"DD",_xlfn.IFS(AH23697&lt;=LEGENDPOINT!H$17,"NUL",AH23697&lt;=LEGENDPOINT!H$18,"TRES FAIBLE",AH23697&lt;=LEGENDPOINT!H$19,"FAIBLE",AH23697&lt;=LEGENDPOINT!H$20,"MODERE",AH23697&lt;=LEGENDPOINT!H$21,"FORT",AH23697&lt;=LEGENDPOINT!H$22,"TRES FORT",AH23697&gt;=LEGENDPOINT!H$23,"MAJEUR"))</f>
        <v>TRES FAIBLE</v>
      </c>
      <c r="AK23697" s="2" t="str">
        <f t="shared" si="741"/>
        <v>-</v>
      </c>
    </row>
    <row r="23698" spans="1:37">
      <c r="A23698">
        <v>124409</v>
      </c>
      <c r="B23698" t="s">
        <v>48737</v>
      </c>
      <c r="C23698" t="s">
        <v>72337</v>
      </c>
      <c r="D23698" t="s">
        <v>48738</v>
      </c>
      <c r="E23698" t="s">
        <v>65926</v>
      </c>
      <c r="F23698" t="s">
        <v>69785</v>
      </c>
      <c r="G23698" t="s">
        <v>69786</v>
      </c>
      <c r="H23698" t="s">
        <v>37</v>
      </c>
      <c r="I23698" t="s">
        <v>37</v>
      </c>
      <c r="J23698" t="s">
        <v>37</v>
      </c>
      <c r="K23698" t="s">
        <v>4507</v>
      </c>
      <c r="L23698" t="s">
        <v>37</v>
      </c>
      <c r="M23698" t="s">
        <v>37</v>
      </c>
      <c r="N23698" t="s">
        <v>37</v>
      </c>
      <c r="O23698" t="s">
        <v>37</v>
      </c>
      <c r="P23698" t="s">
        <v>37</v>
      </c>
      <c r="Q23698" t="s">
        <v>37</v>
      </c>
      <c r="R23698" t="s">
        <v>37</v>
      </c>
      <c r="S23698" t="s">
        <v>37</v>
      </c>
      <c r="T23698" t="s">
        <v>37</v>
      </c>
      <c r="U23698" t="s">
        <v>37</v>
      </c>
      <c r="V23698" t="s">
        <v>37</v>
      </c>
      <c r="W23698" t="s">
        <v>37</v>
      </c>
      <c r="X23698" t="s">
        <v>37</v>
      </c>
      <c r="Y23698" t="s">
        <v>37</v>
      </c>
      <c r="Z23698" t="s">
        <v>37</v>
      </c>
      <c r="AA23698" t="s">
        <v>37</v>
      </c>
      <c r="AB23698">
        <f>INDEX(LEGENDPOINT!R:R,MATCH(G23698,LEGENDPOINT!Q:Q,0),1)</f>
        <v>1</v>
      </c>
      <c r="AC23698">
        <f>INDEX(Tableau1[PointLRN],MATCH(K23698,Tableau1[LRN],0),1)</f>
        <v>1</v>
      </c>
      <c r="AD23698">
        <f>INDEX(Tableau3[PointZNIEFF],MATCH(O23698,Tableau3[ZNIEFF],0),1)</f>
        <v>0</v>
      </c>
      <c r="AE23698">
        <f>INDEX(Tableau4[PointLRR],MATCH(N23698,Tableau4[LRR],0),1)</f>
        <v>0</v>
      </c>
      <c r="AF23698">
        <f>INDEX(Tableau5[PointEEE],MATCH(H23698,Tableau5[EEE],0),1)</f>
        <v>0</v>
      </c>
      <c r="AG23698">
        <f>INDEX(Tableau9[PointENJEU_CBN],MATCH(U23698,Tableau9[ENJEU_CBN],0),1)</f>
        <v>0</v>
      </c>
      <c r="AH23698">
        <f t="shared" si="742"/>
        <v>2</v>
      </c>
      <c r="AI23698">
        <f t="array" ref="AI23698">0 +IF(ISERROR(_xlfn.IFS(K23698="DD",2,K23698="-",1)),0,_xlfn.IFS(K23698="DD",2,K23698="-",1))+
IF(ISERROR(_xlfn.IFS(N23698="DD",5,N23698="-",3)),0,_xlfn.IFS(N23698="DD",5,N23698="-",3))+
IF(ISERROR(_xlfn.IFS(U23698="DD",2,U23698="NE",1)),0,_xlfn.IFS(U23698="DD",2,U23698="NE",1))</f>
        <v>5</v>
      </c>
      <c r="AJ23698" s="1" t="str">
        <f>IF(AI23698&gt;=5,"DD",_xlfn.IFS(AH23698&lt;=LEGENDPOINT!H$17,"NUL",AH23698&lt;=LEGENDPOINT!H$18,"TRES FAIBLE",AH23698&lt;=LEGENDPOINT!H$19,"FAIBLE",AH23698&lt;=LEGENDPOINT!H$20,"MODERE",AH23698&lt;=LEGENDPOINT!H$21,"FORT",AH23698&lt;=LEGENDPOINT!H$22,"TRES FORT",AH23698&gt;=LEGENDPOINT!H$23,"MAJEUR"))</f>
        <v>DD</v>
      </c>
      <c r="AK23698" s="2" t="str">
        <f t="shared" si="741"/>
        <v>-</v>
      </c>
    </row>
    <row r="23699" spans="1:37">
      <c r="A23699">
        <v>124412</v>
      </c>
      <c r="B23699" t="s">
        <v>48739</v>
      </c>
      <c r="C23699" t="s">
        <v>48740</v>
      </c>
      <c r="D23699" t="s">
        <v>48741</v>
      </c>
      <c r="E23699" t="s">
        <v>65926</v>
      </c>
      <c r="F23699" t="s">
        <v>69785</v>
      </c>
      <c r="G23699" t="s">
        <v>69786</v>
      </c>
      <c r="H23699" t="s">
        <v>37</v>
      </c>
      <c r="I23699" t="s">
        <v>37</v>
      </c>
      <c r="J23699" t="s">
        <v>37</v>
      </c>
      <c r="K23699" t="s">
        <v>4506</v>
      </c>
      <c r="L23699" t="s">
        <v>70108</v>
      </c>
      <c r="M23699" t="s">
        <v>70108</v>
      </c>
      <c r="N23699" t="s">
        <v>37</v>
      </c>
      <c r="O23699" t="s">
        <v>37</v>
      </c>
      <c r="P23699" t="s">
        <v>37</v>
      </c>
      <c r="Q23699" t="s">
        <v>37</v>
      </c>
      <c r="R23699" t="s">
        <v>37</v>
      </c>
      <c r="S23699" t="s">
        <v>37</v>
      </c>
      <c r="T23699" t="s">
        <v>37</v>
      </c>
      <c r="U23699" t="s">
        <v>4521</v>
      </c>
      <c r="V23699" t="s">
        <v>4498</v>
      </c>
      <c r="W23699" t="s">
        <v>37</v>
      </c>
      <c r="X23699" t="s">
        <v>37</v>
      </c>
      <c r="Y23699" t="s">
        <v>57</v>
      </c>
      <c r="Z23699" t="s">
        <v>4506</v>
      </c>
      <c r="AA23699" t="s">
        <v>70109</v>
      </c>
      <c r="AB23699">
        <f>INDEX(LEGENDPOINT!R:R,MATCH(G23699,LEGENDPOINT!Q:Q,0),1)</f>
        <v>1</v>
      </c>
      <c r="AC23699">
        <f>INDEX(Tableau1[PointLRN],MATCH(K23699,Tableau1[LRN],0),1)</f>
        <v>3</v>
      </c>
      <c r="AD23699">
        <f>INDEX(Tableau3[PointZNIEFF],MATCH(O23699,Tableau3[ZNIEFF],0),1)</f>
        <v>0</v>
      </c>
      <c r="AE23699">
        <f>INDEX(Tableau4[PointLRR],MATCH(N23699,Tableau4[LRR],0),1)</f>
        <v>0</v>
      </c>
      <c r="AF23699">
        <f>INDEX(Tableau5[PointEEE],MATCH(H23699,Tableau5[EEE],0),1)</f>
        <v>0</v>
      </c>
      <c r="AG23699">
        <f>INDEX(Tableau9[PointENJEU_CBN],MATCH(U23699,Tableau9[ENJEU_CBN],0),1)</f>
        <v>6</v>
      </c>
      <c r="AH23699">
        <f t="shared" si="742"/>
        <v>10</v>
      </c>
      <c r="AI23699">
        <f t="array" ref="AI23699">0 +IF(ISERROR(_xlfn.IFS(K23699="DD",2,K23699="-",1)),0,_xlfn.IFS(K23699="DD",2,K23699="-",1))+
IF(ISERROR(_xlfn.IFS(N23699="DD",5,N23699="-",3)),0,_xlfn.IFS(N23699="DD",5,N23699="-",3))+
IF(ISERROR(_xlfn.IFS(U23699="DD",2,U23699="NE",1)),0,_xlfn.IFS(U23699="DD",2,U23699="NE",1))</f>
        <v>3</v>
      </c>
      <c r="AJ23699" s="1" t="str">
        <f>IF(AI23699&gt;=5,"DD",_xlfn.IFS(AH23699&lt;=LEGENDPOINT!H$17,"NUL",AH23699&lt;=LEGENDPOINT!H$18,"TRES FAIBLE",AH23699&lt;=LEGENDPOINT!H$19,"FAIBLE",AH23699&lt;=LEGENDPOINT!H$20,"MODERE",AH23699&lt;=LEGENDPOINT!H$21,"FORT",AH23699&lt;=LEGENDPOINT!H$22,"TRES FORT",AH23699&gt;=LEGENDPOINT!H$23,"MAJEUR"))</f>
        <v>FORT</v>
      </c>
      <c r="AK23699" s="2" t="str">
        <f t="shared" si="741"/>
        <v>PR</v>
      </c>
    </row>
    <row r="23700" spans="1:37">
      <c r="A23700">
        <v>124414</v>
      </c>
      <c r="B23700" t="s">
        <v>48742</v>
      </c>
      <c r="C23700" t="s">
        <v>48743</v>
      </c>
      <c r="D23700" t="s">
        <v>48744</v>
      </c>
      <c r="E23700" t="s">
        <v>65926</v>
      </c>
      <c r="F23700" t="s">
        <v>69785</v>
      </c>
      <c r="G23700" t="s">
        <v>69786</v>
      </c>
      <c r="H23700" t="s">
        <v>37</v>
      </c>
      <c r="I23700" t="s">
        <v>37</v>
      </c>
      <c r="J23700" t="s">
        <v>37</v>
      </c>
      <c r="K23700" t="s">
        <v>57</v>
      </c>
      <c r="L23700" t="s">
        <v>37</v>
      </c>
      <c r="M23700" t="s">
        <v>37</v>
      </c>
      <c r="N23700" t="s">
        <v>37</v>
      </c>
      <c r="O23700" t="s">
        <v>37</v>
      </c>
      <c r="P23700" t="s">
        <v>37</v>
      </c>
      <c r="Q23700" t="s">
        <v>37</v>
      </c>
      <c r="R23700" t="s">
        <v>37</v>
      </c>
      <c r="S23700" t="s">
        <v>37</v>
      </c>
      <c r="T23700" t="s">
        <v>37</v>
      </c>
      <c r="U23700" t="s">
        <v>4514</v>
      </c>
      <c r="V23700" t="s">
        <v>37</v>
      </c>
      <c r="W23700" t="s">
        <v>37</v>
      </c>
      <c r="X23700" t="s">
        <v>37</v>
      </c>
      <c r="Y23700" t="s">
        <v>37</v>
      </c>
      <c r="Z23700" t="s">
        <v>37</v>
      </c>
      <c r="AA23700" t="s">
        <v>37</v>
      </c>
      <c r="AB23700">
        <f>INDEX(LEGENDPOINT!R:R,MATCH(G23700,LEGENDPOINT!Q:Q,0),1)</f>
        <v>1</v>
      </c>
      <c r="AC23700">
        <f>INDEX(Tableau1[PointLRN],MATCH(K23700,Tableau1[LRN],0),1)</f>
        <v>0</v>
      </c>
      <c r="AD23700">
        <f>INDEX(Tableau3[PointZNIEFF],MATCH(O23700,Tableau3[ZNIEFF],0),1)</f>
        <v>0</v>
      </c>
      <c r="AE23700">
        <f>INDEX(Tableau4[PointLRR],MATCH(N23700,Tableau4[LRR],0),1)</f>
        <v>0</v>
      </c>
      <c r="AF23700">
        <f>INDEX(Tableau5[PointEEE],MATCH(H23700,Tableau5[EEE],0),1)</f>
        <v>0</v>
      </c>
      <c r="AG23700">
        <f>INDEX(Tableau9[PointENJEU_CBN],MATCH(U23700,Tableau9[ENJEU_CBN],0),1)</f>
        <v>3</v>
      </c>
      <c r="AH23700">
        <f t="shared" si="742"/>
        <v>4</v>
      </c>
      <c r="AI23700">
        <f t="array" ref="AI23700">0 +IF(ISERROR(_xlfn.IFS(K23700="DD",2,K23700="-",1)),0,_xlfn.IFS(K23700="DD",2,K23700="-",1))+
IF(ISERROR(_xlfn.IFS(N23700="DD",5,N23700="-",3)),0,_xlfn.IFS(N23700="DD",5,N23700="-",3))+
IF(ISERROR(_xlfn.IFS(U23700="DD",2,U23700="NE",1)),0,_xlfn.IFS(U23700="DD",2,U23700="NE",1))</f>
        <v>3</v>
      </c>
      <c r="AJ23700" s="1" t="str">
        <f>IF(AI23700&gt;=5,"DD",_xlfn.IFS(AH23700&lt;=LEGENDPOINT!H$17,"NUL",AH23700&lt;=LEGENDPOINT!H$18,"TRES FAIBLE",AH23700&lt;=LEGENDPOINT!H$19,"FAIBLE",AH23700&lt;=LEGENDPOINT!H$20,"MODERE",AH23700&lt;=LEGENDPOINT!H$21,"FORT",AH23700&lt;=LEGENDPOINT!H$22,"TRES FORT",AH23700&gt;=LEGENDPOINT!H$23,"MAJEUR"))</f>
        <v>FAIBLE</v>
      </c>
      <c r="AK23700" s="2" t="str">
        <f t="shared" si="741"/>
        <v>-</v>
      </c>
    </row>
    <row r="23701" spans="1:37">
      <c r="A23701">
        <v>124415</v>
      </c>
      <c r="B23701" t="s">
        <v>48745</v>
      </c>
      <c r="C23701" t="s">
        <v>72338</v>
      </c>
      <c r="D23701" t="s">
        <v>48746</v>
      </c>
      <c r="E23701" t="s">
        <v>65926</v>
      </c>
      <c r="F23701" t="s">
        <v>69785</v>
      </c>
      <c r="G23701" t="s">
        <v>69786</v>
      </c>
      <c r="H23701" t="s">
        <v>37</v>
      </c>
      <c r="I23701" t="s">
        <v>37</v>
      </c>
      <c r="J23701" t="s">
        <v>37</v>
      </c>
      <c r="K23701" t="s">
        <v>4507</v>
      </c>
      <c r="L23701" t="s">
        <v>37</v>
      </c>
      <c r="M23701" t="s">
        <v>37</v>
      </c>
      <c r="N23701" t="s">
        <v>37</v>
      </c>
      <c r="O23701" t="s">
        <v>37</v>
      </c>
      <c r="P23701" t="s">
        <v>37</v>
      </c>
      <c r="Q23701" t="s">
        <v>37</v>
      </c>
      <c r="R23701" t="s">
        <v>37</v>
      </c>
      <c r="S23701" t="s">
        <v>37</v>
      </c>
      <c r="T23701" t="s">
        <v>37</v>
      </c>
      <c r="U23701" t="s">
        <v>4507</v>
      </c>
      <c r="V23701" t="s">
        <v>37</v>
      </c>
      <c r="W23701" t="s">
        <v>37</v>
      </c>
      <c r="X23701" t="s">
        <v>37</v>
      </c>
      <c r="Y23701" t="s">
        <v>37</v>
      </c>
      <c r="Z23701" t="s">
        <v>37</v>
      </c>
      <c r="AA23701" t="s">
        <v>37</v>
      </c>
      <c r="AB23701">
        <f>INDEX(LEGENDPOINT!R:R,MATCH(G23701,LEGENDPOINT!Q:Q,0),1)</f>
        <v>1</v>
      </c>
      <c r="AC23701">
        <f>INDEX(Tableau1[PointLRN],MATCH(K23701,Tableau1[LRN],0),1)</f>
        <v>1</v>
      </c>
      <c r="AD23701">
        <f>INDEX(Tableau3[PointZNIEFF],MATCH(O23701,Tableau3[ZNIEFF],0),1)</f>
        <v>0</v>
      </c>
      <c r="AE23701">
        <f>INDEX(Tableau4[PointLRR],MATCH(N23701,Tableau4[LRR],0),1)</f>
        <v>0</v>
      </c>
      <c r="AF23701">
        <f>INDEX(Tableau5[PointEEE],MATCH(H23701,Tableau5[EEE],0),1)</f>
        <v>0</v>
      </c>
      <c r="AG23701">
        <f>INDEX(Tableau9[PointENJEU_CBN],MATCH(U23701,Tableau9[ENJEU_CBN],0),1)</f>
        <v>0</v>
      </c>
      <c r="AH23701">
        <f t="shared" si="742"/>
        <v>2</v>
      </c>
      <c r="AI23701">
        <f t="array" ref="AI23701">0 +IF(ISERROR(_xlfn.IFS(K23701="DD",2,K23701="-",1)),0,_xlfn.IFS(K23701="DD",2,K23701="-",1))+
IF(ISERROR(_xlfn.IFS(N23701="DD",5,N23701="-",3)),0,_xlfn.IFS(N23701="DD",5,N23701="-",3))+
IF(ISERROR(_xlfn.IFS(U23701="DD",2,U23701="NE",1)),0,_xlfn.IFS(U23701="DD",2,U23701="NE",1))</f>
        <v>7</v>
      </c>
      <c r="AJ23701" s="1" t="str">
        <f>IF(AI23701&gt;=5,"DD",_xlfn.IFS(AH23701&lt;=LEGENDPOINT!H$17,"NUL",AH23701&lt;=LEGENDPOINT!H$18,"TRES FAIBLE",AH23701&lt;=LEGENDPOINT!H$19,"FAIBLE",AH23701&lt;=LEGENDPOINT!H$20,"MODERE",AH23701&lt;=LEGENDPOINT!H$21,"FORT",AH23701&lt;=LEGENDPOINT!H$22,"TRES FORT",AH23701&gt;=LEGENDPOINT!H$23,"MAJEUR"))</f>
        <v>DD</v>
      </c>
      <c r="AK23701" s="2" t="str">
        <f t="shared" si="741"/>
        <v>-</v>
      </c>
    </row>
    <row r="23702" spans="1:37">
      <c r="A23702">
        <v>198769</v>
      </c>
      <c r="B23702" t="s">
        <v>72339</v>
      </c>
      <c r="C23702" t="s">
        <v>48747</v>
      </c>
      <c r="D23702" t="s">
        <v>65928</v>
      </c>
      <c r="E23702" t="s">
        <v>65926</v>
      </c>
      <c r="F23702" t="s">
        <v>69785</v>
      </c>
      <c r="G23702" t="s">
        <v>69786</v>
      </c>
      <c r="H23702" t="s">
        <v>37</v>
      </c>
      <c r="I23702" t="s">
        <v>37</v>
      </c>
      <c r="J23702" t="s">
        <v>37</v>
      </c>
      <c r="K23702" t="s">
        <v>37</v>
      </c>
      <c r="L23702" t="s">
        <v>37</v>
      </c>
      <c r="M23702" t="s">
        <v>37</v>
      </c>
      <c r="N23702" t="s">
        <v>37</v>
      </c>
      <c r="O23702" t="s">
        <v>37</v>
      </c>
      <c r="P23702" t="s">
        <v>37</v>
      </c>
      <c r="Q23702" t="s">
        <v>37</v>
      </c>
      <c r="R23702" t="s">
        <v>37</v>
      </c>
      <c r="S23702" t="s">
        <v>37</v>
      </c>
      <c r="T23702" t="s">
        <v>37</v>
      </c>
      <c r="U23702" t="s">
        <v>37</v>
      </c>
      <c r="V23702" t="s">
        <v>37</v>
      </c>
      <c r="W23702" t="s">
        <v>37</v>
      </c>
      <c r="X23702" t="s">
        <v>37</v>
      </c>
      <c r="Y23702" t="s">
        <v>37</v>
      </c>
      <c r="Z23702" t="s">
        <v>37</v>
      </c>
      <c r="AA23702" t="s">
        <v>37</v>
      </c>
      <c r="AB23702">
        <f>INDEX(LEGENDPOINT!R:R,MATCH(G23702,LEGENDPOINT!Q:Q,0),1)</f>
        <v>1</v>
      </c>
      <c r="AC23702">
        <f>INDEX(Tableau1[PointLRN],MATCH(K23702,Tableau1[LRN],0),1)</f>
        <v>0</v>
      </c>
      <c r="AD23702">
        <f>INDEX(Tableau3[PointZNIEFF],MATCH(O23702,Tableau3[ZNIEFF],0),1)</f>
        <v>0</v>
      </c>
      <c r="AE23702">
        <f>INDEX(Tableau4[PointLRR],MATCH(N23702,Tableau4[LRR],0),1)</f>
        <v>0</v>
      </c>
      <c r="AF23702">
        <f>INDEX(Tableau5[PointEEE],MATCH(H23702,Tableau5[EEE],0),1)</f>
        <v>0</v>
      </c>
      <c r="AG23702">
        <f>INDEX(Tableau9[PointENJEU_CBN],MATCH(U23702,Tableau9[ENJEU_CBN],0),1)</f>
        <v>0</v>
      </c>
      <c r="AH23702">
        <f t="shared" si="742"/>
        <v>1</v>
      </c>
      <c r="AI23702">
        <f t="array" ref="AI23702">0 +IF(ISERROR(_xlfn.IFS(K23702="DD",2,K23702="-",1)),0,_xlfn.IFS(K23702="DD",2,K23702="-",1))+
IF(ISERROR(_xlfn.IFS(N23702="DD",5,N23702="-",3)),0,_xlfn.IFS(N23702="DD",5,N23702="-",3))+
IF(ISERROR(_xlfn.IFS(U23702="DD",2,U23702="NE",1)),0,_xlfn.IFS(U23702="DD",2,U23702="NE",1))</f>
        <v>4</v>
      </c>
      <c r="AJ23702" s="1" t="str">
        <f>IF(AI23702&gt;=5,"DD",_xlfn.IFS(AH23702&lt;=LEGENDPOINT!H$17,"NUL",AH23702&lt;=LEGENDPOINT!H$18,"TRES FAIBLE",AH23702&lt;=LEGENDPOINT!H$19,"FAIBLE",AH23702&lt;=LEGENDPOINT!H$20,"MODERE",AH23702&lt;=LEGENDPOINT!H$21,"FORT",AH23702&lt;=LEGENDPOINT!H$22,"TRES FORT",AH23702&gt;=LEGENDPOINT!H$23,"MAJEUR"))</f>
        <v>TRES FAIBLE</v>
      </c>
      <c r="AK23702" s="2" t="str">
        <f t="shared" si="741"/>
        <v>-</v>
      </c>
    </row>
    <row r="23703" spans="1:37">
      <c r="A23703">
        <v>717888</v>
      </c>
      <c r="B23703" t="s">
        <v>48748</v>
      </c>
      <c r="C23703" t="s">
        <v>48749</v>
      </c>
      <c r="D23703" t="s">
        <v>65929</v>
      </c>
      <c r="E23703" t="s">
        <v>65926</v>
      </c>
      <c r="F23703" t="s">
        <v>69785</v>
      </c>
      <c r="G23703" t="s">
        <v>69786</v>
      </c>
      <c r="H23703" t="s">
        <v>37</v>
      </c>
      <c r="I23703" t="s">
        <v>37</v>
      </c>
      <c r="J23703" t="s">
        <v>37</v>
      </c>
      <c r="K23703" t="s">
        <v>37</v>
      </c>
      <c r="L23703" t="s">
        <v>37</v>
      </c>
      <c r="M23703" t="s">
        <v>37</v>
      </c>
      <c r="N23703" t="s">
        <v>37</v>
      </c>
      <c r="O23703" t="s">
        <v>37</v>
      </c>
      <c r="P23703" t="s">
        <v>37</v>
      </c>
      <c r="Q23703" t="s">
        <v>37</v>
      </c>
      <c r="R23703" t="s">
        <v>37</v>
      </c>
      <c r="S23703" t="s">
        <v>37</v>
      </c>
      <c r="T23703" t="s">
        <v>37</v>
      </c>
      <c r="U23703" t="s">
        <v>37</v>
      </c>
      <c r="V23703" t="s">
        <v>37</v>
      </c>
      <c r="W23703" t="s">
        <v>37</v>
      </c>
      <c r="X23703" t="s">
        <v>37</v>
      </c>
      <c r="Y23703" t="s">
        <v>37</v>
      </c>
      <c r="Z23703" t="s">
        <v>37</v>
      </c>
      <c r="AA23703" t="s">
        <v>37</v>
      </c>
      <c r="AB23703">
        <f>INDEX(LEGENDPOINT!R:R,MATCH(G23703,LEGENDPOINT!Q:Q,0),1)</f>
        <v>1</v>
      </c>
      <c r="AC23703">
        <f>INDEX(Tableau1[PointLRN],MATCH(K23703,Tableau1[LRN],0),1)</f>
        <v>0</v>
      </c>
      <c r="AD23703">
        <f>INDEX(Tableau3[PointZNIEFF],MATCH(O23703,Tableau3[ZNIEFF],0),1)</f>
        <v>0</v>
      </c>
      <c r="AE23703">
        <f>INDEX(Tableau4[PointLRR],MATCH(N23703,Tableau4[LRR],0),1)</f>
        <v>0</v>
      </c>
      <c r="AF23703">
        <f>INDEX(Tableau5[PointEEE],MATCH(H23703,Tableau5[EEE],0),1)</f>
        <v>0</v>
      </c>
      <c r="AG23703">
        <f>INDEX(Tableau9[PointENJEU_CBN],MATCH(U23703,Tableau9[ENJEU_CBN],0),1)</f>
        <v>0</v>
      </c>
      <c r="AH23703">
        <f t="shared" si="742"/>
        <v>1</v>
      </c>
      <c r="AI23703">
        <f t="array" ref="AI23703">0 +IF(ISERROR(_xlfn.IFS(K23703="DD",2,K23703="-",1)),0,_xlfn.IFS(K23703="DD",2,K23703="-",1))+
IF(ISERROR(_xlfn.IFS(N23703="DD",5,N23703="-",3)),0,_xlfn.IFS(N23703="DD",5,N23703="-",3))+
IF(ISERROR(_xlfn.IFS(U23703="DD",2,U23703="NE",1)),0,_xlfn.IFS(U23703="DD",2,U23703="NE",1))</f>
        <v>4</v>
      </c>
      <c r="AJ23703" s="1" t="str">
        <f>IF(AI23703&gt;=5,"DD",_xlfn.IFS(AH23703&lt;=LEGENDPOINT!H$17,"NUL",AH23703&lt;=LEGENDPOINT!H$18,"TRES FAIBLE",AH23703&lt;=LEGENDPOINT!H$19,"FAIBLE",AH23703&lt;=LEGENDPOINT!H$20,"MODERE",AH23703&lt;=LEGENDPOINT!H$21,"FORT",AH23703&lt;=LEGENDPOINT!H$22,"TRES FORT",AH23703&gt;=LEGENDPOINT!H$23,"MAJEUR"))</f>
        <v>TRES FAIBLE</v>
      </c>
      <c r="AK23703" s="2" t="str">
        <f t="shared" si="741"/>
        <v>-</v>
      </c>
    </row>
    <row r="23704" spans="1:37">
      <c r="A23704">
        <v>128062</v>
      </c>
      <c r="B23704" t="s">
        <v>48750</v>
      </c>
      <c r="C23704" t="s">
        <v>48751</v>
      </c>
      <c r="D23704" t="s">
        <v>48752</v>
      </c>
      <c r="E23704" t="s">
        <v>65926</v>
      </c>
      <c r="F23704" t="s">
        <v>69785</v>
      </c>
      <c r="G23704" t="s">
        <v>69786</v>
      </c>
      <c r="H23704" t="s">
        <v>37</v>
      </c>
      <c r="I23704" t="s">
        <v>37</v>
      </c>
      <c r="J23704" t="s">
        <v>37</v>
      </c>
      <c r="K23704" t="s">
        <v>57</v>
      </c>
      <c r="L23704" t="s">
        <v>37</v>
      </c>
      <c r="M23704" t="s">
        <v>37</v>
      </c>
      <c r="N23704" t="s">
        <v>37</v>
      </c>
      <c r="O23704" t="s">
        <v>37</v>
      </c>
      <c r="P23704" t="s">
        <v>37</v>
      </c>
      <c r="Q23704" t="s">
        <v>37</v>
      </c>
      <c r="R23704" t="s">
        <v>37</v>
      </c>
      <c r="S23704" t="s">
        <v>37</v>
      </c>
      <c r="T23704" t="s">
        <v>37</v>
      </c>
      <c r="U23704" t="s">
        <v>4514</v>
      </c>
      <c r="V23704" t="s">
        <v>4498</v>
      </c>
      <c r="W23704" t="s">
        <v>37</v>
      </c>
      <c r="X23704" t="s">
        <v>37</v>
      </c>
      <c r="Y23704" t="s">
        <v>57</v>
      </c>
      <c r="Z23704" t="s">
        <v>57</v>
      </c>
      <c r="AA23704" t="s">
        <v>37</v>
      </c>
      <c r="AB23704">
        <f>INDEX(LEGENDPOINT!R:R,MATCH(G23704,LEGENDPOINT!Q:Q,0),1)</f>
        <v>1</v>
      </c>
      <c r="AC23704">
        <f>INDEX(Tableau1[PointLRN],MATCH(K23704,Tableau1[LRN],0),1)</f>
        <v>0</v>
      </c>
      <c r="AD23704">
        <f>INDEX(Tableau3[PointZNIEFF],MATCH(O23704,Tableau3[ZNIEFF],0),1)</f>
        <v>0</v>
      </c>
      <c r="AE23704">
        <f>INDEX(Tableau4[PointLRR],MATCH(N23704,Tableau4[LRR],0),1)</f>
        <v>0</v>
      </c>
      <c r="AF23704">
        <f>INDEX(Tableau5[PointEEE],MATCH(H23704,Tableau5[EEE],0),1)</f>
        <v>0</v>
      </c>
      <c r="AG23704">
        <f>INDEX(Tableau9[PointENJEU_CBN],MATCH(U23704,Tableau9[ENJEU_CBN],0),1)</f>
        <v>3</v>
      </c>
      <c r="AH23704">
        <f t="shared" si="742"/>
        <v>4</v>
      </c>
      <c r="AI23704">
        <f t="array" ref="AI23704">0 +IF(ISERROR(_xlfn.IFS(K23704="DD",2,K23704="-",1)),0,_xlfn.IFS(K23704="DD",2,K23704="-",1))+
IF(ISERROR(_xlfn.IFS(N23704="DD",5,N23704="-",3)),0,_xlfn.IFS(N23704="DD",5,N23704="-",3))+
IF(ISERROR(_xlfn.IFS(U23704="DD",2,U23704="NE",1)),0,_xlfn.IFS(U23704="DD",2,U23704="NE",1))</f>
        <v>3</v>
      </c>
      <c r="AJ23704" s="1" t="str">
        <f>IF(AI23704&gt;=5,"DD",_xlfn.IFS(AH23704&lt;=LEGENDPOINT!H$17,"NUL",AH23704&lt;=LEGENDPOINT!H$18,"TRES FAIBLE",AH23704&lt;=LEGENDPOINT!H$19,"FAIBLE",AH23704&lt;=LEGENDPOINT!H$20,"MODERE",AH23704&lt;=LEGENDPOINT!H$21,"FORT",AH23704&lt;=LEGENDPOINT!H$22,"TRES FORT",AH23704&gt;=LEGENDPOINT!H$23,"MAJEUR"))</f>
        <v>FAIBLE</v>
      </c>
      <c r="AK23704" s="2" t="str">
        <f t="shared" si="741"/>
        <v>-</v>
      </c>
    </row>
    <row r="23705" spans="1:37">
      <c r="A23705">
        <v>611705</v>
      </c>
      <c r="B23705" t="s">
        <v>48753</v>
      </c>
      <c r="C23705" t="s">
        <v>48754</v>
      </c>
      <c r="D23705" t="s">
        <v>48755</v>
      </c>
      <c r="E23705" t="s">
        <v>65926</v>
      </c>
      <c r="F23705" t="s">
        <v>69785</v>
      </c>
      <c r="G23705" t="s">
        <v>69786</v>
      </c>
      <c r="H23705" t="s">
        <v>37</v>
      </c>
      <c r="I23705" t="s">
        <v>37</v>
      </c>
      <c r="J23705" t="s">
        <v>37</v>
      </c>
      <c r="K23705" t="s">
        <v>37</v>
      </c>
      <c r="L23705" t="s">
        <v>37</v>
      </c>
      <c r="M23705" t="s">
        <v>37</v>
      </c>
      <c r="N23705" t="s">
        <v>37</v>
      </c>
      <c r="O23705" t="s">
        <v>37</v>
      </c>
      <c r="P23705" t="s">
        <v>37</v>
      </c>
      <c r="Q23705" t="s">
        <v>37</v>
      </c>
      <c r="R23705" t="s">
        <v>37</v>
      </c>
      <c r="S23705" t="s">
        <v>37</v>
      </c>
      <c r="T23705" t="s">
        <v>37</v>
      </c>
      <c r="U23705" t="s">
        <v>37</v>
      </c>
      <c r="V23705" t="s">
        <v>37</v>
      </c>
      <c r="W23705" t="s">
        <v>37</v>
      </c>
      <c r="X23705" t="s">
        <v>37</v>
      </c>
      <c r="Y23705" t="s">
        <v>37</v>
      </c>
      <c r="Z23705" t="s">
        <v>37</v>
      </c>
      <c r="AA23705" t="s">
        <v>37</v>
      </c>
      <c r="AB23705">
        <f>INDEX(LEGENDPOINT!R:R,MATCH(G23705,LEGENDPOINT!Q:Q,0),1)</f>
        <v>1</v>
      </c>
      <c r="AC23705">
        <f>INDEX(Tableau1[PointLRN],MATCH(K23705,Tableau1[LRN],0),1)</f>
        <v>0</v>
      </c>
      <c r="AD23705">
        <f>INDEX(Tableau3[PointZNIEFF],MATCH(O23705,Tableau3[ZNIEFF],0),1)</f>
        <v>0</v>
      </c>
      <c r="AE23705">
        <f>INDEX(Tableau4[PointLRR],MATCH(N23705,Tableau4[LRR],0),1)</f>
        <v>0</v>
      </c>
      <c r="AF23705">
        <f>INDEX(Tableau5[PointEEE],MATCH(H23705,Tableau5[EEE],0),1)</f>
        <v>0</v>
      </c>
      <c r="AG23705">
        <f>INDEX(Tableau9[PointENJEU_CBN],MATCH(U23705,Tableau9[ENJEU_CBN],0),1)</f>
        <v>0</v>
      </c>
      <c r="AH23705">
        <f t="shared" si="742"/>
        <v>1</v>
      </c>
      <c r="AI23705">
        <f t="array" ref="AI23705">0 +IF(ISERROR(_xlfn.IFS(K23705="DD",2,K23705="-",1)),0,_xlfn.IFS(K23705="DD",2,K23705="-",1))+
IF(ISERROR(_xlfn.IFS(N23705="DD",5,N23705="-",3)),0,_xlfn.IFS(N23705="DD",5,N23705="-",3))+
IF(ISERROR(_xlfn.IFS(U23705="DD",2,U23705="NE",1)),0,_xlfn.IFS(U23705="DD",2,U23705="NE",1))</f>
        <v>4</v>
      </c>
      <c r="AJ23705" s="1" t="str">
        <f>IF(AI23705&gt;=5,"DD",_xlfn.IFS(AH23705&lt;=LEGENDPOINT!H$17,"NUL",AH23705&lt;=LEGENDPOINT!H$18,"TRES FAIBLE",AH23705&lt;=LEGENDPOINT!H$19,"FAIBLE",AH23705&lt;=LEGENDPOINT!H$20,"MODERE",AH23705&lt;=LEGENDPOINT!H$21,"FORT",AH23705&lt;=LEGENDPOINT!H$22,"TRES FORT",AH23705&gt;=LEGENDPOINT!H$23,"MAJEUR"))</f>
        <v>TRES FAIBLE</v>
      </c>
      <c r="AK23705" s="2" t="str">
        <f t="shared" si="741"/>
        <v>-</v>
      </c>
    </row>
    <row r="23706" spans="1:37">
      <c r="A23706">
        <v>128066</v>
      </c>
      <c r="B23706" t="s">
        <v>48756</v>
      </c>
      <c r="C23706" t="s">
        <v>48757</v>
      </c>
      <c r="D23706" t="s">
        <v>65930</v>
      </c>
      <c r="E23706" t="s">
        <v>65926</v>
      </c>
      <c r="F23706" t="s">
        <v>69785</v>
      </c>
      <c r="G23706" t="s">
        <v>69786</v>
      </c>
      <c r="H23706" t="s">
        <v>37</v>
      </c>
      <c r="I23706" t="s">
        <v>37</v>
      </c>
      <c r="J23706" t="s">
        <v>37</v>
      </c>
      <c r="K23706" t="s">
        <v>37</v>
      </c>
      <c r="L23706" t="s">
        <v>37</v>
      </c>
      <c r="M23706" t="s">
        <v>37</v>
      </c>
      <c r="N23706" t="s">
        <v>37</v>
      </c>
      <c r="O23706" t="s">
        <v>37</v>
      </c>
      <c r="P23706" t="s">
        <v>37</v>
      </c>
      <c r="Q23706" t="s">
        <v>37</v>
      </c>
      <c r="R23706" t="s">
        <v>37</v>
      </c>
      <c r="S23706" t="s">
        <v>37</v>
      </c>
      <c r="T23706" t="s">
        <v>37</v>
      </c>
      <c r="U23706" t="s">
        <v>4514</v>
      </c>
      <c r="V23706" t="s">
        <v>4498</v>
      </c>
      <c r="W23706" t="s">
        <v>37</v>
      </c>
      <c r="X23706" t="s">
        <v>37</v>
      </c>
      <c r="Y23706" t="s">
        <v>37</v>
      </c>
      <c r="Z23706" t="s">
        <v>37</v>
      </c>
      <c r="AA23706" t="s">
        <v>37</v>
      </c>
      <c r="AB23706">
        <f>INDEX(LEGENDPOINT!R:R,MATCH(G23706,LEGENDPOINT!Q:Q,0),1)</f>
        <v>1</v>
      </c>
      <c r="AC23706">
        <f>INDEX(Tableau1[PointLRN],MATCH(K23706,Tableau1[LRN],0),1)</f>
        <v>0</v>
      </c>
      <c r="AD23706">
        <f>INDEX(Tableau3[PointZNIEFF],MATCH(O23706,Tableau3[ZNIEFF],0),1)</f>
        <v>0</v>
      </c>
      <c r="AE23706">
        <f>INDEX(Tableau4[PointLRR],MATCH(N23706,Tableau4[LRR],0),1)</f>
        <v>0</v>
      </c>
      <c r="AF23706">
        <f>INDEX(Tableau5[PointEEE],MATCH(H23706,Tableau5[EEE],0),1)</f>
        <v>0</v>
      </c>
      <c r="AG23706">
        <f>INDEX(Tableau9[PointENJEU_CBN],MATCH(U23706,Tableau9[ENJEU_CBN],0),1)</f>
        <v>3</v>
      </c>
      <c r="AH23706">
        <f t="shared" si="742"/>
        <v>4</v>
      </c>
      <c r="AI23706">
        <f t="array" ref="AI23706">0 +IF(ISERROR(_xlfn.IFS(K23706="DD",2,K23706="-",1)),0,_xlfn.IFS(K23706="DD",2,K23706="-",1))+
IF(ISERROR(_xlfn.IFS(N23706="DD",5,N23706="-",3)),0,_xlfn.IFS(N23706="DD",5,N23706="-",3))+
IF(ISERROR(_xlfn.IFS(U23706="DD",2,U23706="NE",1)),0,_xlfn.IFS(U23706="DD",2,U23706="NE",1))</f>
        <v>4</v>
      </c>
      <c r="AJ23706" s="1" t="str">
        <f>IF(AI23706&gt;=5,"DD",_xlfn.IFS(AH23706&lt;=LEGENDPOINT!H$17,"NUL",AH23706&lt;=LEGENDPOINT!H$18,"TRES FAIBLE",AH23706&lt;=LEGENDPOINT!H$19,"FAIBLE",AH23706&lt;=LEGENDPOINT!H$20,"MODERE",AH23706&lt;=LEGENDPOINT!H$21,"FORT",AH23706&lt;=LEGENDPOINT!H$22,"TRES FORT",AH23706&gt;=LEGENDPOINT!H$23,"MAJEUR"))</f>
        <v>FAIBLE</v>
      </c>
      <c r="AK23706" s="2" t="str">
        <f t="shared" si="741"/>
        <v>-</v>
      </c>
    </row>
    <row r="23707" spans="1:37">
      <c r="A23707">
        <v>128097</v>
      </c>
      <c r="B23707" t="s">
        <v>48758</v>
      </c>
      <c r="C23707" t="s">
        <v>48759</v>
      </c>
      <c r="D23707" t="s">
        <v>48760</v>
      </c>
      <c r="E23707" t="s">
        <v>65926</v>
      </c>
      <c r="F23707" t="s">
        <v>69785</v>
      </c>
      <c r="G23707" t="s">
        <v>59617</v>
      </c>
      <c r="H23707" t="s">
        <v>37</v>
      </c>
      <c r="I23707" t="s">
        <v>37</v>
      </c>
      <c r="J23707" t="s">
        <v>37</v>
      </c>
      <c r="K23707" t="s">
        <v>37</v>
      </c>
      <c r="L23707" t="s">
        <v>37</v>
      </c>
      <c r="M23707" t="s">
        <v>37</v>
      </c>
      <c r="N23707" t="s">
        <v>37</v>
      </c>
      <c r="O23707" t="s">
        <v>37</v>
      </c>
      <c r="P23707" t="s">
        <v>37</v>
      </c>
      <c r="Q23707" t="s">
        <v>37</v>
      </c>
      <c r="R23707" t="s">
        <v>37</v>
      </c>
      <c r="S23707" t="s">
        <v>37</v>
      </c>
      <c r="T23707" t="s">
        <v>37</v>
      </c>
      <c r="U23707" t="s">
        <v>37</v>
      </c>
      <c r="V23707" t="s">
        <v>37</v>
      </c>
      <c r="W23707" t="s">
        <v>37</v>
      </c>
      <c r="X23707" t="s">
        <v>37</v>
      </c>
      <c r="Y23707" t="s">
        <v>37</v>
      </c>
      <c r="Z23707" t="s">
        <v>37</v>
      </c>
      <c r="AA23707" t="s">
        <v>37</v>
      </c>
      <c r="AB23707">
        <f>INDEX(LEGENDPOINT!R:R,MATCH(G23707,LEGENDPOINT!Q:Q,0),1)</f>
        <v>0</v>
      </c>
      <c r="AC23707">
        <f>INDEX(Tableau1[PointLRN],MATCH(K23707,Tableau1[LRN],0),1)</f>
        <v>0</v>
      </c>
      <c r="AD23707">
        <f>INDEX(Tableau3[PointZNIEFF],MATCH(O23707,Tableau3[ZNIEFF],0),1)</f>
        <v>0</v>
      </c>
      <c r="AE23707">
        <f>INDEX(Tableau4[PointLRR],MATCH(N23707,Tableau4[LRR],0),1)</f>
        <v>0</v>
      </c>
      <c r="AF23707">
        <f>INDEX(Tableau5[PointEEE],MATCH(H23707,Tableau5[EEE],0),1)</f>
        <v>0</v>
      </c>
      <c r="AG23707">
        <f>INDEX(Tableau9[PointENJEU_CBN],MATCH(U23707,Tableau9[ENJEU_CBN],0),1)</f>
        <v>0</v>
      </c>
      <c r="AH23707">
        <f t="shared" si="742"/>
        <v>0</v>
      </c>
      <c r="AI23707">
        <f t="array" ref="AI23707">0 +IF(ISERROR(_xlfn.IFS(K23707="DD",2,K23707="-",1)),0,_xlfn.IFS(K23707="DD",2,K23707="-",1))+
IF(ISERROR(_xlfn.IFS(N23707="DD",5,N23707="-",3)),0,_xlfn.IFS(N23707="DD",5,N23707="-",3))+
IF(ISERROR(_xlfn.IFS(U23707="DD",2,U23707="NE",1)),0,_xlfn.IFS(U23707="DD",2,U23707="NE",1))</f>
        <v>4</v>
      </c>
      <c r="AJ23707" s="1" t="str">
        <f>IF(AI23707&gt;=5,"DD",_xlfn.IFS(AH23707&lt;=LEGENDPOINT!H$17,"NUL",AH23707&lt;=LEGENDPOINT!H$18,"TRES FAIBLE",AH23707&lt;=LEGENDPOINT!H$19,"FAIBLE",AH23707&lt;=LEGENDPOINT!H$20,"MODERE",AH23707&lt;=LEGENDPOINT!H$21,"FORT",AH23707&lt;=LEGENDPOINT!H$22,"TRES FORT",AH23707&gt;=LEGENDPOINT!H$23,"MAJEUR"))</f>
        <v>TRES FAIBLE</v>
      </c>
      <c r="AK23707" s="2" t="str">
        <f t="shared" si="741"/>
        <v>-</v>
      </c>
    </row>
    <row r="23708" spans="1:37">
      <c r="A23708">
        <v>128098</v>
      </c>
      <c r="B23708" t="s">
        <v>48761</v>
      </c>
      <c r="C23708" t="s">
        <v>48762</v>
      </c>
      <c r="D23708" t="s">
        <v>48763</v>
      </c>
      <c r="E23708" t="s">
        <v>65926</v>
      </c>
      <c r="F23708" t="s">
        <v>69785</v>
      </c>
      <c r="G23708" t="s">
        <v>59617</v>
      </c>
      <c r="H23708" t="s">
        <v>37</v>
      </c>
      <c r="I23708" t="s">
        <v>37</v>
      </c>
      <c r="J23708" t="s">
        <v>37</v>
      </c>
      <c r="K23708" t="s">
        <v>37</v>
      </c>
      <c r="L23708" t="s">
        <v>37</v>
      </c>
      <c r="M23708" t="s">
        <v>37</v>
      </c>
      <c r="N23708" t="s">
        <v>37</v>
      </c>
      <c r="O23708" t="s">
        <v>37</v>
      </c>
      <c r="P23708" t="s">
        <v>37</v>
      </c>
      <c r="Q23708" t="s">
        <v>37</v>
      </c>
      <c r="R23708" t="s">
        <v>37</v>
      </c>
      <c r="S23708" t="s">
        <v>37</v>
      </c>
      <c r="T23708" t="s">
        <v>37</v>
      </c>
      <c r="U23708" t="s">
        <v>37</v>
      </c>
      <c r="V23708" t="s">
        <v>37</v>
      </c>
      <c r="W23708" t="s">
        <v>37</v>
      </c>
      <c r="X23708" t="s">
        <v>37</v>
      </c>
      <c r="Y23708" t="s">
        <v>37</v>
      </c>
      <c r="Z23708" t="s">
        <v>37</v>
      </c>
      <c r="AA23708" t="s">
        <v>37</v>
      </c>
      <c r="AB23708">
        <f>INDEX(LEGENDPOINT!R:R,MATCH(G23708,LEGENDPOINT!Q:Q,0),1)</f>
        <v>0</v>
      </c>
      <c r="AC23708">
        <f>INDEX(Tableau1[PointLRN],MATCH(K23708,Tableau1[LRN],0),1)</f>
        <v>0</v>
      </c>
      <c r="AD23708">
        <f>INDEX(Tableau3[PointZNIEFF],MATCH(O23708,Tableau3[ZNIEFF],0),1)</f>
        <v>0</v>
      </c>
      <c r="AE23708">
        <f>INDEX(Tableau4[PointLRR],MATCH(N23708,Tableau4[LRR],0),1)</f>
        <v>0</v>
      </c>
      <c r="AF23708">
        <f>INDEX(Tableau5[PointEEE],MATCH(H23708,Tableau5[EEE],0),1)</f>
        <v>0</v>
      </c>
      <c r="AG23708">
        <f>INDEX(Tableau9[PointENJEU_CBN],MATCH(U23708,Tableau9[ENJEU_CBN],0),1)</f>
        <v>0</v>
      </c>
      <c r="AH23708">
        <f t="shared" si="742"/>
        <v>0</v>
      </c>
      <c r="AI23708">
        <f t="array" ref="AI23708">0 +IF(ISERROR(_xlfn.IFS(K23708="DD",2,K23708="-",1)),0,_xlfn.IFS(K23708="DD",2,K23708="-",1))+
IF(ISERROR(_xlfn.IFS(N23708="DD",5,N23708="-",3)),0,_xlfn.IFS(N23708="DD",5,N23708="-",3))+
IF(ISERROR(_xlfn.IFS(U23708="DD",2,U23708="NE",1)),0,_xlfn.IFS(U23708="DD",2,U23708="NE",1))</f>
        <v>4</v>
      </c>
      <c r="AJ23708" s="1" t="str">
        <f>IF(AI23708&gt;=5,"DD",_xlfn.IFS(AH23708&lt;=LEGENDPOINT!H$17,"NUL",AH23708&lt;=LEGENDPOINT!H$18,"TRES FAIBLE",AH23708&lt;=LEGENDPOINT!H$19,"FAIBLE",AH23708&lt;=LEGENDPOINT!H$20,"MODERE",AH23708&lt;=LEGENDPOINT!H$21,"FORT",AH23708&lt;=LEGENDPOINT!H$22,"TRES FORT",AH23708&gt;=LEGENDPOINT!H$23,"MAJEUR"))</f>
        <v>TRES FAIBLE</v>
      </c>
      <c r="AK23708" s="2" t="str">
        <f t="shared" si="741"/>
        <v>-</v>
      </c>
    </row>
    <row r="23709" spans="1:37">
      <c r="A23709">
        <v>128100</v>
      </c>
      <c r="B23709" t="s">
        <v>48764</v>
      </c>
      <c r="C23709" t="s">
        <v>48765</v>
      </c>
      <c r="D23709" t="s">
        <v>48766</v>
      </c>
      <c r="E23709" t="s">
        <v>65926</v>
      </c>
      <c r="F23709" t="s">
        <v>69785</v>
      </c>
      <c r="G23709" t="s">
        <v>69786</v>
      </c>
      <c r="H23709" t="s">
        <v>37</v>
      </c>
      <c r="I23709" t="s">
        <v>37</v>
      </c>
      <c r="J23709" t="s">
        <v>37</v>
      </c>
      <c r="K23709" t="s">
        <v>37</v>
      </c>
      <c r="L23709" t="s">
        <v>37</v>
      </c>
      <c r="M23709" t="s">
        <v>37</v>
      </c>
      <c r="N23709" t="s">
        <v>37</v>
      </c>
      <c r="O23709" t="s">
        <v>37</v>
      </c>
      <c r="P23709" t="s">
        <v>37</v>
      </c>
      <c r="Q23709" t="s">
        <v>37</v>
      </c>
      <c r="R23709" t="s">
        <v>37</v>
      </c>
      <c r="S23709" t="s">
        <v>37</v>
      </c>
      <c r="T23709" t="s">
        <v>37</v>
      </c>
      <c r="U23709" t="s">
        <v>37</v>
      </c>
      <c r="V23709" t="s">
        <v>37</v>
      </c>
      <c r="W23709" t="s">
        <v>37</v>
      </c>
      <c r="X23709" t="s">
        <v>37</v>
      </c>
      <c r="Y23709" t="s">
        <v>37</v>
      </c>
      <c r="Z23709" t="s">
        <v>37</v>
      </c>
      <c r="AA23709" t="s">
        <v>37</v>
      </c>
      <c r="AB23709">
        <f>INDEX(LEGENDPOINT!R:R,MATCH(G23709,LEGENDPOINT!Q:Q,0),1)</f>
        <v>1</v>
      </c>
      <c r="AC23709">
        <f>INDEX(Tableau1[PointLRN],MATCH(K23709,Tableau1[LRN],0),1)</f>
        <v>0</v>
      </c>
      <c r="AD23709">
        <f>INDEX(Tableau3[PointZNIEFF],MATCH(O23709,Tableau3[ZNIEFF],0),1)</f>
        <v>0</v>
      </c>
      <c r="AE23709">
        <f>INDEX(Tableau4[PointLRR],MATCH(N23709,Tableau4[LRR],0),1)</f>
        <v>0</v>
      </c>
      <c r="AF23709">
        <f>INDEX(Tableau5[PointEEE],MATCH(H23709,Tableau5[EEE],0),1)</f>
        <v>0</v>
      </c>
      <c r="AG23709">
        <f>INDEX(Tableau9[PointENJEU_CBN],MATCH(U23709,Tableau9[ENJEU_CBN],0),1)</f>
        <v>0</v>
      </c>
      <c r="AH23709">
        <f t="shared" si="742"/>
        <v>1</v>
      </c>
      <c r="AI23709">
        <f t="array" ref="AI23709">0 +IF(ISERROR(_xlfn.IFS(K23709="DD",2,K23709="-",1)),0,_xlfn.IFS(K23709="DD",2,K23709="-",1))+
IF(ISERROR(_xlfn.IFS(N23709="DD",5,N23709="-",3)),0,_xlfn.IFS(N23709="DD",5,N23709="-",3))+
IF(ISERROR(_xlfn.IFS(U23709="DD",2,U23709="NE",1)),0,_xlfn.IFS(U23709="DD",2,U23709="NE",1))</f>
        <v>4</v>
      </c>
      <c r="AJ23709" s="1" t="str">
        <f>IF(AI23709&gt;=5,"DD",_xlfn.IFS(AH23709&lt;=LEGENDPOINT!H$17,"NUL",AH23709&lt;=LEGENDPOINT!H$18,"TRES FAIBLE",AH23709&lt;=LEGENDPOINT!H$19,"FAIBLE",AH23709&lt;=LEGENDPOINT!H$20,"MODERE",AH23709&lt;=LEGENDPOINT!H$21,"FORT",AH23709&lt;=LEGENDPOINT!H$22,"TRES FORT",AH23709&gt;=LEGENDPOINT!H$23,"MAJEUR"))</f>
        <v>TRES FAIBLE</v>
      </c>
      <c r="AK23709" s="2" t="str">
        <f t="shared" si="741"/>
        <v>-</v>
      </c>
    </row>
    <row r="23710" spans="1:37">
      <c r="A23710">
        <v>128102</v>
      </c>
      <c r="B23710" t="s">
        <v>48767</v>
      </c>
      <c r="C23710" t="s">
        <v>48768</v>
      </c>
      <c r="D23710" t="s">
        <v>48769</v>
      </c>
      <c r="E23710" t="s">
        <v>65926</v>
      </c>
      <c r="F23710" t="s">
        <v>69785</v>
      </c>
      <c r="G23710" t="s">
        <v>69786</v>
      </c>
      <c r="H23710" t="s">
        <v>37</v>
      </c>
      <c r="I23710" t="s">
        <v>37</v>
      </c>
      <c r="J23710" t="s">
        <v>37</v>
      </c>
      <c r="K23710" t="s">
        <v>37</v>
      </c>
      <c r="L23710" t="s">
        <v>37</v>
      </c>
      <c r="M23710" t="s">
        <v>37</v>
      </c>
      <c r="N23710" t="s">
        <v>37</v>
      </c>
      <c r="O23710" t="s">
        <v>37</v>
      </c>
      <c r="P23710" t="s">
        <v>37</v>
      </c>
      <c r="Q23710" t="s">
        <v>37</v>
      </c>
      <c r="R23710" t="s">
        <v>37</v>
      </c>
      <c r="S23710" t="s">
        <v>37</v>
      </c>
      <c r="T23710" t="s">
        <v>37</v>
      </c>
      <c r="U23710" t="s">
        <v>37</v>
      </c>
      <c r="V23710" t="s">
        <v>37</v>
      </c>
      <c r="W23710" t="s">
        <v>37</v>
      </c>
      <c r="X23710" t="s">
        <v>37</v>
      </c>
      <c r="Y23710" t="s">
        <v>37</v>
      </c>
      <c r="Z23710" t="s">
        <v>37</v>
      </c>
      <c r="AA23710" t="s">
        <v>37</v>
      </c>
      <c r="AB23710">
        <f>INDEX(LEGENDPOINT!R:R,MATCH(G23710,LEGENDPOINT!Q:Q,0),1)</f>
        <v>1</v>
      </c>
      <c r="AC23710">
        <f>INDEX(Tableau1[PointLRN],MATCH(K23710,Tableau1[LRN],0),1)</f>
        <v>0</v>
      </c>
      <c r="AD23710">
        <f>INDEX(Tableau3[PointZNIEFF],MATCH(O23710,Tableau3[ZNIEFF],0),1)</f>
        <v>0</v>
      </c>
      <c r="AE23710">
        <f>INDEX(Tableau4[PointLRR],MATCH(N23710,Tableau4[LRR],0),1)</f>
        <v>0</v>
      </c>
      <c r="AF23710">
        <f>INDEX(Tableau5[PointEEE],MATCH(H23710,Tableau5[EEE],0),1)</f>
        <v>0</v>
      </c>
      <c r="AG23710">
        <f>INDEX(Tableau9[PointENJEU_CBN],MATCH(U23710,Tableau9[ENJEU_CBN],0),1)</f>
        <v>0</v>
      </c>
      <c r="AH23710">
        <f t="shared" si="742"/>
        <v>1</v>
      </c>
      <c r="AI23710">
        <f t="array" ref="AI23710">0 +IF(ISERROR(_xlfn.IFS(K23710="DD",2,K23710="-",1)),0,_xlfn.IFS(K23710="DD",2,K23710="-",1))+
IF(ISERROR(_xlfn.IFS(N23710="DD",5,N23710="-",3)),0,_xlfn.IFS(N23710="DD",5,N23710="-",3))+
IF(ISERROR(_xlfn.IFS(U23710="DD",2,U23710="NE",1)),0,_xlfn.IFS(U23710="DD",2,U23710="NE",1))</f>
        <v>4</v>
      </c>
      <c r="AJ23710" s="1" t="str">
        <f>IF(AI23710&gt;=5,"DD",_xlfn.IFS(AH23710&lt;=LEGENDPOINT!H$17,"NUL",AH23710&lt;=LEGENDPOINT!H$18,"TRES FAIBLE",AH23710&lt;=LEGENDPOINT!H$19,"FAIBLE",AH23710&lt;=LEGENDPOINT!H$20,"MODERE",AH23710&lt;=LEGENDPOINT!H$21,"FORT",AH23710&lt;=LEGENDPOINT!H$22,"TRES FORT",AH23710&gt;=LEGENDPOINT!H$23,"MAJEUR"))</f>
        <v>TRES FAIBLE</v>
      </c>
      <c r="AK23710" s="2" t="str">
        <f t="shared" si="741"/>
        <v>-</v>
      </c>
    </row>
    <row r="23711" spans="1:37">
      <c r="A23711">
        <v>611704</v>
      </c>
      <c r="B23711" t="s">
        <v>48770</v>
      </c>
      <c r="C23711" t="s">
        <v>48771</v>
      </c>
      <c r="D23711" t="s">
        <v>65931</v>
      </c>
      <c r="E23711" t="s">
        <v>65926</v>
      </c>
      <c r="F23711" t="s">
        <v>69785</v>
      </c>
      <c r="G23711" t="s">
        <v>69786</v>
      </c>
      <c r="H23711" t="s">
        <v>37</v>
      </c>
      <c r="I23711" t="s">
        <v>37</v>
      </c>
      <c r="J23711" t="s">
        <v>37</v>
      </c>
      <c r="K23711" t="s">
        <v>37</v>
      </c>
      <c r="L23711" t="s">
        <v>37</v>
      </c>
      <c r="M23711" t="s">
        <v>37</v>
      </c>
      <c r="N23711" t="s">
        <v>37</v>
      </c>
      <c r="O23711" t="s">
        <v>37</v>
      </c>
      <c r="P23711" t="s">
        <v>37</v>
      </c>
      <c r="Q23711" t="s">
        <v>37</v>
      </c>
      <c r="R23711" t="s">
        <v>37</v>
      </c>
      <c r="S23711" t="s">
        <v>37</v>
      </c>
      <c r="T23711" t="s">
        <v>37</v>
      </c>
      <c r="U23711" t="s">
        <v>37</v>
      </c>
      <c r="V23711" t="s">
        <v>37</v>
      </c>
      <c r="W23711" t="s">
        <v>37</v>
      </c>
      <c r="X23711" t="s">
        <v>37</v>
      </c>
      <c r="Y23711" t="s">
        <v>37</v>
      </c>
      <c r="Z23711" t="s">
        <v>37</v>
      </c>
      <c r="AA23711" t="s">
        <v>37</v>
      </c>
      <c r="AB23711">
        <f>INDEX(LEGENDPOINT!R:R,MATCH(G23711,LEGENDPOINT!Q:Q,0),1)</f>
        <v>1</v>
      </c>
      <c r="AC23711">
        <f>INDEX(Tableau1[PointLRN],MATCH(K23711,Tableau1[LRN],0),1)</f>
        <v>0</v>
      </c>
      <c r="AD23711">
        <f>INDEX(Tableau3[PointZNIEFF],MATCH(O23711,Tableau3[ZNIEFF],0),1)</f>
        <v>0</v>
      </c>
      <c r="AE23711">
        <f>INDEX(Tableau4[PointLRR],MATCH(N23711,Tableau4[LRR],0),1)</f>
        <v>0</v>
      </c>
      <c r="AF23711">
        <f>INDEX(Tableau5[PointEEE],MATCH(H23711,Tableau5[EEE],0),1)</f>
        <v>0</v>
      </c>
      <c r="AG23711">
        <f>INDEX(Tableau9[PointENJEU_CBN],MATCH(U23711,Tableau9[ENJEU_CBN],0),1)</f>
        <v>0</v>
      </c>
      <c r="AH23711">
        <f t="shared" si="742"/>
        <v>1</v>
      </c>
      <c r="AI23711">
        <f t="array" ref="AI23711">0 +IF(ISERROR(_xlfn.IFS(K23711="DD",2,K23711="-",1)),0,_xlfn.IFS(K23711="DD",2,K23711="-",1))+
IF(ISERROR(_xlfn.IFS(N23711="DD",5,N23711="-",3)),0,_xlfn.IFS(N23711="DD",5,N23711="-",3))+
IF(ISERROR(_xlfn.IFS(U23711="DD",2,U23711="NE",1)),0,_xlfn.IFS(U23711="DD",2,U23711="NE",1))</f>
        <v>4</v>
      </c>
      <c r="AJ23711" s="1" t="str">
        <f>IF(AI23711&gt;=5,"DD",_xlfn.IFS(AH23711&lt;=LEGENDPOINT!H$17,"NUL",AH23711&lt;=LEGENDPOINT!H$18,"TRES FAIBLE",AH23711&lt;=LEGENDPOINT!H$19,"FAIBLE",AH23711&lt;=LEGENDPOINT!H$20,"MODERE",AH23711&lt;=LEGENDPOINT!H$21,"FORT",AH23711&lt;=LEGENDPOINT!H$22,"TRES FORT",AH23711&gt;=LEGENDPOINT!H$23,"MAJEUR"))</f>
        <v>TRES FAIBLE</v>
      </c>
      <c r="AK23711" s="2" t="str">
        <f t="shared" si="741"/>
        <v>-</v>
      </c>
    </row>
    <row r="23712" spans="1:37">
      <c r="A23712">
        <v>128077</v>
      </c>
      <c r="B23712" t="s">
        <v>48772</v>
      </c>
      <c r="C23712" t="s">
        <v>48773</v>
      </c>
      <c r="D23712" t="s">
        <v>48774</v>
      </c>
      <c r="E23712" t="s">
        <v>65926</v>
      </c>
      <c r="F23712" t="s">
        <v>69785</v>
      </c>
      <c r="G23712" t="s">
        <v>69786</v>
      </c>
      <c r="H23712" t="s">
        <v>37</v>
      </c>
      <c r="I23712" t="s">
        <v>37</v>
      </c>
      <c r="J23712" t="s">
        <v>37</v>
      </c>
      <c r="K23712" t="s">
        <v>57</v>
      </c>
      <c r="L23712" t="s">
        <v>37</v>
      </c>
      <c r="M23712" t="s">
        <v>37</v>
      </c>
      <c r="N23712" t="s">
        <v>37</v>
      </c>
      <c r="O23712" t="s">
        <v>37</v>
      </c>
      <c r="P23712" t="s">
        <v>37</v>
      </c>
      <c r="Q23712" t="s">
        <v>37</v>
      </c>
      <c r="R23712" t="s">
        <v>37</v>
      </c>
      <c r="S23712" t="s">
        <v>37</v>
      </c>
      <c r="T23712" t="s">
        <v>37</v>
      </c>
      <c r="U23712" t="s">
        <v>4514</v>
      </c>
      <c r="V23712" t="s">
        <v>4498</v>
      </c>
      <c r="W23712" t="s">
        <v>37</v>
      </c>
      <c r="X23712" t="s">
        <v>37</v>
      </c>
      <c r="Y23712" t="s">
        <v>57</v>
      </c>
      <c r="Z23712" t="s">
        <v>57</v>
      </c>
      <c r="AA23712" t="s">
        <v>37</v>
      </c>
      <c r="AB23712">
        <f>INDEX(LEGENDPOINT!R:R,MATCH(G23712,LEGENDPOINT!Q:Q,0),1)</f>
        <v>1</v>
      </c>
      <c r="AC23712">
        <f>INDEX(Tableau1[PointLRN],MATCH(K23712,Tableau1[LRN],0),1)</f>
        <v>0</v>
      </c>
      <c r="AD23712">
        <f>INDEX(Tableau3[PointZNIEFF],MATCH(O23712,Tableau3[ZNIEFF],0),1)</f>
        <v>0</v>
      </c>
      <c r="AE23712">
        <f>INDEX(Tableau4[PointLRR],MATCH(N23712,Tableau4[LRR],0),1)</f>
        <v>0</v>
      </c>
      <c r="AF23712">
        <f>INDEX(Tableau5[PointEEE],MATCH(H23712,Tableau5[EEE],0),1)</f>
        <v>0</v>
      </c>
      <c r="AG23712">
        <f>INDEX(Tableau9[PointENJEU_CBN],MATCH(U23712,Tableau9[ENJEU_CBN],0),1)</f>
        <v>3</v>
      </c>
      <c r="AH23712">
        <f t="shared" si="742"/>
        <v>4</v>
      </c>
      <c r="AI23712">
        <f t="array" ref="AI23712">0 +IF(ISERROR(_xlfn.IFS(K23712="DD",2,K23712="-",1)),0,_xlfn.IFS(K23712="DD",2,K23712="-",1))+
IF(ISERROR(_xlfn.IFS(N23712="DD",5,N23712="-",3)),0,_xlfn.IFS(N23712="DD",5,N23712="-",3))+
IF(ISERROR(_xlfn.IFS(U23712="DD",2,U23712="NE",1)),0,_xlfn.IFS(U23712="DD",2,U23712="NE",1))</f>
        <v>3</v>
      </c>
      <c r="AJ23712" s="1" t="str">
        <f>IF(AI23712&gt;=5,"DD",_xlfn.IFS(AH23712&lt;=LEGENDPOINT!H$17,"NUL",AH23712&lt;=LEGENDPOINT!H$18,"TRES FAIBLE",AH23712&lt;=LEGENDPOINT!H$19,"FAIBLE",AH23712&lt;=LEGENDPOINT!H$20,"MODERE",AH23712&lt;=LEGENDPOINT!H$21,"FORT",AH23712&lt;=LEGENDPOINT!H$22,"TRES FORT",AH23712&gt;=LEGENDPOINT!H$23,"MAJEUR"))</f>
        <v>FAIBLE</v>
      </c>
      <c r="AK23712" s="2" t="str">
        <f t="shared" si="741"/>
        <v>-</v>
      </c>
    </row>
    <row r="23713" spans="1:37">
      <c r="A23713">
        <v>128078</v>
      </c>
      <c r="B23713" t="s">
        <v>48775</v>
      </c>
      <c r="C23713" t="s">
        <v>48776</v>
      </c>
      <c r="D23713" t="s">
        <v>48777</v>
      </c>
      <c r="E23713" t="s">
        <v>65926</v>
      </c>
      <c r="F23713" t="s">
        <v>69785</v>
      </c>
      <c r="G23713" t="s">
        <v>69868</v>
      </c>
      <c r="H23713" t="s">
        <v>37</v>
      </c>
      <c r="I23713" t="s">
        <v>37</v>
      </c>
      <c r="J23713" t="s">
        <v>37</v>
      </c>
      <c r="K23713" t="s">
        <v>57</v>
      </c>
      <c r="L23713" t="s">
        <v>37</v>
      </c>
      <c r="M23713" t="s">
        <v>37</v>
      </c>
      <c r="N23713" t="s">
        <v>37</v>
      </c>
      <c r="O23713" t="s">
        <v>37</v>
      </c>
      <c r="P23713" t="s">
        <v>37</v>
      </c>
      <c r="Q23713" t="s">
        <v>37</v>
      </c>
      <c r="R23713" t="s">
        <v>37</v>
      </c>
      <c r="S23713" t="s">
        <v>37</v>
      </c>
      <c r="T23713" t="s">
        <v>37</v>
      </c>
      <c r="U23713" t="s">
        <v>4521</v>
      </c>
      <c r="V23713" t="s">
        <v>4498</v>
      </c>
      <c r="W23713" t="s">
        <v>37</v>
      </c>
      <c r="X23713" t="s">
        <v>37</v>
      </c>
      <c r="Y23713" t="s">
        <v>57</v>
      </c>
      <c r="Z23713" t="s">
        <v>57</v>
      </c>
      <c r="AA23713" t="s">
        <v>37</v>
      </c>
      <c r="AB23713">
        <f>INDEX(LEGENDPOINT!R:R,MATCH(G23713,LEGENDPOINT!Q:Q,0),1)</f>
        <v>-1</v>
      </c>
      <c r="AC23713">
        <f>INDEX(Tableau1[PointLRN],MATCH(K23713,Tableau1[LRN],0),1)</f>
        <v>0</v>
      </c>
      <c r="AD23713">
        <f>INDEX(Tableau3[PointZNIEFF],MATCH(O23713,Tableau3[ZNIEFF],0),1)</f>
        <v>0</v>
      </c>
      <c r="AE23713">
        <f>INDEX(Tableau4[PointLRR],MATCH(N23713,Tableau4[LRR],0),1)</f>
        <v>0</v>
      </c>
      <c r="AF23713">
        <f>INDEX(Tableau5[PointEEE],MATCH(H23713,Tableau5[EEE],0),1)</f>
        <v>0</v>
      </c>
      <c r="AG23713">
        <f>INDEX(Tableau9[PointENJEU_CBN],MATCH(U23713,Tableau9[ENJEU_CBN],0),1)</f>
        <v>6</v>
      </c>
      <c r="AH23713">
        <f t="shared" si="742"/>
        <v>5</v>
      </c>
      <c r="AI23713">
        <f t="array" ref="AI23713">0 +IF(ISERROR(_xlfn.IFS(K23713="DD",2,K23713="-",1)),0,_xlfn.IFS(K23713="DD",2,K23713="-",1))+
IF(ISERROR(_xlfn.IFS(N23713="DD",5,N23713="-",3)),0,_xlfn.IFS(N23713="DD",5,N23713="-",3))+
IF(ISERROR(_xlfn.IFS(U23713="DD",2,U23713="NE",1)),0,_xlfn.IFS(U23713="DD",2,U23713="NE",1))</f>
        <v>3</v>
      </c>
      <c r="AJ23713" s="1" t="str">
        <f>IF(AI23713&gt;=5,"DD",_xlfn.IFS(AH23713&lt;=LEGENDPOINT!H$17,"NUL",AH23713&lt;=LEGENDPOINT!H$18,"TRES FAIBLE",AH23713&lt;=LEGENDPOINT!H$19,"FAIBLE",AH23713&lt;=LEGENDPOINT!H$20,"MODERE",AH23713&lt;=LEGENDPOINT!H$21,"FORT",AH23713&lt;=LEGENDPOINT!H$22,"TRES FORT",AH23713&gt;=LEGENDPOINT!H$23,"MAJEUR"))</f>
        <v>MODERE</v>
      </c>
      <c r="AK23713" s="2" t="str">
        <f t="shared" si="741"/>
        <v>-</v>
      </c>
    </row>
    <row r="23714" spans="1:37">
      <c r="A23714">
        <v>128084</v>
      </c>
      <c r="B23714" t="s">
        <v>48778</v>
      </c>
      <c r="C23714" t="s">
        <v>48779</v>
      </c>
      <c r="D23714" t="s">
        <v>48780</v>
      </c>
      <c r="E23714" t="s">
        <v>65926</v>
      </c>
      <c r="F23714" t="s">
        <v>69785</v>
      </c>
      <c r="G23714" t="s">
        <v>69786</v>
      </c>
      <c r="H23714" t="s">
        <v>37</v>
      </c>
      <c r="I23714" t="s">
        <v>37</v>
      </c>
      <c r="J23714" t="s">
        <v>69794</v>
      </c>
      <c r="K23714" t="s">
        <v>4506</v>
      </c>
      <c r="L23714" t="s">
        <v>37</v>
      </c>
      <c r="M23714" t="s">
        <v>37</v>
      </c>
      <c r="N23714" t="s">
        <v>37</v>
      </c>
      <c r="O23714" t="s">
        <v>37</v>
      </c>
      <c r="P23714" t="s">
        <v>37</v>
      </c>
      <c r="Q23714" t="s">
        <v>37</v>
      </c>
      <c r="R23714" t="s">
        <v>37</v>
      </c>
      <c r="S23714" t="s">
        <v>37</v>
      </c>
      <c r="T23714" t="s">
        <v>37</v>
      </c>
      <c r="U23714" t="s">
        <v>4514</v>
      </c>
      <c r="V23714" t="s">
        <v>4498</v>
      </c>
      <c r="W23714" t="s">
        <v>37</v>
      </c>
      <c r="X23714" t="s">
        <v>70003</v>
      </c>
      <c r="Y23714" t="s">
        <v>57</v>
      </c>
      <c r="Z23714" t="s">
        <v>4507</v>
      </c>
      <c r="AA23714" t="s">
        <v>69795</v>
      </c>
      <c r="AB23714">
        <f>INDEX(LEGENDPOINT!R:R,MATCH(G23714,LEGENDPOINT!Q:Q,0),1)</f>
        <v>1</v>
      </c>
      <c r="AC23714">
        <f>INDEX(Tableau1[PointLRN],MATCH(K23714,Tableau1[LRN],0),1)</f>
        <v>3</v>
      </c>
      <c r="AD23714">
        <f>INDEX(Tableau3[PointZNIEFF],MATCH(O23714,Tableau3[ZNIEFF],0),1)</f>
        <v>0</v>
      </c>
      <c r="AE23714">
        <f>INDEX(Tableau4[PointLRR],MATCH(N23714,Tableau4[LRR],0),1)</f>
        <v>0</v>
      </c>
      <c r="AF23714">
        <f>INDEX(Tableau5[PointEEE],MATCH(H23714,Tableau5[EEE],0),1)</f>
        <v>0</v>
      </c>
      <c r="AG23714">
        <f>INDEX(Tableau9[PointENJEU_CBN],MATCH(U23714,Tableau9[ENJEU_CBN],0),1)</f>
        <v>3</v>
      </c>
      <c r="AH23714">
        <f t="shared" si="742"/>
        <v>7</v>
      </c>
      <c r="AI23714">
        <f t="array" ref="AI23714">0 +IF(ISERROR(_xlfn.IFS(K23714="DD",2,K23714="-",1)),0,_xlfn.IFS(K23714="DD",2,K23714="-",1))+
IF(ISERROR(_xlfn.IFS(N23714="DD",5,N23714="-",3)),0,_xlfn.IFS(N23714="DD",5,N23714="-",3))+
IF(ISERROR(_xlfn.IFS(U23714="DD",2,U23714="NE",1)),0,_xlfn.IFS(U23714="DD",2,U23714="NE",1))</f>
        <v>3</v>
      </c>
      <c r="AJ23714" s="1" t="str">
        <f>IF(AI23714&gt;=5,"DD",_xlfn.IFS(AH23714&lt;=LEGENDPOINT!H$17,"NUL",AH23714&lt;=LEGENDPOINT!H$18,"TRES FAIBLE",AH23714&lt;=LEGENDPOINT!H$19,"FAIBLE",AH23714&lt;=LEGENDPOINT!H$20,"MODERE",AH23714&lt;=LEGENDPOINT!H$21,"FORT",AH23714&lt;=LEGENDPOINT!H$22,"TRES FORT",AH23714&gt;=LEGENDPOINT!H$23,"MAJEUR"))</f>
        <v>MODERE</v>
      </c>
      <c r="AK23714" s="2" t="str">
        <f t="shared" si="741"/>
        <v>PN</v>
      </c>
    </row>
    <row r="23715" spans="1:37">
      <c r="A23715">
        <v>128091</v>
      </c>
      <c r="B23715" t="s">
        <v>48781</v>
      </c>
      <c r="C23715" t="s">
        <v>48782</v>
      </c>
      <c r="D23715" t="s">
        <v>48783</v>
      </c>
      <c r="E23715" t="s">
        <v>65926</v>
      </c>
      <c r="F23715" t="s">
        <v>69785</v>
      </c>
      <c r="G23715" t="s">
        <v>70089</v>
      </c>
      <c r="H23715" t="s">
        <v>37</v>
      </c>
      <c r="I23715" t="s">
        <v>37</v>
      </c>
      <c r="J23715" t="s">
        <v>69794</v>
      </c>
      <c r="K23715" t="s">
        <v>37</v>
      </c>
      <c r="L23715" t="s">
        <v>37</v>
      </c>
      <c r="M23715" t="s">
        <v>37</v>
      </c>
      <c r="N23715" t="s">
        <v>37</v>
      </c>
      <c r="O23715" t="s">
        <v>37</v>
      </c>
      <c r="P23715" t="s">
        <v>37</v>
      </c>
      <c r="Q23715" t="s">
        <v>37</v>
      </c>
      <c r="R23715" t="s">
        <v>37</v>
      </c>
      <c r="S23715" t="s">
        <v>37</v>
      </c>
      <c r="T23715" t="s">
        <v>37</v>
      </c>
      <c r="U23715" t="s">
        <v>37</v>
      </c>
      <c r="V23715" t="s">
        <v>4498</v>
      </c>
      <c r="W23715" t="s">
        <v>37</v>
      </c>
      <c r="X23715" t="s">
        <v>70003</v>
      </c>
      <c r="Y23715" t="s">
        <v>37</v>
      </c>
      <c r="Z23715" t="s">
        <v>4507</v>
      </c>
      <c r="AA23715" t="s">
        <v>69795</v>
      </c>
      <c r="AB23715">
        <f>INDEX(LEGENDPOINT!R:R,MATCH(G23715,LEGENDPOINT!Q:Q,0),1)</f>
        <v>-1</v>
      </c>
      <c r="AC23715">
        <f>INDEX(Tableau1[PointLRN],MATCH(K23715,Tableau1[LRN],0),1)</f>
        <v>0</v>
      </c>
      <c r="AD23715">
        <f>INDEX(Tableau3[PointZNIEFF],MATCH(O23715,Tableau3[ZNIEFF],0),1)</f>
        <v>0</v>
      </c>
      <c r="AE23715">
        <f>INDEX(Tableau4[PointLRR],MATCH(N23715,Tableau4[LRR],0),1)</f>
        <v>0</v>
      </c>
      <c r="AF23715">
        <f>INDEX(Tableau5[PointEEE],MATCH(H23715,Tableau5[EEE],0),1)</f>
        <v>0</v>
      </c>
      <c r="AG23715">
        <f>INDEX(Tableau9[PointENJEU_CBN],MATCH(U23715,Tableau9[ENJEU_CBN],0),1)</f>
        <v>0</v>
      </c>
      <c r="AH23715">
        <f t="shared" si="742"/>
        <v>-1</v>
      </c>
      <c r="AI23715">
        <f t="array" ref="AI23715">0 +IF(ISERROR(_xlfn.IFS(K23715="DD",2,K23715="-",1)),0,_xlfn.IFS(K23715="DD",2,K23715="-",1))+
IF(ISERROR(_xlfn.IFS(N23715="DD",5,N23715="-",3)),0,_xlfn.IFS(N23715="DD",5,N23715="-",3))+
IF(ISERROR(_xlfn.IFS(U23715="DD",2,U23715="NE",1)),0,_xlfn.IFS(U23715="DD",2,U23715="NE",1))</f>
        <v>4</v>
      </c>
      <c r="AJ23715" s="1" t="str">
        <f>IF(AI23715&gt;=5,"DD",_xlfn.IFS(AH23715&lt;=LEGENDPOINT!H$17,"NUL",AH23715&lt;=LEGENDPOINT!H$18,"TRES FAIBLE",AH23715&lt;=LEGENDPOINT!H$19,"FAIBLE",AH23715&lt;=LEGENDPOINT!H$20,"MODERE",AH23715&lt;=LEGENDPOINT!H$21,"FORT",AH23715&lt;=LEGENDPOINT!H$22,"TRES FORT",AH23715&gt;=LEGENDPOINT!H$23,"MAJEUR"))</f>
        <v>NUL</v>
      </c>
      <c r="AK23715" s="2" t="str">
        <f t="shared" si="741"/>
        <v>PN</v>
      </c>
    </row>
    <row r="23716" spans="1:37">
      <c r="A23716">
        <v>999091</v>
      </c>
      <c r="B23716" t="s">
        <v>48784</v>
      </c>
      <c r="C23716" t="s">
        <v>48785</v>
      </c>
      <c r="D23716" t="s">
        <v>69785</v>
      </c>
      <c r="E23716" t="s">
        <v>65932</v>
      </c>
      <c r="F23716" t="s">
        <v>69785</v>
      </c>
      <c r="G23716" t="s">
        <v>69803</v>
      </c>
      <c r="H23716" t="s">
        <v>37</v>
      </c>
      <c r="I23716" t="s">
        <v>37</v>
      </c>
      <c r="J23716" t="s">
        <v>37</v>
      </c>
      <c r="K23716" t="s">
        <v>37</v>
      </c>
      <c r="L23716" t="s">
        <v>37</v>
      </c>
      <c r="M23716" t="s">
        <v>37</v>
      </c>
      <c r="N23716" t="s">
        <v>37</v>
      </c>
      <c r="O23716" t="s">
        <v>37</v>
      </c>
      <c r="P23716" t="s">
        <v>37</v>
      </c>
      <c r="Q23716" t="s">
        <v>37</v>
      </c>
      <c r="R23716" t="s">
        <v>37</v>
      </c>
      <c r="S23716" t="s">
        <v>37</v>
      </c>
      <c r="T23716" t="s">
        <v>37</v>
      </c>
      <c r="U23716" t="s">
        <v>37</v>
      </c>
      <c r="V23716" t="s">
        <v>37</v>
      </c>
      <c r="W23716" t="s">
        <v>37</v>
      </c>
      <c r="X23716" t="s">
        <v>37</v>
      </c>
      <c r="Y23716" t="s">
        <v>37</v>
      </c>
      <c r="Z23716" t="s">
        <v>37</v>
      </c>
      <c r="AA23716" t="s">
        <v>37</v>
      </c>
      <c r="AB23716">
        <f>INDEX(LEGENDPOINT!R:R,MATCH(G23716,LEGENDPOINT!Q:Q,0),1)</f>
        <v>0</v>
      </c>
      <c r="AC23716">
        <f>INDEX(Tableau1[PointLRN],MATCH(K23716,Tableau1[LRN],0),1)</f>
        <v>0</v>
      </c>
      <c r="AD23716">
        <f>INDEX(Tableau3[PointZNIEFF],MATCH(O23716,Tableau3[ZNIEFF],0),1)</f>
        <v>0</v>
      </c>
      <c r="AE23716">
        <f>INDEX(Tableau4[PointLRR],MATCH(N23716,Tableau4[LRR],0),1)</f>
        <v>0</v>
      </c>
      <c r="AF23716">
        <f>INDEX(Tableau5[PointEEE],MATCH(H23716,Tableau5[EEE],0),1)</f>
        <v>0</v>
      </c>
      <c r="AG23716">
        <f>INDEX(Tableau9[PointENJEU_CBN],MATCH(U23716,Tableau9[ENJEU_CBN],0),1)</f>
        <v>0</v>
      </c>
      <c r="AH23716">
        <f t="shared" si="742"/>
        <v>0</v>
      </c>
      <c r="AI23716">
        <f t="array" ref="AI23716">0 +IF(ISERROR(_xlfn.IFS(K23716="DD",2,K23716="-",1)),0,_xlfn.IFS(K23716="DD",2,K23716="-",1))+
IF(ISERROR(_xlfn.IFS(N23716="DD",5,N23716="-",3)),0,_xlfn.IFS(N23716="DD",5,N23716="-",3))+
IF(ISERROR(_xlfn.IFS(U23716="DD",2,U23716="NE",1)),0,_xlfn.IFS(U23716="DD",2,U23716="NE",1))</f>
        <v>4</v>
      </c>
      <c r="AJ23716" s="1" t="str">
        <f>IF(AI23716&gt;=5,"DD",_xlfn.IFS(AH23716&lt;=LEGENDPOINT!H$17,"NUL",AH23716&lt;=LEGENDPOINT!H$18,"TRES FAIBLE",AH23716&lt;=LEGENDPOINT!H$19,"FAIBLE",AH23716&lt;=LEGENDPOINT!H$20,"MODERE",AH23716&lt;=LEGENDPOINT!H$21,"FORT",AH23716&lt;=LEGENDPOINT!H$22,"TRES FORT",AH23716&gt;=LEGENDPOINT!H$23,"MAJEUR"))</f>
        <v>TRES FAIBLE</v>
      </c>
      <c r="AK23716" s="2" t="str">
        <f t="shared" si="741"/>
        <v>-</v>
      </c>
    </row>
    <row r="23717" spans="1:37">
      <c r="A23717">
        <v>764766</v>
      </c>
      <c r="B23717" t="s">
        <v>48786</v>
      </c>
      <c r="C23717" t="s">
        <v>48787</v>
      </c>
      <c r="D23717" t="s">
        <v>69785</v>
      </c>
      <c r="E23717" t="s">
        <v>65932</v>
      </c>
      <c r="F23717" t="s">
        <v>69785</v>
      </c>
      <c r="G23717" t="s">
        <v>69803</v>
      </c>
      <c r="H23717" t="s">
        <v>37</v>
      </c>
      <c r="I23717" t="s">
        <v>37</v>
      </c>
      <c r="J23717" t="s">
        <v>37</v>
      </c>
      <c r="K23717" t="s">
        <v>37</v>
      </c>
      <c r="L23717" t="s">
        <v>37</v>
      </c>
      <c r="M23717" t="s">
        <v>37</v>
      </c>
      <c r="N23717" t="s">
        <v>37</v>
      </c>
      <c r="O23717" t="s">
        <v>37</v>
      </c>
      <c r="P23717" t="s">
        <v>37</v>
      </c>
      <c r="Q23717" t="s">
        <v>37</v>
      </c>
      <c r="R23717" t="s">
        <v>37</v>
      </c>
      <c r="S23717" t="s">
        <v>37</v>
      </c>
      <c r="T23717" t="s">
        <v>37</v>
      </c>
      <c r="U23717" t="s">
        <v>37</v>
      </c>
      <c r="V23717" t="s">
        <v>37</v>
      </c>
      <c r="W23717" t="s">
        <v>37</v>
      </c>
      <c r="X23717" t="s">
        <v>37</v>
      </c>
      <c r="Y23717" t="s">
        <v>37</v>
      </c>
      <c r="Z23717" t="s">
        <v>37</v>
      </c>
      <c r="AA23717" t="s">
        <v>37</v>
      </c>
      <c r="AB23717">
        <f>INDEX(LEGENDPOINT!R:R,MATCH(G23717,LEGENDPOINT!Q:Q,0),1)</f>
        <v>0</v>
      </c>
      <c r="AC23717">
        <f>INDEX(Tableau1[PointLRN],MATCH(K23717,Tableau1[LRN],0),1)</f>
        <v>0</v>
      </c>
      <c r="AD23717">
        <f>INDEX(Tableau3[PointZNIEFF],MATCH(O23717,Tableau3[ZNIEFF],0),1)</f>
        <v>0</v>
      </c>
      <c r="AE23717">
        <f>INDEX(Tableau4[PointLRR],MATCH(N23717,Tableau4[LRR],0),1)</f>
        <v>0</v>
      </c>
      <c r="AF23717">
        <f>INDEX(Tableau5[PointEEE],MATCH(H23717,Tableau5[EEE],0),1)</f>
        <v>0</v>
      </c>
      <c r="AG23717">
        <f>INDEX(Tableau9[PointENJEU_CBN],MATCH(U23717,Tableau9[ENJEU_CBN],0),1)</f>
        <v>0</v>
      </c>
      <c r="AH23717">
        <f t="shared" si="742"/>
        <v>0</v>
      </c>
      <c r="AI23717">
        <f t="array" ref="AI23717">0 +IF(ISERROR(_xlfn.IFS(K23717="DD",2,K23717="-",1)),0,_xlfn.IFS(K23717="DD",2,K23717="-",1))+
IF(ISERROR(_xlfn.IFS(N23717="DD",5,N23717="-",3)),0,_xlfn.IFS(N23717="DD",5,N23717="-",3))+
IF(ISERROR(_xlfn.IFS(U23717="DD",2,U23717="NE",1)),0,_xlfn.IFS(U23717="DD",2,U23717="NE",1))</f>
        <v>4</v>
      </c>
      <c r="AJ23717" s="1" t="str">
        <f>IF(AI23717&gt;=5,"DD",_xlfn.IFS(AH23717&lt;=LEGENDPOINT!H$17,"NUL",AH23717&lt;=LEGENDPOINT!H$18,"TRES FAIBLE",AH23717&lt;=LEGENDPOINT!H$19,"FAIBLE",AH23717&lt;=LEGENDPOINT!H$20,"MODERE",AH23717&lt;=LEGENDPOINT!H$21,"FORT",AH23717&lt;=LEGENDPOINT!H$22,"TRES FORT",AH23717&gt;=LEGENDPOINT!H$23,"MAJEUR"))</f>
        <v>TRES FAIBLE</v>
      </c>
      <c r="AK23717" s="2" t="str">
        <f t="shared" si="741"/>
        <v>-</v>
      </c>
    </row>
    <row r="23718" spans="1:37">
      <c r="A23718">
        <v>674360</v>
      </c>
      <c r="B23718" t="s">
        <v>48788</v>
      </c>
      <c r="C23718" t="s">
        <v>48789</v>
      </c>
      <c r="D23718" t="s">
        <v>69785</v>
      </c>
      <c r="E23718" t="s">
        <v>65932</v>
      </c>
      <c r="F23718" t="s">
        <v>69785</v>
      </c>
      <c r="G23718" t="s">
        <v>69803</v>
      </c>
      <c r="H23718" t="s">
        <v>37</v>
      </c>
      <c r="I23718" t="s">
        <v>37</v>
      </c>
      <c r="J23718" t="s">
        <v>37</v>
      </c>
      <c r="K23718" t="s">
        <v>37</v>
      </c>
      <c r="L23718" t="s">
        <v>37</v>
      </c>
      <c r="M23718" t="s">
        <v>37</v>
      </c>
      <c r="N23718" t="s">
        <v>37</v>
      </c>
      <c r="O23718" t="s">
        <v>37</v>
      </c>
      <c r="P23718" t="s">
        <v>37</v>
      </c>
      <c r="Q23718" t="s">
        <v>37</v>
      </c>
      <c r="R23718" t="s">
        <v>37</v>
      </c>
      <c r="S23718" t="s">
        <v>37</v>
      </c>
      <c r="T23718" t="s">
        <v>37</v>
      </c>
      <c r="U23718" t="s">
        <v>37</v>
      </c>
      <c r="V23718" t="s">
        <v>37</v>
      </c>
      <c r="W23718" t="s">
        <v>37</v>
      </c>
      <c r="X23718" t="s">
        <v>37</v>
      </c>
      <c r="Y23718" t="s">
        <v>37</v>
      </c>
      <c r="Z23718" t="s">
        <v>37</v>
      </c>
      <c r="AA23718" t="s">
        <v>37</v>
      </c>
      <c r="AB23718">
        <f>INDEX(LEGENDPOINT!R:R,MATCH(G23718,LEGENDPOINT!Q:Q,0),1)</f>
        <v>0</v>
      </c>
      <c r="AC23718">
        <f>INDEX(Tableau1[PointLRN],MATCH(K23718,Tableau1[LRN],0),1)</f>
        <v>0</v>
      </c>
      <c r="AD23718">
        <f>INDEX(Tableau3[PointZNIEFF],MATCH(O23718,Tableau3[ZNIEFF],0),1)</f>
        <v>0</v>
      </c>
      <c r="AE23718">
        <f>INDEX(Tableau4[PointLRR],MATCH(N23718,Tableau4[LRR],0),1)</f>
        <v>0</v>
      </c>
      <c r="AF23718">
        <f>INDEX(Tableau5[PointEEE],MATCH(H23718,Tableau5[EEE],0),1)</f>
        <v>0</v>
      </c>
      <c r="AG23718">
        <f>INDEX(Tableau9[PointENJEU_CBN],MATCH(U23718,Tableau9[ENJEU_CBN],0),1)</f>
        <v>0</v>
      </c>
      <c r="AH23718">
        <f t="shared" si="742"/>
        <v>0</v>
      </c>
      <c r="AI23718">
        <f t="array" ref="AI23718">0 +IF(ISERROR(_xlfn.IFS(K23718="DD",2,K23718="-",1)),0,_xlfn.IFS(K23718="DD",2,K23718="-",1))+
IF(ISERROR(_xlfn.IFS(N23718="DD",5,N23718="-",3)),0,_xlfn.IFS(N23718="DD",5,N23718="-",3))+
IF(ISERROR(_xlfn.IFS(U23718="DD",2,U23718="NE",1)),0,_xlfn.IFS(U23718="DD",2,U23718="NE",1))</f>
        <v>4</v>
      </c>
      <c r="AJ23718" s="1" t="str">
        <f>IF(AI23718&gt;=5,"DD",_xlfn.IFS(AH23718&lt;=LEGENDPOINT!H$17,"NUL",AH23718&lt;=LEGENDPOINT!H$18,"TRES FAIBLE",AH23718&lt;=LEGENDPOINT!H$19,"FAIBLE",AH23718&lt;=LEGENDPOINT!H$20,"MODERE",AH23718&lt;=LEGENDPOINT!H$21,"FORT",AH23718&lt;=LEGENDPOINT!H$22,"TRES FORT",AH23718&gt;=LEGENDPOINT!H$23,"MAJEUR"))</f>
        <v>TRES FAIBLE</v>
      </c>
      <c r="AK23718" s="2" t="str">
        <f t="shared" si="741"/>
        <v>-</v>
      </c>
    </row>
    <row r="23719" spans="1:37">
      <c r="A23719">
        <v>673677</v>
      </c>
      <c r="B23719" t="s">
        <v>48790</v>
      </c>
      <c r="C23719" t="s">
        <v>48791</v>
      </c>
      <c r="D23719" t="s">
        <v>69785</v>
      </c>
      <c r="E23719" t="s">
        <v>65932</v>
      </c>
      <c r="F23719" t="s">
        <v>69785</v>
      </c>
      <c r="G23719" t="s">
        <v>69803</v>
      </c>
      <c r="H23719" t="s">
        <v>37</v>
      </c>
      <c r="I23719" t="s">
        <v>37</v>
      </c>
      <c r="J23719" t="s">
        <v>37</v>
      </c>
      <c r="K23719" t="s">
        <v>37</v>
      </c>
      <c r="L23719" t="s">
        <v>37</v>
      </c>
      <c r="M23719" t="s">
        <v>37</v>
      </c>
      <c r="N23719" t="s">
        <v>37</v>
      </c>
      <c r="O23719" t="s">
        <v>37</v>
      </c>
      <c r="P23719" t="s">
        <v>37</v>
      </c>
      <c r="Q23719" t="s">
        <v>37</v>
      </c>
      <c r="R23719" t="s">
        <v>37</v>
      </c>
      <c r="S23719" t="s">
        <v>37</v>
      </c>
      <c r="T23719" t="s">
        <v>37</v>
      </c>
      <c r="U23719" t="s">
        <v>37</v>
      </c>
      <c r="V23719" t="s">
        <v>37</v>
      </c>
      <c r="W23719" t="s">
        <v>37</v>
      </c>
      <c r="X23719" t="s">
        <v>37</v>
      </c>
      <c r="Y23719" t="s">
        <v>4534</v>
      </c>
      <c r="Z23719" t="s">
        <v>37</v>
      </c>
      <c r="AA23719" t="s">
        <v>37</v>
      </c>
      <c r="AB23719">
        <f>INDEX(LEGENDPOINT!R:R,MATCH(G23719,LEGENDPOINT!Q:Q,0),1)</f>
        <v>0</v>
      </c>
      <c r="AC23719">
        <f>INDEX(Tableau1[PointLRN],MATCH(K23719,Tableau1[LRN],0),1)</f>
        <v>0</v>
      </c>
      <c r="AD23719">
        <f>INDEX(Tableau3[PointZNIEFF],MATCH(O23719,Tableau3[ZNIEFF],0),1)</f>
        <v>0</v>
      </c>
      <c r="AE23719">
        <f>INDEX(Tableau4[PointLRR],MATCH(N23719,Tableau4[LRR],0),1)</f>
        <v>0</v>
      </c>
      <c r="AF23719">
        <f>INDEX(Tableau5[PointEEE],MATCH(H23719,Tableau5[EEE],0),1)</f>
        <v>0</v>
      </c>
      <c r="AG23719">
        <f>INDEX(Tableau9[PointENJEU_CBN],MATCH(U23719,Tableau9[ENJEU_CBN],0),1)</f>
        <v>0</v>
      </c>
      <c r="AH23719">
        <f t="shared" si="742"/>
        <v>0</v>
      </c>
      <c r="AI23719">
        <f t="array" ref="AI23719">0 +IF(ISERROR(_xlfn.IFS(K23719="DD",2,K23719="-",1)),0,_xlfn.IFS(K23719="DD",2,K23719="-",1))+
IF(ISERROR(_xlfn.IFS(N23719="DD",5,N23719="-",3)),0,_xlfn.IFS(N23719="DD",5,N23719="-",3))+
IF(ISERROR(_xlfn.IFS(U23719="DD",2,U23719="NE",1)),0,_xlfn.IFS(U23719="DD",2,U23719="NE",1))</f>
        <v>4</v>
      </c>
      <c r="AJ23719" s="1" t="str">
        <f>IF(AI23719&gt;=5,"DD",_xlfn.IFS(AH23719&lt;=LEGENDPOINT!H$17,"NUL",AH23719&lt;=LEGENDPOINT!H$18,"TRES FAIBLE",AH23719&lt;=LEGENDPOINT!H$19,"FAIBLE",AH23719&lt;=LEGENDPOINT!H$20,"MODERE",AH23719&lt;=LEGENDPOINT!H$21,"FORT",AH23719&lt;=LEGENDPOINT!H$22,"TRES FORT",AH23719&gt;=LEGENDPOINT!H$23,"MAJEUR"))</f>
        <v>TRES FAIBLE</v>
      </c>
      <c r="AK23719" s="2" t="str">
        <f t="shared" si="741"/>
        <v>-</v>
      </c>
    </row>
    <row r="23720" spans="1:37">
      <c r="A23720">
        <v>522800</v>
      </c>
      <c r="B23720" t="s">
        <v>48792</v>
      </c>
      <c r="C23720" t="s">
        <v>48793</v>
      </c>
      <c r="D23720" t="s">
        <v>65933</v>
      </c>
      <c r="E23720" t="s">
        <v>69785</v>
      </c>
      <c r="F23720" t="s">
        <v>69785</v>
      </c>
      <c r="G23720" t="s">
        <v>69786</v>
      </c>
      <c r="H23720" t="s">
        <v>37</v>
      </c>
      <c r="I23720" t="s">
        <v>37</v>
      </c>
      <c r="J23720" t="s">
        <v>37</v>
      </c>
      <c r="K23720" t="s">
        <v>37</v>
      </c>
      <c r="L23720" t="s">
        <v>37</v>
      </c>
      <c r="M23720" t="s">
        <v>37</v>
      </c>
      <c r="N23720" t="s">
        <v>37</v>
      </c>
      <c r="O23720" t="s">
        <v>37</v>
      </c>
      <c r="P23720" t="s">
        <v>37</v>
      </c>
      <c r="Q23720" t="s">
        <v>37</v>
      </c>
      <c r="R23720" t="s">
        <v>37</v>
      </c>
      <c r="S23720" t="s">
        <v>37</v>
      </c>
      <c r="T23720" t="s">
        <v>37</v>
      </c>
      <c r="U23720" t="s">
        <v>37</v>
      </c>
      <c r="V23720" t="s">
        <v>37</v>
      </c>
      <c r="W23720" t="s">
        <v>37</v>
      </c>
      <c r="X23720" t="s">
        <v>37</v>
      </c>
      <c r="Y23720" t="s">
        <v>37</v>
      </c>
      <c r="Z23720" t="s">
        <v>37</v>
      </c>
      <c r="AA23720" t="s">
        <v>37</v>
      </c>
      <c r="AB23720">
        <f>INDEX(LEGENDPOINT!R:R,MATCH(G23720,LEGENDPOINT!Q:Q,0),1)</f>
        <v>1</v>
      </c>
      <c r="AC23720">
        <f>INDEX(Tableau1[PointLRN],MATCH(K23720,Tableau1[LRN],0),1)</f>
        <v>0</v>
      </c>
      <c r="AD23720">
        <f>INDEX(Tableau3[PointZNIEFF],MATCH(O23720,Tableau3[ZNIEFF],0),1)</f>
        <v>0</v>
      </c>
      <c r="AE23720">
        <f>INDEX(Tableau4[PointLRR],MATCH(N23720,Tableau4[LRR],0),1)</f>
        <v>0</v>
      </c>
      <c r="AF23720">
        <f>INDEX(Tableau5[PointEEE],MATCH(H23720,Tableau5[EEE],0),1)</f>
        <v>0</v>
      </c>
      <c r="AG23720">
        <f>INDEX(Tableau9[PointENJEU_CBN],MATCH(U23720,Tableau9[ENJEU_CBN],0),1)</f>
        <v>0</v>
      </c>
      <c r="AH23720">
        <f t="shared" si="742"/>
        <v>1</v>
      </c>
      <c r="AI23720">
        <f t="array" ref="AI23720">0 +IF(ISERROR(_xlfn.IFS(K23720="DD",2,K23720="-",1)),0,_xlfn.IFS(K23720="DD",2,K23720="-",1))+
IF(ISERROR(_xlfn.IFS(N23720="DD",5,N23720="-",3)),0,_xlfn.IFS(N23720="DD",5,N23720="-",3))+
IF(ISERROR(_xlfn.IFS(U23720="DD",2,U23720="NE",1)),0,_xlfn.IFS(U23720="DD",2,U23720="NE",1))</f>
        <v>4</v>
      </c>
      <c r="AJ23720" s="1" t="str">
        <f>IF(AI23720&gt;=5,"DD",_xlfn.IFS(AH23720&lt;=LEGENDPOINT!H$17,"NUL",AH23720&lt;=LEGENDPOINT!H$18,"TRES FAIBLE",AH23720&lt;=LEGENDPOINT!H$19,"FAIBLE",AH23720&lt;=LEGENDPOINT!H$20,"MODERE",AH23720&lt;=LEGENDPOINT!H$21,"FORT",AH23720&lt;=LEGENDPOINT!H$22,"TRES FORT",AH23720&gt;=LEGENDPOINT!H$23,"MAJEUR"))</f>
        <v>TRES FAIBLE</v>
      </c>
      <c r="AK23720" s="2" t="str">
        <f t="shared" si="741"/>
        <v>-</v>
      </c>
    </row>
    <row r="23721" spans="1:37">
      <c r="A23721">
        <v>187194</v>
      </c>
      <c r="B23721" t="s">
        <v>65935</v>
      </c>
      <c r="C23721" t="s">
        <v>48794</v>
      </c>
      <c r="D23721" t="s">
        <v>65934</v>
      </c>
      <c r="E23721" t="s">
        <v>65935</v>
      </c>
      <c r="F23721" t="s">
        <v>69785</v>
      </c>
      <c r="G23721" t="s">
        <v>69786</v>
      </c>
      <c r="H23721" t="s">
        <v>37</v>
      </c>
      <c r="I23721" t="s">
        <v>37</v>
      </c>
      <c r="J23721" t="s">
        <v>37</v>
      </c>
      <c r="K23721" t="s">
        <v>37</v>
      </c>
      <c r="L23721" t="s">
        <v>37</v>
      </c>
      <c r="M23721" t="s">
        <v>37</v>
      </c>
      <c r="N23721" t="s">
        <v>37</v>
      </c>
      <c r="O23721" t="s">
        <v>37</v>
      </c>
      <c r="P23721" t="s">
        <v>37</v>
      </c>
      <c r="Q23721" t="s">
        <v>37</v>
      </c>
      <c r="R23721" t="s">
        <v>37</v>
      </c>
      <c r="S23721" t="s">
        <v>37</v>
      </c>
      <c r="T23721" t="s">
        <v>37</v>
      </c>
      <c r="U23721" t="s">
        <v>37</v>
      </c>
      <c r="V23721" t="s">
        <v>37</v>
      </c>
      <c r="W23721" t="s">
        <v>37</v>
      </c>
      <c r="X23721" t="s">
        <v>37</v>
      </c>
      <c r="Y23721" t="s">
        <v>37</v>
      </c>
      <c r="Z23721" t="s">
        <v>37</v>
      </c>
      <c r="AA23721" t="s">
        <v>37</v>
      </c>
      <c r="AB23721">
        <f>INDEX(LEGENDPOINT!R:R,MATCH(G23721,LEGENDPOINT!Q:Q,0),1)</f>
        <v>1</v>
      </c>
      <c r="AC23721">
        <f>INDEX(Tableau1[PointLRN],MATCH(K23721,Tableau1[LRN],0),1)</f>
        <v>0</v>
      </c>
      <c r="AD23721">
        <f>INDEX(Tableau3[PointZNIEFF],MATCH(O23721,Tableau3[ZNIEFF],0),1)</f>
        <v>0</v>
      </c>
      <c r="AE23721">
        <f>INDEX(Tableau4[PointLRR],MATCH(N23721,Tableau4[LRR],0),1)</f>
        <v>0</v>
      </c>
      <c r="AF23721">
        <f>INDEX(Tableau5[PointEEE],MATCH(H23721,Tableau5[EEE],0),1)</f>
        <v>0</v>
      </c>
      <c r="AG23721">
        <f>INDEX(Tableau9[PointENJEU_CBN],MATCH(U23721,Tableau9[ENJEU_CBN],0),1)</f>
        <v>0</v>
      </c>
      <c r="AH23721">
        <f t="shared" si="742"/>
        <v>1</v>
      </c>
      <c r="AI23721">
        <f t="array" ref="AI23721">0 +IF(ISERROR(_xlfn.IFS(K23721="DD",2,K23721="-",1)),0,_xlfn.IFS(K23721="DD",2,K23721="-",1))+
IF(ISERROR(_xlfn.IFS(N23721="DD",5,N23721="-",3)),0,_xlfn.IFS(N23721="DD",5,N23721="-",3))+
IF(ISERROR(_xlfn.IFS(U23721="DD",2,U23721="NE",1)),0,_xlfn.IFS(U23721="DD",2,U23721="NE",1))</f>
        <v>4</v>
      </c>
      <c r="AJ23721" s="1" t="str">
        <f>IF(AI23721&gt;=5,"DD",_xlfn.IFS(AH23721&lt;=LEGENDPOINT!H$17,"NUL",AH23721&lt;=LEGENDPOINT!H$18,"TRES FAIBLE",AH23721&lt;=LEGENDPOINT!H$19,"FAIBLE",AH23721&lt;=LEGENDPOINT!H$20,"MODERE",AH23721&lt;=LEGENDPOINT!H$21,"FORT",AH23721&lt;=LEGENDPOINT!H$22,"TRES FORT",AH23721&gt;=LEGENDPOINT!H$23,"MAJEUR"))</f>
        <v>TRES FAIBLE</v>
      </c>
      <c r="AK23721" s="2" t="str">
        <f t="shared" si="741"/>
        <v>-</v>
      </c>
    </row>
    <row r="23722" spans="1:37">
      <c r="A23722">
        <v>189549</v>
      </c>
      <c r="B23722" t="s">
        <v>72340</v>
      </c>
      <c r="C23722" t="s">
        <v>48795</v>
      </c>
      <c r="D23722" t="s">
        <v>65936</v>
      </c>
      <c r="E23722" t="s">
        <v>65935</v>
      </c>
      <c r="F23722" t="s">
        <v>69785</v>
      </c>
      <c r="G23722" t="s">
        <v>69786</v>
      </c>
      <c r="H23722" t="s">
        <v>37</v>
      </c>
      <c r="I23722" t="s">
        <v>37</v>
      </c>
      <c r="J23722" t="s">
        <v>37</v>
      </c>
      <c r="K23722" t="s">
        <v>37</v>
      </c>
      <c r="L23722" t="s">
        <v>37</v>
      </c>
      <c r="M23722" t="s">
        <v>37</v>
      </c>
      <c r="N23722" t="s">
        <v>37</v>
      </c>
      <c r="O23722" t="s">
        <v>37</v>
      </c>
      <c r="P23722" t="s">
        <v>37</v>
      </c>
      <c r="Q23722" t="s">
        <v>37</v>
      </c>
      <c r="R23722" t="s">
        <v>37</v>
      </c>
      <c r="S23722" t="s">
        <v>37</v>
      </c>
      <c r="T23722" t="s">
        <v>37</v>
      </c>
      <c r="U23722" t="s">
        <v>37</v>
      </c>
      <c r="V23722" t="s">
        <v>37</v>
      </c>
      <c r="W23722" t="s">
        <v>37</v>
      </c>
      <c r="X23722" t="s">
        <v>37</v>
      </c>
      <c r="Y23722" t="s">
        <v>37</v>
      </c>
      <c r="Z23722" t="s">
        <v>37</v>
      </c>
      <c r="AA23722" t="s">
        <v>37</v>
      </c>
      <c r="AB23722">
        <f>INDEX(LEGENDPOINT!R:R,MATCH(G23722,LEGENDPOINT!Q:Q,0),1)</f>
        <v>1</v>
      </c>
      <c r="AC23722">
        <f>INDEX(Tableau1[PointLRN],MATCH(K23722,Tableau1[LRN],0),1)</f>
        <v>0</v>
      </c>
      <c r="AD23722">
        <f>INDEX(Tableau3[PointZNIEFF],MATCH(O23722,Tableau3[ZNIEFF],0),1)</f>
        <v>0</v>
      </c>
      <c r="AE23722">
        <f>INDEX(Tableau4[PointLRR],MATCH(N23722,Tableau4[LRR],0),1)</f>
        <v>0</v>
      </c>
      <c r="AF23722">
        <f>INDEX(Tableau5[PointEEE],MATCH(H23722,Tableau5[EEE],0),1)</f>
        <v>0</v>
      </c>
      <c r="AG23722">
        <f>INDEX(Tableau9[PointENJEU_CBN],MATCH(U23722,Tableau9[ENJEU_CBN],0),1)</f>
        <v>0</v>
      </c>
      <c r="AH23722">
        <f t="shared" si="742"/>
        <v>1</v>
      </c>
      <c r="AI23722">
        <f t="array" ref="AI23722">0 +IF(ISERROR(_xlfn.IFS(K23722="DD",2,K23722="-",1)),0,_xlfn.IFS(K23722="DD",2,K23722="-",1))+
IF(ISERROR(_xlfn.IFS(N23722="DD",5,N23722="-",3)),0,_xlfn.IFS(N23722="DD",5,N23722="-",3))+
IF(ISERROR(_xlfn.IFS(U23722="DD",2,U23722="NE",1)),0,_xlfn.IFS(U23722="DD",2,U23722="NE",1))</f>
        <v>4</v>
      </c>
      <c r="AJ23722" s="1" t="str">
        <f>IF(AI23722&gt;=5,"DD",_xlfn.IFS(AH23722&lt;=LEGENDPOINT!H$17,"NUL",AH23722&lt;=LEGENDPOINT!H$18,"TRES FAIBLE",AH23722&lt;=LEGENDPOINT!H$19,"FAIBLE",AH23722&lt;=LEGENDPOINT!H$20,"MODERE",AH23722&lt;=LEGENDPOINT!H$21,"FORT",AH23722&lt;=LEGENDPOINT!H$22,"TRES FORT",AH23722&gt;=LEGENDPOINT!H$23,"MAJEUR"))</f>
        <v>TRES FAIBLE</v>
      </c>
      <c r="AK23722" s="2" t="str">
        <f t="shared" si="741"/>
        <v>-</v>
      </c>
    </row>
    <row r="23723" spans="1:37">
      <c r="A23723">
        <v>84458</v>
      </c>
      <c r="B23723" t="s">
        <v>48796</v>
      </c>
      <c r="C23723" t="s">
        <v>48797</v>
      </c>
      <c r="D23723" t="s">
        <v>65937</v>
      </c>
      <c r="E23723" t="s">
        <v>65935</v>
      </c>
      <c r="F23723" t="s">
        <v>69785</v>
      </c>
      <c r="G23723" t="s">
        <v>69786</v>
      </c>
      <c r="H23723" t="s">
        <v>37</v>
      </c>
      <c r="I23723" t="s">
        <v>37</v>
      </c>
      <c r="J23723" t="s">
        <v>37</v>
      </c>
      <c r="K23723" t="s">
        <v>57</v>
      </c>
      <c r="L23723" t="s">
        <v>37</v>
      </c>
      <c r="M23723" t="s">
        <v>37</v>
      </c>
      <c r="N23723" t="s">
        <v>37</v>
      </c>
      <c r="O23723" t="s">
        <v>37</v>
      </c>
      <c r="P23723" t="s">
        <v>37</v>
      </c>
      <c r="Q23723" t="s">
        <v>37</v>
      </c>
      <c r="R23723" t="s">
        <v>37</v>
      </c>
      <c r="S23723" t="s">
        <v>37</v>
      </c>
      <c r="T23723" t="s">
        <v>37</v>
      </c>
      <c r="U23723" t="s">
        <v>5228</v>
      </c>
      <c r="V23723" t="s">
        <v>37</v>
      </c>
      <c r="W23723" t="s">
        <v>37</v>
      </c>
      <c r="X23723" t="s">
        <v>37</v>
      </c>
      <c r="Y23723" t="s">
        <v>37</v>
      </c>
      <c r="Z23723" t="s">
        <v>57</v>
      </c>
      <c r="AA23723" t="s">
        <v>37</v>
      </c>
      <c r="AB23723">
        <f>INDEX(LEGENDPOINT!R:R,MATCH(G23723,LEGENDPOINT!Q:Q,0),1)</f>
        <v>1</v>
      </c>
      <c r="AC23723">
        <f>INDEX(Tableau1[PointLRN],MATCH(K23723,Tableau1[LRN],0),1)</f>
        <v>0</v>
      </c>
      <c r="AD23723">
        <f>INDEX(Tableau3[PointZNIEFF],MATCH(O23723,Tableau3[ZNIEFF],0),1)</f>
        <v>0</v>
      </c>
      <c r="AE23723">
        <f>INDEX(Tableau4[PointLRR],MATCH(N23723,Tableau4[LRR],0),1)</f>
        <v>0</v>
      </c>
      <c r="AF23723">
        <f>INDEX(Tableau5[PointEEE],MATCH(H23723,Tableau5[EEE],0),1)</f>
        <v>0</v>
      </c>
      <c r="AG23723">
        <f>INDEX(Tableau9[PointENJEU_CBN],MATCH(U23723,Tableau9[ENJEU_CBN],0),1)</f>
        <v>0</v>
      </c>
      <c r="AH23723">
        <f t="shared" si="742"/>
        <v>1</v>
      </c>
      <c r="AI23723">
        <f t="array" ref="AI23723">0 +IF(ISERROR(_xlfn.IFS(K23723="DD",2,K23723="-",1)),0,_xlfn.IFS(K23723="DD",2,K23723="-",1))+
IF(ISERROR(_xlfn.IFS(N23723="DD",5,N23723="-",3)),0,_xlfn.IFS(N23723="DD",5,N23723="-",3))+
IF(ISERROR(_xlfn.IFS(U23723="DD",2,U23723="NE",1)),0,_xlfn.IFS(U23723="DD",2,U23723="NE",1))</f>
        <v>3</v>
      </c>
      <c r="AJ23723" s="1" t="str">
        <f>IF(AI23723&gt;=5,"DD",_xlfn.IFS(AH23723&lt;=LEGENDPOINT!H$17,"NUL",AH23723&lt;=LEGENDPOINT!H$18,"TRES FAIBLE",AH23723&lt;=LEGENDPOINT!H$19,"FAIBLE",AH23723&lt;=LEGENDPOINT!H$20,"MODERE",AH23723&lt;=LEGENDPOINT!H$21,"FORT",AH23723&lt;=LEGENDPOINT!H$22,"TRES FORT",AH23723&gt;=LEGENDPOINT!H$23,"MAJEUR"))</f>
        <v>TRES FAIBLE</v>
      </c>
      <c r="AK23723" s="2" t="str">
        <f t="shared" si="741"/>
        <v>-</v>
      </c>
    </row>
    <row r="23724" spans="1:37">
      <c r="A23724">
        <v>143975</v>
      </c>
      <c r="B23724" t="s">
        <v>48798</v>
      </c>
      <c r="C23724" t="s">
        <v>48799</v>
      </c>
      <c r="D23724" t="s">
        <v>65938</v>
      </c>
      <c r="E23724" t="s">
        <v>65935</v>
      </c>
      <c r="F23724" t="s">
        <v>69785</v>
      </c>
      <c r="G23724" t="s">
        <v>69786</v>
      </c>
      <c r="H23724" t="s">
        <v>37</v>
      </c>
      <c r="I23724" t="s">
        <v>37</v>
      </c>
      <c r="J23724" t="s">
        <v>37</v>
      </c>
      <c r="K23724" t="s">
        <v>37</v>
      </c>
      <c r="L23724" t="s">
        <v>37</v>
      </c>
      <c r="M23724" t="s">
        <v>37</v>
      </c>
      <c r="N23724" t="s">
        <v>37</v>
      </c>
      <c r="O23724" t="s">
        <v>37</v>
      </c>
      <c r="P23724" t="s">
        <v>37</v>
      </c>
      <c r="Q23724" t="s">
        <v>37</v>
      </c>
      <c r="R23724" t="s">
        <v>37</v>
      </c>
      <c r="S23724" t="s">
        <v>37</v>
      </c>
      <c r="T23724" t="s">
        <v>37</v>
      </c>
      <c r="U23724" t="s">
        <v>37</v>
      </c>
      <c r="V23724" t="s">
        <v>37</v>
      </c>
      <c r="W23724" t="s">
        <v>37</v>
      </c>
      <c r="X23724" t="s">
        <v>37</v>
      </c>
      <c r="Y23724" t="s">
        <v>37</v>
      </c>
      <c r="Z23724" t="s">
        <v>37</v>
      </c>
      <c r="AA23724" t="s">
        <v>37</v>
      </c>
      <c r="AB23724">
        <f>INDEX(LEGENDPOINT!R:R,MATCH(G23724,LEGENDPOINT!Q:Q,0),1)</f>
        <v>1</v>
      </c>
      <c r="AC23724">
        <f>INDEX(Tableau1[PointLRN],MATCH(K23724,Tableau1[LRN],0),1)</f>
        <v>0</v>
      </c>
      <c r="AD23724">
        <f>INDEX(Tableau3[PointZNIEFF],MATCH(O23724,Tableau3[ZNIEFF],0),1)</f>
        <v>0</v>
      </c>
      <c r="AE23724">
        <f>INDEX(Tableau4[PointLRR],MATCH(N23724,Tableau4[LRR],0),1)</f>
        <v>0</v>
      </c>
      <c r="AF23724">
        <f>INDEX(Tableau5[PointEEE],MATCH(H23724,Tableau5[EEE],0),1)</f>
        <v>0</v>
      </c>
      <c r="AG23724">
        <f>INDEX(Tableau9[PointENJEU_CBN],MATCH(U23724,Tableau9[ENJEU_CBN],0),1)</f>
        <v>0</v>
      </c>
      <c r="AH23724">
        <f t="shared" si="742"/>
        <v>1</v>
      </c>
      <c r="AI23724">
        <f t="array" ref="AI23724">0 +IF(ISERROR(_xlfn.IFS(K23724="DD",2,K23724="-",1)),0,_xlfn.IFS(K23724="DD",2,K23724="-",1))+
IF(ISERROR(_xlfn.IFS(N23724="DD",5,N23724="-",3)),0,_xlfn.IFS(N23724="DD",5,N23724="-",3))+
IF(ISERROR(_xlfn.IFS(U23724="DD",2,U23724="NE",1)),0,_xlfn.IFS(U23724="DD",2,U23724="NE",1))</f>
        <v>4</v>
      </c>
      <c r="AJ23724" s="1" t="str">
        <f>IF(AI23724&gt;=5,"DD",_xlfn.IFS(AH23724&lt;=LEGENDPOINT!H$17,"NUL",AH23724&lt;=LEGENDPOINT!H$18,"TRES FAIBLE",AH23724&lt;=LEGENDPOINT!H$19,"FAIBLE",AH23724&lt;=LEGENDPOINT!H$20,"MODERE",AH23724&lt;=LEGENDPOINT!H$21,"FORT",AH23724&lt;=LEGENDPOINT!H$22,"TRES FORT",AH23724&gt;=LEGENDPOINT!H$23,"MAJEUR"))</f>
        <v>TRES FAIBLE</v>
      </c>
      <c r="AK23724" s="2" t="str">
        <f t="shared" si="741"/>
        <v>-</v>
      </c>
    </row>
    <row r="23725" spans="1:37">
      <c r="A23725">
        <v>1015002</v>
      </c>
      <c r="B23725" t="s">
        <v>48800</v>
      </c>
      <c r="C23725" t="s">
        <v>65939</v>
      </c>
      <c r="D23725" t="s">
        <v>65940</v>
      </c>
      <c r="E23725" t="s">
        <v>65935</v>
      </c>
      <c r="F23725" t="s">
        <v>69785</v>
      </c>
      <c r="G23725" t="s">
        <v>69786</v>
      </c>
      <c r="H23725" t="s">
        <v>37</v>
      </c>
      <c r="I23725" t="s">
        <v>37</v>
      </c>
      <c r="J23725" t="s">
        <v>37</v>
      </c>
      <c r="K23725" t="s">
        <v>37</v>
      </c>
      <c r="L23725" t="s">
        <v>37</v>
      </c>
      <c r="M23725" t="s">
        <v>37</v>
      </c>
      <c r="N23725" t="s">
        <v>37</v>
      </c>
      <c r="O23725" t="s">
        <v>37</v>
      </c>
      <c r="P23725" t="s">
        <v>37</v>
      </c>
      <c r="Q23725" t="s">
        <v>37</v>
      </c>
      <c r="R23725" t="s">
        <v>37</v>
      </c>
      <c r="S23725" t="s">
        <v>37</v>
      </c>
      <c r="T23725" t="s">
        <v>37</v>
      </c>
      <c r="U23725" t="s">
        <v>37</v>
      </c>
      <c r="V23725" t="s">
        <v>37</v>
      </c>
      <c r="W23725" t="s">
        <v>37</v>
      </c>
      <c r="X23725" t="s">
        <v>37</v>
      </c>
      <c r="Y23725" t="s">
        <v>37</v>
      </c>
      <c r="Z23725" t="s">
        <v>37</v>
      </c>
      <c r="AA23725" t="s">
        <v>37</v>
      </c>
      <c r="AB23725">
        <f>INDEX(LEGENDPOINT!R:R,MATCH(G23725,LEGENDPOINT!Q:Q,0),1)</f>
        <v>1</v>
      </c>
      <c r="AC23725">
        <f>INDEX(Tableau1[PointLRN],MATCH(K23725,Tableau1[LRN],0),1)</f>
        <v>0</v>
      </c>
      <c r="AD23725">
        <f>INDEX(Tableau3[PointZNIEFF],MATCH(O23725,Tableau3[ZNIEFF],0),1)</f>
        <v>0</v>
      </c>
      <c r="AE23725">
        <f>INDEX(Tableau4[PointLRR],MATCH(N23725,Tableau4[LRR],0),1)</f>
        <v>0</v>
      </c>
      <c r="AF23725">
        <f>INDEX(Tableau5[PointEEE],MATCH(H23725,Tableau5[EEE],0),1)</f>
        <v>0</v>
      </c>
      <c r="AG23725">
        <f>INDEX(Tableau9[PointENJEU_CBN],MATCH(U23725,Tableau9[ENJEU_CBN],0),1)</f>
        <v>0</v>
      </c>
      <c r="AH23725">
        <f t="shared" si="742"/>
        <v>1</v>
      </c>
      <c r="AI23725">
        <f t="array" ref="AI23725">0 +IF(ISERROR(_xlfn.IFS(K23725="DD",2,K23725="-",1)),0,_xlfn.IFS(K23725="DD",2,K23725="-",1))+
IF(ISERROR(_xlfn.IFS(N23725="DD",5,N23725="-",3)),0,_xlfn.IFS(N23725="DD",5,N23725="-",3))+
IF(ISERROR(_xlfn.IFS(U23725="DD",2,U23725="NE",1)),0,_xlfn.IFS(U23725="DD",2,U23725="NE",1))</f>
        <v>4</v>
      </c>
      <c r="AJ23725" s="1" t="str">
        <f>IF(AI23725&gt;=5,"DD",_xlfn.IFS(AH23725&lt;=LEGENDPOINT!H$17,"NUL",AH23725&lt;=LEGENDPOINT!H$18,"TRES FAIBLE",AH23725&lt;=LEGENDPOINT!H$19,"FAIBLE",AH23725&lt;=LEGENDPOINT!H$20,"MODERE",AH23725&lt;=LEGENDPOINT!H$21,"FORT",AH23725&lt;=LEGENDPOINT!H$22,"TRES FORT",AH23725&gt;=LEGENDPOINT!H$23,"MAJEUR"))</f>
        <v>TRES FAIBLE</v>
      </c>
      <c r="AK23725" s="2" t="str">
        <f t="shared" si="741"/>
        <v>-</v>
      </c>
    </row>
    <row r="23726" spans="1:37">
      <c r="A23726">
        <v>84459</v>
      </c>
      <c r="B23726" t="s">
        <v>69558</v>
      </c>
      <c r="C23726" t="s">
        <v>68334</v>
      </c>
      <c r="D23726" t="s">
        <v>68335</v>
      </c>
      <c r="E23726" t="s">
        <v>65935</v>
      </c>
      <c r="F23726" t="s">
        <v>69785</v>
      </c>
      <c r="G23726" t="s">
        <v>70071</v>
      </c>
      <c r="H23726" t="s">
        <v>37</v>
      </c>
      <c r="I23726" t="s">
        <v>37</v>
      </c>
      <c r="J23726" t="s">
        <v>37</v>
      </c>
      <c r="K23726" t="s">
        <v>37</v>
      </c>
      <c r="L23726" t="s">
        <v>37</v>
      </c>
      <c r="M23726" t="s">
        <v>37</v>
      </c>
      <c r="N23726" t="s">
        <v>37</v>
      </c>
      <c r="O23726" t="s">
        <v>37</v>
      </c>
      <c r="P23726" t="s">
        <v>37</v>
      </c>
      <c r="Q23726" t="s">
        <v>37</v>
      </c>
      <c r="R23726" t="s">
        <v>37</v>
      </c>
      <c r="S23726" t="s">
        <v>37</v>
      </c>
      <c r="T23726" t="s">
        <v>37</v>
      </c>
      <c r="U23726" t="s">
        <v>37</v>
      </c>
      <c r="V23726" t="s">
        <v>37</v>
      </c>
      <c r="W23726" t="s">
        <v>37</v>
      </c>
      <c r="X23726" t="s">
        <v>37</v>
      </c>
      <c r="Y23726" t="s">
        <v>37</v>
      </c>
      <c r="Z23726" t="s">
        <v>4535</v>
      </c>
      <c r="AA23726" t="s">
        <v>37</v>
      </c>
      <c r="AB23726">
        <f>INDEX(LEGENDPOINT!R:R,MATCH(G23726,LEGENDPOINT!Q:Q,0),1)</f>
        <v>0</v>
      </c>
      <c r="AC23726">
        <f>INDEX(Tableau1[PointLRN],MATCH(K23726,Tableau1[LRN],0),1)</f>
        <v>0</v>
      </c>
      <c r="AD23726">
        <f>INDEX(Tableau3[PointZNIEFF],MATCH(O23726,Tableau3[ZNIEFF],0),1)</f>
        <v>0</v>
      </c>
      <c r="AE23726">
        <f>INDEX(Tableau4[PointLRR],MATCH(N23726,Tableau4[LRR],0),1)</f>
        <v>0</v>
      </c>
      <c r="AF23726">
        <f>INDEX(Tableau5[PointEEE],MATCH(H23726,Tableau5[EEE],0),1)</f>
        <v>0</v>
      </c>
      <c r="AG23726">
        <f>INDEX(Tableau9[PointENJEU_CBN],MATCH(U23726,Tableau9[ENJEU_CBN],0),1)</f>
        <v>0</v>
      </c>
      <c r="AH23726">
        <f t="shared" si="742"/>
        <v>0</v>
      </c>
      <c r="AI23726">
        <f t="array" ref="AI23726">0 +IF(ISERROR(_xlfn.IFS(K23726="DD",2,K23726="-",1)),0,_xlfn.IFS(K23726="DD",2,K23726="-",1))+
IF(ISERROR(_xlfn.IFS(N23726="DD",5,N23726="-",3)),0,_xlfn.IFS(N23726="DD",5,N23726="-",3))+
IF(ISERROR(_xlfn.IFS(U23726="DD",2,U23726="NE",1)),0,_xlfn.IFS(U23726="DD",2,U23726="NE",1))</f>
        <v>4</v>
      </c>
      <c r="AJ23726" s="1" t="str">
        <f>IF(AI23726&gt;=5,"DD",_xlfn.IFS(AH23726&lt;=LEGENDPOINT!H$17,"NUL",AH23726&lt;=LEGENDPOINT!H$18,"TRES FAIBLE",AH23726&lt;=LEGENDPOINT!H$19,"FAIBLE",AH23726&lt;=LEGENDPOINT!H$20,"MODERE",AH23726&lt;=LEGENDPOINT!H$21,"FORT",AH23726&lt;=LEGENDPOINT!H$22,"TRES FORT",AH23726&gt;=LEGENDPOINT!H$23,"MAJEUR"))</f>
        <v>TRES FAIBLE</v>
      </c>
      <c r="AK23726" s="2" t="str">
        <f t="shared" si="741"/>
        <v>-</v>
      </c>
    </row>
    <row r="23727" spans="1:37">
      <c r="A23727">
        <v>84466</v>
      </c>
      <c r="B23727" t="s">
        <v>48801</v>
      </c>
      <c r="C23727" t="s">
        <v>48802</v>
      </c>
      <c r="D23727" t="s">
        <v>48803</v>
      </c>
      <c r="E23727" t="s">
        <v>65935</v>
      </c>
      <c r="F23727" t="s">
        <v>69785</v>
      </c>
      <c r="G23727" t="s">
        <v>69786</v>
      </c>
      <c r="H23727" t="s">
        <v>37</v>
      </c>
      <c r="I23727" t="s">
        <v>37</v>
      </c>
      <c r="J23727" t="s">
        <v>37</v>
      </c>
      <c r="K23727" t="s">
        <v>4535</v>
      </c>
      <c r="L23727" t="s">
        <v>37</v>
      </c>
      <c r="M23727" t="s">
        <v>37</v>
      </c>
      <c r="N23727" t="s">
        <v>4534</v>
      </c>
      <c r="O23727" t="s">
        <v>59617</v>
      </c>
      <c r="P23727" t="s">
        <v>37</v>
      </c>
      <c r="Q23727" t="s">
        <v>37</v>
      </c>
      <c r="R23727" t="s">
        <v>37</v>
      </c>
      <c r="S23727" t="s">
        <v>37</v>
      </c>
      <c r="T23727" t="s">
        <v>37</v>
      </c>
      <c r="U23727" t="s">
        <v>4521</v>
      </c>
      <c r="V23727" t="s">
        <v>37</v>
      </c>
      <c r="W23727" t="s">
        <v>37</v>
      </c>
      <c r="X23727" t="s">
        <v>37</v>
      </c>
      <c r="Y23727" t="s">
        <v>4506</v>
      </c>
      <c r="Z23727" t="s">
        <v>4506</v>
      </c>
      <c r="AA23727" t="s">
        <v>37</v>
      </c>
      <c r="AB23727">
        <f>INDEX(LEGENDPOINT!R:R,MATCH(G23727,LEGENDPOINT!Q:Q,0),1)</f>
        <v>1</v>
      </c>
      <c r="AC23727">
        <f>INDEX(Tableau1[PointLRN],MATCH(K23727,Tableau1[LRN],0),1)</f>
        <v>6</v>
      </c>
      <c r="AD23727">
        <f>INDEX(Tableau3[PointZNIEFF],MATCH(O23727,Tableau3[ZNIEFF],0),1)</f>
        <v>3</v>
      </c>
      <c r="AE23727">
        <f>INDEX(Tableau4[PointLRR],MATCH(N23727,Tableau4[LRR],0),1)</f>
        <v>15</v>
      </c>
      <c r="AF23727">
        <f>INDEX(Tableau5[PointEEE],MATCH(H23727,Tableau5[EEE],0),1)</f>
        <v>0</v>
      </c>
      <c r="AG23727">
        <f>INDEX(Tableau9[PointENJEU_CBN],MATCH(U23727,Tableau9[ENJEU_CBN],0),1)</f>
        <v>6</v>
      </c>
      <c r="AH23727">
        <f t="shared" si="742"/>
        <v>31</v>
      </c>
      <c r="AI23727">
        <f t="array" ref="AI23727">0 +IF(ISERROR(_xlfn.IFS(K23727="DD",2,K23727="-",1)),0,_xlfn.IFS(K23727="DD",2,K23727="-",1))+
IF(ISERROR(_xlfn.IFS(N23727="DD",5,N23727="-",3)),0,_xlfn.IFS(N23727="DD",5,N23727="-",3))+
IF(ISERROR(_xlfn.IFS(U23727="DD",2,U23727="NE",1)),0,_xlfn.IFS(U23727="DD",2,U23727="NE",1))</f>
        <v>0</v>
      </c>
      <c r="AJ23727" s="1" t="str">
        <f>IF(AI23727&gt;=5,"DD",_xlfn.IFS(AH23727&lt;=LEGENDPOINT!H$17,"NUL",AH23727&lt;=LEGENDPOINT!H$18,"TRES FAIBLE",AH23727&lt;=LEGENDPOINT!H$19,"FAIBLE",AH23727&lt;=LEGENDPOINT!H$20,"MODERE",AH23727&lt;=LEGENDPOINT!H$21,"FORT",AH23727&lt;=LEGENDPOINT!H$22,"TRES FORT",AH23727&gt;=LEGENDPOINT!H$23,"MAJEUR"))</f>
        <v>MAJEUR</v>
      </c>
      <c r="AK23727" s="2" t="str">
        <f t="shared" si="741"/>
        <v>-</v>
      </c>
    </row>
    <row r="23728" spans="1:37">
      <c r="A23728">
        <v>992195</v>
      </c>
      <c r="B23728" t="s">
        <v>48804</v>
      </c>
      <c r="C23728" t="s">
        <v>48805</v>
      </c>
      <c r="D23728" t="s">
        <v>48806</v>
      </c>
      <c r="E23728" t="s">
        <v>65935</v>
      </c>
      <c r="F23728" t="s">
        <v>69785</v>
      </c>
      <c r="G23728" t="s">
        <v>69803</v>
      </c>
      <c r="H23728" t="s">
        <v>37</v>
      </c>
      <c r="I23728" t="s">
        <v>37</v>
      </c>
      <c r="J23728" t="s">
        <v>37</v>
      </c>
      <c r="K23728" t="s">
        <v>37</v>
      </c>
      <c r="L23728" t="s">
        <v>37</v>
      </c>
      <c r="M23728" t="s">
        <v>37</v>
      </c>
      <c r="N23728" t="s">
        <v>37</v>
      </c>
      <c r="O23728" t="s">
        <v>37</v>
      </c>
      <c r="P23728" t="s">
        <v>37</v>
      </c>
      <c r="Q23728" t="s">
        <v>37</v>
      </c>
      <c r="R23728" t="s">
        <v>37</v>
      </c>
      <c r="S23728" t="s">
        <v>37</v>
      </c>
      <c r="T23728" t="s">
        <v>37</v>
      </c>
      <c r="U23728" t="s">
        <v>37</v>
      </c>
      <c r="V23728" t="s">
        <v>37</v>
      </c>
      <c r="W23728" t="s">
        <v>37</v>
      </c>
      <c r="X23728" t="s">
        <v>37</v>
      </c>
      <c r="Y23728" t="s">
        <v>37</v>
      </c>
      <c r="Z23728" t="s">
        <v>37</v>
      </c>
      <c r="AA23728" t="s">
        <v>37</v>
      </c>
      <c r="AB23728">
        <f>INDEX(LEGENDPOINT!R:R,MATCH(G23728,LEGENDPOINT!Q:Q,0),1)</f>
        <v>0</v>
      </c>
      <c r="AC23728">
        <f>INDEX(Tableau1[PointLRN],MATCH(K23728,Tableau1[LRN],0),1)</f>
        <v>0</v>
      </c>
      <c r="AD23728">
        <f>INDEX(Tableau3[PointZNIEFF],MATCH(O23728,Tableau3[ZNIEFF],0),1)</f>
        <v>0</v>
      </c>
      <c r="AE23728">
        <f>INDEX(Tableau4[PointLRR],MATCH(N23728,Tableau4[LRR],0),1)</f>
        <v>0</v>
      </c>
      <c r="AF23728">
        <f>INDEX(Tableau5[PointEEE],MATCH(H23728,Tableau5[EEE],0),1)</f>
        <v>0</v>
      </c>
      <c r="AG23728">
        <f>INDEX(Tableau9[PointENJEU_CBN],MATCH(U23728,Tableau9[ENJEU_CBN],0),1)</f>
        <v>0</v>
      </c>
      <c r="AH23728">
        <f t="shared" si="742"/>
        <v>0</v>
      </c>
      <c r="AI23728">
        <f t="array" ref="AI23728">0 +IF(ISERROR(_xlfn.IFS(K23728="DD",2,K23728="-",1)),0,_xlfn.IFS(K23728="DD",2,K23728="-",1))+
IF(ISERROR(_xlfn.IFS(N23728="DD",5,N23728="-",3)),0,_xlfn.IFS(N23728="DD",5,N23728="-",3))+
IF(ISERROR(_xlfn.IFS(U23728="DD",2,U23728="NE",1)),0,_xlfn.IFS(U23728="DD",2,U23728="NE",1))</f>
        <v>4</v>
      </c>
      <c r="AJ23728" s="1" t="str">
        <f>IF(AI23728&gt;=5,"DD",_xlfn.IFS(AH23728&lt;=LEGENDPOINT!H$17,"NUL",AH23728&lt;=LEGENDPOINT!H$18,"TRES FAIBLE",AH23728&lt;=LEGENDPOINT!H$19,"FAIBLE",AH23728&lt;=LEGENDPOINT!H$20,"MODERE",AH23728&lt;=LEGENDPOINT!H$21,"FORT",AH23728&lt;=LEGENDPOINT!H$22,"TRES FORT",AH23728&gt;=LEGENDPOINT!H$23,"MAJEUR"))</f>
        <v>TRES FAIBLE</v>
      </c>
      <c r="AK23728" s="2" t="str">
        <f t="shared" si="741"/>
        <v>-</v>
      </c>
    </row>
    <row r="23729" spans="1:37">
      <c r="A23729">
        <v>84472</v>
      </c>
      <c r="B23729" t="s">
        <v>48807</v>
      </c>
      <c r="C23729" t="s">
        <v>48808</v>
      </c>
      <c r="D23729" t="s">
        <v>65941</v>
      </c>
      <c r="E23729" t="s">
        <v>65935</v>
      </c>
      <c r="F23729" t="s">
        <v>69785</v>
      </c>
      <c r="G23729" t="s">
        <v>69786</v>
      </c>
      <c r="H23729" t="s">
        <v>37</v>
      </c>
      <c r="I23729" t="s">
        <v>37</v>
      </c>
      <c r="J23729" t="s">
        <v>37</v>
      </c>
      <c r="K23729" t="s">
        <v>57</v>
      </c>
      <c r="L23729" t="s">
        <v>37</v>
      </c>
      <c r="M23729" t="s">
        <v>37</v>
      </c>
      <c r="N23729" t="s">
        <v>37</v>
      </c>
      <c r="O23729" t="s">
        <v>37</v>
      </c>
      <c r="P23729" t="s">
        <v>37</v>
      </c>
      <c r="Q23729" t="s">
        <v>37</v>
      </c>
      <c r="R23729" t="s">
        <v>37</v>
      </c>
      <c r="S23729" t="s">
        <v>37</v>
      </c>
      <c r="T23729" t="s">
        <v>37</v>
      </c>
      <c r="U23729" t="s">
        <v>5228</v>
      </c>
      <c r="V23729" t="s">
        <v>37</v>
      </c>
      <c r="W23729" t="s">
        <v>37</v>
      </c>
      <c r="X23729" t="s">
        <v>37</v>
      </c>
      <c r="Y23729" t="s">
        <v>37</v>
      </c>
      <c r="Z23729" t="s">
        <v>57</v>
      </c>
      <c r="AA23729" t="s">
        <v>37</v>
      </c>
      <c r="AB23729">
        <f>INDEX(LEGENDPOINT!R:R,MATCH(G23729,LEGENDPOINT!Q:Q,0),1)</f>
        <v>1</v>
      </c>
      <c r="AC23729">
        <f>INDEX(Tableau1[PointLRN],MATCH(K23729,Tableau1[LRN],0),1)</f>
        <v>0</v>
      </c>
      <c r="AD23729">
        <f>INDEX(Tableau3[PointZNIEFF],MATCH(O23729,Tableau3[ZNIEFF],0),1)</f>
        <v>0</v>
      </c>
      <c r="AE23729">
        <f>INDEX(Tableau4[PointLRR],MATCH(N23729,Tableau4[LRR],0),1)</f>
        <v>0</v>
      </c>
      <c r="AF23729">
        <f>INDEX(Tableau5[PointEEE],MATCH(H23729,Tableau5[EEE],0),1)</f>
        <v>0</v>
      </c>
      <c r="AG23729">
        <f>INDEX(Tableau9[PointENJEU_CBN],MATCH(U23729,Tableau9[ENJEU_CBN],0),1)</f>
        <v>0</v>
      </c>
      <c r="AH23729">
        <f t="shared" si="742"/>
        <v>1</v>
      </c>
      <c r="AI23729">
        <f t="array" ref="AI23729">0 +IF(ISERROR(_xlfn.IFS(K23729="DD",2,K23729="-",1)),0,_xlfn.IFS(K23729="DD",2,K23729="-",1))+
IF(ISERROR(_xlfn.IFS(N23729="DD",5,N23729="-",3)),0,_xlfn.IFS(N23729="DD",5,N23729="-",3))+
IF(ISERROR(_xlfn.IFS(U23729="DD",2,U23729="NE",1)),0,_xlfn.IFS(U23729="DD",2,U23729="NE",1))</f>
        <v>3</v>
      </c>
      <c r="AJ23729" s="1" t="str">
        <f>IF(AI23729&gt;=5,"DD",_xlfn.IFS(AH23729&lt;=LEGENDPOINT!H$17,"NUL",AH23729&lt;=LEGENDPOINT!H$18,"TRES FAIBLE",AH23729&lt;=LEGENDPOINT!H$19,"FAIBLE",AH23729&lt;=LEGENDPOINT!H$20,"MODERE",AH23729&lt;=LEGENDPOINT!H$21,"FORT",AH23729&lt;=LEGENDPOINT!H$22,"TRES FORT",AH23729&gt;=LEGENDPOINT!H$23,"MAJEUR"))</f>
        <v>TRES FAIBLE</v>
      </c>
      <c r="AK23729" s="2" t="str">
        <f t="shared" si="741"/>
        <v>-</v>
      </c>
    </row>
    <row r="23730" spans="1:37">
      <c r="A23730">
        <v>131812</v>
      </c>
      <c r="B23730" t="s">
        <v>48809</v>
      </c>
      <c r="C23730" t="s">
        <v>48810</v>
      </c>
      <c r="D23730" t="s">
        <v>65941</v>
      </c>
      <c r="E23730" t="s">
        <v>65935</v>
      </c>
      <c r="F23730" t="s">
        <v>69785</v>
      </c>
      <c r="G23730" t="s">
        <v>69786</v>
      </c>
      <c r="H23730" t="s">
        <v>37</v>
      </c>
      <c r="I23730" t="s">
        <v>37</v>
      </c>
      <c r="J23730" t="s">
        <v>37</v>
      </c>
      <c r="K23730" t="s">
        <v>37</v>
      </c>
      <c r="L23730" t="s">
        <v>37</v>
      </c>
      <c r="M23730" t="s">
        <v>37</v>
      </c>
      <c r="N23730" t="s">
        <v>37</v>
      </c>
      <c r="O23730" t="s">
        <v>37</v>
      </c>
      <c r="P23730" t="s">
        <v>37</v>
      </c>
      <c r="Q23730" t="s">
        <v>37</v>
      </c>
      <c r="R23730" t="s">
        <v>37</v>
      </c>
      <c r="S23730" t="s">
        <v>37</v>
      </c>
      <c r="T23730" t="s">
        <v>37</v>
      </c>
      <c r="U23730" t="s">
        <v>37</v>
      </c>
      <c r="V23730" t="s">
        <v>37</v>
      </c>
      <c r="W23730" t="s">
        <v>37</v>
      </c>
      <c r="X23730" t="s">
        <v>37</v>
      </c>
      <c r="Y23730" t="s">
        <v>37</v>
      </c>
      <c r="Z23730" t="s">
        <v>37</v>
      </c>
      <c r="AA23730" t="s">
        <v>37</v>
      </c>
      <c r="AB23730">
        <f>INDEX(LEGENDPOINT!R:R,MATCH(G23730,LEGENDPOINT!Q:Q,0),1)</f>
        <v>1</v>
      </c>
      <c r="AC23730">
        <f>INDEX(Tableau1[PointLRN],MATCH(K23730,Tableau1[LRN],0),1)</f>
        <v>0</v>
      </c>
      <c r="AD23730">
        <f>INDEX(Tableau3[PointZNIEFF],MATCH(O23730,Tableau3[ZNIEFF],0),1)</f>
        <v>0</v>
      </c>
      <c r="AE23730">
        <f>INDEX(Tableau4[PointLRR],MATCH(N23730,Tableau4[LRR],0),1)</f>
        <v>0</v>
      </c>
      <c r="AF23730">
        <f>INDEX(Tableau5[PointEEE],MATCH(H23730,Tableau5[EEE],0),1)</f>
        <v>0</v>
      </c>
      <c r="AG23730">
        <f>INDEX(Tableau9[PointENJEU_CBN],MATCH(U23730,Tableau9[ENJEU_CBN],0),1)</f>
        <v>0</v>
      </c>
      <c r="AH23730">
        <f t="shared" si="742"/>
        <v>1</v>
      </c>
      <c r="AI23730">
        <f t="array" ref="AI23730">0 +IF(ISERROR(_xlfn.IFS(K23730="DD",2,K23730="-",1)),0,_xlfn.IFS(K23730="DD",2,K23730="-",1))+
IF(ISERROR(_xlfn.IFS(N23730="DD",5,N23730="-",3)),0,_xlfn.IFS(N23730="DD",5,N23730="-",3))+
IF(ISERROR(_xlfn.IFS(U23730="DD",2,U23730="NE",1)),0,_xlfn.IFS(U23730="DD",2,U23730="NE",1))</f>
        <v>4</v>
      </c>
      <c r="AJ23730" s="1" t="str">
        <f>IF(AI23730&gt;=5,"DD",_xlfn.IFS(AH23730&lt;=LEGENDPOINT!H$17,"NUL",AH23730&lt;=LEGENDPOINT!H$18,"TRES FAIBLE",AH23730&lt;=LEGENDPOINT!H$19,"FAIBLE",AH23730&lt;=LEGENDPOINT!H$20,"MODERE",AH23730&lt;=LEGENDPOINT!H$21,"FORT",AH23730&lt;=LEGENDPOINT!H$22,"TRES FORT",AH23730&gt;=LEGENDPOINT!H$23,"MAJEUR"))</f>
        <v>TRES FAIBLE</v>
      </c>
      <c r="AK23730" s="2" t="str">
        <f t="shared" si="741"/>
        <v>-</v>
      </c>
    </row>
    <row r="23731" spans="1:37">
      <c r="A23731">
        <v>958767</v>
      </c>
      <c r="B23731" t="s">
        <v>48811</v>
      </c>
      <c r="C23731" t="s">
        <v>48812</v>
      </c>
      <c r="D23731" t="s">
        <v>65942</v>
      </c>
      <c r="E23731" t="s">
        <v>65935</v>
      </c>
      <c r="F23731" t="s">
        <v>69785</v>
      </c>
      <c r="G23731" t="s">
        <v>69786</v>
      </c>
      <c r="H23731" t="s">
        <v>37</v>
      </c>
      <c r="I23731" t="s">
        <v>37</v>
      </c>
      <c r="J23731" t="s">
        <v>37</v>
      </c>
      <c r="K23731" t="s">
        <v>37</v>
      </c>
      <c r="L23731" t="s">
        <v>37</v>
      </c>
      <c r="M23731" t="s">
        <v>37</v>
      </c>
      <c r="N23731" t="s">
        <v>37</v>
      </c>
      <c r="O23731" t="s">
        <v>37</v>
      </c>
      <c r="P23731" t="s">
        <v>37</v>
      </c>
      <c r="Q23731" t="s">
        <v>37</v>
      </c>
      <c r="R23731" t="s">
        <v>37</v>
      </c>
      <c r="S23731" t="s">
        <v>37</v>
      </c>
      <c r="T23731" t="s">
        <v>37</v>
      </c>
      <c r="U23731" t="s">
        <v>37</v>
      </c>
      <c r="V23731" t="s">
        <v>37</v>
      </c>
      <c r="W23731" t="s">
        <v>37</v>
      </c>
      <c r="X23731" t="s">
        <v>37</v>
      </c>
      <c r="Y23731" t="s">
        <v>37</v>
      </c>
      <c r="Z23731" t="s">
        <v>37</v>
      </c>
      <c r="AA23731" t="s">
        <v>37</v>
      </c>
      <c r="AB23731">
        <f>INDEX(LEGENDPOINT!R:R,MATCH(G23731,LEGENDPOINT!Q:Q,0),1)</f>
        <v>1</v>
      </c>
      <c r="AC23731">
        <f>INDEX(Tableau1[PointLRN],MATCH(K23731,Tableau1[LRN],0),1)</f>
        <v>0</v>
      </c>
      <c r="AD23731">
        <f>INDEX(Tableau3[PointZNIEFF],MATCH(O23731,Tableau3[ZNIEFF],0),1)</f>
        <v>0</v>
      </c>
      <c r="AE23731">
        <f>INDEX(Tableau4[PointLRR],MATCH(N23731,Tableau4[LRR],0),1)</f>
        <v>0</v>
      </c>
      <c r="AF23731">
        <f>INDEX(Tableau5[PointEEE],MATCH(H23731,Tableau5[EEE],0),1)</f>
        <v>0</v>
      </c>
      <c r="AG23731">
        <f>INDEX(Tableau9[PointENJEU_CBN],MATCH(U23731,Tableau9[ENJEU_CBN],0),1)</f>
        <v>0</v>
      </c>
      <c r="AH23731">
        <f t="shared" si="742"/>
        <v>1</v>
      </c>
      <c r="AI23731">
        <f t="array" ref="AI23731">0 +IF(ISERROR(_xlfn.IFS(K23731="DD",2,K23731="-",1)),0,_xlfn.IFS(K23731="DD",2,K23731="-",1))+
IF(ISERROR(_xlfn.IFS(N23731="DD",5,N23731="-",3)),0,_xlfn.IFS(N23731="DD",5,N23731="-",3))+
IF(ISERROR(_xlfn.IFS(U23731="DD",2,U23731="NE",1)),0,_xlfn.IFS(U23731="DD",2,U23731="NE",1))</f>
        <v>4</v>
      </c>
      <c r="AJ23731" s="1" t="str">
        <f>IF(AI23731&gt;=5,"DD",_xlfn.IFS(AH23731&lt;=LEGENDPOINT!H$17,"NUL",AH23731&lt;=LEGENDPOINT!H$18,"TRES FAIBLE",AH23731&lt;=LEGENDPOINT!H$19,"FAIBLE",AH23731&lt;=LEGENDPOINT!H$20,"MODERE",AH23731&lt;=LEGENDPOINT!H$21,"FORT",AH23731&lt;=LEGENDPOINT!H$22,"TRES FORT",AH23731&gt;=LEGENDPOINT!H$23,"MAJEUR"))</f>
        <v>TRES FAIBLE</v>
      </c>
      <c r="AK23731" s="2" t="str">
        <f t="shared" si="741"/>
        <v>-</v>
      </c>
    </row>
    <row r="23732" spans="1:37">
      <c r="A23732">
        <v>84476</v>
      </c>
      <c r="B23732" t="s">
        <v>48813</v>
      </c>
      <c r="C23732" t="s">
        <v>48814</v>
      </c>
      <c r="D23732" t="s">
        <v>48815</v>
      </c>
      <c r="E23732" t="s">
        <v>65935</v>
      </c>
      <c r="F23732" t="s">
        <v>69785</v>
      </c>
      <c r="G23732" t="s">
        <v>69786</v>
      </c>
      <c r="H23732" t="s">
        <v>37</v>
      </c>
      <c r="I23732" t="s">
        <v>37</v>
      </c>
      <c r="J23732" t="s">
        <v>69794</v>
      </c>
      <c r="K23732" t="s">
        <v>4823</v>
      </c>
      <c r="L23732" t="s">
        <v>37</v>
      </c>
      <c r="M23732" t="s">
        <v>37</v>
      </c>
      <c r="N23732" t="s">
        <v>37</v>
      </c>
      <c r="O23732" t="s">
        <v>37</v>
      </c>
      <c r="P23732" t="s">
        <v>37</v>
      </c>
      <c r="Q23732" t="s">
        <v>37</v>
      </c>
      <c r="R23732" t="s">
        <v>37</v>
      </c>
      <c r="S23732" t="s">
        <v>37</v>
      </c>
      <c r="T23732" t="s">
        <v>37</v>
      </c>
      <c r="U23732" t="s">
        <v>4521</v>
      </c>
      <c r="V23732" t="s">
        <v>37</v>
      </c>
      <c r="W23732" t="s">
        <v>37</v>
      </c>
      <c r="X23732" t="s">
        <v>37</v>
      </c>
      <c r="Y23732" t="s">
        <v>37</v>
      </c>
      <c r="Z23732" t="s">
        <v>37</v>
      </c>
      <c r="AA23732" t="s">
        <v>69795</v>
      </c>
      <c r="AB23732">
        <f>INDEX(LEGENDPOINT!R:R,MATCH(G23732,LEGENDPOINT!Q:Q,0),1)</f>
        <v>1</v>
      </c>
      <c r="AC23732">
        <f>INDEX(Tableau1[PointLRN],MATCH(K23732,Tableau1[LRN],0),1)</f>
        <v>16</v>
      </c>
      <c r="AD23732">
        <f>INDEX(Tableau3[PointZNIEFF],MATCH(O23732,Tableau3[ZNIEFF],0),1)</f>
        <v>0</v>
      </c>
      <c r="AE23732">
        <f>INDEX(Tableau4[PointLRR],MATCH(N23732,Tableau4[LRR],0),1)</f>
        <v>0</v>
      </c>
      <c r="AF23732">
        <f>INDEX(Tableau5[PointEEE],MATCH(H23732,Tableau5[EEE],0),1)</f>
        <v>0</v>
      </c>
      <c r="AG23732">
        <f>INDEX(Tableau9[PointENJEU_CBN],MATCH(U23732,Tableau9[ENJEU_CBN],0),1)</f>
        <v>6</v>
      </c>
      <c r="AH23732">
        <f t="shared" si="742"/>
        <v>23</v>
      </c>
      <c r="AI23732">
        <f t="array" ref="AI23732">0 +IF(ISERROR(_xlfn.IFS(K23732="DD",2,K23732="-",1)),0,_xlfn.IFS(K23732="DD",2,K23732="-",1))+
IF(ISERROR(_xlfn.IFS(N23732="DD",5,N23732="-",3)),0,_xlfn.IFS(N23732="DD",5,N23732="-",3))+
IF(ISERROR(_xlfn.IFS(U23732="DD",2,U23732="NE",1)),0,_xlfn.IFS(U23732="DD",2,U23732="NE",1))</f>
        <v>3</v>
      </c>
      <c r="AJ23732" s="1" t="str">
        <f>IF(AI23732&gt;=5,"DD",_xlfn.IFS(AH23732&lt;=LEGENDPOINT!H$17,"NUL",AH23732&lt;=LEGENDPOINT!H$18,"TRES FAIBLE",AH23732&lt;=LEGENDPOINT!H$19,"FAIBLE",AH23732&lt;=LEGENDPOINT!H$20,"MODERE",AH23732&lt;=LEGENDPOINT!H$21,"FORT",AH23732&lt;=LEGENDPOINT!H$22,"TRES FORT",AH23732&gt;=LEGENDPOINT!H$23,"MAJEUR"))</f>
        <v>TRES FORT</v>
      </c>
      <c r="AK23732" s="2" t="str">
        <f t="shared" si="741"/>
        <v>PN</v>
      </c>
    </row>
    <row r="23733" spans="1:37">
      <c r="A23733">
        <v>161077</v>
      </c>
      <c r="B23733" t="s">
        <v>48816</v>
      </c>
      <c r="C23733" t="s">
        <v>48817</v>
      </c>
      <c r="D23733" t="s">
        <v>48815</v>
      </c>
      <c r="E23733" t="s">
        <v>65935</v>
      </c>
      <c r="F23733" t="s">
        <v>69785</v>
      </c>
      <c r="G23733" t="s">
        <v>69786</v>
      </c>
      <c r="H23733" t="s">
        <v>37</v>
      </c>
      <c r="I23733" t="s">
        <v>37</v>
      </c>
      <c r="J23733" t="s">
        <v>69794</v>
      </c>
      <c r="K23733" t="s">
        <v>37</v>
      </c>
      <c r="L23733" t="s">
        <v>37</v>
      </c>
      <c r="M23733" t="s">
        <v>37</v>
      </c>
      <c r="N23733" t="s">
        <v>37</v>
      </c>
      <c r="O23733" t="s">
        <v>37</v>
      </c>
      <c r="P23733" t="s">
        <v>37</v>
      </c>
      <c r="Q23733" t="s">
        <v>37</v>
      </c>
      <c r="R23733" t="s">
        <v>37</v>
      </c>
      <c r="S23733" t="s">
        <v>37</v>
      </c>
      <c r="T23733" t="s">
        <v>37</v>
      </c>
      <c r="U23733" t="s">
        <v>37</v>
      </c>
      <c r="V23733" t="s">
        <v>37</v>
      </c>
      <c r="W23733" t="s">
        <v>37</v>
      </c>
      <c r="X23733" t="s">
        <v>37</v>
      </c>
      <c r="Y23733" t="s">
        <v>37</v>
      </c>
      <c r="Z23733" t="s">
        <v>37</v>
      </c>
      <c r="AA23733" t="s">
        <v>69795</v>
      </c>
      <c r="AB23733">
        <f>INDEX(LEGENDPOINT!R:R,MATCH(G23733,LEGENDPOINT!Q:Q,0),1)</f>
        <v>1</v>
      </c>
      <c r="AC23733">
        <f>INDEX(Tableau1[PointLRN],MATCH(K23733,Tableau1[LRN],0),1)</f>
        <v>0</v>
      </c>
      <c r="AD23733">
        <f>INDEX(Tableau3[PointZNIEFF],MATCH(O23733,Tableau3[ZNIEFF],0),1)</f>
        <v>0</v>
      </c>
      <c r="AE23733">
        <f>INDEX(Tableau4[PointLRR],MATCH(N23733,Tableau4[LRR],0),1)</f>
        <v>0</v>
      </c>
      <c r="AF23733">
        <f>INDEX(Tableau5[PointEEE],MATCH(H23733,Tableau5[EEE],0),1)</f>
        <v>0</v>
      </c>
      <c r="AG23733">
        <f>INDEX(Tableau9[PointENJEU_CBN],MATCH(U23733,Tableau9[ENJEU_CBN],0),1)</f>
        <v>0</v>
      </c>
      <c r="AH23733">
        <f t="shared" si="742"/>
        <v>1</v>
      </c>
      <c r="AI23733">
        <f t="array" ref="AI23733">0 +IF(ISERROR(_xlfn.IFS(K23733="DD",2,K23733="-",1)),0,_xlfn.IFS(K23733="DD",2,K23733="-",1))+
IF(ISERROR(_xlfn.IFS(N23733="DD",5,N23733="-",3)),0,_xlfn.IFS(N23733="DD",5,N23733="-",3))+
IF(ISERROR(_xlfn.IFS(U23733="DD",2,U23733="NE",1)),0,_xlfn.IFS(U23733="DD",2,U23733="NE",1))</f>
        <v>4</v>
      </c>
      <c r="AJ23733" s="1" t="str">
        <f>IF(AI23733&gt;=5,"DD",_xlfn.IFS(AH23733&lt;=LEGENDPOINT!H$17,"NUL",AH23733&lt;=LEGENDPOINT!H$18,"TRES FAIBLE",AH23733&lt;=LEGENDPOINT!H$19,"FAIBLE",AH23733&lt;=LEGENDPOINT!H$20,"MODERE",AH23733&lt;=LEGENDPOINT!H$21,"FORT",AH23733&lt;=LEGENDPOINT!H$22,"TRES FORT",AH23733&gt;=LEGENDPOINT!H$23,"MAJEUR"))</f>
        <v>TRES FAIBLE</v>
      </c>
      <c r="AK23733" s="2" t="str">
        <f t="shared" si="741"/>
        <v>PN</v>
      </c>
    </row>
    <row r="23734" spans="1:37">
      <c r="A23734">
        <v>707186</v>
      </c>
      <c r="B23734" t="s">
        <v>48818</v>
      </c>
      <c r="C23734" t="s">
        <v>48819</v>
      </c>
      <c r="D23734" t="s">
        <v>69785</v>
      </c>
      <c r="E23734" t="s">
        <v>65935</v>
      </c>
      <c r="F23734" t="s">
        <v>69785</v>
      </c>
      <c r="G23734" t="s">
        <v>69803</v>
      </c>
      <c r="H23734" t="s">
        <v>37</v>
      </c>
      <c r="I23734" t="s">
        <v>37</v>
      </c>
      <c r="J23734" t="s">
        <v>37</v>
      </c>
      <c r="K23734" t="s">
        <v>37</v>
      </c>
      <c r="L23734" t="s">
        <v>37</v>
      </c>
      <c r="M23734" t="s">
        <v>37</v>
      </c>
      <c r="N23734" t="s">
        <v>37</v>
      </c>
      <c r="O23734" t="s">
        <v>37</v>
      </c>
      <c r="P23734" t="s">
        <v>37</v>
      </c>
      <c r="Q23734" t="s">
        <v>37</v>
      </c>
      <c r="R23734" t="s">
        <v>37</v>
      </c>
      <c r="S23734" t="s">
        <v>37</v>
      </c>
      <c r="T23734" t="s">
        <v>37</v>
      </c>
      <c r="U23734" t="s">
        <v>37</v>
      </c>
      <c r="V23734" t="s">
        <v>37</v>
      </c>
      <c r="W23734" t="s">
        <v>37</v>
      </c>
      <c r="X23734" t="s">
        <v>37</v>
      </c>
      <c r="Y23734" t="s">
        <v>37</v>
      </c>
      <c r="Z23734" t="s">
        <v>37</v>
      </c>
      <c r="AA23734" t="s">
        <v>37</v>
      </c>
      <c r="AB23734">
        <f>INDEX(LEGENDPOINT!R:R,MATCH(G23734,LEGENDPOINT!Q:Q,0),1)</f>
        <v>0</v>
      </c>
      <c r="AC23734">
        <f>INDEX(Tableau1[PointLRN],MATCH(K23734,Tableau1[LRN],0),1)</f>
        <v>0</v>
      </c>
      <c r="AD23734">
        <f>INDEX(Tableau3[PointZNIEFF],MATCH(O23734,Tableau3[ZNIEFF],0),1)</f>
        <v>0</v>
      </c>
      <c r="AE23734">
        <f>INDEX(Tableau4[PointLRR],MATCH(N23734,Tableau4[LRR],0),1)</f>
        <v>0</v>
      </c>
      <c r="AF23734">
        <f>INDEX(Tableau5[PointEEE],MATCH(H23734,Tableau5[EEE],0),1)</f>
        <v>0</v>
      </c>
      <c r="AG23734">
        <f>INDEX(Tableau9[PointENJEU_CBN],MATCH(U23734,Tableau9[ENJEU_CBN],0),1)</f>
        <v>0</v>
      </c>
      <c r="AH23734">
        <f t="shared" si="742"/>
        <v>0</v>
      </c>
      <c r="AI23734">
        <f t="array" ref="AI23734">0 +IF(ISERROR(_xlfn.IFS(K23734="DD",2,K23734="-",1)),0,_xlfn.IFS(K23734="DD",2,K23734="-",1))+
IF(ISERROR(_xlfn.IFS(N23734="DD",5,N23734="-",3)),0,_xlfn.IFS(N23734="DD",5,N23734="-",3))+
IF(ISERROR(_xlfn.IFS(U23734="DD",2,U23734="NE",1)),0,_xlfn.IFS(U23734="DD",2,U23734="NE",1))</f>
        <v>4</v>
      </c>
      <c r="AJ23734" s="1" t="str">
        <f>IF(AI23734&gt;=5,"DD",_xlfn.IFS(AH23734&lt;=LEGENDPOINT!H$17,"NUL",AH23734&lt;=LEGENDPOINT!H$18,"TRES FAIBLE",AH23734&lt;=LEGENDPOINT!H$19,"FAIBLE",AH23734&lt;=LEGENDPOINT!H$20,"MODERE",AH23734&lt;=LEGENDPOINT!H$21,"FORT",AH23734&lt;=LEGENDPOINT!H$22,"TRES FORT",AH23734&gt;=LEGENDPOINT!H$23,"MAJEUR"))</f>
        <v>TRES FAIBLE</v>
      </c>
      <c r="AK23734" s="2" t="str">
        <f t="shared" si="741"/>
        <v>-</v>
      </c>
    </row>
    <row r="23735" spans="1:37">
      <c r="A23735">
        <v>670838</v>
      </c>
      <c r="B23735" t="s">
        <v>48820</v>
      </c>
      <c r="C23735" t="s">
        <v>48821</v>
      </c>
      <c r="D23735" t="s">
        <v>69785</v>
      </c>
      <c r="E23735" t="s">
        <v>65935</v>
      </c>
      <c r="F23735" t="s">
        <v>69785</v>
      </c>
      <c r="G23735" t="s">
        <v>69803</v>
      </c>
      <c r="H23735" t="s">
        <v>37</v>
      </c>
      <c r="I23735" t="s">
        <v>37</v>
      </c>
      <c r="J23735" t="s">
        <v>37</v>
      </c>
      <c r="K23735" t="s">
        <v>37</v>
      </c>
      <c r="L23735" t="s">
        <v>37</v>
      </c>
      <c r="M23735" t="s">
        <v>37</v>
      </c>
      <c r="N23735" t="s">
        <v>37</v>
      </c>
      <c r="O23735" t="s">
        <v>37</v>
      </c>
      <c r="P23735" t="s">
        <v>37</v>
      </c>
      <c r="Q23735" t="s">
        <v>37</v>
      </c>
      <c r="R23735" t="s">
        <v>37</v>
      </c>
      <c r="S23735" t="s">
        <v>37</v>
      </c>
      <c r="T23735" t="s">
        <v>37</v>
      </c>
      <c r="U23735" t="s">
        <v>37</v>
      </c>
      <c r="V23735" t="s">
        <v>37</v>
      </c>
      <c r="W23735" t="s">
        <v>37</v>
      </c>
      <c r="X23735" t="s">
        <v>37</v>
      </c>
      <c r="Y23735" t="s">
        <v>4534</v>
      </c>
      <c r="Z23735" t="s">
        <v>37</v>
      </c>
      <c r="AA23735" t="s">
        <v>37</v>
      </c>
      <c r="AB23735">
        <f>INDEX(LEGENDPOINT!R:R,MATCH(G23735,LEGENDPOINT!Q:Q,0),1)</f>
        <v>0</v>
      </c>
      <c r="AC23735">
        <f>INDEX(Tableau1[PointLRN],MATCH(K23735,Tableau1[LRN],0),1)</f>
        <v>0</v>
      </c>
      <c r="AD23735">
        <f>INDEX(Tableau3[PointZNIEFF],MATCH(O23735,Tableau3[ZNIEFF],0),1)</f>
        <v>0</v>
      </c>
      <c r="AE23735">
        <f>INDEX(Tableau4[PointLRR],MATCH(N23735,Tableau4[LRR],0),1)</f>
        <v>0</v>
      </c>
      <c r="AF23735">
        <f>INDEX(Tableau5[PointEEE],MATCH(H23735,Tableau5[EEE],0),1)</f>
        <v>0</v>
      </c>
      <c r="AG23735">
        <f>INDEX(Tableau9[PointENJEU_CBN],MATCH(U23735,Tableau9[ENJEU_CBN],0),1)</f>
        <v>0</v>
      </c>
      <c r="AH23735">
        <f t="shared" si="742"/>
        <v>0</v>
      </c>
      <c r="AI23735">
        <f t="array" ref="AI23735">0 +IF(ISERROR(_xlfn.IFS(K23735="DD",2,K23735="-",1)),0,_xlfn.IFS(K23735="DD",2,K23735="-",1))+
IF(ISERROR(_xlfn.IFS(N23735="DD",5,N23735="-",3)),0,_xlfn.IFS(N23735="DD",5,N23735="-",3))+
IF(ISERROR(_xlfn.IFS(U23735="DD",2,U23735="NE",1)),0,_xlfn.IFS(U23735="DD",2,U23735="NE",1))</f>
        <v>4</v>
      </c>
      <c r="AJ23735" s="1" t="str">
        <f>IF(AI23735&gt;=5,"DD",_xlfn.IFS(AH23735&lt;=LEGENDPOINT!H$17,"NUL",AH23735&lt;=LEGENDPOINT!H$18,"TRES FAIBLE",AH23735&lt;=LEGENDPOINT!H$19,"FAIBLE",AH23735&lt;=LEGENDPOINT!H$20,"MODERE",AH23735&lt;=LEGENDPOINT!H$21,"FORT",AH23735&lt;=LEGENDPOINT!H$22,"TRES FORT",AH23735&gt;=LEGENDPOINT!H$23,"MAJEUR"))</f>
        <v>TRES FAIBLE</v>
      </c>
      <c r="AK23735" s="2" t="str">
        <f t="shared" si="741"/>
        <v>-</v>
      </c>
    </row>
    <row r="23736" spans="1:37">
      <c r="A23736">
        <v>670839</v>
      </c>
      <c r="B23736" t="s">
        <v>48822</v>
      </c>
      <c r="C23736" t="s">
        <v>48823</v>
      </c>
      <c r="D23736" t="s">
        <v>69785</v>
      </c>
      <c r="E23736" t="s">
        <v>65935</v>
      </c>
      <c r="F23736" t="s">
        <v>69785</v>
      </c>
      <c r="G23736" t="s">
        <v>69803</v>
      </c>
      <c r="H23736" t="s">
        <v>37</v>
      </c>
      <c r="I23736" t="s">
        <v>37</v>
      </c>
      <c r="J23736" t="s">
        <v>37</v>
      </c>
      <c r="K23736" t="s">
        <v>37</v>
      </c>
      <c r="L23736" t="s">
        <v>37</v>
      </c>
      <c r="M23736" t="s">
        <v>37</v>
      </c>
      <c r="N23736" t="s">
        <v>37</v>
      </c>
      <c r="O23736" t="s">
        <v>37</v>
      </c>
      <c r="P23736" t="s">
        <v>37</v>
      </c>
      <c r="Q23736" t="s">
        <v>37</v>
      </c>
      <c r="R23736" t="s">
        <v>37</v>
      </c>
      <c r="S23736" t="s">
        <v>37</v>
      </c>
      <c r="T23736" t="s">
        <v>37</v>
      </c>
      <c r="U23736" t="s">
        <v>37</v>
      </c>
      <c r="V23736" t="s">
        <v>37</v>
      </c>
      <c r="W23736" t="s">
        <v>37</v>
      </c>
      <c r="X23736" t="s">
        <v>37</v>
      </c>
      <c r="Y23736" t="s">
        <v>4506</v>
      </c>
      <c r="Z23736" t="s">
        <v>37</v>
      </c>
      <c r="AA23736" t="s">
        <v>37</v>
      </c>
      <c r="AB23736">
        <f>INDEX(LEGENDPOINT!R:R,MATCH(G23736,LEGENDPOINT!Q:Q,0),1)</f>
        <v>0</v>
      </c>
      <c r="AC23736">
        <f>INDEX(Tableau1[PointLRN],MATCH(K23736,Tableau1[LRN],0),1)</f>
        <v>0</v>
      </c>
      <c r="AD23736">
        <f>INDEX(Tableau3[PointZNIEFF],MATCH(O23736,Tableau3[ZNIEFF],0),1)</f>
        <v>0</v>
      </c>
      <c r="AE23736">
        <f>INDEX(Tableau4[PointLRR],MATCH(N23736,Tableau4[LRR],0),1)</f>
        <v>0</v>
      </c>
      <c r="AF23736">
        <f>INDEX(Tableau5[PointEEE],MATCH(H23736,Tableau5[EEE],0),1)</f>
        <v>0</v>
      </c>
      <c r="AG23736">
        <f>INDEX(Tableau9[PointENJEU_CBN],MATCH(U23736,Tableau9[ENJEU_CBN],0),1)</f>
        <v>0</v>
      </c>
      <c r="AH23736">
        <f t="shared" si="742"/>
        <v>0</v>
      </c>
      <c r="AI23736">
        <f t="array" ref="AI23736">0 +IF(ISERROR(_xlfn.IFS(K23736="DD",2,K23736="-",1)),0,_xlfn.IFS(K23736="DD",2,K23736="-",1))+
IF(ISERROR(_xlfn.IFS(N23736="DD",5,N23736="-",3)),0,_xlfn.IFS(N23736="DD",5,N23736="-",3))+
IF(ISERROR(_xlfn.IFS(U23736="DD",2,U23736="NE",1)),0,_xlfn.IFS(U23736="DD",2,U23736="NE",1))</f>
        <v>4</v>
      </c>
      <c r="AJ23736" s="1" t="str">
        <f>IF(AI23736&gt;=5,"DD",_xlfn.IFS(AH23736&lt;=LEGENDPOINT!H$17,"NUL",AH23736&lt;=LEGENDPOINT!H$18,"TRES FAIBLE",AH23736&lt;=LEGENDPOINT!H$19,"FAIBLE",AH23736&lt;=LEGENDPOINT!H$20,"MODERE",AH23736&lt;=LEGENDPOINT!H$21,"FORT",AH23736&lt;=LEGENDPOINT!H$22,"TRES FORT",AH23736&gt;=LEGENDPOINT!H$23,"MAJEUR"))</f>
        <v>TRES FAIBLE</v>
      </c>
      <c r="AK23736" s="2" t="str">
        <f t="shared" si="741"/>
        <v>-</v>
      </c>
    </row>
    <row r="23737" spans="1:37">
      <c r="A23737">
        <v>84483</v>
      </c>
      <c r="B23737" t="s">
        <v>48824</v>
      </c>
      <c r="C23737" t="s">
        <v>48825</v>
      </c>
      <c r="D23737" t="s">
        <v>48826</v>
      </c>
      <c r="E23737" t="s">
        <v>65935</v>
      </c>
      <c r="F23737" t="s">
        <v>69785</v>
      </c>
      <c r="G23737" t="s">
        <v>69786</v>
      </c>
      <c r="H23737" t="s">
        <v>37</v>
      </c>
      <c r="I23737" t="s">
        <v>37</v>
      </c>
      <c r="J23737" t="s">
        <v>69794</v>
      </c>
      <c r="K23737" t="s">
        <v>4506</v>
      </c>
      <c r="L23737" t="s">
        <v>37</v>
      </c>
      <c r="M23737" t="s">
        <v>37</v>
      </c>
      <c r="N23737" t="s">
        <v>37</v>
      </c>
      <c r="O23737" t="s">
        <v>59617</v>
      </c>
      <c r="P23737" t="s">
        <v>37</v>
      </c>
      <c r="Q23737" t="s">
        <v>37</v>
      </c>
      <c r="R23737" t="s">
        <v>37</v>
      </c>
      <c r="S23737" t="s">
        <v>37</v>
      </c>
      <c r="T23737" t="s">
        <v>37</v>
      </c>
      <c r="U23737" t="s">
        <v>4514</v>
      </c>
      <c r="V23737" t="s">
        <v>37</v>
      </c>
      <c r="W23737" t="s">
        <v>37</v>
      </c>
      <c r="X23737" t="s">
        <v>37</v>
      </c>
      <c r="Y23737" t="s">
        <v>4506</v>
      </c>
      <c r="Z23737" t="s">
        <v>4506</v>
      </c>
      <c r="AA23737" t="s">
        <v>69795</v>
      </c>
      <c r="AB23737">
        <f>INDEX(LEGENDPOINT!R:R,MATCH(G23737,LEGENDPOINT!Q:Q,0),1)</f>
        <v>1</v>
      </c>
      <c r="AC23737">
        <f>INDEX(Tableau1[PointLRN],MATCH(K23737,Tableau1[LRN],0),1)</f>
        <v>3</v>
      </c>
      <c r="AD23737">
        <f>INDEX(Tableau3[PointZNIEFF],MATCH(O23737,Tableau3[ZNIEFF],0),1)</f>
        <v>3</v>
      </c>
      <c r="AE23737">
        <f>INDEX(Tableau4[PointLRR],MATCH(N23737,Tableau4[LRR],0),1)</f>
        <v>0</v>
      </c>
      <c r="AF23737">
        <f>INDEX(Tableau5[PointEEE],MATCH(H23737,Tableau5[EEE],0),1)</f>
        <v>0</v>
      </c>
      <c r="AG23737">
        <f>INDEX(Tableau9[PointENJEU_CBN],MATCH(U23737,Tableau9[ENJEU_CBN],0),1)</f>
        <v>3</v>
      </c>
      <c r="AH23737">
        <f t="shared" si="742"/>
        <v>10</v>
      </c>
      <c r="AI23737">
        <f t="array" ref="AI23737">0 +IF(ISERROR(_xlfn.IFS(K23737="DD",2,K23737="-",1)),0,_xlfn.IFS(K23737="DD",2,K23737="-",1))+
IF(ISERROR(_xlfn.IFS(N23737="DD",5,N23737="-",3)),0,_xlfn.IFS(N23737="DD",5,N23737="-",3))+
IF(ISERROR(_xlfn.IFS(U23737="DD",2,U23737="NE",1)),0,_xlfn.IFS(U23737="DD",2,U23737="NE",1))</f>
        <v>3</v>
      </c>
      <c r="AJ23737" s="1" t="str">
        <f>IF(AI23737&gt;=5,"DD",_xlfn.IFS(AH23737&lt;=LEGENDPOINT!H$17,"NUL",AH23737&lt;=LEGENDPOINT!H$18,"TRES FAIBLE",AH23737&lt;=LEGENDPOINT!H$19,"FAIBLE",AH23737&lt;=LEGENDPOINT!H$20,"MODERE",AH23737&lt;=LEGENDPOINT!H$21,"FORT",AH23737&lt;=LEGENDPOINT!H$22,"TRES FORT",AH23737&gt;=LEGENDPOINT!H$23,"MAJEUR"))</f>
        <v>FORT</v>
      </c>
      <c r="AK23737" s="2" t="str">
        <f t="shared" si="741"/>
        <v>PN</v>
      </c>
    </row>
    <row r="23738" spans="1:37">
      <c r="A23738">
        <v>84485</v>
      </c>
      <c r="B23738" t="s">
        <v>48827</v>
      </c>
      <c r="C23738" t="s">
        <v>48828</v>
      </c>
      <c r="D23738" t="s">
        <v>48829</v>
      </c>
      <c r="E23738" t="s">
        <v>65935</v>
      </c>
      <c r="F23738" t="s">
        <v>69785</v>
      </c>
      <c r="G23738" t="s">
        <v>69786</v>
      </c>
      <c r="H23738" t="s">
        <v>37</v>
      </c>
      <c r="I23738" t="s">
        <v>37</v>
      </c>
      <c r="J23738" t="s">
        <v>37</v>
      </c>
      <c r="K23738" t="s">
        <v>57</v>
      </c>
      <c r="L23738" t="s">
        <v>37</v>
      </c>
      <c r="M23738" t="s">
        <v>37</v>
      </c>
      <c r="N23738" t="s">
        <v>37</v>
      </c>
      <c r="O23738" t="s">
        <v>37</v>
      </c>
      <c r="P23738" t="s">
        <v>37</v>
      </c>
      <c r="Q23738" t="s">
        <v>37</v>
      </c>
      <c r="R23738" t="s">
        <v>37</v>
      </c>
      <c r="S23738" t="s">
        <v>37</v>
      </c>
      <c r="T23738" t="s">
        <v>37</v>
      </c>
      <c r="U23738" t="s">
        <v>5228</v>
      </c>
      <c r="V23738" t="s">
        <v>37</v>
      </c>
      <c r="W23738" t="s">
        <v>37</v>
      </c>
      <c r="X23738" t="s">
        <v>37</v>
      </c>
      <c r="Y23738" t="s">
        <v>57</v>
      </c>
      <c r="Z23738" t="s">
        <v>57</v>
      </c>
      <c r="AA23738" t="s">
        <v>37</v>
      </c>
      <c r="AB23738">
        <f>INDEX(LEGENDPOINT!R:R,MATCH(G23738,LEGENDPOINT!Q:Q,0),1)</f>
        <v>1</v>
      </c>
      <c r="AC23738">
        <f>INDEX(Tableau1[PointLRN],MATCH(K23738,Tableau1[LRN],0),1)</f>
        <v>0</v>
      </c>
      <c r="AD23738">
        <f>INDEX(Tableau3[PointZNIEFF],MATCH(O23738,Tableau3[ZNIEFF],0),1)</f>
        <v>0</v>
      </c>
      <c r="AE23738">
        <f>INDEX(Tableau4[PointLRR],MATCH(N23738,Tableau4[LRR],0),1)</f>
        <v>0</v>
      </c>
      <c r="AF23738">
        <f>INDEX(Tableau5[PointEEE],MATCH(H23738,Tableau5[EEE],0),1)</f>
        <v>0</v>
      </c>
      <c r="AG23738">
        <f>INDEX(Tableau9[PointENJEU_CBN],MATCH(U23738,Tableau9[ENJEU_CBN],0),1)</f>
        <v>0</v>
      </c>
      <c r="AH23738">
        <f t="shared" si="742"/>
        <v>1</v>
      </c>
      <c r="AI23738">
        <f t="array" ref="AI23738">0 +IF(ISERROR(_xlfn.IFS(K23738="DD",2,K23738="-",1)),0,_xlfn.IFS(K23738="DD",2,K23738="-",1))+
IF(ISERROR(_xlfn.IFS(N23738="DD",5,N23738="-",3)),0,_xlfn.IFS(N23738="DD",5,N23738="-",3))+
IF(ISERROR(_xlfn.IFS(U23738="DD",2,U23738="NE",1)),0,_xlfn.IFS(U23738="DD",2,U23738="NE",1))</f>
        <v>3</v>
      </c>
      <c r="AJ23738" s="1" t="str">
        <f>IF(AI23738&gt;=5,"DD",_xlfn.IFS(AH23738&lt;=LEGENDPOINT!H$17,"NUL",AH23738&lt;=LEGENDPOINT!H$18,"TRES FAIBLE",AH23738&lt;=LEGENDPOINT!H$19,"FAIBLE",AH23738&lt;=LEGENDPOINT!H$20,"MODERE",AH23738&lt;=LEGENDPOINT!H$21,"FORT",AH23738&lt;=LEGENDPOINT!H$22,"TRES FORT",AH23738&gt;=LEGENDPOINT!H$23,"MAJEUR"))</f>
        <v>TRES FAIBLE</v>
      </c>
      <c r="AK23738" s="2" t="str">
        <f t="shared" si="741"/>
        <v>-</v>
      </c>
    </row>
    <row r="23739" spans="1:37">
      <c r="A23739">
        <v>131815</v>
      </c>
      <c r="B23739" t="s">
        <v>48830</v>
      </c>
      <c r="C23739" t="s">
        <v>48831</v>
      </c>
      <c r="D23739" t="s">
        <v>48829</v>
      </c>
      <c r="E23739" t="s">
        <v>65935</v>
      </c>
      <c r="F23739" t="s">
        <v>69785</v>
      </c>
      <c r="G23739" t="s">
        <v>69786</v>
      </c>
      <c r="H23739" t="s">
        <v>37</v>
      </c>
      <c r="I23739" t="s">
        <v>37</v>
      </c>
      <c r="J23739" t="s">
        <v>37</v>
      </c>
      <c r="K23739" t="s">
        <v>37</v>
      </c>
      <c r="L23739" t="s">
        <v>37</v>
      </c>
      <c r="M23739" t="s">
        <v>37</v>
      </c>
      <c r="N23739" t="s">
        <v>37</v>
      </c>
      <c r="O23739" t="s">
        <v>37</v>
      </c>
      <c r="P23739" t="s">
        <v>37</v>
      </c>
      <c r="Q23739" t="s">
        <v>37</v>
      </c>
      <c r="R23739" t="s">
        <v>37</v>
      </c>
      <c r="S23739" t="s">
        <v>37</v>
      </c>
      <c r="T23739" t="s">
        <v>37</v>
      </c>
      <c r="U23739" t="s">
        <v>37</v>
      </c>
      <c r="V23739" t="s">
        <v>37</v>
      </c>
      <c r="W23739" t="s">
        <v>37</v>
      </c>
      <c r="X23739" t="s">
        <v>37</v>
      </c>
      <c r="Y23739" t="s">
        <v>37</v>
      </c>
      <c r="Z23739" t="s">
        <v>37</v>
      </c>
      <c r="AA23739" t="s">
        <v>37</v>
      </c>
      <c r="AB23739">
        <f>INDEX(LEGENDPOINT!R:R,MATCH(G23739,LEGENDPOINT!Q:Q,0),1)</f>
        <v>1</v>
      </c>
      <c r="AC23739">
        <f>INDEX(Tableau1[PointLRN],MATCH(K23739,Tableau1[LRN],0),1)</f>
        <v>0</v>
      </c>
      <c r="AD23739">
        <f>INDEX(Tableau3[PointZNIEFF],MATCH(O23739,Tableau3[ZNIEFF],0),1)</f>
        <v>0</v>
      </c>
      <c r="AE23739">
        <f>INDEX(Tableau4[PointLRR],MATCH(N23739,Tableau4[LRR],0),1)</f>
        <v>0</v>
      </c>
      <c r="AF23739">
        <f>INDEX(Tableau5[PointEEE],MATCH(H23739,Tableau5[EEE],0),1)</f>
        <v>0</v>
      </c>
      <c r="AG23739">
        <f>INDEX(Tableau9[PointENJEU_CBN],MATCH(U23739,Tableau9[ENJEU_CBN],0),1)</f>
        <v>0</v>
      </c>
      <c r="AH23739">
        <f t="shared" si="742"/>
        <v>1</v>
      </c>
      <c r="AI23739">
        <f t="array" ref="AI23739">0 +IF(ISERROR(_xlfn.IFS(K23739="DD",2,K23739="-",1)),0,_xlfn.IFS(K23739="DD",2,K23739="-",1))+
IF(ISERROR(_xlfn.IFS(N23739="DD",5,N23739="-",3)),0,_xlfn.IFS(N23739="DD",5,N23739="-",3))+
IF(ISERROR(_xlfn.IFS(U23739="DD",2,U23739="NE",1)),0,_xlfn.IFS(U23739="DD",2,U23739="NE",1))</f>
        <v>4</v>
      </c>
      <c r="AJ23739" s="1" t="str">
        <f>IF(AI23739&gt;=5,"DD",_xlfn.IFS(AH23739&lt;=LEGENDPOINT!H$17,"NUL",AH23739&lt;=LEGENDPOINT!H$18,"TRES FAIBLE",AH23739&lt;=LEGENDPOINT!H$19,"FAIBLE",AH23739&lt;=LEGENDPOINT!H$20,"MODERE",AH23739&lt;=LEGENDPOINT!H$21,"FORT",AH23739&lt;=LEGENDPOINT!H$22,"TRES FORT",AH23739&gt;=LEGENDPOINT!H$23,"MAJEUR"))</f>
        <v>TRES FAIBLE</v>
      </c>
      <c r="AK23739" s="2" t="str">
        <f t="shared" si="741"/>
        <v>-</v>
      </c>
    </row>
    <row r="23740" spans="1:37">
      <c r="A23740">
        <v>923640</v>
      </c>
      <c r="B23740" t="s">
        <v>48832</v>
      </c>
      <c r="C23740" t="s">
        <v>48833</v>
      </c>
      <c r="D23740" t="s">
        <v>48834</v>
      </c>
      <c r="E23740" t="s">
        <v>65935</v>
      </c>
      <c r="F23740" t="s">
        <v>69785</v>
      </c>
      <c r="G23740" t="s">
        <v>69786</v>
      </c>
      <c r="H23740" t="s">
        <v>37</v>
      </c>
      <c r="I23740" t="s">
        <v>37</v>
      </c>
      <c r="J23740" t="s">
        <v>37</v>
      </c>
      <c r="K23740" t="s">
        <v>37</v>
      </c>
      <c r="L23740" t="s">
        <v>70108</v>
      </c>
      <c r="M23740" t="s">
        <v>70108</v>
      </c>
      <c r="N23740" t="s">
        <v>37</v>
      </c>
      <c r="O23740" t="s">
        <v>37</v>
      </c>
      <c r="P23740" t="s">
        <v>37</v>
      </c>
      <c r="Q23740" t="s">
        <v>37</v>
      </c>
      <c r="R23740" t="s">
        <v>37</v>
      </c>
      <c r="S23740" t="s">
        <v>37</v>
      </c>
      <c r="T23740" t="s">
        <v>37</v>
      </c>
      <c r="U23740" t="s">
        <v>4514</v>
      </c>
      <c r="V23740" t="s">
        <v>37</v>
      </c>
      <c r="W23740" t="s">
        <v>37</v>
      </c>
      <c r="X23740" t="s">
        <v>37</v>
      </c>
      <c r="Y23740" t="s">
        <v>37</v>
      </c>
      <c r="Z23740" t="s">
        <v>57</v>
      </c>
      <c r="AA23740" t="s">
        <v>70109</v>
      </c>
      <c r="AB23740">
        <f>INDEX(LEGENDPOINT!R:R,MATCH(G23740,LEGENDPOINT!Q:Q,0),1)</f>
        <v>1</v>
      </c>
      <c r="AC23740">
        <f>INDEX(Tableau1[PointLRN],MATCH(K23740,Tableau1[LRN],0),1)</f>
        <v>0</v>
      </c>
      <c r="AD23740">
        <f>INDEX(Tableau3[PointZNIEFF],MATCH(O23740,Tableau3[ZNIEFF],0),1)</f>
        <v>0</v>
      </c>
      <c r="AE23740">
        <f>INDEX(Tableau4[PointLRR],MATCH(N23740,Tableau4[LRR],0),1)</f>
        <v>0</v>
      </c>
      <c r="AF23740">
        <f>INDEX(Tableau5[PointEEE],MATCH(H23740,Tableau5[EEE],0),1)</f>
        <v>0</v>
      </c>
      <c r="AG23740">
        <f>INDEX(Tableau9[PointENJEU_CBN],MATCH(U23740,Tableau9[ENJEU_CBN],0),1)</f>
        <v>3</v>
      </c>
      <c r="AH23740">
        <f t="shared" si="742"/>
        <v>4</v>
      </c>
      <c r="AI23740">
        <f t="array" ref="AI23740">0 +IF(ISERROR(_xlfn.IFS(K23740="DD",2,K23740="-",1)),0,_xlfn.IFS(K23740="DD",2,K23740="-",1))+
IF(ISERROR(_xlfn.IFS(N23740="DD",5,N23740="-",3)),0,_xlfn.IFS(N23740="DD",5,N23740="-",3))+
IF(ISERROR(_xlfn.IFS(U23740="DD",2,U23740="NE",1)),0,_xlfn.IFS(U23740="DD",2,U23740="NE",1))</f>
        <v>4</v>
      </c>
      <c r="AJ23740" s="1" t="str">
        <f>IF(AI23740&gt;=5,"DD",_xlfn.IFS(AH23740&lt;=LEGENDPOINT!H$17,"NUL",AH23740&lt;=LEGENDPOINT!H$18,"TRES FAIBLE",AH23740&lt;=LEGENDPOINT!H$19,"FAIBLE",AH23740&lt;=LEGENDPOINT!H$20,"MODERE",AH23740&lt;=LEGENDPOINT!H$21,"FORT",AH23740&lt;=LEGENDPOINT!H$22,"TRES FORT",AH23740&gt;=LEGENDPOINT!H$23,"MAJEUR"))</f>
        <v>FAIBLE</v>
      </c>
      <c r="AK23740" s="2" t="str">
        <f t="shared" si="741"/>
        <v>PR</v>
      </c>
    </row>
    <row r="23741" spans="1:37">
      <c r="A23741">
        <v>446406</v>
      </c>
      <c r="B23741" t="s">
        <v>48835</v>
      </c>
      <c r="C23741" t="s">
        <v>48836</v>
      </c>
      <c r="D23741" t="s">
        <v>69785</v>
      </c>
      <c r="E23741" t="s">
        <v>65935</v>
      </c>
      <c r="F23741" t="s">
        <v>69785</v>
      </c>
      <c r="G23741" t="s">
        <v>69803</v>
      </c>
      <c r="H23741" t="s">
        <v>37</v>
      </c>
      <c r="I23741" t="s">
        <v>37</v>
      </c>
      <c r="J23741" t="s">
        <v>37</v>
      </c>
      <c r="K23741" t="s">
        <v>37</v>
      </c>
      <c r="L23741" t="s">
        <v>37</v>
      </c>
      <c r="M23741" t="s">
        <v>37</v>
      </c>
      <c r="N23741" t="s">
        <v>37</v>
      </c>
      <c r="O23741" t="s">
        <v>37</v>
      </c>
      <c r="P23741" t="s">
        <v>37</v>
      </c>
      <c r="Q23741" t="s">
        <v>37</v>
      </c>
      <c r="R23741" t="s">
        <v>37</v>
      </c>
      <c r="S23741" t="s">
        <v>37</v>
      </c>
      <c r="T23741" t="s">
        <v>37</v>
      </c>
      <c r="U23741" t="s">
        <v>37</v>
      </c>
      <c r="V23741" t="s">
        <v>37</v>
      </c>
      <c r="W23741" t="s">
        <v>37</v>
      </c>
      <c r="X23741" t="s">
        <v>37</v>
      </c>
      <c r="Y23741" t="s">
        <v>37</v>
      </c>
      <c r="Z23741" t="s">
        <v>37</v>
      </c>
      <c r="AA23741" t="s">
        <v>37</v>
      </c>
      <c r="AB23741">
        <f>INDEX(LEGENDPOINT!R:R,MATCH(G23741,LEGENDPOINT!Q:Q,0),1)</f>
        <v>0</v>
      </c>
      <c r="AC23741">
        <f>INDEX(Tableau1[PointLRN],MATCH(K23741,Tableau1[LRN],0),1)</f>
        <v>0</v>
      </c>
      <c r="AD23741">
        <f>INDEX(Tableau3[PointZNIEFF],MATCH(O23741,Tableau3[ZNIEFF],0),1)</f>
        <v>0</v>
      </c>
      <c r="AE23741">
        <f>INDEX(Tableau4[PointLRR],MATCH(N23741,Tableau4[LRR],0),1)</f>
        <v>0</v>
      </c>
      <c r="AF23741">
        <f>INDEX(Tableau5[PointEEE],MATCH(H23741,Tableau5[EEE],0),1)</f>
        <v>0</v>
      </c>
      <c r="AG23741">
        <f>INDEX(Tableau9[PointENJEU_CBN],MATCH(U23741,Tableau9[ENJEU_CBN],0),1)</f>
        <v>0</v>
      </c>
      <c r="AH23741">
        <f t="shared" si="742"/>
        <v>0</v>
      </c>
      <c r="AI23741">
        <f t="array" ref="AI23741">0 +IF(ISERROR(_xlfn.IFS(K23741="DD",2,K23741="-",1)),0,_xlfn.IFS(K23741="DD",2,K23741="-",1))+
IF(ISERROR(_xlfn.IFS(N23741="DD",5,N23741="-",3)),0,_xlfn.IFS(N23741="DD",5,N23741="-",3))+
IF(ISERROR(_xlfn.IFS(U23741="DD",2,U23741="NE",1)),0,_xlfn.IFS(U23741="DD",2,U23741="NE",1))</f>
        <v>4</v>
      </c>
      <c r="AJ23741" s="1" t="str">
        <f>IF(AI23741&gt;=5,"DD",_xlfn.IFS(AH23741&lt;=LEGENDPOINT!H$17,"NUL",AH23741&lt;=LEGENDPOINT!H$18,"TRES FAIBLE",AH23741&lt;=LEGENDPOINT!H$19,"FAIBLE",AH23741&lt;=LEGENDPOINT!H$20,"MODERE",AH23741&lt;=LEGENDPOINT!H$21,"FORT",AH23741&lt;=LEGENDPOINT!H$22,"TRES FORT",AH23741&gt;=LEGENDPOINT!H$23,"MAJEUR"))</f>
        <v>TRES FAIBLE</v>
      </c>
      <c r="AK23741" s="2" t="str">
        <f t="shared" si="741"/>
        <v>-</v>
      </c>
    </row>
    <row r="23742" spans="1:37">
      <c r="A23742">
        <v>84545</v>
      </c>
      <c r="B23742" t="s">
        <v>48837</v>
      </c>
      <c r="C23742" t="s">
        <v>48838</v>
      </c>
      <c r="D23742" t="s">
        <v>48839</v>
      </c>
      <c r="E23742" t="s">
        <v>65935</v>
      </c>
      <c r="F23742" t="s">
        <v>69785</v>
      </c>
      <c r="G23742" t="s">
        <v>69786</v>
      </c>
      <c r="H23742" t="s">
        <v>37</v>
      </c>
      <c r="I23742" t="s">
        <v>37</v>
      </c>
      <c r="J23742" t="s">
        <v>37</v>
      </c>
      <c r="K23742" t="s">
        <v>37</v>
      </c>
      <c r="L23742" t="s">
        <v>37</v>
      </c>
      <c r="M23742" t="s">
        <v>37</v>
      </c>
      <c r="N23742" t="s">
        <v>37</v>
      </c>
      <c r="O23742" t="s">
        <v>37</v>
      </c>
      <c r="P23742" t="s">
        <v>37</v>
      </c>
      <c r="Q23742" t="s">
        <v>37</v>
      </c>
      <c r="R23742" t="s">
        <v>37</v>
      </c>
      <c r="S23742" t="s">
        <v>37</v>
      </c>
      <c r="T23742" t="s">
        <v>37</v>
      </c>
      <c r="U23742" t="s">
        <v>37</v>
      </c>
      <c r="V23742" t="s">
        <v>37</v>
      </c>
      <c r="W23742" t="s">
        <v>37</v>
      </c>
      <c r="X23742" t="s">
        <v>37</v>
      </c>
      <c r="Y23742" t="s">
        <v>37</v>
      </c>
      <c r="Z23742" t="s">
        <v>37</v>
      </c>
      <c r="AA23742" t="s">
        <v>37</v>
      </c>
      <c r="AB23742">
        <f>INDEX(LEGENDPOINT!R:R,MATCH(G23742,LEGENDPOINT!Q:Q,0),1)</f>
        <v>1</v>
      </c>
      <c r="AC23742">
        <f>INDEX(Tableau1[PointLRN],MATCH(K23742,Tableau1[LRN],0),1)</f>
        <v>0</v>
      </c>
      <c r="AD23742">
        <f>INDEX(Tableau3[PointZNIEFF],MATCH(O23742,Tableau3[ZNIEFF],0),1)</f>
        <v>0</v>
      </c>
      <c r="AE23742">
        <f>INDEX(Tableau4[PointLRR],MATCH(N23742,Tableau4[LRR],0),1)</f>
        <v>0</v>
      </c>
      <c r="AF23742">
        <f>INDEX(Tableau5[PointEEE],MATCH(H23742,Tableau5[EEE],0),1)</f>
        <v>0</v>
      </c>
      <c r="AG23742">
        <f>INDEX(Tableau9[PointENJEU_CBN],MATCH(U23742,Tableau9[ENJEU_CBN],0),1)</f>
        <v>0</v>
      </c>
      <c r="AH23742">
        <f t="shared" si="742"/>
        <v>1</v>
      </c>
      <c r="AI23742">
        <f t="array" ref="AI23742">0 +IF(ISERROR(_xlfn.IFS(K23742="DD",2,K23742="-",1)),0,_xlfn.IFS(K23742="DD",2,K23742="-",1))+
IF(ISERROR(_xlfn.IFS(N23742="DD",5,N23742="-",3)),0,_xlfn.IFS(N23742="DD",5,N23742="-",3))+
IF(ISERROR(_xlfn.IFS(U23742="DD",2,U23742="NE",1)),0,_xlfn.IFS(U23742="DD",2,U23742="NE",1))</f>
        <v>4</v>
      </c>
      <c r="AJ23742" s="1" t="str">
        <f>IF(AI23742&gt;=5,"DD",_xlfn.IFS(AH23742&lt;=LEGENDPOINT!H$17,"NUL",AH23742&lt;=LEGENDPOINT!H$18,"TRES FAIBLE",AH23742&lt;=LEGENDPOINT!H$19,"FAIBLE",AH23742&lt;=LEGENDPOINT!H$20,"MODERE",AH23742&lt;=LEGENDPOINT!H$21,"FORT",AH23742&lt;=LEGENDPOINT!H$22,"TRES FORT",AH23742&gt;=LEGENDPOINT!H$23,"MAJEUR"))</f>
        <v>TRES FAIBLE</v>
      </c>
      <c r="AK23742" s="2" t="str">
        <f t="shared" si="741"/>
        <v>-</v>
      </c>
    </row>
    <row r="23743" spans="1:37">
      <c r="A23743">
        <v>131867</v>
      </c>
      <c r="B23743" t="s">
        <v>48840</v>
      </c>
      <c r="C23743" t="s">
        <v>48841</v>
      </c>
      <c r="D23743" t="s">
        <v>48839</v>
      </c>
      <c r="E23743" t="s">
        <v>65935</v>
      </c>
      <c r="F23743" t="s">
        <v>69785</v>
      </c>
      <c r="G23743" t="s">
        <v>69786</v>
      </c>
      <c r="H23743" t="s">
        <v>37</v>
      </c>
      <c r="I23743" t="s">
        <v>37</v>
      </c>
      <c r="J23743" t="s">
        <v>37</v>
      </c>
      <c r="K23743" t="s">
        <v>37</v>
      </c>
      <c r="L23743" t="s">
        <v>37</v>
      </c>
      <c r="M23743" t="s">
        <v>37</v>
      </c>
      <c r="N23743" t="s">
        <v>37</v>
      </c>
      <c r="O23743" t="s">
        <v>37</v>
      </c>
      <c r="P23743" t="s">
        <v>37</v>
      </c>
      <c r="Q23743" t="s">
        <v>37</v>
      </c>
      <c r="R23743" t="s">
        <v>37</v>
      </c>
      <c r="S23743" t="s">
        <v>37</v>
      </c>
      <c r="T23743" t="s">
        <v>37</v>
      </c>
      <c r="U23743" t="s">
        <v>37</v>
      </c>
      <c r="V23743" t="s">
        <v>37</v>
      </c>
      <c r="W23743" t="s">
        <v>37</v>
      </c>
      <c r="X23743" t="s">
        <v>37</v>
      </c>
      <c r="Y23743" t="s">
        <v>37</v>
      </c>
      <c r="Z23743" t="s">
        <v>37</v>
      </c>
      <c r="AA23743" t="s">
        <v>37</v>
      </c>
      <c r="AB23743">
        <f>INDEX(LEGENDPOINT!R:R,MATCH(G23743,LEGENDPOINT!Q:Q,0),1)</f>
        <v>1</v>
      </c>
      <c r="AC23743">
        <f>INDEX(Tableau1[PointLRN],MATCH(K23743,Tableau1[LRN],0),1)</f>
        <v>0</v>
      </c>
      <c r="AD23743">
        <f>INDEX(Tableau3[PointZNIEFF],MATCH(O23743,Tableau3[ZNIEFF],0),1)</f>
        <v>0</v>
      </c>
      <c r="AE23743">
        <f>INDEX(Tableau4[PointLRR],MATCH(N23743,Tableau4[LRR],0),1)</f>
        <v>0</v>
      </c>
      <c r="AF23743">
        <f>INDEX(Tableau5[PointEEE],MATCH(H23743,Tableau5[EEE],0),1)</f>
        <v>0</v>
      </c>
      <c r="AG23743">
        <f>INDEX(Tableau9[PointENJEU_CBN],MATCH(U23743,Tableau9[ENJEU_CBN],0),1)</f>
        <v>0</v>
      </c>
      <c r="AH23743">
        <f t="shared" si="742"/>
        <v>1</v>
      </c>
      <c r="AI23743">
        <f t="array" ref="AI23743">0 +IF(ISERROR(_xlfn.IFS(K23743="DD",2,K23743="-",1)),0,_xlfn.IFS(K23743="DD",2,K23743="-",1))+
IF(ISERROR(_xlfn.IFS(N23743="DD",5,N23743="-",3)),0,_xlfn.IFS(N23743="DD",5,N23743="-",3))+
IF(ISERROR(_xlfn.IFS(U23743="DD",2,U23743="NE",1)),0,_xlfn.IFS(U23743="DD",2,U23743="NE",1))</f>
        <v>4</v>
      </c>
      <c r="AJ23743" s="1" t="str">
        <f>IF(AI23743&gt;=5,"DD",_xlfn.IFS(AH23743&lt;=LEGENDPOINT!H$17,"NUL",AH23743&lt;=LEGENDPOINT!H$18,"TRES FAIBLE",AH23743&lt;=LEGENDPOINT!H$19,"FAIBLE",AH23743&lt;=LEGENDPOINT!H$20,"MODERE",AH23743&lt;=LEGENDPOINT!H$21,"FORT",AH23743&lt;=LEGENDPOINT!H$22,"TRES FORT",AH23743&gt;=LEGENDPOINT!H$23,"MAJEUR"))</f>
        <v>TRES FAIBLE</v>
      </c>
      <c r="AK23743" s="2" t="str">
        <f t="shared" si="741"/>
        <v>-</v>
      </c>
    </row>
    <row r="23744" spans="1:37">
      <c r="A23744">
        <v>131866</v>
      </c>
      <c r="B23744" t="s">
        <v>48842</v>
      </c>
      <c r="C23744" t="s">
        <v>48843</v>
      </c>
      <c r="D23744" t="s">
        <v>48844</v>
      </c>
      <c r="E23744" t="s">
        <v>65935</v>
      </c>
      <c r="F23744" t="s">
        <v>69785</v>
      </c>
      <c r="G23744" t="s">
        <v>69786</v>
      </c>
      <c r="H23744" t="s">
        <v>37</v>
      </c>
      <c r="I23744" t="s">
        <v>37</v>
      </c>
      <c r="J23744" t="s">
        <v>37</v>
      </c>
      <c r="K23744" t="s">
        <v>37</v>
      </c>
      <c r="L23744" t="s">
        <v>37</v>
      </c>
      <c r="M23744" t="s">
        <v>37</v>
      </c>
      <c r="N23744" t="s">
        <v>37</v>
      </c>
      <c r="O23744" t="s">
        <v>37</v>
      </c>
      <c r="P23744" t="s">
        <v>37</v>
      </c>
      <c r="Q23744" t="s">
        <v>37</v>
      </c>
      <c r="R23744" t="s">
        <v>37</v>
      </c>
      <c r="S23744" t="s">
        <v>37</v>
      </c>
      <c r="T23744" t="s">
        <v>37</v>
      </c>
      <c r="U23744" t="s">
        <v>37</v>
      </c>
      <c r="V23744" t="s">
        <v>37</v>
      </c>
      <c r="W23744" t="s">
        <v>37</v>
      </c>
      <c r="X23744" t="s">
        <v>37</v>
      </c>
      <c r="Y23744" t="s">
        <v>37</v>
      </c>
      <c r="Z23744" t="s">
        <v>37</v>
      </c>
      <c r="AA23744" t="s">
        <v>37</v>
      </c>
      <c r="AB23744">
        <f>INDEX(LEGENDPOINT!R:R,MATCH(G23744,LEGENDPOINT!Q:Q,0),1)</f>
        <v>1</v>
      </c>
      <c r="AC23744">
        <f>INDEX(Tableau1[PointLRN],MATCH(K23744,Tableau1[LRN],0),1)</f>
        <v>0</v>
      </c>
      <c r="AD23744">
        <f>INDEX(Tableau3[PointZNIEFF],MATCH(O23744,Tableau3[ZNIEFF],0),1)</f>
        <v>0</v>
      </c>
      <c r="AE23744">
        <f>INDEX(Tableau4[PointLRR],MATCH(N23744,Tableau4[LRR],0),1)</f>
        <v>0</v>
      </c>
      <c r="AF23744">
        <f>INDEX(Tableau5[PointEEE],MATCH(H23744,Tableau5[EEE],0),1)</f>
        <v>0</v>
      </c>
      <c r="AG23744">
        <f>INDEX(Tableau9[PointENJEU_CBN],MATCH(U23744,Tableau9[ENJEU_CBN],0),1)</f>
        <v>0</v>
      </c>
      <c r="AH23744">
        <f t="shared" si="742"/>
        <v>1</v>
      </c>
      <c r="AI23744">
        <f t="array" ref="AI23744">0 +IF(ISERROR(_xlfn.IFS(K23744="DD",2,K23744="-",1)),0,_xlfn.IFS(K23744="DD",2,K23744="-",1))+
IF(ISERROR(_xlfn.IFS(N23744="DD",5,N23744="-",3)),0,_xlfn.IFS(N23744="DD",5,N23744="-",3))+
IF(ISERROR(_xlfn.IFS(U23744="DD",2,U23744="NE",1)),0,_xlfn.IFS(U23744="DD",2,U23744="NE",1))</f>
        <v>4</v>
      </c>
      <c r="AJ23744" s="1" t="str">
        <f>IF(AI23744&gt;=5,"DD",_xlfn.IFS(AH23744&lt;=LEGENDPOINT!H$17,"NUL",AH23744&lt;=LEGENDPOINT!H$18,"TRES FAIBLE",AH23744&lt;=LEGENDPOINT!H$19,"FAIBLE",AH23744&lt;=LEGENDPOINT!H$20,"MODERE",AH23744&lt;=LEGENDPOINT!H$21,"FORT",AH23744&lt;=LEGENDPOINT!H$22,"TRES FORT",AH23744&gt;=LEGENDPOINT!H$23,"MAJEUR"))</f>
        <v>TRES FAIBLE</v>
      </c>
      <c r="AK23744" s="2" t="str">
        <f t="shared" si="741"/>
        <v>-</v>
      </c>
    </row>
    <row r="23745" spans="1:37">
      <c r="A23745">
        <v>958204</v>
      </c>
      <c r="B23745" t="s">
        <v>48845</v>
      </c>
      <c r="C23745" t="s">
        <v>48846</v>
      </c>
      <c r="D23745" t="s">
        <v>69785</v>
      </c>
      <c r="E23745" t="s">
        <v>65935</v>
      </c>
      <c r="F23745" t="s">
        <v>69785</v>
      </c>
      <c r="G23745" t="s">
        <v>69786</v>
      </c>
      <c r="H23745" t="s">
        <v>37</v>
      </c>
      <c r="I23745" t="s">
        <v>37</v>
      </c>
      <c r="J23745" t="s">
        <v>37</v>
      </c>
      <c r="K23745" t="s">
        <v>37</v>
      </c>
      <c r="L23745" t="s">
        <v>37</v>
      </c>
      <c r="M23745" t="s">
        <v>37</v>
      </c>
      <c r="N23745" t="s">
        <v>37</v>
      </c>
      <c r="O23745" t="s">
        <v>37</v>
      </c>
      <c r="P23745" t="s">
        <v>37</v>
      </c>
      <c r="Q23745" t="s">
        <v>37</v>
      </c>
      <c r="R23745" t="s">
        <v>37</v>
      </c>
      <c r="S23745" t="s">
        <v>37</v>
      </c>
      <c r="T23745" t="s">
        <v>37</v>
      </c>
      <c r="U23745" t="s">
        <v>37</v>
      </c>
      <c r="V23745" t="s">
        <v>37</v>
      </c>
      <c r="W23745" t="s">
        <v>37</v>
      </c>
      <c r="X23745" t="s">
        <v>37</v>
      </c>
      <c r="Y23745" t="s">
        <v>37</v>
      </c>
      <c r="Z23745" t="s">
        <v>37</v>
      </c>
      <c r="AA23745" t="s">
        <v>37</v>
      </c>
      <c r="AB23745">
        <f>INDEX(LEGENDPOINT!R:R,MATCH(G23745,LEGENDPOINT!Q:Q,0),1)</f>
        <v>1</v>
      </c>
      <c r="AC23745">
        <f>INDEX(Tableau1[PointLRN],MATCH(K23745,Tableau1[LRN],0),1)</f>
        <v>0</v>
      </c>
      <c r="AD23745">
        <f>INDEX(Tableau3[PointZNIEFF],MATCH(O23745,Tableau3[ZNIEFF],0),1)</f>
        <v>0</v>
      </c>
      <c r="AE23745">
        <f>INDEX(Tableau4[PointLRR],MATCH(N23745,Tableau4[LRR],0),1)</f>
        <v>0</v>
      </c>
      <c r="AF23745">
        <f>INDEX(Tableau5[PointEEE],MATCH(H23745,Tableau5[EEE],0),1)</f>
        <v>0</v>
      </c>
      <c r="AG23745">
        <f>INDEX(Tableau9[PointENJEU_CBN],MATCH(U23745,Tableau9[ENJEU_CBN],0),1)</f>
        <v>0</v>
      </c>
      <c r="AH23745">
        <f t="shared" si="742"/>
        <v>1</v>
      </c>
      <c r="AI23745">
        <f t="array" ref="AI23745">0 +IF(ISERROR(_xlfn.IFS(K23745="DD",2,K23745="-",1)),0,_xlfn.IFS(K23745="DD",2,K23745="-",1))+
IF(ISERROR(_xlfn.IFS(N23745="DD",5,N23745="-",3)),0,_xlfn.IFS(N23745="DD",5,N23745="-",3))+
IF(ISERROR(_xlfn.IFS(U23745="DD",2,U23745="NE",1)),0,_xlfn.IFS(U23745="DD",2,U23745="NE",1))</f>
        <v>4</v>
      </c>
      <c r="AJ23745" s="1" t="str">
        <f>IF(AI23745&gt;=5,"DD",_xlfn.IFS(AH23745&lt;=LEGENDPOINT!H$17,"NUL",AH23745&lt;=LEGENDPOINT!H$18,"TRES FAIBLE",AH23745&lt;=LEGENDPOINT!H$19,"FAIBLE",AH23745&lt;=LEGENDPOINT!H$20,"MODERE",AH23745&lt;=LEGENDPOINT!H$21,"FORT",AH23745&lt;=LEGENDPOINT!H$22,"TRES FORT",AH23745&gt;=LEGENDPOINT!H$23,"MAJEUR"))</f>
        <v>TRES FAIBLE</v>
      </c>
      <c r="AK23745" s="2" t="str">
        <f t="shared" si="741"/>
        <v>-</v>
      </c>
    </row>
    <row r="23746" spans="1:37">
      <c r="A23746">
        <v>84551</v>
      </c>
      <c r="B23746" t="s">
        <v>48847</v>
      </c>
      <c r="C23746" t="s">
        <v>48848</v>
      </c>
      <c r="D23746" t="s">
        <v>65943</v>
      </c>
      <c r="E23746" t="s">
        <v>65935</v>
      </c>
      <c r="F23746" t="s">
        <v>69785</v>
      </c>
      <c r="G23746" t="s">
        <v>69786</v>
      </c>
      <c r="H23746" t="s">
        <v>37</v>
      </c>
      <c r="I23746" t="s">
        <v>37</v>
      </c>
      <c r="J23746" t="s">
        <v>37</v>
      </c>
      <c r="K23746" t="s">
        <v>37</v>
      </c>
      <c r="L23746" t="s">
        <v>37</v>
      </c>
      <c r="M23746" t="s">
        <v>37</v>
      </c>
      <c r="N23746" t="s">
        <v>37</v>
      </c>
      <c r="O23746" t="s">
        <v>37</v>
      </c>
      <c r="P23746" t="s">
        <v>37</v>
      </c>
      <c r="Q23746" t="s">
        <v>37</v>
      </c>
      <c r="R23746" t="s">
        <v>37</v>
      </c>
      <c r="S23746" t="s">
        <v>37</v>
      </c>
      <c r="T23746" t="s">
        <v>37</v>
      </c>
      <c r="U23746" t="s">
        <v>37</v>
      </c>
      <c r="V23746" t="s">
        <v>37</v>
      </c>
      <c r="W23746" t="s">
        <v>37</v>
      </c>
      <c r="X23746" t="s">
        <v>37</v>
      </c>
      <c r="Y23746" t="s">
        <v>37</v>
      </c>
      <c r="Z23746" t="s">
        <v>37</v>
      </c>
      <c r="AA23746" t="s">
        <v>37</v>
      </c>
      <c r="AB23746">
        <f>INDEX(LEGENDPOINT!R:R,MATCH(G23746,LEGENDPOINT!Q:Q,0),1)</f>
        <v>1</v>
      </c>
      <c r="AC23746">
        <f>INDEX(Tableau1[PointLRN],MATCH(K23746,Tableau1[LRN],0),1)</f>
        <v>0</v>
      </c>
      <c r="AD23746">
        <f>INDEX(Tableau3[PointZNIEFF],MATCH(O23746,Tableau3[ZNIEFF],0),1)</f>
        <v>0</v>
      </c>
      <c r="AE23746">
        <f>INDEX(Tableau4[PointLRR],MATCH(N23746,Tableau4[LRR],0),1)</f>
        <v>0</v>
      </c>
      <c r="AF23746">
        <f>INDEX(Tableau5[PointEEE],MATCH(H23746,Tableau5[EEE],0),1)</f>
        <v>0</v>
      </c>
      <c r="AG23746">
        <f>INDEX(Tableau9[PointENJEU_CBN],MATCH(U23746,Tableau9[ENJEU_CBN],0),1)</f>
        <v>0</v>
      </c>
      <c r="AH23746">
        <f t="shared" si="742"/>
        <v>1</v>
      </c>
      <c r="AI23746">
        <f t="array" ref="AI23746">0 +IF(ISERROR(_xlfn.IFS(K23746="DD",2,K23746="-",1)),0,_xlfn.IFS(K23746="DD",2,K23746="-",1))+
IF(ISERROR(_xlfn.IFS(N23746="DD",5,N23746="-",3)),0,_xlfn.IFS(N23746="DD",5,N23746="-",3))+
IF(ISERROR(_xlfn.IFS(U23746="DD",2,U23746="NE",1)),0,_xlfn.IFS(U23746="DD",2,U23746="NE",1))</f>
        <v>4</v>
      </c>
      <c r="AJ23746" s="1" t="str">
        <f>IF(AI23746&gt;=5,"DD",_xlfn.IFS(AH23746&lt;=LEGENDPOINT!H$17,"NUL",AH23746&lt;=LEGENDPOINT!H$18,"TRES FAIBLE",AH23746&lt;=LEGENDPOINT!H$19,"FAIBLE",AH23746&lt;=LEGENDPOINT!H$20,"MODERE",AH23746&lt;=LEGENDPOINT!H$21,"FORT",AH23746&lt;=LEGENDPOINT!H$22,"TRES FORT",AH23746&gt;=LEGENDPOINT!H$23,"MAJEUR"))</f>
        <v>TRES FAIBLE</v>
      </c>
      <c r="AK23746" s="2" t="str">
        <f t="shared" ref="AK23746:AK23809" si="743">IF(J23746="-","","PN")&amp;IF(M23746="-","","PR")&amp;
IF(P23746="-","","PD04")&amp;
IF(Q23746="-","","PD05")&amp;
IF(R23746="-","","PD06")&amp;
IF(S23746="-","","PD83")&amp;
IF(T23746="-","","PD84")&amp;IF(J23746&amp;L23746&amp;P23746&amp;Q23746&amp;R23746&amp;S23746&amp;T23746="-------","-","")</f>
        <v>-</v>
      </c>
    </row>
    <row r="23747" spans="1:37">
      <c r="A23747">
        <v>84553</v>
      </c>
      <c r="B23747" t="s">
        <v>48849</v>
      </c>
      <c r="C23747" t="s">
        <v>48850</v>
      </c>
      <c r="D23747" t="s">
        <v>65944</v>
      </c>
      <c r="E23747" t="s">
        <v>65935</v>
      </c>
      <c r="F23747" t="s">
        <v>69785</v>
      </c>
      <c r="G23747" t="s">
        <v>69786</v>
      </c>
      <c r="H23747" t="s">
        <v>37</v>
      </c>
      <c r="I23747" t="s">
        <v>37</v>
      </c>
      <c r="J23747" t="s">
        <v>37</v>
      </c>
      <c r="K23747" t="s">
        <v>37</v>
      </c>
      <c r="L23747" t="s">
        <v>37</v>
      </c>
      <c r="M23747" t="s">
        <v>37</v>
      </c>
      <c r="N23747" t="s">
        <v>37</v>
      </c>
      <c r="O23747" t="s">
        <v>37</v>
      </c>
      <c r="P23747" t="s">
        <v>37</v>
      </c>
      <c r="Q23747" t="s">
        <v>37</v>
      </c>
      <c r="R23747" t="s">
        <v>37</v>
      </c>
      <c r="S23747" t="s">
        <v>37</v>
      </c>
      <c r="T23747" t="s">
        <v>37</v>
      </c>
      <c r="U23747" t="s">
        <v>37</v>
      </c>
      <c r="V23747" t="s">
        <v>37</v>
      </c>
      <c r="W23747" t="s">
        <v>37</v>
      </c>
      <c r="X23747" t="s">
        <v>37</v>
      </c>
      <c r="Y23747" t="s">
        <v>37</v>
      </c>
      <c r="Z23747" t="s">
        <v>37</v>
      </c>
      <c r="AA23747" t="s">
        <v>37</v>
      </c>
      <c r="AB23747">
        <f>INDEX(LEGENDPOINT!R:R,MATCH(G23747,LEGENDPOINT!Q:Q,0),1)</f>
        <v>1</v>
      </c>
      <c r="AC23747">
        <f>INDEX(Tableau1[PointLRN],MATCH(K23747,Tableau1[LRN],0),1)</f>
        <v>0</v>
      </c>
      <c r="AD23747">
        <f>INDEX(Tableau3[PointZNIEFF],MATCH(O23747,Tableau3[ZNIEFF],0),1)</f>
        <v>0</v>
      </c>
      <c r="AE23747">
        <f>INDEX(Tableau4[PointLRR],MATCH(N23747,Tableau4[LRR],0),1)</f>
        <v>0</v>
      </c>
      <c r="AF23747">
        <f>INDEX(Tableau5[PointEEE],MATCH(H23747,Tableau5[EEE],0),1)</f>
        <v>0</v>
      </c>
      <c r="AG23747">
        <f>INDEX(Tableau9[PointENJEU_CBN],MATCH(U23747,Tableau9[ENJEU_CBN],0),1)</f>
        <v>0</v>
      </c>
      <c r="AH23747">
        <f t="shared" ref="AH23747:AH23810" si="744">SUM(AB23747:AG23747)</f>
        <v>1</v>
      </c>
      <c r="AI23747">
        <f t="array" ref="AI23747">0 +IF(ISERROR(_xlfn.IFS(K23747="DD",2,K23747="-",1)),0,_xlfn.IFS(K23747="DD",2,K23747="-",1))+
IF(ISERROR(_xlfn.IFS(N23747="DD",5,N23747="-",3)),0,_xlfn.IFS(N23747="DD",5,N23747="-",3))+
IF(ISERROR(_xlfn.IFS(U23747="DD",2,U23747="NE",1)),0,_xlfn.IFS(U23747="DD",2,U23747="NE",1))</f>
        <v>4</v>
      </c>
      <c r="AJ23747" s="1" t="str">
        <f>IF(AI23747&gt;=5,"DD",_xlfn.IFS(AH23747&lt;=LEGENDPOINT!H$17,"NUL",AH23747&lt;=LEGENDPOINT!H$18,"TRES FAIBLE",AH23747&lt;=LEGENDPOINT!H$19,"FAIBLE",AH23747&lt;=LEGENDPOINT!H$20,"MODERE",AH23747&lt;=LEGENDPOINT!H$21,"FORT",AH23747&lt;=LEGENDPOINT!H$22,"TRES FORT",AH23747&gt;=LEGENDPOINT!H$23,"MAJEUR"))</f>
        <v>TRES FAIBLE</v>
      </c>
      <c r="AK23747" s="2" t="str">
        <f t="shared" si="743"/>
        <v>-</v>
      </c>
    </row>
    <row r="23748" spans="1:37">
      <c r="A23748">
        <v>84554</v>
      </c>
      <c r="B23748" t="s">
        <v>48851</v>
      </c>
      <c r="C23748" t="s">
        <v>48852</v>
      </c>
      <c r="D23748" t="s">
        <v>65945</v>
      </c>
      <c r="E23748" t="s">
        <v>65935</v>
      </c>
      <c r="F23748" t="s">
        <v>69785</v>
      </c>
      <c r="G23748" t="s">
        <v>69786</v>
      </c>
      <c r="H23748" t="s">
        <v>37</v>
      </c>
      <c r="I23748" t="s">
        <v>37</v>
      </c>
      <c r="J23748" t="s">
        <v>37</v>
      </c>
      <c r="K23748" t="s">
        <v>37</v>
      </c>
      <c r="L23748" t="s">
        <v>37</v>
      </c>
      <c r="M23748" t="s">
        <v>37</v>
      </c>
      <c r="N23748" t="s">
        <v>37</v>
      </c>
      <c r="O23748" t="s">
        <v>37</v>
      </c>
      <c r="P23748" t="s">
        <v>37</v>
      </c>
      <c r="Q23748" t="s">
        <v>37</v>
      </c>
      <c r="R23748" t="s">
        <v>37</v>
      </c>
      <c r="S23748" t="s">
        <v>37</v>
      </c>
      <c r="T23748" t="s">
        <v>37</v>
      </c>
      <c r="U23748" t="s">
        <v>37</v>
      </c>
      <c r="V23748" t="s">
        <v>37</v>
      </c>
      <c r="W23748" t="s">
        <v>37</v>
      </c>
      <c r="X23748" t="s">
        <v>37</v>
      </c>
      <c r="Y23748" t="s">
        <v>37</v>
      </c>
      <c r="Z23748" t="s">
        <v>37</v>
      </c>
      <c r="AA23748" t="s">
        <v>37</v>
      </c>
      <c r="AB23748">
        <f>INDEX(LEGENDPOINT!R:R,MATCH(G23748,LEGENDPOINT!Q:Q,0),1)</f>
        <v>1</v>
      </c>
      <c r="AC23748">
        <f>INDEX(Tableau1[PointLRN],MATCH(K23748,Tableau1[LRN],0),1)</f>
        <v>0</v>
      </c>
      <c r="AD23748">
        <f>INDEX(Tableau3[PointZNIEFF],MATCH(O23748,Tableau3[ZNIEFF],0),1)</f>
        <v>0</v>
      </c>
      <c r="AE23748">
        <f>INDEX(Tableau4[PointLRR],MATCH(N23748,Tableau4[LRR],0),1)</f>
        <v>0</v>
      </c>
      <c r="AF23748">
        <f>INDEX(Tableau5[PointEEE],MATCH(H23748,Tableau5[EEE],0),1)</f>
        <v>0</v>
      </c>
      <c r="AG23748">
        <f>INDEX(Tableau9[PointENJEU_CBN],MATCH(U23748,Tableau9[ENJEU_CBN],0),1)</f>
        <v>0</v>
      </c>
      <c r="AH23748">
        <f t="shared" si="744"/>
        <v>1</v>
      </c>
      <c r="AI23748">
        <f t="array" ref="AI23748">0 +IF(ISERROR(_xlfn.IFS(K23748="DD",2,K23748="-",1)),0,_xlfn.IFS(K23748="DD",2,K23748="-",1))+
IF(ISERROR(_xlfn.IFS(N23748="DD",5,N23748="-",3)),0,_xlfn.IFS(N23748="DD",5,N23748="-",3))+
IF(ISERROR(_xlfn.IFS(U23748="DD",2,U23748="NE",1)),0,_xlfn.IFS(U23748="DD",2,U23748="NE",1))</f>
        <v>4</v>
      </c>
      <c r="AJ23748" s="1" t="str">
        <f>IF(AI23748&gt;=5,"DD",_xlfn.IFS(AH23748&lt;=LEGENDPOINT!H$17,"NUL",AH23748&lt;=LEGENDPOINT!H$18,"TRES FAIBLE",AH23748&lt;=LEGENDPOINT!H$19,"FAIBLE",AH23748&lt;=LEGENDPOINT!H$20,"MODERE",AH23748&lt;=LEGENDPOINT!H$21,"FORT",AH23748&lt;=LEGENDPOINT!H$22,"TRES FORT",AH23748&gt;=LEGENDPOINT!H$23,"MAJEUR"))</f>
        <v>TRES FAIBLE</v>
      </c>
      <c r="AK23748" s="2" t="str">
        <f t="shared" si="743"/>
        <v>-</v>
      </c>
    </row>
    <row r="23749" spans="1:37">
      <c r="A23749">
        <v>84555</v>
      </c>
      <c r="B23749" t="s">
        <v>48853</v>
      </c>
      <c r="C23749" t="s">
        <v>48854</v>
      </c>
      <c r="D23749" t="s">
        <v>69785</v>
      </c>
      <c r="E23749" t="s">
        <v>65935</v>
      </c>
      <c r="F23749" t="s">
        <v>69785</v>
      </c>
      <c r="G23749" t="s">
        <v>69786</v>
      </c>
      <c r="H23749" t="s">
        <v>37</v>
      </c>
      <c r="I23749" t="s">
        <v>37</v>
      </c>
      <c r="J23749" t="s">
        <v>37</v>
      </c>
      <c r="K23749" t="s">
        <v>37</v>
      </c>
      <c r="L23749" t="s">
        <v>37</v>
      </c>
      <c r="M23749" t="s">
        <v>37</v>
      </c>
      <c r="N23749" t="s">
        <v>37</v>
      </c>
      <c r="O23749" t="s">
        <v>37</v>
      </c>
      <c r="P23749" t="s">
        <v>37</v>
      </c>
      <c r="Q23749" t="s">
        <v>37</v>
      </c>
      <c r="R23749" t="s">
        <v>37</v>
      </c>
      <c r="S23749" t="s">
        <v>37</v>
      </c>
      <c r="T23749" t="s">
        <v>37</v>
      </c>
      <c r="U23749" t="s">
        <v>37</v>
      </c>
      <c r="V23749" t="s">
        <v>37</v>
      </c>
      <c r="W23749" t="s">
        <v>37</v>
      </c>
      <c r="X23749" t="s">
        <v>37</v>
      </c>
      <c r="Y23749" t="s">
        <v>37</v>
      </c>
      <c r="Z23749" t="s">
        <v>37</v>
      </c>
      <c r="AA23749" t="s">
        <v>37</v>
      </c>
      <c r="AB23749">
        <f>INDEX(LEGENDPOINT!R:R,MATCH(G23749,LEGENDPOINT!Q:Q,0),1)</f>
        <v>1</v>
      </c>
      <c r="AC23749">
        <f>INDEX(Tableau1[PointLRN],MATCH(K23749,Tableau1[LRN],0),1)</f>
        <v>0</v>
      </c>
      <c r="AD23749">
        <f>INDEX(Tableau3[PointZNIEFF],MATCH(O23749,Tableau3[ZNIEFF],0),1)</f>
        <v>0</v>
      </c>
      <c r="AE23749">
        <f>INDEX(Tableau4[PointLRR],MATCH(N23749,Tableau4[LRR],0),1)</f>
        <v>0</v>
      </c>
      <c r="AF23749">
        <f>INDEX(Tableau5[PointEEE],MATCH(H23749,Tableau5[EEE],0),1)</f>
        <v>0</v>
      </c>
      <c r="AG23749">
        <f>INDEX(Tableau9[PointENJEU_CBN],MATCH(U23749,Tableau9[ENJEU_CBN],0),1)</f>
        <v>0</v>
      </c>
      <c r="AH23749">
        <f t="shared" si="744"/>
        <v>1</v>
      </c>
      <c r="AI23749">
        <f t="array" ref="AI23749">0 +IF(ISERROR(_xlfn.IFS(K23749="DD",2,K23749="-",1)),0,_xlfn.IFS(K23749="DD",2,K23749="-",1))+
IF(ISERROR(_xlfn.IFS(N23749="DD",5,N23749="-",3)),0,_xlfn.IFS(N23749="DD",5,N23749="-",3))+
IF(ISERROR(_xlfn.IFS(U23749="DD",2,U23749="NE",1)),0,_xlfn.IFS(U23749="DD",2,U23749="NE",1))</f>
        <v>4</v>
      </c>
      <c r="AJ23749" s="1" t="str">
        <f>IF(AI23749&gt;=5,"DD",_xlfn.IFS(AH23749&lt;=LEGENDPOINT!H$17,"NUL",AH23749&lt;=LEGENDPOINT!H$18,"TRES FAIBLE",AH23749&lt;=LEGENDPOINT!H$19,"FAIBLE",AH23749&lt;=LEGENDPOINT!H$20,"MODERE",AH23749&lt;=LEGENDPOINT!H$21,"FORT",AH23749&lt;=LEGENDPOINT!H$22,"TRES FORT",AH23749&gt;=LEGENDPOINT!H$23,"MAJEUR"))</f>
        <v>TRES FAIBLE</v>
      </c>
      <c r="AK23749" s="2" t="str">
        <f t="shared" si="743"/>
        <v>-</v>
      </c>
    </row>
    <row r="23750" spans="1:37">
      <c r="A23750">
        <v>958765</v>
      </c>
      <c r="B23750" t="s">
        <v>48855</v>
      </c>
      <c r="C23750" t="s">
        <v>48856</v>
      </c>
      <c r="D23750" t="s">
        <v>69785</v>
      </c>
      <c r="E23750" t="s">
        <v>65935</v>
      </c>
      <c r="F23750" t="s">
        <v>69785</v>
      </c>
      <c r="G23750" t="s">
        <v>69786</v>
      </c>
      <c r="H23750" t="s">
        <v>37</v>
      </c>
      <c r="I23750" t="s">
        <v>37</v>
      </c>
      <c r="J23750" t="s">
        <v>37</v>
      </c>
      <c r="K23750" t="s">
        <v>37</v>
      </c>
      <c r="L23750" t="s">
        <v>37</v>
      </c>
      <c r="M23750" t="s">
        <v>37</v>
      </c>
      <c r="N23750" t="s">
        <v>37</v>
      </c>
      <c r="O23750" t="s">
        <v>37</v>
      </c>
      <c r="P23750" t="s">
        <v>37</v>
      </c>
      <c r="Q23750" t="s">
        <v>37</v>
      </c>
      <c r="R23750" t="s">
        <v>37</v>
      </c>
      <c r="S23750" t="s">
        <v>37</v>
      </c>
      <c r="T23750" t="s">
        <v>37</v>
      </c>
      <c r="U23750" t="s">
        <v>37</v>
      </c>
      <c r="V23750" t="s">
        <v>37</v>
      </c>
      <c r="W23750" t="s">
        <v>37</v>
      </c>
      <c r="X23750" t="s">
        <v>37</v>
      </c>
      <c r="Y23750" t="s">
        <v>37</v>
      </c>
      <c r="Z23750" t="s">
        <v>37</v>
      </c>
      <c r="AA23750" t="s">
        <v>37</v>
      </c>
      <c r="AB23750">
        <f>INDEX(LEGENDPOINT!R:R,MATCH(G23750,LEGENDPOINT!Q:Q,0),1)</f>
        <v>1</v>
      </c>
      <c r="AC23750">
        <f>INDEX(Tableau1[PointLRN],MATCH(K23750,Tableau1[LRN],0),1)</f>
        <v>0</v>
      </c>
      <c r="AD23750">
        <f>INDEX(Tableau3[PointZNIEFF],MATCH(O23750,Tableau3[ZNIEFF],0),1)</f>
        <v>0</v>
      </c>
      <c r="AE23750">
        <f>INDEX(Tableau4[PointLRR],MATCH(N23750,Tableau4[LRR],0),1)</f>
        <v>0</v>
      </c>
      <c r="AF23750">
        <f>INDEX(Tableau5[PointEEE],MATCH(H23750,Tableau5[EEE],0),1)</f>
        <v>0</v>
      </c>
      <c r="AG23750">
        <f>INDEX(Tableau9[PointENJEU_CBN],MATCH(U23750,Tableau9[ENJEU_CBN],0),1)</f>
        <v>0</v>
      </c>
      <c r="AH23750">
        <f t="shared" si="744"/>
        <v>1</v>
      </c>
      <c r="AI23750">
        <f t="array" ref="AI23750">0 +IF(ISERROR(_xlfn.IFS(K23750="DD",2,K23750="-",1)),0,_xlfn.IFS(K23750="DD",2,K23750="-",1))+
IF(ISERROR(_xlfn.IFS(N23750="DD",5,N23750="-",3)),0,_xlfn.IFS(N23750="DD",5,N23750="-",3))+
IF(ISERROR(_xlfn.IFS(U23750="DD",2,U23750="NE",1)),0,_xlfn.IFS(U23750="DD",2,U23750="NE",1))</f>
        <v>4</v>
      </c>
      <c r="AJ23750" s="1" t="str">
        <f>IF(AI23750&gt;=5,"DD",_xlfn.IFS(AH23750&lt;=LEGENDPOINT!H$17,"NUL",AH23750&lt;=LEGENDPOINT!H$18,"TRES FAIBLE",AH23750&lt;=LEGENDPOINT!H$19,"FAIBLE",AH23750&lt;=LEGENDPOINT!H$20,"MODERE",AH23750&lt;=LEGENDPOINT!H$21,"FORT",AH23750&lt;=LEGENDPOINT!H$22,"TRES FORT",AH23750&gt;=LEGENDPOINT!H$23,"MAJEUR"))</f>
        <v>TRES FAIBLE</v>
      </c>
      <c r="AK23750" s="2" t="str">
        <f t="shared" si="743"/>
        <v>-</v>
      </c>
    </row>
    <row r="23751" spans="1:37">
      <c r="A23751">
        <v>84557</v>
      </c>
      <c r="B23751" t="s">
        <v>48857</v>
      </c>
      <c r="C23751" t="s">
        <v>48858</v>
      </c>
      <c r="D23751" t="s">
        <v>65946</v>
      </c>
      <c r="E23751" t="s">
        <v>65935</v>
      </c>
      <c r="F23751" t="s">
        <v>69785</v>
      </c>
      <c r="G23751" t="s">
        <v>69786</v>
      </c>
      <c r="H23751" t="s">
        <v>37</v>
      </c>
      <c r="I23751" t="s">
        <v>37</v>
      </c>
      <c r="J23751" t="s">
        <v>37</v>
      </c>
      <c r="K23751" t="s">
        <v>37</v>
      </c>
      <c r="L23751" t="s">
        <v>37</v>
      </c>
      <c r="M23751" t="s">
        <v>37</v>
      </c>
      <c r="N23751" t="s">
        <v>37</v>
      </c>
      <c r="O23751" t="s">
        <v>37</v>
      </c>
      <c r="P23751" t="s">
        <v>37</v>
      </c>
      <c r="Q23751" t="s">
        <v>37</v>
      </c>
      <c r="R23751" t="s">
        <v>37</v>
      </c>
      <c r="S23751" t="s">
        <v>37</v>
      </c>
      <c r="T23751" t="s">
        <v>37</v>
      </c>
      <c r="U23751" t="s">
        <v>37</v>
      </c>
      <c r="V23751" t="s">
        <v>37</v>
      </c>
      <c r="W23751" t="s">
        <v>37</v>
      </c>
      <c r="X23751" t="s">
        <v>37</v>
      </c>
      <c r="Y23751" t="s">
        <v>37</v>
      </c>
      <c r="Z23751" t="s">
        <v>37</v>
      </c>
      <c r="AA23751" t="s">
        <v>37</v>
      </c>
      <c r="AB23751">
        <f>INDEX(LEGENDPOINT!R:R,MATCH(G23751,LEGENDPOINT!Q:Q,0),1)</f>
        <v>1</v>
      </c>
      <c r="AC23751">
        <f>INDEX(Tableau1[PointLRN],MATCH(K23751,Tableau1[LRN],0),1)</f>
        <v>0</v>
      </c>
      <c r="AD23751">
        <f>INDEX(Tableau3[PointZNIEFF],MATCH(O23751,Tableau3[ZNIEFF],0),1)</f>
        <v>0</v>
      </c>
      <c r="AE23751">
        <f>INDEX(Tableau4[PointLRR],MATCH(N23751,Tableau4[LRR],0),1)</f>
        <v>0</v>
      </c>
      <c r="AF23751">
        <f>INDEX(Tableau5[PointEEE],MATCH(H23751,Tableau5[EEE],0),1)</f>
        <v>0</v>
      </c>
      <c r="AG23751">
        <f>INDEX(Tableau9[PointENJEU_CBN],MATCH(U23751,Tableau9[ENJEU_CBN],0),1)</f>
        <v>0</v>
      </c>
      <c r="AH23751">
        <f t="shared" si="744"/>
        <v>1</v>
      </c>
      <c r="AI23751">
        <f t="array" ref="AI23751">0 +IF(ISERROR(_xlfn.IFS(K23751="DD",2,K23751="-",1)),0,_xlfn.IFS(K23751="DD",2,K23751="-",1))+
IF(ISERROR(_xlfn.IFS(N23751="DD",5,N23751="-",3)),0,_xlfn.IFS(N23751="DD",5,N23751="-",3))+
IF(ISERROR(_xlfn.IFS(U23751="DD",2,U23751="NE",1)),0,_xlfn.IFS(U23751="DD",2,U23751="NE",1))</f>
        <v>4</v>
      </c>
      <c r="AJ23751" s="1" t="str">
        <f>IF(AI23751&gt;=5,"DD",_xlfn.IFS(AH23751&lt;=LEGENDPOINT!H$17,"NUL",AH23751&lt;=LEGENDPOINT!H$18,"TRES FAIBLE",AH23751&lt;=LEGENDPOINT!H$19,"FAIBLE",AH23751&lt;=LEGENDPOINT!H$20,"MODERE",AH23751&lt;=LEGENDPOINT!H$21,"FORT",AH23751&lt;=LEGENDPOINT!H$22,"TRES FORT",AH23751&gt;=LEGENDPOINT!H$23,"MAJEUR"))</f>
        <v>TRES FAIBLE</v>
      </c>
      <c r="AK23751" s="2" t="str">
        <f t="shared" si="743"/>
        <v>-</v>
      </c>
    </row>
    <row r="23752" spans="1:37">
      <c r="A23752">
        <v>84558</v>
      </c>
      <c r="B23752" t="s">
        <v>48859</v>
      </c>
      <c r="C23752" t="s">
        <v>48860</v>
      </c>
      <c r="D23752" t="s">
        <v>48861</v>
      </c>
      <c r="E23752" t="s">
        <v>65935</v>
      </c>
      <c r="F23752" t="s">
        <v>69785</v>
      </c>
      <c r="G23752" t="s">
        <v>70071</v>
      </c>
      <c r="H23752" t="s">
        <v>37</v>
      </c>
      <c r="I23752" t="s">
        <v>37</v>
      </c>
      <c r="J23752" t="s">
        <v>37</v>
      </c>
      <c r="K23752" t="s">
        <v>37</v>
      </c>
      <c r="L23752" t="s">
        <v>37</v>
      </c>
      <c r="M23752" t="s">
        <v>37</v>
      </c>
      <c r="N23752" t="s">
        <v>37</v>
      </c>
      <c r="O23752" t="s">
        <v>37</v>
      </c>
      <c r="P23752" t="s">
        <v>37</v>
      </c>
      <c r="Q23752" t="s">
        <v>37</v>
      </c>
      <c r="R23752" t="s">
        <v>37</v>
      </c>
      <c r="S23752" t="s">
        <v>37</v>
      </c>
      <c r="T23752" t="s">
        <v>37</v>
      </c>
      <c r="U23752" t="s">
        <v>37</v>
      </c>
      <c r="V23752" t="s">
        <v>37</v>
      </c>
      <c r="W23752" t="s">
        <v>37</v>
      </c>
      <c r="X23752" t="s">
        <v>37</v>
      </c>
      <c r="Y23752" t="s">
        <v>37</v>
      </c>
      <c r="Z23752" t="s">
        <v>37</v>
      </c>
      <c r="AA23752" t="s">
        <v>37</v>
      </c>
      <c r="AB23752">
        <f>INDEX(LEGENDPOINT!R:R,MATCH(G23752,LEGENDPOINT!Q:Q,0),1)</f>
        <v>0</v>
      </c>
      <c r="AC23752">
        <f>INDEX(Tableau1[PointLRN],MATCH(K23752,Tableau1[LRN],0),1)</f>
        <v>0</v>
      </c>
      <c r="AD23752">
        <f>INDEX(Tableau3[PointZNIEFF],MATCH(O23752,Tableau3[ZNIEFF],0),1)</f>
        <v>0</v>
      </c>
      <c r="AE23752">
        <f>INDEX(Tableau4[PointLRR],MATCH(N23752,Tableau4[LRR],0),1)</f>
        <v>0</v>
      </c>
      <c r="AF23752">
        <f>INDEX(Tableau5[PointEEE],MATCH(H23752,Tableau5[EEE],0),1)</f>
        <v>0</v>
      </c>
      <c r="AG23752">
        <f>INDEX(Tableau9[PointENJEU_CBN],MATCH(U23752,Tableau9[ENJEU_CBN],0),1)</f>
        <v>0</v>
      </c>
      <c r="AH23752">
        <f t="shared" si="744"/>
        <v>0</v>
      </c>
      <c r="AI23752">
        <f t="array" ref="AI23752">0 +IF(ISERROR(_xlfn.IFS(K23752="DD",2,K23752="-",1)),0,_xlfn.IFS(K23752="DD",2,K23752="-",1))+
IF(ISERROR(_xlfn.IFS(N23752="DD",5,N23752="-",3)),0,_xlfn.IFS(N23752="DD",5,N23752="-",3))+
IF(ISERROR(_xlfn.IFS(U23752="DD",2,U23752="NE",1)),0,_xlfn.IFS(U23752="DD",2,U23752="NE",1))</f>
        <v>4</v>
      </c>
      <c r="AJ23752" s="1" t="str">
        <f>IF(AI23752&gt;=5,"DD",_xlfn.IFS(AH23752&lt;=LEGENDPOINT!H$17,"NUL",AH23752&lt;=LEGENDPOINT!H$18,"TRES FAIBLE",AH23752&lt;=LEGENDPOINT!H$19,"FAIBLE",AH23752&lt;=LEGENDPOINT!H$20,"MODERE",AH23752&lt;=LEGENDPOINT!H$21,"FORT",AH23752&lt;=LEGENDPOINT!H$22,"TRES FORT",AH23752&gt;=LEGENDPOINT!H$23,"MAJEUR"))</f>
        <v>TRES FAIBLE</v>
      </c>
      <c r="AK23752" s="2" t="str">
        <f t="shared" si="743"/>
        <v>-</v>
      </c>
    </row>
    <row r="23753" spans="1:37">
      <c r="A23753">
        <v>131871</v>
      </c>
      <c r="B23753" t="s">
        <v>48862</v>
      </c>
      <c r="C23753" t="s">
        <v>48863</v>
      </c>
      <c r="D23753" t="s">
        <v>48861</v>
      </c>
      <c r="E23753" t="s">
        <v>65935</v>
      </c>
      <c r="F23753" t="s">
        <v>69785</v>
      </c>
      <c r="G23753" t="s">
        <v>70071</v>
      </c>
      <c r="H23753" t="s">
        <v>37</v>
      </c>
      <c r="I23753" t="s">
        <v>37</v>
      </c>
      <c r="J23753" t="s">
        <v>37</v>
      </c>
      <c r="K23753" t="s">
        <v>37</v>
      </c>
      <c r="L23753" t="s">
        <v>37</v>
      </c>
      <c r="M23753" t="s">
        <v>37</v>
      </c>
      <c r="N23753" t="s">
        <v>37</v>
      </c>
      <c r="O23753" t="s">
        <v>37</v>
      </c>
      <c r="P23753" t="s">
        <v>37</v>
      </c>
      <c r="Q23753" t="s">
        <v>37</v>
      </c>
      <c r="R23753" t="s">
        <v>37</v>
      </c>
      <c r="S23753" t="s">
        <v>37</v>
      </c>
      <c r="T23753" t="s">
        <v>37</v>
      </c>
      <c r="U23753" t="s">
        <v>37</v>
      </c>
      <c r="V23753" t="s">
        <v>37</v>
      </c>
      <c r="W23753" t="s">
        <v>37</v>
      </c>
      <c r="X23753" t="s">
        <v>37</v>
      </c>
      <c r="Y23753" t="s">
        <v>37</v>
      </c>
      <c r="Z23753" t="s">
        <v>37</v>
      </c>
      <c r="AA23753" t="s">
        <v>37</v>
      </c>
      <c r="AB23753">
        <f>INDEX(LEGENDPOINT!R:R,MATCH(G23753,LEGENDPOINT!Q:Q,0),1)</f>
        <v>0</v>
      </c>
      <c r="AC23753">
        <f>INDEX(Tableau1[PointLRN],MATCH(K23753,Tableau1[LRN],0),1)</f>
        <v>0</v>
      </c>
      <c r="AD23753">
        <f>INDEX(Tableau3[PointZNIEFF],MATCH(O23753,Tableau3[ZNIEFF],0),1)</f>
        <v>0</v>
      </c>
      <c r="AE23753">
        <f>INDEX(Tableau4[PointLRR],MATCH(N23753,Tableau4[LRR],0),1)</f>
        <v>0</v>
      </c>
      <c r="AF23753">
        <f>INDEX(Tableau5[PointEEE],MATCH(H23753,Tableau5[EEE],0),1)</f>
        <v>0</v>
      </c>
      <c r="AG23753">
        <f>INDEX(Tableau9[PointENJEU_CBN],MATCH(U23753,Tableau9[ENJEU_CBN],0),1)</f>
        <v>0</v>
      </c>
      <c r="AH23753">
        <f t="shared" si="744"/>
        <v>0</v>
      </c>
      <c r="AI23753">
        <f t="array" ref="AI23753">0 +IF(ISERROR(_xlfn.IFS(K23753="DD",2,K23753="-",1)),0,_xlfn.IFS(K23753="DD",2,K23753="-",1))+
IF(ISERROR(_xlfn.IFS(N23753="DD",5,N23753="-",3)),0,_xlfn.IFS(N23753="DD",5,N23753="-",3))+
IF(ISERROR(_xlfn.IFS(U23753="DD",2,U23753="NE",1)),0,_xlfn.IFS(U23753="DD",2,U23753="NE",1))</f>
        <v>4</v>
      </c>
      <c r="AJ23753" s="1" t="str">
        <f>IF(AI23753&gt;=5,"DD",_xlfn.IFS(AH23753&lt;=LEGENDPOINT!H$17,"NUL",AH23753&lt;=LEGENDPOINT!H$18,"TRES FAIBLE",AH23753&lt;=LEGENDPOINT!H$19,"FAIBLE",AH23753&lt;=LEGENDPOINT!H$20,"MODERE",AH23753&lt;=LEGENDPOINT!H$21,"FORT",AH23753&lt;=LEGENDPOINT!H$22,"TRES FORT",AH23753&gt;=LEGENDPOINT!H$23,"MAJEUR"))</f>
        <v>TRES FAIBLE</v>
      </c>
      <c r="AK23753" s="2" t="str">
        <f t="shared" si="743"/>
        <v>-</v>
      </c>
    </row>
    <row r="23754" spans="1:37">
      <c r="A23754">
        <v>84559</v>
      </c>
      <c r="B23754" t="s">
        <v>48864</v>
      </c>
      <c r="C23754" t="s">
        <v>48865</v>
      </c>
      <c r="D23754" t="s">
        <v>48866</v>
      </c>
      <c r="E23754" t="s">
        <v>65935</v>
      </c>
      <c r="F23754" t="s">
        <v>69785</v>
      </c>
      <c r="G23754" t="s">
        <v>69786</v>
      </c>
      <c r="H23754" t="s">
        <v>37</v>
      </c>
      <c r="I23754" t="s">
        <v>37</v>
      </c>
      <c r="J23754" t="s">
        <v>37</v>
      </c>
      <c r="K23754" t="s">
        <v>37</v>
      </c>
      <c r="L23754" t="s">
        <v>37</v>
      </c>
      <c r="M23754" t="s">
        <v>37</v>
      </c>
      <c r="N23754" t="s">
        <v>37</v>
      </c>
      <c r="O23754" t="s">
        <v>37</v>
      </c>
      <c r="P23754" t="s">
        <v>37</v>
      </c>
      <c r="Q23754" t="s">
        <v>37</v>
      </c>
      <c r="R23754" t="s">
        <v>37</v>
      </c>
      <c r="S23754" t="s">
        <v>37</v>
      </c>
      <c r="T23754" t="s">
        <v>37</v>
      </c>
      <c r="U23754" t="s">
        <v>37</v>
      </c>
      <c r="V23754" t="s">
        <v>37</v>
      </c>
      <c r="W23754" t="s">
        <v>37</v>
      </c>
      <c r="X23754" t="s">
        <v>37</v>
      </c>
      <c r="Y23754" t="s">
        <v>37</v>
      </c>
      <c r="Z23754" t="s">
        <v>37</v>
      </c>
      <c r="AA23754" t="s">
        <v>37</v>
      </c>
      <c r="AB23754">
        <f>INDEX(LEGENDPOINT!R:R,MATCH(G23754,LEGENDPOINT!Q:Q,0),1)</f>
        <v>1</v>
      </c>
      <c r="AC23754">
        <f>INDEX(Tableau1[PointLRN],MATCH(K23754,Tableau1[LRN],0),1)</f>
        <v>0</v>
      </c>
      <c r="AD23754">
        <f>INDEX(Tableau3[PointZNIEFF],MATCH(O23754,Tableau3[ZNIEFF],0),1)</f>
        <v>0</v>
      </c>
      <c r="AE23754">
        <f>INDEX(Tableau4[PointLRR],MATCH(N23754,Tableau4[LRR],0),1)</f>
        <v>0</v>
      </c>
      <c r="AF23754">
        <f>INDEX(Tableau5[PointEEE],MATCH(H23754,Tableau5[EEE],0),1)</f>
        <v>0</v>
      </c>
      <c r="AG23754">
        <f>INDEX(Tableau9[PointENJEU_CBN],MATCH(U23754,Tableau9[ENJEU_CBN],0),1)</f>
        <v>0</v>
      </c>
      <c r="AH23754">
        <f t="shared" si="744"/>
        <v>1</v>
      </c>
      <c r="AI23754">
        <f t="array" ref="AI23754">0 +IF(ISERROR(_xlfn.IFS(K23754="DD",2,K23754="-",1)),0,_xlfn.IFS(K23754="DD",2,K23754="-",1))+
IF(ISERROR(_xlfn.IFS(N23754="DD",5,N23754="-",3)),0,_xlfn.IFS(N23754="DD",5,N23754="-",3))+
IF(ISERROR(_xlfn.IFS(U23754="DD",2,U23754="NE",1)),0,_xlfn.IFS(U23754="DD",2,U23754="NE",1))</f>
        <v>4</v>
      </c>
      <c r="AJ23754" s="1" t="str">
        <f>IF(AI23754&gt;=5,"DD",_xlfn.IFS(AH23754&lt;=LEGENDPOINT!H$17,"NUL",AH23754&lt;=LEGENDPOINT!H$18,"TRES FAIBLE",AH23754&lt;=LEGENDPOINT!H$19,"FAIBLE",AH23754&lt;=LEGENDPOINT!H$20,"MODERE",AH23754&lt;=LEGENDPOINT!H$21,"FORT",AH23754&lt;=LEGENDPOINT!H$22,"TRES FORT",AH23754&gt;=LEGENDPOINT!H$23,"MAJEUR"))</f>
        <v>TRES FAIBLE</v>
      </c>
      <c r="AK23754" s="2" t="str">
        <f t="shared" si="743"/>
        <v>-</v>
      </c>
    </row>
    <row r="23755" spans="1:37">
      <c r="A23755">
        <v>84561</v>
      </c>
      <c r="B23755" t="s">
        <v>48867</v>
      </c>
      <c r="C23755" t="s">
        <v>48868</v>
      </c>
      <c r="D23755" t="s">
        <v>65947</v>
      </c>
      <c r="E23755" t="s">
        <v>65935</v>
      </c>
      <c r="F23755" t="s">
        <v>69785</v>
      </c>
      <c r="G23755" t="s">
        <v>69786</v>
      </c>
      <c r="H23755" t="s">
        <v>37</v>
      </c>
      <c r="I23755" t="s">
        <v>37</v>
      </c>
      <c r="J23755" t="s">
        <v>37</v>
      </c>
      <c r="K23755" t="s">
        <v>37</v>
      </c>
      <c r="L23755" t="s">
        <v>37</v>
      </c>
      <c r="M23755" t="s">
        <v>37</v>
      </c>
      <c r="N23755" t="s">
        <v>37</v>
      </c>
      <c r="O23755" t="s">
        <v>37</v>
      </c>
      <c r="P23755" t="s">
        <v>37</v>
      </c>
      <c r="Q23755" t="s">
        <v>37</v>
      </c>
      <c r="R23755" t="s">
        <v>37</v>
      </c>
      <c r="S23755" t="s">
        <v>37</v>
      </c>
      <c r="T23755" t="s">
        <v>37</v>
      </c>
      <c r="U23755" t="s">
        <v>37</v>
      </c>
      <c r="V23755" t="s">
        <v>37</v>
      </c>
      <c r="W23755" t="s">
        <v>37</v>
      </c>
      <c r="X23755" t="s">
        <v>37</v>
      </c>
      <c r="Y23755" t="s">
        <v>37</v>
      </c>
      <c r="Z23755" t="s">
        <v>37</v>
      </c>
      <c r="AA23755" t="s">
        <v>37</v>
      </c>
      <c r="AB23755">
        <f>INDEX(LEGENDPOINT!R:R,MATCH(G23755,LEGENDPOINT!Q:Q,0),1)</f>
        <v>1</v>
      </c>
      <c r="AC23755">
        <f>INDEX(Tableau1[PointLRN],MATCH(K23755,Tableau1[LRN],0),1)</f>
        <v>0</v>
      </c>
      <c r="AD23755">
        <f>INDEX(Tableau3[PointZNIEFF],MATCH(O23755,Tableau3[ZNIEFF],0),1)</f>
        <v>0</v>
      </c>
      <c r="AE23755">
        <f>INDEX(Tableau4[PointLRR],MATCH(N23755,Tableau4[LRR],0),1)</f>
        <v>0</v>
      </c>
      <c r="AF23755">
        <f>INDEX(Tableau5[PointEEE],MATCH(H23755,Tableau5[EEE],0),1)</f>
        <v>0</v>
      </c>
      <c r="AG23755">
        <f>INDEX(Tableau9[PointENJEU_CBN],MATCH(U23755,Tableau9[ENJEU_CBN],0),1)</f>
        <v>0</v>
      </c>
      <c r="AH23755">
        <f t="shared" si="744"/>
        <v>1</v>
      </c>
      <c r="AI23755">
        <f t="array" ref="AI23755">0 +IF(ISERROR(_xlfn.IFS(K23755="DD",2,K23755="-",1)),0,_xlfn.IFS(K23755="DD",2,K23755="-",1))+
IF(ISERROR(_xlfn.IFS(N23755="DD",5,N23755="-",3)),0,_xlfn.IFS(N23755="DD",5,N23755="-",3))+
IF(ISERROR(_xlfn.IFS(U23755="DD",2,U23755="NE",1)),0,_xlfn.IFS(U23755="DD",2,U23755="NE",1))</f>
        <v>4</v>
      </c>
      <c r="AJ23755" s="1" t="str">
        <f>IF(AI23755&gt;=5,"DD",_xlfn.IFS(AH23755&lt;=LEGENDPOINT!H$17,"NUL",AH23755&lt;=LEGENDPOINT!H$18,"TRES FAIBLE",AH23755&lt;=LEGENDPOINT!H$19,"FAIBLE",AH23755&lt;=LEGENDPOINT!H$20,"MODERE",AH23755&lt;=LEGENDPOINT!H$21,"FORT",AH23755&lt;=LEGENDPOINT!H$22,"TRES FORT",AH23755&gt;=LEGENDPOINT!H$23,"MAJEUR"))</f>
        <v>TRES FAIBLE</v>
      </c>
      <c r="AK23755" s="2" t="str">
        <f t="shared" si="743"/>
        <v>-</v>
      </c>
    </row>
    <row r="23756" spans="1:37">
      <c r="A23756">
        <v>84562</v>
      </c>
      <c r="B23756" t="s">
        <v>48869</v>
      </c>
      <c r="C23756" t="s">
        <v>48870</v>
      </c>
      <c r="D23756" t="s">
        <v>48871</v>
      </c>
      <c r="E23756" t="s">
        <v>65935</v>
      </c>
      <c r="F23756" t="s">
        <v>69785</v>
      </c>
      <c r="G23756" t="s">
        <v>69786</v>
      </c>
      <c r="H23756" t="s">
        <v>37</v>
      </c>
      <c r="I23756" t="s">
        <v>37</v>
      </c>
      <c r="J23756" t="s">
        <v>37</v>
      </c>
      <c r="K23756" t="s">
        <v>37</v>
      </c>
      <c r="L23756" t="s">
        <v>37</v>
      </c>
      <c r="M23756" t="s">
        <v>37</v>
      </c>
      <c r="N23756" t="s">
        <v>37</v>
      </c>
      <c r="O23756" t="s">
        <v>37</v>
      </c>
      <c r="P23756" t="s">
        <v>37</v>
      </c>
      <c r="Q23756" t="s">
        <v>37</v>
      </c>
      <c r="R23756" t="s">
        <v>37</v>
      </c>
      <c r="S23756" t="s">
        <v>37</v>
      </c>
      <c r="T23756" t="s">
        <v>37</v>
      </c>
      <c r="U23756" t="s">
        <v>37</v>
      </c>
      <c r="V23756" t="s">
        <v>37</v>
      </c>
      <c r="W23756" t="s">
        <v>37</v>
      </c>
      <c r="X23756" t="s">
        <v>37</v>
      </c>
      <c r="Y23756" t="s">
        <v>37</v>
      </c>
      <c r="Z23756" t="s">
        <v>37</v>
      </c>
      <c r="AA23756" t="s">
        <v>37</v>
      </c>
      <c r="AB23756">
        <f>INDEX(LEGENDPOINT!R:R,MATCH(G23756,LEGENDPOINT!Q:Q,0),1)</f>
        <v>1</v>
      </c>
      <c r="AC23756">
        <f>INDEX(Tableau1[PointLRN],MATCH(K23756,Tableau1[LRN],0),1)</f>
        <v>0</v>
      </c>
      <c r="AD23756">
        <f>INDEX(Tableau3[PointZNIEFF],MATCH(O23756,Tableau3[ZNIEFF],0),1)</f>
        <v>0</v>
      </c>
      <c r="AE23756">
        <f>INDEX(Tableau4[PointLRR],MATCH(N23756,Tableau4[LRR],0),1)</f>
        <v>0</v>
      </c>
      <c r="AF23756">
        <f>INDEX(Tableau5[PointEEE],MATCH(H23756,Tableau5[EEE],0),1)</f>
        <v>0</v>
      </c>
      <c r="AG23756">
        <f>INDEX(Tableau9[PointENJEU_CBN],MATCH(U23756,Tableau9[ENJEU_CBN],0),1)</f>
        <v>0</v>
      </c>
      <c r="AH23756">
        <f t="shared" si="744"/>
        <v>1</v>
      </c>
      <c r="AI23756">
        <f t="array" ref="AI23756">0 +IF(ISERROR(_xlfn.IFS(K23756="DD",2,K23756="-",1)),0,_xlfn.IFS(K23756="DD",2,K23756="-",1))+
IF(ISERROR(_xlfn.IFS(N23756="DD",5,N23756="-",3)),0,_xlfn.IFS(N23756="DD",5,N23756="-",3))+
IF(ISERROR(_xlfn.IFS(U23756="DD",2,U23756="NE",1)),0,_xlfn.IFS(U23756="DD",2,U23756="NE",1))</f>
        <v>4</v>
      </c>
      <c r="AJ23756" s="1" t="str">
        <f>IF(AI23756&gt;=5,"DD",_xlfn.IFS(AH23756&lt;=LEGENDPOINT!H$17,"NUL",AH23756&lt;=LEGENDPOINT!H$18,"TRES FAIBLE",AH23756&lt;=LEGENDPOINT!H$19,"FAIBLE",AH23756&lt;=LEGENDPOINT!H$20,"MODERE",AH23756&lt;=LEGENDPOINT!H$21,"FORT",AH23756&lt;=LEGENDPOINT!H$22,"TRES FORT",AH23756&gt;=LEGENDPOINT!H$23,"MAJEUR"))</f>
        <v>TRES FAIBLE</v>
      </c>
      <c r="AK23756" s="2" t="str">
        <f t="shared" si="743"/>
        <v>-</v>
      </c>
    </row>
    <row r="23757" spans="1:37">
      <c r="A23757">
        <v>84564</v>
      </c>
      <c r="B23757" t="s">
        <v>48872</v>
      </c>
      <c r="C23757" t="s">
        <v>48873</v>
      </c>
      <c r="D23757" t="s">
        <v>69785</v>
      </c>
      <c r="E23757" t="s">
        <v>65935</v>
      </c>
      <c r="F23757" t="s">
        <v>69785</v>
      </c>
      <c r="G23757" t="s">
        <v>70071</v>
      </c>
      <c r="H23757" t="s">
        <v>37</v>
      </c>
      <c r="I23757" t="s">
        <v>37</v>
      </c>
      <c r="J23757" t="s">
        <v>37</v>
      </c>
      <c r="K23757" t="s">
        <v>37</v>
      </c>
      <c r="L23757" t="s">
        <v>37</v>
      </c>
      <c r="M23757" t="s">
        <v>37</v>
      </c>
      <c r="N23757" t="s">
        <v>37</v>
      </c>
      <c r="O23757" t="s">
        <v>37</v>
      </c>
      <c r="P23757" t="s">
        <v>37</v>
      </c>
      <c r="Q23757" t="s">
        <v>37</v>
      </c>
      <c r="R23757" t="s">
        <v>37</v>
      </c>
      <c r="S23757" t="s">
        <v>37</v>
      </c>
      <c r="T23757" t="s">
        <v>37</v>
      </c>
      <c r="U23757" t="s">
        <v>37</v>
      </c>
      <c r="V23757" t="s">
        <v>37</v>
      </c>
      <c r="W23757" t="s">
        <v>37</v>
      </c>
      <c r="X23757" t="s">
        <v>37</v>
      </c>
      <c r="Y23757" t="s">
        <v>37</v>
      </c>
      <c r="Z23757" t="s">
        <v>37</v>
      </c>
      <c r="AA23757" t="s">
        <v>37</v>
      </c>
      <c r="AB23757">
        <f>INDEX(LEGENDPOINT!R:R,MATCH(G23757,LEGENDPOINT!Q:Q,0),1)</f>
        <v>0</v>
      </c>
      <c r="AC23757">
        <f>INDEX(Tableau1[PointLRN],MATCH(K23757,Tableau1[LRN],0),1)</f>
        <v>0</v>
      </c>
      <c r="AD23757">
        <f>INDEX(Tableau3[PointZNIEFF],MATCH(O23757,Tableau3[ZNIEFF],0),1)</f>
        <v>0</v>
      </c>
      <c r="AE23757">
        <f>INDEX(Tableau4[PointLRR],MATCH(N23757,Tableau4[LRR],0),1)</f>
        <v>0</v>
      </c>
      <c r="AF23757">
        <f>INDEX(Tableau5[PointEEE],MATCH(H23757,Tableau5[EEE],0),1)</f>
        <v>0</v>
      </c>
      <c r="AG23757">
        <f>INDEX(Tableau9[PointENJEU_CBN],MATCH(U23757,Tableau9[ENJEU_CBN],0),1)</f>
        <v>0</v>
      </c>
      <c r="AH23757">
        <f t="shared" si="744"/>
        <v>0</v>
      </c>
      <c r="AI23757">
        <f t="array" ref="AI23757">0 +IF(ISERROR(_xlfn.IFS(K23757="DD",2,K23757="-",1)),0,_xlfn.IFS(K23757="DD",2,K23757="-",1))+
IF(ISERROR(_xlfn.IFS(N23757="DD",5,N23757="-",3)),0,_xlfn.IFS(N23757="DD",5,N23757="-",3))+
IF(ISERROR(_xlfn.IFS(U23757="DD",2,U23757="NE",1)),0,_xlfn.IFS(U23757="DD",2,U23757="NE",1))</f>
        <v>4</v>
      </c>
      <c r="AJ23757" s="1" t="str">
        <f>IF(AI23757&gt;=5,"DD",_xlfn.IFS(AH23757&lt;=LEGENDPOINT!H$17,"NUL",AH23757&lt;=LEGENDPOINT!H$18,"TRES FAIBLE",AH23757&lt;=LEGENDPOINT!H$19,"FAIBLE",AH23757&lt;=LEGENDPOINT!H$20,"MODERE",AH23757&lt;=LEGENDPOINT!H$21,"FORT",AH23757&lt;=LEGENDPOINT!H$22,"TRES FORT",AH23757&gt;=LEGENDPOINT!H$23,"MAJEUR"))</f>
        <v>TRES FAIBLE</v>
      </c>
      <c r="AK23757" s="2" t="str">
        <f t="shared" si="743"/>
        <v>-</v>
      </c>
    </row>
    <row r="23758" spans="1:37">
      <c r="A23758">
        <v>84569</v>
      </c>
      <c r="B23758" t="s">
        <v>48874</v>
      </c>
      <c r="C23758" t="s">
        <v>48875</v>
      </c>
      <c r="D23758" t="s">
        <v>65948</v>
      </c>
      <c r="E23758" t="s">
        <v>65935</v>
      </c>
      <c r="F23758" t="s">
        <v>69785</v>
      </c>
      <c r="G23758" t="s">
        <v>69786</v>
      </c>
      <c r="H23758" t="s">
        <v>37</v>
      </c>
      <c r="I23758" t="s">
        <v>37</v>
      </c>
      <c r="J23758" t="s">
        <v>37</v>
      </c>
      <c r="K23758" t="s">
        <v>37</v>
      </c>
      <c r="L23758" t="s">
        <v>37</v>
      </c>
      <c r="M23758" t="s">
        <v>37</v>
      </c>
      <c r="N23758" t="s">
        <v>37</v>
      </c>
      <c r="O23758" t="s">
        <v>37</v>
      </c>
      <c r="P23758" t="s">
        <v>37</v>
      </c>
      <c r="Q23758" t="s">
        <v>37</v>
      </c>
      <c r="R23758" t="s">
        <v>37</v>
      </c>
      <c r="S23758" t="s">
        <v>37</v>
      </c>
      <c r="T23758" t="s">
        <v>37</v>
      </c>
      <c r="U23758" t="s">
        <v>37</v>
      </c>
      <c r="V23758" t="s">
        <v>37</v>
      </c>
      <c r="W23758" t="s">
        <v>37</v>
      </c>
      <c r="X23758" t="s">
        <v>37</v>
      </c>
      <c r="Y23758" t="s">
        <v>37</v>
      </c>
      <c r="Z23758" t="s">
        <v>37</v>
      </c>
      <c r="AA23758" t="s">
        <v>37</v>
      </c>
      <c r="AB23758">
        <f>INDEX(LEGENDPOINT!R:R,MATCH(G23758,LEGENDPOINT!Q:Q,0),1)</f>
        <v>1</v>
      </c>
      <c r="AC23758">
        <f>INDEX(Tableau1[PointLRN],MATCH(K23758,Tableau1[LRN],0),1)</f>
        <v>0</v>
      </c>
      <c r="AD23758">
        <f>INDEX(Tableau3[PointZNIEFF],MATCH(O23758,Tableau3[ZNIEFF],0),1)</f>
        <v>0</v>
      </c>
      <c r="AE23758">
        <f>INDEX(Tableau4[PointLRR],MATCH(N23758,Tableau4[LRR],0),1)</f>
        <v>0</v>
      </c>
      <c r="AF23758">
        <f>INDEX(Tableau5[PointEEE],MATCH(H23758,Tableau5[EEE],0),1)</f>
        <v>0</v>
      </c>
      <c r="AG23758">
        <f>INDEX(Tableau9[PointENJEU_CBN],MATCH(U23758,Tableau9[ENJEU_CBN],0),1)</f>
        <v>0</v>
      </c>
      <c r="AH23758">
        <f t="shared" si="744"/>
        <v>1</v>
      </c>
      <c r="AI23758">
        <f t="array" ref="AI23758">0 +IF(ISERROR(_xlfn.IFS(K23758="DD",2,K23758="-",1)),0,_xlfn.IFS(K23758="DD",2,K23758="-",1))+
IF(ISERROR(_xlfn.IFS(N23758="DD",5,N23758="-",3)),0,_xlfn.IFS(N23758="DD",5,N23758="-",3))+
IF(ISERROR(_xlfn.IFS(U23758="DD",2,U23758="NE",1)),0,_xlfn.IFS(U23758="DD",2,U23758="NE",1))</f>
        <v>4</v>
      </c>
      <c r="AJ23758" s="1" t="str">
        <f>IF(AI23758&gt;=5,"DD",_xlfn.IFS(AH23758&lt;=LEGENDPOINT!H$17,"NUL",AH23758&lt;=LEGENDPOINT!H$18,"TRES FAIBLE",AH23758&lt;=LEGENDPOINT!H$19,"FAIBLE",AH23758&lt;=LEGENDPOINT!H$20,"MODERE",AH23758&lt;=LEGENDPOINT!H$21,"FORT",AH23758&lt;=LEGENDPOINT!H$22,"TRES FORT",AH23758&gt;=LEGENDPOINT!H$23,"MAJEUR"))</f>
        <v>TRES FAIBLE</v>
      </c>
      <c r="AK23758" s="2" t="str">
        <f t="shared" si="743"/>
        <v>-</v>
      </c>
    </row>
    <row r="23759" spans="1:37">
      <c r="A23759">
        <v>131873</v>
      </c>
      <c r="B23759" t="s">
        <v>48876</v>
      </c>
      <c r="C23759" t="s">
        <v>48877</v>
      </c>
      <c r="D23759" t="s">
        <v>65948</v>
      </c>
      <c r="E23759" t="s">
        <v>65935</v>
      </c>
      <c r="F23759" t="s">
        <v>69785</v>
      </c>
      <c r="G23759" t="s">
        <v>69786</v>
      </c>
      <c r="H23759" t="s">
        <v>37</v>
      </c>
      <c r="I23759" t="s">
        <v>37</v>
      </c>
      <c r="J23759" t="s">
        <v>37</v>
      </c>
      <c r="K23759" t="s">
        <v>37</v>
      </c>
      <c r="L23759" t="s">
        <v>37</v>
      </c>
      <c r="M23759" t="s">
        <v>37</v>
      </c>
      <c r="N23759" t="s">
        <v>37</v>
      </c>
      <c r="O23759" t="s">
        <v>37</v>
      </c>
      <c r="P23759" t="s">
        <v>37</v>
      </c>
      <c r="Q23759" t="s">
        <v>37</v>
      </c>
      <c r="R23759" t="s">
        <v>37</v>
      </c>
      <c r="S23759" t="s">
        <v>37</v>
      </c>
      <c r="T23759" t="s">
        <v>37</v>
      </c>
      <c r="U23759" t="s">
        <v>37</v>
      </c>
      <c r="V23759" t="s">
        <v>37</v>
      </c>
      <c r="W23759" t="s">
        <v>37</v>
      </c>
      <c r="X23759" t="s">
        <v>37</v>
      </c>
      <c r="Y23759" t="s">
        <v>37</v>
      </c>
      <c r="Z23759" t="s">
        <v>37</v>
      </c>
      <c r="AA23759" t="s">
        <v>37</v>
      </c>
      <c r="AB23759">
        <f>INDEX(LEGENDPOINT!R:R,MATCH(G23759,LEGENDPOINT!Q:Q,0),1)</f>
        <v>1</v>
      </c>
      <c r="AC23759">
        <f>INDEX(Tableau1[PointLRN],MATCH(K23759,Tableau1[LRN],0),1)</f>
        <v>0</v>
      </c>
      <c r="AD23759">
        <f>INDEX(Tableau3[PointZNIEFF],MATCH(O23759,Tableau3[ZNIEFF],0),1)</f>
        <v>0</v>
      </c>
      <c r="AE23759">
        <f>INDEX(Tableau4[PointLRR],MATCH(N23759,Tableau4[LRR],0),1)</f>
        <v>0</v>
      </c>
      <c r="AF23759">
        <f>INDEX(Tableau5[PointEEE],MATCH(H23759,Tableau5[EEE],0),1)</f>
        <v>0</v>
      </c>
      <c r="AG23759">
        <f>INDEX(Tableau9[PointENJEU_CBN],MATCH(U23759,Tableau9[ENJEU_CBN],0),1)</f>
        <v>0</v>
      </c>
      <c r="AH23759">
        <f t="shared" si="744"/>
        <v>1</v>
      </c>
      <c r="AI23759">
        <f t="array" ref="AI23759">0 +IF(ISERROR(_xlfn.IFS(K23759="DD",2,K23759="-",1)),0,_xlfn.IFS(K23759="DD",2,K23759="-",1))+
IF(ISERROR(_xlfn.IFS(N23759="DD",5,N23759="-",3)),0,_xlfn.IFS(N23759="DD",5,N23759="-",3))+
IF(ISERROR(_xlfn.IFS(U23759="DD",2,U23759="NE",1)),0,_xlfn.IFS(U23759="DD",2,U23759="NE",1))</f>
        <v>4</v>
      </c>
      <c r="AJ23759" s="1" t="str">
        <f>IF(AI23759&gt;=5,"DD",_xlfn.IFS(AH23759&lt;=LEGENDPOINT!H$17,"NUL",AH23759&lt;=LEGENDPOINT!H$18,"TRES FAIBLE",AH23759&lt;=LEGENDPOINT!H$19,"FAIBLE",AH23759&lt;=LEGENDPOINT!H$20,"MODERE",AH23759&lt;=LEGENDPOINT!H$21,"FORT",AH23759&lt;=LEGENDPOINT!H$22,"TRES FORT",AH23759&gt;=LEGENDPOINT!H$23,"MAJEUR"))</f>
        <v>TRES FAIBLE</v>
      </c>
      <c r="AK23759" s="2" t="str">
        <f t="shared" si="743"/>
        <v>-</v>
      </c>
    </row>
    <row r="23760" spans="1:37">
      <c r="A23760">
        <v>131874</v>
      </c>
      <c r="B23760" t="s">
        <v>48878</v>
      </c>
      <c r="C23760" t="s">
        <v>48879</v>
      </c>
      <c r="D23760" t="s">
        <v>65949</v>
      </c>
      <c r="E23760" t="s">
        <v>65935</v>
      </c>
      <c r="F23760" t="s">
        <v>69785</v>
      </c>
      <c r="G23760" t="s">
        <v>69786</v>
      </c>
      <c r="H23760" t="s">
        <v>37</v>
      </c>
      <c r="I23760" t="s">
        <v>37</v>
      </c>
      <c r="J23760" t="s">
        <v>37</v>
      </c>
      <c r="K23760" t="s">
        <v>37</v>
      </c>
      <c r="L23760" t="s">
        <v>37</v>
      </c>
      <c r="M23760" t="s">
        <v>37</v>
      </c>
      <c r="N23760" t="s">
        <v>37</v>
      </c>
      <c r="O23760" t="s">
        <v>37</v>
      </c>
      <c r="P23760" t="s">
        <v>37</v>
      </c>
      <c r="Q23760" t="s">
        <v>37</v>
      </c>
      <c r="R23760" t="s">
        <v>37</v>
      </c>
      <c r="S23760" t="s">
        <v>37</v>
      </c>
      <c r="T23760" t="s">
        <v>37</v>
      </c>
      <c r="U23760" t="s">
        <v>37</v>
      </c>
      <c r="V23760" t="s">
        <v>37</v>
      </c>
      <c r="W23760" t="s">
        <v>37</v>
      </c>
      <c r="X23760" t="s">
        <v>37</v>
      </c>
      <c r="Y23760" t="s">
        <v>37</v>
      </c>
      <c r="Z23760" t="s">
        <v>37</v>
      </c>
      <c r="AA23760" t="s">
        <v>37</v>
      </c>
      <c r="AB23760">
        <f>INDEX(LEGENDPOINT!R:R,MATCH(G23760,LEGENDPOINT!Q:Q,0),1)</f>
        <v>1</v>
      </c>
      <c r="AC23760">
        <f>INDEX(Tableau1[PointLRN],MATCH(K23760,Tableau1[LRN],0),1)</f>
        <v>0</v>
      </c>
      <c r="AD23760">
        <f>INDEX(Tableau3[PointZNIEFF],MATCH(O23760,Tableau3[ZNIEFF],0),1)</f>
        <v>0</v>
      </c>
      <c r="AE23760">
        <f>INDEX(Tableau4[PointLRR],MATCH(N23760,Tableau4[LRR],0),1)</f>
        <v>0</v>
      </c>
      <c r="AF23760">
        <f>INDEX(Tableau5[PointEEE],MATCH(H23760,Tableau5[EEE],0),1)</f>
        <v>0</v>
      </c>
      <c r="AG23760">
        <f>INDEX(Tableau9[PointENJEU_CBN],MATCH(U23760,Tableau9[ENJEU_CBN],0),1)</f>
        <v>0</v>
      </c>
      <c r="AH23760">
        <f t="shared" si="744"/>
        <v>1</v>
      </c>
      <c r="AI23760">
        <f t="array" ref="AI23760">0 +IF(ISERROR(_xlfn.IFS(K23760="DD",2,K23760="-",1)),0,_xlfn.IFS(K23760="DD",2,K23760="-",1))+
IF(ISERROR(_xlfn.IFS(N23760="DD",5,N23760="-",3)),0,_xlfn.IFS(N23760="DD",5,N23760="-",3))+
IF(ISERROR(_xlfn.IFS(U23760="DD",2,U23760="NE",1)),0,_xlfn.IFS(U23760="DD",2,U23760="NE",1))</f>
        <v>4</v>
      </c>
      <c r="AJ23760" s="1" t="str">
        <f>IF(AI23760&gt;=5,"DD",_xlfn.IFS(AH23760&lt;=LEGENDPOINT!H$17,"NUL",AH23760&lt;=LEGENDPOINT!H$18,"TRES FAIBLE",AH23760&lt;=LEGENDPOINT!H$19,"FAIBLE",AH23760&lt;=LEGENDPOINT!H$20,"MODERE",AH23760&lt;=LEGENDPOINT!H$21,"FORT",AH23760&lt;=LEGENDPOINT!H$22,"TRES FORT",AH23760&gt;=LEGENDPOINT!H$23,"MAJEUR"))</f>
        <v>TRES FAIBLE</v>
      </c>
      <c r="AK23760" s="2" t="str">
        <f t="shared" si="743"/>
        <v>-</v>
      </c>
    </row>
    <row r="23761" spans="1:37">
      <c r="A23761">
        <v>84571</v>
      </c>
      <c r="B23761" t="s">
        <v>48880</v>
      </c>
      <c r="C23761" t="s">
        <v>48881</v>
      </c>
      <c r="D23761" t="s">
        <v>65950</v>
      </c>
      <c r="E23761" t="s">
        <v>65935</v>
      </c>
      <c r="F23761" t="s">
        <v>69785</v>
      </c>
      <c r="G23761" t="s">
        <v>59617</v>
      </c>
      <c r="H23761" t="s">
        <v>37</v>
      </c>
      <c r="I23761" t="s">
        <v>37</v>
      </c>
      <c r="J23761" t="s">
        <v>37</v>
      </c>
      <c r="K23761" t="s">
        <v>37</v>
      </c>
      <c r="L23761" t="s">
        <v>37</v>
      </c>
      <c r="M23761" t="s">
        <v>37</v>
      </c>
      <c r="N23761" t="s">
        <v>37</v>
      </c>
      <c r="O23761" t="s">
        <v>37</v>
      </c>
      <c r="P23761" t="s">
        <v>37</v>
      </c>
      <c r="Q23761" t="s">
        <v>37</v>
      </c>
      <c r="R23761" t="s">
        <v>37</v>
      </c>
      <c r="S23761" t="s">
        <v>37</v>
      </c>
      <c r="T23761" t="s">
        <v>37</v>
      </c>
      <c r="U23761" t="s">
        <v>37</v>
      </c>
      <c r="V23761" t="s">
        <v>37</v>
      </c>
      <c r="W23761" t="s">
        <v>37</v>
      </c>
      <c r="X23761" t="s">
        <v>37</v>
      </c>
      <c r="Y23761" t="s">
        <v>37</v>
      </c>
      <c r="Z23761" t="s">
        <v>37</v>
      </c>
      <c r="AA23761" t="s">
        <v>37</v>
      </c>
      <c r="AB23761">
        <f>INDEX(LEGENDPOINT!R:R,MATCH(G23761,LEGENDPOINT!Q:Q,0),1)</f>
        <v>0</v>
      </c>
      <c r="AC23761">
        <f>INDEX(Tableau1[PointLRN],MATCH(K23761,Tableau1[LRN],0),1)</f>
        <v>0</v>
      </c>
      <c r="AD23761">
        <f>INDEX(Tableau3[PointZNIEFF],MATCH(O23761,Tableau3[ZNIEFF],0),1)</f>
        <v>0</v>
      </c>
      <c r="AE23761">
        <f>INDEX(Tableau4[PointLRR],MATCH(N23761,Tableau4[LRR],0),1)</f>
        <v>0</v>
      </c>
      <c r="AF23761">
        <f>INDEX(Tableau5[PointEEE],MATCH(H23761,Tableau5[EEE],0),1)</f>
        <v>0</v>
      </c>
      <c r="AG23761">
        <f>INDEX(Tableau9[PointENJEU_CBN],MATCH(U23761,Tableau9[ENJEU_CBN],0),1)</f>
        <v>0</v>
      </c>
      <c r="AH23761">
        <f t="shared" si="744"/>
        <v>0</v>
      </c>
      <c r="AI23761">
        <f t="array" ref="AI23761">0 +IF(ISERROR(_xlfn.IFS(K23761="DD",2,K23761="-",1)),0,_xlfn.IFS(K23761="DD",2,K23761="-",1))+
IF(ISERROR(_xlfn.IFS(N23761="DD",5,N23761="-",3)),0,_xlfn.IFS(N23761="DD",5,N23761="-",3))+
IF(ISERROR(_xlfn.IFS(U23761="DD",2,U23761="NE",1)),0,_xlfn.IFS(U23761="DD",2,U23761="NE",1))</f>
        <v>4</v>
      </c>
      <c r="AJ23761" s="1" t="str">
        <f>IF(AI23761&gt;=5,"DD",_xlfn.IFS(AH23761&lt;=LEGENDPOINT!H$17,"NUL",AH23761&lt;=LEGENDPOINT!H$18,"TRES FAIBLE",AH23761&lt;=LEGENDPOINT!H$19,"FAIBLE",AH23761&lt;=LEGENDPOINT!H$20,"MODERE",AH23761&lt;=LEGENDPOINT!H$21,"FORT",AH23761&lt;=LEGENDPOINT!H$22,"TRES FORT",AH23761&gt;=LEGENDPOINT!H$23,"MAJEUR"))</f>
        <v>TRES FAIBLE</v>
      </c>
      <c r="AK23761" s="2" t="str">
        <f t="shared" si="743"/>
        <v>-</v>
      </c>
    </row>
    <row r="23762" spans="1:37">
      <c r="A23762">
        <v>84572</v>
      </c>
      <c r="B23762" t="s">
        <v>48882</v>
      </c>
      <c r="C23762" t="s">
        <v>48883</v>
      </c>
      <c r="D23762" t="s">
        <v>65951</v>
      </c>
      <c r="E23762" t="s">
        <v>65935</v>
      </c>
      <c r="F23762" t="s">
        <v>69785</v>
      </c>
      <c r="G23762" t="s">
        <v>69786</v>
      </c>
      <c r="H23762" t="s">
        <v>37</v>
      </c>
      <c r="I23762" t="s">
        <v>37</v>
      </c>
      <c r="J23762" t="s">
        <v>37</v>
      </c>
      <c r="K23762" t="s">
        <v>37</v>
      </c>
      <c r="L23762" t="s">
        <v>37</v>
      </c>
      <c r="M23762" t="s">
        <v>37</v>
      </c>
      <c r="N23762" t="s">
        <v>37</v>
      </c>
      <c r="O23762" t="s">
        <v>37</v>
      </c>
      <c r="P23762" t="s">
        <v>37</v>
      </c>
      <c r="Q23762" t="s">
        <v>37</v>
      </c>
      <c r="R23762" t="s">
        <v>37</v>
      </c>
      <c r="S23762" t="s">
        <v>37</v>
      </c>
      <c r="T23762" t="s">
        <v>37</v>
      </c>
      <c r="U23762" t="s">
        <v>37</v>
      </c>
      <c r="V23762" t="s">
        <v>37</v>
      </c>
      <c r="W23762" t="s">
        <v>37</v>
      </c>
      <c r="X23762" t="s">
        <v>37</v>
      </c>
      <c r="Y23762" t="s">
        <v>37</v>
      </c>
      <c r="Z23762" t="s">
        <v>37</v>
      </c>
      <c r="AA23762" t="s">
        <v>37</v>
      </c>
      <c r="AB23762">
        <f>INDEX(LEGENDPOINT!R:R,MATCH(G23762,LEGENDPOINT!Q:Q,0),1)</f>
        <v>1</v>
      </c>
      <c r="AC23762">
        <f>INDEX(Tableau1[PointLRN],MATCH(K23762,Tableau1[LRN],0),1)</f>
        <v>0</v>
      </c>
      <c r="AD23762">
        <f>INDEX(Tableau3[PointZNIEFF],MATCH(O23762,Tableau3[ZNIEFF],0),1)</f>
        <v>0</v>
      </c>
      <c r="AE23762">
        <f>INDEX(Tableau4[PointLRR],MATCH(N23762,Tableau4[LRR],0),1)</f>
        <v>0</v>
      </c>
      <c r="AF23762">
        <f>INDEX(Tableau5[PointEEE],MATCH(H23762,Tableau5[EEE],0),1)</f>
        <v>0</v>
      </c>
      <c r="AG23762">
        <f>INDEX(Tableau9[PointENJEU_CBN],MATCH(U23762,Tableau9[ENJEU_CBN],0),1)</f>
        <v>0</v>
      </c>
      <c r="AH23762">
        <f t="shared" si="744"/>
        <v>1</v>
      </c>
      <c r="AI23762">
        <f t="array" ref="AI23762">0 +IF(ISERROR(_xlfn.IFS(K23762="DD",2,K23762="-",1)),0,_xlfn.IFS(K23762="DD",2,K23762="-",1))+
IF(ISERROR(_xlfn.IFS(N23762="DD",5,N23762="-",3)),0,_xlfn.IFS(N23762="DD",5,N23762="-",3))+
IF(ISERROR(_xlfn.IFS(U23762="DD",2,U23762="NE",1)),0,_xlfn.IFS(U23762="DD",2,U23762="NE",1))</f>
        <v>4</v>
      </c>
      <c r="AJ23762" s="1" t="str">
        <f>IF(AI23762&gt;=5,"DD",_xlfn.IFS(AH23762&lt;=LEGENDPOINT!H$17,"NUL",AH23762&lt;=LEGENDPOINT!H$18,"TRES FAIBLE",AH23762&lt;=LEGENDPOINT!H$19,"FAIBLE",AH23762&lt;=LEGENDPOINT!H$20,"MODERE",AH23762&lt;=LEGENDPOINT!H$21,"FORT",AH23762&lt;=LEGENDPOINT!H$22,"TRES FORT",AH23762&gt;=LEGENDPOINT!H$23,"MAJEUR"))</f>
        <v>TRES FAIBLE</v>
      </c>
      <c r="AK23762" s="2" t="str">
        <f t="shared" si="743"/>
        <v>-</v>
      </c>
    </row>
    <row r="23763" spans="1:37">
      <c r="A23763">
        <v>161274</v>
      </c>
      <c r="B23763" t="s">
        <v>48884</v>
      </c>
      <c r="C23763" t="s">
        <v>48885</v>
      </c>
      <c r="D23763" t="s">
        <v>65951</v>
      </c>
      <c r="E23763" t="s">
        <v>65935</v>
      </c>
      <c r="F23763" t="s">
        <v>69785</v>
      </c>
      <c r="G23763" t="s">
        <v>69786</v>
      </c>
      <c r="H23763" t="s">
        <v>37</v>
      </c>
      <c r="I23763" t="s">
        <v>37</v>
      </c>
      <c r="J23763" t="s">
        <v>37</v>
      </c>
      <c r="K23763" t="s">
        <v>37</v>
      </c>
      <c r="L23763" t="s">
        <v>37</v>
      </c>
      <c r="M23763" t="s">
        <v>37</v>
      </c>
      <c r="N23763" t="s">
        <v>37</v>
      </c>
      <c r="O23763" t="s">
        <v>37</v>
      </c>
      <c r="P23763" t="s">
        <v>37</v>
      </c>
      <c r="Q23763" t="s">
        <v>37</v>
      </c>
      <c r="R23763" t="s">
        <v>37</v>
      </c>
      <c r="S23763" t="s">
        <v>37</v>
      </c>
      <c r="T23763" t="s">
        <v>37</v>
      </c>
      <c r="U23763" t="s">
        <v>37</v>
      </c>
      <c r="V23763" t="s">
        <v>37</v>
      </c>
      <c r="W23763" t="s">
        <v>37</v>
      </c>
      <c r="X23763" t="s">
        <v>37</v>
      </c>
      <c r="Y23763" t="s">
        <v>37</v>
      </c>
      <c r="Z23763" t="s">
        <v>37</v>
      </c>
      <c r="AA23763" t="s">
        <v>37</v>
      </c>
      <c r="AB23763">
        <f>INDEX(LEGENDPOINT!R:R,MATCH(G23763,LEGENDPOINT!Q:Q,0),1)</f>
        <v>1</v>
      </c>
      <c r="AC23763">
        <f>INDEX(Tableau1[PointLRN],MATCH(K23763,Tableau1[LRN],0),1)</f>
        <v>0</v>
      </c>
      <c r="AD23763">
        <f>INDEX(Tableau3[PointZNIEFF],MATCH(O23763,Tableau3[ZNIEFF],0),1)</f>
        <v>0</v>
      </c>
      <c r="AE23763">
        <f>INDEX(Tableau4[PointLRR],MATCH(N23763,Tableau4[LRR],0),1)</f>
        <v>0</v>
      </c>
      <c r="AF23763">
        <f>INDEX(Tableau5[PointEEE],MATCH(H23763,Tableau5[EEE],0),1)</f>
        <v>0</v>
      </c>
      <c r="AG23763">
        <f>INDEX(Tableau9[PointENJEU_CBN],MATCH(U23763,Tableau9[ENJEU_CBN],0),1)</f>
        <v>0</v>
      </c>
      <c r="AH23763">
        <f t="shared" si="744"/>
        <v>1</v>
      </c>
      <c r="AI23763">
        <f t="array" ref="AI23763">0 +IF(ISERROR(_xlfn.IFS(K23763="DD",2,K23763="-",1)),0,_xlfn.IFS(K23763="DD",2,K23763="-",1))+
IF(ISERROR(_xlfn.IFS(N23763="DD",5,N23763="-",3)),0,_xlfn.IFS(N23763="DD",5,N23763="-",3))+
IF(ISERROR(_xlfn.IFS(U23763="DD",2,U23763="NE",1)),0,_xlfn.IFS(U23763="DD",2,U23763="NE",1))</f>
        <v>4</v>
      </c>
      <c r="AJ23763" s="1" t="str">
        <f>IF(AI23763&gt;=5,"DD",_xlfn.IFS(AH23763&lt;=LEGENDPOINT!H$17,"NUL",AH23763&lt;=LEGENDPOINT!H$18,"TRES FAIBLE",AH23763&lt;=LEGENDPOINT!H$19,"FAIBLE",AH23763&lt;=LEGENDPOINT!H$20,"MODERE",AH23763&lt;=LEGENDPOINT!H$21,"FORT",AH23763&lt;=LEGENDPOINT!H$22,"TRES FORT",AH23763&gt;=LEGENDPOINT!H$23,"MAJEUR"))</f>
        <v>TRES FAIBLE</v>
      </c>
      <c r="AK23763" s="2" t="str">
        <f t="shared" si="743"/>
        <v>-</v>
      </c>
    </row>
    <row r="23764" spans="1:37">
      <c r="A23764">
        <v>84573</v>
      </c>
      <c r="B23764" t="s">
        <v>48886</v>
      </c>
      <c r="C23764" t="s">
        <v>48887</v>
      </c>
      <c r="D23764" t="s">
        <v>65952</v>
      </c>
      <c r="E23764" t="s">
        <v>65935</v>
      </c>
      <c r="F23764" t="s">
        <v>69785</v>
      </c>
      <c r="G23764" t="s">
        <v>59617</v>
      </c>
      <c r="H23764" t="s">
        <v>37</v>
      </c>
      <c r="I23764" t="s">
        <v>37</v>
      </c>
      <c r="J23764" t="s">
        <v>37</v>
      </c>
      <c r="K23764" t="s">
        <v>37</v>
      </c>
      <c r="L23764" t="s">
        <v>37</v>
      </c>
      <c r="M23764" t="s">
        <v>37</v>
      </c>
      <c r="N23764" t="s">
        <v>37</v>
      </c>
      <c r="O23764" t="s">
        <v>37</v>
      </c>
      <c r="P23764" t="s">
        <v>37</v>
      </c>
      <c r="Q23764" t="s">
        <v>37</v>
      </c>
      <c r="R23764" t="s">
        <v>37</v>
      </c>
      <c r="S23764" t="s">
        <v>37</v>
      </c>
      <c r="T23764" t="s">
        <v>37</v>
      </c>
      <c r="U23764" t="s">
        <v>37</v>
      </c>
      <c r="V23764" t="s">
        <v>37</v>
      </c>
      <c r="W23764" t="s">
        <v>37</v>
      </c>
      <c r="X23764" t="s">
        <v>37</v>
      </c>
      <c r="Y23764" t="s">
        <v>37</v>
      </c>
      <c r="Z23764" t="s">
        <v>37</v>
      </c>
      <c r="AA23764" t="s">
        <v>37</v>
      </c>
      <c r="AB23764">
        <f>INDEX(LEGENDPOINT!R:R,MATCH(G23764,LEGENDPOINT!Q:Q,0),1)</f>
        <v>0</v>
      </c>
      <c r="AC23764">
        <f>INDEX(Tableau1[PointLRN],MATCH(K23764,Tableau1[LRN],0),1)</f>
        <v>0</v>
      </c>
      <c r="AD23764">
        <f>INDEX(Tableau3[PointZNIEFF],MATCH(O23764,Tableau3[ZNIEFF],0),1)</f>
        <v>0</v>
      </c>
      <c r="AE23764">
        <f>INDEX(Tableau4[PointLRR],MATCH(N23764,Tableau4[LRR],0),1)</f>
        <v>0</v>
      </c>
      <c r="AF23764">
        <f>INDEX(Tableau5[PointEEE],MATCH(H23764,Tableau5[EEE],0),1)</f>
        <v>0</v>
      </c>
      <c r="AG23764">
        <f>INDEX(Tableau9[PointENJEU_CBN],MATCH(U23764,Tableau9[ENJEU_CBN],0),1)</f>
        <v>0</v>
      </c>
      <c r="AH23764">
        <f t="shared" si="744"/>
        <v>0</v>
      </c>
      <c r="AI23764">
        <f t="array" ref="AI23764">0 +IF(ISERROR(_xlfn.IFS(K23764="DD",2,K23764="-",1)),0,_xlfn.IFS(K23764="DD",2,K23764="-",1))+
IF(ISERROR(_xlfn.IFS(N23764="DD",5,N23764="-",3)),0,_xlfn.IFS(N23764="DD",5,N23764="-",3))+
IF(ISERROR(_xlfn.IFS(U23764="DD",2,U23764="NE",1)),0,_xlfn.IFS(U23764="DD",2,U23764="NE",1))</f>
        <v>4</v>
      </c>
      <c r="AJ23764" s="1" t="str">
        <f>IF(AI23764&gt;=5,"DD",_xlfn.IFS(AH23764&lt;=LEGENDPOINT!H$17,"NUL",AH23764&lt;=LEGENDPOINT!H$18,"TRES FAIBLE",AH23764&lt;=LEGENDPOINT!H$19,"FAIBLE",AH23764&lt;=LEGENDPOINT!H$20,"MODERE",AH23764&lt;=LEGENDPOINT!H$21,"FORT",AH23764&lt;=LEGENDPOINT!H$22,"TRES FORT",AH23764&gt;=LEGENDPOINT!H$23,"MAJEUR"))</f>
        <v>TRES FAIBLE</v>
      </c>
      <c r="AK23764" s="2" t="str">
        <f t="shared" si="743"/>
        <v>-</v>
      </c>
    </row>
    <row r="23765" spans="1:37">
      <c r="A23765">
        <v>84576</v>
      </c>
      <c r="B23765" t="s">
        <v>48888</v>
      </c>
      <c r="C23765" t="s">
        <v>48889</v>
      </c>
      <c r="D23765" t="s">
        <v>65953</v>
      </c>
      <c r="E23765" t="s">
        <v>65935</v>
      </c>
      <c r="F23765" t="s">
        <v>69785</v>
      </c>
      <c r="G23765" t="s">
        <v>69786</v>
      </c>
      <c r="H23765" t="s">
        <v>37</v>
      </c>
      <c r="I23765" t="s">
        <v>37</v>
      </c>
      <c r="J23765" t="s">
        <v>37</v>
      </c>
      <c r="K23765" t="s">
        <v>37</v>
      </c>
      <c r="L23765" t="s">
        <v>37</v>
      </c>
      <c r="M23765" t="s">
        <v>37</v>
      </c>
      <c r="N23765" t="s">
        <v>37</v>
      </c>
      <c r="O23765" t="s">
        <v>37</v>
      </c>
      <c r="P23765" t="s">
        <v>37</v>
      </c>
      <c r="Q23765" t="s">
        <v>37</v>
      </c>
      <c r="R23765" t="s">
        <v>37</v>
      </c>
      <c r="S23765" t="s">
        <v>37</v>
      </c>
      <c r="T23765" t="s">
        <v>37</v>
      </c>
      <c r="U23765" t="s">
        <v>37</v>
      </c>
      <c r="V23765" t="s">
        <v>37</v>
      </c>
      <c r="W23765" t="s">
        <v>37</v>
      </c>
      <c r="X23765" t="s">
        <v>37</v>
      </c>
      <c r="Y23765" t="s">
        <v>37</v>
      </c>
      <c r="Z23765" t="s">
        <v>37</v>
      </c>
      <c r="AA23765" t="s">
        <v>37</v>
      </c>
      <c r="AB23765">
        <f>INDEX(LEGENDPOINT!R:R,MATCH(G23765,LEGENDPOINT!Q:Q,0),1)</f>
        <v>1</v>
      </c>
      <c r="AC23765">
        <f>INDEX(Tableau1[PointLRN],MATCH(K23765,Tableau1[LRN],0),1)</f>
        <v>0</v>
      </c>
      <c r="AD23765">
        <f>INDEX(Tableau3[PointZNIEFF],MATCH(O23765,Tableau3[ZNIEFF],0),1)</f>
        <v>0</v>
      </c>
      <c r="AE23765">
        <f>INDEX(Tableau4[PointLRR],MATCH(N23765,Tableau4[LRR],0),1)</f>
        <v>0</v>
      </c>
      <c r="AF23765">
        <f>INDEX(Tableau5[PointEEE],MATCH(H23765,Tableau5[EEE],0),1)</f>
        <v>0</v>
      </c>
      <c r="AG23765">
        <f>INDEX(Tableau9[PointENJEU_CBN],MATCH(U23765,Tableau9[ENJEU_CBN],0),1)</f>
        <v>0</v>
      </c>
      <c r="AH23765">
        <f t="shared" si="744"/>
        <v>1</v>
      </c>
      <c r="AI23765">
        <f t="array" ref="AI23765">0 +IF(ISERROR(_xlfn.IFS(K23765="DD",2,K23765="-",1)),0,_xlfn.IFS(K23765="DD",2,K23765="-",1))+
IF(ISERROR(_xlfn.IFS(N23765="DD",5,N23765="-",3)),0,_xlfn.IFS(N23765="DD",5,N23765="-",3))+
IF(ISERROR(_xlfn.IFS(U23765="DD",2,U23765="NE",1)),0,_xlfn.IFS(U23765="DD",2,U23765="NE",1))</f>
        <v>4</v>
      </c>
      <c r="AJ23765" s="1" t="str">
        <f>IF(AI23765&gt;=5,"DD",_xlfn.IFS(AH23765&lt;=LEGENDPOINT!H$17,"NUL",AH23765&lt;=LEGENDPOINT!H$18,"TRES FAIBLE",AH23765&lt;=LEGENDPOINT!H$19,"FAIBLE",AH23765&lt;=LEGENDPOINT!H$20,"MODERE",AH23765&lt;=LEGENDPOINT!H$21,"FORT",AH23765&lt;=LEGENDPOINT!H$22,"TRES FORT",AH23765&gt;=LEGENDPOINT!H$23,"MAJEUR"))</f>
        <v>TRES FAIBLE</v>
      </c>
      <c r="AK23765" s="2" t="str">
        <f t="shared" si="743"/>
        <v>-</v>
      </c>
    </row>
    <row r="23766" spans="1:37">
      <c r="A23766">
        <v>84577</v>
      </c>
      <c r="B23766" t="s">
        <v>48890</v>
      </c>
      <c r="C23766" t="s">
        <v>48891</v>
      </c>
      <c r="D23766" t="s">
        <v>65954</v>
      </c>
      <c r="E23766" t="s">
        <v>65935</v>
      </c>
      <c r="F23766" t="s">
        <v>69785</v>
      </c>
      <c r="G23766" t="s">
        <v>70071</v>
      </c>
      <c r="H23766" t="s">
        <v>37</v>
      </c>
      <c r="I23766" t="s">
        <v>37</v>
      </c>
      <c r="J23766" t="s">
        <v>37</v>
      </c>
      <c r="K23766" t="s">
        <v>37</v>
      </c>
      <c r="L23766" t="s">
        <v>37</v>
      </c>
      <c r="M23766" t="s">
        <v>37</v>
      </c>
      <c r="N23766" t="s">
        <v>37</v>
      </c>
      <c r="O23766" t="s">
        <v>37</v>
      </c>
      <c r="P23766" t="s">
        <v>37</v>
      </c>
      <c r="Q23766" t="s">
        <v>37</v>
      </c>
      <c r="R23766" t="s">
        <v>37</v>
      </c>
      <c r="S23766" t="s">
        <v>37</v>
      </c>
      <c r="T23766" t="s">
        <v>37</v>
      </c>
      <c r="U23766" t="s">
        <v>37</v>
      </c>
      <c r="V23766" t="s">
        <v>37</v>
      </c>
      <c r="W23766" t="s">
        <v>37</v>
      </c>
      <c r="X23766" t="s">
        <v>37</v>
      </c>
      <c r="Y23766" t="s">
        <v>37</v>
      </c>
      <c r="Z23766" t="s">
        <v>37</v>
      </c>
      <c r="AA23766" t="s">
        <v>37</v>
      </c>
      <c r="AB23766">
        <f>INDEX(LEGENDPOINT!R:R,MATCH(G23766,LEGENDPOINT!Q:Q,0),1)</f>
        <v>0</v>
      </c>
      <c r="AC23766">
        <f>INDEX(Tableau1[PointLRN],MATCH(K23766,Tableau1[LRN],0),1)</f>
        <v>0</v>
      </c>
      <c r="AD23766">
        <f>INDEX(Tableau3[PointZNIEFF],MATCH(O23766,Tableau3[ZNIEFF],0),1)</f>
        <v>0</v>
      </c>
      <c r="AE23766">
        <f>INDEX(Tableau4[PointLRR],MATCH(N23766,Tableau4[LRR],0),1)</f>
        <v>0</v>
      </c>
      <c r="AF23766">
        <f>INDEX(Tableau5[PointEEE],MATCH(H23766,Tableau5[EEE],0),1)</f>
        <v>0</v>
      </c>
      <c r="AG23766">
        <f>INDEX(Tableau9[PointENJEU_CBN],MATCH(U23766,Tableau9[ENJEU_CBN],0),1)</f>
        <v>0</v>
      </c>
      <c r="AH23766">
        <f t="shared" si="744"/>
        <v>0</v>
      </c>
      <c r="AI23766">
        <f t="array" ref="AI23766">0 +IF(ISERROR(_xlfn.IFS(K23766="DD",2,K23766="-",1)),0,_xlfn.IFS(K23766="DD",2,K23766="-",1))+
IF(ISERROR(_xlfn.IFS(N23766="DD",5,N23766="-",3)),0,_xlfn.IFS(N23766="DD",5,N23766="-",3))+
IF(ISERROR(_xlfn.IFS(U23766="DD",2,U23766="NE",1)),0,_xlfn.IFS(U23766="DD",2,U23766="NE",1))</f>
        <v>4</v>
      </c>
      <c r="AJ23766" s="1" t="str">
        <f>IF(AI23766&gt;=5,"DD",_xlfn.IFS(AH23766&lt;=LEGENDPOINT!H$17,"NUL",AH23766&lt;=LEGENDPOINT!H$18,"TRES FAIBLE",AH23766&lt;=LEGENDPOINT!H$19,"FAIBLE",AH23766&lt;=LEGENDPOINT!H$20,"MODERE",AH23766&lt;=LEGENDPOINT!H$21,"FORT",AH23766&lt;=LEGENDPOINT!H$22,"TRES FORT",AH23766&gt;=LEGENDPOINT!H$23,"MAJEUR"))</f>
        <v>TRES FAIBLE</v>
      </c>
      <c r="AK23766" s="2" t="str">
        <f t="shared" si="743"/>
        <v>-</v>
      </c>
    </row>
    <row r="23767" spans="1:37">
      <c r="A23767">
        <v>84585</v>
      </c>
      <c r="B23767" t="s">
        <v>48892</v>
      </c>
      <c r="C23767" t="s">
        <v>48893</v>
      </c>
      <c r="D23767" t="s">
        <v>48894</v>
      </c>
      <c r="E23767" t="s">
        <v>65935</v>
      </c>
      <c r="F23767" t="s">
        <v>69785</v>
      </c>
      <c r="G23767" t="s">
        <v>69786</v>
      </c>
      <c r="H23767" t="s">
        <v>37</v>
      </c>
      <c r="I23767" t="s">
        <v>37</v>
      </c>
      <c r="J23767" t="s">
        <v>37</v>
      </c>
      <c r="K23767" t="s">
        <v>37</v>
      </c>
      <c r="L23767" t="s">
        <v>37</v>
      </c>
      <c r="M23767" t="s">
        <v>37</v>
      </c>
      <c r="N23767" t="s">
        <v>37</v>
      </c>
      <c r="O23767" t="s">
        <v>37</v>
      </c>
      <c r="P23767" t="s">
        <v>37</v>
      </c>
      <c r="Q23767" t="s">
        <v>37</v>
      </c>
      <c r="R23767" t="s">
        <v>37</v>
      </c>
      <c r="S23767" t="s">
        <v>37</v>
      </c>
      <c r="T23767" t="s">
        <v>37</v>
      </c>
      <c r="U23767" t="s">
        <v>37</v>
      </c>
      <c r="V23767" t="s">
        <v>37</v>
      </c>
      <c r="W23767" t="s">
        <v>37</v>
      </c>
      <c r="X23767" t="s">
        <v>37</v>
      </c>
      <c r="Y23767" t="s">
        <v>37</v>
      </c>
      <c r="Z23767" t="s">
        <v>37</v>
      </c>
      <c r="AA23767" t="s">
        <v>37</v>
      </c>
      <c r="AB23767">
        <f>INDEX(LEGENDPOINT!R:R,MATCH(G23767,LEGENDPOINT!Q:Q,0),1)</f>
        <v>1</v>
      </c>
      <c r="AC23767">
        <f>INDEX(Tableau1[PointLRN],MATCH(K23767,Tableau1[LRN],0),1)</f>
        <v>0</v>
      </c>
      <c r="AD23767">
        <f>INDEX(Tableau3[PointZNIEFF],MATCH(O23767,Tableau3[ZNIEFF],0),1)</f>
        <v>0</v>
      </c>
      <c r="AE23767">
        <f>INDEX(Tableau4[PointLRR],MATCH(N23767,Tableau4[LRR],0),1)</f>
        <v>0</v>
      </c>
      <c r="AF23767">
        <f>INDEX(Tableau5[PointEEE],MATCH(H23767,Tableau5[EEE],0),1)</f>
        <v>0</v>
      </c>
      <c r="AG23767">
        <f>INDEX(Tableau9[PointENJEU_CBN],MATCH(U23767,Tableau9[ENJEU_CBN],0),1)</f>
        <v>0</v>
      </c>
      <c r="AH23767">
        <f t="shared" si="744"/>
        <v>1</v>
      </c>
      <c r="AI23767">
        <f t="array" ref="AI23767">0 +IF(ISERROR(_xlfn.IFS(K23767="DD",2,K23767="-",1)),0,_xlfn.IFS(K23767="DD",2,K23767="-",1))+
IF(ISERROR(_xlfn.IFS(N23767="DD",5,N23767="-",3)),0,_xlfn.IFS(N23767="DD",5,N23767="-",3))+
IF(ISERROR(_xlfn.IFS(U23767="DD",2,U23767="NE",1)),0,_xlfn.IFS(U23767="DD",2,U23767="NE",1))</f>
        <v>4</v>
      </c>
      <c r="AJ23767" s="1" t="str">
        <f>IF(AI23767&gt;=5,"DD",_xlfn.IFS(AH23767&lt;=LEGENDPOINT!H$17,"NUL",AH23767&lt;=LEGENDPOINT!H$18,"TRES FAIBLE",AH23767&lt;=LEGENDPOINT!H$19,"FAIBLE",AH23767&lt;=LEGENDPOINT!H$20,"MODERE",AH23767&lt;=LEGENDPOINT!H$21,"FORT",AH23767&lt;=LEGENDPOINT!H$22,"TRES FORT",AH23767&gt;=LEGENDPOINT!H$23,"MAJEUR"))</f>
        <v>TRES FAIBLE</v>
      </c>
      <c r="AK23767" s="2" t="str">
        <f t="shared" si="743"/>
        <v>-</v>
      </c>
    </row>
    <row r="23768" spans="1:37">
      <c r="A23768">
        <v>84587</v>
      </c>
      <c r="B23768" t="s">
        <v>48895</v>
      </c>
      <c r="C23768" t="s">
        <v>48896</v>
      </c>
      <c r="D23768" t="s">
        <v>48897</v>
      </c>
      <c r="E23768" t="s">
        <v>65935</v>
      </c>
      <c r="F23768" t="s">
        <v>69785</v>
      </c>
      <c r="G23768" t="s">
        <v>69786</v>
      </c>
      <c r="H23768" t="s">
        <v>37</v>
      </c>
      <c r="I23768" t="s">
        <v>37</v>
      </c>
      <c r="J23768" t="s">
        <v>37</v>
      </c>
      <c r="K23768" t="s">
        <v>37</v>
      </c>
      <c r="L23768" t="s">
        <v>37</v>
      </c>
      <c r="M23768" t="s">
        <v>37</v>
      </c>
      <c r="N23768" t="s">
        <v>37</v>
      </c>
      <c r="O23768" t="s">
        <v>37</v>
      </c>
      <c r="P23768" t="s">
        <v>37</v>
      </c>
      <c r="Q23768" t="s">
        <v>37</v>
      </c>
      <c r="R23768" t="s">
        <v>37</v>
      </c>
      <c r="S23768" t="s">
        <v>37</v>
      </c>
      <c r="T23768" t="s">
        <v>37</v>
      </c>
      <c r="U23768" t="s">
        <v>37</v>
      </c>
      <c r="V23768" t="s">
        <v>37</v>
      </c>
      <c r="W23768" t="s">
        <v>37</v>
      </c>
      <c r="X23768" t="s">
        <v>37</v>
      </c>
      <c r="Y23768" t="s">
        <v>37</v>
      </c>
      <c r="Z23768" t="s">
        <v>37</v>
      </c>
      <c r="AA23768" t="s">
        <v>37</v>
      </c>
      <c r="AB23768">
        <f>INDEX(LEGENDPOINT!R:R,MATCH(G23768,LEGENDPOINT!Q:Q,0),1)</f>
        <v>1</v>
      </c>
      <c r="AC23768">
        <f>INDEX(Tableau1[PointLRN],MATCH(K23768,Tableau1[LRN],0),1)</f>
        <v>0</v>
      </c>
      <c r="AD23768">
        <f>INDEX(Tableau3[PointZNIEFF],MATCH(O23768,Tableau3[ZNIEFF],0),1)</f>
        <v>0</v>
      </c>
      <c r="AE23768">
        <f>INDEX(Tableau4[PointLRR],MATCH(N23768,Tableau4[LRR],0),1)</f>
        <v>0</v>
      </c>
      <c r="AF23768">
        <f>INDEX(Tableau5[PointEEE],MATCH(H23768,Tableau5[EEE],0),1)</f>
        <v>0</v>
      </c>
      <c r="AG23768">
        <f>INDEX(Tableau9[PointENJEU_CBN],MATCH(U23768,Tableau9[ENJEU_CBN],0),1)</f>
        <v>0</v>
      </c>
      <c r="AH23768">
        <f t="shared" si="744"/>
        <v>1</v>
      </c>
      <c r="AI23768">
        <f t="array" ref="AI23768">0 +IF(ISERROR(_xlfn.IFS(K23768="DD",2,K23768="-",1)),0,_xlfn.IFS(K23768="DD",2,K23768="-",1))+
IF(ISERROR(_xlfn.IFS(N23768="DD",5,N23768="-",3)),0,_xlfn.IFS(N23768="DD",5,N23768="-",3))+
IF(ISERROR(_xlfn.IFS(U23768="DD",2,U23768="NE",1)),0,_xlfn.IFS(U23768="DD",2,U23768="NE",1))</f>
        <v>4</v>
      </c>
      <c r="AJ23768" s="1" t="str">
        <f>IF(AI23768&gt;=5,"DD",_xlfn.IFS(AH23768&lt;=LEGENDPOINT!H$17,"NUL",AH23768&lt;=LEGENDPOINT!H$18,"TRES FAIBLE",AH23768&lt;=LEGENDPOINT!H$19,"FAIBLE",AH23768&lt;=LEGENDPOINT!H$20,"MODERE",AH23768&lt;=LEGENDPOINT!H$21,"FORT",AH23768&lt;=LEGENDPOINT!H$22,"TRES FORT",AH23768&gt;=LEGENDPOINT!H$23,"MAJEUR"))</f>
        <v>TRES FAIBLE</v>
      </c>
      <c r="AK23768" s="2" t="str">
        <f t="shared" si="743"/>
        <v>-</v>
      </c>
    </row>
    <row r="23769" spans="1:37">
      <c r="A23769">
        <v>612403</v>
      </c>
      <c r="B23769" t="s">
        <v>48898</v>
      </c>
      <c r="C23769" t="s">
        <v>48899</v>
      </c>
      <c r="D23769" t="s">
        <v>65955</v>
      </c>
      <c r="E23769" t="s">
        <v>65935</v>
      </c>
      <c r="F23769" t="s">
        <v>69785</v>
      </c>
      <c r="G23769" t="s">
        <v>69786</v>
      </c>
      <c r="H23769" t="s">
        <v>37</v>
      </c>
      <c r="I23769" t="s">
        <v>37</v>
      </c>
      <c r="J23769" t="s">
        <v>37</v>
      </c>
      <c r="K23769" t="s">
        <v>37</v>
      </c>
      <c r="L23769" t="s">
        <v>37</v>
      </c>
      <c r="M23769" t="s">
        <v>37</v>
      </c>
      <c r="N23769" t="s">
        <v>37</v>
      </c>
      <c r="O23769" t="s">
        <v>37</v>
      </c>
      <c r="P23769" t="s">
        <v>37</v>
      </c>
      <c r="Q23769" t="s">
        <v>37</v>
      </c>
      <c r="R23769" t="s">
        <v>37</v>
      </c>
      <c r="S23769" t="s">
        <v>37</v>
      </c>
      <c r="T23769" t="s">
        <v>37</v>
      </c>
      <c r="U23769" t="s">
        <v>37</v>
      </c>
      <c r="V23769" t="s">
        <v>37</v>
      </c>
      <c r="W23769" t="s">
        <v>37</v>
      </c>
      <c r="X23769" t="s">
        <v>37</v>
      </c>
      <c r="Y23769" t="s">
        <v>37</v>
      </c>
      <c r="Z23769" t="s">
        <v>37</v>
      </c>
      <c r="AA23769" t="s">
        <v>37</v>
      </c>
      <c r="AB23769">
        <f>INDEX(LEGENDPOINT!R:R,MATCH(G23769,LEGENDPOINT!Q:Q,0),1)</f>
        <v>1</v>
      </c>
      <c r="AC23769">
        <f>INDEX(Tableau1[PointLRN],MATCH(K23769,Tableau1[LRN],0),1)</f>
        <v>0</v>
      </c>
      <c r="AD23769">
        <f>INDEX(Tableau3[PointZNIEFF],MATCH(O23769,Tableau3[ZNIEFF],0),1)</f>
        <v>0</v>
      </c>
      <c r="AE23769">
        <f>INDEX(Tableau4[PointLRR],MATCH(N23769,Tableau4[LRR],0),1)</f>
        <v>0</v>
      </c>
      <c r="AF23769">
        <f>INDEX(Tableau5[PointEEE],MATCH(H23769,Tableau5[EEE],0),1)</f>
        <v>0</v>
      </c>
      <c r="AG23769">
        <f>INDEX(Tableau9[PointENJEU_CBN],MATCH(U23769,Tableau9[ENJEU_CBN],0),1)</f>
        <v>0</v>
      </c>
      <c r="AH23769">
        <f t="shared" si="744"/>
        <v>1</v>
      </c>
      <c r="AI23769">
        <f t="array" ref="AI23769">0 +IF(ISERROR(_xlfn.IFS(K23769="DD",2,K23769="-",1)),0,_xlfn.IFS(K23769="DD",2,K23769="-",1))+
IF(ISERROR(_xlfn.IFS(N23769="DD",5,N23769="-",3)),0,_xlfn.IFS(N23769="DD",5,N23769="-",3))+
IF(ISERROR(_xlfn.IFS(U23769="DD",2,U23769="NE",1)),0,_xlfn.IFS(U23769="DD",2,U23769="NE",1))</f>
        <v>4</v>
      </c>
      <c r="AJ23769" s="1" t="str">
        <f>IF(AI23769&gt;=5,"DD",_xlfn.IFS(AH23769&lt;=LEGENDPOINT!H$17,"NUL",AH23769&lt;=LEGENDPOINT!H$18,"TRES FAIBLE",AH23769&lt;=LEGENDPOINT!H$19,"FAIBLE",AH23769&lt;=LEGENDPOINT!H$20,"MODERE",AH23769&lt;=LEGENDPOINT!H$21,"FORT",AH23769&lt;=LEGENDPOINT!H$22,"TRES FORT",AH23769&gt;=LEGENDPOINT!H$23,"MAJEUR"))</f>
        <v>TRES FAIBLE</v>
      </c>
      <c r="AK23769" s="2" t="str">
        <f t="shared" si="743"/>
        <v>-</v>
      </c>
    </row>
    <row r="23770" spans="1:37">
      <c r="A23770">
        <v>612404</v>
      </c>
      <c r="B23770" t="s">
        <v>48900</v>
      </c>
      <c r="C23770" t="s">
        <v>48901</v>
      </c>
      <c r="D23770" t="s">
        <v>65956</v>
      </c>
      <c r="E23770" t="s">
        <v>65935</v>
      </c>
      <c r="F23770" t="s">
        <v>69785</v>
      </c>
      <c r="G23770" t="s">
        <v>69786</v>
      </c>
      <c r="H23770" t="s">
        <v>37</v>
      </c>
      <c r="I23770" t="s">
        <v>37</v>
      </c>
      <c r="J23770" t="s">
        <v>37</v>
      </c>
      <c r="K23770" t="s">
        <v>37</v>
      </c>
      <c r="L23770" t="s">
        <v>37</v>
      </c>
      <c r="M23770" t="s">
        <v>37</v>
      </c>
      <c r="N23770" t="s">
        <v>37</v>
      </c>
      <c r="O23770" t="s">
        <v>37</v>
      </c>
      <c r="P23770" t="s">
        <v>37</v>
      </c>
      <c r="Q23770" t="s">
        <v>37</v>
      </c>
      <c r="R23770" t="s">
        <v>37</v>
      </c>
      <c r="S23770" t="s">
        <v>37</v>
      </c>
      <c r="T23770" t="s">
        <v>37</v>
      </c>
      <c r="U23770" t="s">
        <v>37</v>
      </c>
      <c r="V23770" t="s">
        <v>37</v>
      </c>
      <c r="W23770" t="s">
        <v>37</v>
      </c>
      <c r="X23770" t="s">
        <v>37</v>
      </c>
      <c r="Y23770" t="s">
        <v>37</v>
      </c>
      <c r="Z23770" t="s">
        <v>37</v>
      </c>
      <c r="AA23770" t="s">
        <v>37</v>
      </c>
      <c r="AB23770">
        <f>INDEX(LEGENDPOINT!R:R,MATCH(G23770,LEGENDPOINT!Q:Q,0),1)</f>
        <v>1</v>
      </c>
      <c r="AC23770">
        <f>INDEX(Tableau1[PointLRN],MATCH(K23770,Tableau1[LRN],0),1)</f>
        <v>0</v>
      </c>
      <c r="AD23770">
        <f>INDEX(Tableau3[PointZNIEFF],MATCH(O23770,Tableau3[ZNIEFF],0),1)</f>
        <v>0</v>
      </c>
      <c r="AE23770">
        <f>INDEX(Tableau4[PointLRR],MATCH(N23770,Tableau4[LRR],0),1)</f>
        <v>0</v>
      </c>
      <c r="AF23770">
        <f>INDEX(Tableau5[PointEEE],MATCH(H23770,Tableau5[EEE],0),1)</f>
        <v>0</v>
      </c>
      <c r="AG23770">
        <f>INDEX(Tableau9[PointENJEU_CBN],MATCH(U23770,Tableau9[ENJEU_CBN],0),1)</f>
        <v>0</v>
      </c>
      <c r="AH23770">
        <f t="shared" si="744"/>
        <v>1</v>
      </c>
      <c r="AI23770">
        <f t="array" ref="AI23770">0 +IF(ISERROR(_xlfn.IFS(K23770="DD",2,K23770="-",1)),0,_xlfn.IFS(K23770="DD",2,K23770="-",1))+
IF(ISERROR(_xlfn.IFS(N23770="DD",5,N23770="-",3)),0,_xlfn.IFS(N23770="DD",5,N23770="-",3))+
IF(ISERROR(_xlfn.IFS(U23770="DD",2,U23770="NE",1)),0,_xlfn.IFS(U23770="DD",2,U23770="NE",1))</f>
        <v>4</v>
      </c>
      <c r="AJ23770" s="1" t="str">
        <f>IF(AI23770&gt;=5,"DD",_xlfn.IFS(AH23770&lt;=LEGENDPOINT!H$17,"NUL",AH23770&lt;=LEGENDPOINT!H$18,"TRES FAIBLE",AH23770&lt;=LEGENDPOINT!H$19,"FAIBLE",AH23770&lt;=LEGENDPOINT!H$20,"MODERE",AH23770&lt;=LEGENDPOINT!H$21,"FORT",AH23770&lt;=LEGENDPOINT!H$22,"TRES FORT",AH23770&gt;=LEGENDPOINT!H$23,"MAJEUR"))</f>
        <v>TRES FAIBLE</v>
      </c>
      <c r="AK23770" s="2" t="str">
        <f t="shared" si="743"/>
        <v>-</v>
      </c>
    </row>
    <row r="23771" spans="1:37">
      <c r="A23771">
        <v>84518</v>
      </c>
      <c r="B23771" t="s">
        <v>48902</v>
      </c>
      <c r="C23771" t="s">
        <v>48903</v>
      </c>
      <c r="D23771" t="s">
        <v>65957</v>
      </c>
      <c r="E23771" t="s">
        <v>65935</v>
      </c>
      <c r="F23771" t="s">
        <v>69785</v>
      </c>
      <c r="G23771" t="s">
        <v>59617</v>
      </c>
      <c r="H23771" t="s">
        <v>37</v>
      </c>
      <c r="I23771" t="s">
        <v>37</v>
      </c>
      <c r="J23771" t="s">
        <v>37</v>
      </c>
      <c r="K23771" t="s">
        <v>37</v>
      </c>
      <c r="L23771" t="s">
        <v>37</v>
      </c>
      <c r="M23771" t="s">
        <v>37</v>
      </c>
      <c r="N23771" t="s">
        <v>37</v>
      </c>
      <c r="O23771" t="s">
        <v>37</v>
      </c>
      <c r="P23771" t="s">
        <v>37</v>
      </c>
      <c r="Q23771" t="s">
        <v>37</v>
      </c>
      <c r="R23771" t="s">
        <v>37</v>
      </c>
      <c r="S23771" t="s">
        <v>37</v>
      </c>
      <c r="T23771" t="s">
        <v>37</v>
      </c>
      <c r="U23771" t="s">
        <v>37</v>
      </c>
      <c r="V23771" t="s">
        <v>37</v>
      </c>
      <c r="W23771" t="s">
        <v>37</v>
      </c>
      <c r="X23771" t="s">
        <v>37</v>
      </c>
      <c r="Y23771" t="s">
        <v>37</v>
      </c>
      <c r="Z23771" t="s">
        <v>37</v>
      </c>
      <c r="AA23771" t="s">
        <v>37</v>
      </c>
      <c r="AB23771">
        <f>INDEX(LEGENDPOINT!R:R,MATCH(G23771,LEGENDPOINT!Q:Q,0),1)</f>
        <v>0</v>
      </c>
      <c r="AC23771">
        <f>INDEX(Tableau1[PointLRN],MATCH(K23771,Tableau1[LRN],0),1)</f>
        <v>0</v>
      </c>
      <c r="AD23771">
        <f>INDEX(Tableau3[PointZNIEFF],MATCH(O23771,Tableau3[ZNIEFF],0),1)</f>
        <v>0</v>
      </c>
      <c r="AE23771">
        <f>INDEX(Tableau4[PointLRR],MATCH(N23771,Tableau4[LRR],0),1)</f>
        <v>0</v>
      </c>
      <c r="AF23771">
        <f>INDEX(Tableau5[PointEEE],MATCH(H23771,Tableau5[EEE],0),1)</f>
        <v>0</v>
      </c>
      <c r="AG23771">
        <f>INDEX(Tableau9[PointENJEU_CBN],MATCH(U23771,Tableau9[ENJEU_CBN],0),1)</f>
        <v>0</v>
      </c>
      <c r="AH23771">
        <f t="shared" si="744"/>
        <v>0</v>
      </c>
      <c r="AI23771">
        <f t="array" ref="AI23771">0 +IF(ISERROR(_xlfn.IFS(K23771="DD",2,K23771="-",1)),0,_xlfn.IFS(K23771="DD",2,K23771="-",1))+
IF(ISERROR(_xlfn.IFS(N23771="DD",5,N23771="-",3)),0,_xlfn.IFS(N23771="DD",5,N23771="-",3))+
IF(ISERROR(_xlfn.IFS(U23771="DD",2,U23771="NE",1)),0,_xlfn.IFS(U23771="DD",2,U23771="NE",1))</f>
        <v>4</v>
      </c>
      <c r="AJ23771" s="1" t="str">
        <f>IF(AI23771&gt;=5,"DD",_xlfn.IFS(AH23771&lt;=LEGENDPOINT!H$17,"NUL",AH23771&lt;=LEGENDPOINT!H$18,"TRES FAIBLE",AH23771&lt;=LEGENDPOINT!H$19,"FAIBLE",AH23771&lt;=LEGENDPOINT!H$20,"MODERE",AH23771&lt;=LEGENDPOINT!H$21,"FORT",AH23771&lt;=LEGENDPOINT!H$22,"TRES FORT",AH23771&gt;=LEGENDPOINT!H$23,"MAJEUR"))</f>
        <v>TRES FAIBLE</v>
      </c>
      <c r="AK23771" s="2" t="str">
        <f t="shared" si="743"/>
        <v>-</v>
      </c>
    </row>
    <row r="23772" spans="1:37">
      <c r="A23772">
        <v>84599</v>
      </c>
      <c r="B23772" t="s">
        <v>48904</v>
      </c>
      <c r="C23772" t="s">
        <v>48905</v>
      </c>
      <c r="D23772" t="s">
        <v>48906</v>
      </c>
      <c r="E23772" t="s">
        <v>65935</v>
      </c>
      <c r="F23772" t="s">
        <v>69785</v>
      </c>
      <c r="G23772" t="s">
        <v>69786</v>
      </c>
      <c r="H23772" t="s">
        <v>37</v>
      </c>
      <c r="I23772" t="s">
        <v>37</v>
      </c>
      <c r="J23772" t="s">
        <v>37</v>
      </c>
      <c r="K23772" t="s">
        <v>37</v>
      </c>
      <c r="L23772" t="s">
        <v>37</v>
      </c>
      <c r="M23772" t="s">
        <v>37</v>
      </c>
      <c r="N23772" t="s">
        <v>37</v>
      </c>
      <c r="O23772" t="s">
        <v>37</v>
      </c>
      <c r="P23772" t="s">
        <v>37</v>
      </c>
      <c r="Q23772" t="s">
        <v>37</v>
      </c>
      <c r="R23772" t="s">
        <v>37</v>
      </c>
      <c r="S23772" t="s">
        <v>37</v>
      </c>
      <c r="T23772" t="s">
        <v>37</v>
      </c>
      <c r="U23772" t="s">
        <v>37</v>
      </c>
      <c r="V23772" t="s">
        <v>37</v>
      </c>
      <c r="W23772" t="s">
        <v>37</v>
      </c>
      <c r="X23772" t="s">
        <v>37</v>
      </c>
      <c r="Y23772" t="s">
        <v>37</v>
      </c>
      <c r="Z23772" t="s">
        <v>37</v>
      </c>
      <c r="AA23772" t="s">
        <v>37</v>
      </c>
      <c r="AB23772">
        <f>INDEX(LEGENDPOINT!R:R,MATCH(G23772,LEGENDPOINT!Q:Q,0),1)</f>
        <v>1</v>
      </c>
      <c r="AC23772">
        <f>INDEX(Tableau1[PointLRN],MATCH(K23772,Tableau1[LRN],0),1)</f>
        <v>0</v>
      </c>
      <c r="AD23772">
        <f>INDEX(Tableau3[PointZNIEFF],MATCH(O23772,Tableau3[ZNIEFF],0),1)</f>
        <v>0</v>
      </c>
      <c r="AE23772">
        <f>INDEX(Tableau4[PointLRR],MATCH(N23772,Tableau4[LRR],0),1)</f>
        <v>0</v>
      </c>
      <c r="AF23772">
        <f>INDEX(Tableau5[PointEEE],MATCH(H23772,Tableau5[EEE],0),1)</f>
        <v>0</v>
      </c>
      <c r="AG23772">
        <f>INDEX(Tableau9[PointENJEU_CBN],MATCH(U23772,Tableau9[ENJEU_CBN],0),1)</f>
        <v>0</v>
      </c>
      <c r="AH23772">
        <f t="shared" si="744"/>
        <v>1</v>
      </c>
      <c r="AI23772">
        <f t="array" ref="AI23772">0 +IF(ISERROR(_xlfn.IFS(K23772="DD",2,K23772="-",1)),0,_xlfn.IFS(K23772="DD",2,K23772="-",1))+
IF(ISERROR(_xlfn.IFS(N23772="DD",5,N23772="-",3)),0,_xlfn.IFS(N23772="DD",5,N23772="-",3))+
IF(ISERROR(_xlfn.IFS(U23772="DD",2,U23772="NE",1)),0,_xlfn.IFS(U23772="DD",2,U23772="NE",1))</f>
        <v>4</v>
      </c>
      <c r="AJ23772" s="1" t="str">
        <f>IF(AI23772&gt;=5,"DD",_xlfn.IFS(AH23772&lt;=LEGENDPOINT!H$17,"NUL",AH23772&lt;=LEGENDPOINT!H$18,"TRES FAIBLE",AH23772&lt;=LEGENDPOINT!H$19,"FAIBLE",AH23772&lt;=LEGENDPOINT!H$20,"MODERE",AH23772&lt;=LEGENDPOINT!H$21,"FORT",AH23772&lt;=LEGENDPOINT!H$22,"TRES FORT",AH23772&gt;=LEGENDPOINT!H$23,"MAJEUR"))</f>
        <v>TRES FAIBLE</v>
      </c>
      <c r="AK23772" s="2" t="str">
        <f t="shared" si="743"/>
        <v>-</v>
      </c>
    </row>
    <row r="23773" spans="1:37">
      <c r="A23773">
        <v>84600</v>
      </c>
      <c r="B23773" t="s">
        <v>48907</v>
      </c>
      <c r="C23773" t="s">
        <v>48908</v>
      </c>
      <c r="D23773" t="s">
        <v>65958</v>
      </c>
      <c r="E23773" t="s">
        <v>65935</v>
      </c>
      <c r="F23773" t="s">
        <v>69785</v>
      </c>
      <c r="G23773" t="s">
        <v>69786</v>
      </c>
      <c r="H23773" t="s">
        <v>37</v>
      </c>
      <c r="I23773" t="s">
        <v>37</v>
      </c>
      <c r="J23773" t="s">
        <v>37</v>
      </c>
      <c r="K23773" t="s">
        <v>37</v>
      </c>
      <c r="L23773" t="s">
        <v>37</v>
      </c>
      <c r="M23773" t="s">
        <v>37</v>
      </c>
      <c r="N23773" t="s">
        <v>37</v>
      </c>
      <c r="O23773" t="s">
        <v>37</v>
      </c>
      <c r="P23773" t="s">
        <v>37</v>
      </c>
      <c r="Q23773" t="s">
        <v>37</v>
      </c>
      <c r="R23773" t="s">
        <v>37</v>
      </c>
      <c r="S23773" t="s">
        <v>37</v>
      </c>
      <c r="T23773" t="s">
        <v>37</v>
      </c>
      <c r="U23773" t="s">
        <v>37</v>
      </c>
      <c r="V23773" t="s">
        <v>37</v>
      </c>
      <c r="W23773" t="s">
        <v>37</v>
      </c>
      <c r="X23773" t="s">
        <v>37</v>
      </c>
      <c r="Y23773" t="s">
        <v>37</v>
      </c>
      <c r="Z23773" t="s">
        <v>37</v>
      </c>
      <c r="AA23773" t="s">
        <v>37</v>
      </c>
      <c r="AB23773">
        <f>INDEX(LEGENDPOINT!R:R,MATCH(G23773,LEGENDPOINT!Q:Q,0),1)</f>
        <v>1</v>
      </c>
      <c r="AC23773">
        <f>INDEX(Tableau1[PointLRN],MATCH(K23773,Tableau1[LRN],0),1)</f>
        <v>0</v>
      </c>
      <c r="AD23773">
        <f>INDEX(Tableau3[PointZNIEFF],MATCH(O23773,Tableau3[ZNIEFF],0),1)</f>
        <v>0</v>
      </c>
      <c r="AE23773">
        <f>INDEX(Tableau4[PointLRR],MATCH(N23773,Tableau4[LRR],0),1)</f>
        <v>0</v>
      </c>
      <c r="AF23773">
        <f>INDEX(Tableau5[PointEEE],MATCH(H23773,Tableau5[EEE],0),1)</f>
        <v>0</v>
      </c>
      <c r="AG23773">
        <f>INDEX(Tableau9[PointENJEU_CBN],MATCH(U23773,Tableau9[ENJEU_CBN],0),1)</f>
        <v>0</v>
      </c>
      <c r="AH23773">
        <f t="shared" si="744"/>
        <v>1</v>
      </c>
      <c r="AI23773">
        <f t="array" ref="AI23773">0 +IF(ISERROR(_xlfn.IFS(K23773="DD",2,K23773="-",1)),0,_xlfn.IFS(K23773="DD",2,K23773="-",1))+
IF(ISERROR(_xlfn.IFS(N23773="DD",5,N23773="-",3)),0,_xlfn.IFS(N23773="DD",5,N23773="-",3))+
IF(ISERROR(_xlfn.IFS(U23773="DD",2,U23773="NE",1)),0,_xlfn.IFS(U23773="DD",2,U23773="NE",1))</f>
        <v>4</v>
      </c>
      <c r="AJ23773" s="1" t="str">
        <f>IF(AI23773&gt;=5,"DD",_xlfn.IFS(AH23773&lt;=LEGENDPOINT!H$17,"NUL",AH23773&lt;=LEGENDPOINT!H$18,"TRES FAIBLE",AH23773&lt;=LEGENDPOINT!H$19,"FAIBLE",AH23773&lt;=LEGENDPOINT!H$20,"MODERE",AH23773&lt;=LEGENDPOINT!H$21,"FORT",AH23773&lt;=LEGENDPOINT!H$22,"TRES FORT",AH23773&gt;=LEGENDPOINT!H$23,"MAJEUR"))</f>
        <v>TRES FAIBLE</v>
      </c>
      <c r="AK23773" s="2" t="str">
        <f t="shared" si="743"/>
        <v>-</v>
      </c>
    </row>
    <row r="23774" spans="1:37">
      <c r="A23774">
        <v>84602</v>
      </c>
      <c r="B23774" t="s">
        <v>48909</v>
      </c>
      <c r="C23774" t="s">
        <v>48910</v>
      </c>
      <c r="D23774" t="s">
        <v>65959</v>
      </c>
      <c r="E23774" t="s">
        <v>65935</v>
      </c>
      <c r="F23774" t="s">
        <v>69785</v>
      </c>
      <c r="G23774" t="s">
        <v>69786</v>
      </c>
      <c r="H23774" t="s">
        <v>37</v>
      </c>
      <c r="I23774" t="s">
        <v>37</v>
      </c>
      <c r="J23774" t="s">
        <v>37</v>
      </c>
      <c r="K23774" t="s">
        <v>37</v>
      </c>
      <c r="L23774" t="s">
        <v>37</v>
      </c>
      <c r="M23774" t="s">
        <v>37</v>
      </c>
      <c r="N23774" t="s">
        <v>37</v>
      </c>
      <c r="O23774" t="s">
        <v>37</v>
      </c>
      <c r="P23774" t="s">
        <v>37</v>
      </c>
      <c r="Q23774" t="s">
        <v>37</v>
      </c>
      <c r="R23774" t="s">
        <v>37</v>
      </c>
      <c r="S23774" t="s">
        <v>37</v>
      </c>
      <c r="T23774" t="s">
        <v>37</v>
      </c>
      <c r="U23774" t="s">
        <v>37</v>
      </c>
      <c r="V23774" t="s">
        <v>37</v>
      </c>
      <c r="W23774" t="s">
        <v>37</v>
      </c>
      <c r="X23774" t="s">
        <v>37</v>
      </c>
      <c r="Y23774" t="s">
        <v>37</v>
      </c>
      <c r="Z23774" t="s">
        <v>37</v>
      </c>
      <c r="AA23774" t="s">
        <v>37</v>
      </c>
      <c r="AB23774">
        <f>INDEX(LEGENDPOINT!R:R,MATCH(G23774,LEGENDPOINT!Q:Q,0),1)</f>
        <v>1</v>
      </c>
      <c r="AC23774">
        <f>INDEX(Tableau1[PointLRN],MATCH(K23774,Tableau1[LRN],0),1)</f>
        <v>0</v>
      </c>
      <c r="AD23774">
        <f>INDEX(Tableau3[PointZNIEFF],MATCH(O23774,Tableau3[ZNIEFF],0),1)</f>
        <v>0</v>
      </c>
      <c r="AE23774">
        <f>INDEX(Tableau4[PointLRR],MATCH(N23774,Tableau4[LRR],0),1)</f>
        <v>0</v>
      </c>
      <c r="AF23774">
        <f>INDEX(Tableau5[PointEEE],MATCH(H23774,Tableau5[EEE],0),1)</f>
        <v>0</v>
      </c>
      <c r="AG23774">
        <f>INDEX(Tableau9[PointENJEU_CBN],MATCH(U23774,Tableau9[ENJEU_CBN],0),1)</f>
        <v>0</v>
      </c>
      <c r="AH23774">
        <f t="shared" si="744"/>
        <v>1</v>
      </c>
      <c r="AI23774">
        <f t="array" ref="AI23774">0 +IF(ISERROR(_xlfn.IFS(K23774="DD",2,K23774="-",1)),0,_xlfn.IFS(K23774="DD",2,K23774="-",1))+
IF(ISERROR(_xlfn.IFS(N23774="DD",5,N23774="-",3)),0,_xlfn.IFS(N23774="DD",5,N23774="-",3))+
IF(ISERROR(_xlfn.IFS(U23774="DD",2,U23774="NE",1)),0,_xlfn.IFS(U23774="DD",2,U23774="NE",1))</f>
        <v>4</v>
      </c>
      <c r="AJ23774" s="1" t="str">
        <f>IF(AI23774&gt;=5,"DD",_xlfn.IFS(AH23774&lt;=LEGENDPOINT!H$17,"NUL",AH23774&lt;=LEGENDPOINT!H$18,"TRES FAIBLE",AH23774&lt;=LEGENDPOINT!H$19,"FAIBLE",AH23774&lt;=LEGENDPOINT!H$20,"MODERE",AH23774&lt;=LEGENDPOINT!H$21,"FORT",AH23774&lt;=LEGENDPOINT!H$22,"TRES FORT",AH23774&gt;=LEGENDPOINT!H$23,"MAJEUR"))</f>
        <v>TRES FAIBLE</v>
      </c>
      <c r="AK23774" s="2" t="str">
        <f t="shared" si="743"/>
        <v>-</v>
      </c>
    </row>
    <row r="23775" spans="1:37">
      <c r="A23775">
        <v>612002</v>
      </c>
      <c r="B23775" t="s">
        <v>48911</v>
      </c>
      <c r="C23775" t="s">
        <v>48912</v>
      </c>
      <c r="D23775" t="s">
        <v>65960</v>
      </c>
      <c r="E23775" t="s">
        <v>65935</v>
      </c>
      <c r="F23775" t="s">
        <v>69785</v>
      </c>
      <c r="G23775" t="s">
        <v>69786</v>
      </c>
      <c r="H23775" t="s">
        <v>37</v>
      </c>
      <c r="I23775" t="s">
        <v>37</v>
      </c>
      <c r="J23775" t="s">
        <v>37</v>
      </c>
      <c r="K23775" t="s">
        <v>37</v>
      </c>
      <c r="L23775" t="s">
        <v>37</v>
      </c>
      <c r="M23775" t="s">
        <v>37</v>
      </c>
      <c r="N23775" t="s">
        <v>37</v>
      </c>
      <c r="O23775" t="s">
        <v>37</v>
      </c>
      <c r="P23775" t="s">
        <v>37</v>
      </c>
      <c r="Q23775" t="s">
        <v>37</v>
      </c>
      <c r="R23775" t="s">
        <v>37</v>
      </c>
      <c r="S23775" t="s">
        <v>37</v>
      </c>
      <c r="T23775" t="s">
        <v>37</v>
      </c>
      <c r="U23775" t="s">
        <v>37</v>
      </c>
      <c r="V23775" t="s">
        <v>37</v>
      </c>
      <c r="W23775" t="s">
        <v>37</v>
      </c>
      <c r="X23775" t="s">
        <v>37</v>
      </c>
      <c r="Y23775" t="s">
        <v>37</v>
      </c>
      <c r="Z23775" t="s">
        <v>37</v>
      </c>
      <c r="AA23775" t="s">
        <v>37</v>
      </c>
      <c r="AB23775">
        <f>INDEX(LEGENDPOINT!R:R,MATCH(G23775,LEGENDPOINT!Q:Q,0),1)</f>
        <v>1</v>
      </c>
      <c r="AC23775">
        <f>INDEX(Tableau1[PointLRN],MATCH(K23775,Tableau1[LRN],0),1)</f>
        <v>0</v>
      </c>
      <c r="AD23775">
        <f>INDEX(Tableau3[PointZNIEFF],MATCH(O23775,Tableau3[ZNIEFF],0),1)</f>
        <v>0</v>
      </c>
      <c r="AE23775">
        <f>INDEX(Tableau4[PointLRR],MATCH(N23775,Tableau4[LRR],0),1)</f>
        <v>0</v>
      </c>
      <c r="AF23775">
        <f>INDEX(Tableau5[PointEEE],MATCH(H23775,Tableau5[EEE],0),1)</f>
        <v>0</v>
      </c>
      <c r="AG23775">
        <f>INDEX(Tableau9[PointENJEU_CBN],MATCH(U23775,Tableau9[ENJEU_CBN],0),1)</f>
        <v>0</v>
      </c>
      <c r="AH23775">
        <f t="shared" si="744"/>
        <v>1</v>
      </c>
      <c r="AI23775">
        <f t="array" ref="AI23775">0 +IF(ISERROR(_xlfn.IFS(K23775="DD",2,K23775="-",1)),0,_xlfn.IFS(K23775="DD",2,K23775="-",1))+
IF(ISERROR(_xlfn.IFS(N23775="DD",5,N23775="-",3)),0,_xlfn.IFS(N23775="DD",5,N23775="-",3))+
IF(ISERROR(_xlfn.IFS(U23775="DD",2,U23775="NE",1)),0,_xlfn.IFS(U23775="DD",2,U23775="NE",1))</f>
        <v>4</v>
      </c>
      <c r="AJ23775" s="1" t="str">
        <f>IF(AI23775&gt;=5,"DD",_xlfn.IFS(AH23775&lt;=LEGENDPOINT!H$17,"NUL",AH23775&lt;=LEGENDPOINT!H$18,"TRES FAIBLE",AH23775&lt;=LEGENDPOINT!H$19,"FAIBLE",AH23775&lt;=LEGENDPOINT!H$20,"MODERE",AH23775&lt;=LEGENDPOINT!H$21,"FORT",AH23775&lt;=LEGENDPOINT!H$22,"TRES FORT",AH23775&gt;=LEGENDPOINT!H$23,"MAJEUR"))</f>
        <v>TRES FAIBLE</v>
      </c>
      <c r="AK23775" s="2" t="str">
        <f t="shared" si="743"/>
        <v>-</v>
      </c>
    </row>
    <row r="23776" spans="1:37">
      <c r="A23776">
        <v>131879</v>
      </c>
      <c r="B23776" t="s">
        <v>48913</v>
      </c>
      <c r="C23776" t="s">
        <v>48914</v>
      </c>
      <c r="D23776" t="s">
        <v>65959</v>
      </c>
      <c r="E23776" t="s">
        <v>65935</v>
      </c>
      <c r="F23776" t="s">
        <v>69785</v>
      </c>
      <c r="G23776" t="s">
        <v>69786</v>
      </c>
      <c r="H23776" t="s">
        <v>37</v>
      </c>
      <c r="I23776" t="s">
        <v>37</v>
      </c>
      <c r="J23776" t="s">
        <v>37</v>
      </c>
      <c r="K23776" t="s">
        <v>37</v>
      </c>
      <c r="L23776" t="s">
        <v>37</v>
      </c>
      <c r="M23776" t="s">
        <v>37</v>
      </c>
      <c r="N23776" t="s">
        <v>37</v>
      </c>
      <c r="O23776" t="s">
        <v>37</v>
      </c>
      <c r="P23776" t="s">
        <v>37</v>
      </c>
      <c r="Q23776" t="s">
        <v>37</v>
      </c>
      <c r="R23776" t="s">
        <v>37</v>
      </c>
      <c r="S23776" t="s">
        <v>37</v>
      </c>
      <c r="T23776" t="s">
        <v>37</v>
      </c>
      <c r="U23776" t="s">
        <v>37</v>
      </c>
      <c r="V23776" t="s">
        <v>37</v>
      </c>
      <c r="W23776" t="s">
        <v>37</v>
      </c>
      <c r="X23776" t="s">
        <v>37</v>
      </c>
      <c r="Y23776" t="s">
        <v>37</v>
      </c>
      <c r="Z23776" t="s">
        <v>37</v>
      </c>
      <c r="AA23776" t="s">
        <v>37</v>
      </c>
      <c r="AB23776">
        <f>INDEX(LEGENDPOINT!R:R,MATCH(G23776,LEGENDPOINT!Q:Q,0),1)</f>
        <v>1</v>
      </c>
      <c r="AC23776">
        <f>INDEX(Tableau1[PointLRN],MATCH(K23776,Tableau1[LRN],0),1)</f>
        <v>0</v>
      </c>
      <c r="AD23776">
        <f>INDEX(Tableau3[PointZNIEFF],MATCH(O23776,Tableau3[ZNIEFF],0),1)</f>
        <v>0</v>
      </c>
      <c r="AE23776">
        <f>INDEX(Tableau4[PointLRR],MATCH(N23776,Tableau4[LRR],0),1)</f>
        <v>0</v>
      </c>
      <c r="AF23776">
        <f>INDEX(Tableau5[PointEEE],MATCH(H23776,Tableau5[EEE],0),1)</f>
        <v>0</v>
      </c>
      <c r="AG23776">
        <f>INDEX(Tableau9[PointENJEU_CBN],MATCH(U23776,Tableau9[ENJEU_CBN],0),1)</f>
        <v>0</v>
      </c>
      <c r="AH23776">
        <f t="shared" si="744"/>
        <v>1</v>
      </c>
      <c r="AI23776">
        <f t="array" ref="AI23776">0 +IF(ISERROR(_xlfn.IFS(K23776="DD",2,K23776="-",1)),0,_xlfn.IFS(K23776="DD",2,K23776="-",1))+
IF(ISERROR(_xlfn.IFS(N23776="DD",5,N23776="-",3)),0,_xlfn.IFS(N23776="DD",5,N23776="-",3))+
IF(ISERROR(_xlfn.IFS(U23776="DD",2,U23776="NE",1)),0,_xlfn.IFS(U23776="DD",2,U23776="NE",1))</f>
        <v>4</v>
      </c>
      <c r="AJ23776" s="1" t="str">
        <f>IF(AI23776&gt;=5,"DD",_xlfn.IFS(AH23776&lt;=LEGENDPOINT!H$17,"NUL",AH23776&lt;=LEGENDPOINT!H$18,"TRES FAIBLE",AH23776&lt;=LEGENDPOINT!H$19,"FAIBLE",AH23776&lt;=LEGENDPOINT!H$20,"MODERE",AH23776&lt;=LEGENDPOINT!H$21,"FORT",AH23776&lt;=LEGENDPOINT!H$22,"TRES FORT",AH23776&gt;=LEGENDPOINT!H$23,"MAJEUR"))</f>
        <v>TRES FAIBLE</v>
      </c>
      <c r="AK23776" s="2" t="str">
        <f t="shared" si="743"/>
        <v>-</v>
      </c>
    </row>
    <row r="23777" spans="1:37">
      <c r="A23777">
        <v>84603</v>
      </c>
      <c r="B23777" t="s">
        <v>48915</v>
      </c>
      <c r="C23777" t="s">
        <v>48916</v>
      </c>
      <c r="D23777" t="s">
        <v>65961</v>
      </c>
      <c r="E23777" t="s">
        <v>65935</v>
      </c>
      <c r="F23777" t="s">
        <v>69785</v>
      </c>
      <c r="G23777" t="s">
        <v>69786</v>
      </c>
      <c r="H23777" t="s">
        <v>37</v>
      </c>
      <c r="I23777" t="s">
        <v>37</v>
      </c>
      <c r="J23777" t="s">
        <v>37</v>
      </c>
      <c r="K23777" t="s">
        <v>37</v>
      </c>
      <c r="L23777" t="s">
        <v>37</v>
      </c>
      <c r="M23777" t="s">
        <v>37</v>
      </c>
      <c r="N23777" t="s">
        <v>37</v>
      </c>
      <c r="O23777" t="s">
        <v>37</v>
      </c>
      <c r="P23777" t="s">
        <v>37</v>
      </c>
      <c r="Q23777" t="s">
        <v>37</v>
      </c>
      <c r="R23777" t="s">
        <v>37</v>
      </c>
      <c r="S23777" t="s">
        <v>37</v>
      </c>
      <c r="T23777" t="s">
        <v>37</v>
      </c>
      <c r="U23777" t="s">
        <v>37</v>
      </c>
      <c r="V23777" t="s">
        <v>37</v>
      </c>
      <c r="W23777" t="s">
        <v>37</v>
      </c>
      <c r="X23777" t="s">
        <v>37</v>
      </c>
      <c r="Y23777" t="s">
        <v>37</v>
      </c>
      <c r="Z23777" t="s">
        <v>37</v>
      </c>
      <c r="AA23777" t="s">
        <v>37</v>
      </c>
      <c r="AB23777">
        <f>INDEX(LEGENDPOINT!R:R,MATCH(G23777,LEGENDPOINT!Q:Q,0),1)</f>
        <v>1</v>
      </c>
      <c r="AC23777">
        <f>INDEX(Tableau1[PointLRN],MATCH(K23777,Tableau1[LRN],0),1)</f>
        <v>0</v>
      </c>
      <c r="AD23777">
        <f>INDEX(Tableau3[PointZNIEFF],MATCH(O23777,Tableau3[ZNIEFF],0),1)</f>
        <v>0</v>
      </c>
      <c r="AE23777">
        <f>INDEX(Tableau4[PointLRR],MATCH(N23777,Tableau4[LRR],0),1)</f>
        <v>0</v>
      </c>
      <c r="AF23777">
        <f>INDEX(Tableau5[PointEEE],MATCH(H23777,Tableau5[EEE],0),1)</f>
        <v>0</v>
      </c>
      <c r="AG23777">
        <f>INDEX(Tableau9[PointENJEU_CBN],MATCH(U23777,Tableau9[ENJEU_CBN],0),1)</f>
        <v>0</v>
      </c>
      <c r="AH23777">
        <f t="shared" si="744"/>
        <v>1</v>
      </c>
      <c r="AI23777">
        <f t="array" ref="AI23777">0 +IF(ISERROR(_xlfn.IFS(K23777="DD",2,K23777="-",1)),0,_xlfn.IFS(K23777="DD",2,K23777="-",1))+
IF(ISERROR(_xlfn.IFS(N23777="DD",5,N23777="-",3)),0,_xlfn.IFS(N23777="DD",5,N23777="-",3))+
IF(ISERROR(_xlfn.IFS(U23777="DD",2,U23777="NE",1)),0,_xlfn.IFS(U23777="DD",2,U23777="NE",1))</f>
        <v>4</v>
      </c>
      <c r="AJ23777" s="1" t="str">
        <f>IF(AI23777&gt;=5,"DD",_xlfn.IFS(AH23777&lt;=LEGENDPOINT!H$17,"NUL",AH23777&lt;=LEGENDPOINT!H$18,"TRES FAIBLE",AH23777&lt;=LEGENDPOINT!H$19,"FAIBLE",AH23777&lt;=LEGENDPOINT!H$20,"MODERE",AH23777&lt;=LEGENDPOINT!H$21,"FORT",AH23777&lt;=LEGENDPOINT!H$22,"TRES FORT",AH23777&gt;=LEGENDPOINT!H$23,"MAJEUR"))</f>
        <v>TRES FAIBLE</v>
      </c>
      <c r="AK23777" s="2" t="str">
        <f t="shared" si="743"/>
        <v>-</v>
      </c>
    </row>
    <row r="23778" spans="1:37">
      <c r="A23778">
        <v>84607</v>
      </c>
      <c r="B23778" t="s">
        <v>48917</v>
      </c>
      <c r="C23778" t="s">
        <v>48918</v>
      </c>
      <c r="D23778" t="s">
        <v>48919</v>
      </c>
      <c r="E23778" t="s">
        <v>65935</v>
      </c>
      <c r="F23778" t="s">
        <v>69785</v>
      </c>
      <c r="G23778" t="s">
        <v>69786</v>
      </c>
      <c r="H23778" t="s">
        <v>37</v>
      </c>
      <c r="I23778" t="s">
        <v>37</v>
      </c>
      <c r="J23778" t="s">
        <v>37</v>
      </c>
      <c r="K23778" t="s">
        <v>37</v>
      </c>
      <c r="L23778" t="s">
        <v>37</v>
      </c>
      <c r="M23778" t="s">
        <v>37</v>
      </c>
      <c r="N23778" t="s">
        <v>37</v>
      </c>
      <c r="O23778" t="s">
        <v>37</v>
      </c>
      <c r="P23778" t="s">
        <v>37</v>
      </c>
      <c r="Q23778" t="s">
        <v>37</v>
      </c>
      <c r="R23778" t="s">
        <v>37</v>
      </c>
      <c r="S23778" t="s">
        <v>37</v>
      </c>
      <c r="T23778" t="s">
        <v>37</v>
      </c>
      <c r="U23778" t="s">
        <v>37</v>
      </c>
      <c r="V23778" t="s">
        <v>37</v>
      </c>
      <c r="W23778" t="s">
        <v>37</v>
      </c>
      <c r="X23778" t="s">
        <v>37</v>
      </c>
      <c r="Y23778" t="s">
        <v>37</v>
      </c>
      <c r="Z23778" t="s">
        <v>37</v>
      </c>
      <c r="AA23778" t="s">
        <v>37</v>
      </c>
      <c r="AB23778">
        <f>INDEX(LEGENDPOINT!R:R,MATCH(G23778,LEGENDPOINT!Q:Q,0),1)</f>
        <v>1</v>
      </c>
      <c r="AC23778">
        <f>INDEX(Tableau1[PointLRN],MATCH(K23778,Tableau1[LRN],0),1)</f>
        <v>0</v>
      </c>
      <c r="AD23778">
        <f>INDEX(Tableau3[PointZNIEFF],MATCH(O23778,Tableau3[ZNIEFF],0),1)</f>
        <v>0</v>
      </c>
      <c r="AE23778">
        <f>INDEX(Tableau4[PointLRR],MATCH(N23778,Tableau4[LRR],0),1)</f>
        <v>0</v>
      </c>
      <c r="AF23778">
        <f>INDEX(Tableau5[PointEEE],MATCH(H23778,Tableau5[EEE],0),1)</f>
        <v>0</v>
      </c>
      <c r="AG23778">
        <f>INDEX(Tableau9[PointENJEU_CBN],MATCH(U23778,Tableau9[ENJEU_CBN],0),1)</f>
        <v>0</v>
      </c>
      <c r="AH23778">
        <f t="shared" si="744"/>
        <v>1</v>
      </c>
      <c r="AI23778">
        <f t="array" ref="AI23778">0 +IF(ISERROR(_xlfn.IFS(K23778="DD",2,K23778="-",1)),0,_xlfn.IFS(K23778="DD",2,K23778="-",1))+
IF(ISERROR(_xlfn.IFS(N23778="DD",5,N23778="-",3)),0,_xlfn.IFS(N23778="DD",5,N23778="-",3))+
IF(ISERROR(_xlfn.IFS(U23778="DD",2,U23778="NE",1)),0,_xlfn.IFS(U23778="DD",2,U23778="NE",1))</f>
        <v>4</v>
      </c>
      <c r="AJ23778" s="1" t="str">
        <f>IF(AI23778&gt;=5,"DD",_xlfn.IFS(AH23778&lt;=LEGENDPOINT!H$17,"NUL",AH23778&lt;=LEGENDPOINT!H$18,"TRES FAIBLE",AH23778&lt;=LEGENDPOINT!H$19,"FAIBLE",AH23778&lt;=LEGENDPOINT!H$20,"MODERE",AH23778&lt;=LEGENDPOINT!H$21,"FORT",AH23778&lt;=LEGENDPOINT!H$22,"TRES FORT",AH23778&gt;=LEGENDPOINT!H$23,"MAJEUR"))</f>
        <v>TRES FAIBLE</v>
      </c>
      <c r="AK23778" s="2" t="str">
        <f t="shared" si="743"/>
        <v>-</v>
      </c>
    </row>
    <row r="23779" spans="1:37">
      <c r="A23779">
        <v>84609</v>
      </c>
      <c r="B23779" t="s">
        <v>69559</v>
      </c>
      <c r="C23779" t="s">
        <v>68336</v>
      </c>
      <c r="D23779" t="s">
        <v>68337</v>
      </c>
      <c r="E23779" t="s">
        <v>65935</v>
      </c>
      <c r="F23779" t="s">
        <v>69785</v>
      </c>
      <c r="G23779" t="s">
        <v>69786</v>
      </c>
      <c r="H23779" t="s">
        <v>37</v>
      </c>
      <c r="I23779" t="s">
        <v>37</v>
      </c>
      <c r="J23779" t="s">
        <v>37</v>
      </c>
      <c r="K23779" t="s">
        <v>37</v>
      </c>
      <c r="L23779" t="s">
        <v>37</v>
      </c>
      <c r="M23779" t="s">
        <v>37</v>
      </c>
      <c r="N23779" t="s">
        <v>37</v>
      </c>
      <c r="O23779" t="s">
        <v>37</v>
      </c>
      <c r="P23779" t="s">
        <v>37</v>
      </c>
      <c r="Q23779" t="s">
        <v>37</v>
      </c>
      <c r="R23779" t="s">
        <v>37</v>
      </c>
      <c r="S23779" t="s">
        <v>37</v>
      </c>
      <c r="T23779" t="s">
        <v>37</v>
      </c>
      <c r="U23779" t="s">
        <v>37</v>
      </c>
      <c r="V23779" t="s">
        <v>37</v>
      </c>
      <c r="W23779" t="s">
        <v>37</v>
      </c>
      <c r="X23779" t="s">
        <v>37</v>
      </c>
      <c r="Y23779" t="s">
        <v>37</v>
      </c>
      <c r="Z23779" t="s">
        <v>37</v>
      </c>
      <c r="AA23779" t="s">
        <v>37</v>
      </c>
      <c r="AB23779">
        <f>INDEX(LEGENDPOINT!R:R,MATCH(G23779,LEGENDPOINT!Q:Q,0),1)</f>
        <v>1</v>
      </c>
      <c r="AC23779">
        <f>INDEX(Tableau1[PointLRN],MATCH(K23779,Tableau1[LRN],0),1)</f>
        <v>0</v>
      </c>
      <c r="AD23779">
        <f>INDEX(Tableau3[PointZNIEFF],MATCH(O23779,Tableau3[ZNIEFF],0),1)</f>
        <v>0</v>
      </c>
      <c r="AE23779">
        <f>INDEX(Tableau4[PointLRR],MATCH(N23779,Tableau4[LRR],0),1)</f>
        <v>0</v>
      </c>
      <c r="AF23779">
        <f>INDEX(Tableau5[PointEEE],MATCH(H23779,Tableau5[EEE],0),1)</f>
        <v>0</v>
      </c>
      <c r="AG23779">
        <f>INDEX(Tableau9[PointENJEU_CBN],MATCH(U23779,Tableau9[ENJEU_CBN],0),1)</f>
        <v>0</v>
      </c>
      <c r="AH23779">
        <f t="shared" si="744"/>
        <v>1</v>
      </c>
      <c r="AI23779">
        <f t="array" ref="AI23779">0 +IF(ISERROR(_xlfn.IFS(K23779="DD",2,K23779="-",1)),0,_xlfn.IFS(K23779="DD",2,K23779="-",1))+
IF(ISERROR(_xlfn.IFS(N23779="DD",5,N23779="-",3)),0,_xlfn.IFS(N23779="DD",5,N23779="-",3))+
IF(ISERROR(_xlfn.IFS(U23779="DD",2,U23779="NE",1)),0,_xlfn.IFS(U23779="DD",2,U23779="NE",1))</f>
        <v>4</v>
      </c>
      <c r="AJ23779" s="1" t="str">
        <f>IF(AI23779&gt;=5,"DD",_xlfn.IFS(AH23779&lt;=LEGENDPOINT!H$17,"NUL",AH23779&lt;=LEGENDPOINT!H$18,"TRES FAIBLE",AH23779&lt;=LEGENDPOINT!H$19,"FAIBLE",AH23779&lt;=LEGENDPOINT!H$20,"MODERE",AH23779&lt;=LEGENDPOINT!H$21,"FORT",AH23779&lt;=LEGENDPOINT!H$22,"TRES FORT",AH23779&gt;=LEGENDPOINT!H$23,"MAJEUR"))</f>
        <v>TRES FAIBLE</v>
      </c>
      <c r="AK23779" s="2" t="str">
        <f t="shared" si="743"/>
        <v>-</v>
      </c>
    </row>
    <row r="23780" spans="1:37">
      <c r="A23780">
        <v>84494</v>
      </c>
      <c r="B23780" t="s">
        <v>48920</v>
      </c>
      <c r="C23780" t="s">
        <v>48921</v>
      </c>
      <c r="D23780" t="s">
        <v>48922</v>
      </c>
      <c r="E23780" t="s">
        <v>65935</v>
      </c>
      <c r="F23780" t="s">
        <v>69785</v>
      </c>
      <c r="G23780" t="s">
        <v>70141</v>
      </c>
      <c r="H23780" t="s">
        <v>37</v>
      </c>
      <c r="I23780" t="s">
        <v>4549</v>
      </c>
      <c r="J23780" t="s">
        <v>69794</v>
      </c>
      <c r="K23780" t="s">
        <v>4506</v>
      </c>
      <c r="L23780" t="s">
        <v>37</v>
      </c>
      <c r="M23780" t="s">
        <v>37</v>
      </c>
      <c r="N23780" t="s">
        <v>37</v>
      </c>
      <c r="O23780" t="s">
        <v>59617</v>
      </c>
      <c r="P23780" t="s">
        <v>37</v>
      </c>
      <c r="Q23780" t="s">
        <v>37</v>
      </c>
      <c r="R23780" t="s">
        <v>37</v>
      </c>
      <c r="S23780" t="s">
        <v>37</v>
      </c>
      <c r="T23780" t="s">
        <v>37</v>
      </c>
      <c r="U23780" t="s">
        <v>4542</v>
      </c>
      <c r="V23780" t="s">
        <v>37</v>
      </c>
      <c r="W23780" t="s">
        <v>37</v>
      </c>
      <c r="X23780" t="s">
        <v>70003</v>
      </c>
      <c r="Y23780" t="s">
        <v>4506</v>
      </c>
      <c r="Z23780" t="s">
        <v>4506</v>
      </c>
      <c r="AA23780" t="s">
        <v>69795</v>
      </c>
      <c r="AB23780">
        <f>INDEX(LEGENDPOINT!R:R,MATCH(G23780,LEGENDPOINT!Q:Q,0),1)</f>
        <v>2</v>
      </c>
      <c r="AC23780">
        <f>INDEX(Tableau1[PointLRN],MATCH(K23780,Tableau1[LRN],0),1)</f>
        <v>3</v>
      </c>
      <c r="AD23780">
        <f>INDEX(Tableau3[PointZNIEFF],MATCH(O23780,Tableau3[ZNIEFF],0),1)</f>
        <v>3</v>
      </c>
      <c r="AE23780">
        <f>INDEX(Tableau4[PointLRR],MATCH(N23780,Tableau4[LRR],0),1)</f>
        <v>0</v>
      </c>
      <c r="AF23780">
        <f>INDEX(Tableau5[PointEEE],MATCH(H23780,Tableau5[EEE],0),1)</f>
        <v>0</v>
      </c>
      <c r="AG23780">
        <f>INDEX(Tableau9[PointENJEU_CBN],MATCH(U23780,Tableau9[ENJEU_CBN],0),1)</f>
        <v>9</v>
      </c>
      <c r="AH23780">
        <f t="shared" si="744"/>
        <v>17</v>
      </c>
      <c r="AI23780">
        <f t="array" ref="AI23780">0 +IF(ISERROR(_xlfn.IFS(K23780="DD",2,K23780="-",1)),0,_xlfn.IFS(K23780="DD",2,K23780="-",1))+
IF(ISERROR(_xlfn.IFS(N23780="DD",5,N23780="-",3)),0,_xlfn.IFS(N23780="DD",5,N23780="-",3))+
IF(ISERROR(_xlfn.IFS(U23780="DD",2,U23780="NE",1)),0,_xlfn.IFS(U23780="DD",2,U23780="NE",1))</f>
        <v>3</v>
      </c>
      <c r="AJ23780" s="1" t="str">
        <f>IF(AI23780&gt;=5,"DD",_xlfn.IFS(AH23780&lt;=LEGENDPOINT!H$17,"NUL",AH23780&lt;=LEGENDPOINT!H$18,"TRES FAIBLE",AH23780&lt;=LEGENDPOINT!H$19,"FAIBLE",AH23780&lt;=LEGENDPOINT!H$20,"MODERE",AH23780&lt;=LEGENDPOINT!H$21,"FORT",AH23780&lt;=LEGENDPOINT!H$22,"TRES FORT",AH23780&gt;=LEGENDPOINT!H$23,"MAJEUR"))</f>
        <v>TRES FORT</v>
      </c>
      <c r="AK23780" s="2" t="str">
        <f t="shared" si="743"/>
        <v>PN</v>
      </c>
    </row>
    <row r="23781" spans="1:37">
      <c r="A23781">
        <v>84497</v>
      </c>
      <c r="B23781" t="s">
        <v>48923</v>
      </c>
      <c r="C23781" t="s">
        <v>48924</v>
      </c>
      <c r="D23781" t="s">
        <v>48925</v>
      </c>
      <c r="E23781" t="s">
        <v>65935</v>
      </c>
      <c r="F23781" t="s">
        <v>69785</v>
      </c>
      <c r="G23781" t="s">
        <v>69786</v>
      </c>
      <c r="H23781" t="s">
        <v>37</v>
      </c>
      <c r="I23781" t="s">
        <v>37</v>
      </c>
      <c r="J23781" t="s">
        <v>69794</v>
      </c>
      <c r="K23781" t="s">
        <v>4534</v>
      </c>
      <c r="L23781" t="s">
        <v>37</v>
      </c>
      <c r="M23781" t="s">
        <v>37</v>
      </c>
      <c r="N23781" t="s">
        <v>37</v>
      </c>
      <c r="O23781" t="s">
        <v>37</v>
      </c>
      <c r="P23781" t="s">
        <v>37</v>
      </c>
      <c r="Q23781" t="s">
        <v>37</v>
      </c>
      <c r="R23781" t="s">
        <v>37</v>
      </c>
      <c r="S23781" t="s">
        <v>37</v>
      </c>
      <c r="T23781" t="s">
        <v>37</v>
      </c>
      <c r="U23781" t="s">
        <v>4521</v>
      </c>
      <c r="V23781" t="s">
        <v>37</v>
      </c>
      <c r="W23781" t="s">
        <v>37</v>
      </c>
      <c r="X23781" t="s">
        <v>37</v>
      </c>
      <c r="Y23781" t="s">
        <v>37</v>
      </c>
      <c r="Z23781" t="s">
        <v>4506</v>
      </c>
      <c r="AA23781" t="s">
        <v>69795</v>
      </c>
      <c r="AB23781">
        <f>INDEX(LEGENDPOINT!R:R,MATCH(G23781,LEGENDPOINT!Q:Q,0),1)</f>
        <v>1</v>
      </c>
      <c r="AC23781">
        <f>INDEX(Tableau1[PointLRN],MATCH(K23781,Tableau1[LRN],0),1)</f>
        <v>10</v>
      </c>
      <c r="AD23781">
        <f>INDEX(Tableau3[PointZNIEFF],MATCH(O23781,Tableau3[ZNIEFF],0),1)</f>
        <v>0</v>
      </c>
      <c r="AE23781">
        <f>INDEX(Tableau4[PointLRR],MATCH(N23781,Tableau4[LRR],0),1)</f>
        <v>0</v>
      </c>
      <c r="AF23781">
        <f>INDEX(Tableau5[PointEEE],MATCH(H23781,Tableau5[EEE],0),1)</f>
        <v>0</v>
      </c>
      <c r="AG23781">
        <f>INDEX(Tableau9[PointENJEU_CBN],MATCH(U23781,Tableau9[ENJEU_CBN],0),1)</f>
        <v>6</v>
      </c>
      <c r="AH23781">
        <f t="shared" si="744"/>
        <v>17</v>
      </c>
      <c r="AI23781">
        <f t="array" ref="AI23781">0 +IF(ISERROR(_xlfn.IFS(K23781="DD",2,K23781="-",1)),0,_xlfn.IFS(K23781="DD",2,K23781="-",1))+
IF(ISERROR(_xlfn.IFS(N23781="DD",5,N23781="-",3)),0,_xlfn.IFS(N23781="DD",5,N23781="-",3))+
IF(ISERROR(_xlfn.IFS(U23781="DD",2,U23781="NE",1)),0,_xlfn.IFS(U23781="DD",2,U23781="NE",1))</f>
        <v>3</v>
      </c>
      <c r="AJ23781" s="1" t="str">
        <f>IF(AI23781&gt;=5,"DD",_xlfn.IFS(AH23781&lt;=LEGENDPOINT!H$17,"NUL",AH23781&lt;=LEGENDPOINT!H$18,"TRES FAIBLE",AH23781&lt;=LEGENDPOINT!H$19,"FAIBLE",AH23781&lt;=LEGENDPOINT!H$20,"MODERE",AH23781&lt;=LEGENDPOINT!H$21,"FORT",AH23781&lt;=LEGENDPOINT!H$22,"TRES FORT",AH23781&gt;=LEGENDPOINT!H$23,"MAJEUR"))</f>
        <v>TRES FORT</v>
      </c>
      <c r="AK23781" s="2" t="str">
        <f t="shared" si="743"/>
        <v>PN</v>
      </c>
    </row>
    <row r="23782" spans="1:37">
      <c r="A23782">
        <v>131826</v>
      </c>
      <c r="B23782" t="s">
        <v>48926</v>
      </c>
      <c r="C23782" t="s">
        <v>48927</v>
      </c>
      <c r="D23782" t="s">
        <v>48928</v>
      </c>
      <c r="E23782" t="s">
        <v>65935</v>
      </c>
      <c r="F23782" t="s">
        <v>69785</v>
      </c>
      <c r="G23782" t="s">
        <v>69786</v>
      </c>
      <c r="H23782" t="s">
        <v>37</v>
      </c>
      <c r="I23782" t="s">
        <v>37</v>
      </c>
      <c r="J23782" t="s">
        <v>69794</v>
      </c>
      <c r="K23782" t="s">
        <v>37</v>
      </c>
      <c r="L23782" t="s">
        <v>37</v>
      </c>
      <c r="M23782" t="s">
        <v>37</v>
      </c>
      <c r="N23782" t="s">
        <v>37</v>
      </c>
      <c r="O23782" t="s">
        <v>37</v>
      </c>
      <c r="P23782" t="s">
        <v>37</v>
      </c>
      <c r="Q23782" t="s">
        <v>37</v>
      </c>
      <c r="R23782" t="s">
        <v>37</v>
      </c>
      <c r="S23782" t="s">
        <v>37</v>
      </c>
      <c r="T23782" t="s">
        <v>37</v>
      </c>
      <c r="U23782" t="s">
        <v>37</v>
      </c>
      <c r="V23782" t="s">
        <v>37</v>
      </c>
      <c r="W23782" t="s">
        <v>37</v>
      </c>
      <c r="X23782" t="s">
        <v>37</v>
      </c>
      <c r="Y23782" t="s">
        <v>37</v>
      </c>
      <c r="Z23782" t="s">
        <v>37</v>
      </c>
      <c r="AA23782" t="s">
        <v>69795</v>
      </c>
      <c r="AB23782">
        <f>INDEX(LEGENDPOINT!R:R,MATCH(G23782,LEGENDPOINT!Q:Q,0),1)</f>
        <v>1</v>
      </c>
      <c r="AC23782">
        <f>INDEX(Tableau1[PointLRN],MATCH(K23782,Tableau1[LRN],0),1)</f>
        <v>0</v>
      </c>
      <c r="AD23782">
        <f>INDEX(Tableau3[PointZNIEFF],MATCH(O23782,Tableau3[ZNIEFF],0),1)</f>
        <v>0</v>
      </c>
      <c r="AE23782">
        <f>INDEX(Tableau4[PointLRR],MATCH(N23782,Tableau4[LRR],0),1)</f>
        <v>0</v>
      </c>
      <c r="AF23782">
        <f>INDEX(Tableau5[PointEEE],MATCH(H23782,Tableau5[EEE],0),1)</f>
        <v>0</v>
      </c>
      <c r="AG23782">
        <f>INDEX(Tableau9[PointENJEU_CBN],MATCH(U23782,Tableau9[ENJEU_CBN],0),1)</f>
        <v>0</v>
      </c>
      <c r="AH23782">
        <f t="shared" si="744"/>
        <v>1</v>
      </c>
      <c r="AI23782">
        <f t="array" ref="AI23782">0 +IF(ISERROR(_xlfn.IFS(K23782="DD",2,K23782="-",1)),0,_xlfn.IFS(K23782="DD",2,K23782="-",1))+
IF(ISERROR(_xlfn.IFS(N23782="DD",5,N23782="-",3)),0,_xlfn.IFS(N23782="DD",5,N23782="-",3))+
IF(ISERROR(_xlfn.IFS(U23782="DD",2,U23782="NE",1)),0,_xlfn.IFS(U23782="DD",2,U23782="NE",1))</f>
        <v>4</v>
      </c>
      <c r="AJ23782" s="1" t="str">
        <f>IF(AI23782&gt;=5,"DD",_xlfn.IFS(AH23782&lt;=LEGENDPOINT!H$17,"NUL",AH23782&lt;=LEGENDPOINT!H$18,"TRES FAIBLE",AH23782&lt;=LEGENDPOINT!H$19,"FAIBLE",AH23782&lt;=LEGENDPOINT!H$20,"MODERE",AH23782&lt;=LEGENDPOINT!H$21,"FORT",AH23782&lt;=LEGENDPOINT!H$22,"TRES FORT",AH23782&gt;=LEGENDPOINT!H$23,"MAJEUR"))</f>
        <v>TRES FAIBLE</v>
      </c>
      <c r="AK23782" s="2" t="str">
        <f t="shared" si="743"/>
        <v>PN</v>
      </c>
    </row>
    <row r="23783" spans="1:37">
      <c r="A23783">
        <v>84501</v>
      </c>
      <c r="B23783" t="s">
        <v>48929</v>
      </c>
      <c r="C23783" t="s">
        <v>48930</v>
      </c>
      <c r="D23783" t="s">
        <v>48931</v>
      </c>
      <c r="E23783" t="s">
        <v>65935</v>
      </c>
      <c r="F23783" t="s">
        <v>69785</v>
      </c>
      <c r="G23783" t="s">
        <v>69786</v>
      </c>
      <c r="H23783" t="s">
        <v>37</v>
      </c>
      <c r="I23783" t="s">
        <v>37</v>
      </c>
      <c r="J23783" t="s">
        <v>37</v>
      </c>
      <c r="K23783" t="s">
        <v>57</v>
      </c>
      <c r="L23783" t="s">
        <v>70108</v>
      </c>
      <c r="M23783" t="s">
        <v>70108</v>
      </c>
      <c r="N23783" t="s">
        <v>4823</v>
      </c>
      <c r="O23783" t="s">
        <v>59617</v>
      </c>
      <c r="P23783" t="s">
        <v>37</v>
      </c>
      <c r="Q23783" t="s">
        <v>37</v>
      </c>
      <c r="R23783" t="s">
        <v>37</v>
      </c>
      <c r="S23783" t="s">
        <v>37</v>
      </c>
      <c r="T23783" t="s">
        <v>37</v>
      </c>
      <c r="U23783" t="s">
        <v>4521</v>
      </c>
      <c r="V23783" t="s">
        <v>4498</v>
      </c>
      <c r="W23783" t="s">
        <v>37</v>
      </c>
      <c r="X23783" t="s">
        <v>37</v>
      </c>
      <c r="Y23783" t="s">
        <v>37</v>
      </c>
      <c r="Z23783" t="s">
        <v>57</v>
      </c>
      <c r="AA23783" t="s">
        <v>70109</v>
      </c>
      <c r="AB23783">
        <f>INDEX(LEGENDPOINT!R:R,MATCH(G23783,LEGENDPOINT!Q:Q,0),1)</f>
        <v>1</v>
      </c>
      <c r="AC23783">
        <f>INDEX(Tableau1[PointLRN],MATCH(K23783,Tableau1[LRN],0),1)</f>
        <v>0</v>
      </c>
      <c r="AD23783">
        <f>INDEX(Tableau3[PointZNIEFF],MATCH(O23783,Tableau3[ZNIEFF],0),1)</f>
        <v>3</v>
      </c>
      <c r="AE23783">
        <f>INDEX(Tableau4[PointLRR],MATCH(N23783,Tableau4[LRR],0),1)</f>
        <v>20</v>
      </c>
      <c r="AF23783">
        <f>INDEX(Tableau5[PointEEE],MATCH(H23783,Tableau5[EEE],0),1)</f>
        <v>0</v>
      </c>
      <c r="AG23783">
        <f>INDEX(Tableau9[PointENJEU_CBN],MATCH(U23783,Tableau9[ENJEU_CBN],0),1)</f>
        <v>6</v>
      </c>
      <c r="AH23783">
        <f t="shared" si="744"/>
        <v>30</v>
      </c>
      <c r="AI23783">
        <f t="array" ref="AI23783">0 +IF(ISERROR(_xlfn.IFS(K23783="DD",2,K23783="-",1)),0,_xlfn.IFS(K23783="DD",2,K23783="-",1))+
IF(ISERROR(_xlfn.IFS(N23783="DD",5,N23783="-",3)),0,_xlfn.IFS(N23783="DD",5,N23783="-",3))+
IF(ISERROR(_xlfn.IFS(U23783="DD",2,U23783="NE",1)),0,_xlfn.IFS(U23783="DD",2,U23783="NE",1))</f>
        <v>0</v>
      </c>
      <c r="AJ23783" s="1" t="str">
        <f>IF(AI23783&gt;=5,"DD",_xlfn.IFS(AH23783&lt;=LEGENDPOINT!H$17,"NUL",AH23783&lt;=LEGENDPOINT!H$18,"TRES FAIBLE",AH23783&lt;=LEGENDPOINT!H$19,"FAIBLE",AH23783&lt;=LEGENDPOINT!H$20,"MODERE",AH23783&lt;=LEGENDPOINT!H$21,"FORT",AH23783&lt;=LEGENDPOINT!H$22,"TRES FORT",AH23783&gt;=LEGENDPOINT!H$23,"MAJEUR"))</f>
        <v>MAJEUR</v>
      </c>
      <c r="AK23783" s="2" t="str">
        <f t="shared" si="743"/>
        <v>PR</v>
      </c>
    </row>
    <row r="23784" spans="1:37">
      <c r="A23784">
        <v>705901</v>
      </c>
      <c r="B23784" t="s">
        <v>48932</v>
      </c>
      <c r="C23784" t="s">
        <v>48933</v>
      </c>
      <c r="D23784" t="s">
        <v>65962</v>
      </c>
      <c r="E23784" t="s">
        <v>65935</v>
      </c>
      <c r="F23784" t="s">
        <v>69785</v>
      </c>
      <c r="G23784" t="s">
        <v>69803</v>
      </c>
      <c r="H23784" t="s">
        <v>37</v>
      </c>
      <c r="I23784" t="s">
        <v>37</v>
      </c>
      <c r="J23784" t="s">
        <v>37</v>
      </c>
      <c r="K23784" t="s">
        <v>37</v>
      </c>
      <c r="L23784" t="s">
        <v>37</v>
      </c>
      <c r="M23784" t="s">
        <v>37</v>
      </c>
      <c r="N23784" t="s">
        <v>37</v>
      </c>
      <c r="O23784" t="s">
        <v>37</v>
      </c>
      <c r="P23784" t="s">
        <v>37</v>
      </c>
      <c r="Q23784" t="s">
        <v>37</v>
      </c>
      <c r="R23784" t="s">
        <v>37</v>
      </c>
      <c r="S23784" t="s">
        <v>37</v>
      </c>
      <c r="T23784" t="s">
        <v>37</v>
      </c>
      <c r="U23784" t="s">
        <v>37</v>
      </c>
      <c r="V23784" t="s">
        <v>37</v>
      </c>
      <c r="W23784" t="s">
        <v>37</v>
      </c>
      <c r="X23784" t="s">
        <v>37</v>
      </c>
      <c r="Y23784" t="s">
        <v>37</v>
      </c>
      <c r="Z23784" t="s">
        <v>37</v>
      </c>
      <c r="AA23784" t="s">
        <v>37</v>
      </c>
      <c r="AB23784">
        <f>INDEX(LEGENDPOINT!R:R,MATCH(G23784,LEGENDPOINT!Q:Q,0),1)</f>
        <v>0</v>
      </c>
      <c r="AC23784">
        <f>INDEX(Tableau1[PointLRN],MATCH(K23784,Tableau1[LRN],0),1)</f>
        <v>0</v>
      </c>
      <c r="AD23784">
        <f>INDEX(Tableau3[PointZNIEFF],MATCH(O23784,Tableau3[ZNIEFF],0),1)</f>
        <v>0</v>
      </c>
      <c r="AE23784">
        <f>INDEX(Tableau4[PointLRR],MATCH(N23784,Tableau4[LRR],0),1)</f>
        <v>0</v>
      </c>
      <c r="AF23784">
        <f>INDEX(Tableau5[PointEEE],MATCH(H23784,Tableau5[EEE],0),1)</f>
        <v>0</v>
      </c>
      <c r="AG23784">
        <f>INDEX(Tableau9[PointENJEU_CBN],MATCH(U23784,Tableau9[ENJEU_CBN],0),1)</f>
        <v>0</v>
      </c>
      <c r="AH23784">
        <f t="shared" si="744"/>
        <v>0</v>
      </c>
      <c r="AI23784">
        <f t="array" ref="AI23784">0 +IF(ISERROR(_xlfn.IFS(K23784="DD",2,K23784="-",1)),0,_xlfn.IFS(K23784="DD",2,K23784="-",1))+
IF(ISERROR(_xlfn.IFS(N23784="DD",5,N23784="-",3)),0,_xlfn.IFS(N23784="DD",5,N23784="-",3))+
IF(ISERROR(_xlfn.IFS(U23784="DD",2,U23784="NE",1)),0,_xlfn.IFS(U23784="DD",2,U23784="NE",1))</f>
        <v>4</v>
      </c>
      <c r="AJ23784" s="1" t="str">
        <f>IF(AI23784&gt;=5,"DD",_xlfn.IFS(AH23784&lt;=LEGENDPOINT!H$17,"NUL",AH23784&lt;=LEGENDPOINT!H$18,"TRES FAIBLE",AH23784&lt;=LEGENDPOINT!H$19,"FAIBLE",AH23784&lt;=LEGENDPOINT!H$20,"MODERE",AH23784&lt;=LEGENDPOINT!H$21,"FORT",AH23784&lt;=LEGENDPOINT!H$22,"TRES FORT",AH23784&gt;=LEGENDPOINT!H$23,"MAJEUR"))</f>
        <v>TRES FAIBLE</v>
      </c>
      <c r="AK23784" s="2" t="str">
        <f t="shared" si="743"/>
        <v>-</v>
      </c>
    </row>
    <row r="23785" spans="1:37">
      <c r="A23785">
        <v>670840</v>
      </c>
      <c r="B23785" t="s">
        <v>48934</v>
      </c>
      <c r="C23785" t="s">
        <v>48935</v>
      </c>
      <c r="D23785" t="s">
        <v>69785</v>
      </c>
      <c r="E23785" t="s">
        <v>65935</v>
      </c>
      <c r="F23785" t="s">
        <v>69785</v>
      </c>
      <c r="G23785" t="s">
        <v>69803</v>
      </c>
      <c r="H23785" t="s">
        <v>37</v>
      </c>
      <c r="I23785" t="s">
        <v>37</v>
      </c>
      <c r="J23785" t="s">
        <v>37</v>
      </c>
      <c r="K23785" t="s">
        <v>37</v>
      </c>
      <c r="L23785" t="s">
        <v>37</v>
      </c>
      <c r="M23785" t="s">
        <v>37</v>
      </c>
      <c r="N23785" t="s">
        <v>37</v>
      </c>
      <c r="O23785" t="s">
        <v>37</v>
      </c>
      <c r="P23785" t="s">
        <v>37</v>
      </c>
      <c r="Q23785" t="s">
        <v>37</v>
      </c>
      <c r="R23785" t="s">
        <v>37</v>
      </c>
      <c r="S23785" t="s">
        <v>37</v>
      </c>
      <c r="T23785" t="s">
        <v>37</v>
      </c>
      <c r="U23785" t="s">
        <v>37</v>
      </c>
      <c r="V23785" t="s">
        <v>37</v>
      </c>
      <c r="W23785" t="s">
        <v>37</v>
      </c>
      <c r="X23785" t="s">
        <v>37</v>
      </c>
      <c r="Y23785" t="s">
        <v>57</v>
      </c>
      <c r="Z23785" t="s">
        <v>37</v>
      </c>
      <c r="AA23785" t="s">
        <v>37</v>
      </c>
      <c r="AB23785">
        <f>INDEX(LEGENDPOINT!R:R,MATCH(G23785,LEGENDPOINT!Q:Q,0),1)</f>
        <v>0</v>
      </c>
      <c r="AC23785">
        <f>INDEX(Tableau1[PointLRN],MATCH(K23785,Tableau1[LRN],0),1)</f>
        <v>0</v>
      </c>
      <c r="AD23785">
        <f>INDEX(Tableau3[PointZNIEFF],MATCH(O23785,Tableau3[ZNIEFF],0),1)</f>
        <v>0</v>
      </c>
      <c r="AE23785">
        <f>INDEX(Tableau4[PointLRR],MATCH(N23785,Tableau4[LRR],0),1)</f>
        <v>0</v>
      </c>
      <c r="AF23785">
        <f>INDEX(Tableau5[PointEEE],MATCH(H23785,Tableau5[EEE],0),1)</f>
        <v>0</v>
      </c>
      <c r="AG23785">
        <f>INDEX(Tableau9[PointENJEU_CBN],MATCH(U23785,Tableau9[ENJEU_CBN],0),1)</f>
        <v>0</v>
      </c>
      <c r="AH23785">
        <f t="shared" si="744"/>
        <v>0</v>
      </c>
      <c r="AI23785">
        <f t="array" ref="AI23785">0 +IF(ISERROR(_xlfn.IFS(K23785="DD",2,K23785="-",1)),0,_xlfn.IFS(K23785="DD",2,K23785="-",1))+
IF(ISERROR(_xlfn.IFS(N23785="DD",5,N23785="-",3)),0,_xlfn.IFS(N23785="DD",5,N23785="-",3))+
IF(ISERROR(_xlfn.IFS(U23785="DD",2,U23785="NE",1)),0,_xlfn.IFS(U23785="DD",2,U23785="NE",1))</f>
        <v>4</v>
      </c>
      <c r="AJ23785" s="1" t="str">
        <f>IF(AI23785&gt;=5,"DD",_xlfn.IFS(AH23785&lt;=LEGENDPOINT!H$17,"NUL",AH23785&lt;=LEGENDPOINT!H$18,"TRES FAIBLE",AH23785&lt;=LEGENDPOINT!H$19,"FAIBLE",AH23785&lt;=LEGENDPOINT!H$20,"MODERE",AH23785&lt;=LEGENDPOINT!H$21,"FORT",AH23785&lt;=LEGENDPOINT!H$22,"TRES FORT",AH23785&gt;=LEGENDPOINT!H$23,"MAJEUR"))</f>
        <v>TRES FAIBLE</v>
      </c>
      <c r="AK23785" s="2" t="str">
        <f t="shared" si="743"/>
        <v>-</v>
      </c>
    </row>
    <row r="23786" spans="1:37">
      <c r="A23786">
        <v>84511</v>
      </c>
      <c r="B23786" t="s">
        <v>48936</v>
      </c>
      <c r="C23786" t="s">
        <v>48937</v>
      </c>
      <c r="D23786" t="s">
        <v>48938</v>
      </c>
      <c r="E23786" t="s">
        <v>65935</v>
      </c>
      <c r="F23786" t="s">
        <v>69785</v>
      </c>
      <c r="G23786" t="s">
        <v>69786</v>
      </c>
      <c r="H23786" t="s">
        <v>37</v>
      </c>
      <c r="I23786" t="s">
        <v>37</v>
      </c>
      <c r="J23786" t="s">
        <v>37</v>
      </c>
      <c r="K23786" t="s">
        <v>57</v>
      </c>
      <c r="L23786" t="s">
        <v>37</v>
      </c>
      <c r="M23786" t="s">
        <v>37</v>
      </c>
      <c r="N23786" t="s">
        <v>37</v>
      </c>
      <c r="O23786" t="s">
        <v>37</v>
      </c>
      <c r="P23786" t="s">
        <v>37</v>
      </c>
      <c r="Q23786" t="s">
        <v>37</v>
      </c>
      <c r="R23786" t="s">
        <v>37</v>
      </c>
      <c r="S23786" t="s">
        <v>37</v>
      </c>
      <c r="T23786" t="s">
        <v>37</v>
      </c>
      <c r="U23786" t="s">
        <v>4514</v>
      </c>
      <c r="V23786" t="s">
        <v>37</v>
      </c>
      <c r="W23786" t="s">
        <v>37</v>
      </c>
      <c r="X23786" t="s">
        <v>37</v>
      </c>
      <c r="Y23786" t="s">
        <v>37</v>
      </c>
      <c r="Z23786" t="s">
        <v>57</v>
      </c>
      <c r="AA23786" t="s">
        <v>37</v>
      </c>
      <c r="AB23786">
        <f>INDEX(LEGENDPOINT!R:R,MATCH(G23786,LEGENDPOINT!Q:Q,0),1)</f>
        <v>1</v>
      </c>
      <c r="AC23786">
        <f>INDEX(Tableau1[PointLRN],MATCH(K23786,Tableau1[LRN],0),1)</f>
        <v>0</v>
      </c>
      <c r="AD23786">
        <f>INDEX(Tableau3[PointZNIEFF],MATCH(O23786,Tableau3[ZNIEFF],0),1)</f>
        <v>0</v>
      </c>
      <c r="AE23786">
        <f>INDEX(Tableau4[PointLRR],MATCH(N23786,Tableau4[LRR],0),1)</f>
        <v>0</v>
      </c>
      <c r="AF23786">
        <f>INDEX(Tableau5[PointEEE],MATCH(H23786,Tableau5[EEE],0),1)</f>
        <v>0</v>
      </c>
      <c r="AG23786">
        <f>INDEX(Tableau9[PointENJEU_CBN],MATCH(U23786,Tableau9[ENJEU_CBN],0),1)</f>
        <v>3</v>
      </c>
      <c r="AH23786">
        <f t="shared" si="744"/>
        <v>4</v>
      </c>
      <c r="AI23786">
        <f t="array" ref="AI23786">0 +IF(ISERROR(_xlfn.IFS(K23786="DD",2,K23786="-",1)),0,_xlfn.IFS(K23786="DD",2,K23786="-",1))+
IF(ISERROR(_xlfn.IFS(N23786="DD",5,N23786="-",3)),0,_xlfn.IFS(N23786="DD",5,N23786="-",3))+
IF(ISERROR(_xlfn.IFS(U23786="DD",2,U23786="NE",1)),0,_xlfn.IFS(U23786="DD",2,U23786="NE",1))</f>
        <v>3</v>
      </c>
      <c r="AJ23786" s="1" t="str">
        <f>IF(AI23786&gt;=5,"DD",_xlfn.IFS(AH23786&lt;=LEGENDPOINT!H$17,"NUL",AH23786&lt;=LEGENDPOINT!H$18,"TRES FAIBLE",AH23786&lt;=LEGENDPOINT!H$19,"FAIBLE",AH23786&lt;=LEGENDPOINT!H$20,"MODERE",AH23786&lt;=LEGENDPOINT!H$21,"FORT",AH23786&lt;=LEGENDPOINT!H$22,"TRES FORT",AH23786&gt;=LEGENDPOINT!H$23,"MAJEUR"))</f>
        <v>FAIBLE</v>
      </c>
      <c r="AK23786" s="2" t="str">
        <f t="shared" si="743"/>
        <v>-</v>
      </c>
    </row>
    <row r="23787" spans="1:37">
      <c r="A23787">
        <v>131831</v>
      </c>
      <c r="B23787" t="s">
        <v>48939</v>
      </c>
      <c r="C23787" t="s">
        <v>48940</v>
      </c>
      <c r="D23787" t="s">
        <v>48941</v>
      </c>
      <c r="E23787" t="s">
        <v>65935</v>
      </c>
      <c r="F23787" t="s">
        <v>69785</v>
      </c>
      <c r="G23787" t="s">
        <v>69786</v>
      </c>
      <c r="H23787" t="s">
        <v>37</v>
      </c>
      <c r="I23787" t="s">
        <v>37</v>
      </c>
      <c r="J23787" t="s">
        <v>37</v>
      </c>
      <c r="K23787" t="s">
        <v>37</v>
      </c>
      <c r="L23787" t="s">
        <v>37</v>
      </c>
      <c r="M23787" t="s">
        <v>37</v>
      </c>
      <c r="N23787" t="s">
        <v>37</v>
      </c>
      <c r="O23787" t="s">
        <v>37</v>
      </c>
      <c r="P23787" t="s">
        <v>37</v>
      </c>
      <c r="Q23787" t="s">
        <v>37</v>
      </c>
      <c r="R23787" t="s">
        <v>37</v>
      </c>
      <c r="S23787" t="s">
        <v>37</v>
      </c>
      <c r="T23787" t="s">
        <v>37</v>
      </c>
      <c r="U23787" t="s">
        <v>37</v>
      </c>
      <c r="V23787" t="s">
        <v>37</v>
      </c>
      <c r="W23787" t="s">
        <v>37</v>
      </c>
      <c r="X23787" t="s">
        <v>37</v>
      </c>
      <c r="Y23787" t="s">
        <v>37</v>
      </c>
      <c r="Z23787" t="s">
        <v>37</v>
      </c>
      <c r="AA23787" t="s">
        <v>37</v>
      </c>
      <c r="AB23787">
        <f>INDEX(LEGENDPOINT!R:R,MATCH(G23787,LEGENDPOINT!Q:Q,0),1)</f>
        <v>1</v>
      </c>
      <c r="AC23787">
        <f>INDEX(Tableau1[PointLRN],MATCH(K23787,Tableau1[LRN],0),1)</f>
        <v>0</v>
      </c>
      <c r="AD23787">
        <f>INDEX(Tableau3[PointZNIEFF],MATCH(O23787,Tableau3[ZNIEFF],0),1)</f>
        <v>0</v>
      </c>
      <c r="AE23787">
        <f>INDEX(Tableau4[PointLRR],MATCH(N23787,Tableau4[LRR],0),1)</f>
        <v>0</v>
      </c>
      <c r="AF23787">
        <f>INDEX(Tableau5[PointEEE],MATCH(H23787,Tableau5[EEE],0),1)</f>
        <v>0</v>
      </c>
      <c r="AG23787">
        <f>INDEX(Tableau9[PointENJEU_CBN],MATCH(U23787,Tableau9[ENJEU_CBN],0),1)</f>
        <v>0</v>
      </c>
      <c r="AH23787">
        <f t="shared" si="744"/>
        <v>1</v>
      </c>
      <c r="AI23787">
        <f t="array" ref="AI23787">0 +IF(ISERROR(_xlfn.IFS(K23787="DD",2,K23787="-",1)),0,_xlfn.IFS(K23787="DD",2,K23787="-",1))+
IF(ISERROR(_xlfn.IFS(N23787="DD",5,N23787="-",3)),0,_xlfn.IFS(N23787="DD",5,N23787="-",3))+
IF(ISERROR(_xlfn.IFS(U23787="DD",2,U23787="NE",1)),0,_xlfn.IFS(U23787="DD",2,U23787="NE",1))</f>
        <v>4</v>
      </c>
      <c r="AJ23787" s="1" t="str">
        <f>IF(AI23787&gt;=5,"DD",_xlfn.IFS(AH23787&lt;=LEGENDPOINT!H$17,"NUL",AH23787&lt;=LEGENDPOINT!H$18,"TRES FAIBLE",AH23787&lt;=LEGENDPOINT!H$19,"FAIBLE",AH23787&lt;=LEGENDPOINT!H$20,"MODERE",AH23787&lt;=LEGENDPOINT!H$21,"FORT",AH23787&lt;=LEGENDPOINT!H$22,"TRES FORT",AH23787&gt;=LEGENDPOINT!H$23,"MAJEUR"))</f>
        <v>TRES FAIBLE</v>
      </c>
      <c r="AK23787" s="2" t="str">
        <f t="shared" si="743"/>
        <v>-</v>
      </c>
    </row>
    <row r="23788" spans="1:37">
      <c r="A23788">
        <v>962040</v>
      </c>
      <c r="B23788" t="s">
        <v>48942</v>
      </c>
      <c r="C23788" t="s">
        <v>48943</v>
      </c>
      <c r="D23788" t="s">
        <v>69785</v>
      </c>
      <c r="E23788" t="s">
        <v>65935</v>
      </c>
      <c r="F23788" t="s">
        <v>69785</v>
      </c>
      <c r="G23788" t="s">
        <v>69786</v>
      </c>
      <c r="H23788" t="s">
        <v>37</v>
      </c>
      <c r="I23788" t="s">
        <v>37</v>
      </c>
      <c r="J23788" t="s">
        <v>37</v>
      </c>
      <c r="K23788" t="s">
        <v>37</v>
      </c>
      <c r="L23788" t="s">
        <v>37</v>
      </c>
      <c r="M23788" t="s">
        <v>37</v>
      </c>
      <c r="N23788" t="s">
        <v>37</v>
      </c>
      <c r="O23788" t="s">
        <v>37</v>
      </c>
      <c r="P23788" t="s">
        <v>37</v>
      </c>
      <c r="Q23788" t="s">
        <v>37</v>
      </c>
      <c r="R23788" t="s">
        <v>37</v>
      </c>
      <c r="S23788" t="s">
        <v>37</v>
      </c>
      <c r="T23788" t="s">
        <v>37</v>
      </c>
      <c r="U23788" t="s">
        <v>37</v>
      </c>
      <c r="V23788" t="s">
        <v>37</v>
      </c>
      <c r="W23788" t="s">
        <v>37</v>
      </c>
      <c r="X23788" t="s">
        <v>37</v>
      </c>
      <c r="Y23788" t="s">
        <v>37</v>
      </c>
      <c r="Z23788" t="s">
        <v>37</v>
      </c>
      <c r="AA23788" t="s">
        <v>37</v>
      </c>
      <c r="AB23788">
        <f>INDEX(LEGENDPOINT!R:R,MATCH(G23788,LEGENDPOINT!Q:Q,0),1)</f>
        <v>1</v>
      </c>
      <c r="AC23788">
        <f>INDEX(Tableau1[PointLRN],MATCH(K23788,Tableau1[LRN],0),1)</f>
        <v>0</v>
      </c>
      <c r="AD23788">
        <f>INDEX(Tableau3[PointZNIEFF],MATCH(O23788,Tableau3[ZNIEFF],0),1)</f>
        <v>0</v>
      </c>
      <c r="AE23788">
        <f>INDEX(Tableau4[PointLRR],MATCH(N23788,Tableau4[LRR],0),1)</f>
        <v>0</v>
      </c>
      <c r="AF23788">
        <f>INDEX(Tableau5[PointEEE],MATCH(H23788,Tableau5[EEE],0),1)</f>
        <v>0</v>
      </c>
      <c r="AG23788">
        <f>INDEX(Tableau9[PointENJEU_CBN],MATCH(U23788,Tableau9[ENJEU_CBN],0),1)</f>
        <v>0</v>
      </c>
      <c r="AH23788">
        <f t="shared" si="744"/>
        <v>1</v>
      </c>
      <c r="AI23788">
        <f t="array" ref="AI23788">0 +IF(ISERROR(_xlfn.IFS(K23788="DD",2,K23788="-",1)),0,_xlfn.IFS(K23788="DD",2,K23788="-",1))+
IF(ISERROR(_xlfn.IFS(N23788="DD",5,N23788="-",3)),0,_xlfn.IFS(N23788="DD",5,N23788="-",3))+
IF(ISERROR(_xlfn.IFS(U23788="DD",2,U23788="NE",1)),0,_xlfn.IFS(U23788="DD",2,U23788="NE",1))</f>
        <v>4</v>
      </c>
      <c r="AJ23788" s="1" t="str">
        <f>IF(AI23788&gt;=5,"DD",_xlfn.IFS(AH23788&lt;=LEGENDPOINT!H$17,"NUL",AH23788&lt;=LEGENDPOINT!H$18,"TRES FAIBLE",AH23788&lt;=LEGENDPOINT!H$19,"FAIBLE",AH23788&lt;=LEGENDPOINT!H$20,"MODERE",AH23788&lt;=LEGENDPOINT!H$21,"FORT",AH23788&lt;=LEGENDPOINT!H$22,"TRES FORT",AH23788&gt;=LEGENDPOINT!H$23,"MAJEUR"))</f>
        <v>TRES FAIBLE</v>
      </c>
      <c r="AK23788" s="2" t="str">
        <f t="shared" si="743"/>
        <v>-</v>
      </c>
    </row>
    <row r="23789" spans="1:37">
      <c r="A23789">
        <v>131829</v>
      </c>
      <c r="B23789" t="s">
        <v>48944</v>
      </c>
      <c r="C23789" t="s">
        <v>48945</v>
      </c>
      <c r="D23789" t="s">
        <v>48946</v>
      </c>
      <c r="E23789" t="s">
        <v>65935</v>
      </c>
      <c r="F23789" t="s">
        <v>69785</v>
      </c>
      <c r="G23789" t="s">
        <v>69786</v>
      </c>
      <c r="H23789" t="s">
        <v>37</v>
      </c>
      <c r="I23789" t="s">
        <v>37</v>
      </c>
      <c r="J23789" t="s">
        <v>37</v>
      </c>
      <c r="K23789" t="s">
        <v>37</v>
      </c>
      <c r="L23789" t="s">
        <v>70108</v>
      </c>
      <c r="M23789" t="s">
        <v>70108</v>
      </c>
      <c r="N23789" t="s">
        <v>37</v>
      </c>
      <c r="O23789" t="s">
        <v>59617</v>
      </c>
      <c r="P23789" t="s">
        <v>37</v>
      </c>
      <c r="Q23789" t="s">
        <v>37</v>
      </c>
      <c r="R23789" t="s">
        <v>37</v>
      </c>
      <c r="S23789" t="s">
        <v>37</v>
      </c>
      <c r="T23789" t="s">
        <v>37</v>
      </c>
      <c r="U23789" t="s">
        <v>4514</v>
      </c>
      <c r="V23789" t="s">
        <v>37</v>
      </c>
      <c r="W23789" t="s">
        <v>37</v>
      </c>
      <c r="X23789" t="s">
        <v>37</v>
      </c>
      <c r="Y23789" t="s">
        <v>37</v>
      </c>
      <c r="Z23789" t="s">
        <v>37</v>
      </c>
      <c r="AA23789" t="s">
        <v>70109</v>
      </c>
      <c r="AB23789">
        <f>INDEX(LEGENDPOINT!R:R,MATCH(G23789,LEGENDPOINT!Q:Q,0),1)</f>
        <v>1</v>
      </c>
      <c r="AC23789">
        <f>INDEX(Tableau1[PointLRN],MATCH(K23789,Tableau1[LRN],0),1)</f>
        <v>0</v>
      </c>
      <c r="AD23789">
        <f>INDEX(Tableau3[PointZNIEFF],MATCH(O23789,Tableau3[ZNIEFF],0),1)</f>
        <v>3</v>
      </c>
      <c r="AE23789">
        <f>INDEX(Tableau4[PointLRR],MATCH(N23789,Tableau4[LRR],0),1)</f>
        <v>0</v>
      </c>
      <c r="AF23789">
        <f>INDEX(Tableau5[PointEEE],MATCH(H23789,Tableau5[EEE],0),1)</f>
        <v>0</v>
      </c>
      <c r="AG23789">
        <f>INDEX(Tableau9[PointENJEU_CBN],MATCH(U23789,Tableau9[ENJEU_CBN],0),1)</f>
        <v>3</v>
      </c>
      <c r="AH23789">
        <f t="shared" si="744"/>
        <v>7</v>
      </c>
      <c r="AI23789">
        <f t="array" ref="AI23789">0 +IF(ISERROR(_xlfn.IFS(K23789="DD",2,K23789="-",1)),0,_xlfn.IFS(K23789="DD",2,K23789="-",1))+
IF(ISERROR(_xlfn.IFS(N23789="DD",5,N23789="-",3)),0,_xlfn.IFS(N23789="DD",5,N23789="-",3))+
IF(ISERROR(_xlfn.IFS(U23789="DD",2,U23789="NE",1)),0,_xlfn.IFS(U23789="DD",2,U23789="NE",1))</f>
        <v>4</v>
      </c>
      <c r="AJ23789" s="1" t="str">
        <f>IF(AI23789&gt;=5,"DD",_xlfn.IFS(AH23789&lt;=LEGENDPOINT!H$17,"NUL",AH23789&lt;=LEGENDPOINT!H$18,"TRES FAIBLE",AH23789&lt;=LEGENDPOINT!H$19,"FAIBLE",AH23789&lt;=LEGENDPOINT!H$20,"MODERE",AH23789&lt;=LEGENDPOINT!H$21,"FORT",AH23789&lt;=LEGENDPOINT!H$22,"TRES FORT",AH23789&gt;=LEGENDPOINT!H$23,"MAJEUR"))</f>
        <v>MODERE</v>
      </c>
      <c r="AK23789" s="2" t="str">
        <f t="shared" si="743"/>
        <v>PR</v>
      </c>
    </row>
    <row r="23790" spans="1:37">
      <c r="A23790">
        <v>131833</v>
      </c>
      <c r="B23790" t="s">
        <v>48947</v>
      </c>
      <c r="C23790" t="s">
        <v>48948</v>
      </c>
      <c r="D23790" t="s">
        <v>48938</v>
      </c>
      <c r="E23790" t="s">
        <v>65935</v>
      </c>
      <c r="F23790" t="s">
        <v>69785</v>
      </c>
      <c r="G23790" t="s">
        <v>69786</v>
      </c>
      <c r="H23790" t="s">
        <v>37</v>
      </c>
      <c r="I23790" t="s">
        <v>37</v>
      </c>
      <c r="J23790" t="s">
        <v>37</v>
      </c>
      <c r="K23790" t="s">
        <v>57</v>
      </c>
      <c r="L23790" t="s">
        <v>37</v>
      </c>
      <c r="M23790" t="s">
        <v>37</v>
      </c>
      <c r="N23790" t="s">
        <v>37</v>
      </c>
      <c r="O23790" t="s">
        <v>37</v>
      </c>
      <c r="P23790" t="s">
        <v>37</v>
      </c>
      <c r="Q23790" t="s">
        <v>37</v>
      </c>
      <c r="R23790" t="s">
        <v>37</v>
      </c>
      <c r="S23790" t="s">
        <v>37</v>
      </c>
      <c r="T23790" t="s">
        <v>37</v>
      </c>
      <c r="U23790" t="s">
        <v>4514</v>
      </c>
      <c r="V23790" t="s">
        <v>37</v>
      </c>
      <c r="W23790" t="s">
        <v>37</v>
      </c>
      <c r="X23790" t="s">
        <v>37</v>
      </c>
      <c r="Y23790" t="s">
        <v>37</v>
      </c>
      <c r="Z23790" t="s">
        <v>37</v>
      </c>
      <c r="AA23790" t="s">
        <v>37</v>
      </c>
      <c r="AB23790">
        <f>INDEX(LEGENDPOINT!R:R,MATCH(G23790,LEGENDPOINT!Q:Q,0),1)</f>
        <v>1</v>
      </c>
      <c r="AC23790">
        <f>INDEX(Tableau1[PointLRN],MATCH(K23790,Tableau1[LRN],0),1)</f>
        <v>0</v>
      </c>
      <c r="AD23790">
        <f>INDEX(Tableau3[PointZNIEFF],MATCH(O23790,Tableau3[ZNIEFF],0),1)</f>
        <v>0</v>
      </c>
      <c r="AE23790">
        <f>INDEX(Tableau4[PointLRR],MATCH(N23790,Tableau4[LRR],0),1)</f>
        <v>0</v>
      </c>
      <c r="AF23790">
        <f>INDEX(Tableau5[PointEEE],MATCH(H23790,Tableau5[EEE],0),1)</f>
        <v>0</v>
      </c>
      <c r="AG23790">
        <f>INDEX(Tableau9[PointENJEU_CBN],MATCH(U23790,Tableau9[ENJEU_CBN],0),1)</f>
        <v>3</v>
      </c>
      <c r="AH23790">
        <f t="shared" si="744"/>
        <v>4</v>
      </c>
      <c r="AI23790">
        <f t="array" ref="AI23790">0 +IF(ISERROR(_xlfn.IFS(K23790="DD",2,K23790="-",1)),0,_xlfn.IFS(K23790="DD",2,K23790="-",1))+
IF(ISERROR(_xlfn.IFS(N23790="DD",5,N23790="-",3)),0,_xlfn.IFS(N23790="DD",5,N23790="-",3))+
IF(ISERROR(_xlfn.IFS(U23790="DD",2,U23790="NE",1)),0,_xlfn.IFS(U23790="DD",2,U23790="NE",1))</f>
        <v>3</v>
      </c>
      <c r="AJ23790" s="1" t="str">
        <f>IF(AI23790&gt;=5,"DD",_xlfn.IFS(AH23790&lt;=LEGENDPOINT!H$17,"NUL",AH23790&lt;=LEGENDPOINT!H$18,"TRES FAIBLE",AH23790&lt;=LEGENDPOINT!H$19,"FAIBLE",AH23790&lt;=LEGENDPOINT!H$20,"MODERE",AH23790&lt;=LEGENDPOINT!H$21,"FORT",AH23790&lt;=LEGENDPOINT!H$22,"TRES FORT",AH23790&gt;=LEGENDPOINT!H$23,"MAJEUR"))</f>
        <v>FAIBLE</v>
      </c>
      <c r="AK23790" s="2" t="str">
        <f t="shared" si="743"/>
        <v>-</v>
      </c>
    </row>
    <row r="23791" spans="1:37">
      <c r="A23791">
        <v>958774</v>
      </c>
      <c r="B23791" t="s">
        <v>48949</v>
      </c>
      <c r="C23791" t="s">
        <v>48950</v>
      </c>
      <c r="D23791" t="s">
        <v>69785</v>
      </c>
      <c r="E23791" t="s">
        <v>65935</v>
      </c>
      <c r="F23791" t="s">
        <v>69785</v>
      </c>
      <c r="G23791" t="s">
        <v>69786</v>
      </c>
      <c r="H23791" t="s">
        <v>37</v>
      </c>
      <c r="I23791" t="s">
        <v>37</v>
      </c>
      <c r="J23791" t="s">
        <v>37</v>
      </c>
      <c r="K23791" t="s">
        <v>37</v>
      </c>
      <c r="L23791" t="s">
        <v>37</v>
      </c>
      <c r="M23791" t="s">
        <v>37</v>
      </c>
      <c r="N23791" t="s">
        <v>37</v>
      </c>
      <c r="O23791" t="s">
        <v>37</v>
      </c>
      <c r="P23791" t="s">
        <v>37</v>
      </c>
      <c r="Q23791" t="s">
        <v>37</v>
      </c>
      <c r="R23791" t="s">
        <v>37</v>
      </c>
      <c r="S23791" t="s">
        <v>37</v>
      </c>
      <c r="T23791" t="s">
        <v>37</v>
      </c>
      <c r="U23791" t="s">
        <v>37</v>
      </c>
      <c r="V23791" t="s">
        <v>37</v>
      </c>
      <c r="W23791" t="s">
        <v>37</v>
      </c>
      <c r="X23791" t="s">
        <v>37</v>
      </c>
      <c r="Y23791" t="s">
        <v>37</v>
      </c>
      <c r="Z23791" t="s">
        <v>37</v>
      </c>
      <c r="AA23791" t="s">
        <v>37</v>
      </c>
      <c r="AB23791">
        <f>INDEX(LEGENDPOINT!R:R,MATCH(G23791,LEGENDPOINT!Q:Q,0),1)</f>
        <v>1</v>
      </c>
      <c r="AC23791">
        <f>INDEX(Tableau1[PointLRN],MATCH(K23791,Tableau1[LRN],0),1)</f>
        <v>0</v>
      </c>
      <c r="AD23791">
        <f>INDEX(Tableau3[PointZNIEFF],MATCH(O23791,Tableau3[ZNIEFF],0),1)</f>
        <v>0</v>
      </c>
      <c r="AE23791">
        <f>INDEX(Tableau4[PointLRR],MATCH(N23791,Tableau4[LRR],0),1)</f>
        <v>0</v>
      </c>
      <c r="AF23791">
        <f>INDEX(Tableau5[PointEEE],MATCH(H23791,Tableau5[EEE],0),1)</f>
        <v>0</v>
      </c>
      <c r="AG23791">
        <f>INDEX(Tableau9[PointENJEU_CBN],MATCH(U23791,Tableau9[ENJEU_CBN],0),1)</f>
        <v>0</v>
      </c>
      <c r="AH23791">
        <f t="shared" si="744"/>
        <v>1</v>
      </c>
      <c r="AI23791">
        <f t="array" ref="AI23791">0 +IF(ISERROR(_xlfn.IFS(K23791="DD",2,K23791="-",1)),0,_xlfn.IFS(K23791="DD",2,K23791="-",1))+
IF(ISERROR(_xlfn.IFS(N23791="DD",5,N23791="-",3)),0,_xlfn.IFS(N23791="DD",5,N23791="-",3))+
IF(ISERROR(_xlfn.IFS(U23791="DD",2,U23791="NE",1)),0,_xlfn.IFS(U23791="DD",2,U23791="NE",1))</f>
        <v>4</v>
      </c>
      <c r="AJ23791" s="1" t="str">
        <f>IF(AI23791&gt;=5,"DD",_xlfn.IFS(AH23791&lt;=LEGENDPOINT!H$17,"NUL",AH23791&lt;=LEGENDPOINT!H$18,"TRES FAIBLE",AH23791&lt;=LEGENDPOINT!H$19,"FAIBLE",AH23791&lt;=LEGENDPOINT!H$20,"MODERE",AH23791&lt;=LEGENDPOINT!H$21,"FORT",AH23791&lt;=LEGENDPOINT!H$22,"TRES FORT",AH23791&gt;=LEGENDPOINT!H$23,"MAJEUR"))</f>
        <v>TRES FAIBLE</v>
      </c>
      <c r="AK23791" s="2" t="str">
        <f t="shared" si="743"/>
        <v>-</v>
      </c>
    </row>
    <row r="23792" spans="1:37">
      <c r="A23792">
        <v>618833</v>
      </c>
      <c r="B23792" t="s">
        <v>48951</v>
      </c>
      <c r="C23792" t="s">
        <v>48952</v>
      </c>
      <c r="D23792" t="s">
        <v>69785</v>
      </c>
      <c r="E23792" t="s">
        <v>65935</v>
      </c>
      <c r="F23792" t="s">
        <v>69785</v>
      </c>
      <c r="G23792" t="s">
        <v>69786</v>
      </c>
      <c r="H23792" t="s">
        <v>37</v>
      </c>
      <c r="I23792" t="s">
        <v>37</v>
      </c>
      <c r="J23792" t="s">
        <v>37</v>
      </c>
      <c r="K23792" t="s">
        <v>37</v>
      </c>
      <c r="L23792" t="s">
        <v>37</v>
      </c>
      <c r="M23792" t="s">
        <v>37</v>
      </c>
      <c r="N23792" t="s">
        <v>37</v>
      </c>
      <c r="O23792" t="s">
        <v>37</v>
      </c>
      <c r="P23792" t="s">
        <v>37</v>
      </c>
      <c r="Q23792" t="s">
        <v>37</v>
      </c>
      <c r="R23792" t="s">
        <v>37</v>
      </c>
      <c r="S23792" t="s">
        <v>37</v>
      </c>
      <c r="T23792" t="s">
        <v>37</v>
      </c>
      <c r="U23792" t="s">
        <v>37</v>
      </c>
      <c r="V23792" t="s">
        <v>37</v>
      </c>
      <c r="W23792" t="s">
        <v>37</v>
      </c>
      <c r="X23792" t="s">
        <v>37</v>
      </c>
      <c r="Y23792" t="s">
        <v>37</v>
      </c>
      <c r="Z23792" t="s">
        <v>37</v>
      </c>
      <c r="AA23792" t="s">
        <v>37</v>
      </c>
      <c r="AB23792">
        <f>INDEX(LEGENDPOINT!R:R,MATCH(G23792,LEGENDPOINT!Q:Q,0),1)</f>
        <v>1</v>
      </c>
      <c r="AC23792">
        <f>INDEX(Tableau1[PointLRN],MATCH(K23792,Tableau1[LRN],0),1)</f>
        <v>0</v>
      </c>
      <c r="AD23792">
        <f>INDEX(Tableau3[PointZNIEFF],MATCH(O23792,Tableau3[ZNIEFF],0),1)</f>
        <v>0</v>
      </c>
      <c r="AE23792">
        <f>INDEX(Tableau4[PointLRR],MATCH(N23792,Tableau4[LRR],0),1)</f>
        <v>0</v>
      </c>
      <c r="AF23792">
        <f>INDEX(Tableau5[PointEEE],MATCH(H23792,Tableau5[EEE],0),1)</f>
        <v>0</v>
      </c>
      <c r="AG23792">
        <f>INDEX(Tableau9[PointENJEU_CBN],MATCH(U23792,Tableau9[ENJEU_CBN],0),1)</f>
        <v>0</v>
      </c>
      <c r="AH23792">
        <f t="shared" si="744"/>
        <v>1</v>
      </c>
      <c r="AI23792">
        <f t="array" ref="AI23792">0 +IF(ISERROR(_xlfn.IFS(K23792="DD",2,K23792="-",1)),0,_xlfn.IFS(K23792="DD",2,K23792="-",1))+
IF(ISERROR(_xlfn.IFS(N23792="DD",5,N23792="-",3)),0,_xlfn.IFS(N23792="DD",5,N23792="-",3))+
IF(ISERROR(_xlfn.IFS(U23792="DD",2,U23792="NE",1)),0,_xlfn.IFS(U23792="DD",2,U23792="NE",1))</f>
        <v>4</v>
      </c>
      <c r="AJ23792" s="1" t="str">
        <f>IF(AI23792&gt;=5,"DD",_xlfn.IFS(AH23792&lt;=LEGENDPOINT!H$17,"NUL",AH23792&lt;=LEGENDPOINT!H$18,"TRES FAIBLE",AH23792&lt;=LEGENDPOINT!H$19,"FAIBLE",AH23792&lt;=LEGENDPOINT!H$20,"MODERE",AH23792&lt;=LEGENDPOINT!H$21,"FORT",AH23792&lt;=LEGENDPOINT!H$22,"TRES FORT",AH23792&gt;=LEGENDPOINT!H$23,"MAJEUR"))</f>
        <v>TRES FAIBLE</v>
      </c>
      <c r="AK23792" s="2" t="str">
        <f t="shared" si="743"/>
        <v>-</v>
      </c>
    </row>
    <row r="23793" spans="1:37">
      <c r="A23793">
        <v>670841</v>
      </c>
      <c r="B23793" t="s">
        <v>48953</v>
      </c>
      <c r="C23793" t="s">
        <v>48954</v>
      </c>
      <c r="D23793" t="s">
        <v>69785</v>
      </c>
      <c r="E23793" t="s">
        <v>65935</v>
      </c>
      <c r="F23793" t="s">
        <v>69785</v>
      </c>
      <c r="G23793" t="s">
        <v>69803</v>
      </c>
      <c r="H23793" t="s">
        <v>37</v>
      </c>
      <c r="I23793" t="s">
        <v>37</v>
      </c>
      <c r="J23793" t="s">
        <v>37</v>
      </c>
      <c r="K23793" t="s">
        <v>37</v>
      </c>
      <c r="L23793" t="s">
        <v>37</v>
      </c>
      <c r="M23793" t="s">
        <v>37</v>
      </c>
      <c r="N23793" t="s">
        <v>37</v>
      </c>
      <c r="O23793" t="s">
        <v>37</v>
      </c>
      <c r="P23793" t="s">
        <v>37</v>
      </c>
      <c r="Q23793" t="s">
        <v>37</v>
      </c>
      <c r="R23793" t="s">
        <v>37</v>
      </c>
      <c r="S23793" t="s">
        <v>37</v>
      </c>
      <c r="T23793" t="s">
        <v>37</v>
      </c>
      <c r="U23793" t="s">
        <v>37</v>
      </c>
      <c r="V23793" t="s">
        <v>37</v>
      </c>
      <c r="W23793" t="s">
        <v>37</v>
      </c>
      <c r="X23793" t="s">
        <v>37</v>
      </c>
      <c r="Y23793" t="s">
        <v>57</v>
      </c>
      <c r="Z23793" t="s">
        <v>37</v>
      </c>
      <c r="AA23793" t="s">
        <v>37</v>
      </c>
      <c r="AB23793">
        <f>INDEX(LEGENDPOINT!R:R,MATCH(G23793,LEGENDPOINT!Q:Q,0),1)</f>
        <v>0</v>
      </c>
      <c r="AC23793">
        <f>INDEX(Tableau1[PointLRN],MATCH(K23793,Tableau1[LRN],0),1)</f>
        <v>0</v>
      </c>
      <c r="AD23793">
        <f>INDEX(Tableau3[PointZNIEFF],MATCH(O23793,Tableau3[ZNIEFF],0),1)</f>
        <v>0</v>
      </c>
      <c r="AE23793">
        <f>INDEX(Tableau4[PointLRR],MATCH(N23793,Tableau4[LRR],0),1)</f>
        <v>0</v>
      </c>
      <c r="AF23793">
        <f>INDEX(Tableau5[PointEEE],MATCH(H23793,Tableau5[EEE],0),1)</f>
        <v>0</v>
      </c>
      <c r="AG23793">
        <f>INDEX(Tableau9[PointENJEU_CBN],MATCH(U23793,Tableau9[ENJEU_CBN],0),1)</f>
        <v>0</v>
      </c>
      <c r="AH23793">
        <f t="shared" si="744"/>
        <v>0</v>
      </c>
      <c r="AI23793">
        <f t="array" ref="AI23793">0 +IF(ISERROR(_xlfn.IFS(K23793="DD",2,K23793="-",1)),0,_xlfn.IFS(K23793="DD",2,K23793="-",1))+
IF(ISERROR(_xlfn.IFS(N23793="DD",5,N23793="-",3)),0,_xlfn.IFS(N23793="DD",5,N23793="-",3))+
IF(ISERROR(_xlfn.IFS(U23793="DD",2,U23793="NE",1)),0,_xlfn.IFS(U23793="DD",2,U23793="NE",1))</f>
        <v>4</v>
      </c>
      <c r="AJ23793" s="1" t="str">
        <f>IF(AI23793&gt;=5,"DD",_xlfn.IFS(AH23793&lt;=LEGENDPOINT!H$17,"NUL",AH23793&lt;=LEGENDPOINT!H$18,"TRES FAIBLE",AH23793&lt;=LEGENDPOINT!H$19,"FAIBLE",AH23793&lt;=LEGENDPOINT!H$20,"MODERE",AH23793&lt;=LEGENDPOINT!H$21,"FORT",AH23793&lt;=LEGENDPOINT!H$22,"TRES FORT",AH23793&gt;=LEGENDPOINT!H$23,"MAJEUR"))</f>
        <v>TRES FAIBLE</v>
      </c>
      <c r="AK23793" s="2" t="str">
        <f t="shared" si="743"/>
        <v>-</v>
      </c>
    </row>
    <row r="23794" spans="1:37">
      <c r="A23794">
        <v>84513</v>
      </c>
      <c r="B23794" t="s">
        <v>48955</v>
      </c>
      <c r="C23794" t="s">
        <v>48956</v>
      </c>
      <c r="D23794" t="s">
        <v>48957</v>
      </c>
      <c r="E23794" t="s">
        <v>65935</v>
      </c>
      <c r="F23794" t="s">
        <v>69785</v>
      </c>
      <c r="G23794" t="s">
        <v>69786</v>
      </c>
      <c r="H23794" t="s">
        <v>37</v>
      </c>
      <c r="I23794" t="s">
        <v>37</v>
      </c>
      <c r="J23794" t="s">
        <v>37</v>
      </c>
      <c r="K23794" t="s">
        <v>57</v>
      </c>
      <c r="L23794" t="s">
        <v>37</v>
      </c>
      <c r="M23794" t="s">
        <v>37</v>
      </c>
      <c r="N23794" t="s">
        <v>37</v>
      </c>
      <c r="O23794" t="s">
        <v>37</v>
      </c>
      <c r="P23794" t="s">
        <v>37</v>
      </c>
      <c r="Q23794" t="s">
        <v>37</v>
      </c>
      <c r="R23794" t="s">
        <v>37</v>
      </c>
      <c r="S23794" t="s">
        <v>37</v>
      </c>
      <c r="T23794" t="s">
        <v>37</v>
      </c>
      <c r="U23794" t="s">
        <v>4514</v>
      </c>
      <c r="V23794" t="s">
        <v>37</v>
      </c>
      <c r="W23794" t="s">
        <v>37</v>
      </c>
      <c r="X23794" t="s">
        <v>37</v>
      </c>
      <c r="Y23794" t="s">
        <v>37</v>
      </c>
      <c r="Z23794" t="s">
        <v>37</v>
      </c>
      <c r="AA23794" t="s">
        <v>37</v>
      </c>
      <c r="AB23794">
        <f>INDEX(LEGENDPOINT!R:R,MATCH(G23794,LEGENDPOINT!Q:Q,0),1)</f>
        <v>1</v>
      </c>
      <c r="AC23794">
        <f>INDEX(Tableau1[PointLRN],MATCH(K23794,Tableau1[LRN],0),1)</f>
        <v>0</v>
      </c>
      <c r="AD23794">
        <f>INDEX(Tableau3[PointZNIEFF],MATCH(O23794,Tableau3[ZNIEFF],0),1)</f>
        <v>0</v>
      </c>
      <c r="AE23794">
        <f>INDEX(Tableau4[PointLRR],MATCH(N23794,Tableau4[LRR],0),1)</f>
        <v>0</v>
      </c>
      <c r="AF23794">
        <f>INDEX(Tableau5[PointEEE],MATCH(H23794,Tableau5[EEE],0),1)</f>
        <v>0</v>
      </c>
      <c r="AG23794">
        <f>INDEX(Tableau9[PointENJEU_CBN],MATCH(U23794,Tableau9[ENJEU_CBN],0),1)</f>
        <v>3</v>
      </c>
      <c r="AH23794">
        <f t="shared" si="744"/>
        <v>4</v>
      </c>
      <c r="AI23794">
        <f t="array" ref="AI23794">0 +IF(ISERROR(_xlfn.IFS(K23794="DD",2,K23794="-",1)),0,_xlfn.IFS(K23794="DD",2,K23794="-",1))+
IF(ISERROR(_xlfn.IFS(N23794="DD",5,N23794="-",3)),0,_xlfn.IFS(N23794="DD",5,N23794="-",3))+
IF(ISERROR(_xlfn.IFS(U23794="DD",2,U23794="NE",1)),0,_xlfn.IFS(U23794="DD",2,U23794="NE",1))</f>
        <v>3</v>
      </c>
      <c r="AJ23794" s="1" t="str">
        <f>IF(AI23794&gt;=5,"DD",_xlfn.IFS(AH23794&lt;=LEGENDPOINT!H$17,"NUL",AH23794&lt;=LEGENDPOINT!H$18,"TRES FAIBLE",AH23794&lt;=LEGENDPOINT!H$19,"FAIBLE",AH23794&lt;=LEGENDPOINT!H$20,"MODERE",AH23794&lt;=LEGENDPOINT!H$21,"FORT",AH23794&lt;=LEGENDPOINT!H$22,"TRES FORT",AH23794&gt;=LEGENDPOINT!H$23,"MAJEUR"))</f>
        <v>FAIBLE</v>
      </c>
      <c r="AK23794" s="2" t="str">
        <f t="shared" si="743"/>
        <v>-</v>
      </c>
    </row>
    <row r="23795" spans="1:37">
      <c r="A23795">
        <v>721620</v>
      </c>
      <c r="B23795" t="s">
        <v>48958</v>
      </c>
      <c r="C23795" t="s">
        <v>48959</v>
      </c>
      <c r="D23795" t="s">
        <v>69785</v>
      </c>
      <c r="E23795" t="s">
        <v>65935</v>
      </c>
      <c r="F23795" t="s">
        <v>69785</v>
      </c>
      <c r="G23795" t="s">
        <v>69803</v>
      </c>
      <c r="H23795" t="s">
        <v>37</v>
      </c>
      <c r="I23795" t="s">
        <v>37</v>
      </c>
      <c r="J23795" t="s">
        <v>37</v>
      </c>
      <c r="K23795" t="s">
        <v>37</v>
      </c>
      <c r="L23795" t="s">
        <v>37</v>
      </c>
      <c r="M23795" t="s">
        <v>37</v>
      </c>
      <c r="N23795" t="s">
        <v>37</v>
      </c>
      <c r="O23795" t="s">
        <v>37</v>
      </c>
      <c r="P23795" t="s">
        <v>37</v>
      </c>
      <c r="Q23795" t="s">
        <v>37</v>
      </c>
      <c r="R23795" t="s">
        <v>37</v>
      </c>
      <c r="S23795" t="s">
        <v>37</v>
      </c>
      <c r="T23795" t="s">
        <v>37</v>
      </c>
      <c r="U23795" t="s">
        <v>37</v>
      </c>
      <c r="V23795" t="s">
        <v>37</v>
      </c>
      <c r="W23795" t="s">
        <v>37</v>
      </c>
      <c r="X23795" t="s">
        <v>37</v>
      </c>
      <c r="Y23795" t="s">
        <v>37</v>
      </c>
      <c r="Z23795" t="s">
        <v>37</v>
      </c>
      <c r="AA23795" t="s">
        <v>37</v>
      </c>
      <c r="AB23795">
        <f>INDEX(LEGENDPOINT!R:R,MATCH(G23795,LEGENDPOINT!Q:Q,0),1)</f>
        <v>0</v>
      </c>
      <c r="AC23795">
        <f>INDEX(Tableau1[PointLRN],MATCH(K23795,Tableau1[LRN],0),1)</f>
        <v>0</v>
      </c>
      <c r="AD23795">
        <f>INDEX(Tableau3[PointZNIEFF],MATCH(O23795,Tableau3[ZNIEFF],0),1)</f>
        <v>0</v>
      </c>
      <c r="AE23795">
        <f>INDEX(Tableau4[PointLRR],MATCH(N23795,Tableau4[LRR],0),1)</f>
        <v>0</v>
      </c>
      <c r="AF23795">
        <f>INDEX(Tableau5[PointEEE],MATCH(H23795,Tableau5[EEE],0),1)</f>
        <v>0</v>
      </c>
      <c r="AG23795">
        <f>INDEX(Tableau9[PointENJEU_CBN],MATCH(U23795,Tableau9[ENJEU_CBN],0),1)</f>
        <v>0</v>
      </c>
      <c r="AH23795">
        <f t="shared" si="744"/>
        <v>0</v>
      </c>
      <c r="AI23795">
        <f t="array" ref="AI23795">0 +IF(ISERROR(_xlfn.IFS(K23795="DD",2,K23795="-",1)),0,_xlfn.IFS(K23795="DD",2,K23795="-",1))+
IF(ISERROR(_xlfn.IFS(N23795="DD",5,N23795="-",3)),0,_xlfn.IFS(N23795="DD",5,N23795="-",3))+
IF(ISERROR(_xlfn.IFS(U23795="DD",2,U23795="NE",1)),0,_xlfn.IFS(U23795="DD",2,U23795="NE",1))</f>
        <v>4</v>
      </c>
      <c r="AJ23795" s="1" t="str">
        <f>IF(AI23795&gt;=5,"DD",_xlfn.IFS(AH23795&lt;=LEGENDPOINT!H$17,"NUL",AH23795&lt;=LEGENDPOINT!H$18,"TRES FAIBLE",AH23795&lt;=LEGENDPOINT!H$19,"FAIBLE",AH23795&lt;=LEGENDPOINT!H$20,"MODERE",AH23795&lt;=LEGENDPOINT!H$21,"FORT",AH23795&lt;=LEGENDPOINT!H$22,"TRES FORT",AH23795&gt;=LEGENDPOINT!H$23,"MAJEUR"))</f>
        <v>TRES FAIBLE</v>
      </c>
      <c r="AK23795" s="2" t="str">
        <f t="shared" si="743"/>
        <v>-</v>
      </c>
    </row>
    <row r="23796" spans="1:37">
      <c r="A23796">
        <v>84514</v>
      </c>
      <c r="B23796" t="s">
        <v>48960</v>
      </c>
      <c r="C23796" t="s">
        <v>48961</v>
      </c>
      <c r="D23796" t="s">
        <v>48962</v>
      </c>
      <c r="E23796" t="s">
        <v>65935</v>
      </c>
      <c r="F23796" t="s">
        <v>69785</v>
      </c>
      <c r="G23796" t="s">
        <v>69786</v>
      </c>
      <c r="H23796" t="s">
        <v>37</v>
      </c>
      <c r="I23796" t="s">
        <v>37</v>
      </c>
      <c r="J23796" t="s">
        <v>37</v>
      </c>
      <c r="K23796" t="s">
        <v>57</v>
      </c>
      <c r="L23796" t="s">
        <v>37</v>
      </c>
      <c r="M23796" t="s">
        <v>37</v>
      </c>
      <c r="N23796" t="s">
        <v>37</v>
      </c>
      <c r="O23796" t="s">
        <v>37</v>
      </c>
      <c r="P23796" t="s">
        <v>70165</v>
      </c>
      <c r="Q23796" t="s">
        <v>70389</v>
      </c>
      <c r="R23796" t="s">
        <v>37</v>
      </c>
      <c r="S23796" t="s">
        <v>37</v>
      </c>
      <c r="T23796" t="s">
        <v>37</v>
      </c>
      <c r="U23796" t="s">
        <v>4514</v>
      </c>
      <c r="V23796" t="s">
        <v>37</v>
      </c>
      <c r="W23796" t="s">
        <v>37</v>
      </c>
      <c r="X23796" t="s">
        <v>37</v>
      </c>
      <c r="Y23796" t="s">
        <v>37</v>
      </c>
      <c r="Z23796" t="s">
        <v>57</v>
      </c>
      <c r="AA23796" t="s">
        <v>70432</v>
      </c>
      <c r="AB23796">
        <f>INDEX(LEGENDPOINT!R:R,MATCH(G23796,LEGENDPOINT!Q:Q,0),1)</f>
        <v>1</v>
      </c>
      <c r="AC23796">
        <f>INDEX(Tableau1[PointLRN],MATCH(K23796,Tableau1[LRN],0),1)</f>
        <v>0</v>
      </c>
      <c r="AD23796">
        <f>INDEX(Tableau3[PointZNIEFF],MATCH(O23796,Tableau3[ZNIEFF],0),1)</f>
        <v>0</v>
      </c>
      <c r="AE23796">
        <f>INDEX(Tableau4[PointLRR],MATCH(N23796,Tableau4[LRR],0),1)</f>
        <v>0</v>
      </c>
      <c r="AF23796">
        <f>INDEX(Tableau5[PointEEE],MATCH(H23796,Tableau5[EEE],0),1)</f>
        <v>0</v>
      </c>
      <c r="AG23796">
        <f>INDEX(Tableau9[PointENJEU_CBN],MATCH(U23796,Tableau9[ENJEU_CBN],0),1)</f>
        <v>3</v>
      </c>
      <c r="AH23796">
        <f t="shared" si="744"/>
        <v>4</v>
      </c>
      <c r="AI23796">
        <f t="array" ref="AI23796">0 +IF(ISERROR(_xlfn.IFS(K23796="DD",2,K23796="-",1)),0,_xlfn.IFS(K23796="DD",2,K23796="-",1))+
IF(ISERROR(_xlfn.IFS(N23796="DD",5,N23796="-",3)),0,_xlfn.IFS(N23796="DD",5,N23796="-",3))+
IF(ISERROR(_xlfn.IFS(U23796="DD",2,U23796="NE",1)),0,_xlfn.IFS(U23796="DD",2,U23796="NE",1))</f>
        <v>3</v>
      </c>
      <c r="AJ23796" s="1" t="str">
        <f>IF(AI23796&gt;=5,"DD",_xlfn.IFS(AH23796&lt;=LEGENDPOINT!H$17,"NUL",AH23796&lt;=LEGENDPOINT!H$18,"TRES FAIBLE",AH23796&lt;=LEGENDPOINT!H$19,"FAIBLE",AH23796&lt;=LEGENDPOINT!H$20,"MODERE",AH23796&lt;=LEGENDPOINT!H$21,"FORT",AH23796&lt;=LEGENDPOINT!H$22,"TRES FORT",AH23796&gt;=LEGENDPOINT!H$23,"MAJEUR"))</f>
        <v>FAIBLE</v>
      </c>
      <c r="AK23796" s="2" t="str">
        <f t="shared" si="743"/>
        <v>PD04PD05</v>
      </c>
    </row>
    <row r="23797" spans="1:37">
      <c r="A23797">
        <v>131834</v>
      </c>
      <c r="B23797" t="s">
        <v>48963</v>
      </c>
      <c r="C23797" t="s">
        <v>48964</v>
      </c>
      <c r="D23797" t="s">
        <v>48962</v>
      </c>
      <c r="E23797" t="s">
        <v>65935</v>
      </c>
      <c r="F23797" t="s">
        <v>69785</v>
      </c>
      <c r="G23797" t="s">
        <v>69786</v>
      </c>
      <c r="H23797" t="s">
        <v>37</v>
      </c>
      <c r="I23797" t="s">
        <v>37</v>
      </c>
      <c r="J23797" t="s">
        <v>37</v>
      </c>
      <c r="K23797" t="s">
        <v>37</v>
      </c>
      <c r="L23797" t="s">
        <v>37</v>
      </c>
      <c r="M23797" t="s">
        <v>37</v>
      </c>
      <c r="N23797" t="s">
        <v>37</v>
      </c>
      <c r="O23797" t="s">
        <v>37</v>
      </c>
      <c r="P23797" t="s">
        <v>70165</v>
      </c>
      <c r="Q23797" t="s">
        <v>70389</v>
      </c>
      <c r="R23797" t="s">
        <v>37</v>
      </c>
      <c r="S23797" t="s">
        <v>37</v>
      </c>
      <c r="T23797" t="s">
        <v>37</v>
      </c>
      <c r="U23797" t="s">
        <v>37</v>
      </c>
      <c r="V23797" t="s">
        <v>37</v>
      </c>
      <c r="W23797" t="s">
        <v>37</v>
      </c>
      <c r="X23797" t="s">
        <v>37</v>
      </c>
      <c r="Y23797" t="s">
        <v>37</v>
      </c>
      <c r="Z23797" t="s">
        <v>37</v>
      </c>
      <c r="AA23797" t="s">
        <v>70432</v>
      </c>
      <c r="AB23797">
        <f>INDEX(LEGENDPOINT!R:R,MATCH(G23797,LEGENDPOINT!Q:Q,0),1)</f>
        <v>1</v>
      </c>
      <c r="AC23797">
        <f>INDEX(Tableau1[PointLRN],MATCH(K23797,Tableau1[LRN],0),1)</f>
        <v>0</v>
      </c>
      <c r="AD23797">
        <f>INDEX(Tableau3[PointZNIEFF],MATCH(O23797,Tableau3[ZNIEFF],0),1)</f>
        <v>0</v>
      </c>
      <c r="AE23797">
        <f>INDEX(Tableau4[PointLRR],MATCH(N23797,Tableau4[LRR],0),1)</f>
        <v>0</v>
      </c>
      <c r="AF23797">
        <f>INDEX(Tableau5[PointEEE],MATCH(H23797,Tableau5[EEE],0),1)</f>
        <v>0</v>
      </c>
      <c r="AG23797">
        <f>INDEX(Tableau9[PointENJEU_CBN],MATCH(U23797,Tableau9[ENJEU_CBN],0),1)</f>
        <v>0</v>
      </c>
      <c r="AH23797">
        <f t="shared" si="744"/>
        <v>1</v>
      </c>
      <c r="AI23797">
        <f t="array" ref="AI23797">0 +IF(ISERROR(_xlfn.IFS(K23797="DD",2,K23797="-",1)),0,_xlfn.IFS(K23797="DD",2,K23797="-",1))+
IF(ISERROR(_xlfn.IFS(N23797="DD",5,N23797="-",3)),0,_xlfn.IFS(N23797="DD",5,N23797="-",3))+
IF(ISERROR(_xlfn.IFS(U23797="DD",2,U23797="NE",1)),0,_xlfn.IFS(U23797="DD",2,U23797="NE",1))</f>
        <v>4</v>
      </c>
      <c r="AJ23797" s="1" t="str">
        <f>IF(AI23797&gt;=5,"DD",_xlfn.IFS(AH23797&lt;=LEGENDPOINT!H$17,"NUL",AH23797&lt;=LEGENDPOINT!H$18,"TRES FAIBLE",AH23797&lt;=LEGENDPOINT!H$19,"FAIBLE",AH23797&lt;=LEGENDPOINT!H$20,"MODERE",AH23797&lt;=LEGENDPOINT!H$21,"FORT",AH23797&lt;=LEGENDPOINT!H$22,"TRES FORT",AH23797&gt;=LEGENDPOINT!H$23,"MAJEUR"))</f>
        <v>TRES FAIBLE</v>
      </c>
      <c r="AK23797" s="2" t="str">
        <f t="shared" si="743"/>
        <v>PD04PD05</v>
      </c>
    </row>
    <row r="23798" spans="1:37">
      <c r="A23798">
        <v>670842</v>
      </c>
      <c r="B23798" t="s">
        <v>48965</v>
      </c>
      <c r="C23798" t="s">
        <v>48966</v>
      </c>
      <c r="D23798" t="s">
        <v>69785</v>
      </c>
      <c r="E23798" t="s">
        <v>65935</v>
      </c>
      <c r="F23798" t="s">
        <v>69785</v>
      </c>
      <c r="G23798" t="s">
        <v>69803</v>
      </c>
      <c r="H23798" t="s">
        <v>37</v>
      </c>
      <c r="I23798" t="s">
        <v>37</v>
      </c>
      <c r="J23798" t="s">
        <v>37</v>
      </c>
      <c r="K23798" t="s">
        <v>37</v>
      </c>
      <c r="L23798" t="s">
        <v>37</v>
      </c>
      <c r="M23798" t="s">
        <v>37</v>
      </c>
      <c r="N23798" t="s">
        <v>37</v>
      </c>
      <c r="O23798" t="s">
        <v>37</v>
      </c>
      <c r="P23798" t="s">
        <v>37</v>
      </c>
      <c r="Q23798" t="s">
        <v>37</v>
      </c>
      <c r="R23798" t="s">
        <v>37</v>
      </c>
      <c r="S23798" t="s">
        <v>37</v>
      </c>
      <c r="T23798" t="s">
        <v>37</v>
      </c>
      <c r="U23798" t="s">
        <v>37</v>
      </c>
      <c r="V23798" t="s">
        <v>37</v>
      </c>
      <c r="W23798" t="s">
        <v>37</v>
      </c>
      <c r="X23798" t="s">
        <v>37</v>
      </c>
      <c r="Y23798" t="s">
        <v>57</v>
      </c>
      <c r="Z23798" t="s">
        <v>37</v>
      </c>
      <c r="AA23798" t="s">
        <v>37</v>
      </c>
      <c r="AB23798">
        <f>INDEX(LEGENDPOINT!R:R,MATCH(G23798,LEGENDPOINT!Q:Q,0),1)</f>
        <v>0</v>
      </c>
      <c r="AC23798">
        <f>INDEX(Tableau1[PointLRN],MATCH(K23798,Tableau1[LRN],0),1)</f>
        <v>0</v>
      </c>
      <c r="AD23798">
        <f>INDEX(Tableau3[PointZNIEFF],MATCH(O23798,Tableau3[ZNIEFF],0),1)</f>
        <v>0</v>
      </c>
      <c r="AE23798">
        <f>INDEX(Tableau4[PointLRR],MATCH(N23798,Tableau4[LRR],0),1)</f>
        <v>0</v>
      </c>
      <c r="AF23798">
        <f>INDEX(Tableau5[PointEEE],MATCH(H23798,Tableau5[EEE],0),1)</f>
        <v>0</v>
      </c>
      <c r="AG23798">
        <f>INDEX(Tableau9[PointENJEU_CBN],MATCH(U23798,Tableau9[ENJEU_CBN],0),1)</f>
        <v>0</v>
      </c>
      <c r="AH23798">
        <f t="shared" si="744"/>
        <v>0</v>
      </c>
      <c r="AI23798">
        <f t="array" ref="AI23798">0 +IF(ISERROR(_xlfn.IFS(K23798="DD",2,K23798="-",1)),0,_xlfn.IFS(K23798="DD",2,K23798="-",1))+
IF(ISERROR(_xlfn.IFS(N23798="DD",5,N23798="-",3)),0,_xlfn.IFS(N23798="DD",5,N23798="-",3))+
IF(ISERROR(_xlfn.IFS(U23798="DD",2,U23798="NE",1)),0,_xlfn.IFS(U23798="DD",2,U23798="NE",1))</f>
        <v>4</v>
      </c>
      <c r="AJ23798" s="1" t="str">
        <f>IF(AI23798&gt;=5,"DD",_xlfn.IFS(AH23798&lt;=LEGENDPOINT!H$17,"NUL",AH23798&lt;=LEGENDPOINT!H$18,"TRES FAIBLE",AH23798&lt;=LEGENDPOINT!H$19,"FAIBLE",AH23798&lt;=LEGENDPOINT!H$20,"MODERE",AH23798&lt;=LEGENDPOINT!H$21,"FORT",AH23798&lt;=LEGENDPOINT!H$22,"TRES FORT",AH23798&gt;=LEGENDPOINT!H$23,"MAJEUR"))</f>
        <v>TRES FAIBLE</v>
      </c>
      <c r="AK23798" s="2" t="str">
        <f t="shared" si="743"/>
        <v>-</v>
      </c>
    </row>
    <row r="23799" spans="1:37">
      <c r="A23799">
        <v>670843</v>
      </c>
      <c r="B23799" t="s">
        <v>48967</v>
      </c>
      <c r="C23799" t="s">
        <v>48968</v>
      </c>
      <c r="D23799" t="s">
        <v>69785</v>
      </c>
      <c r="E23799" t="s">
        <v>65935</v>
      </c>
      <c r="F23799" t="s">
        <v>69785</v>
      </c>
      <c r="G23799" t="s">
        <v>69803</v>
      </c>
      <c r="H23799" t="s">
        <v>37</v>
      </c>
      <c r="I23799" t="s">
        <v>37</v>
      </c>
      <c r="J23799" t="s">
        <v>37</v>
      </c>
      <c r="K23799" t="s">
        <v>37</v>
      </c>
      <c r="L23799" t="s">
        <v>37</v>
      </c>
      <c r="M23799" t="s">
        <v>37</v>
      </c>
      <c r="N23799" t="s">
        <v>37</v>
      </c>
      <c r="O23799" t="s">
        <v>37</v>
      </c>
      <c r="P23799" t="s">
        <v>37</v>
      </c>
      <c r="Q23799" t="s">
        <v>37</v>
      </c>
      <c r="R23799" t="s">
        <v>37</v>
      </c>
      <c r="S23799" t="s">
        <v>37</v>
      </c>
      <c r="T23799" t="s">
        <v>37</v>
      </c>
      <c r="U23799" t="s">
        <v>37</v>
      </c>
      <c r="V23799" t="s">
        <v>37</v>
      </c>
      <c r="W23799" t="s">
        <v>37</v>
      </c>
      <c r="X23799" t="s">
        <v>37</v>
      </c>
      <c r="Y23799" t="s">
        <v>4506</v>
      </c>
      <c r="Z23799" t="s">
        <v>37</v>
      </c>
      <c r="AA23799" t="s">
        <v>37</v>
      </c>
      <c r="AB23799">
        <f>INDEX(LEGENDPOINT!R:R,MATCH(G23799,LEGENDPOINT!Q:Q,0),1)</f>
        <v>0</v>
      </c>
      <c r="AC23799">
        <f>INDEX(Tableau1[PointLRN],MATCH(K23799,Tableau1[LRN],0),1)</f>
        <v>0</v>
      </c>
      <c r="AD23799">
        <f>INDEX(Tableau3[PointZNIEFF],MATCH(O23799,Tableau3[ZNIEFF],0),1)</f>
        <v>0</v>
      </c>
      <c r="AE23799">
        <f>INDEX(Tableau4[PointLRR],MATCH(N23799,Tableau4[LRR],0),1)</f>
        <v>0</v>
      </c>
      <c r="AF23799">
        <f>INDEX(Tableau5[PointEEE],MATCH(H23799,Tableau5[EEE],0),1)</f>
        <v>0</v>
      </c>
      <c r="AG23799">
        <f>INDEX(Tableau9[PointENJEU_CBN],MATCH(U23799,Tableau9[ENJEU_CBN],0),1)</f>
        <v>0</v>
      </c>
      <c r="AH23799">
        <f t="shared" si="744"/>
        <v>0</v>
      </c>
      <c r="AI23799">
        <f t="array" ref="AI23799">0 +IF(ISERROR(_xlfn.IFS(K23799="DD",2,K23799="-",1)),0,_xlfn.IFS(K23799="DD",2,K23799="-",1))+
IF(ISERROR(_xlfn.IFS(N23799="DD",5,N23799="-",3)),0,_xlfn.IFS(N23799="DD",5,N23799="-",3))+
IF(ISERROR(_xlfn.IFS(U23799="DD",2,U23799="NE",1)),0,_xlfn.IFS(U23799="DD",2,U23799="NE",1))</f>
        <v>4</v>
      </c>
      <c r="AJ23799" s="1" t="str">
        <f>IF(AI23799&gt;=5,"DD",_xlfn.IFS(AH23799&lt;=LEGENDPOINT!H$17,"NUL",AH23799&lt;=LEGENDPOINT!H$18,"TRES FAIBLE",AH23799&lt;=LEGENDPOINT!H$19,"FAIBLE",AH23799&lt;=LEGENDPOINT!H$20,"MODERE",AH23799&lt;=LEGENDPOINT!H$21,"FORT",AH23799&lt;=LEGENDPOINT!H$22,"TRES FORT",AH23799&gt;=LEGENDPOINT!H$23,"MAJEUR"))</f>
        <v>TRES FAIBLE</v>
      </c>
      <c r="AK23799" s="2" t="str">
        <f t="shared" si="743"/>
        <v>-</v>
      </c>
    </row>
    <row r="23800" spans="1:37">
      <c r="A23800">
        <v>672141</v>
      </c>
      <c r="B23800" t="s">
        <v>48969</v>
      </c>
      <c r="C23800" t="s">
        <v>48970</v>
      </c>
      <c r="D23800" t="s">
        <v>69785</v>
      </c>
      <c r="E23800" t="s">
        <v>65935</v>
      </c>
      <c r="F23800" t="s">
        <v>69785</v>
      </c>
      <c r="G23800" t="s">
        <v>69803</v>
      </c>
      <c r="H23800" t="s">
        <v>37</v>
      </c>
      <c r="I23800" t="s">
        <v>37</v>
      </c>
      <c r="J23800" t="s">
        <v>37</v>
      </c>
      <c r="K23800" t="s">
        <v>37</v>
      </c>
      <c r="L23800" t="s">
        <v>37</v>
      </c>
      <c r="M23800" t="s">
        <v>37</v>
      </c>
      <c r="N23800" t="s">
        <v>37</v>
      </c>
      <c r="O23800" t="s">
        <v>37</v>
      </c>
      <c r="P23800" t="s">
        <v>37</v>
      </c>
      <c r="Q23800" t="s">
        <v>37</v>
      </c>
      <c r="R23800" t="s">
        <v>37</v>
      </c>
      <c r="S23800" t="s">
        <v>37</v>
      </c>
      <c r="T23800" t="s">
        <v>37</v>
      </c>
      <c r="U23800" t="s">
        <v>37</v>
      </c>
      <c r="V23800" t="s">
        <v>37</v>
      </c>
      <c r="W23800" t="s">
        <v>37</v>
      </c>
      <c r="X23800" t="s">
        <v>37</v>
      </c>
      <c r="Y23800" t="s">
        <v>4534</v>
      </c>
      <c r="Z23800" t="s">
        <v>37</v>
      </c>
      <c r="AA23800" t="s">
        <v>37</v>
      </c>
      <c r="AB23800">
        <f>INDEX(LEGENDPOINT!R:R,MATCH(G23800,LEGENDPOINT!Q:Q,0),1)</f>
        <v>0</v>
      </c>
      <c r="AC23800">
        <f>INDEX(Tableau1[PointLRN],MATCH(K23800,Tableau1[LRN],0),1)</f>
        <v>0</v>
      </c>
      <c r="AD23800">
        <f>INDEX(Tableau3[PointZNIEFF],MATCH(O23800,Tableau3[ZNIEFF],0),1)</f>
        <v>0</v>
      </c>
      <c r="AE23800">
        <f>INDEX(Tableau4[PointLRR],MATCH(N23800,Tableau4[LRR],0),1)</f>
        <v>0</v>
      </c>
      <c r="AF23800">
        <f>INDEX(Tableau5[PointEEE],MATCH(H23800,Tableau5[EEE],0),1)</f>
        <v>0</v>
      </c>
      <c r="AG23800">
        <f>INDEX(Tableau9[PointENJEU_CBN],MATCH(U23800,Tableau9[ENJEU_CBN],0),1)</f>
        <v>0</v>
      </c>
      <c r="AH23800">
        <f t="shared" si="744"/>
        <v>0</v>
      </c>
      <c r="AI23800">
        <f t="array" ref="AI23800">0 +IF(ISERROR(_xlfn.IFS(K23800="DD",2,K23800="-",1)),0,_xlfn.IFS(K23800="DD",2,K23800="-",1))+
IF(ISERROR(_xlfn.IFS(N23800="DD",5,N23800="-",3)),0,_xlfn.IFS(N23800="DD",5,N23800="-",3))+
IF(ISERROR(_xlfn.IFS(U23800="DD",2,U23800="NE",1)),0,_xlfn.IFS(U23800="DD",2,U23800="NE",1))</f>
        <v>4</v>
      </c>
      <c r="AJ23800" s="1" t="str">
        <f>IF(AI23800&gt;=5,"DD",_xlfn.IFS(AH23800&lt;=LEGENDPOINT!H$17,"NUL",AH23800&lt;=LEGENDPOINT!H$18,"TRES FAIBLE",AH23800&lt;=LEGENDPOINT!H$19,"FAIBLE",AH23800&lt;=LEGENDPOINT!H$20,"MODERE",AH23800&lt;=LEGENDPOINT!H$21,"FORT",AH23800&lt;=LEGENDPOINT!H$22,"TRES FORT",AH23800&gt;=LEGENDPOINT!H$23,"MAJEUR"))</f>
        <v>TRES FAIBLE</v>
      </c>
      <c r="AK23800" s="2" t="str">
        <f t="shared" si="743"/>
        <v>-</v>
      </c>
    </row>
    <row r="23801" spans="1:37">
      <c r="A23801">
        <v>446412</v>
      </c>
      <c r="B23801" t="s">
        <v>48971</v>
      </c>
      <c r="C23801" t="s">
        <v>48972</v>
      </c>
      <c r="D23801" t="s">
        <v>69785</v>
      </c>
      <c r="E23801" t="s">
        <v>65935</v>
      </c>
      <c r="F23801" t="s">
        <v>69785</v>
      </c>
      <c r="G23801" t="s">
        <v>69803</v>
      </c>
      <c r="H23801" t="s">
        <v>37</v>
      </c>
      <c r="I23801" t="s">
        <v>37</v>
      </c>
      <c r="J23801" t="s">
        <v>37</v>
      </c>
      <c r="K23801" t="s">
        <v>37</v>
      </c>
      <c r="L23801" t="s">
        <v>37</v>
      </c>
      <c r="M23801" t="s">
        <v>37</v>
      </c>
      <c r="N23801" t="s">
        <v>37</v>
      </c>
      <c r="O23801" t="s">
        <v>37</v>
      </c>
      <c r="P23801" t="s">
        <v>37</v>
      </c>
      <c r="Q23801" t="s">
        <v>37</v>
      </c>
      <c r="R23801" t="s">
        <v>37</v>
      </c>
      <c r="S23801" t="s">
        <v>37</v>
      </c>
      <c r="T23801" t="s">
        <v>37</v>
      </c>
      <c r="U23801" t="s">
        <v>37</v>
      </c>
      <c r="V23801" t="s">
        <v>37</v>
      </c>
      <c r="W23801" t="s">
        <v>37</v>
      </c>
      <c r="X23801" t="s">
        <v>37</v>
      </c>
      <c r="Y23801" t="s">
        <v>57</v>
      </c>
      <c r="Z23801" t="s">
        <v>37</v>
      </c>
      <c r="AA23801" t="s">
        <v>37</v>
      </c>
      <c r="AB23801">
        <f>INDEX(LEGENDPOINT!R:R,MATCH(G23801,LEGENDPOINT!Q:Q,0),1)</f>
        <v>0</v>
      </c>
      <c r="AC23801">
        <f>INDEX(Tableau1[PointLRN],MATCH(K23801,Tableau1[LRN],0),1)</f>
        <v>0</v>
      </c>
      <c r="AD23801">
        <f>INDEX(Tableau3[PointZNIEFF],MATCH(O23801,Tableau3[ZNIEFF],0),1)</f>
        <v>0</v>
      </c>
      <c r="AE23801">
        <f>INDEX(Tableau4[PointLRR],MATCH(N23801,Tableau4[LRR],0),1)</f>
        <v>0</v>
      </c>
      <c r="AF23801">
        <f>INDEX(Tableau5[PointEEE],MATCH(H23801,Tableau5[EEE],0),1)</f>
        <v>0</v>
      </c>
      <c r="AG23801">
        <f>INDEX(Tableau9[PointENJEU_CBN],MATCH(U23801,Tableau9[ENJEU_CBN],0),1)</f>
        <v>0</v>
      </c>
      <c r="AH23801">
        <f t="shared" si="744"/>
        <v>0</v>
      </c>
      <c r="AI23801">
        <f t="array" ref="AI23801">0 +IF(ISERROR(_xlfn.IFS(K23801="DD",2,K23801="-",1)),0,_xlfn.IFS(K23801="DD",2,K23801="-",1))+
IF(ISERROR(_xlfn.IFS(N23801="DD",5,N23801="-",3)),0,_xlfn.IFS(N23801="DD",5,N23801="-",3))+
IF(ISERROR(_xlfn.IFS(U23801="DD",2,U23801="NE",1)),0,_xlfn.IFS(U23801="DD",2,U23801="NE",1))</f>
        <v>4</v>
      </c>
      <c r="AJ23801" s="1" t="str">
        <f>IF(AI23801&gt;=5,"DD",_xlfn.IFS(AH23801&lt;=LEGENDPOINT!H$17,"NUL",AH23801&lt;=LEGENDPOINT!H$18,"TRES FAIBLE",AH23801&lt;=LEGENDPOINT!H$19,"FAIBLE",AH23801&lt;=LEGENDPOINT!H$20,"MODERE",AH23801&lt;=LEGENDPOINT!H$21,"FORT",AH23801&lt;=LEGENDPOINT!H$22,"TRES FORT",AH23801&gt;=LEGENDPOINT!H$23,"MAJEUR"))</f>
        <v>TRES FAIBLE</v>
      </c>
      <c r="AK23801" s="2" t="str">
        <f t="shared" si="743"/>
        <v>-</v>
      </c>
    </row>
    <row r="23802" spans="1:37">
      <c r="A23802">
        <v>84521</v>
      </c>
      <c r="B23802" t="s">
        <v>48973</v>
      </c>
      <c r="C23802" t="s">
        <v>48974</v>
      </c>
      <c r="D23802" t="s">
        <v>48975</v>
      </c>
      <c r="E23802" t="s">
        <v>65935</v>
      </c>
      <c r="F23802" t="s">
        <v>69785</v>
      </c>
      <c r="G23802" t="s">
        <v>69786</v>
      </c>
      <c r="H23802" t="s">
        <v>37</v>
      </c>
      <c r="I23802" t="s">
        <v>37</v>
      </c>
      <c r="J23802" t="s">
        <v>37</v>
      </c>
      <c r="K23802" t="s">
        <v>57</v>
      </c>
      <c r="L23802" t="s">
        <v>37</v>
      </c>
      <c r="M23802" t="s">
        <v>37</v>
      </c>
      <c r="N23802" t="s">
        <v>37</v>
      </c>
      <c r="O23802" t="s">
        <v>37</v>
      </c>
      <c r="P23802" t="s">
        <v>37</v>
      </c>
      <c r="Q23802" t="s">
        <v>37</v>
      </c>
      <c r="R23802" t="s">
        <v>37</v>
      </c>
      <c r="S23802" t="s">
        <v>37</v>
      </c>
      <c r="T23802" t="s">
        <v>37</v>
      </c>
      <c r="U23802" t="s">
        <v>5228</v>
      </c>
      <c r="V23802" t="s">
        <v>37</v>
      </c>
      <c r="W23802" t="s">
        <v>37</v>
      </c>
      <c r="X23802" t="s">
        <v>37</v>
      </c>
      <c r="Y23802" t="s">
        <v>37</v>
      </c>
      <c r="Z23802" t="s">
        <v>57</v>
      </c>
      <c r="AA23802" t="s">
        <v>37</v>
      </c>
      <c r="AB23802">
        <f>INDEX(LEGENDPOINT!R:R,MATCH(G23802,LEGENDPOINT!Q:Q,0),1)</f>
        <v>1</v>
      </c>
      <c r="AC23802">
        <f>INDEX(Tableau1[PointLRN],MATCH(K23802,Tableau1[LRN],0),1)</f>
        <v>0</v>
      </c>
      <c r="AD23802">
        <f>INDEX(Tableau3[PointZNIEFF],MATCH(O23802,Tableau3[ZNIEFF],0),1)</f>
        <v>0</v>
      </c>
      <c r="AE23802">
        <f>INDEX(Tableau4[PointLRR],MATCH(N23802,Tableau4[LRR],0),1)</f>
        <v>0</v>
      </c>
      <c r="AF23802">
        <f>INDEX(Tableau5[PointEEE],MATCH(H23802,Tableau5[EEE],0),1)</f>
        <v>0</v>
      </c>
      <c r="AG23802">
        <f>INDEX(Tableau9[PointENJEU_CBN],MATCH(U23802,Tableau9[ENJEU_CBN],0),1)</f>
        <v>0</v>
      </c>
      <c r="AH23802">
        <f t="shared" si="744"/>
        <v>1</v>
      </c>
      <c r="AI23802">
        <f t="array" ref="AI23802">0 +IF(ISERROR(_xlfn.IFS(K23802="DD",2,K23802="-",1)),0,_xlfn.IFS(K23802="DD",2,K23802="-",1))+
IF(ISERROR(_xlfn.IFS(N23802="DD",5,N23802="-",3)),0,_xlfn.IFS(N23802="DD",5,N23802="-",3))+
IF(ISERROR(_xlfn.IFS(U23802="DD",2,U23802="NE",1)),0,_xlfn.IFS(U23802="DD",2,U23802="NE",1))</f>
        <v>3</v>
      </c>
      <c r="AJ23802" s="1" t="str">
        <f>IF(AI23802&gt;=5,"DD",_xlfn.IFS(AH23802&lt;=LEGENDPOINT!H$17,"NUL",AH23802&lt;=LEGENDPOINT!H$18,"TRES FAIBLE",AH23802&lt;=LEGENDPOINT!H$19,"FAIBLE",AH23802&lt;=LEGENDPOINT!H$20,"MODERE",AH23802&lt;=LEGENDPOINT!H$21,"FORT",AH23802&lt;=LEGENDPOINT!H$22,"TRES FORT",AH23802&gt;=LEGENDPOINT!H$23,"MAJEUR"))</f>
        <v>TRES FAIBLE</v>
      </c>
      <c r="AK23802" s="2" t="str">
        <f t="shared" si="743"/>
        <v>-</v>
      </c>
    </row>
    <row r="23803" spans="1:37">
      <c r="A23803">
        <v>131840</v>
      </c>
      <c r="B23803" t="s">
        <v>48976</v>
      </c>
      <c r="C23803" t="s">
        <v>48977</v>
      </c>
      <c r="D23803" t="s">
        <v>48975</v>
      </c>
      <c r="E23803" t="s">
        <v>65935</v>
      </c>
      <c r="F23803" t="s">
        <v>69785</v>
      </c>
      <c r="G23803" t="s">
        <v>69786</v>
      </c>
      <c r="H23803" t="s">
        <v>37</v>
      </c>
      <c r="I23803" t="s">
        <v>37</v>
      </c>
      <c r="J23803" t="s">
        <v>37</v>
      </c>
      <c r="K23803" t="s">
        <v>57</v>
      </c>
      <c r="L23803" t="s">
        <v>37</v>
      </c>
      <c r="M23803" t="s">
        <v>37</v>
      </c>
      <c r="N23803" t="s">
        <v>37</v>
      </c>
      <c r="O23803" t="s">
        <v>37</v>
      </c>
      <c r="P23803" t="s">
        <v>37</v>
      </c>
      <c r="Q23803" t="s">
        <v>37</v>
      </c>
      <c r="R23803" t="s">
        <v>37</v>
      </c>
      <c r="S23803" t="s">
        <v>37</v>
      </c>
      <c r="T23803" t="s">
        <v>37</v>
      </c>
      <c r="U23803" t="s">
        <v>5228</v>
      </c>
      <c r="V23803" t="s">
        <v>37</v>
      </c>
      <c r="W23803" t="s">
        <v>37</v>
      </c>
      <c r="X23803" t="s">
        <v>37</v>
      </c>
      <c r="Y23803" t="s">
        <v>37</v>
      </c>
      <c r="Z23803" t="s">
        <v>37</v>
      </c>
      <c r="AA23803" t="s">
        <v>37</v>
      </c>
      <c r="AB23803">
        <f>INDEX(LEGENDPOINT!R:R,MATCH(G23803,LEGENDPOINT!Q:Q,0),1)</f>
        <v>1</v>
      </c>
      <c r="AC23803">
        <f>INDEX(Tableau1[PointLRN],MATCH(K23803,Tableau1[LRN],0),1)</f>
        <v>0</v>
      </c>
      <c r="AD23803">
        <f>INDEX(Tableau3[PointZNIEFF],MATCH(O23803,Tableau3[ZNIEFF],0),1)</f>
        <v>0</v>
      </c>
      <c r="AE23803">
        <f>INDEX(Tableau4[PointLRR],MATCH(N23803,Tableau4[LRR],0),1)</f>
        <v>0</v>
      </c>
      <c r="AF23803">
        <f>INDEX(Tableau5[PointEEE],MATCH(H23803,Tableau5[EEE],0),1)</f>
        <v>0</v>
      </c>
      <c r="AG23803">
        <f>INDEX(Tableau9[PointENJEU_CBN],MATCH(U23803,Tableau9[ENJEU_CBN],0),1)</f>
        <v>0</v>
      </c>
      <c r="AH23803">
        <f t="shared" si="744"/>
        <v>1</v>
      </c>
      <c r="AI23803">
        <f t="array" ref="AI23803">0 +IF(ISERROR(_xlfn.IFS(K23803="DD",2,K23803="-",1)),0,_xlfn.IFS(K23803="DD",2,K23803="-",1))+
IF(ISERROR(_xlfn.IFS(N23803="DD",5,N23803="-",3)),0,_xlfn.IFS(N23803="DD",5,N23803="-",3))+
IF(ISERROR(_xlfn.IFS(U23803="DD",2,U23803="NE",1)),0,_xlfn.IFS(U23803="DD",2,U23803="NE",1))</f>
        <v>3</v>
      </c>
      <c r="AJ23803" s="1" t="str">
        <f>IF(AI23803&gt;=5,"DD",_xlfn.IFS(AH23803&lt;=LEGENDPOINT!H$17,"NUL",AH23803&lt;=LEGENDPOINT!H$18,"TRES FAIBLE",AH23803&lt;=LEGENDPOINT!H$19,"FAIBLE",AH23803&lt;=LEGENDPOINT!H$20,"MODERE",AH23803&lt;=LEGENDPOINT!H$21,"FORT",AH23803&lt;=LEGENDPOINT!H$22,"TRES FORT",AH23803&gt;=LEGENDPOINT!H$23,"MAJEUR"))</f>
        <v>TRES FAIBLE</v>
      </c>
      <c r="AK23803" s="2" t="str">
        <f t="shared" si="743"/>
        <v>-</v>
      </c>
    </row>
    <row r="23804" spans="1:37">
      <c r="A23804">
        <v>612406</v>
      </c>
      <c r="B23804" t="s">
        <v>48978</v>
      </c>
      <c r="C23804" t="s">
        <v>48979</v>
      </c>
      <c r="D23804" t="s">
        <v>48980</v>
      </c>
      <c r="E23804" t="s">
        <v>65935</v>
      </c>
      <c r="F23804" t="s">
        <v>69785</v>
      </c>
      <c r="G23804" t="s">
        <v>69786</v>
      </c>
      <c r="H23804" t="s">
        <v>37</v>
      </c>
      <c r="I23804" t="s">
        <v>37</v>
      </c>
      <c r="J23804" t="s">
        <v>37</v>
      </c>
      <c r="K23804" t="s">
        <v>37</v>
      </c>
      <c r="L23804" t="s">
        <v>37</v>
      </c>
      <c r="M23804" t="s">
        <v>37</v>
      </c>
      <c r="N23804" t="s">
        <v>37</v>
      </c>
      <c r="O23804" t="s">
        <v>37</v>
      </c>
      <c r="P23804" t="s">
        <v>37</v>
      </c>
      <c r="Q23804" t="s">
        <v>37</v>
      </c>
      <c r="R23804" t="s">
        <v>37</v>
      </c>
      <c r="S23804" t="s">
        <v>37</v>
      </c>
      <c r="T23804" t="s">
        <v>37</v>
      </c>
      <c r="U23804" t="s">
        <v>37</v>
      </c>
      <c r="V23804" t="s">
        <v>37</v>
      </c>
      <c r="W23804" t="s">
        <v>37</v>
      </c>
      <c r="X23804" t="s">
        <v>37</v>
      </c>
      <c r="Y23804" t="s">
        <v>37</v>
      </c>
      <c r="Z23804" t="s">
        <v>37</v>
      </c>
      <c r="AA23804" t="s">
        <v>37</v>
      </c>
      <c r="AB23804">
        <f>INDEX(LEGENDPOINT!R:R,MATCH(G23804,LEGENDPOINT!Q:Q,0),1)</f>
        <v>1</v>
      </c>
      <c r="AC23804">
        <f>INDEX(Tableau1[PointLRN],MATCH(K23804,Tableau1[LRN],0),1)</f>
        <v>0</v>
      </c>
      <c r="AD23804">
        <f>INDEX(Tableau3[PointZNIEFF],MATCH(O23804,Tableau3[ZNIEFF],0),1)</f>
        <v>0</v>
      </c>
      <c r="AE23804">
        <f>INDEX(Tableau4[PointLRR],MATCH(N23804,Tableau4[LRR],0),1)</f>
        <v>0</v>
      </c>
      <c r="AF23804">
        <f>INDEX(Tableau5[PointEEE],MATCH(H23804,Tableau5[EEE],0),1)</f>
        <v>0</v>
      </c>
      <c r="AG23804">
        <f>INDEX(Tableau9[PointENJEU_CBN],MATCH(U23804,Tableau9[ENJEU_CBN],0),1)</f>
        <v>0</v>
      </c>
      <c r="AH23804">
        <f t="shared" si="744"/>
        <v>1</v>
      </c>
      <c r="AI23804">
        <f t="array" ref="AI23804">0 +IF(ISERROR(_xlfn.IFS(K23804="DD",2,K23804="-",1)),0,_xlfn.IFS(K23804="DD",2,K23804="-",1))+
IF(ISERROR(_xlfn.IFS(N23804="DD",5,N23804="-",3)),0,_xlfn.IFS(N23804="DD",5,N23804="-",3))+
IF(ISERROR(_xlfn.IFS(U23804="DD",2,U23804="NE",1)),0,_xlfn.IFS(U23804="DD",2,U23804="NE",1))</f>
        <v>4</v>
      </c>
      <c r="AJ23804" s="1" t="str">
        <f>IF(AI23804&gt;=5,"DD",_xlfn.IFS(AH23804&lt;=LEGENDPOINT!H$17,"NUL",AH23804&lt;=LEGENDPOINT!H$18,"TRES FAIBLE",AH23804&lt;=LEGENDPOINT!H$19,"FAIBLE",AH23804&lt;=LEGENDPOINT!H$20,"MODERE",AH23804&lt;=LEGENDPOINT!H$21,"FORT",AH23804&lt;=LEGENDPOINT!H$22,"TRES FORT",AH23804&gt;=LEGENDPOINT!H$23,"MAJEUR"))</f>
        <v>TRES FAIBLE</v>
      </c>
      <c r="AK23804" s="2" t="str">
        <f t="shared" si="743"/>
        <v>-</v>
      </c>
    </row>
    <row r="23805" spans="1:37">
      <c r="A23805">
        <v>131835</v>
      </c>
      <c r="B23805" t="s">
        <v>48981</v>
      </c>
      <c r="C23805" t="s">
        <v>48982</v>
      </c>
      <c r="D23805" t="s">
        <v>65963</v>
      </c>
      <c r="E23805" t="s">
        <v>65935</v>
      </c>
      <c r="F23805" t="s">
        <v>69785</v>
      </c>
      <c r="G23805" t="s">
        <v>69786</v>
      </c>
      <c r="H23805" t="s">
        <v>37</v>
      </c>
      <c r="I23805" t="s">
        <v>37</v>
      </c>
      <c r="J23805" t="s">
        <v>37</v>
      </c>
      <c r="K23805" t="s">
        <v>4507</v>
      </c>
      <c r="L23805" t="s">
        <v>37</v>
      </c>
      <c r="M23805" t="s">
        <v>37</v>
      </c>
      <c r="N23805" t="s">
        <v>37</v>
      </c>
      <c r="O23805" t="s">
        <v>37</v>
      </c>
      <c r="P23805" t="s">
        <v>37</v>
      </c>
      <c r="Q23805" t="s">
        <v>37</v>
      </c>
      <c r="R23805" t="s">
        <v>37</v>
      </c>
      <c r="S23805" t="s">
        <v>37</v>
      </c>
      <c r="T23805" t="s">
        <v>37</v>
      </c>
      <c r="U23805" t="s">
        <v>4507</v>
      </c>
      <c r="V23805" t="s">
        <v>37</v>
      </c>
      <c r="W23805" t="s">
        <v>37</v>
      </c>
      <c r="X23805" t="s">
        <v>37</v>
      </c>
      <c r="Y23805" t="s">
        <v>37</v>
      </c>
      <c r="Z23805" t="s">
        <v>37</v>
      </c>
      <c r="AA23805" t="s">
        <v>37</v>
      </c>
      <c r="AB23805">
        <f>INDEX(LEGENDPOINT!R:R,MATCH(G23805,LEGENDPOINT!Q:Q,0),1)</f>
        <v>1</v>
      </c>
      <c r="AC23805">
        <f>INDEX(Tableau1[PointLRN],MATCH(K23805,Tableau1[LRN],0),1)</f>
        <v>1</v>
      </c>
      <c r="AD23805">
        <f>INDEX(Tableau3[PointZNIEFF],MATCH(O23805,Tableau3[ZNIEFF],0),1)</f>
        <v>0</v>
      </c>
      <c r="AE23805">
        <f>INDEX(Tableau4[PointLRR],MATCH(N23805,Tableau4[LRR],0),1)</f>
        <v>0</v>
      </c>
      <c r="AF23805">
        <f>INDEX(Tableau5[PointEEE],MATCH(H23805,Tableau5[EEE],0),1)</f>
        <v>0</v>
      </c>
      <c r="AG23805">
        <f>INDEX(Tableau9[PointENJEU_CBN],MATCH(U23805,Tableau9[ENJEU_CBN],0),1)</f>
        <v>0</v>
      </c>
      <c r="AH23805">
        <f t="shared" si="744"/>
        <v>2</v>
      </c>
      <c r="AI23805">
        <f t="array" ref="AI23805">0 +IF(ISERROR(_xlfn.IFS(K23805="DD",2,K23805="-",1)),0,_xlfn.IFS(K23805="DD",2,K23805="-",1))+
IF(ISERROR(_xlfn.IFS(N23805="DD",5,N23805="-",3)),0,_xlfn.IFS(N23805="DD",5,N23805="-",3))+
IF(ISERROR(_xlfn.IFS(U23805="DD",2,U23805="NE",1)),0,_xlfn.IFS(U23805="DD",2,U23805="NE",1))</f>
        <v>7</v>
      </c>
      <c r="AJ23805" s="1" t="str">
        <f>IF(AI23805&gt;=5,"DD",_xlfn.IFS(AH23805&lt;=LEGENDPOINT!H$17,"NUL",AH23805&lt;=LEGENDPOINT!H$18,"TRES FAIBLE",AH23805&lt;=LEGENDPOINT!H$19,"FAIBLE",AH23805&lt;=LEGENDPOINT!H$20,"MODERE",AH23805&lt;=LEGENDPOINT!H$21,"FORT",AH23805&lt;=LEGENDPOINT!H$22,"TRES FORT",AH23805&gt;=LEGENDPOINT!H$23,"MAJEUR"))</f>
        <v>DD</v>
      </c>
      <c r="AK23805" s="2" t="str">
        <f t="shared" si="743"/>
        <v>-</v>
      </c>
    </row>
    <row r="23806" spans="1:37">
      <c r="A23806">
        <v>84522</v>
      </c>
      <c r="B23806" t="s">
        <v>48983</v>
      </c>
      <c r="C23806" t="s">
        <v>48984</v>
      </c>
      <c r="D23806" t="s">
        <v>48985</v>
      </c>
      <c r="E23806" t="s">
        <v>65935</v>
      </c>
      <c r="F23806" t="s">
        <v>69785</v>
      </c>
      <c r="G23806" t="s">
        <v>69786</v>
      </c>
      <c r="H23806" t="s">
        <v>37</v>
      </c>
      <c r="I23806" t="s">
        <v>37</v>
      </c>
      <c r="J23806" t="s">
        <v>69794</v>
      </c>
      <c r="K23806" t="s">
        <v>4506</v>
      </c>
      <c r="L23806" t="s">
        <v>37</v>
      </c>
      <c r="M23806" t="s">
        <v>37</v>
      </c>
      <c r="N23806" t="s">
        <v>4535</v>
      </c>
      <c r="O23806" t="s">
        <v>59617</v>
      </c>
      <c r="P23806" t="s">
        <v>37</v>
      </c>
      <c r="Q23806" t="s">
        <v>37</v>
      </c>
      <c r="R23806" t="s">
        <v>37</v>
      </c>
      <c r="S23806" t="s">
        <v>37</v>
      </c>
      <c r="T23806" t="s">
        <v>37</v>
      </c>
      <c r="U23806" t="s">
        <v>4514</v>
      </c>
      <c r="V23806" t="s">
        <v>37</v>
      </c>
      <c r="W23806" t="s">
        <v>37</v>
      </c>
      <c r="X23806" t="s">
        <v>37</v>
      </c>
      <c r="Y23806" t="s">
        <v>37</v>
      </c>
      <c r="Z23806" t="s">
        <v>57</v>
      </c>
      <c r="AA23806" t="s">
        <v>69795</v>
      </c>
      <c r="AB23806">
        <f>INDEX(LEGENDPOINT!R:R,MATCH(G23806,LEGENDPOINT!Q:Q,0),1)</f>
        <v>1</v>
      </c>
      <c r="AC23806">
        <f>INDEX(Tableau1[PointLRN],MATCH(K23806,Tableau1[LRN],0),1)</f>
        <v>3</v>
      </c>
      <c r="AD23806">
        <f>INDEX(Tableau3[PointZNIEFF],MATCH(O23806,Tableau3[ZNIEFF],0),1)</f>
        <v>3</v>
      </c>
      <c r="AE23806">
        <f>INDEX(Tableau4[PointLRR],MATCH(N23806,Tableau4[LRR],0),1)</f>
        <v>8</v>
      </c>
      <c r="AF23806">
        <f>INDEX(Tableau5[PointEEE],MATCH(H23806,Tableau5[EEE],0),1)</f>
        <v>0</v>
      </c>
      <c r="AG23806">
        <f>INDEX(Tableau9[PointENJEU_CBN],MATCH(U23806,Tableau9[ENJEU_CBN],0),1)</f>
        <v>3</v>
      </c>
      <c r="AH23806">
        <f t="shared" si="744"/>
        <v>18</v>
      </c>
      <c r="AI23806">
        <f t="array" ref="AI23806">0 +IF(ISERROR(_xlfn.IFS(K23806="DD",2,K23806="-",1)),0,_xlfn.IFS(K23806="DD",2,K23806="-",1))+
IF(ISERROR(_xlfn.IFS(N23806="DD",5,N23806="-",3)),0,_xlfn.IFS(N23806="DD",5,N23806="-",3))+
IF(ISERROR(_xlfn.IFS(U23806="DD",2,U23806="NE",1)),0,_xlfn.IFS(U23806="DD",2,U23806="NE",1))</f>
        <v>0</v>
      </c>
      <c r="AJ23806" s="1" t="str">
        <f>IF(AI23806&gt;=5,"DD",_xlfn.IFS(AH23806&lt;=LEGENDPOINT!H$17,"NUL",AH23806&lt;=LEGENDPOINT!H$18,"TRES FAIBLE",AH23806&lt;=LEGENDPOINT!H$19,"FAIBLE",AH23806&lt;=LEGENDPOINT!H$20,"MODERE",AH23806&lt;=LEGENDPOINT!H$21,"FORT",AH23806&lt;=LEGENDPOINT!H$22,"TRES FORT",AH23806&gt;=LEGENDPOINT!H$23,"MAJEUR"))</f>
        <v>TRES FORT</v>
      </c>
      <c r="AK23806" s="2" t="str">
        <f t="shared" si="743"/>
        <v>PN</v>
      </c>
    </row>
    <row r="23807" spans="1:37">
      <c r="A23807">
        <v>84524</v>
      </c>
      <c r="B23807" t="s">
        <v>48986</v>
      </c>
      <c r="C23807" t="s">
        <v>48987</v>
      </c>
      <c r="D23807" t="s">
        <v>48988</v>
      </c>
      <c r="E23807" t="s">
        <v>65935</v>
      </c>
      <c r="F23807" t="s">
        <v>69785</v>
      </c>
      <c r="G23807" t="s">
        <v>69786</v>
      </c>
      <c r="H23807" t="s">
        <v>37</v>
      </c>
      <c r="I23807" t="s">
        <v>37</v>
      </c>
      <c r="J23807" t="s">
        <v>37</v>
      </c>
      <c r="K23807" t="s">
        <v>57</v>
      </c>
      <c r="L23807" t="s">
        <v>70108</v>
      </c>
      <c r="M23807" t="s">
        <v>70108</v>
      </c>
      <c r="N23807" t="s">
        <v>37</v>
      </c>
      <c r="O23807" t="s">
        <v>59617</v>
      </c>
      <c r="P23807" t="s">
        <v>37</v>
      </c>
      <c r="Q23807" t="s">
        <v>37</v>
      </c>
      <c r="R23807" t="s">
        <v>37</v>
      </c>
      <c r="S23807" t="s">
        <v>37</v>
      </c>
      <c r="T23807" t="s">
        <v>37</v>
      </c>
      <c r="U23807" t="s">
        <v>4514</v>
      </c>
      <c r="V23807" t="s">
        <v>37</v>
      </c>
      <c r="W23807" t="s">
        <v>37</v>
      </c>
      <c r="X23807" t="s">
        <v>37</v>
      </c>
      <c r="Y23807" t="s">
        <v>37</v>
      </c>
      <c r="Z23807" t="s">
        <v>57</v>
      </c>
      <c r="AA23807" t="s">
        <v>70109</v>
      </c>
      <c r="AB23807">
        <f>INDEX(LEGENDPOINT!R:R,MATCH(G23807,LEGENDPOINT!Q:Q,0),1)</f>
        <v>1</v>
      </c>
      <c r="AC23807">
        <f>INDEX(Tableau1[PointLRN],MATCH(K23807,Tableau1[LRN],0),1)</f>
        <v>0</v>
      </c>
      <c r="AD23807">
        <f>INDEX(Tableau3[PointZNIEFF],MATCH(O23807,Tableau3[ZNIEFF],0),1)</f>
        <v>3</v>
      </c>
      <c r="AE23807">
        <f>INDEX(Tableau4[PointLRR],MATCH(N23807,Tableau4[LRR],0),1)</f>
        <v>0</v>
      </c>
      <c r="AF23807">
        <f>INDEX(Tableau5[PointEEE],MATCH(H23807,Tableau5[EEE],0),1)</f>
        <v>0</v>
      </c>
      <c r="AG23807">
        <f>INDEX(Tableau9[PointENJEU_CBN],MATCH(U23807,Tableau9[ENJEU_CBN],0),1)</f>
        <v>3</v>
      </c>
      <c r="AH23807">
        <f t="shared" si="744"/>
        <v>7</v>
      </c>
      <c r="AI23807">
        <f t="array" ref="AI23807">0 +IF(ISERROR(_xlfn.IFS(K23807="DD",2,K23807="-",1)),0,_xlfn.IFS(K23807="DD",2,K23807="-",1))+
IF(ISERROR(_xlfn.IFS(N23807="DD",5,N23807="-",3)),0,_xlfn.IFS(N23807="DD",5,N23807="-",3))+
IF(ISERROR(_xlfn.IFS(U23807="DD",2,U23807="NE",1)),0,_xlfn.IFS(U23807="DD",2,U23807="NE",1))</f>
        <v>3</v>
      </c>
      <c r="AJ23807" s="1" t="str">
        <f>IF(AI23807&gt;=5,"DD",_xlfn.IFS(AH23807&lt;=LEGENDPOINT!H$17,"NUL",AH23807&lt;=LEGENDPOINT!H$18,"TRES FAIBLE",AH23807&lt;=LEGENDPOINT!H$19,"FAIBLE",AH23807&lt;=LEGENDPOINT!H$20,"MODERE",AH23807&lt;=LEGENDPOINT!H$21,"FORT",AH23807&lt;=LEGENDPOINT!H$22,"TRES FORT",AH23807&gt;=LEGENDPOINT!H$23,"MAJEUR"))</f>
        <v>MODERE</v>
      </c>
      <c r="AK23807" s="2" t="str">
        <f t="shared" si="743"/>
        <v>PR</v>
      </c>
    </row>
    <row r="23808" spans="1:37">
      <c r="A23808">
        <v>131841</v>
      </c>
      <c r="B23808" t="s">
        <v>69560</v>
      </c>
      <c r="C23808" t="s">
        <v>68338</v>
      </c>
      <c r="D23808" t="s">
        <v>48988</v>
      </c>
      <c r="E23808" t="s">
        <v>65935</v>
      </c>
      <c r="F23808" t="s">
        <v>69785</v>
      </c>
      <c r="G23808" t="s">
        <v>69786</v>
      </c>
      <c r="H23808" t="s">
        <v>37</v>
      </c>
      <c r="I23808" t="s">
        <v>37</v>
      </c>
      <c r="J23808" t="s">
        <v>37</v>
      </c>
      <c r="K23808" t="s">
        <v>37</v>
      </c>
      <c r="L23808" t="s">
        <v>70108</v>
      </c>
      <c r="M23808" t="s">
        <v>70108</v>
      </c>
      <c r="N23808" t="s">
        <v>37</v>
      </c>
      <c r="O23808" t="s">
        <v>37</v>
      </c>
      <c r="P23808" t="s">
        <v>37</v>
      </c>
      <c r="Q23808" t="s">
        <v>37</v>
      </c>
      <c r="R23808" t="s">
        <v>37</v>
      </c>
      <c r="S23808" t="s">
        <v>37</v>
      </c>
      <c r="T23808" t="s">
        <v>37</v>
      </c>
      <c r="U23808" t="s">
        <v>37</v>
      </c>
      <c r="V23808" t="s">
        <v>37</v>
      </c>
      <c r="W23808" t="s">
        <v>37</v>
      </c>
      <c r="X23808" t="s">
        <v>37</v>
      </c>
      <c r="Y23808" t="s">
        <v>37</v>
      </c>
      <c r="Z23808" t="s">
        <v>37</v>
      </c>
      <c r="AA23808" t="s">
        <v>70109</v>
      </c>
      <c r="AB23808">
        <f>INDEX(LEGENDPOINT!R:R,MATCH(G23808,LEGENDPOINT!Q:Q,0),1)</f>
        <v>1</v>
      </c>
      <c r="AC23808">
        <f>INDEX(Tableau1[PointLRN],MATCH(K23808,Tableau1[LRN],0),1)</f>
        <v>0</v>
      </c>
      <c r="AD23808">
        <f>INDEX(Tableau3[PointZNIEFF],MATCH(O23808,Tableau3[ZNIEFF],0),1)</f>
        <v>0</v>
      </c>
      <c r="AE23808">
        <f>INDEX(Tableau4[PointLRR],MATCH(N23808,Tableau4[LRR],0),1)</f>
        <v>0</v>
      </c>
      <c r="AF23808">
        <f>INDEX(Tableau5[PointEEE],MATCH(H23808,Tableau5[EEE],0),1)</f>
        <v>0</v>
      </c>
      <c r="AG23808">
        <f>INDEX(Tableau9[PointENJEU_CBN],MATCH(U23808,Tableau9[ENJEU_CBN],0),1)</f>
        <v>0</v>
      </c>
      <c r="AH23808">
        <f t="shared" si="744"/>
        <v>1</v>
      </c>
      <c r="AI23808">
        <f t="array" ref="AI23808">0 +IF(ISERROR(_xlfn.IFS(K23808="DD",2,K23808="-",1)),0,_xlfn.IFS(K23808="DD",2,K23808="-",1))+
IF(ISERROR(_xlfn.IFS(N23808="DD",5,N23808="-",3)),0,_xlfn.IFS(N23808="DD",5,N23808="-",3))+
IF(ISERROR(_xlfn.IFS(U23808="DD",2,U23808="NE",1)),0,_xlfn.IFS(U23808="DD",2,U23808="NE",1))</f>
        <v>4</v>
      </c>
      <c r="AJ23808" s="1" t="str">
        <f>IF(AI23808&gt;=5,"DD",_xlfn.IFS(AH23808&lt;=LEGENDPOINT!H$17,"NUL",AH23808&lt;=LEGENDPOINT!H$18,"TRES FAIBLE",AH23808&lt;=LEGENDPOINT!H$19,"FAIBLE",AH23808&lt;=LEGENDPOINT!H$20,"MODERE",AH23808&lt;=LEGENDPOINT!H$21,"FORT",AH23808&lt;=LEGENDPOINT!H$22,"TRES FORT",AH23808&gt;=LEGENDPOINT!H$23,"MAJEUR"))</f>
        <v>TRES FAIBLE</v>
      </c>
      <c r="AK23808" s="2" t="str">
        <f t="shared" si="743"/>
        <v>PR</v>
      </c>
    </row>
    <row r="23809" spans="1:37">
      <c r="A23809">
        <v>84525</v>
      </c>
      <c r="B23809" t="s">
        <v>48989</v>
      </c>
      <c r="C23809" t="s">
        <v>48990</v>
      </c>
      <c r="D23809" t="s">
        <v>48991</v>
      </c>
      <c r="E23809" t="s">
        <v>65935</v>
      </c>
      <c r="F23809" t="s">
        <v>69785</v>
      </c>
      <c r="G23809" t="s">
        <v>69786</v>
      </c>
      <c r="H23809" t="s">
        <v>37</v>
      </c>
      <c r="I23809" t="s">
        <v>37</v>
      </c>
      <c r="J23809" t="s">
        <v>69794</v>
      </c>
      <c r="K23809" t="s">
        <v>4534</v>
      </c>
      <c r="L23809" t="s">
        <v>37</v>
      </c>
      <c r="M23809" t="s">
        <v>37</v>
      </c>
      <c r="N23809" t="s">
        <v>37</v>
      </c>
      <c r="O23809" t="s">
        <v>37</v>
      </c>
      <c r="P23809" t="s">
        <v>37</v>
      </c>
      <c r="Q23809" t="s">
        <v>37</v>
      </c>
      <c r="R23809" t="s">
        <v>37</v>
      </c>
      <c r="S23809" t="s">
        <v>37</v>
      </c>
      <c r="T23809" t="s">
        <v>37</v>
      </c>
      <c r="U23809" t="s">
        <v>37</v>
      </c>
      <c r="V23809" t="s">
        <v>37</v>
      </c>
      <c r="W23809" t="s">
        <v>37</v>
      </c>
      <c r="X23809" t="s">
        <v>37</v>
      </c>
      <c r="Y23809" t="s">
        <v>37</v>
      </c>
      <c r="Z23809" t="s">
        <v>4506</v>
      </c>
      <c r="AA23809" t="s">
        <v>69795</v>
      </c>
      <c r="AB23809">
        <f>INDEX(LEGENDPOINT!R:R,MATCH(G23809,LEGENDPOINT!Q:Q,0),1)</f>
        <v>1</v>
      </c>
      <c r="AC23809">
        <f>INDEX(Tableau1[PointLRN],MATCH(K23809,Tableau1[LRN],0),1)</f>
        <v>10</v>
      </c>
      <c r="AD23809">
        <f>INDEX(Tableau3[PointZNIEFF],MATCH(O23809,Tableau3[ZNIEFF],0),1)</f>
        <v>0</v>
      </c>
      <c r="AE23809">
        <f>INDEX(Tableau4[PointLRR],MATCH(N23809,Tableau4[LRR],0),1)</f>
        <v>0</v>
      </c>
      <c r="AF23809">
        <f>INDEX(Tableau5[PointEEE],MATCH(H23809,Tableau5[EEE],0),1)</f>
        <v>0</v>
      </c>
      <c r="AG23809">
        <f>INDEX(Tableau9[PointENJEU_CBN],MATCH(U23809,Tableau9[ENJEU_CBN],0),1)</f>
        <v>0</v>
      </c>
      <c r="AH23809">
        <f t="shared" si="744"/>
        <v>11</v>
      </c>
      <c r="AI23809">
        <f t="array" ref="AI23809">0 +IF(ISERROR(_xlfn.IFS(K23809="DD",2,K23809="-",1)),0,_xlfn.IFS(K23809="DD",2,K23809="-",1))+
IF(ISERROR(_xlfn.IFS(N23809="DD",5,N23809="-",3)),0,_xlfn.IFS(N23809="DD",5,N23809="-",3))+
IF(ISERROR(_xlfn.IFS(U23809="DD",2,U23809="NE",1)),0,_xlfn.IFS(U23809="DD",2,U23809="NE",1))</f>
        <v>3</v>
      </c>
      <c r="AJ23809" s="1" t="str">
        <f>IF(AI23809&gt;=5,"DD",_xlfn.IFS(AH23809&lt;=LEGENDPOINT!H$17,"NUL",AH23809&lt;=LEGENDPOINT!H$18,"TRES FAIBLE",AH23809&lt;=LEGENDPOINT!H$19,"FAIBLE",AH23809&lt;=LEGENDPOINT!H$20,"MODERE",AH23809&lt;=LEGENDPOINT!H$21,"FORT",AH23809&lt;=LEGENDPOINT!H$22,"TRES FORT",AH23809&gt;=LEGENDPOINT!H$23,"MAJEUR"))</f>
        <v>FORT</v>
      </c>
      <c r="AK23809" s="2" t="str">
        <f t="shared" si="743"/>
        <v>PN</v>
      </c>
    </row>
    <row r="23810" spans="1:37">
      <c r="A23810">
        <v>131844</v>
      </c>
      <c r="B23810" t="s">
        <v>48992</v>
      </c>
      <c r="C23810" t="s">
        <v>48993</v>
      </c>
      <c r="D23810" t="s">
        <v>48994</v>
      </c>
      <c r="E23810" t="s">
        <v>65935</v>
      </c>
      <c r="F23810" t="s">
        <v>69785</v>
      </c>
      <c r="G23810" t="s">
        <v>69786</v>
      </c>
      <c r="H23810" t="s">
        <v>37</v>
      </c>
      <c r="I23810" t="s">
        <v>37</v>
      </c>
      <c r="J23810" t="s">
        <v>69794</v>
      </c>
      <c r="K23810" t="s">
        <v>4534</v>
      </c>
      <c r="L23810" t="s">
        <v>37</v>
      </c>
      <c r="M23810" t="s">
        <v>37</v>
      </c>
      <c r="N23810" t="s">
        <v>37</v>
      </c>
      <c r="O23810" t="s">
        <v>37</v>
      </c>
      <c r="P23810" t="s">
        <v>37</v>
      </c>
      <c r="Q23810" t="s">
        <v>37</v>
      </c>
      <c r="R23810" t="s">
        <v>37</v>
      </c>
      <c r="S23810" t="s">
        <v>37</v>
      </c>
      <c r="T23810" t="s">
        <v>37</v>
      </c>
      <c r="U23810" t="s">
        <v>4514</v>
      </c>
      <c r="V23810" t="s">
        <v>37</v>
      </c>
      <c r="W23810" t="s">
        <v>37</v>
      </c>
      <c r="X23810" t="s">
        <v>37</v>
      </c>
      <c r="Y23810" t="s">
        <v>37</v>
      </c>
      <c r="Z23810" t="s">
        <v>37</v>
      </c>
      <c r="AA23810" t="s">
        <v>69795</v>
      </c>
      <c r="AB23810">
        <f>INDEX(LEGENDPOINT!R:R,MATCH(G23810,LEGENDPOINT!Q:Q,0),1)</f>
        <v>1</v>
      </c>
      <c r="AC23810">
        <f>INDEX(Tableau1[PointLRN],MATCH(K23810,Tableau1[LRN],0),1)</f>
        <v>10</v>
      </c>
      <c r="AD23810">
        <f>INDEX(Tableau3[PointZNIEFF],MATCH(O23810,Tableau3[ZNIEFF],0),1)</f>
        <v>0</v>
      </c>
      <c r="AE23810">
        <f>INDEX(Tableau4[PointLRR],MATCH(N23810,Tableau4[LRR],0),1)</f>
        <v>0</v>
      </c>
      <c r="AF23810">
        <f>INDEX(Tableau5[PointEEE],MATCH(H23810,Tableau5[EEE],0),1)</f>
        <v>0</v>
      </c>
      <c r="AG23810">
        <f>INDEX(Tableau9[PointENJEU_CBN],MATCH(U23810,Tableau9[ENJEU_CBN],0),1)</f>
        <v>3</v>
      </c>
      <c r="AH23810">
        <f t="shared" si="744"/>
        <v>14</v>
      </c>
      <c r="AI23810">
        <f t="array" ref="AI23810">0 +IF(ISERROR(_xlfn.IFS(K23810="DD",2,K23810="-",1)),0,_xlfn.IFS(K23810="DD",2,K23810="-",1))+
IF(ISERROR(_xlfn.IFS(N23810="DD",5,N23810="-",3)),0,_xlfn.IFS(N23810="DD",5,N23810="-",3))+
IF(ISERROR(_xlfn.IFS(U23810="DD",2,U23810="NE",1)),0,_xlfn.IFS(U23810="DD",2,U23810="NE",1))</f>
        <v>3</v>
      </c>
      <c r="AJ23810" s="1" t="str">
        <f>IF(AI23810&gt;=5,"DD",_xlfn.IFS(AH23810&lt;=LEGENDPOINT!H$17,"NUL",AH23810&lt;=LEGENDPOINT!H$18,"TRES FAIBLE",AH23810&lt;=LEGENDPOINT!H$19,"FAIBLE",AH23810&lt;=LEGENDPOINT!H$20,"MODERE",AH23810&lt;=LEGENDPOINT!H$21,"FORT",AH23810&lt;=LEGENDPOINT!H$22,"TRES FORT",AH23810&gt;=LEGENDPOINT!H$23,"MAJEUR"))</f>
        <v>FORT</v>
      </c>
      <c r="AK23810" s="2" t="str">
        <f t="shared" ref="AK23810:AK23873" si="745">IF(J23810="-","","PN")&amp;IF(M23810="-","","PR")&amp;
IF(P23810="-","","PD04")&amp;
IF(Q23810="-","","PD05")&amp;
IF(R23810="-","","PD06")&amp;
IF(S23810="-","","PD83")&amp;
IF(T23810="-","","PD84")&amp;IF(J23810&amp;L23810&amp;P23810&amp;Q23810&amp;R23810&amp;S23810&amp;T23810="-------","-","")</f>
        <v>PN</v>
      </c>
    </row>
    <row r="23811" spans="1:37">
      <c r="A23811">
        <v>84526</v>
      </c>
      <c r="B23811" t="s">
        <v>48995</v>
      </c>
      <c r="C23811" t="s">
        <v>48996</v>
      </c>
      <c r="D23811" t="s">
        <v>48997</v>
      </c>
      <c r="E23811" t="s">
        <v>65935</v>
      </c>
      <c r="F23811" t="s">
        <v>69785</v>
      </c>
      <c r="G23811" t="s">
        <v>69786</v>
      </c>
      <c r="H23811" t="s">
        <v>37</v>
      </c>
      <c r="I23811" t="s">
        <v>37</v>
      </c>
      <c r="J23811" t="s">
        <v>37</v>
      </c>
      <c r="K23811" t="s">
        <v>57</v>
      </c>
      <c r="L23811" t="s">
        <v>37</v>
      </c>
      <c r="M23811" t="s">
        <v>37</v>
      </c>
      <c r="N23811" t="s">
        <v>37</v>
      </c>
      <c r="O23811" t="s">
        <v>37</v>
      </c>
      <c r="P23811" t="s">
        <v>37</v>
      </c>
      <c r="Q23811" t="s">
        <v>37</v>
      </c>
      <c r="R23811" t="s">
        <v>37</v>
      </c>
      <c r="S23811" t="s">
        <v>37</v>
      </c>
      <c r="T23811" t="s">
        <v>37</v>
      </c>
      <c r="U23811" t="s">
        <v>5228</v>
      </c>
      <c r="V23811" t="s">
        <v>37</v>
      </c>
      <c r="W23811" t="s">
        <v>37</v>
      </c>
      <c r="X23811" t="s">
        <v>37</v>
      </c>
      <c r="Y23811" t="s">
        <v>37</v>
      </c>
      <c r="Z23811" t="s">
        <v>57</v>
      </c>
      <c r="AA23811" t="s">
        <v>37</v>
      </c>
      <c r="AB23811">
        <f>INDEX(LEGENDPOINT!R:R,MATCH(G23811,LEGENDPOINT!Q:Q,0),1)</f>
        <v>1</v>
      </c>
      <c r="AC23811">
        <f>INDEX(Tableau1[PointLRN],MATCH(K23811,Tableau1[LRN],0),1)</f>
        <v>0</v>
      </c>
      <c r="AD23811">
        <f>INDEX(Tableau3[PointZNIEFF],MATCH(O23811,Tableau3[ZNIEFF],0),1)</f>
        <v>0</v>
      </c>
      <c r="AE23811">
        <f>INDEX(Tableau4[PointLRR],MATCH(N23811,Tableau4[LRR],0),1)</f>
        <v>0</v>
      </c>
      <c r="AF23811">
        <f>INDEX(Tableau5[PointEEE],MATCH(H23811,Tableau5[EEE],0),1)</f>
        <v>0</v>
      </c>
      <c r="AG23811">
        <f>INDEX(Tableau9[PointENJEU_CBN],MATCH(U23811,Tableau9[ENJEU_CBN],0),1)</f>
        <v>0</v>
      </c>
      <c r="AH23811">
        <f t="shared" ref="AH23811:AH23874" si="746">SUM(AB23811:AG23811)</f>
        <v>1</v>
      </c>
      <c r="AI23811">
        <f t="array" ref="AI23811">0 +IF(ISERROR(_xlfn.IFS(K23811="DD",2,K23811="-",1)),0,_xlfn.IFS(K23811="DD",2,K23811="-",1))+
IF(ISERROR(_xlfn.IFS(N23811="DD",5,N23811="-",3)),0,_xlfn.IFS(N23811="DD",5,N23811="-",3))+
IF(ISERROR(_xlfn.IFS(U23811="DD",2,U23811="NE",1)),0,_xlfn.IFS(U23811="DD",2,U23811="NE",1))</f>
        <v>3</v>
      </c>
      <c r="AJ23811" s="1" t="str">
        <f>IF(AI23811&gt;=5,"DD",_xlfn.IFS(AH23811&lt;=LEGENDPOINT!H$17,"NUL",AH23811&lt;=LEGENDPOINT!H$18,"TRES FAIBLE",AH23811&lt;=LEGENDPOINT!H$19,"FAIBLE",AH23811&lt;=LEGENDPOINT!H$20,"MODERE",AH23811&lt;=LEGENDPOINT!H$21,"FORT",AH23811&lt;=LEGENDPOINT!H$22,"TRES FORT",AH23811&gt;=LEGENDPOINT!H$23,"MAJEUR"))</f>
        <v>TRES FAIBLE</v>
      </c>
      <c r="AK23811" s="2" t="str">
        <f t="shared" si="745"/>
        <v>-</v>
      </c>
    </row>
    <row r="23812" spans="1:37">
      <c r="A23812">
        <v>131846</v>
      </c>
      <c r="B23812" t="s">
        <v>48998</v>
      </c>
      <c r="C23812" t="s">
        <v>48999</v>
      </c>
      <c r="D23812" t="s">
        <v>48997</v>
      </c>
      <c r="E23812" t="s">
        <v>65935</v>
      </c>
      <c r="F23812" t="s">
        <v>69785</v>
      </c>
      <c r="G23812" t="s">
        <v>69786</v>
      </c>
      <c r="H23812" t="s">
        <v>37</v>
      </c>
      <c r="I23812" t="s">
        <v>37</v>
      </c>
      <c r="J23812" t="s">
        <v>37</v>
      </c>
      <c r="K23812" t="s">
        <v>37</v>
      </c>
      <c r="L23812" t="s">
        <v>37</v>
      </c>
      <c r="M23812" t="s">
        <v>37</v>
      </c>
      <c r="N23812" t="s">
        <v>37</v>
      </c>
      <c r="O23812" t="s">
        <v>37</v>
      </c>
      <c r="P23812" t="s">
        <v>37</v>
      </c>
      <c r="Q23812" t="s">
        <v>37</v>
      </c>
      <c r="R23812" t="s">
        <v>37</v>
      </c>
      <c r="S23812" t="s">
        <v>37</v>
      </c>
      <c r="T23812" t="s">
        <v>37</v>
      </c>
      <c r="U23812" t="s">
        <v>37</v>
      </c>
      <c r="V23812" t="s">
        <v>37</v>
      </c>
      <c r="W23812" t="s">
        <v>37</v>
      </c>
      <c r="X23812" t="s">
        <v>37</v>
      </c>
      <c r="Y23812" t="s">
        <v>37</v>
      </c>
      <c r="Z23812" t="s">
        <v>37</v>
      </c>
      <c r="AA23812" t="s">
        <v>37</v>
      </c>
      <c r="AB23812">
        <f>INDEX(LEGENDPOINT!R:R,MATCH(G23812,LEGENDPOINT!Q:Q,0),1)</f>
        <v>1</v>
      </c>
      <c r="AC23812">
        <f>INDEX(Tableau1[PointLRN],MATCH(K23812,Tableau1[LRN],0),1)</f>
        <v>0</v>
      </c>
      <c r="AD23812">
        <f>INDEX(Tableau3[PointZNIEFF],MATCH(O23812,Tableau3[ZNIEFF],0),1)</f>
        <v>0</v>
      </c>
      <c r="AE23812">
        <f>INDEX(Tableau4[PointLRR],MATCH(N23812,Tableau4[LRR],0),1)</f>
        <v>0</v>
      </c>
      <c r="AF23812">
        <f>INDEX(Tableau5[PointEEE],MATCH(H23812,Tableau5[EEE],0),1)</f>
        <v>0</v>
      </c>
      <c r="AG23812">
        <f>INDEX(Tableau9[PointENJEU_CBN],MATCH(U23812,Tableau9[ENJEU_CBN],0),1)</f>
        <v>0</v>
      </c>
      <c r="AH23812">
        <f t="shared" si="746"/>
        <v>1</v>
      </c>
      <c r="AI23812">
        <f t="array" ref="AI23812">0 +IF(ISERROR(_xlfn.IFS(K23812="DD",2,K23812="-",1)),0,_xlfn.IFS(K23812="DD",2,K23812="-",1))+
IF(ISERROR(_xlfn.IFS(N23812="DD",5,N23812="-",3)),0,_xlfn.IFS(N23812="DD",5,N23812="-",3))+
IF(ISERROR(_xlfn.IFS(U23812="DD",2,U23812="NE",1)),0,_xlfn.IFS(U23812="DD",2,U23812="NE",1))</f>
        <v>4</v>
      </c>
      <c r="AJ23812" s="1" t="str">
        <f>IF(AI23812&gt;=5,"DD",_xlfn.IFS(AH23812&lt;=LEGENDPOINT!H$17,"NUL",AH23812&lt;=LEGENDPOINT!H$18,"TRES FAIBLE",AH23812&lt;=LEGENDPOINT!H$19,"FAIBLE",AH23812&lt;=LEGENDPOINT!H$20,"MODERE",AH23812&lt;=LEGENDPOINT!H$21,"FORT",AH23812&lt;=LEGENDPOINT!H$22,"TRES FORT",AH23812&gt;=LEGENDPOINT!H$23,"MAJEUR"))</f>
        <v>TRES FAIBLE</v>
      </c>
      <c r="AK23812" s="2" t="str">
        <f t="shared" si="745"/>
        <v>-</v>
      </c>
    </row>
    <row r="23813" spans="1:37">
      <c r="A23813">
        <v>921545</v>
      </c>
      <c r="B23813" t="s">
        <v>49000</v>
      </c>
      <c r="C23813" t="s">
        <v>49001</v>
      </c>
      <c r="D23813" t="s">
        <v>69785</v>
      </c>
      <c r="E23813" t="s">
        <v>65935</v>
      </c>
      <c r="F23813" t="s">
        <v>69785</v>
      </c>
      <c r="G23813" t="s">
        <v>69803</v>
      </c>
      <c r="H23813" t="s">
        <v>37</v>
      </c>
      <c r="I23813" t="s">
        <v>37</v>
      </c>
      <c r="J23813" t="s">
        <v>37</v>
      </c>
      <c r="K23813" t="s">
        <v>37</v>
      </c>
      <c r="L23813" t="s">
        <v>37</v>
      </c>
      <c r="M23813" t="s">
        <v>37</v>
      </c>
      <c r="N23813" t="s">
        <v>37</v>
      </c>
      <c r="O23813" t="s">
        <v>37</v>
      </c>
      <c r="P23813" t="s">
        <v>37</v>
      </c>
      <c r="Q23813" t="s">
        <v>37</v>
      </c>
      <c r="R23813" t="s">
        <v>37</v>
      </c>
      <c r="S23813" t="s">
        <v>37</v>
      </c>
      <c r="T23813" t="s">
        <v>37</v>
      </c>
      <c r="U23813" t="s">
        <v>37</v>
      </c>
      <c r="V23813" t="s">
        <v>37</v>
      </c>
      <c r="W23813" t="s">
        <v>37</v>
      </c>
      <c r="X23813" t="s">
        <v>37</v>
      </c>
      <c r="Y23813" t="s">
        <v>4534</v>
      </c>
      <c r="Z23813" t="s">
        <v>37</v>
      </c>
      <c r="AA23813" t="s">
        <v>37</v>
      </c>
      <c r="AB23813">
        <f>INDEX(LEGENDPOINT!R:R,MATCH(G23813,LEGENDPOINT!Q:Q,0),1)</f>
        <v>0</v>
      </c>
      <c r="AC23813">
        <f>INDEX(Tableau1[PointLRN],MATCH(K23813,Tableau1[LRN],0),1)</f>
        <v>0</v>
      </c>
      <c r="AD23813">
        <f>INDEX(Tableau3[PointZNIEFF],MATCH(O23813,Tableau3[ZNIEFF],0),1)</f>
        <v>0</v>
      </c>
      <c r="AE23813">
        <f>INDEX(Tableau4[PointLRR],MATCH(N23813,Tableau4[LRR],0),1)</f>
        <v>0</v>
      </c>
      <c r="AF23813">
        <f>INDEX(Tableau5[PointEEE],MATCH(H23813,Tableau5[EEE],0),1)</f>
        <v>0</v>
      </c>
      <c r="AG23813">
        <f>INDEX(Tableau9[PointENJEU_CBN],MATCH(U23813,Tableau9[ENJEU_CBN],0),1)</f>
        <v>0</v>
      </c>
      <c r="AH23813">
        <f t="shared" si="746"/>
        <v>0</v>
      </c>
      <c r="AI23813">
        <f t="array" ref="AI23813">0 +IF(ISERROR(_xlfn.IFS(K23813="DD",2,K23813="-",1)),0,_xlfn.IFS(K23813="DD",2,K23813="-",1))+
IF(ISERROR(_xlfn.IFS(N23813="DD",5,N23813="-",3)),0,_xlfn.IFS(N23813="DD",5,N23813="-",3))+
IF(ISERROR(_xlfn.IFS(U23813="DD",2,U23813="NE",1)),0,_xlfn.IFS(U23813="DD",2,U23813="NE",1))</f>
        <v>4</v>
      </c>
      <c r="AJ23813" s="1" t="str">
        <f>IF(AI23813&gt;=5,"DD",_xlfn.IFS(AH23813&lt;=LEGENDPOINT!H$17,"NUL",AH23813&lt;=LEGENDPOINT!H$18,"TRES FAIBLE",AH23813&lt;=LEGENDPOINT!H$19,"FAIBLE",AH23813&lt;=LEGENDPOINT!H$20,"MODERE",AH23813&lt;=LEGENDPOINT!H$21,"FORT",AH23813&lt;=LEGENDPOINT!H$22,"TRES FORT",AH23813&gt;=LEGENDPOINT!H$23,"MAJEUR"))</f>
        <v>TRES FAIBLE</v>
      </c>
      <c r="AK23813" s="2" t="str">
        <f t="shared" si="745"/>
        <v>-</v>
      </c>
    </row>
    <row r="23814" spans="1:37">
      <c r="A23814">
        <v>84534</v>
      </c>
      <c r="B23814" t="s">
        <v>49002</v>
      </c>
      <c r="C23814" t="s">
        <v>49003</v>
      </c>
      <c r="D23814" t="s">
        <v>49004</v>
      </c>
      <c r="E23814" t="s">
        <v>65935</v>
      </c>
      <c r="F23814" t="s">
        <v>69785</v>
      </c>
      <c r="G23814" t="s">
        <v>69786</v>
      </c>
      <c r="H23814" t="s">
        <v>37</v>
      </c>
      <c r="I23814" t="s">
        <v>37</v>
      </c>
      <c r="J23814" t="s">
        <v>37</v>
      </c>
      <c r="K23814" t="s">
        <v>57</v>
      </c>
      <c r="L23814" t="s">
        <v>37</v>
      </c>
      <c r="M23814" t="s">
        <v>37</v>
      </c>
      <c r="N23814" t="s">
        <v>37</v>
      </c>
      <c r="O23814" t="s">
        <v>37</v>
      </c>
      <c r="P23814" t="s">
        <v>37</v>
      </c>
      <c r="Q23814" t="s">
        <v>37</v>
      </c>
      <c r="R23814" t="s">
        <v>37</v>
      </c>
      <c r="S23814" t="s">
        <v>37</v>
      </c>
      <c r="T23814" t="s">
        <v>37</v>
      </c>
      <c r="U23814" t="s">
        <v>5228</v>
      </c>
      <c r="V23814" t="s">
        <v>37</v>
      </c>
      <c r="W23814" t="s">
        <v>37</v>
      </c>
      <c r="X23814" t="s">
        <v>37</v>
      </c>
      <c r="Y23814" t="s">
        <v>37</v>
      </c>
      <c r="Z23814" t="s">
        <v>57</v>
      </c>
      <c r="AA23814" t="s">
        <v>37</v>
      </c>
      <c r="AB23814">
        <f>INDEX(LEGENDPOINT!R:R,MATCH(G23814,LEGENDPOINT!Q:Q,0),1)</f>
        <v>1</v>
      </c>
      <c r="AC23814">
        <f>INDEX(Tableau1[PointLRN],MATCH(K23814,Tableau1[LRN],0),1)</f>
        <v>0</v>
      </c>
      <c r="AD23814">
        <f>INDEX(Tableau3[PointZNIEFF],MATCH(O23814,Tableau3[ZNIEFF],0),1)</f>
        <v>0</v>
      </c>
      <c r="AE23814">
        <f>INDEX(Tableau4[PointLRR],MATCH(N23814,Tableau4[LRR],0),1)</f>
        <v>0</v>
      </c>
      <c r="AF23814">
        <f>INDEX(Tableau5[PointEEE],MATCH(H23814,Tableau5[EEE],0),1)</f>
        <v>0</v>
      </c>
      <c r="AG23814">
        <f>INDEX(Tableau9[PointENJEU_CBN],MATCH(U23814,Tableau9[ENJEU_CBN],0),1)</f>
        <v>0</v>
      </c>
      <c r="AH23814">
        <f t="shared" si="746"/>
        <v>1</v>
      </c>
      <c r="AI23814">
        <f t="array" ref="AI23814">0 +IF(ISERROR(_xlfn.IFS(K23814="DD",2,K23814="-",1)),0,_xlfn.IFS(K23814="DD",2,K23814="-",1))+
IF(ISERROR(_xlfn.IFS(N23814="DD",5,N23814="-",3)),0,_xlfn.IFS(N23814="DD",5,N23814="-",3))+
IF(ISERROR(_xlfn.IFS(U23814="DD",2,U23814="NE",1)),0,_xlfn.IFS(U23814="DD",2,U23814="NE",1))</f>
        <v>3</v>
      </c>
      <c r="AJ23814" s="1" t="str">
        <f>IF(AI23814&gt;=5,"DD",_xlfn.IFS(AH23814&lt;=LEGENDPOINT!H$17,"NUL",AH23814&lt;=LEGENDPOINT!H$18,"TRES FAIBLE",AH23814&lt;=LEGENDPOINT!H$19,"FAIBLE",AH23814&lt;=LEGENDPOINT!H$20,"MODERE",AH23814&lt;=LEGENDPOINT!H$21,"FORT",AH23814&lt;=LEGENDPOINT!H$22,"TRES FORT",AH23814&gt;=LEGENDPOINT!H$23,"MAJEUR"))</f>
        <v>TRES FAIBLE</v>
      </c>
      <c r="AK23814" s="2" t="str">
        <f t="shared" si="745"/>
        <v>-</v>
      </c>
    </row>
    <row r="23815" spans="1:37">
      <c r="A23815">
        <v>131863</v>
      </c>
      <c r="B23815" t="s">
        <v>49005</v>
      </c>
      <c r="C23815" t="s">
        <v>49006</v>
      </c>
      <c r="D23815" t="s">
        <v>49004</v>
      </c>
      <c r="E23815" t="s">
        <v>65935</v>
      </c>
      <c r="F23815" t="s">
        <v>69785</v>
      </c>
      <c r="G23815" t="s">
        <v>69786</v>
      </c>
      <c r="H23815" t="s">
        <v>37</v>
      </c>
      <c r="I23815" t="s">
        <v>37</v>
      </c>
      <c r="J23815" t="s">
        <v>37</v>
      </c>
      <c r="K23815" t="s">
        <v>57</v>
      </c>
      <c r="L23815" t="s">
        <v>37</v>
      </c>
      <c r="M23815" t="s">
        <v>37</v>
      </c>
      <c r="N23815" t="s">
        <v>37</v>
      </c>
      <c r="O23815" t="s">
        <v>37</v>
      </c>
      <c r="P23815" t="s">
        <v>37</v>
      </c>
      <c r="Q23815" t="s">
        <v>37</v>
      </c>
      <c r="R23815" t="s">
        <v>37</v>
      </c>
      <c r="S23815" t="s">
        <v>37</v>
      </c>
      <c r="T23815" t="s">
        <v>37</v>
      </c>
      <c r="U23815" t="s">
        <v>4514</v>
      </c>
      <c r="V23815" t="s">
        <v>37</v>
      </c>
      <c r="W23815" t="s">
        <v>37</v>
      </c>
      <c r="X23815" t="s">
        <v>37</v>
      </c>
      <c r="Y23815" t="s">
        <v>37</v>
      </c>
      <c r="Z23815" t="s">
        <v>37</v>
      </c>
      <c r="AA23815" t="s">
        <v>37</v>
      </c>
      <c r="AB23815">
        <f>INDEX(LEGENDPOINT!R:R,MATCH(G23815,LEGENDPOINT!Q:Q,0),1)</f>
        <v>1</v>
      </c>
      <c r="AC23815">
        <f>INDEX(Tableau1[PointLRN],MATCH(K23815,Tableau1[LRN],0),1)</f>
        <v>0</v>
      </c>
      <c r="AD23815">
        <f>INDEX(Tableau3[PointZNIEFF],MATCH(O23815,Tableau3[ZNIEFF],0),1)</f>
        <v>0</v>
      </c>
      <c r="AE23815">
        <f>INDEX(Tableau4[PointLRR],MATCH(N23815,Tableau4[LRR],0),1)</f>
        <v>0</v>
      </c>
      <c r="AF23815">
        <f>INDEX(Tableau5[PointEEE],MATCH(H23815,Tableau5[EEE],0),1)</f>
        <v>0</v>
      </c>
      <c r="AG23815">
        <f>INDEX(Tableau9[PointENJEU_CBN],MATCH(U23815,Tableau9[ENJEU_CBN],0),1)</f>
        <v>3</v>
      </c>
      <c r="AH23815">
        <f t="shared" si="746"/>
        <v>4</v>
      </c>
      <c r="AI23815">
        <f t="array" ref="AI23815">0 +IF(ISERROR(_xlfn.IFS(K23815="DD",2,K23815="-",1)),0,_xlfn.IFS(K23815="DD",2,K23815="-",1))+
IF(ISERROR(_xlfn.IFS(N23815="DD",5,N23815="-",3)),0,_xlfn.IFS(N23815="DD",5,N23815="-",3))+
IF(ISERROR(_xlfn.IFS(U23815="DD",2,U23815="NE",1)),0,_xlfn.IFS(U23815="DD",2,U23815="NE",1))</f>
        <v>3</v>
      </c>
      <c r="AJ23815" s="1" t="str">
        <f>IF(AI23815&gt;=5,"DD",_xlfn.IFS(AH23815&lt;=LEGENDPOINT!H$17,"NUL",AH23815&lt;=LEGENDPOINT!H$18,"TRES FAIBLE",AH23815&lt;=LEGENDPOINT!H$19,"FAIBLE",AH23815&lt;=LEGENDPOINT!H$20,"MODERE",AH23815&lt;=LEGENDPOINT!H$21,"FORT",AH23815&lt;=LEGENDPOINT!H$22,"TRES FORT",AH23815&gt;=LEGENDPOINT!H$23,"MAJEUR"))</f>
        <v>FAIBLE</v>
      </c>
      <c r="AK23815" s="2" t="str">
        <f t="shared" si="745"/>
        <v>-</v>
      </c>
    </row>
    <row r="23816" spans="1:37">
      <c r="A23816">
        <v>131851</v>
      </c>
      <c r="B23816" t="s">
        <v>49007</v>
      </c>
      <c r="C23816" t="s">
        <v>49008</v>
      </c>
      <c r="D23816" t="s">
        <v>49009</v>
      </c>
      <c r="E23816" t="s">
        <v>65935</v>
      </c>
      <c r="F23816" t="s">
        <v>69785</v>
      </c>
      <c r="G23816" t="s">
        <v>69786</v>
      </c>
      <c r="H23816" t="s">
        <v>37</v>
      </c>
      <c r="I23816" t="s">
        <v>37</v>
      </c>
      <c r="J23816" t="s">
        <v>37</v>
      </c>
      <c r="K23816" t="s">
        <v>37</v>
      </c>
      <c r="L23816" t="s">
        <v>37</v>
      </c>
      <c r="M23816" t="s">
        <v>37</v>
      </c>
      <c r="N23816" t="s">
        <v>37</v>
      </c>
      <c r="O23816" t="s">
        <v>37</v>
      </c>
      <c r="P23816" t="s">
        <v>37</v>
      </c>
      <c r="Q23816" t="s">
        <v>37</v>
      </c>
      <c r="R23816" t="s">
        <v>37</v>
      </c>
      <c r="S23816" t="s">
        <v>37</v>
      </c>
      <c r="T23816" t="s">
        <v>37</v>
      </c>
      <c r="U23816" t="s">
        <v>37</v>
      </c>
      <c r="V23816" t="s">
        <v>37</v>
      </c>
      <c r="W23816" t="s">
        <v>37</v>
      </c>
      <c r="X23816" t="s">
        <v>37</v>
      </c>
      <c r="Y23816" t="s">
        <v>37</v>
      </c>
      <c r="Z23816" t="s">
        <v>37</v>
      </c>
      <c r="AA23816" t="s">
        <v>37</v>
      </c>
      <c r="AB23816">
        <f>INDEX(LEGENDPOINT!R:R,MATCH(G23816,LEGENDPOINT!Q:Q,0),1)</f>
        <v>1</v>
      </c>
      <c r="AC23816">
        <f>INDEX(Tableau1[PointLRN],MATCH(K23816,Tableau1[LRN],0),1)</f>
        <v>0</v>
      </c>
      <c r="AD23816">
        <f>INDEX(Tableau3[PointZNIEFF],MATCH(O23816,Tableau3[ZNIEFF],0),1)</f>
        <v>0</v>
      </c>
      <c r="AE23816">
        <f>INDEX(Tableau4[PointLRR],MATCH(N23816,Tableau4[LRR],0),1)</f>
        <v>0</v>
      </c>
      <c r="AF23816">
        <f>INDEX(Tableau5[PointEEE],MATCH(H23816,Tableau5[EEE],0),1)</f>
        <v>0</v>
      </c>
      <c r="AG23816">
        <f>INDEX(Tableau9[PointENJEU_CBN],MATCH(U23816,Tableau9[ENJEU_CBN],0),1)</f>
        <v>0</v>
      </c>
      <c r="AH23816">
        <f t="shared" si="746"/>
        <v>1</v>
      </c>
      <c r="AI23816">
        <f t="array" ref="AI23816">0 +IF(ISERROR(_xlfn.IFS(K23816="DD",2,K23816="-",1)),0,_xlfn.IFS(K23816="DD",2,K23816="-",1))+
IF(ISERROR(_xlfn.IFS(N23816="DD",5,N23816="-",3)),0,_xlfn.IFS(N23816="DD",5,N23816="-",3))+
IF(ISERROR(_xlfn.IFS(U23816="DD",2,U23816="NE",1)),0,_xlfn.IFS(U23816="DD",2,U23816="NE",1))</f>
        <v>4</v>
      </c>
      <c r="AJ23816" s="1" t="str">
        <f>IF(AI23816&gt;=5,"DD",_xlfn.IFS(AH23816&lt;=LEGENDPOINT!H$17,"NUL",AH23816&lt;=LEGENDPOINT!H$18,"TRES FAIBLE",AH23816&lt;=LEGENDPOINT!H$19,"FAIBLE",AH23816&lt;=LEGENDPOINT!H$20,"MODERE",AH23816&lt;=LEGENDPOINT!H$21,"FORT",AH23816&lt;=LEGENDPOINT!H$22,"TRES FORT",AH23816&gt;=LEGENDPOINT!H$23,"MAJEUR"))</f>
        <v>TRES FAIBLE</v>
      </c>
      <c r="AK23816" s="2" t="str">
        <f t="shared" si="745"/>
        <v>-</v>
      </c>
    </row>
    <row r="23817" spans="1:37">
      <c r="A23817">
        <v>131853</v>
      </c>
      <c r="B23817" t="s">
        <v>49010</v>
      </c>
      <c r="C23817" t="s">
        <v>49011</v>
      </c>
      <c r="D23817" t="s">
        <v>65964</v>
      </c>
      <c r="E23817" t="s">
        <v>65935</v>
      </c>
      <c r="F23817" t="s">
        <v>69785</v>
      </c>
      <c r="G23817" t="s">
        <v>69786</v>
      </c>
      <c r="H23817" t="s">
        <v>37</v>
      </c>
      <c r="I23817" t="s">
        <v>37</v>
      </c>
      <c r="J23817" t="s">
        <v>37</v>
      </c>
      <c r="K23817" t="s">
        <v>37</v>
      </c>
      <c r="L23817" t="s">
        <v>37</v>
      </c>
      <c r="M23817" t="s">
        <v>37</v>
      </c>
      <c r="N23817" t="s">
        <v>37</v>
      </c>
      <c r="O23817" t="s">
        <v>37</v>
      </c>
      <c r="P23817" t="s">
        <v>37</v>
      </c>
      <c r="Q23817" t="s">
        <v>37</v>
      </c>
      <c r="R23817" t="s">
        <v>37</v>
      </c>
      <c r="S23817" t="s">
        <v>37</v>
      </c>
      <c r="T23817" t="s">
        <v>37</v>
      </c>
      <c r="U23817" t="s">
        <v>37</v>
      </c>
      <c r="V23817" t="s">
        <v>37</v>
      </c>
      <c r="W23817" t="s">
        <v>37</v>
      </c>
      <c r="X23817" t="s">
        <v>37</v>
      </c>
      <c r="Y23817" t="s">
        <v>37</v>
      </c>
      <c r="Z23817" t="s">
        <v>37</v>
      </c>
      <c r="AA23817" t="s">
        <v>37</v>
      </c>
      <c r="AB23817">
        <f>INDEX(LEGENDPOINT!R:R,MATCH(G23817,LEGENDPOINT!Q:Q,0),1)</f>
        <v>1</v>
      </c>
      <c r="AC23817">
        <f>INDEX(Tableau1[PointLRN],MATCH(K23817,Tableau1[LRN],0),1)</f>
        <v>0</v>
      </c>
      <c r="AD23817">
        <f>INDEX(Tableau3[PointZNIEFF],MATCH(O23817,Tableau3[ZNIEFF],0),1)</f>
        <v>0</v>
      </c>
      <c r="AE23817">
        <f>INDEX(Tableau4[PointLRR],MATCH(N23817,Tableau4[LRR],0),1)</f>
        <v>0</v>
      </c>
      <c r="AF23817">
        <f>INDEX(Tableau5[PointEEE],MATCH(H23817,Tableau5[EEE],0),1)</f>
        <v>0</v>
      </c>
      <c r="AG23817">
        <f>INDEX(Tableau9[PointENJEU_CBN],MATCH(U23817,Tableau9[ENJEU_CBN],0),1)</f>
        <v>0</v>
      </c>
      <c r="AH23817">
        <f t="shared" si="746"/>
        <v>1</v>
      </c>
      <c r="AI23817">
        <f t="array" ref="AI23817">0 +IF(ISERROR(_xlfn.IFS(K23817="DD",2,K23817="-",1)),0,_xlfn.IFS(K23817="DD",2,K23817="-",1))+
IF(ISERROR(_xlfn.IFS(N23817="DD",5,N23817="-",3)),0,_xlfn.IFS(N23817="DD",5,N23817="-",3))+
IF(ISERROR(_xlfn.IFS(U23817="DD",2,U23817="NE",1)),0,_xlfn.IFS(U23817="DD",2,U23817="NE",1))</f>
        <v>4</v>
      </c>
      <c r="AJ23817" s="1" t="str">
        <f>IF(AI23817&gt;=5,"DD",_xlfn.IFS(AH23817&lt;=LEGENDPOINT!H$17,"NUL",AH23817&lt;=LEGENDPOINT!H$18,"TRES FAIBLE",AH23817&lt;=LEGENDPOINT!H$19,"FAIBLE",AH23817&lt;=LEGENDPOINT!H$20,"MODERE",AH23817&lt;=LEGENDPOINT!H$21,"FORT",AH23817&lt;=LEGENDPOINT!H$22,"TRES FORT",AH23817&gt;=LEGENDPOINT!H$23,"MAJEUR"))</f>
        <v>TRES FAIBLE</v>
      </c>
      <c r="AK23817" s="2" t="str">
        <f t="shared" si="745"/>
        <v>-</v>
      </c>
    </row>
    <row r="23818" spans="1:37">
      <c r="A23818">
        <v>131854</v>
      </c>
      <c r="B23818" t="s">
        <v>49012</v>
      </c>
      <c r="C23818" t="s">
        <v>49013</v>
      </c>
      <c r="D23818" t="s">
        <v>49014</v>
      </c>
      <c r="E23818" t="s">
        <v>65935</v>
      </c>
      <c r="F23818" t="s">
        <v>69785</v>
      </c>
      <c r="G23818" t="s">
        <v>69786</v>
      </c>
      <c r="H23818" t="s">
        <v>37</v>
      </c>
      <c r="I23818" t="s">
        <v>37</v>
      </c>
      <c r="J23818" t="s">
        <v>37</v>
      </c>
      <c r="K23818" t="s">
        <v>37</v>
      </c>
      <c r="L23818" t="s">
        <v>37</v>
      </c>
      <c r="M23818" t="s">
        <v>37</v>
      </c>
      <c r="N23818" t="s">
        <v>37</v>
      </c>
      <c r="O23818" t="s">
        <v>37</v>
      </c>
      <c r="P23818" t="s">
        <v>37</v>
      </c>
      <c r="Q23818" t="s">
        <v>37</v>
      </c>
      <c r="R23818" t="s">
        <v>37</v>
      </c>
      <c r="S23818" t="s">
        <v>37</v>
      </c>
      <c r="T23818" t="s">
        <v>37</v>
      </c>
      <c r="U23818" t="s">
        <v>37</v>
      </c>
      <c r="V23818" t="s">
        <v>37</v>
      </c>
      <c r="W23818" t="s">
        <v>37</v>
      </c>
      <c r="X23818" t="s">
        <v>37</v>
      </c>
      <c r="Y23818" t="s">
        <v>37</v>
      </c>
      <c r="Z23818" t="s">
        <v>37</v>
      </c>
      <c r="AA23818" t="s">
        <v>37</v>
      </c>
      <c r="AB23818">
        <f>INDEX(LEGENDPOINT!R:R,MATCH(G23818,LEGENDPOINT!Q:Q,0),1)</f>
        <v>1</v>
      </c>
      <c r="AC23818">
        <f>INDEX(Tableau1[PointLRN],MATCH(K23818,Tableau1[LRN],0),1)</f>
        <v>0</v>
      </c>
      <c r="AD23818">
        <f>INDEX(Tableau3[PointZNIEFF],MATCH(O23818,Tableau3[ZNIEFF],0),1)</f>
        <v>0</v>
      </c>
      <c r="AE23818">
        <f>INDEX(Tableau4[PointLRR],MATCH(N23818,Tableau4[LRR],0),1)</f>
        <v>0</v>
      </c>
      <c r="AF23818">
        <f>INDEX(Tableau5[PointEEE],MATCH(H23818,Tableau5[EEE],0),1)</f>
        <v>0</v>
      </c>
      <c r="AG23818">
        <f>INDEX(Tableau9[PointENJEU_CBN],MATCH(U23818,Tableau9[ENJEU_CBN],0),1)</f>
        <v>0</v>
      </c>
      <c r="AH23818">
        <f t="shared" si="746"/>
        <v>1</v>
      </c>
      <c r="AI23818">
        <f t="array" ref="AI23818">0 +IF(ISERROR(_xlfn.IFS(K23818="DD",2,K23818="-",1)),0,_xlfn.IFS(K23818="DD",2,K23818="-",1))+
IF(ISERROR(_xlfn.IFS(N23818="DD",5,N23818="-",3)),0,_xlfn.IFS(N23818="DD",5,N23818="-",3))+
IF(ISERROR(_xlfn.IFS(U23818="DD",2,U23818="NE",1)),0,_xlfn.IFS(U23818="DD",2,U23818="NE",1))</f>
        <v>4</v>
      </c>
      <c r="AJ23818" s="1" t="str">
        <f>IF(AI23818&gt;=5,"DD",_xlfn.IFS(AH23818&lt;=LEGENDPOINT!H$17,"NUL",AH23818&lt;=LEGENDPOINT!H$18,"TRES FAIBLE",AH23818&lt;=LEGENDPOINT!H$19,"FAIBLE",AH23818&lt;=LEGENDPOINT!H$20,"MODERE",AH23818&lt;=LEGENDPOINT!H$21,"FORT",AH23818&lt;=LEGENDPOINT!H$22,"TRES FORT",AH23818&gt;=LEGENDPOINT!H$23,"MAJEUR"))</f>
        <v>TRES FAIBLE</v>
      </c>
      <c r="AK23818" s="2" t="str">
        <f t="shared" si="745"/>
        <v>-</v>
      </c>
    </row>
    <row r="23819" spans="1:37">
      <c r="A23819">
        <v>131855</v>
      </c>
      <c r="B23819" t="s">
        <v>49015</v>
      </c>
      <c r="C23819" t="s">
        <v>49016</v>
      </c>
      <c r="D23819" t="s">
        <v>65965</v>
      </c>
      <c r="E23819" t="s">
        <v>65935</v>
      </c>
      <c r="F23819" t="s">
        <v>69785</v>
      </c>
      <c r="G23819" t="s">
        <v>69786</v>
      </c>
      <c r="H23819" t="s">
        <v>37</v>
      </c>
      <c r="I23819" t="s">
        <v>37</v>
      </c>
      <c r="J23819" t="s">
        <v>37</v>
      </c>
      <c r="K23819" t="s">
        <v>37</v>
      </c>
      <c r="L23819" t="s">
        <v>37</v>
      </c>
      <c r="M23819" t="s">
        <v>37</v>
      </c>
      <c r="N23819" t="s">
        <v>37</v>
      </c>
      <c r="O23819" t="s">
        <v>37</v>
      </c>
      <c r="P23819" t="s">
        <v>37</v>
      </c>
      <c r="Q23819" t="s">
        <v>37</v>
      </c>
      <c r="R23819" t="s">
        <v>37</v>
      </c>
      <c r="S23819" t="s">
        <v>37</v>
      </c>
      <c r="T23819" t="s">
        <v>37</v>
      </c>
      <c r="U23819" t="s">
        <v>37</v>
      </c>
      <c r="V23819" t="s">
        <v>37</v>
      </c>
      <c r="W23819" t="s">
        <v>37</v>
      </c>
      <c r="X23819" t="s">
        <v>37</v>
      </c>
      <c r="Y23819" t="s">
        <v>37</v>
      </c>
      <c r="Z23819" t="s">
        <v>37</v>
      </c>
      <c r="AA23819" t="s">
        <v>37</v>
      </c>
      <c r="AB23819">
        <f>INDEX(LEGENDPOINT!R:R,MATCH(G23819,LEGENDPOINT!Q:Q,0),1)</f>
        <v>1</v>
      </c>
      <c r="AC23819">
        <f>INDEX(Tableau1[PointLRN],MATCH(K23819,Tableau1[LRN],0),1)</f>
        <v>0</v>
      </c>
      <c r="AD23819">
        <f>INDEX(Tableau3[PointZNIEFF],MATCH(O23819,Tableau3[ZNIEFF],0),1)</f>
        <v>0</v>
      </c>
      <c r="AE23819">
        <f>INDEX(Tableau4[PointLRR],MATCH(N23819,Tableau4[LRR],0),1)</f>
        <v>0</v>
      </c>
      <c r="AF23819">
        <f>INDEX(Tableau5[PointEEE],MATCH(H23819,Tableau5[EEE],0),1)</f>
        <v>0</v>
      </c>
      <c r="AG23819">
        <f>INDEX(Tableau9[PointENJEU_CBN],MATCH(U23819,Tableau9[ENJEU_CBN],0),1)</f>
        <v>0</v>
      </c>
      <c r="AH23819">
        <f t="shared" si="746"/>
        <v>1</v>
      </c>
      <c r="AI23819">
        <f t="array" ref="AI23819">0 +IF(ISERROR(_xlfn.IFS(K23819="DD",2,K23819="-",1)),0,_xlfn.IFS(K23819="DD",2,K23819="-",1))+
IF(ISERROR(_xlfn.IFS(N23819="DD",5,N23819="-",3)),0,_xlfn.IFS(N23819="DD",5,N23819="-",3))+
IF(ISERROR(_xlfn.IFS(U23819="DD",2,U23819="NE",1)),0,_xlfn.IFS(U23819="DD",2,U23819="NE",1))</f>
        <v>4</v>
      </c>
      <c r="AJ23819" s="1" t="str">
        <f>IF(AI23819&gt;=5,"DD",_xlfn.IFS(AH23819&lt;=LEGENDPOINT!H$17,"NUL",AH23819&lt;=LEGENDPOINT!H$18,"TRES FAIBLE",AH23819&lt;=LEGENDPOINT!H$19,"FAIBLE",AH23819&lt;=LEGENDPOINT!H$20,"MODERE",AH23819&lt;=LEGENDPOINT!H$21,"FORT",AH23819&lt;=LEGENDPOINT!H$22,"TRES FORT",AH23819&gt;=LEGENDPOINT!H$23,"MAJEUR"))</f>
        <v>TRES FAIBLE</v>
      </c>
      <c r="AK23819" s="2" t="str">
        <f t="shared" si="745"/>
        <v>-</v>
      </c>
    </row>
    <row r="23820" spans="1:37">
      <c r="A23820">
        <v>131857</v>
      </c>
      <c r="B23820" t="s">
        <v>49017</v>
      </c>
      <c r="C23820" t="s">
        <v>49018</v>
      </c>
      <c r="D23820" t="s">
        <v>65966</v>
      </c>
      <c r="E23820" t="s">
        <v>65935</v>
      </c>
      <c r="F23820" t="s">
        <v>69785</v>
      </c>
      <c r="G23820" t="s">
        <v>69786</v>
      </c>
      <c r="H23820" t="s">
        <v>37</v>
      </c>
      <c r="I23820" t="s">
        <v>37</v>
      </c>
      <c r="J23820" t="s">
        <v>37</v>
      </c>
      <c r="K23820" t="s">
        <v>37</v>
      </c>
      <c r="L23820" t="s">
        <v>37</v>
      </c>
      <c r="M23820" t="s">
        <v>37</v>
      </c>
      <c r="N23820" t="s">
        <v>37</v>
      </c>
      <c r="O23820" t="s">
        <v>37</v>
      </c>
      <c r="P23820" t="s">
        <v>37</v>
      </c>
      <c r="Q23820" t="s">
        <v>37</v>
      </c>
      <c r="R23820" t="s">
        <v>37</v>
      </c>
      <c r="S23820" t="s">
        <v>37</v>
      </c>
      <c r="T23820" t="s">
        <v>37</v>
      </c>
      <c r="U23820" t="s">
        <v>37</v>
      </c>
      <c r="V23820" t="s">
        <v>37</v>
      </c>
      <c r="W23820" t="s">
        <v>37</v>
      </c>
      <c r="X23820" t="s">
        <v>37</v>
      </c>
      <c r="Y23820" t="s">
        <v>37</v>
      </c>
      <c r="Z23820" t="s">
        <v>37</v>
      </c>
      <c r="AA23820" t="s">
        <v>37</v>
      </c>
      <c r="AB23820">
        <f>INDEX(LEGENDPOINT!R:R,MATCH(G23820,LEGENDPOINT!Q:Q,0),1)</f>
        <v>1</v>
      </c>
      <c r="AC23820">
        <f>INDEX(Tableau1[PointLRN],MATCH(K23820,Tableau1[LRN],0),1)</f>
        <v>0</v>
      </c>
      <c r="AD23820">
        <f>INDEX(Tableau3[PointZNIEFF],MATCH(O23820,Tableau3[ZNIEFF],0),1)</f>
        <v>0</v>
      </c>
      <c r="AE23820">
        <f>INDEX(Tableau4[PointLRR],MATCH(N23820,Tableau4[LRR],0),1)</f>
        <v>0</v>
      </c>
      <c r="AF23820">
        <f>INDEX(Tableau5[PointEEE],MATCH(H23820,Tableau5[EEE],0),1)</f>
        <v>0</v>
      </c>
      <c r="AG23820">
        <f>INDEX(Tableau9[PointENJEU_CBN],MATCH(U23820,Tableau9[ENJEU_CBN],0),1)</f>
        <v>0</v>
      </c>
      <c r="AH23820">
        <f t="shared" si="746"/>
        <v>1</v>
      </c>
      <c r="AI23820">
        <f t="array" ref="AI23820">0 +IF(ISERROR(_xlfn.IFS(K23820="DD",2,K23820="-",1)),0,_xlfn.IFS(K23820="DD",2,K23820="-",1))+
IF(ISERROR(_xlfn.IFS(N23820="DD",5,N23820="-",3)),0,_xlfn.IFS(N23820="DD",5,N23820="-",3))+
IF(ISERROR(_xlfn.IFS(U23820="DD",2,U23820="NE",1)),0,_xlfn.IFS(U23820="DD",2,U23820="NE",1))</f>
        <v>4</v>
      </c>
      <c r="AJ23820" s="1" t="str">
        <f>IF(AI23820&gt;=5,"DD",_xlfn.IFS(AH23820&lt;=LEGENDPOINT!H$17,"NUL",AH23820&lt;=LEGENDPOINT!H$18,"TRES FAIBLE",AH23820&lt;=LEGENDPOINT!H$19,"FAIBLE",AH23820&lt;=LEGENDPOINT!H$20,"MODERE",AH23820&lt;=LEGENDPOINT!H$21,"FORT",AH23820&lt;=LEGENDPOINT!H$22,"TRES FORT",AH23820&gt;=LEGENDPOINT!H$23,"MAJEUR"))</f>
        <v>TRES FAIBLE</v>
      </c>
      <c r="AK23820" s="2" t="str">
        <f t="shared" si="745"/>
        <v>-</v>
      </c>
    </row>
    <row r="23821" spans="1:37">
      <c r="A23821">
        <v>131861</v>
      </c>
      <c r="B23821" t="s">
        <v>49019</v>
      </c>
      <c r="C23821" t="s">
        <v>49020</v>
      </c>
      <c r="D23821" t="s">
        <v>49021</v>
      </c>
      <c r="E23821" t="s">
        <v>65935</v>
      </c>
      <c r="F23821" t="s">
        <v>69785</v>
      </c>
      <c r="G23821" t="s">
        <v>69786</v>
      </c>
      <c r="H23821" t="s">
        <v>37</v>
      </c>
      <c r="I23821" t="s">
        <v>37</v>
      </c>
      <c r="J23821" t="s">
        <v>37</v>
      </c>
      <c r="K23821" t="s">
        <v>37</v>
      </c>
      <c r="L23821" t="s">
        <v>37</v>
      </c>
      <c r="M23821" t="s">
        <v>37</v>
      </c>
      <c r="N23821" t="s">
        <v>37</v>
      </c>
      <c r="O23821" t="s">
        <v>37</v>
      </c>
      <c r="P23821" t="s">
        <v>37</v>
      </c>
      <c r="Q23821" t="s">
        <v>37</v>
      </c>
      <c r="R23821" t="s">
        <v>37</v>
      </c>
      <c r="S23821" t="s">
        <v>37</v>
      </c>
      <c r="T23821" t="s">
        <v>37</v>
      </c>
      <c r="U23821" t="s">
        <v>37</v>
      </c>
      <c r="V23821" t="s">
        <v>37</v>
      </c>
      <c r="W23821" t="s">
        <v>37</v>
      </c>
      <c r="X23821" t="s">
        <v>37</v>
      </c>
      <c r="Y23821" t="s">
        <v>37</v>
      </c>
      <c r="Z23821" t="s">
        <v>37</v>
      </c>
      <c r="AA23821" t="s">
        <v>37</v>
      </c>
      <c r="AB23821">
        <f>INDEX(LEGENDPOINT!R:R,MATCH(G23821,LEGENDPOINT!Q:Q,0),1)</f>
        <v>1</v>
      </c>
      <c r="AC23821">
        <f>INDEX(Tableau1[PointLRN],MATCH(K23821,Tableau1[LRN],0),1)</f>
        <v>0</v>
      </c>
      <c r="AD23821">
        <f>INDEX(Tableau3[PointZNIEFF],MATCH(O23821,Tableau3[ZNIEFF],0),1)</f>
        <v>0</v>
      </c>
      <c r="AE23821">
        <f>INDEX(Tableau4[PointLRR],MATCH(N23821,Tableau4[LRR],0),1)</f>
        <v>0</v>
      </c>
      <c r="AF23821">
        <f>INDEX(Tableau5[PointEEE],MATCH(H23821,Tableau5[EEE],0),1)</f>
        <v>0</v>
      </c>
      <c r="AG23821">
        <f>INDEX(Tableau9[PointENJEU_CBN],MATCH(U23821,Tableau9[ENJEU_CBN],0),1)</f>
        <v>0</v>
      </c>
      <c r="AH23821">
        <f t="shared" si="746"/>
        <v>1</v>
      </c>
      <c r="AI23821">
        <f t="array" ref="AI23821">0 +IF(ISERROR(_xlfn.IFS(K23821="DD",2,K23821="-",1)),0,_xlfn.IFS(K23821="DD",2,K23821="-",1))+
IF(ISERROR(_xlfn.IFS(N23821="DD",5,N23821="-",3)),0,_xlfn.IFS(N23821="DD",5,N23821="-",3))+
IF(ISERROR(_xlfn.IFS(U23821="DD",2,U23821="NE",1)),0,_xlfn.IFS(U23821="DD",2,U23821="NE",1))</f>
        <v>4</v>
      </c>
      <c r="AJ23821" s="1" t="str">
        <f>IF(AI23821&gt;=5,"DD",_xlfn.IFS(AH23821&lt;=LEGENDPOINT!H$17,"NUL",AH23821&lt;=LEGENDPOINT!H$18,"TRES FAIBLE",AH23821&lt;=LEGENDPOINT!H$19,"FAIBLE",AH23821&lt;=LEGENDPOINT!H$20,"MODERE",AH23821&lt;=LEGENDPOINT!H$21,"FORT",AH23821&lt;=LEGENDPOINT!H$22,"TRES FORT",AH23821&gt;=LEGENDPOINT!H$23,"MAJEUR"))</f>
        <v>TRES FAIBLE</v>
      </c>
      <c r="AK23821" s="2" t="str">
        <f t="shared" si="745"/>
        <v>-</v>
      </c>
    </row>
    <row r="23822" spans="1:37">
      <c r="A23822">
        <v>131862</v>
      </c>
      <c r="B23822" t="s">
        <v>69561</v>
      </c>
      <c r="C23822" t="s">
        <v>68339</v>
      </c>
      <c r="D23822" t="s">
        <v>68340</v>
      </c>
      <c r="E23822" t="s">
        <v>65935</v>
      </c>
      <c r="F23822" t="s">
        <v>69785</v>
      </c>
      <c r="G23822" t="s">
        <v>69786</v>
      </c>
      <c r="H23822" t="s">
        <v>37</v>
      </c>
      <c r="I23822" t="s">
        <v>37</v>
      </c>
      <c r="J23822" t="s">
        <v>37</v>
      </c>
      <c r="K23822" t="s">
        <v>37</v>
      </c>
      <c r="L23822" t="s">
        <v>37</v>
      </c>
      <c r="M23822" t="s">
        <v>37</v>
      </c>
      <c r="N23822" t="s">
        <v>37</v>
      </c>
      <c r="O23822" t="s">
        <v>37</v>
      </c>
      <c r="P23822" t="s">
        <v>37</v>
      </c>
      <c r="Q23822" t="s">
        <v>37</v>
      </c>
      <c r="R23822" t="s">
        <v>37</v>
      </c>
      <c r="S23822" t="s">
        <v>37</v>
      </c>
      <c r="T23822" t="s">
        <v>37</v>
      </c>
      <c r="U23822" t="s">
        <v>37</v>
      </c>
      <c r="V23822" t="s">
        <v>37</v>
      </c>
      <c r="W23822" t="s">
        <v>37</v>
      </c>
      <c r="X23822" t="s">
        <v>37</v>
      </c>
      <c r="Y23822" t="s">
        <v>37</v>
      </c>
      <c r="Z23822" t="s">
        <v>37</v>
      </c>
      <c r="AA23822" t="s">
        <v>37</v>
      </c>
      <c r="AB23822">
        <f>INDEX(LEGENDPOINT!R:R,MATCH(G23822,LEGENDPOINT!Q:Q,0),1)</f>
        <v>1</v>
      </c>
      <c r="AC23822">
        <f>INDEX(Tableau1[PointLRN],MATCH(K23822,Tableau1[LRN],0),1)</f>
        <v>0</v>
      </c>
      <c r="AD23822">
        <f>INDEX(Tableau3[PointZNIEFF],MATCH(O23822,Tableau3[ZNIEFF],0),1)</f>
        <v>0</v>
      </c>
      <c r="AE23822">
        <f>INDEX(Tableau4[PointLRR],MATCH(N23822,Tableau4[LRR],0),1)</f>
        <v>0</v>
      </c>
      <c r="AF23822">
        <f>INDEX(Tableau5[PointEEE],MATCH(H23822,Tableau5[EEE],0),1)</f>
        <v>0</v>
      </c>
      <c r="AG23822">
        <f>INDEX(Tableau9[PointENJEU_CBN],MATCH(U23822,Tableau9[ENJEU_CBN],0),1)</f>
        <v>0</v>
      </c>
      <c r="AH23822">
        <f t="shared" si="746"/>
        <v>1</v>
      </c>
      <c r="AI23822">
        <f t="array" ref="AI23822">0 +IF(ISERROR(_xlfn.IFS(K23822="DD",2,K23822="-",1)),0,_xlfn.IFS(K23822="DD",2,K23822="-",1))+
IF(ISERROR(_xlfn.IFS(N23822="DD",5,N23822="-",3)),0,_xlfn.IFS(N23822="DD",5,N23822="-",3))+
IF(ISERROR(_xlfn.IFS(U23822="DD",2,U23822="NE",1)),0,_xlfn.IFS(U23822="DD",2,U23822="NE",1))</f>
        <v>4</v>
      </c>
      <c r="AJ23822" s="1" t="str">
        <f>IF(AI23822&gt;=5,"DD",_xlfn.IFS(AH23822&lt;=LEGENDPOINT!H$17,"NUL",AH23822&lt;=LEGENDPOINT!H$18,"TRES FAIBLE",AH23822&lt;=LEGENDPOINT!H$19,"FAIBLE",AH23822&lt;=LEGENDPOINT!H$20,"MODERE",AH23822&lt;=LEGENDPOINT!H$21,"FORT",AH23822&lt;=LEGENDPOINT!H$22,"TRES FORT",AH23822&gt;=LEGENDPOINT!H$23,"MAJEUR"))</f>
        <v>TRES FAIBLE</v>
      </c>
      <c r="AK23822" s="2" t="str">
        <f t="shared" si="745"/>
        <v>-</v>
      </c>
    </row>
    <row r="23823" spans="1:37">
      <c r="A23823">
        <v>131848</v>
      </c>
      <c r="B23823" t="s">
        <v>49022</v>
      </c>
      <c r="C23823" t="s">
        <v>49023</v>
      </c>
      <c r="D23823" t="s">
        <v>49024</v>
      </c>
      <c r="E23823" t="s">
        <v>65935</v>
      </c>
      <c r="F23823" t="s">
        <v>69785</v>
      </c>
      <c r="G23823" t="s">
        <v>69786</v>
      </c>
      <c r="H23823" t="s">
        <v>37</v>
      </c>
      <c r="I23823" t="s">
        <v>37</v>
      </c>
      <c r="J23823" t="s">
        <v>37</v>
      </c>
      <c r="K23823" t="s">
        <v>57</v>
      </c>
      <c r="L23823" t="s">
        <v>37</v>
      </c>
      <c r="M23823" t="s">
        <v>37</v>
      </c>
      <c r="N23823" t="s">
        <v>37</v>
      </c>
      <c r="O23823" t="s">
        <v>37</v>
      </c>
      <c r="P23823" t="s">
        <v>37</v>
      </c>
      <c r="Q23823" t="s">
        <v>37</v>
      </c>
      <c r="R23823" t="s">
        <v>37</v>
      </c>
      <c r="S23823" t="s">
        <v>37</v>
      </c>
      <c r="T23823" t="s">
        <v>37</v>
      </c>
      <c r="U23823" t="s">
        <v>4507</v>
      </c>
      <c r="V23823" t="s">
        <v>37</v>
      </c>
      <c r="W23823" t="s">
        <v>37</v>
      </c>
      <c r="X23823" t="s">
        <v>37</v>
      </c>
      <c r="Y23823" t="s">
        <v>37</v>
      </c>
      <c r="Z23823" t="s">
        <v>37</v>
      </c>
      <c r="AA23823" t="s">
        <v>37</v>
      </c>
      <c r="AB23823">
        <f>INDEX(LEGENDPOINT!R:R,MATCH(G23823,LEGENDPOINT!Q:Q,0),1)</f>
        <v>1</v>
      </c>
      <c r="AC23823">
        <f>INDEX(Tableau1[PointLRN],MATCH(K23823,Tableau1[LRN],0),1)</f>
        <v>0</v>
      </c>
      <c r="AD23823">
        <f>INDEX(Tableau3[PointZNIEFF],MATCH(O23823,Tableau3[ZNIEFF],0),1)</f>
        <v>0</v>
      </c>
      <c r="AE23823">
        <f>INDEX(Tableau4[PointLRR],MATCH(N23823,Tableau4[LRR],0),1)</f>
        <v>0</v>
      </c>
      <c r="AF23823">
        <f>INDEX(Tableau5[PointEEE],MATCH(H23823,Tableau5[EEE],0),1)</f>
        <v>0</v>
      </c>
      <c r="AG23823">
        <f>INDEX(Tableau9[PointENJEU_CBN],MATCH(U23823,Tableau9[ENJEU_CBN],0),1)</f>
        <v>0</v>
      </c>
      <c r="AH23823">
        <f t="shared" si="746"/>
        <v>1</v>
      </c>
      <c r="AI23823">
        <f t="array" ref="AI23823">0 +IF(ISERROR(_xlfn.IFS(K23823="DD",2,K23823="-",1)),0,_xlfn.IFS(K23823="DD",2,K23823="-",1))+
IF(ISERROR(_xlfn.IFS(N23823="DD",5,N23823="-",3)),0,_xlfn.IFS(N23823="DD",5,N23823="-",3))+
IF(ISERROR(_xlfn.IFS(U23823="DD",2,U23823="NE",1)),0,_xlfn.IFS(U23823="DD",2,U23823="NE",1))</f>
        <v>5</v>
      </c>
      <c r="AJ23823" s="1" t="str">
        <f>IF(AI23823&gt;=5,"DD",_xlfn.IFS(AH23823&lt;=LEGENDPOINT!H$17,"NUL",AH23823&lt;=LEGENDPOINT!H$18,"TRES FAIBLE",AH23823&lt;=LEGENDPOINT!H$19,"FAIBLE",AH23823&lt;=LEGENDPOINT!H$20,"MODERE",AH23823&lt;=LEGENDPOINT!H$21,"FORT",AH23823&lt;=LEGENDPOINT!H$22,"TRES FORT",AH23823&gt;=LEGENDPOINT!H$23,"MAJEUR"))</f>
        <v>DD</v>
      </c>
      <c r="AK23823" s="2" t="str">
        <f t="shared" si="745"/>
        <v>-</v>
      </c>
    </row>
    <row r="23824" spans="1:37">
      <c r="A23824">
        <v>131849</v>
      </c>
      <c r="B23824" t="s">
        <v>49025</v>
      </c>
      <c r="C23824" t="s">
        <v>49026</v>
      </c>
      <c r="D23824" t="s">
        <v>49027</v>
      </c>
      <c r="E23824" t="s">
        <v>65935</v>
      </c>
      <c r="F23824" t="s">
        <v>69785</v>
      </c>
      <c r="G23824" t="s">
        <v>69786</v>
      </c>
      <c r="H23824" t="s">
        <v>37</v>
      </c>
      <c r="I23824" t="s">
        <v>37</v>
      </c>
      <c r="J23824" t="s">
        <v>37</v>
      </c>
      <c r="K23824" t="s">
        <v>4507</v>
      </c>
      <c r="L23824" t="s">
        <v>37</v>
      </c>
      <c r="M23824" t="s">
        <v>37</v>
      </c>
      <c r="N23824" t="s">
        <v>37</v>
      </c>
      <c r="O23824" t="s">
        <v>37</v>
      </c>
      <c r="P23824" t="s">
        <v>37</v>
      </c>
      <c r="Q23824" t="s">
        <v>37</v>
      </c>
      <c r="R23824" t="s">
        <v>37</v>
      </c>
      <c r="S23824" t="s">
        <v>37</v>
      </c>
      <c r="T23824" t="s">
        <v>37</v>
      </c>
      <c r="U23824" t="s">
        <v>4507</v>
      </c>
      <c r="V23824" t="s">
        <v>37</v>
      </c>
      <c r="W23824" t="s">
        <v>37</v>
      </c>
      <c r="X23824" t="s">
        <v>37</v>
      </c>
      <c r="Y23824" t="s">
        <v>37</v>
      </c>
      <c r="Z23824" t="s">
        <v>37</v>
      </c>
      <c r="AA23824" t="s">
        <v>37</v>
      </c>
      <c r="AB23824">
        <f>INDEX(LEGENDPOINT!R:R,MATCH(G23824,LEGENDPOINT!Q:Q,0),1)</f>
        <v>1</v>
      </c>
      <c r="AC23824">
        <f>INDEX(Tableau1[PointLRN],MATCH(K23824,Tableau1[LRN],0),1)</f>
        <v>1</v>
      </c>
      <c r="AD23824">
        <f>INDEX(Tableau3[PointZNIEFF],MATCH(O23824,Tableau3[ZNIEFF],0),1)</f>
        <v>0</v>
      </c>
      <c r="AE23824">
        <f>INDEX(Tableau4[PointLRR],MATCH(N23824,Tableau4[LRR],0),1)</f>
        <v>0</v>
      </c>
      <c r="AF23824">
        <f>INDEX(Tableau5[PointEEE],MATCH(H23824,Tableau5[EEE],0),1)</f>
        <v>0</v>
      </c>
      <c r="AG23824">
        <f>INDEX(Tableau9[PointENJEU_CBN],MATCH(U23824,Tableau9[ENJEU_CBN],0),1)</f>
        <v>0</v>
      </c>
      <c r="AH23824">
        <f t="shared" si="746"/>
        <v>2</v>
      </c>
      <c r="AI23824">
        <f t="array" ref="AI23824">0 +IF(ISERROR(_xlfn.IFS(K23824="DD",2,K23824="-",1)),0,_xlfn.IFS(K23824="DD",2,K23824="-",1))+
IF(ISERROR(_xlfn.IFS(N23824="DD",5,N23824="-",3)),0,_xlfn.IFS(N23824="DD",5,N23824="-",3))+
IF(ISERROR(_xlfn.IFS(U23824="DD",2,U23824="NE",1)),0,_xlfn.IFS(U23824="DD",2,U23824="NE",1))</f>
        <v>7</v>
      </c>
      <c r="AJ23824" s="1" t="str">
        <f>IF(AI23824&gt;=5,"DD",_xlfn.IFS(AH23824&lt;=LEGENDPOINT!H$17,"NUL",AH23824&lt;=LEGENDPOINT!H$18,"TRES FAIBLE",AH23824&lt;=LEGENDPOINT!H$19,"FAIBLE",AH23824&lt;=LEGENDPOINT!H$20,"MODERE",AH23824&lt;=LEGENDPOINT!H$21,"FORT",AH23824&lt;=LEGENDPOINT!H$22,"TRES FORT",AH23824&gt;=LEGENDPOINT!H$23,"MAJEUR"))</f>
        <v>DD</v>
      </c>
      <c r="AK23824" s="2" t="str">
        <f t="shared" si="745"/>
        <v>-</v>
      </c>
    </row>
    <row r="23825" spans="1:37">
      <c r="A23825">
        <v>131858</v>
      </c>
      <c r="B23825" t="s">
        <v>49028</v>
      </c>
      <c r="C23825" t="s">
        <v>49029</v>
      </c>
      <c r="D23825" t="s">
        <v>49030</v>
      </c>
      <c r="E23825" t="s">
        <v>65935</v>
      </c>
      <c r="F23825" t="s">
        <v>69785</v>
      </c>
      <c r="G23825" t="s">
        <v>69786</v>
      </c>
      <c r="H23825" t="s">
        <v>37</v>
      </c>
      <c r="I23825" t="s">
        <v>37</v>
      </c>
      <c r="J23825" t="s">
        <v>37</v>
      </c>
      <c r="K23825" t="s">
        <v>57</v>
      </c>
      <c r="L23825" t="s">
        <v>37</v>
      </c>
      <c r="M23825" t="s">
        <v>37</v>
      </c>
      <c r="N23825" t="s">
        <v>37</v>
      </c>
      <c r="O23825" t="s">
        <v>37</v>
      </c>
      <c r="P23825" t="s">
        <v>37</v>
      </c>
      <c r="Q23825" t="s">
        <v>37</v>
      </c>
      <c r="R23825" t="s">
        <v>37</v>
      </c>
      <c r="S23825" t="s">
        <v>37</v>
      </c>
      <c r="T23825" t="s">
        <v>37</v>
      </c>
      <c r="U23825" t="s">
        <v>4514</v>
      </c>
      <c r="V23825" t="s">
        <v>37</v>
      </c>
      <c r="W23825" t="s">
        <v>37</v>
      </c>
      <c r="X23825" t="s">
        <v>37</v>
      </c>
      <c r="Y23825" t="s">
        <v>37</v>
      </c>
      <c r="Z23825" t="s">
        <v>37</v>
      </c>
      <c r="AA23825" t="s">
        <v>37</v>
      </c>
      <c r="AB23825">
        <f>INDEX(LEGENDPOINT!R:R,MATCH(G23825,LEGENDPOINT!Q:Q,0),1)</f>
        <v>1</v>
      </c>
      <c r="AC23825">
        <f>INDEX(Tableau1[PointLRN],MATCH(K23825,Tableau1[LRN],0),1)</f>
        <v>0</v>
      </c>
      <c r="AD23825">
        <f>INDEX(Tableau3[PointZNIEFF],MATCH(O23825,Tableau3[ZNIEFF],0),1)</f>
        <v>0</v>
      </c>
      <c r="AE23825">
        <f>INDEX(Tableau4[PointLRR],MATCH(N23825,Tableau4[LRR],0),1)</f>
        <v>0</v>
      </c>
      <c r="AF23825">
        <f>INDEX(Tableau5[PointEEE],MATCH(H23825,Tableau5[EEE],0),1)</f>
        <v>0</v>
      </c>
      <c r="AG23825">
        <f>INDEX(Tableau9[PointENJEU_CBN],MATCH(U23825,Tableau9[ENJEU_CBN],0),1)</f>
        <v>3</v>
      </c>
      <c r="AH23825">
        <f t="shared" si="746"/>
        <v>4</v>
      </c>
      <c r="AI23825">
        <f t="array" ref="AI23825">0 +IF(ISERROR(_xlfn.IFS(K23825="DD",2,K23825="-",1)),0,_xlfn.IFS(K23825="DD",2,K23825="-",1))+
IF(ISERROR(_xlfn.IFS(N23825="DD",5,N23825="-",3)),0,_xlfn.IFS(N23825="DD",5,N23825="-",3))+
IF(ISERROR(_xlfn.IFS(U23825="DD",2,U23825="NE",1)),0,_xlfn.IFS(U23825="DD",2,U23825="NE",1))</f>
        <v>3</v>
      </c>
      <c r="AJ23825" s="1" t="str">
        <f>IF(AI23825&gt;=5,"DD",_xlfn.IFS(AH23825&lt;=LEGENDPOINT!H$17,"NUL",AH23825&lt;=LEGENDPOINT!H$18,"TRES FAIBLE",AH23825&lt;=LEGENDPOINT!H$19,"FAIBLE",AH23825&lt;=LEGENDPOINT!H$20,"MODERE",AH23825&lt;=LEGENDPOINT!H$21,"FORT",AH23825&lt;=LEGENDPOINT!H$22,"TRES FORT",AH23825&gt;=LEGENDPOINT!H$23,"MAJEUR"))</f>
        <v>FAIBLE</v>
      </c>
      <c r="AK23825" s="2" t="str">
        <f t="shared" si="745"/>
        <v>-</v>
      </c>
    </row>
    <row r="23826" spans="1:37">
      <c r="A23826">
        <v>131859</v>
      </c>
      <c r="B23826" t="s">
        <v>49031</v>
      </c>
      <c r="C23826" t="s">
        <v>49032</v>
      </c>
      <c r="D23826" t="s">
        <v>49033</v>
      </c>
      <c r="E23826" t="s">
        <v>65935</v>
      </c>
      <c r="F23826" t="s">
        <v>69785</v>
      </c>
      <c r="G23826" t="s">
        <v>69786</v>
      </c>
      <c r="H23826" t="s">
        <v>37</v>
      </c>
      <c r="I23826" t="s">
        <v>37</v>
      </c>
      <c r="J23826" t="s">
        <v>37</v>
      </c>
      <c r="K23826" t="s">
        <v>57</v>
      </c>
      <c r="L23826" t="s">
        <v>37</v>
      </c>
      <c r="M23826" t="s">
        <v>37</v>
      </c>
      <c r="N23826" t="s">
        <v>37</v>
      </c>
      <c r="O23826" t="s">
        <v>37</v>
      </c>
      <c r="P23826" t="s">
        <v>37</v>
      </c>
      <c r="Q23826" t="s">
        <v>37</v>
      </c>
      <c r="R23826" t="s">
        <v>37</v>
      </c>
      <c r="S23826" t="s">
        <v>37</v>
      </c>
      <c r="T23826" t="s">
        <v>37</v>
      </c>
      <c r="U23826" t="s">
        <v>4514</v>
      </c>
      <c r="V23826" t="s">
        <v>37</v>
      </c>
      <c r="W23826" t="s">
        <v>37</v>
      </c>
      <c r="X23826" t="s">
        <v>37</v>
      </c>
      <c r="Y23826" t="s">
        <v>37</v>
      </c>
      <c r="Z23826" t="s">
        <v>37</v>
      </c>
      <c r="AA23826" t="s">
        <v>37</v>
      </c>
      <c r="AB23826">
        <f>INDEX(LEGENDPOINT!R:R,MATCH(G23826,LEGENDPOINT!Q:Q,0),1)</f>
        <v>1</v>
      </c>
      <c r="AC23826">
        <f>INDEX(Tableau1[PointLRN],MATCH(K23826,Tableau1[LRN],0),1)</f>
        <v>0</v>
      </c>
      <c r="AD23826">
        <f>INDEX(Tableau3[PointZNIEFF],MATCH(O23826,Tableau3[ZNIEFF],0),1)</f>
        <v>0</v>
      </c>
      <c r="AE23826">
        <f>INDEX(Tableau4[PointLRR],MATCH(N23826,Tableau4[LRR],0),1)</f>
        <v>0</v>
      </c>
      <c r="AF23826">
        <f>INDEX(Tableau5[PointEEE],MATCH(H23826,Tableau5[EEE],0),1)</f>
        <v>0</v>
      </c>
      <c r="AG23826">
        <f>INDEX(Tableau9[PointENJEU_CBN],MATCH(U23826,Tableau9[ENJEU_CBN],0),1)</f>
        <v>3</v>
      </c>
      <c r="AH23826">
        <f t="shared" si="746"/>
        <v>4</v>
      </c>
      <c r="AI23826">
        <f t="array" ref="AI23826">0 +IF(ISERROR(_xlfn.IFS(K23826="DD",2,K23826="-",1)),0,_xlfn.IFS(K23826="DD",2,K23826="-",1))+
IF(ISERROR(_xlfn.IFS(N23826="DD",5,N23826="-",3)),0,_xlfn.IFS(N23826="DD",5,N23826="-",3))+
IF(ISERROR(_xlfn.IFS(U23826="DD",2,U23826="NE",1)),0,_xlfn.IFS(U23826="DD",2,U23826="NE",1))</f>
        <v>3</v>
      </c>
      <c r="AJ23826" s="1" t="str">
        <f>IF(AI23826&gt;=5,"DD",_xlfn.IFS(AH23826&lt;=LEGENDPOINT!H$17,"NUL",AH23826&lt;=LEGENDPOINT!H$18,"TRES FAIBLE",AH23826&lt;=LEGENDPOINT!H$19,"FAIBLE",AH23826&lt;=LEGENDPOINT!H$20,"MODERE",AH23826&lt;=LEGENDPOINT!H$21,"FORT",AH23826&lt;=LEGENDPOINT!H$22,"TRES FORT",AH23826&gt;=LEGENDPOINT!H$23,"MAJEUR"))</f>
        <v>FAIBLE</v>
      </c>
      <c r="AK23826" s="2" t="str">
        <f t="shared" si="745"/>
        <v>-</v>
      </c>
    </row>
    <row r="23827" spans="1:37">
      <c r="A23827">
        <v>670845</v>
      </c>
      <c r="B23827" t="s">
        <v>49034</v>
      </c>
      <c r="C23827" t="s">
        <v>49035</v>
      </c>
      <c r="D23827" t="s">
        <v>69785</v>
      </c>
      <c r="E23827" t="s">
        <v>65935</v>
      </c>
      <c r="F23827" t="s">
        <v>69785</v>
      </c>
      <c r="G23827" t="s">
        <v>69803</v>
      </c>
      <c r="H23827" t="s">
        <v>37</v>
      </c>
      <c r="I23827" t="s">
        <v>37</v>
      </c>
      <c r="J23827" t="s">
        <v>37</v>
      </c>
      <c r="K23827" t="s">
        <v>37</v>
      </c>
      <c r="L23827" t="s">
        <v>37</v>
      </c>
      <c r="M23827" t="s">
        <v>37</v>
      </c>
      <c r="N23827" t="s">
        <v>37</v>
      </c>
      <c r="O23827" t="s">
        <v>37</v>
      </c>
      <c r="P23827" t="s">
        <v>37</v>
      </c>
      <c r="Q23827" t="s">
        <v>37</v>
      </c>
      <c r="R23827" t="s">
        <v>37</v>
      </c>
      <c r="S23827" t="s">
        <v>37</v>
      </c>
      <c r="T23827" t="s">
        <v>37</v>
      </c>
      <c r="U23827" t="s">
        <v>37</v>
      </c>
      <c r="V23827" t="s">
        <v>37</v>
      </c>
      <c r="W23827" t="s">
        <v>37</v>
      </c>
      <c r="X23827" t="s">
        <v>37</v>
      </c>
      <c r="Y23827" t="s">
        <v>57</v>
      </c>
      <c r="Z23827" t="s">
        <v>37</v>
      </c>
      <c r="AA23827" t="s">
        <v>37</v>
      </c>
      <c r="AB23827">
        <f>INDEX(LEGENDPOINT!R:R,MATCH(G23827,LEGENDPOINT!Q:Q,0),1)</f>
        <v>0</v>
      </c>
      <c r="AC23827">
        <f>INDEX(Tableau1[PointLRN],MATCH(K23827,Tableau1[LRN],0),1)</f>
        <v>0</v>
      </c>
      <c r="AD23827">
        <f>INDEX(Tableau3[PointZNIEFF],MATCH(O23827,Tableau3[ZNIEFF],0),1)</f>
        <v>0</v>
      </c>
      <c r="AE23827">
        <f>INDEX(Tableau4[PointLRR],MATCH(N23827,Tableau4[LRR],0),1)</f>
        <v>0</v>
      </c>
      <c r="AF23827">
        <f>INDEX(Tableau5[PointEEE],MATCH(H23827,Tableau5[EEE],0),1)</f>
        <v>0</v>
      </c>
      <c r="AG23827">
        <f>INDEX(Tableau9[PointENJEU_CBN],MATCH(U23827,Tableau9[ENJEU_CBN],0),1)</f>
        <v>0</v>
      </c>
      <c r="AH23827">
        <f t="shared" si="746"/>
        <v>0</v>
      </c>
      <c r="AI23827">
        <f t="array" ref="AI23827">0 +IF(ISERROR(_xlfn.IFS(K23827="DD",2,K23827="-",1)),0,_xlfn.IFS(K23827="DD",2,K23827="-",1))+
IF(ISERROR(_xlfn.IFS(N23827="DD",5,N23827="-",3)),0,_xlfn.IFS(N23827="DD",5,N23827="-",3))+
IF(ISERROR(_xlfn.IFS(U23827="DD",2,U23827="NE",1)),0,_xlfn.IFS(U23827="DD",2,U23827="NE",1))</f>
        <v>4</v>
      </c>
      <c r="AJ23827" s="1" t="str">
        <f>IF(AI23827&gt;=5,"DD",_xlfn.IFS(AH23827&lt;=LEGENDPOINT!H$17,"NUL",AH23827&lt;=LEGENDPOINT!H$18,"TRES FAIBLE",AH23827&lt;=LEGENDPOINT!H$19,"FAIBLE",AH23827&lt;=LEGENDPOINT!H$20,"MODERE",AH23827&lt;=LEGENDPOINT!H$21,"FORT",AH23827&lt;=LEGENDPOINT!H$22,"TRES FORT",AH23827&gt;=LEGENDPOINT!H$23,"MAJEUR"))</f>
        <v>TRES FAIBLE</v>
      </c>
      <c r="AK23827" s="2" t="str">
        <f t="shared" si="745"/>
        <v>-</v>
      </c>
    </row>
    <row r="23828" spans="1:37">
      <c r="A23828">
        <v>84540</v>
      </c>
      <c r="B23828" t="s">
        <v>49036</v>
      </c>
      <c r="C23828" t="s">
        <v>49037</v>
      </c>
      <c r="D23828" t="s">
        <v>49038</v>
      </c>
      <c r="E23828" t="s">
        <v>65935</v>
      </c>
      <c r="F23828" t="s">
        <v>69785</v>
      </c>
      <c r="G23828" t="s">
        <v>69786</v>
      </c>
      <c r="H23828" t="s">
        <v>37</v>
      </c>
      <c r="I23828" t="s">
        <v>37</v>
      </c>
      <c r="J23828" t="s">
        <v>37</v>
      </c>
      <c r="K23828" t="s">
        <v>57</v>
      </c>
      <c r="L23828" t="s">
        <v>37</v>
      </c>
      <c r="M23828" t="s">
        <v>37</v>
      </c>
      <c r="N23828" t="s">
        <v>37</v>
      </c>
      <c r="O23828" t="s">
        <v>37</v>
      </c>
      <c r="P23828" t="s">
        <v>37</v>
      </c>
      <c r="Q23828" t="s">
        <v>37</v>
      </c>
      <c r="R23828" t="s">
        <v>37</v>
      </c>
      <c r="S23828" t="s">
        <v>37</v>
      </c>
      <c r="T23828" t="s">
        <v>37</v>
      </c>
      <c r="U23828" t="s">
        <v>5228</v>
      </c>
      <c r="V23828" t="s">
        <v>37</v>
      </c>
      <c r="W23828" t="s">
        <v>37</v>
      </c>
      <c r="X23828" t="s">
        <v>37</v>
      </c>
      <c r="Y23828" t="s">
        <v>37</v>
      </c>
      <c r="Z23828" t="s">
        <v>57</v>
      </c>
      <c r="AA23828" t="s">
        <v>37</v>
      </c>
      <c r="AB23828">
        <f>INDEX(LEGENDPOINT!R:R,MATCH(G23828,LEGENDPOINT!Q:Q,0),1)</f>
        <v>1</v>
      </c>
      <c r="AC23828">
        <f>INDEX(Tableau1[PointLRN],MATCH(K23828,Tableau1[LRN],0),1)</f>
        <v>0</v>
      </c>
      <c r="AD23828">
        <f>INDEX(Tableau3[PointZNIEFF],MATCH(O23828,Tableau3[ZNIEFF],0),1)</f>
        <v>0</v>
      </c>
      <c r="AE23828">
        <f>INDEX(Tableau4[PointLRR],MATCH(N23828,Tableau4[LRR],0),1)</f>
        <v>0</v>
      </c>
      <c r="AF23828">
        <f>INDEX(Tableau5[PointEEE],MATCH(H23828,Tableau5[EEE],0),1)</f>
        <v>0</v>
      </c>
      <c r="AG23828">
        <f>INDEX(Tableau9[PointENJEU_CBN],MATCH(U23828,Tableau9[ENJEU_CBN],0),1)</f>
        <v>0</v>
      </c>
      <c r="AH23828">
        <f t="shared" si="746"/>
        <v>1</v>
      </c>
      <c r="AI23828">
        <f t="array" ref="AI23828">0 +IF(ISERROR(_xlfn.IFS(K23828="DD",2,K23828="-",1)),0,_xlfn.IFS(K23828="DD",2,K23828="-",1))+
IF(ISERROR(_xlfn.IFS(N23828="DD",5,N23828="-",3)),0,_xlfn.IFS(N23828="DD",5,N23828="-",3))+
IF(ISERROR(_xlfn.IFS(U23828="DD",2,U23828="NE",1)),0,_xlfn.IFS(U23828="DD",2,U23828="NE",1))</f>
        <v>3</v>
      </c>
      <c r="AJ23828" s="1" t="str">
        <f>IF(AI23828&gt;=5,"DD",_xlfn.IFS(AH23828&lt;=LEGENDPOINT!H$17,"NUL",AH23828&lt;=LEGENDPOINT!H$18,"TRES FAIBLE",AH23828&lt;=LEGENDPOINT!H$19,"FAIBLE",AH23828&lt;=LEGENDPOINT!H$20,"MODERE",AH23828&lt;=LEGENDPOINT!H$21,"FORT",AH23828&lt;=LEGENDPOINT!H$22,"TRES FORT",AH23828&gt;=LEGENDPOINT!H$23,"MAJEUR"))</f>
        <v>TRES FAIBLE</v>
      </c>
      <c r="AK23828" s="2" t="str">
        <f t="shared" si="745"/>
        <v>-</v>
      </c>
    </row>
    <row r="23829" spans="1:37">
      <c r="A23829">
        <v>932380</v>
      </c>
      <c r="B23829" t="s">
        <v>49039</v>
      </c>
      <c r="C23829" t="s">
        <v>49040</v>
      </c>
      <c r="D23829" t="s">
        <v>69785</v>
      </c>
      <c r="E23829" t="s">
        <v>65935</v>
      </c>
      <c r="F23829" t="s">
        <v>69785</v>
      </c>
      <c r="G23829" t="s">
        <v>69803</v>
      </c>
      <c r="H23829" t="s">
        <v>37</v>
      </c>
      <c r="I23829" t="s">
        <v>37</v>
      </c>
      <c r="J23829" t="s">
        <v>37</v>
      </c>
      <c r="K23829" t="s">
        <v>37</v>
      </c>
      <c r="L23829" t="s">
        <v>37</v>
      </c>
      <c r="M23829" t="s">
        <v>37</v>
      </c>
      <c r="N23829" t="s">
        <v>37</v>
      </c>
      <c r="O23829" t="s">
        <v>37</v>
      </c>
      <c r="P23829" t="s">
        <v>37</v>
      </c>
      <c r="Q23829" t="s">
        <v>37</v>
      </c>
      <c r="R23829" t="s">
        <v>37</v>
      </c>
      <c r="S23829" t="s">
        <v>37</v>
      </c>
      <c r="T23829" t="s">
        <v>37</v>
      </c>
      <c r="U23829" t="s">
        <v>37</v>
      </c>
      <c r="V23829" t="s">
        <v>37</v>
      </c>
      <c r="W23829" t="s">
        <v>37</v>
      </c>
      <c r="X23829" t="s">
        <v>37</v>
      </c>
      <c r="Y23829" t="s">
        <v>4506</v>
      </c>
      <c r="Z23829" t="s">
        <v>37</v>
      </c>
      <c r="AA23829" t="s">
        <v>37</v>
      </c>
      <c r="AB23829">
        <f>INDEX(LEGENDPOINT!R:R,MATCH(G23829,LEGENDPOINT!Q:Q,0),1)</f>
        <v>0</v>
      </c>
      <c r="AC23829">
        <f>INDEX(Tableau1[PointLRN],MATCH(K23829,Tableau1[LRN],0),1)</f>
        <v>0</v>
      </c>
      <c r="AD23829">
        <f>INDEX(Tableau3[PointZNIEFF],MATCH(O23829,Tableau3[ZNIEFF],0),1)</f>
        <v>0</v>
      </c>
      <c r="AE23829">
        <f>INDEX(Tableau4[PointLRR],MATCH(N23829,Tableau4[LRR],0),1)</f>
        <v>0</v>
      </c>
      <c r="AF23829">
        <f>INDEX(Tableau5[PointEEE],MATCH(H23829,Tableau5[EEE],0),1)</f>
        <v>0</v>
      </c>
      <c r="AG23829">
        <f>INDEX(Tableau9[PointENJEU_CBN],MATCH(U23829,Tableau9[ENJEU_CBN],0),1)</f>
        <v>0</v>
      </c>
      <c r="AH23829">
        <f t="shared" si="746"/>
        <v>0</v>
      </c>
      <c r="AI23829">
        <f t="array" ref="AI23829">0 +IF(ISERROR(_xlfn.IFS(K23829="DD",2,K23829="-",1)),0,_xlfn.IFS(K23829="DD",2,K23829="-",1))+
IF(ISERROR(_xlfn.IFS(N23829="DD",5,N23829="-",3)),0,_xlfn.IFS(N23829="DD",5,N23829="-",3))+
IF(ISERROR(_xlfn.IFS(U23829="DD",2,U23829="NE",1)),0,_xlfn.IFS(U23829="DD",2,U23829="NE",1))</f>
        <v>4</v>
      </c>
      <c r="AJ23829" s="1" t="str">
        <f>IF(AI23829&gt;=5,"DD",_xlfn.IFS(AH23829&lt;=LEGENDPOINT!H$17,"NUL",AH23829&lt;=LEGENDPOINT!H$18,"TRES FAIBLE",AH23829&lt;=LEGENDPOINT!H$19,"FAIBLE",AH23829&lt;=LEGENDPOINT!H$20,"MODERE",AH23829&lt;=LEGENDPOINT!H$21,"FORT",AH23829&lt;=LEGENDPOINT!H$22,"TRES FORT",AH23829&gt;=LEGENDPOINT!H$23,"MAJEUR"))</f>
        <v>TRES FAIBLE</v>
      </c>
      <c r="AK23829" s="2" t="str">
        <f t="shared" si="745"/>
        <v>-</v>
      </c>
    </row>
    <row r="23830" spans="1:37">
      <c r="A23830">
        <v>846085</v>
      </c>
      <c r="B23830" t="s">
        <v>49041</v>
      </c>
      <c r="C23830" t="s">
        <v>49042</v>
      </c>
      <c r="D23830" t="s">
        <v>65967</v>
      </c>
      <c r="E23830" t="s">
        <v>69785</v>
      </c>
      <c r="F23830" t="s">
        <v>69785</v>
      </c>
      <c r="G23830" t="s">
        <v>69786</v>
      </c>
      <c r="H23830" t="s">
        <v>37</v>
      </c>
      <c r="I23830" t="s">
        <v>37</v>
      </c>
      <c r="J23830" t="s">
        <v>37</v>
      </c>
      <c r="K23830" t="s">
        <v>37</v>
      </c>
      <c r="L23830" t="s">
        <v>37</v>
      </c>
      <c r="M23830" t="s">
        <v>37</v>
      </c>
      <c r="N23830" t="s">
        <v>37</v>
      </c>
      <c r="O23830" t="s">
        <v>37</v>
      </c>
      <c r="P23830" t="s">
        <v>37</v>
      </c>
      <c r="Q23830" t="s">
        <v>37</v>
      </c>
      <c r="R23830" t="s">
        <v>37</v>
      </c>
      <c r="S23830" t="s">
        <v>37</v>
      </c>
      <c r="T23830" t="s">
        <v>37</v>
      </c>
      <c r="U23830" t="s">
        <v>37</v>
      </c>
      <c r="V23830" t="s">
        <v>37</v>
      </c>
      <c r="W23830" t="s">
        <v>37</v>
      </c>
      <c r="X23830" t="s">
        <v>37</v>
      </c>
      <c r="Y23830" t="s">
        <v>37</v>
      </c>
      <c r="Z23830" t="s">
        <v>37</v>
      </c>
      <c r="AA23830" t="s">
        <v>37</v>
      </c>
      <c r="AB23830">
        <f>INDEX(LEGENDPOINT!R:R,MATCH(G23830,LEGENDPOINT!Q:Q,0),1)</f>
        <v>1</v>
      </c>
      <c r="AC23830">
        <f>INDEX(Tableau1[PointLRN],MATCH(K23830,Tableau1[LRN],0),1)</f>
        <v>0</v>
      </c>
      <c r="AD23830">
        <f>INDEX(Tableau3[PointZNIEFF],MATCH(O23830,Tableau3[ZNIEFF],0),1)</f>
        <v>0</v>
      </c>
      <c r="AE23830">
        <f>INDEX(Tableau4[PointLRR],MATCH(N23830,Tableau4[LRR],0),1)</f>
        <v>0</v>
      </c>
      <c r="AF23830">
        <f>INDEX(Tableau5[PointEEE],MATCH(H23830,Tableau5[EEE],0),1)</f>
        <v>0</v>
      </c>
      <c r="AG23830">
        <f>INDEX(Tableau9[PointENJEU_CBN],MATCH(U23830,Tableau9[ENJEU_CBN],0),1)</f>
        <v>0</v>
      </c>
      <c r="AH23830">
        <f t="shared" si="746"/>
        <v>1</v>
      </c>
      <c r="AI23830">
        <f t="array" ref="AI23830">0 +IF(ISERROR(_xlfn.IFS(K23830="DD",2,K23830="-",1)),0,_xlfn.IFS(K23830="DD",2,K23830="-",1))+
IF(ISERROR(_xlfn.IFS(N23830="DD",5,N23830="-",3)),0,_xlfn.IFS(N23830="DD",5,N23830="-",3))+
IF(ISERROR(_xlfn.IFS(U23830="DD",2,U23830="NE",1)),0,_xlfn.IFS(U23830="DD",2,U23830="NE",1))</f>
        <v>4</v>
      </c>
      <c r="AJ23830" s="1" t="str">
        <f>IF(AI23830&gt;=5,"DD",_xlfn.IFS(AH23830&lt;=LEGENDPOINT!H$17,"NUL",AH23830&lt;=LEGENDPOINT!H$18,"TRES FAIBLE",AH23830&lt;=LEGENDPOINT!H$19,"FAIBLE",AH23830&lt;=LEGENDPOINT!H$20,"MODERE",AH23830&lt;=LEGENDPOINT!H$21,"FORT",AH23830&lt;=LEGENDPOINT!H$22,"TRES FORT",AH23830&gt;=LEGENDPOINT!H$23,"MAJEUR"))</f>
        <v>TRES FAIBLE</v>
      </c>
      <c r="AK23830" s="2" t="str">
        <f t="shared" si="745"/>
        <v>-</v>
      </c>
    </row>
    <row r="23831" spans="1:37">
      <c r="A23831">
        <v>188647</v>
      </c>
      <c r="B23831" t="s">
        <v>65969</v>
      </c>
      <c r="C23831" t="s">
        <v>49043</v>
      </c>
      <c r="D23831" t="s">
        <v>65968</v>
      </c>
      <c r="E23831" t="s">
        <v>65969</v>
      </c>
      <c r="F23831" t="s">
        <v>69785</v>
      </c>
      <c r="G23831" t="s">
        <v>69786</v>
      </c>
      <c r="H23831" t="s">
        <v>37</v>
      </c>
      <c r="I23831" t="s">
        <v>37</v>
      </c>
      <c r="J23831" t="s">
        <v>37</v>
      </c>
      <c r="K23831" t="s">
        <v>37</v>
      </c>
      <c r="L23831" t="s">
        <v>37</v>
      </c>
      <c r="M23831" t="s">
        <v>37</v>
      </c>
      <c r="N23831" t="s">
        <v>37</v>
      </c>
      <c r="O23831" t="s">
        <v>37</v>
      </c>
      <c r="P23831" t="s">
        <v>37</v>
      </c>
      <c r="Q23831" t="s">
        <v>37</v>
      </c>
      <c r="R23831" t="s">
        <v>37</v>
      </c>
      <c r="S23831" t="s">
        <v>37</v>
      </c>
      <c r="T23831" t="s">
        <v>37</v>
      </c>
      <c r="U23831" t="s">
        <v>37</v>
      </c>
      <c r="V23831" t="s">
        <v>37</v>
      </c>
      <c r="W23831" t="s">
        <v>37</v>
      </c>
      <c r="X23831" t="s">
        <v>37</v>
      </c>
      <c r="Y23831" t="s">
        <v>37</v>
      </c>
      <c r="Z23831" t="s">
        <v>37</v>
      </c>
      <c r="AA23831" t="s">
        <v>37</v>
      </c>
      <c r="AB23831">
        <f>INDEX(LEGENDPOINT!R:R,MATCH(G23831,LEGENDPOINT!Q:Q,0),1)</f>
        <v>1</v>
      </c>
      <c r="AC23831">
        <f>INDEX(Tableau1[PointLRN],MATCH(K23831,Tableau1[LRN],0),1)</f>
        <v>0</v>
      </c>
      <c r="AD23831">
        <f>INDEX(Tableau3[PointZNIEFF],MATCH(O23831,Tableau3[ZNIEFF],0),1)</f>
        <v>0</v>
      </c>
      <c r="AE23831">
        <f>INDEX(Tableau4[PointLRR],MATCH(N23831,Tableau4[LRR],0),1)</f>
        <v>0</v>
      </c>
      <c r="AF23831">
        <f>INDEX(Tableau5[PointEEE],MATCH(H23831,Tableau5[EEE],0),1)</f>
        <v>0</v>
      </c>
      <c r="AG23831">
        <f>INDEX(Tableau9[PointENJEU_CBN],MATCH(U23831,Tableau9[ENJEU_CBN],0),1)</f>
        <v>0</v>
      </c>
      <c r="AH23831">
        <f t="shared" si="746"/>
        <v>1</v>
      </c>
      <c r="AI23831">
        <f t="array" ref="AI23831">0 +IF(ISERROR(_xlfn.IFS(K23831="DD",2,K23831="-",1)),0,_xlfn.IFS(K23831="DD",2,K23831="-",1))+
IF(ISERROR(_xlfn.IFS(N23831="DD",5,N23831="-",3)),0,_xlfn.IFS(N23831="DD",5,N23831="-",3))+
IF(ISERROR(_xlfn.IFS(U23831="DD",2,U23831="NE",1)),0,_xlfn.IFS(U23831="DD",2,U23831="NE",1))</f>
        <v>4</v>
      </c>
      <c r="AJ23831" s="1" t="str">
        <f>IF(AI23831&gt;=5,"DD",_xlfn.IFS(AH23831&lt;=LEGENDPOINT!H$17,"NUL",AH23831&lt;=LEGENDPOINT!H$18,"TRES FAIBLE",AH23831&lt;=LEGENDPOINT!H$19,"FAIBLE",AH23831&lt;=LEGENDPOINT!H$20,"MODERE",AH23831&lt;=LEGENDPOINT!H$21,"FORT",AH23831&lt;=LEGENDPOINT!H$22,"TRES FORT",AH23831&gt;=LEGENDPOINT!H$23,"MAJEUR"))</f>
        <v>TRES FAIBLE</v>
      </c>
      <c r="AK23831" s="2" t="str">
        <f t="shared" si="745"/>
        <v>-</v>
      </c>
    </row>
    <row r="23832" spans="1:37">
      <c r="A23832">
        <v>189611</v>
      </c>
      <c r="B23832" t="s">
        <v>72341</v>
      </c>
      <c r="C23832" t="s">
        <v>49044</v>
      </c>
      <c r="D23832" t="s">
        <v>65970</v>
      </c>
      <c r="E23832" t="s">
        <v>65969</v>
      </c>
      <c r="F23832" t="s">
        <v>69785</v>
      </c>
      <c r="G23832" t="s">
        <v>69786</v>
      </c>
      <c r="H23832" t="s">
        <v>37</v>
      </c>
      <c r="I23832" t="s">
        <v>37</v>
      </c>
      <c r="J23832" t="s">
        <v>37</v>
      </c>
      <c r="K23832" t="s">
        <v>37</v>
      </c>
      <c r="L23832" t="s">
        <v>37</v>
      </c>
      <c r="M23832" t="s">
        <v>37</v>
      </c>
      <c r="N23832" t="s">
        <v>37</v>
      </c>
      <c r="O23832" t="s">
        <v>37</v>
      </c>
      <c r="P23832" t="s">
        <v>37</v>
      </c>
      <c r="Q23832" t="s">
        <v>37</v>
      </c>
      <c r="R23832" t="s">
        <v>37</v>
      </c>
      <c r="S23832" t="s">
        <v>37</v>
      </c>
      <c r="T23832" t="s">
        <v>37</v>
      </c>
      <c r="U23832" t="s">
        <v>37</v>
      </c>
      <c r="V23832" t="s">
        <v>37</v>
      </c>
      <c r="W23832" t="s">
        <v>37</v>
      </c>
      <c r="X23832" t="s">
        <v>37</v>
      </c>
      <c r="Y23832" t="s">
        <v>37</v>
      </c>
      <c r="Z23832" t="s">
        <v>37</v>
      </c>
      <c r="AA23832" t="s">
        <v>37</v>
      </c>
      <c r="AB23832">
        <f>INDEX(LEGENDPOINT!R:R,MATCH(G23832,LEGENDPOINT!Q:Q,0),1)</f>
        <v>1</v>
      </c>
      <c r="AC23832">
        <f>INDEX(Tableau1[PointLRN],MATCH(K23832,Tableau1[LRN],0),1)</f>
        <v>0</v>
      </c>
      <c r="AD23832">
        <f>INDEX(Tableau3[PointZNIEFF],MATCH(O23832,Tableau3[ZNIEFF],0),1)</f>
        <v>0</v>
      </c>
      <c r="AE23832">
        <f>INDEX(Tableau4[PointLRR],MATCH(N23832,Tableau4[LRR],0),1)</f>
        <v>0</v>
      </c>
      <c r="AF23832">
        <f>INDEX(Tableau5[PointEEE],MATCH(H23832,Tableau5[EEE],0),1)</f>
        <v>0</v>
      </c>
      <c r="AG23832">
        <f>INDEX(Tableau9[PointENJEU_CBN],MATCH(U23832,Tableau9[ENJEU_CBN],0),1)</f>
        <v>0</v>
      </c>
      <c r="AH23832">
        <f t="shared" si="746"/>
        <v>1</v>
      </c>
      <c r="AI23832">
        <f t="array" ref="AI23832">0 +IF(ISERROR(_xlfn.IFS(K23832="DD",2,K23832="-",1)),0,_xlfn.IFS(K23832="DD",2,K23832="-",1))+
IF(ISERROR(_xlfn.IFS(N23832="DD",5,N23832="-",3)),0,_xlfn.IFS(N23832="DD",5,N23832="-",3))+
IF(ISERROR(_xlfn.IFS(U23832="DD",2,U23832="NE",1)),0,_xlfn.IFS(U23832="DD",2,U23832="NE",1))</f>
        <v>4</v>
      </c>
      <c r="AJ23832" s="1" t="str">
        <f>IF(AI23832&gt;=5,"DD",_xlfn.IFS(AH23832&lt;=LEGENDPOINT!H$17,"NUL",AH23832&lt;=LEGENDPOINT!H$18,"TRES FAIBLE",AH23832&lt;=LEGENDPOINT!H$19,"FAIBLE",AH23832&lt;=LEGENDPOINT!H$20,"MODERE",AH23832&lt;=LEGENDPOINT!H$21,"FORT",AH23832&lt;=LEGENDPOINT!H$22,"TRES FORT",AH23832&gt;=LEGENDPOINT!H$23,"MAJEUR"))</f>
        <v>TRES FAIBLE</v>
      </c>
      <c r="AK23832" s="2" t="str">
        <f t="shared" si="745"/>
        <v>-</v>
      </c>
    </row>
    <row r="23833" spans="1:37">
      <c r="A23833">
        <v>84998</v>
      </c>
      <c r="B23833" t="s">
        <v>49045</v>
      </c>
      <c r="C23833" t="s">
        <v>49046</v>
      </c>
      <c r="D23833" t="s">
        <v>49047</v>
      </c>
      <c r="E23833" t="s">
        <v>65969</v>
      </c>
      <c r="F23833" t="s">
        <v>69785</v>
      </c>
      <c r="G23833" t="s">
        <v>69786</v>
      </c>
      <c r="H23833" t="s">
        <v>37</v>
      </c>
      <c r="I23833" t="s">
        <v>37</v>
      </c>
      <c r="J23833" t="s">
        <v>37</v>
      </c>
      <c r="K23833" t="s">
        <v>57</v>
      </c>
      <c r="L23833" t="s">
        <v>37</v>
      </c>
      <c r="M23833" t="s">
        <v>37</v>
      </c>
      <c r="N23833" t="s">
        <v>37</v>
      </c>
      <c r="O23833" t="s">
        <v>37</v>
      </c>
      <c r="P23833" t="s">
        <v>37</v>
      </c>
      <c r="Q23833" t="s">
        <v>37</v>
      </c>
      <c r="R23833" t="s">
        <v>37</v>
      </c>
      <c r="S23833" t="s">
        <v>37</v>
      </c>
      <c r="T23833" t="s">
        <v>37</v>
      </c>
      <c r="U23833" t="s">
        <v>4514</v>
      </c>
      <c r="V23833" t="s">
        <v>37</v>
      </c>
      <c r="W23833" t="s">
        <v>37</v>
      </c>
      <c r="X23833" t="s">
        <v>37</v>
      </c>
      <c r="Y23833" t="s">
        <v>37</v>
      </c>
      <c r="Z23833" t="s">
        <v>37</v>
      </c>
      <c r="AA23833" t="s">
        <v>37</v>
      </c>
      <c r="AB23833">
        <f>INDEX(LEGENDPOINT!R:R,MATCH(G23833,LEGENDPOINT!Q:Q,0),1)</f>
        <v>1</v>
      </c>
      <c r="AC23833">
        <f>INDEX(Tableau1[PointLRN],MATCH(K23833,Tableau1[LRN],0),1)</f>
        <v>0</v>
      </c>
      <c r="AD23833">
        <f>INDEX(Tableau3[PointZNIEFF],MATCH(O23833,Tableau3[ZNIEFF],0),1)</f>
        <v>0</v>
      </c>
      <c r="AE23833">
        <f>INDEX(Tableau4[PointLRR],MATCH(N23833,Tableau4[LRR],0),1)</f>
        <v>0</v>
      </c>
      <c r="AF23833">
        <f>INDEX(Tableau5[PointEEE],MATCH(H23833,Tableau5[EEE],0),1)</f>
        <v>0</v>
      </c>
      <c r="AG23833">
        <f>INDEX(Tableau9[PointENJEU_CBN],MATCH(U23833,Tableau9[ENJEU_CBN],0),1)</f>
        <v>3</v>
      </c>
      <c r="AH23833">
        <f t="shared" si="746"/>
        <v>4</v>
      </c>
      <c r="AI23833">
        <f t="array" ref="AI23833">0 +IF(ISERROR(_xlfn.IFS(K23833="DD",2,K23833="-",1)),0,_xlfn.IFS(K23833="DD",2,K23833="-",1))+
IF(ISERROR(_xlfn.IFS(N23833="DD",5,N23833="-",3)),0,_xlfn.IFS(N23833="DD",5,N23833="-",3))+
IF(ISERROR(_xlfn.IFS(U23833="DD",2,U23833="NE",1)),0,_xlfn.IFS(U23833="DD",2,U23833="NE",1))</f>
        <v>3</v>
      </c>
      <c r="AJ23833" s="1" t="str">
        <f>IF(AI23833&gt;=5,"DD",_xlfn.IFS(AH23833&lt;=LEGENDPOINT!H$17,"NUL",AH23833&lt;=LEGENDPOINT!H$18,"TRES FAIBLE",AH23833&lt;=LEGENDPOINT!H$19,"FAIBLE",AH23833&lt;=LEGENDPOINT!H$20,"MODERE",AH23833&lt;=LEGENDPOINT!H$21,"FORT",AH23833&lt;=LEGENDPOINT!H$22,"TRES FORT",AH23833&gt;=LEGENDPOINT!H$23,"MAJEUR"))</f>
        <v>FAIBLE</v>
      </c>
      <c r="AK23833" s="2" t="str">
        <f t="shared" si="745"/>
        <v>-</v>
      </c>
    </row>
    <row r="23834" spans="1:37">
      <c r="A23834">
        <v>970822</v>
      </c>
      <c r="B23834" t="s">
        <v>49048</v>
      </c>
      <c r="C23834" t="s">
        <v>49049</v>
      </c>
      <c r="D23834" t="s">
        <v>69785</v>
      </c>
      <c r="E23834" t="s">
        <v>65969</v>
      </c>
      <c r="F23834" t="s">
        <v>69785</v>
      </c>
      <c r="G23834" t="s">
        <v>69786</v>
      </c>
      <c r="H23834" t="s">
        <v>37</v>
      </c>
      <c r="I23834" t="s">
        <v>37</v>
      </c>
      <c r="J23834" t="s">
        <v>37</v>
      </c>
      <c r="K23834" t="s">
        <v>37</v>
      </c>
      <c r="L23834" t="s">
        <v>37</v>
      </c>
      <c r="M23834" t="s">
        <v>37</v>
      </c>
      <c r="N23834" t="s">
        <v>37</v>
      </c>
      <c r="O23834" t="s">
        <v>37</v>
      </c>
      <c r="P23834" t="s">
        <v>37</v>
      </c>
      <c r="Q23834" t="s">
        <v>37</v>
      </c>
      <c r="R23834" t="s">
        <v>37</v>
      </c>
      <c r="S23834" t="s">
        <v>37</v>
      </c>
      <c r="T23834" t="s">
        <v>37</v>
      </c>
      <c r="U23834" t="s">
        <v>37</v>
      </c>
      <c r="V23834" t="s">
        <v>37</v>
      </c>
      <c r="W23834" t="s">
        <v>37</v>
      </c>
      <c r="X23834" t="s">
        <v>37</v>
      </c>
      <c r="Y23834" t="s">
        <v>37</v>
      </c>
      <c r="Z23834" t="s">
        <v>37</v>
      </c>
      <c r="AA23834" t="s">
        <v>37</v>
      </c>
      <c r="AB23834">
        <f>INDEX(LEGENDPOINT!R:R,MATCH(G23834,LEGENDPOINT!Q:Q,0),1)</f>
        <v>1</v>
      </c>
      <c r="AC23834">
        <f>INDEX(Tableau1[PointLRN],MATCH(K23834,Tableau1[LRN],0),1)</f>
        <v>0</v>
      </c>
      <c r="AD23834">
        <f>INDEX(Tableau3[PointZNIEFF],MATCH(O23834,Tableau3[ZNIEFF],0),1)</f>
        <v>0</v>
      </c>
      <c r="AE23834">
        <f>INDEX(Tableau4[PointLRR],MATCH(N23834,Tableau4[LRR],0),1)</f>
        <v>0</v>
      </c>
      <c r="AF23834">
        <f>INDEX(Tableau5[PointEEE],MATCH(H23834,Tableau5[EEE],0),1)</f>
        <v>0</v>
      </c>
      <c r="AG23834">
        <f>INDEX(Tableau9[PointENJEU_CBN],MATCH(U23834,Tableau9[ENJEU_CBN],0),1)</f>
        <v>0</v>
      </c>
      <c r="AH23834">
        <f t="shared" si="746"/>
        <v>1</v>
      </c>
      <c r="AI23834">
        <f t="array" ref="AI23834">0 +IF(ISERROR(_xlfn.IFS(K23834="DD",2,K23834="-",1)),0,_xlfn.IFS(K23834="DD",2,K23834="-",1))+
IF(ISERROR(_xlfn.IFS(N23834="DD",5,N23834="-",3)),0,_xlfn.IFS(N23834="DD",5,N23834="-",3))+
IF(ISERROR(_xlfn.IFS(U23834="DD",2,U23834="NE",1)),0,_xlfn.IFS(U23834="DD",2,U23834="NE",1))</f>
        <v>4</v>
      </c>
      <c r="AJ23834" s="1" t="str">
        <f>IF(AI23834&gt;=5,"DD",_xlfn.IFS(AH23834&lt;=LEGENDPOINT!H$17,"NUL",AH23834&lt;=LEGENDPOINT!H$18,"TRES FAIBLE",AH23834&lt;=LEGENDPOINT!H$19,"FAIBLE",AH23834&lt;=LEGENDPOINT!H$20,"MODERE",AH23834&lt;=LEGENDPOINT!H$21,"FORT",AH23834&lt;=LEGENDPOINT!H$22,"TRES FORT",AH23834&gt;=LEGENDPOINT!H$23,"MAJEUR"))</f>
        <v>TRES FAIBLE</v>
      </c>
      <c r="AK23834" s="2" t="str">
        <f t="shared" si="745"/>
        <v>-</v>
      </c>
    </row>
    <row r="23835" spans="1:37">
      <c r="A23835">
        <v>84999</v>
      </c>
      <c r="B23835" t="s">
        <v>49050</v>
      </c>
      <c r="C23835" t="s">
        <v>49051</v>
      </c>
      <c r="D23835" t="s">
        <v>49052</v>
      </c>
      <c r="E23835" t="s">
        <v>65969</v>
      </c>
      <c r="F23835" t="s">
        <v>69785</v>
      </c>
      <c r="G23835" t="s">
        <v>69786</v>
      </c>
      <c r="H23835" t="s">
        <v>37</v>
      </c>
      <c r="I23835" t="s">
        <v>37</v>
      </c>
      <c r="J23835" t="s">
        <v>37</v>
      </c>
      <c r="K23835" t="s">
        <v>57</v>
      </c>
      <c r="L23835" t="s">
        <v>37</v>
      </c>
      <c r="M23835" t="s">
        <v>37</v>
      </c>
      <c r="N23835" t="s">
        <v>37</v>
      </c>
      <c r="O23835" t="s">
        <v>37</v>
      </c>
      <c r="P23835" t="s">
        <v>37</v>
      </c>
      <c r="Q23835" t="s">
        <v>37</v>
      </c>
      <c r="R23835" t="s">
        <v>37</v>
      </c>
      <c r="S23835" t="s">
        <v>37</v>
      </c>
      <c r="T23835" t="s">
        <v>37</v>
      </c>
      <c r="U23835" t="s">
        <v>5228</v>
      </c>
      <c r="V23835" t="s">
        <v>37</v>
      </c>
      <c r="W23835" t="s">
        <v>37</v>
      </c>
      <c r="X23835" t="s">
        <v>37</v>
      </c>
      <c r="Y23835" t="s">
        <v>37</v>
      </c>
      <c r="Z23835" t="s">
        <v>57</v>
      </c>
      <c r="AA23835" t="s">
        <v>37</v>
      </c>
      <c r="AB23835">
        <f>INDEX(LEGENDPOINT!R:R,MATCH(G23835,LEGENDPOINT!Q:Q,0),1)</f>
        <v>1</v>
      </c>
      <c r="AC23835">
        <f>INDEX(Tableau1[PointLRN],MATCH(K23835,Tableau1[LRN],0),1)</f>
        <v>0</v>
      </c>
      <c r="AD23835">
        <f>INDEX(Tableau3[PointZNIEFF],MATCH(O23835,Tableau3[ZNIEFF],0),1)</f>
        <v>0</v>
      </c>
      <c r="AE23835">
        <f>INDEX(Tableau4[PointLRR],MATCH(N23835,Tableau4[LRR],0),1)</f>
        <v>0</v>
      </c>
      <c r="AF23835">
        <f>INDEX(Tableau5[PointEEE],MATCH(H23835,Tableau5[EEE],0),1)</f>
        <v>0</v>
      </c>
      <c r="AG23835">
        <f>INDEX(Tableau9[PointENJEU_CBN],MATCH(U23835,Tableau9[ENJEU_CBN],0),1)</f>
        <v>0</v>
      </c>
      <c r="AH23835">
        <f t="shared" si="746"/>
        <v>1</v>
      </c>
      <c r="AI23835">
        <f t="array" ref="AI23835">0 +IF(ISERROR(_xlfn.IFS(K23835="DD",2,K23835="-",1)),0,_xlfn.IFS(K23835="DD",2,K23835="-",1))+
IF(ISERROR(_xlfn.IFS(N23835="DD",5,N23835="-",3)),0,_xlfn.IFS(N23835="DD",5,N23835="-",3))+
IF(ISERROR(_xlfn.IFS(U23835="DD",2,U23835="NE",1)),0,_xlfn.IFS(U23835="DD",2,U23835="NE",1))</f>
        <v>3</v>
      </c>
      <c r="AJ23835" s="1" t="str">
        <f>IF(AI23835&gt;=5,"DD",_xlfn.IFS(AH23835&lt;=LEGENDPOINT!H$17,"NUL",AH23835&lt;=LEGENDPOINT!H$18,"TRES FAIBLE",AH23835&lt;=LEGENDPOINT!H$19,"FAIBLE",AH23835&lt;=LEGENDPOINT!H$20,"MODERE",AH23835&lt;=LEGENDPOINT!H$21,"FORT",AH23835&lt;=LEGENDPOINT!H$22,"TRES FORT",AH23835&gt;=LEGENDPOINT!H$23,"MAJEUR"))</f>
        <v>TRES FAIBLE</v>
      </c>
      <c r="AK23835" s="2" t="str">
        <f t="shared" si="745"/>
        <v>-</v>
      </c>
    </row>
    <row r="23836" spans="1:37">
      <c r="A23836">
        <v>958271</v>
      </c>
      <c r="B23836" t="s">
        <v>49053</v>
      </c>
      <c r="C23836" t="s">
        <v>49054</v>
      </c>
      <c r="D23836" t="s">
        <v>69785</v>
      </c>
      <c r="E23836" t="s">
        <v>65969</v>
      </c>
      <c r="F23836" t="s">
        <v>69785</v>
      </c>
      <c r="G23836" t="s">
        <v>69786</v>
      </c>
      <c r="H23836" t="s">
        <v>37</v>
      </c>
      <c r="I23836" t="s">
        <v>37</v>
      </c>
      <c r="J23836" t="s">
        <v>37</v>
      </c>
      <c r="K23836" t="s">
        <v>37</v>
      </c>
      <c r="L23836" t="s">
        <v>37</v>
      </c>
      <c r="M23836" t="s">
        <v>37</v>
      </c>
      <c r="N23836" t="s">
        <v>37</v>
      </c>
      <c r="O23836" t="s">
        <v>37</v>
      </c>
      <c r="P23836" t="s">
        <v>37</v>
      </c>
      <c r="Q23836" t="s">
        <v>37</v>
      </c>
      <c r="R23836" t="s">
        <v>37</v>
      </c>
      <c r="S23836" t="s">
        <v>37</v>
      </c>
      <c r="T23836" t="s">
        <v>37</v>
      </c>
      <c r="U23836" t="s">
        <v>37</v>
      </c>
      <c r="V23836" t="s">
        <v>37</v>
      </c>
      <c r="W23836" t="s">
        <v>37</v>
      </c>
      <c r="X23836" t="s">
        <v>37</v>
      </c>
      <c r="Y23836" t="s">
        <v>37</v>
      </c>
      <c r="Z23836" t="s">
        <v>37</v>
      </c>
      <c r="AA23836" t="s">
        <v>37</v>
      </c>
      <c r="AB23836">
        <f>INDEX(LEGENDPOINT!R:R,MATCH(G23836,LEGENDPOINT!Q:Q,0),1)</f>
        <v>1</v>
      </c>
      <c r="AC23836">
        <f>INDEX(Tableau1[PointLRN],MATCH(K23836,Tableau1[LRN],0),1)</f>
        <v>0</v>
      </c>
      <c r="AD23836">
        <f>INDEX(Tableau3[PointZNIEFF],MATCH(O23836,Tableau3[ZNIEFF],0),1)</f>
        <v>0</v>
      </c>
      <c r="AE23836">
        <f>INDEX(Tableau4[PointLRR],MATCH(N23836,Tableau4[LRR],0),1)</f>
        <v>0</v>
      </c>
      <c r="AF23836">
        <f>INDEX(Tableau5[PointEEE],MATCH(H23836,Tableau5[EEE],0),1)</f>
        <v>0</v>
      </c>
      <c r="AG23836">
        <f>INDEX(Tableau9[PointENJEU_CBN],MATCH(U23836,Tableau9[ENJEU_CBN],0),1)</f>
        <v>0</v>
      </c>
      <c r="AH23836">
        <f t="shared" si="746"/>
        <v>1</v>
      </c>
      <c r="AI23836">
        <f t="array" ref="AI23836">0 +IF(ISERROR(_xlfn.IFS(K23836="DD",2,K23836="-",1)),0,_xlfn.IFS(K23836="DD",2,K23836="-",1))+
IF(ISERROR(_xlfn.IFS(N23836="DD",5,N23836="-",3)),0,_xlfn.IFS(N23836="DD",5,N23836="-",3))+
IF(ISERROR(_xlfn.IFS(U23836="DD",2,U23836="NE",1)),0,_xlfn.IFS(U23836="DD",2,U23836="NE",1))</f>
        <v>4</v>
      </c>
      <c r="AJ23836" s="1" t="str">
        <f>IF(AI23836&gt;=5,"DD",_xlfn.IFS(AH23836&lt;=LEGENDPOINT!H$17,"NUL",AH23836&lt;=LEGENDPOINT!H$18,"TRES FAIBLE",AH23836&lt;=LEGENDPOINT!H$19,"FAIBLE",AH23836&lt;=LEGENDPOINT!H$20,"MODERE",AH23836&lt;=LEGENDPOINT!H$21,"FORT",AH23836&lt;=LEGENDPOINT!H$22,"TRES FORT",AH23836&gt;=LEGENDPOINT!H$23,"MAJEUR"))</f>
        <v>TRES FAIBLE</v>
      </c>
      <c r="AK23836" s="2" t="str">
        <f t="shared" si="745"/>
        <v>-</v>
      </c>
    </row>
    <row r="23837" spans="1:37">
      <c r="A23837">
        <v>85015</v>
      </c>
      <c r="B23837" t="s">
        <v>49055</v>
      </c>
      <c r="C23837" t="s">
        <v>49056</v>
      </c>
      <c r="D23837" t="s">
        <v>49057</v>
      </c>
      <c r="E23837" t="s">
        <v>65969</v>
      </c>
      <c r="F23837" t="s">
        <v>69785</v>
      </c>
      <c r="G23837" t="s">
        <v>69786</v>
      </c>
      <c r="H23837" t="s">
        <v>37</v>
      </c>
      <c r="I23837" t="s">
        <v>37</v>
      </c>
      <c r="J23837" t="s">
        <v>37</v>
      </c>
      <c r="K23837" t="s">
        <v>37</v>
      </c>
      <c r="L23837" t="s">
        <v>37</v>
      </c>
      <c r="M23837" t="s">
        <v>37</v>
      </c>
      <c r="N23837" t="s">
        <v>37</v>
      </c>
      <c r="O23837" t="s">
        <v>37</v>
      </c>
      <c r="P23837" t="s">
        <v>37</v>
      </c>
      <c r="Q23837" t="s">
        <v>37</v>
      </c>
      <c r="R23837" t="s">
        <v>37</v>
      </c>
      <c r="S23837" t="s">
        <v>37</v>
      </c>
      <c r="T23837" t="s">
        <v>37</v>
      </c>
      <c r="U23837" t="s">
        <v>37</v>
      </c>
      <c r="V23837" t="s">
        <v>37</v>
      </c>
      <c r="W23837" t="s">
        <v>37</v>
      </c>
      <c r="X23837" t="s">
        <v>37</v>
      </c>
      <c r="Y23837" t="s">
        <v>37</v>
      </c>
      <c r="Z23837" t="s">
        <v>37</v>
      </c>
      <c r="AA23837" t="s">
        <v>37</v>
      </c>
      <c r="AB23837">
        <f>INDEX(LEGENDPOINT!R:R,MATCH(G23837,LEGENDPOINT!Q:Q,0),1)</f>
        <v>1</v>
      </c>
      <c r="AC23837">
        <f>INDEX(Tableau1[PointLRN],MATCH(K23837,Tableau1[LRN],0),1)</f>
        <v>0</v>
      </c>
      <c r="AD23837">
        <f>INDEX(Tableau3[PointZNIEFF],MATCH(O23837,Tableau3[ZNIEFF],0),1)</f>
        <v>0</v>
      </c>
      <c r="AE23837">
        <f>INDEX(Tableau4[PointLRR],MATCH(N23837,Tableau4[LRR],0),1)</f>
        <v>0</v>
      </c>
      <c r="AF23837">
        <f>INDEX(Tableau5[PointEEE],MATCH(H23837,Tableau5[EEE],0),1)</f>
        <v>0</v>
      </c>
      <c r="AG23837">
        <f>INDEX(Tableau9[PointENJEU_CBN],MATCH(U23837,Tableau9[ENJEU_CBN],0),1)</f>
        <v>0</v>
      </c>
      <c r="AH23837">
        <f t="shared" si="746"/>
        <v>1</v>
      </c>
      <c r="AI23837">
        <f t="array" ref="AI23837">0 +IF(ISERROR(_xlfn.IFS(K23837="DD",2,K23837="-",1)),0,_xlfn.IFS(K23837="DD",2,K23837="-",1))+
IF(ISERROR(_xlfn.IFS(N23837="DD",5,N23837="-",3)),0,_xlfn.IFS(N23837="DD",5,N23837="-",3))+
IF(ISERROR(_xlfn.IFS(U23837="DD",2,U23837="NE",1)),0,_xlfn.IFS(U23837="DD",2,U23837="NE",1))</f>
        <v>4</v>
      </c>
      <c r="AJ23837" s="1" t="str">
        <f>IF(AI23837&gt;=5,"DD",_xlfn.IFS(AH23837&lt;=LEGENDPOINT!H$17,"NUL",AH23837&lt;=LEGENDPOINT!H$18,"TRES FAIBLE",AH23837&lt;=LEGENDPOINT!H$19,"FAIBLE",AH23837&lt;=LEGENDPOINT!H$20,"MODERE",AH23837&lt;=LEGENDPOINT!H$21,"FORT",AH23837&lt;=LEGENDPOINT!H$22,"TRES FORT",AH23837&gt;=LEGENDPOINT!H$23,"MAJEUR"))</f>
        <v>TRES FAIBLE</v>
      </c>
      <c r="AK23837" s="2" t="str">
        <f t="shared" si="745"/>
        <v>-</v>
      </c>
    </row>
    <row r="23838" spans="1:37">
      <c r="A23838">
        <v>958784</v>
      </c>
      <c r="B23838" t="s">
        <v>49058</v>
      </c>
      <c r="C23838" t="s">
        <v>49059</v>
      </c>
      <c r="D23838" t="s">
        <v>69785</v>
      </c>
      <c r="E23838" t="s">
        <v>65969</v>
      </c>
      <c r="F23838" t="s">
        <v>69785</v>
      </c>
      <c r="G23838" t="s">
        <v>69786</v>
      </c>
      <c r="H23838" t="s">
        <v>37</v>
      </c>
      <c r="I23838" t="s">
        <v>37</v>
      </c>
      <c r="J23838" t="s">
        <v>37</v>
      </c>
      <c r="K23838" t="s">
        <v>37</v>
      </c>
      <c r="L23838" t="s">
        <v>37</v>
      </c>
      <c r="M23838" t="s">
        <v>37</v>
      </c>
      <c r="N23838" t="s">
        <v>37</v>
      </c>
      <c r="O23838" t="s">
        <v>37</v>
      </c>
      <c r="P23838" t="s">
        <v>37</v>
      </c>
      <c r="Q23838" t="s">
        <v>37</v>
      </c>
      <c r="R23838" t="s">
        <v>37</v>
      </c>
      <c r="S23838" t="s">
        <v>37</v>
      </c>
      <c r="T23838" t="s">
        <v>37</v>
      </c>
      <c r="U23838" t="s">
        <v>37</v>
      </c>
      <c r="V23838" t="s">
        <v>37</v>
      </c>
      <c r="W23838" t="s">
        <v>37</v>
      </c>
      <c r="X23838" t="s">
        <v>37</v>
      </c>
      <c r="Y23838" t="s">
        <v>37</v>
      </c>
      <c r="Z23838" t="s">
        <v>37</v>
      </c>
      <c r="AA23838" t="s">
        <v>37</v>
      </c>
      <c r="AB23838">
        <f>INDEX(LEGENDPOINT!R:R,MATCH(G23838,LEGENDPOINT!Q:Q,0),1)</f>
        <v>1</v>
      </c>
      <c r="AC23838">
        <f>INDEX(Tableau1[PointLRN],MATCH(K23838,Tableau1[LRN],0),1)</f>
        <v>0</v>
      </c>
      <c r="AD23838">
        <f>INDEX(Tableau3[PointZNIEFF],MATCH(O23838,Tableau3[ZNIEFF],0),1)</f>
        <v>0</v>
      </c>
      <c r="AE23838">
        <f>INDEX(Tableau4[PointLRR],MATCH(N23838,Tableau4[LRR],0),1)</f>
        <v>0</v>
      </c>
      <c r="AF23838">
        <f>INDEX(Tableau5[PointEEE],MATCH(H23838,Tableau5[EEE],0),1)</f>
        <v>0</v>
      </c>
      <c r="AG23838">
        <f>INDEX(Tableau9[PointENJEU_CBN],MATCH(U23838,Tableau9[ENJEU_CBN],0),1)</f>
        <v>0</v>
      </c>
      <c r="AH23838">
        <f t="shared" si="746"/>
        <v>1</v>
      </c>
      <c r="AI23838">
        <f t="array" ref="AI23838">0 +IF(ISERROR(_xlfn.IFS(K23838="DD",2,K23838="-",1)),0,_xlfn.IFS(K23838="DD",2,K23838="-",1))+
IF(ISERROR(_xlfn.IFS(N23838="DD",5,N23838="-",3)),0,_xlfn.IFS(N23838="DD",5,N23838="-",3))+
IF(ISERROR(_xlfn.IFS(U23838="DD",2,U23838="NE",1)),0,_xlfn.IFS(U23838="DD",2,U23838="NE",1))</f>
        <v>4</v>
      </c>
      <c r="AJ23838" s="1" t="str">
        <f>IF(AI23838&gt;=5,"DD",_xlfn.IFS(AH23838&lt;=LEGENDPOINT!H$17,"NUL",AH23838&lt;=LEGENDPOINT!H$18,"TRES FAIBLE",AH23838&lt;=LEGENDPOINT!H$19,"FAIBLE",AH23838&lt;=LEGENDPOINT!H$20,"MODERE",AH23838&lt;=LEGENDPOINT!H$21,"FORT",AH23838&lt;=LEGENDPOINT!H$22,"TRES FORT",AH23838&gt;=LEGENDPOINT!H$23,"MAJEUR"))</f>
        <v>TRES FAIBLE</v>
      </c>
      <c r="AK23838" s="2" t="str">
        <f t="shared" si="745"/>
        <v>-</v>
      </c>
    </row>
    <row r="23839" spans="1:37">
      <c r="A23839">
        <v>958785</v>
      </c>
      <c r="B23839" t="s">
        <v>49060</v>
      </c>
      <c r="C23839" t="s">
        <v>49061</v>
      </c>
      <c r="D23839" t="s">
        <v>69785</v>
      </c>
      <c r="E23839" t="s">
        <v>65969</v>
      </c>
      <c r="F23839" t="s">
        <v>69785</v>
      </c>
      <c r="G23839" t="s">
        <v>69786</v>
      </c>
      <c r="H23839" t="s">
        <v>37</v>
      </c>
      <c r="I23839" t="s">
        <v>37</v>
      </c>
      <c r="J23839" t="s">
        <v>37</v>
      </c>
      <c r="K23839" t="s">
        <v>37</v>
      </c>
      <c r="L23839" t="s">
        <v>37</v>
      </c>
      <c r="M23839" t="s">
        <v>37</v>
      </c>
      <c r="N23839" t="s">
        <v>37</v>
      </c>
      <c r="O23839" t="s">
        <v>37</v>
      </c>
      <c r="P23839" t="s">
        <v>37</v>
      </c>
      <c r="Q23839" t="s">
        <v>37</v>
      </c>
      <c r="R23839" t="s">
        <v>37</v>
      </c>
      <c r="S23839" t="s">
        <v>37</v>
      </c>
      <c r="T23839" t="s">
        <v>37</v>
      </c>
      <c r="U23839" t="s">
        <v>37</v>
      </c>
      <c r="V23839" t="s">
        <v>37</v>
      </c>
      <c r="W23839" t="s">
        <v>37</v>
      </c>
      <c r="X23839" t="s">
        <v>37</v>
      </c>
      <c r="Y23839" t="s">
        <v>37</v>
      </c>
      <c r="Z23839" t="s">
        <v>37</v>
      </c>
      <c r="AA23839" t="s">
        <v>37</v>
      </c>
      <c r="AB23839">
        <f>INDEX(LEGENDPOINT!R:R,MATCH(G23839,LEGENDPOINT!Q:Q,0),1)</f>
        <v>1</v>
      </c>
      <c r="AC23839">
        <f>INDEX(Tableau1[PointLRN],MATCH(K23839,Tableau1[LRN],0),1)</f>
        <v>0</v>
      </c>
      <c r="AD23839">
        <f>INDEX(Tableau3[PointZNIEFF],MATCH(O23839,Tableau3[ZNIEFF],0),1)</f>
        <v>0</v>
      </c>
      <c r="AE23839">
        <f>INDEX(Tableau4[PointLRR],MATCH(N23839,Tableau4[LRR],0),1)</f>
        <v>0</v>
      </c>
      <c r="AF23839">
        <f>INDEX(Tableau5[PointEEE],MATCH(H23839,Tableau5[EEE],0),1)</f>
        <v>0</v>
      </c>
      <c r="AG23839">
        <f>INDEX(Tableau9[PointENJEU_CBN],MATCH(U23839,Tableau9[ENJEU_CBN],0),1)</f>
        <v>0</v>
      </c>
      <c r="AH23839">
        <f t="shared" si="746"/>
        <v>1</v>
      </c>
      <c r="AI23839">
        <f t="array" ref="AI23839">0 +IF(ISERROR(_xlfn.IFS(K23839="DD",2,K23839="-",1)),0,_xlfn.IFS(K23839="DD",2,K23839="-",1))+
IF(ISERROR(_xlfn.IFS(N23839="DD",5,N23839="-",3)),0,_xlfn.IFS(N23839="DD",5,N23839="-",3))+
IF(ISERROR(_xlfn.IFS(U23839="DD",2,U23839="NE",1)),0,_xlfn.IFS(U23839="DD",2,U23839="NE",1))</f>
        <v>4</v>
      </c>
      <c r="AJ23839" s="1" t="str">
        <f>IF(AI23839&gt;=5,"DD",_xlfn.IFS(AH23839&lt;=LEGENDPOINT!H$17,"NUL",AH23839&lt;=LEGENDPOINT!H$18,"TRES FAIBLE",AH23839&lt;=LEGENDPOINT!H$19,"FAIBLE",AH23839&lt;=LEGENDPOINT!H$20,"MODERE",AH23839&lt;=LEGENDPOINT!H$21,"FORT",AH23839&lt;=LEGENDPOINT!H$22,"TRES FORT",AH23839&gt;=LEGENDPOINT!H$23,"MAJEUR"))</f>
        <v>TRES FAIBLE</v>
      </c>
      <c r="AK23839" s="2" t="str">
        <f t="shared" si="745"/>
        <v>-</v>
      </c>
    </row>
    <row r="23840" spans="1:37">
      <c r="A23840">
        <v>447973</v>
      </c>
      <c r="B23840" t="s">
        <v>49062</v>
      </c>
      <c r="C23840" t="s">
        <v>49063</v>
      </c>
      <c r="D23840" t="s">
        <v>69785</v>
      </c>
      <c r="E23840" t="s">
        <v>65969</v>
      </c>
      <c r="F23840" t="s">
        <v>69785</v>
      </c>
      <c r="G23840" t="s">
        <v>69803</v>
      </c>
      <c r="H23840" t="s">
        <v>37</v>
      </c>
      <c r="I23840" t="s">
        <v>37</v>
      </c>
      <c r="J23840" t="s">
        <v>37</v>
      </c>
      <c r="K23840" t="s">
        <v>37</v>
      </c>
      <c r="L23840" t="s">
        <v>37</v>
      </c>
      <c r="M23840" t="s">
        <v>37</v>
      </c>
      <c r="N23840" t="s">
        <v>37</v>
      </c>
      <c r="O23840" t="s">
        <v>37</v>
      </c>
      <c r="P23840" t="s">
        <v>37</v>
      </c>
      <c r="Q23840" t="s">
        <v>37</v>
      </c>
      <c r="R23840" t="s">
        <v>37</v>
      </c>
      <c r="S23840" t="s">
        <v>37</v>
      </c>
      <c r="T23840" t="s">
        <v>37</v>
      </c>
      <c r="U23840" t="s">
        <v>37</v>
      </c>
      <c r="V23840" t="s">
        <v>37</v>
      </c>
      <c r="W23840" t="s">
        <v>37</v>
      </c>
      <c r="X23840" t="s">
        <v>37</v>
      </c>
      <c r="Y23840" t="s">
        <v>37</v>
      </c>
      <c r="Z23840" t="s">
        <v>37</v>
      </c>
      <c r="AA23840" t="s">
        <v>37</v>
      </c>
      <c r="AB23840">
        <f>INDEX(LEGENDPOINT!R:R,MATCH(G23840,LEGENDPOINT!Q:Q,0),1)</f>
        <v>0</v>
      </c>
      <c r="AC23840">
        <f>INDEX(Tableau1[PointLRN],MATCH(K23840,Tableau1[LRN],0),1)</f>
        <v>0</v>
      </c>
      <c r="AD23840">
        <f>INDEX(Tableau3[PointZNIEFF],MATCH(O23840,Tableau3[ZNIEFF],0),1)</f>
        <v>0</v>
      </c>
      <c r="AE23840">
        <f>INDEX(Tableau4[PointLRR],MATCH(N23840,Tableau4[LRR],0),1)</f>
        <v>0</v>
      </c>
      <c r="AF23840">
        <f>INDEX(Tableau5[PointEEE],MATCH(H23840,Tableau5[EEE],0),1)</f>
        <v>0</v>
      </c>
      <c r="AG23840">
        <f>INDEX(Tableau9[PointENJEU_CBN],MATCH(U23840,Tableau9[ENJEU_CBN],0),1)</f>
        <v>0</v>
      </c>
      <c r="AH23840">
        <f t="shared" si="746"/>
        <v>0</v>
      </c>
      <c r="AI23840">
        <f t="array" ref="AI23840">0 +IF(ISERROR(_xlfn.IFS(K23840="DD",2,K23840="-",1)),0,_xlfn.IFS(K23840="DD",2,K23840="-",1))+
IF(ISERROR(_xlfn.IFS(N23840="DD",5,N23840="-",3)),0,_xlfn.IFS(N23840="DD",5,N23840="-",3))+
IF(ISERROR(_xlfn.IFS(U23840="DD",2,U23840="NE",1)),0,_xlfn.IFS(U23840="DD",2,U23840="NE",1))</f>
        <v>4</v>
      </c>
      <c r="AJ23840" s="1" t="str">
        <f>IF(AI23840&gt;=5,"DD",_xlfn.IFS(AH23840&lt;=LEGENDPOINT!H$17,"NUL",AH23840&lt;=LEGENDPOINT!H$18,"TRES FAIBLE",AH23840&lt;=LEGENDPOINT!H$19,"FAIBLE",AH23840&lt;=LEGENDPOINT!H$20,"MODERE",AH23840&lt;=LEGENDPOINT!H$21,"FORT",AH23840&lt;=LEGENDPOINT!H$22,"TRES FORT",AH23840&gt;=LEGENDPOINT!H$23,"MAJEUR"))</f>
        <v>TRES FAIBLE</v>
      </c>
      <c r="AK23840" s="2" t="str">
        <f t="shared" si="745"/>
        <v>-</v>
      </c>
    </row>
    <row r="23841" spans="1:37">
      <c r="A23841">
        <v>833809</v>
      </c>
      <c r="B23841" t="s">
        <v>49064</v>
      </c>
      <c r="C23841" t="s">
        <v>49065</v>
      </c>
      <c r="D23841" t="s">
        <v>69785</v>
      </c>
      <c r="E23841" t="s">
        <v>65969</v>
      </c>
      <c r="F23841" t="s">
        <v>69785</v>
      </c>
      <c r="G23841" t="s">
        <v>69803</v>
      </c>
      <c r="H23841" t="s">
        <v>37</v>
      </c>
      <c r="I23841" t="s">
        <v>37</v>
      </c>
      <c r="J23841" t="s">
        <v>37</v>
      </c>
      <c r="K23841" t="s">
        <v>37</v>
      </c>
      <c r="L23841" t="s">
        <v>37</v>
      </c>
      <c r="M23841" t="s">
        <v>37</v>
      </c>
      <c r="N23841" t="s">
        <v>37</v>
      </c>
      <c r="O23841" t="s">
        <v>37</v>
      </c>
      <c r="P23841" t="s">
        <v>37</v>
      </c>
      <c r="Q23841" t="s">
        <v>37</v>
      </c>
      <c r="R23841" t="s">
        <v>37</v>
      </c>
      <c r="S23841" t="s">
        <v>37</v>
      </c>
      <c r="T23841" t="s">
        <v>37</v>
      </c>
      <c r="U23841" t="s">
        <v>37</v>
      </c>
      <c r="V23841" t="s">
        <v>37</v>
      </c>
      <c r="W23841" t="s">
        <v>37</v>
      </c>
      <c r="X23841" t="s">
        <v>37</v>
      </c>
      <c r="Y23841" t="s">
        <v>37</v>
      </c>
      <c r="Z23841" t="s">
        <v>37</v>
      </c>
      <c r="AA23841" t="s">
        <v>37</v>
      </c>
      <c r="AB23841">
        <f>INDEX(LEGENDPOINT!R:R,MATCH(G23841,LEGENDPOINT!Q:Q,0),1)</f>
        <v>0</v>
      </c>
      <c r="AC23841">
        <f>INDEX(Tableau1[PointLRN],MATCH(K23841,Tableau1[LRN],0),1)</f>
        <v>0</v>
      </c>
      <c r="AD23841">
        <f>INDEX(Tableau3[PointZNIEFF],MATCH(O23841,Tableau3[ZNIEFF],0),1)</f>
        <v>0</v>
      </c>
      <c r="AE23841">
        <f>INDEX(Tableau4[PointLRR],MATCH(N23841,Tableau4[LRR],0),1)</f>
        <v>0</v>
      </c>
      <c r="AF23841">
        <f>INDEX(Tableau5[PointEEE],MATCH(H23841,Tableau5[EEE],0),1)</f>
        <v>0</v>
      </c>
      <c r="AG23841">
        <f>INDEX(Tableau9[PointENJEU_CBN],MATCH(U23841,Tableau9[ENJEU_CBN],0),1)</f>
        <v>0</v>
      </c>
      <c r="AH23841">
        <f t="shared" si="746"/>
        <v>0</v>
      </c>
      <c r="AI23841">
        <f t="array" ref="AI23841">0 +IF(ISERROR(_xlfn.IFS(K23841="DD",2,K23841="-",1)),0,_xlfn.IFS(K23841="DD",2,K23841="-",1))+
IF(ISERROR(_xlfn.IFS(N23841="DD",5,N23841="-",3)),0,_xlfn.IFS(N23841="DD",5,N23841="-",3))+
IF(ISERROR(_xlfn.IFS(U23841="DD",2,U23841="NE",1)),0,_xlfn.IFS(U23841="DD",2,U23841="NE",1))</f>
        <v>4</v>
      </c>
      <c r="AJ23841" s="1" t="str">
        <f>IF(AI23841&gt;=5,"DD",_xlfn.IFS(AH23841&lt;=LEGENDPOINT!H$17,"NUL",AH23841&lt;=LEGENDPOINT!H$18,"TRES FAIBLE",AH23841&lt;=LEGENDPOINT!H$19,"FAIBLE",AH23841&lt;=LEGENDPOINT!H$20,"MODERE",AH23841&lt;=LEGENDPOINT!H$21,"FORT",AH23841&lt;=LEGENDPOINT!H$22,"TRES FORT",AH23841&gt;=LEGENDPOINT!H$23,"MAJEUR"))</f>
        <v>TRES FAIBLE</v>
      </c>
      <c r="AK23841" s="2" t="str">
        <f t="shared" si="745"/>
        <v>-</v>
      </c>
    </row>
    <row r="23842" spans="1:37">
      <c r="A23842">
        <v>447975</v>
      </c>
      <c r="B23842" t="s">
        <v>49066</v>
      </c>
      <c r="C23842" t="s">
        <v>49067</v>
      </c>
      <c r="D23842" t="s">
        <v>69785</v>
      </c>
      <c r="E23842" t="s">
        <v>65969</v>
      </c>
      <c r="F23842" t="s">
        <v>69785</v>
      </c>
      <c r="G23842" t="s">
        <v>69803</v>
      </c>
      <c r="H23842" t="s">
        <v>37</v>
      </c>
      <c r="I23842" t="s">
        <v>37</v>
      </c>
      <c r="J23842" t="s">
        <v>37</v>
      </c>
      <c r="K23842" t="s">
        <v>37</v>
      </c>
      <c r="L23842" t="s">
        <v>37</v>
      </c>
      <c r="M23842" t="s">
        <v>37</v>
      </c>
      <c r="N23842" t="s">
        <v>37</v>
      </c>
      <c r="O23842" t="s">
        <v>37</v>
      </c>
      <c r="P23842" t="s">
        <v>37</v>
      </c>
      <c r="Q23842" t="s">
        <v>37</v>
      </c>
      <c r="R23842" t="s">
        <v>37</v>
      </c>
      <c r="S23842" t="s">
        <v>37</v>
      </c>
      <c r="T23842" t="s">
        <v>37</v>
      </c>
      <c r="U23842" t="s">
        <v>37</v>
      </c>
      <c r="V23842" t="s">
        <v>37</v>
      </c>
      <c r="W23842" t="s">
        <v>37</v>
      </c>
      <c r="X23842" t="s">
        <v>37</v>
      </c>
      <c r="Y23842" t="s">
        <v>57</v>
      </c>
      <c r="Z23842" t="s">
        <v>37</v>
      </c>
      <c r="AA23842" t="s">
        <v>37</v>
      </c>
      <c r="AB23842">
        <f>INDEX(LEGENDPOINT!R:R,MATCH(G23842,LEGENDPOINT!Q:Q,0),1)</f>
        <v>0</v>
      </c>
      <c r="AC23842">
        <f>INDEX(Tableau1[PointLRN],MATCH(K23842,Tableau1[LRN],0),1)</f>
        <v>0</v>
      </c>
      <c r="AD23842">
        <f>INDEX(Tableau3[PointZNIEFF],MATCH(O23842,Tableau3[ZNIEFF],0),1)</f>
        <v>0</v>
      </c>
      <c r="AE23842">
        <f>INDEX(Tableau4[PointLRR],MATCH(N23842,Tableau4[LRR],0),1)</f>
        <v>0</v>
      </c>
      <c r="AF23842">
        <f>INDEX(Tableau5[PointEEE],MATCH(H23842,Tableau5[EEE],0),1)</f>
        <v>0</v>
      </c>
      <c r="AG23842">
        <f>INDEX(Tableau9[PointENJEU_CBN],MATCH(U23842,Tableau9[ENJEU_CBN],0),1)</f>
        <v>0</v>
      </c>
      <c r="AH23842">
        <f t="shared" si="746"/>
        <v>0</v>
      </c>
      <c r="AI23842">
        <f t="array" ref="AI23842">0 +IF(ISERROR(_xlfn.IFS(K23842="DD",2,K23842="-",1)),0,_xlfn.IFS(K23842="DD",2,K23842="-",1))+
IF(ISERROR(_xlfn.IFS(N23842="DD",5,N23842="-",3)),0,_xlfn.IFS(N23842="DD",5,N23842="-",3))+
IF(ISERROR(_xlfn.IFS(U23842="DD",2,U23842="NE",1)),0,_xlfn.IFS(U23842="DD",2,U23842="NE",1))</f>
        <v>4</v>
      </c>
      <c r="AJ23842" s="1" t="str">
        <f>IF(AI23842&gt;=5,"DD",_xlfn.IFS(AH23842&lt;=LEGENDPOINT!H$17,"NUL",AH23842&lt;=LEGENDPOINT!H$18,"TRES FAIBLE",AH23842&lt;=LEGENDPOINT!H$19,"FAIBLE",AH23842&lt;=LEGENDPOINT!H$20,"MODERE",AH23842&lt;=LEGENDPOINT!H$21,"FORT",AH23842&lt;=LEGENDPOINT!H$22,"TRES FORT",AH23842&gt;=LEGENDPOINT!H$23,"MAJEUR"))</f>
        <v>TRES FAIBLE</v>
      </c>
      <c r="AK23842" s="2" t="str">
        <f t="shared" si="745"/>
        <v>-</v>
      </c>
    </row>
    <row r="23843" spans="1:37">
      <c r="A23843">
        <v>447978</v>
      </c>
      <c r="B23843" t="s">
        <v>49068</v>
      </c>
      <c r="C23843" t="s">
        <v>49069</v>
      </c>
      <c r="D23843" t="s">
        <v>69785</v>
      </c>
      <c r="E23843" t="s">
        <v>65969</v>
      </c>
      <c r="F23843" t="s">
        <v>69785</v>
      </c>
      <c r="G23843" t="s">
        <v>69803</v>
      </c>
      <c r="H23843" t="s">
        <v>37</v>
      </c>
      <c r="I23843" t="s">
        <v>37</v>
      </c>
      <c r="J23843" t="s">
        <v>37</v>
      </c>
      <c r="K23843" t="s">
        <v>37</v>
      </c>
      <c r="L23843" t="s">
        <v>37</v>
      </c>
      <c r="M23843" t="s">
        <v>37</v>
      </c>
      <c r="N23843" t="s">
        <v>37</v>
      </c>
      <c r="O23843" t="s">
        <v>37</v>
      </c>
      <c r="P23843" t="s">
        <v>37</v>
      </c>
      <c r="Q23843" t="s">
        <v>37</v>
      </c>
      <c r="R23843" t="s">
        <v>37</v>
      </c>
      <c r="S23843" t="s">
        <v>37</v>
      </c>
      <c r="T23843" t="s">
        <v>37</v>
      </c>
      <c r="U23843" t="s">
        <v>37</v>
      </c>
      <c r="V23843" t="s">
        <v>37</v>
      </c>
      <c r="W23843" t="s">
        <v>37</v>
      </c>
      <c r="X23843" t="s">
        <v>37</v>
      </c>
      <c r="Y23843" t="s">
        <v>57</v>
      </c>
      <c r="Z23843" t="s">
        <v>37</v>
      </c>
      <c r="AA23843" t="s">
        <v>37</v>
      </c>
      <c r="AB23843">
        <f>INDEX(LEGENDPOINT!R:R,MATCH(G23843,LEGENDPOINT!Q:Q,0),1)</f>
        <v>0</v>
      </c>
      <c r="AC23843">
        <f>INDEX(Tableau1[PointLRN],MATCH(K23843,Tableau1[LRN],0),1)</f>
        <v>0</v>
      </c>
      <c r="AD23843">
        <f>INDEX(Tableau3[PointZNIEFF],MATCH(O23843,Tableau3[ZNIEFF],0),1)</f>
        <v>0</v>
      </c>
      <c r="AE23843">
        <f>INDEX(Tableau4[PointLRR],MATCH(N23843,Tableau4[LRR],0),1)</f>
        <v>0</v>
      </c>
      <c r="AF23843">
        <f>INDEX(Tableau5[PointEEE],MATCH(H23843,Tableau5[EEE],0),1)</f>
        <v>0</v>
      </c>
      <c r="AG23843">
        <f>INDEX(Tableau9[PointENJEU_CBN],MATCH(U23843,Tableau9[ENJEU_CBN],0),1)</f>
        <v>0</v>
      </c>
      <c r="AH23843">
        <f t="shared" si="746"/>
        <v>0</v>
      </c>
      <c r="AI23843">
        <f t="array" ref="AI23843">0 +IF(ISERROR(_xlfn.IFS(K23843="DD",2,K23843="-",1)),0,_xlfn.IFS(K23843="DD",2,K23843="-",1))+
IF(ISERROR(_xlfn.IFS(N23843="DD",5,N23843="-",3)),0,_xlfn.IFS(N23843="DD",5,N23843="-",3))+
IF(ISERROR(_xlfn.IFS(U23843="DD",2,U23843="NE",1)),0,_xlfn.IFS(U23843="DD",2,U23843="NE",1))</f>
        <v>4</v>
      </c>
      <c r="AJ23843" s="1" t="str">
        <f>IF(AI23843&gt;=5,"DD",_xlfn.IFS(AH23843&lt;=LEGENDPOINT!H$17,"NUL",AH23843&lt;=LEGENDPOINT!H$18,"TRES FAIBLE",AH23843&lt;=LEGENDPOINT!H$19,"FAIBLE",AH23843&lt;=LEGENDPOINT!H$20,"MODERE",AH23843&lt;=LEGENDPOINT!H$21,"FORT",AH23843&lt;=LEGENDPOINT!H$22,"TRES FORT",AH23843&gt;=LEGENDPOINT!H$23,"MAJEUR"))</f>
        <v>TRES FAIBLE</v>
      </c>
      <c r="AK23843" s="2" t="str">
        <f t="shared" si="745"/>
        <v>-</v>
      </c>
    </row>
    <row r="23844" spans="1:37">
      <c r="A23844">
        <v>674267</v>
      </c>
      <c r="B23844" t="s">
        <v>49070</v>
      </c>
      <c r="C23844" t="s">
        <v>49071</v>
      </c>
      <c r="D23844" t="s">
        <v>69785</v>
      </c>
      <c r="E23844" t="s">
        <v>65969</v>
      </c>
      <c r="F23844" t="s">
        <v>69785</v>
      </c>
      <c r="G23844" t="s">
        <v>69803</v>
      </c>
      <c r="H23844" t="s">
        <v>37</v>
      </c>
      <c r="I23844" t="s">
        <v>37</v>
      </c>
      <c r="J23844" t="s">
        <v>37</v>
      </c>
      <c r="K23844" t="s">
        <v>37</v>
      </c>
      <c r="L23844" t="s">
        <v>37</v>
      </c>
      <c r="M23844" t="s">
        <v>37</v>
      </c>
      <c r="N23844" t="s">
        <v>37</v>
      </c>
      <c r="O23844" t="s">
        <v>37</v>
      </c>
      <c r="P23844" t="s">
        <v>37</v>
      </c>
      <c r="Q23844" t="s">
        <v>37</v>
      </c>
      <c r="R23844" t="s">
        <v>37</v>
      </c>
      <c r="S23844" t="s">
        <v>37</v>
      </c>
      <c r="T23844" t="s">
        <v>37</v>
      </c>
      <c r="U23844" t="s">
        <v>37</v>
      </c>
      <c r="V23844" t="s">
        <v>37</v>
      </c>
      <c r="W23844" t="s">
        <v>37</v>
      </c>
      <c r="X23844" t="s">
        <v>37</v>
      </c>
      <c r="Y23844" t="s">
        <v>4534</v>
      </c>
      <c r="Z23844" t="s">
        <v>37</v>
      </c>
      <c r="AA23844" t="s">
        <v>37</v>
      </c>
      <c r="AB23844">
        <f>INDEX(LEGENDPOINT!R:R,MATCH(G23844,LEGENDPOINT!Q:Q,0),1)</f>
        <v>0</v>
      </c>
      <c r="AC23844">
        <f>INDEX(Tableau1[PointLRN],MATCH(K23844,Tableau1[LRN],0),1)</f>
        <v>0</v>
      </c>
      <c r="AD23844">
        <f>INDEX(Tableau3[PointZNIEFF],MATCH(O23844,Tableau3[ZNIEFF],0),1)</f>
        <v>0</v>
      </c>
      <c r="AE23844">
        <f>INDEX(Tableau4[PointLRR],MATCH(N23844,Tableau4[LRR],0),1)</f>
        <v>0</v>
      </c>
      <c r="AF23844">
        <f>INDEX(Tableau5[PointEEE],MATCH(H23844,Tableau5[EEE],0),1)</f>
        <v>0</v>
      </c>
      <c r="AG23844">
        <f>INDEX(Tableau9[PointENJEU_CBN],MATCH(U23844,Tableau9[ENJEU_CBN],0),1)</f>
        <v>0</v>
      </c>
      <c r="AH23844">
        <f t="shared" si="746"/>
        <v>0</v>
      </c>
      <c r="AI23844">
        <f t="array" ref="AI23844">0 +IF(ISERROR(_xlfn.IFS(K23844="DD",2,K23844="-",1)),0,_xlfn.IFS(K23844="DD",2,K23844="-",1))+
IF(ISERROR(_xlfn.IFS(N23844="DD",5,N23844="-",3)),0,_xlfn.IFS(N23844="DD",5,N23844="-",3))+
IF(ISERROR(_xlfn.IFS(U23844="DD",2,U23844="NE",1)),0,_xlfn.IFS(U23844="DD",2,U23844="NE",1))</f>
        <v>4</v>
      </c>
      <c r="AJ23844" s="1" t="str">
        <f>IF(AI23844&gt;=5,"DD",_xlfn.IFS(AH23844&lt;=LEGENDPOINT!H$17,"NUL",AH23844&lt;=LEGENDPOINT!H$18,"TRES FAIBLE",AH23844&lt;=LEGENDPOINT!H$19,"FAIBLE",AH23844&lt;=LEGENDPOINT!H$20,"MODERE",AH23844&lt;=LEGENDPOINT!H$21,"FORT",AH23844&lt;=LEGENDPOINT!H$22,"TRES FORT",AH23844&gt;=LEGENDPOINT!H$23,"MAJEUR"))</f>
        <v>TRES FAIBLE</v>
      </c>
      <c r="AK23844" s="2" t="str">
        <f t="shared" si="745"/>
        <v>-</v>
      </c>
    </row>
    <row r="23845" spans="1:37">
      <c r="A23845">
        <v>447979</v>
      </c>
      <c r="B23845" t="s">
        <v>49072</v>
      </c>
      <c r="C23845" t="s">
        <v>49073</v>
      </c>
      <c r="D23845" t="s">
        <v>69785</v>
      </c>
      <c r="E23845" t="s">
        <v>65969</v>
      </c>
      <c r="F23845" t="s">
        <v>69785</v>
      </c>
      <c r="G23845" t="s">
        <v>69803</v>
      </c>
      <c r="H23845" t="s">
        <v>37</v>
      </c>
      <c r="I23845" t="s">
        <v>37</v>
      </c>
      <c r="J23845" t="s">
        <v>37</v>
      </c>
      <c r="K23845" t="s">
        <v>37</v>
      </c>
      <c r="L23845" t="s">
        <v>37</v>
      </c>
      <c r="M23845" t="s">
        <v>37</v>
      </c>
      <c r="N23845" t="s">
        <v>37</v>
      </c>
      <c r="O23845" t="s">
        <v>37</v>
      </c>
      <c r="P23845" t="s">
        <v>37</v>
      </c>
      <c r="Q23845" t="s">
        <v>37</v>
      </c>
      <c r="R23845" t="s">
        <v>37</v>
      </c>
      <c r="S23845" t="s">
        <v>37</v>
      </c>
      <c r="T23845" t="s">
        <v>37</v>
      </c>
      <c r="U23845" t="s">
        <v>37</v>
      </c>
      <c r="V23845" t="s">
        <v>37</v>
      </c>
      <c r="W23845" t="s">
        <v>37</v>
      </c>
      <c r="X23845" t="s">
        <v>37</v>
      </c>
      <c r="Y23845" t="s">
        <v>4534</v>
      </c>
      <c r="Z23845" t="s">
        <v>37</v>
      </c>
      <c r="AA23845" t="s">
        <v>37</v>
      </c>
      <c r="AB23845">
        <f>INDEX(LEGENDPOINT!R:R,MATCH(G23845,LEGENDPOINT!Q:Q,0),1)</f>
        <v>0</v>
      </c>
      <c r="AC23845">
        <f>INDEX(Tableau1[PointLRN],MATCH(K23845,Tableau1[LRN],0),1)</f>
        <v>0</v>
      </c>
      <c r="AD23845">
        <f>INDEX(Tableau3[PointZNIEFF],MATCH(O23845,Tableau3[ZNIEFF],0),1)</f>
        <v>0</v>
      </c>
      <c r="AE23845">
        <f>INDEX(Tableau4[PointLRR],MATCH(N23845,Tableau4[LRR],0),1)</f>
        <v>0</v>
      </c>
      <c r="AF23845">
        <f>INDEX(Tableau5[PointEEE],MATCH(H23845,Tableau5[EEE],0),1)</f>
        <v>0</v>
      </c>
      <c r="AG23845">
        <f>INDEX(Tableau9[PointENJEU_CBN],MATCH(U23845,Tableau9[ENJEU_CBN],0),1)</f>
        <v>0</v>
      </c>
      <c r="AH23845">
        <f t="shared" si="746"/>
        <v>0</v>
      </c>
      <c r="AI23845">
        <f t="array" ref="AI23845">0 +IF(ISERROR(_xlfn.IFS(K23845="DD",2,K23845="-",1)),0,_xlfn.IFS(K23845="DD",2,K23845="-",1))+
IF(ISERROR(_xlfn.IFS(N23845="DD",5,N23845="-",3)),0,_xlfn.IFS(N23845="DD",5,N23845="-",3))+
IF(ISERROR(_xlfn.IFS(U23845="DD",2,U23845="NE",1)),0,_xlfn.IFS(U23845="DD",2,U23845="NE",1))</f>
        <v>4</v>
      </c>
      <c r="AJ23845" s="1" t="str">
        <f>IF(AI23845&gt;=5,"DD",_xlfn.IFS(AH23845&lt;=LEGENDPOINT!H$17,"NUL",AH23845&lt;=LEGENDPOINT!H$18,"TRES FAIBLE",AH23845&lt;=LEGENDPOINT!H$19,"FAIBLE",AH23845&lt;=LEGENDPOINT!H$20,"MODERE",AH23845&lt;=LEGENDPOINT!H$21,"FORT",AH23845&lt;=LEGENDPOINT!H$22,"TRES FORT",AH23845&gt;=LEGENDPOINT!H$23,"MAJEUR"))</f>
        <v>TRES FAIBLE</v>
      </c>
      <c r="AK23845" s="2" t="str">
        <f t="shared" si="745"/>
        <v>-</v>
      </c>
    </row>
    <row r="23846" spans="1:37">
      <c r="A23846">
        <v>834343</v>
      </c>
      <c r="B23846" t="s">
        <v>49074</v>
      </c>
      <c r="C23846" t="s">
        <v>49075</v>
      </c>
      <c r="D23846" t="s">
        <v>69785</v>
      </c>
      <c r="E23846" t="s">
        <v>65969</v>
      </c>
      <c r="F23846" t="s">
        <v>69785</v>
      </c>
      <c r="G23846" t="s">
        <v>69803</v>
      </c>
      <c r="H23846" t="s">
        <v>37</v>
      </c>
      <c r="I23846" t="s">
        <v>37</v>
      </c>
      <c r="J23846" t="s">
        <v>37</v>
      </c>
      <c r="K23846" t="s">
        <v>37</v>
      </c>
      <c r="L23846" t="s">
        <v>37</v>
      </c>
      <c r="M23846" t="s">
        <v>37</v>
      </c>
      <c r="N23846" t="s">
        <v>37</v>
      </c>
      <c r="O23846" t="s">
        <v>37</v>
      </c>
      <c r="P23846" t="s">
        <v>37</v>
      </c>
      <c r="Q23846" t="s">
        <v>37</v>
      </c>
      <c r="R23846" t="s">
        <v>37</v>
      </c>
      <c r="S23846" t="s">
        <v>37</v>
      </c>
      <c r="T23846" t="s">
        <v>37</v>
      </c>
      <c r="U23846" t="s">
        <v>37</v>
      </c>
      <c r="V23846" t="s">
        <v>37</v>
      </c>
      <c r="W23846" t="s">
        <v>37</v>
      </c>
      <c r="X23846" t="s">
        <v>37</v>
      </c>
      <c r="Y23846" t="s">
        <v>37</v>
      </c>
      <c r="Z23846" t="s">
        <v>37</v>
      </c>
      <c r="AA23846" t="s">
        <v>37</v>
      </c>
      <c r="AB23846">
        <f>INDEX(LEGENDPOINT!R:R,MATCH(G23846,LEGENDPOINT!Q:Q,0),1)</f>
        <v>0</v>
      </c>
      <c r="AC23846">
        <f>INDEX(Tableau1[PointLRN],MATCH(K23846,Tableau1[LRN],0),1)</f>
        <v>0</v>
      </c>
      <c r="AD23846">
        <f>INDEX(Tableau3[PointZNIEFF],MATCH(O23846,Tableau3[ZNIEFF],0),1)</f>
        <v>0</v>
      </c>
      <c r="AE23846">
        <f>INDEX(Tableau4[PointLRR],MATCH(N23846,Tableau4[LRR],0),1)</f>
        <v>0</v>
      </c>
      <c r="AF23846">
        <f>INDEX(Tableau5[PointEEE],MATCH(H23846,Tableau5[EEE],0),1)</f>
        <v>0</v>
      </c>
      <c r="AG23846">
        <f>INDEX(Tableau9[PointENJEU_CBN],MATCH(U23846,Tableau9[ENJEU_CBN],0),1)</f>
        <v>0</v>
      </c>
      <c r="AH23846">
        <f t="shared" si="746"/>
        <v>0</v>
      </c>
      <c r="AI23846">
        <f t="array" ref="AI23846">0 +IF(ISERROR(_xlfn.IFS(K23846="DD",2,K23846="-",1)),0,_xlfn.IFS(K23846="DD",2,K23846="-",1))+
IF(ISERROR(_xlfn.IFS(N23846="DD",5,N23846="-",3)),0,_xlfn.IFS(N23846="DD",5,N23846="-",3))+
IF(ISERROR(_xlfn.IFS(U23846="DD",2,U23846="NE",1)),0,_xlfn.IFS(U23846="DD",2,U23846="NE",1))</f>
        <v>4</v>
      </c>
      <c r="AJ23846" s="1" t="str">
        <f>IF(AI23846&gt;=5,"DD",_xlfn.IFS(AH23846&lt;=LEGENDPOINT!H$17,"NUL",AH23846&lt;=LEGENDPOINT!H$18,"TRES FAIBLE",AH23846&lt;=LEGENDPOINT!H$19,"FAIBLE",AH23846&lt;=LEGENDPOINT!H$20,"MODERE",AH23846&lt;=LEGENDPOINT!H$21,"FORT",AH23846&lt;=LEGENDPOINT!H$22,"TRES FORT",AH23846&gt;=LEGENDPOINT!H$23,"MAJEUR"))</f>
        <v>TRES FAIBLE</v>
      </c>
      <c r="AK23846" s="2" t="str">
        <f t="shared" si="745"/>
        <v>-</v>
      </c>
    </row>
    <row r="23847" spans="1:37">
      <c r="A23847">
        <v>703267</v>
      </c>
      <c r="B23847" t="s">
        <v>65972</v>
      </c>
      <c r="C23847" t="s">
        <v>49076</v>
      </c>
      <c r="D23847" t="s">
        <v>65971</v>
      </c>
      <c r="E23847" t="s">
        <v>65972</v>
      </c>
      <c r="F23847" t="s">
        <v>69785</v>
      </c>
      <c r="G23847" t="s">
        <v>69786</v>
      </c>
      <c r="H23847" t="s">
        <v>37</v>
      </c>
      <c r="I23847" t="s">
        <v>37</v>
      </c>
      <c r="J23847" t="s">
        <v>37</v>
      </c>
      <c r="K23847" t="s">
        <v>37</v>
      </c>
      <c r="L23847" t="s">
        <v>37</v>
      </c>
      <c r="M23847" t="s">
        <v>37</v>
      </c>
      <c r="N23847" t="s">
        <v>37</v>
      </c>
      <c r="O23847" t="s">
        <v>37</v>
      </c>
      <c r="P23847" t="s">
        <v>37</v>
      </c>
      <c r="Q23847" t="s">
        <v>37</v>
      </c>
      <c r="R23847" t="s">
        <v>37</v>
      </c>
      <c r="S23847" t="s">
        <v>37</v>
      </c>
      <c r="T23847" t="s">
        <v>37</v>
      </c>
      <c r="U23847" t="s">
        <v>37</v>
      </c>
      <c r="V23847" t="s">
        <v>37</v>
      </c>
      <c r="W23847" t="s">
        <v>37</v>
      </c>
      <c r="X23847" t="s">
        <v>37</v>
      </c>
      <c r="Y23847" t="s">
        <v>37</v>
      </c>
      <c r="Z23847" t="s">
        <v>37</v>
      </c>
      <c r="AA23847" t="s">
        <v>37</v>
      </c>
      <c r="AB23847">
        <f>INDEX(LEGENDPOINT!R:R,MATCH(G23847,LEGENDPOINT!Q:Q,0),1)</f>
        <v>1</v>
      </c>
      <c r="AC23847">
        <f>INDEX(Tableau1[PointLRN],MATCH(K23847,Tableau1[LRN],0),1)</f>
        <v>0</v>
      </c>
      <c r="AD23847">
        <f>INDEX(Tableau3[PointZNIEFF],MATCH(O23847,Tableau3[ZNIEFF],0),1)</f>
        <v>0</v>
      </c>
      <c r="AE23847">
        <f>INDEX(Tableau4[PointLRR],MATCH(N23847,Tableau4[LRR],0),1)</f>
        <v>0</v>
      </c>
      <c r="AF23847">
        <f>INDEX(Tableau5[PointEEE],MATCH(H23847,Tableau5[EEE],0),1)</f>
        <v>0</v>
      </c>
      <c r="AG23847">
        <f>INDEX(Tableau9[PointENJEU_CBN],MATCH(U23847,Tableau9[ENJEU_CBN],0),1)</f>
        <v>0</v>
      </c>
      <c r="AH23847">
        <f t="shared" si="746"/>
        <v>1</v>
      </c>
      <c r="AI23847">
        <f t="array" ref="AI23847">0 +IF(ISERROR(_xlfn.IFS(K23847="DD",2,K23847="-",1)),0,_xlfn.IFS(K23847="DD",2,K23847="-",1))+
IF(ISERROR(_xlfn.IFS(N23847="DD",5,N23847="-",3)),0,_xlfn.IFS(N23847="DD",5,N23847="-",3))+
IF(ISERROR(_xlfn.IFS(U23847="DD",2,U23847="NE",1)),0,_xlfn.IFS(U23847="DD",2,U23847="NE",1))</f>
        <v>4</v>
      </c>
      <c r="AJ23847" s="1" t="str">
        <f>IF(AI23847&gt;=5,"DD",_xlfn.IFS(AH23847&lt;=LEGENDPOINT!H$17,"NUL",AH23847&lt;=LEGENDPOINT!H$18,"TRES FAIBLE",AH23847&lt;=LEGENDPOINT!H$19,"FAIBLE",AH23847&lt;=LEGENDPOINT!H$20,"MODERE",AH23847&lt;=LEGENDPOINT!H$21,"FORT",AH23847&lt;=LEGENDPOINT!H$22,"TRES FORT",AH23847&gt;=LEGENDPOINT!H$23,"MAJEUR"))</f>
        <v>TRES FAIBLE</v>
      </c>
      <c r="AK23847" s="2" t="str">
        <f t="shared" si="745"/>
        <v>-</v>
      </c>
    </row>
    <row r="23848" spans="1:37">
      <c r="A23848">
        <v>939830</v>
      </c>
      <c r="B23848" t="s">
        <v>65974</v>
      </c>
      <c r="C23848" t="s">
        <v>49077</v>
      </c>
      <c r="D23848" t="s">
        <v>65973</v>
      </c>
      <c r="E23848" t="s">
        <v>65972</v>
      </c>
      <c r="F23848" t="s">
        <v>65974</v>
      </c>
      <c r="G23848" t="s">
        <v>69786</v>
      </c>
      <c r="H23848" t="s">
        <v>37</v>
      </c>
      <c r="I23848" t="s">
        <v>37</v>
      </c>
      <c r="J23848" t="s">
        <v>37</v>
      </c>
      <c r="K23848" t="s">
        <v>37</v>
      </c>
      <c r="L23848" t="s">
        <v>37</v>
      </c>
      <c r="M23848" t="s">
        <v>37</v>
      </c>
      <c r="N23848" t="s">
        <v>37</v>
      </c>
      <c r="O23848" t="s">
        <v>37</v>
      </c>
      <c r="P23848" t="s">
        <v>37</v>
      </c>
      <c r="Q23848" t="s">
        <v>37</v>
      </c>
      <c r="R23848" t="s">
        <v>37</v>
      </c>
      <c r="S23848" t="s">
        <v>37</v>
      </c>
      <c r="T23848" t="s">
        <v>37</v>
      </c>
      <c r="U23848" t="s">
        <v>37</v>
      </c>
      <c r="V23848" t="s">
        <v>37</v>
      </c>
      <c r="W23848" t="s">
        <v>37</v>
      </c>
      <c r="X23848" t="s">
        <v>37</v>
      </c>
      <c r="Y23848" t="s">
        <v>37</v>
      </c>
      <c r="Z23848" t="s">
        <v>37</v>
      </c>
      <c r="AA23848" t="s">
        <v>37</v>
      </c>
      <c r="AB23848">
        <f>INDEX(LEGENDPOINT!R:R,MATCH(G23848,LEGENDPOINT!Q:Q,0),1)</f>
        <v>1</v>
      </c>
      <c r="AC23848">
        <f>INDEX(Tableau1[PointLRN],MATCH(K23848,Tableau1[LRN],0),1)</f>
        <v>0</v>
      </c>
      <c r="AD23848">
        <f>INDEX(Tableau3[PointZNIEFF],MATCH(O23848,Tableau3[ZNIEFF],0),1)</f>
        <v>0</v>
      </c>
      <c r="AE23848">
        <f>INDEX(Tableau4[PointLRR],MATCH(N23848,Tableau4[LRR],0),1)</f>
        <v>0</v>
      </c>
      <c r="AF23848">
        <f>INDEX(Tableau5[PointEEE],MATCH(H23848,Tableau5[EEE],0),1)</f>
        <v>0</v>
      </c>
      <c r="AG23848">
        <f>INDEX(Tableau9[PointENJEU_CBN],MATCH(U23848,Tableau9[ENJEU_CBN],0),1)</f>
        <v>0</v>
      </c>
      <c r="AH23848">
        <f t="shared" si="746"/>
        <v>1</v>
      </c>
      <c r="AI23848">
        <f t="array" ref="AI23848">0 +IF(ISERROR(_xlfn.IFS(K23848="DD",2,K23848="-",1)),0,_xlfn.IFS(K23848="DD",2,K23848="-",1))+
IF(ISERROR(_xlfn.IFS(N23848="DD",5,N23848="-",3)),0,_xlfn.IFS(N23848="DD",5,N23848="-",3))+
IF(ISERROR(_xlfn.IFS(U23848="DD",2,U23848="NE",1)),0,_xlfn.IFS(U23848="DD",2,U23848="NE",1))</f>
        <v>4</v>
      </c>
      <c r="AJ23848" s="1" t="str">
        <f>IF(AI23848&gt;=5,"DD",_xlfn.IFS(AH23848&lt;=LEGENDPOINT!H$17,"NUL",AH23848&lt;=LEGENDPOINT!H$18,"TRES FAIBLE",AH23848&lt;=LEGENDPOINT!H$19,"FAIBLE",AH23848&lt;=LEGENDPOINT!H$20,"MODERE",AH23848&lt;=LEGENDPOINT!H$21,"FORT",AH23848&lt;=LEGENDPOINT!H$22,"TRES FORT",AH23848&gt;=LEGENDPOINT!H$23,"MAJEUR"))</f>
        <v>TRES FAIBLE</v>
      </c>
      <c r="AK23848" s="2" t="str">
        <f t="shared" si="745"/>
        <v>-</v>
      </c>
    </row>
    <row r="23849" spans="1:37">
      <c r="A23849">
        <v>907970</v>
      </c>
      <c r="B23849" t="s">
        <v>49078</v>
      </c>
      <c r="C23849" t="s">
        <v>49079</v>
      </c>
      <c r="D23849" t="s">
        <v>69785</v>
      </c>
      <c r="E23849" t="s">
        <v>65972</v>
      </c>
      <c r="F23849" t="s">
        <v>65974</v>
      </c>
      <c r="G23849" t="s">
        <v>69803</v>
      </c>
      <c r="H23849" t="s">
        <v>37</v>
      </c>
      <c r="I23849" t="s">
        <v>37</v>
      </c>
      <c r="J23849" t="s">
        <v>37</v>
      </c>
      <c r="K23849" t="s">
        <v>37</v>
      </c>
      <c r="L23849" t="s">
        <v>37</v>
      </c>
      <c r="M23849" t="s">
        <v>37</v>
      </c>
      <c r="N23849" t="s">
        <v>37</v>
      </c>
      <c r="O23849" t="s">
        <v>37</v>
      </c>
      <c r="P23849" t="s">
        <v>37</v>
      </c>
      <c r="Q23849" t="s">
        <v>37</v>
      </c>
      <c r="R23849" t="s">
        <v>37</v>
      </c>
      <c r="S23849" t="s">
        <v>37</v>
      </c>
      <c r="T23849" t="s">
        <v>37</v>
      </c>
      <c r="U23849" t="s">
        <v>37</v>
      </c>
      <c r="V23849" t="s">
        <v>37</v>
      </c>
      <c r="W23849" t="s">
        <v>37</v>
      </c>
      <c r="X23849" t="s">
        <v>37</v>
      </c>
      <c r="Y23849" t="s">
        <v>37</v>
      </c>
      <c r="Z23849" t="s">
        <v>37</v>
      </c>
      <c r="AA23849" t="s">
        <v>37</v>
      </c>
      <c r="AB23849">
        <f>INDEX(LEGENDPOINT!R:R,MATCH(G23849,LEGENDPOINT!Q:Q,0),1)</f>
        <v>0</v>
      </c>
      <c r="AC23849">
        <f>INDEX(Tableau1[PointLRN],MATCH(K23849,Tableau1[LRN],0),1)</f>
        <v>0</v>
      </c>
      <c r="AD23849">
        <f>INDEX(Tableau3[PointZNIEFF],MATCH(O23849,Tableau3[ZNIEFF],0),1)</f>
        <v>0</v>
      </c>
      <c r="AE23849">
        <f>INDEX(Tableau4[PointLRR],MATCH(N23849,Tableau4[LRR],0),1)</f>
        <v>0</v>
      </c>
      <c r="AF23849">
        <f>INDEX(Tableau5[PointEEE],MATCH(H23849,Tableau5[EEE],0),1)</f>
        <v>0</v>
      </c>
      <c r="AG23849">
        <f>INDEX(Tableau9[PointENJEU_CBN],MATCH(U23849,Tableau9[ENJEU_CBN],0),1)</f>
        <v>0</v>
      </c>
      <c r="AH23849">
        <f t="shared" si="746"/>
        <v>0</v>
      </c>
      <c r="AI23849">
        <f t="array" ref="AI23849">0 +IF(ISERROR(_xlfn.IFS(K23849="DD",2,K23849="-",1)),0,_xlfn.IFS(K23849="DD",2,K23849="-",1))+
IF(ISERROR(_xlfn.IFS(N23849="DD",5,N23849="-",3)),0,_xlfn.IFS(N23849="DD",5,N23849="-",3))+
IF(ISERROR(_xlfn.IFS(U23849="DD",2,U23849="NE",1)),0,_xlfn.IFS(U23849="DD",2,U23849="NE",1))</f>
        <v>4</v>
      </c>
      <c r="AJ23849" s="1" t="str">
        <f>IF(AI23849&gt;=5,"DD",_xlfn.IFS(AH23849&lt;=LEGENDPOINT!H$17,"NUL",AH23849&lt;=LEGENDPOINT!H$18,"TRES FAIBLE",AH23849&lt;=LEGENDPOINT!H$19,"FAIBLE",AH23849&lt;=LEGENDPOINT!H$20,"MODERE",AH23849&lt;=LEGENDPOINT!H$21,"FORT",AH23849&lt;=LEGENDPOINT!H$22,"TRES FORT",AH23849&gt;=LEGENDPOINT!H$23,"MAJEUR"))</f>
        <v>TRES FAIBLE</v>
      </c>
      <c r="AK23849" s="2" t="str">
        <f t="shared" si="745"/>
        <v>-</v>
      </c>
    </row>
    <row r="23850" spans="1:37">
      <c r="A23850">
        <v>845894</v>
      </c>
      <c r="B23850" t="s">
        <v>49080</v>
      </c>
      <c r="C23850" t="s">
        <v>49081</v>
      </c>
      <c r="D23850" t="s">
        <v>69785</v>
      </c>
      <c r="E23850" t="s">
        <v>65972</v>
      </c>
      <c r="F23850" t="s">
        <v>65974</v>
      </c>
      <c r="G23850" t="s">
        <v>69803</v>
      </c>
      <c r="H23850" t="s">
        <v>37</v>
      </c>
      <c r="I23850" t="s">
        <v>37</v>
      </c>
      <c r="J23850" t="s">
        <v>37</v>
      </c>
      <c r="K23850" t="s">
        <v>37</v>
      </c>
      <c r="L23850" t="s">
        <v>37</v>
      </c>
      <c r="M23850" t="s">
        <v>37</v>
      </c>
      <c r="N23850" t="s">
        <v>37</v>
      </c>
      <c r="O23850" t="s">
        <v>37</v>
      </c>
      <c r="P23850" t="s">
        <v>37</v>
      </c>
      <c r="Q23850" t="s">
        <v>37</v>
      </c>
      <c r="R23850" t="s">
        <v>37</v>
      </c>
      <c r="S23850" t="s">
        <v>37</v>
      </c>
      <c r="T23850" t="s">
        <v>37</v>
      </c>
      <c r="U23850" t="s">
        <v>37</v>
      </c>
      <c r="V23850" t="s">
        <v>37</v>
      </c>
      <c r="W23850" t="s">
        <v>37</v>
      </c>
      <c r="X23850" t="s">
        <v>37</v>
      </c>
      <c r="Y23850" t="s">
        <v>37</v>
      </c>
      <c r="Z23850" t="s">
        <v>37</v>
      </c>
      <c r="AA23850" t="s">
        <v>37</v>
      </c>
      <c r="AB23850">
        <f>INDEX(LEGENDPOINT!R:R,MATCH(G23850,LEGENDPOINT!Q:Q,0),1)</f>
        <v>0</v>
      </c>
      <c r="AC23850">
        <f>INDEX(Tableau1[PointLRN],MATCH(K23850,Tableau1[LRN],0),1)</f>
        <v>0</v>
      </c>
      <c r="AD23850">
        <f>INDEX(Tableau3[PointZNIEFF],MATCH(O23850,Tableau3[ZNIEFF],0),1)</f>
        <v>0</v>
      </c>
      <c r="AE23850">
        <f>INDEX(Tableau4[PointLRR],MATCH(N23850,Tableau4[LRR],0),1)</f>
        <v>0</v>
      </c>
      <c r="AF23850">
        <f>INDEX(Tableau5[PointEEE],MATCH(H23850,Tableau5[EEE],0),1)</f>
        <v>0</v>
      </c>
      <c r="AG23850">
        <f>INDEX(Tableau9[PointENJEU_CBN],MATCH(U23850,Tableau9[ENJEU_CBN],0),1)</f>
        <v>0</v>
      </c>
      <c r="AH23850">
        <f t="shared" si="746"/>
        <v>0</v>
      </c>
      <c r="AI23850">
        <f t="array" ref="AI23850">0 +IF(ISERROR(_xlfn.IFS(K23850="DD",2,K23850="-",1)),0,_xlfn.IFS(K23850="DD",2,K23850="-",1))+
IF(ISERROR(_xlfn.IFS(N23850="DD",5,N23850="-",3)),0,_xlfn.IFS(N23850="DD",5,N23850="-",3))+
IF(ISERROR(_xlfn.IFS(U23850="DD",2,U23850="NE",1)),0,_xlfn.IFS(U23850="DD",2,U23850="NE",1))</f>
        <v>4</v>
      </c>
      <c r="AJ23850" s="1" t="str">
        <f>IF(AI23850&gt;=5,"DD",_xlfn.IFS(AH23850&lt;=LEGENDPOINT!H$17,"NUL",AH23850&lt;=LEGENDPOINT!H$18,"TRES FAIBLE",AH23850&lt;=LEGENDPOINT!H$19,"FAIBLE",AH23850&lt;=LEGENDPOINT!H$20,"MODERE",AH23850&lt;=LEGENDPOINT!H$21,"FORT",AH23850&lt;=LEGENDPOINT!H$22,"TRES FORT",AH23850&gt;=LEGENDPOINT!H$23,"MAJEUR"))</f>
        <v>TRES FAIBLE</v>
      </c>
      <c r="AK23850" s="2" t="str">
        <f t="shared" si="745"/>
        <v>-</v>
      </c>
    </row>
    <row r="23851" spans="1:37">
      <c r="A23851">
        <v>189907</v>
      </c>
      <c r="B23851" t="s">
        <v>72342</v>
      </c>
      <c r="C23851" t="s">
        <v>49082</v>
      </c>
      <c r="D23851" t="s">
        <v>49083</v>
      </c>
      <c r="E23851" t="s">
        <v>65972</v>
      </c>
      <c r="F23851" t="s">
        <v>65974</v>
      </c>
      <c r="G23851" t="s">
        <v>70071</v>
      </c>
      <c r="H23851" t="s">
        <v>37</v>
      </c>
      <c r="I23851" t="s">
        <v>37</v>
      </c>
      <c r="J23851" t="s">
        <v>37</v>
      </c>
      <c r="K23851" t="s">
        <v>37</v>
      </c>
      <c r="L23851" t="s">
        <v>37</v>
      </c>
      <c r="M23851" t="s">
        <v>37</v>
      </c>
      <c r="N23851" t="s">
        <v>37</v>
      </c>
      <c r="O23851" t="s">
        <v>37</v>
      </c>
      <c r="P23851" t="s">
        <v>37</v>
      </c>
      <c r="Q23851" t="s">
        <v>37</v>
      </c>
      <c r="R23851" t="s">
        <v>37</v>
      </c>
      <c r="S23851" t="s">
        <v>37</v>
      </c>
      <c r="T23851" t="s">
        <v>37</v>
      </c>
      <c r="U23851" t="s">
        <v>37</v>
      </c>
      <c r="V23851" t="s">
        <v>37</v>
      </c>
      <c r="W23851" t="s">
        <v>37</v>
      </c>
      <c r="X23851" t="s">
        <v>37</v>
      </c>
      <c r="Y23851" t="s">
        <v>37</v>
      </c>
      <c r="Z23851" t="s">
        <v>37</v>
      </c>
      <c r="AA23851" t="s">
        <v>37</v>
      </c>
      <c r="AB23851">
        <f>INDEX(LEGENDPOINT!R:R,MATCH(G23851,LEGENDPOINT!Q:Q,0),1)</f>
        <v>0</v>
      </c>
      <c r="AC23851">
        <f>INDEX(Tableau1[PointLRN],MATCH(K23851,Tableau1[LRN],0),1)</f>
        <v>0</v>
      </c>
      <c r="AD23851">
        <f>INDEX(Tableau3[PointZNIEFF],MATCH(O23851,Tableau3[ZNIEFF],0),1)</f>
        <v>0</v>
      </c>
      <c r="AE23851">
        <f>INDEX(Tableau4[PointLRR],MATCH(N23851,Tableau4[LRR],0),1)</f>
        <v>0</v>
      </c>
      <c r="AF23851">
        <f>INDEX(Tableau5[PointEEE],MATCH(H23851,Tableau5[EEE],0),1)</f>
        <v>0</v>
      </c>
      <c r="AG23851">
        <f>INDEX(Tableau9[PointENJEU_CBN],MATCH(U23851,Tableau9[ENJEU_CBN],0),1)</f>
        <v>0</v>
      </c>
      <c r="AH23851">
        <f t="shared" si="746"/>
        <v>0</v>
      </c>
      <c r="AI23851">
        <f t="array" ref="AI23851">0 +IF(ISERROR(_xlfn.IFS(K23851="DD",2,K23851="-",1)),0,_xlfn.IFS(K23851="DD",2,K23851="-",1))+
IF(ISERROR(_xlfn.IFS(N23851="DD",5,N23851="-",3)),0,_xlfn.IFS(N23851="DD",5,N23851="-",3))+
IF(ISERROR(_xlfn.IFS(U23851="DD",2,U23851="NE",1)),0,_xlfn.IFS(U23851="DD",2,U23851="NE",1))</f>
        <v>4</v>
      </c>
      <c r="AJ23851" s="1" t="str">
        <f>IF(AI23851&gt;=5,"DD",_xlfn.IFS(AH23851&lt;=LEGENDPOINT!H$17,"NUL",AH23851&lt;=LEGENDPOINT!H$18,"TRES FAIBLE",AH23851&lt;=LEGENDPOINT!H$19,"FAIBLE",AH23851&lt;=LEGENDPOINT!H$20,"MODERE",AH23851&lt;=LEGENDPOINT!H$21,"FORT",AH23851&lt;=LEGENDPOINT!H$22,"TRES FORT",AH23851&gt;=LEGENDPOINT!H$23,"MAJEUR"))</f>
        <v>TRES FAIBLE</v>
      </c>
      <c r="AK23851" s="2" t="str">
        <f t="shared" si="745"/>
        <v>-</v>
      </c>
    </row>
    <row r="23852" spans="1:37">
      <c r="A23852">
        <v>672858</v>
      </c>
      <c r="B23852" t="s">
        <v>49084</v>
      </c>
      <c r="C23852" t="s">
        <v>49085</v>
      </c>
      <c r="D23852" t="s">
        <v>69785</v>
      </c>
      <c r="E23852" t="s">
        <v>65972</v>
      </c>
      <c r="F23852" t="s">
        <v>65974</v>
      </c>
      <c r="G23852" t="s">
        <v>69803</v>
      </c>
      <c r="H23852" t="s">
        <v>37</v>
      </c>
      <c r="I23852" t="s">
        <v>37</v>
      </c>
      <c r="J23852" t="s">
        <v>37</v>
      </c>
      <c r="K23852" t="s">
        <v>37</v>
      </c>
      <c r="L23852" t="s">
        <v>37</v>
      </c>
      <c r="M23852" t="s">
        <v>37</v>
      </c>
      <c r="N23852" t="s">
        <v>37</v>
      </c>
      <c r="O23852" t="s">
        <v>37</v>
      </c>
      <c r="P23852" t="s">
        <v>37</v>
      </c>
      <c r="Q23852" t="s">
        <v>37</v>
      </c>
      <c r="R23852" t="s">
        <v>37</v>
      </c>
      <c r="S23852" t="s">
        <v>37</v>
      </c>
      <c r="T23852" t="s">
        <v>37</v>
      </c>
      <c r="U23852" t="s">
        <v>37</v>
      </c>
      <c r="V23852" t="s">
        <v>37</v>
      </c>
      <c r="W23852" t="s">
        <v>37</v>
      </c>
      <c r="X23852" t="s">
        <v>37</v>
      </c>
      <c r="Y23852" t="s">
        <v>37</v>
      </c>
      <c r="Z23852" t="s">
        <v>37</v>
      </c>
      <c r="AA23852" t="s">
        <v>37</v>
      </c>
      <c r="AB23852">
        <f>INDEX(LEGENDPOINT!R:R,MATCH(G23852,LEGENDPOINT!Q:Q,0),1)</f>
        <v>0</v>
      </c>
      <c r="AC23852">
        <f>INDEX(Tableau1[PointLRN],MATCH(K23852,Tableau1[LRN],0),1)</f>
        <v>0</v>
      </c>
      <c r="AD23852">
        <f>INDEX(Tableau3[PointZNIEFF],MATCH(O23852,Tableau3[ZNIEFF],0),1)</f>
        <v>0</v>
      </c>
      <c r="AE23852">
        <f>INDEX(Tableau4[PointLRR],MATCH(N23852,Tableau4[LRR],0),1)</f>
        <v>0</v>
      </c>
      <c r="AF23852">
        <f>INDEX(Tableau5[PointEEE],MATCH(H23852,Tableau5[EEE],0),1)</f>
        <v>0</v>
      </c>
      <c r="AG23852">
        <f>INDEX(Tableau9[PointENJEU_CBN],MATCH(U23852,Tableau9[ENJEU_CBN],0),1)</f>
        <v>0</v>
      </c>
      <c r="AH23852">
        <f t="shared" si="746"/>
        <v>0</v>
      </c>
      <c r="AI23852">
        <f t="array" ref="AI23852">0 +IF(ISERROR(_xlfn.IFS(K23852="DD",2,K23852="-",1)),0,_xlfn.IFS(K23852="DD",2,K23852="-",1))+
IF(ISERROR(_xlfn.IFS(N23852="DD",5,N23852="-",3)),0,_xlfn.IFS(N23852="DD",5,N23852="-",3))+
IF(ISERROR(_xlfn.IFS(U23852="DD",2,U23852="NE",1)),0,_xlfn.IFS(U23852="DD",2,U23852="NE",1))</f>
        <v>4</v>
      </c>
      <c r="AJ23852" s="1" t="str">
        <f>IF(AI23852&gt;=5,"DD",_xlfn.IFS(AH23852&lt;=LEGENDPOINT!H$17,"NUL",AH23852&lt;=LEGENDPOINT!H$18,"TRES FAIBLE",AH23852&lt;=LEGENDPOINT!H$19,"FAIBLE",AH23852&lt;=LEGENDPOINT!H$20,"MODERE",AH23852&lt;=LEGENDPOINT!H$21,"FORT",AH23852&lt;=LEGENDPOINT!H$22,"TRES FORT",AH23852&gt;=LEGENDPOINT!H$23,"MAJEUR"))</f>
        <v>TRES FAIBLE</v>
      </c>
      <c r="AK23852" s="2" t="str">
        <f t="shared" si="745"/>
        <v>-</v>
      </c>
    </row>
    <row r="23853" spans="1:37">
      <c r="A23853">
        <v>987787</v>
      </c>
      <c r="B23853" t="s">
        <v>49086</v>
      </c>
      <c r="C23853" t="s">
        <v>49087</v>
      </c>
      <c r="D23853" t="s">
        <v>69785</v>
      </c>
      <c r="E23853" t="s">
        <v>65972</v>
      </c>
      <c r="F23853" t="s">
        <v>65974</v>
      </c>
      <c r="G23853" t="s">
        <v>69803</v>
      </c>
      <c r="H23853" t="s">
        <v>37</v>
      </c>
      <c r="I23853" t="s">
        <v>37</v>
      </c>
      <c r="J23853" t="s">
        <v>37</v>
      </c>
      <c r="K23853" t="s">
        <v>37</v>
      </c>
      <c r="L23853" t="s">
        <v>37</v>
      </c>
      <c r="M23853" t="s">
        <v>37</v>
      </c>
      <c r="N23853" t="s">
        <v>37</v>
      </c>
      <c r="O23853" t="s">
        <v>37</v>
      </c>
      <c r="P23853" t="s">
        <v>37</v>
      </c>
      <c r="Q23853" t="s">
        <v>37</v>
      </c>
      <c r="R23853" t="s">
        <v>37</v>
      </c>
      <c r="S23853" t="s">
        <v>37</v>
      </c>
      <c r="T23853" t="s">
        <v>37</v>
      </c>
      <c r="U23853" t="s">
        <v>37</v>
      </c>
      <c r="V23853" t="s">
        <v>37</v>
      </c>
      <c r="W23853" t="s">
        <v>37</v>
      </c>
      <c r="X23853" t="s">
        <v>37</v>
      </c>
      <c r="Y23853" t="s">
        <v>37</v>
      </c>
      <c r="Z23853" t="s">
        <v>37</v>
      </c>
      <c r="AA23853" t="s">
        <v>37</v>
      </c>
      <c r="AB23853">
        <f>INDEX(LEGENDPOINT!R:R,MATCH(G23853,LEGENDPOINT!Q:Q,0),1)</f>
        <v>0</v>
      </c>
      <c r="AC23853">
        <f>INDEX(Tableau1[PointLRN],MATCH(K23853,Tableau1[LRN],0),1)</f>
        <v>0</v>
      </c>
      <c r="AD23853">
        <f>INDEX(Tableau3[PointZNIEFF],MATCH(O23853,Tableau3[ZNIEFF],0),1)</f>
        <v>0</v>
      </c>
      <c r="AE23853">
        <f>INDEX(Tableau4[PointLRR],MATCH(N23853,Tableau4[LRR],0),1)</f>
        <v>0</v>
      </c>
      <c r="AF23853">
        <f>INDEX(Tableau5[PointEEE],MATCH(H23853,Tableau5[EEE],0),1)</f>
        <v>0</v>
      </c>
      <c r="AG23853">
        <f>INDEX(Tableau9[PointENJEU_CBN],MATCH(U23853,Tableau9[ENJEU_CBN],0),1)</f>
        <v>0</v>
      </c>
      <c r="AH23853">
        <f t="shared" si="746"/>
        <v>0</v>
      </c>
      <c r="AI23853">
        <f t="array" ref="AI23853">0 +IF(ISERROR(_xlfn.IFS(K23853="DD",2,K23853="-",1)),0,_xlfn.IFS(K23853="DD",2,K23853="-",1))+
IF(ISERROR(_xlfn.IFS(N23853="DD",5,N23853="-",3)),0,_xlfn.IFS(N23853="DD",5,N23853="-",3))+
IF(ISERROR(_xlfn.IFS(U23853="DD",2,U23853="NE",1)),0,_xlfn.IFS(U23853="DD",2,U23853="NE",1))</f>
        <v>4</v>
      </c>
      <c r="AJ23853" s="1" t="str">
        <f>IF(AI23853&gt;=5,"DD",_xlfn.IFS(AH23853&lt;=LEGENDPOINT!H$17,"NUL",AH23853&lt;=LEGENDPOINT!H$18,"TRES FAIBLE",AH23853&lt;=LEGENDPOINT!H$19,"FAIBLE",AH23853&lt;=LEGENDPOINT!H$20,"MODERE",AH23853&lt;=LEGENDPOINT!H$21,"FORT",AH23853&lt;=LEGENDPOINT!H$22,"TRES FORT",AH23853&gt;=LEGENDPOINT!H$23,"MAJEUR"))</f>
        <v>TRES FAIBLE</v>
      </c>
      <c r="AK23853" s="2" t="str">
        <f t="shared" si="745"/>
        <v>-</v>
      </c>
    </row>
    <row r="23854" spans="1:37">
      <c r="A23854">
        <v>966052</v>
      </c>
      <c r="B23854" t="s">
        <v>49088</v>
      </c>
      <c r="C23854" t="s">
        <v>49089</v>
      </c>
      <c r="D23854" t="s">
        <v>69785</v>
      </c>
      <c r="E23854" t="s">
        <v>65972</v>
      </c>
      <c r="F23854" t="s">
        <v>65974</v>
      </c>
      <c r="G23854" t="s">
        <v>69803</v>
      </c>
      <c r="H23854" t="s">
        <v>37</v>
      </c>
      <c r="I23854" t="s">
        <v>37</v>
      </c>
      <c r="J23854" t="s">
        <v>37</v>
      </c>
      <c r="K23854" t="s">
        <v>37</v>
      </c>
      <c r="L23854" t="s">
        <v>37</v>
      </c>
      <c r="M23854" t="s">
        <v>37</v>
      </c>
      <c r="N23854" t="s">
        <v>37</v>
      </c>
      <c r="O23854" t="s">
        <v>37</v>
      </c>
      <c r="P23854" t="s">
        <v>37</v>
      </c>
      <c r="Q23854" t="s">
        <v>37</v>
      </c>
      <c r="R23854" t="s">
        <v>37</v>
      </c>
      <c r="S23854" t="s">
        <v>37</v>
      </c>
      <c r="T23854" t="s">
        <v>37</v>
      </c>
      <c r="U23854" t="s">
        <v>37</v>
      </c>
      <c r="V23854" t="s">
        <v>37</v>
      </c>
      <c r="W23854" t="s">
        <v>37</v>
      </c>
      <c r="X23854" t="s">
        <v>37</v>
      </c>
      <c r="Y23854" t="s">
        <v>37</v>
      </c>
      <c r="Z23854" t="s">
        <v>37</v>
      </c>
      <c r="AA23854" t="s">
        <v>37</v>
      </c>
      <c r="AB23854">
        <f>INDEX(LEGENDPOINT!R:R,MATCH(G23854,LEGENDPOINT!Q:Q,0),1)</f>
        <v>0</v>
      </c>
      <c r="AC23854">
        <f>INDEX(Tableau1[PointLRN],MATCH(K23854,Tableau1[LRN],0),1)</f>
        <v>0</v>
      </c>
      <c r="AD23854">
        <f>INDEX(Tableau3[PointZNIEFF],MATCH(O23854,Tableau3[ZNIEFF],0),1)</f>
        <v>0</v>
      </c>
      <c r="AE23854">
        <f>INDEX(Tableau4[PointLRR],MATCH(N23854,Tableau4[LRR],0),1)</f>
        <v>0</v>
      </c>
      <c r="AF23854">
        <f>INDEX(Tableau5[PointEEE],MATCH(H23854,Tableau5[EEE],0),1)</f>
        <v>0</v>
      </c>
      <c r="AG23854">
        <f>INDEX(Tableau9[PointENJEU_CBN],MATCH(U23854,Tableau9[ENJEU_CBN],0),1)</f>
        <v>0</v>
      </c>
      <c r="AH23854">
        <f t="shared" si="746"/>
        <v>0</v>
      </c>
      <c r="AI23854">
        <f t="array" ref="AI23854">0 +IF(ISERROR(_xlfn.IFS(K23854="DD",2,K23854="-",1)),0,_xlfn.IFS(K23854="DD",2,K23854="-",1))+
IF(ISERROR(_xlfn.IFS(N23854="DD",5,N23854="-",3)),0,_xlfn.IFS(N23854="DD",5,N23854="-",3))+
IF(ISERROR(_xlfn.IFS(U23854="DD",2,U23854="NE",1)),0,_xlfn.IFS(U23854="DD",2,U23854="NE",1))</f>
        <v>4</v>
      </c>
      <c r="AJ23854" s="1" t="str">
        <f>IF(AI23854&gt;=5,"DD",_xlfn.IFS(AH23854&lt;=LEGENDPOINT!H$17,"NUL",AH23854&lt;=LEGENDPOINT!H$18,"TRES FAIBLE",AH23854&lt;=LEGENDPOINT!H$19,"FAIBLE",AH23854&lt;=LEGENDPOINT!H$20,"MODERE",AH23854&lt;=LEGENDPOINT!H$21,"FORT",AH23854&lt;=LEGENDPOINT!H$22,"TRES FORT",AH23854&gt;=LEGENDPOINT!H$23,"MAJEUR"))</f>
        <v>TRES FAIBLE</v>
      </c>
      <c r="AK23854" s="2" t="str">
        <f t="shared" si="745"/>
        <v>-</v>
      </c>
    </row>
    <row r="23855" spans="1:37">
      <c r="A23855">
        <v>845897</v>
      </c>
      <c r="B23855" t="s">
        <v>49090</v>
      </c>
      <c r="C23855" t="s">
        <v>49091</v>
      </c>
      <c r="D23855" t="s">
        <v>69785</v>
      </c>
      <c r="E23855" t="s">
        <v>65972</v>
      </c>
      <c r="F23855" t="s">
        <v>65974</v>
      </c>
      <c r="G23855" t="s">
        <v>69803</v>
      </c>
      <c r="H23855" t="s">
        <v>37</v>
      </c>
      <c r="I23855" t="s">
        <v>37</v>
      </c>
      <c r="J23855" t="s">
        <v>37</v>
      </c>
      <c r="K23855" t="s">
        <v>37</v>
      </c>
      <c r="L23855" t="s">
        <v>37</v>
      </c>
      <c r="M23855" t="s">
        <v>37</v>
      </c>
      <c r="N23855" t="s">
        <v>37</v>
      </c>
      <c r="O23855" t="s">
        <v>37</v>
      </c>
      <c r="P23855" t="s">
        <v>37</v>
      </c>
      <c r="Q23855" t="s">
        <v>37</v>
      </c>
      <c r="R23855" t="s">
        <v>37</v>
      </c>
      <c r="S23855" t="s">
        <v>37</v>
      </c>
      <c r="T23855" t="s">
        <v>37</v>
      </c>
      <c r="U23855" t="s">
        <v>37</v>
      </c>
      <c r="V23855" t="s">
        <v>37</v>
      </c>
      <c r="W23855" t="s">
        <v>37</v>
      </c>
      <c r="X23855" t="s">
        <v>37</v>
      </c>
      <c r="Y23855" t="s">
        <v>37</v>
      </c>
      <c r="Z23855" t="s">
        <v>37</v>
      </c>
      <c r="AA23855" t="s">
        <v>37</v>
      </c>
      <c r="AB23855">
        <f>INDEX(LEGENDPOINT!R:R,MATCH(G23855,LEGENDPOINT!Q:Q,0),1)</f>
        <v>0</v>
      </c>
      <c r="AC23855">
        <f>INDEX(Tableau1[PointLRN],MATCH(K23855,Tableau1[LRN],0),1)</f>
        <v>0</v>
      </c>
      <c r="AD23855">
        <f>INDEX(Tableau3[PointZNIEFF],MATCH(O23855,Tableau3[ZNIEFF],0),1)</f>
        <v>0</v>
      </c>
      <c r="AE23855">
        <f>INDEX(Tableau4[PointLRR],MATCH(N23855,Tableau4[LRR],0),1)</f>
        <v>0</v>
      </c>
      <c r="AF23855">
        <f>INDEX(Tableau5[PointEEE],MATCH(H23855,Tableau5[EEE],0),1)</f>
        <v>0</v>
      </c>
      <c r="AG23855">
        <f>INDEX(Tableau9[PointENJEU_CBN],MATCH(U23855,Tableau9[ENJEU_CBN],0),1)</f>
        <v>0</v>
      </c>
      <c r="AH23855">
        <f t="shared" si="746"/>
        <v>0</v>
      </c>
      <c r="AI23855">
        <f t="array" ref="AI23855">0 +IF(ISERROR(_xlfn.IFS(K23855="DD",2,K23855="-",1)),0,_xlfn.IFS(K23855="DD",2,K23855="-",1))+
IF(ISERROR(_xlfn.IFS(N23855="DD",5,N23855="-",3)),0,_xlfn.IFS(N23855="DD",5,N23855="-",3))+
IF(ISERROR(_xlfn.IFS(U23855="DD",2,U23855="NE",1)),0,_xlfn.IFS(U23855="DD",2,U23855="NE",1))</f>
        <v>4</v>
      </c>
      <c r="AJ23855" s="1" t="str">
        <f>IF(AI23855&gt;=5,"DD",_xlfn.IFS(AH23855&lt;=LEGENDPOINT!H$17,"NUL",AH23855&lt;=LEGENDPOINT!H$18,"TRES FAIBLE",AH23855&lt;=LEGENDPOINT!H$19,"FAIBLE",AH23855&lt;=LEGENDPOINT!H$20,"MODERE",AH23855&lt;=LEGENDPOINT!H$21,"FORT",AH23855&lt;=LEGENDPOINT!H$22,"TRES FORT",AH23855&gt;=LEGENDPOINT!H$23,"MAJEUR"))</f>
        <v>TRES FAIBLE</v>
      </c>
      <c r="AK23855" s="2" t="str">
        <f t="shared" si="745"/>
        <v>-</v>
      </c>
    </row>
    <row r="23856" spans="1:37">
      <c r="A23856">
        <v>966676</v>
      </c>
      <c r="B23856" t="s">
        <v>49092</v>
      </c>
      <c r="C23856" t="s">
        <v>49093</v>
      </c>
      <c r="D23856" t="s">
        <v>69785</v>
      </c>
      <c r="E23856" t="s">
        <v>65972</v>
      </c>
      <c r="F23856" t="s">
        <v>65974</v>
      </c>
      <c r="G23856" t="s">
        <v>69803</v>
      </c>
      <c r="H23856" t="s">
        <v>37</v>
      </c>
      <c r="I23856" t="s">
        <v>37</v>
      </c>
      <c r="J23856" t="s">
        <v>37</v>
      </c>
      <c r="K23856" t="s">
        <v>37</v>
      </c>
      <c r="L23856" t="s">
        <v>37</v>
      </c>
      <c r="M23856" t="s">
        <v>37</v>
      </c>
      <c r="N23856" t="s">
        <v>37</v>
      </c>
      <c r="O23856" t="s">
        <v>37</v>
      </c>
      <c r="P23856" t="s">
        <v>37</v>
      </c>
      <c r="Q23856" t="s">
        <v>37</v>
      </c>
      <c r="R23856" t="s">
        <v>37</v>
      </c>
      <c r="S23856" t="s">
        <v>37</v>
      </c>
      <c r="T23856" t="s">
        <v>37</v>
      </c>
      <c r="U23856" t="s">
        <v>37</v>
      </c>
      <c r="V23856" t="s">
        <v>37</v>
      </c>
      <c r="W23856" t="s">
        <v>37</v>
      </c>
      <c r="X23856" t="s">
        <v>37</v>
      </c>
      <c r="Y23856" t="s">
        <v>4534</v>
      </c>
      <c r="Z23856" t="s">
        <v>37</v>
      </c>
      <c r="AA23856" t="s">
        <v>37</v>
      </c>
      <c r="AB23856">
        <f>INDEX(LEGENDPOINT!R:R,MATCH(G23856,LEGENDPOINT!Q:Q,0),1)</f>
        <v>0</v>
      </c>
      <c r="AC23856">
        <f>INDEX(Tableau1[PointLRN],MATCH(K23856,Tableau1[LRN],0),1)</f>
        <v>0</v>
      </c>
      <c r="AD23856">
        <f>INDEX(Tableau3[PointZNIEFF],MATCH(O23856,Tableau3[ZNIEFF],0),1)</f>
        <v>0</v>
      </c>
      <c r="AE23856">
        <f>INDEX(Tableau4[PointLRR],MATCH(N23856,Tableau4[LRR],0),1)</f>
        <v>0</v>
      </c>
      <c r="AF23856">
        <f>INDEX(Tableau5[PointEEE],MATCH(H23856,Tableau5[EEE],0),1)</f>
        <v>0</v>
      </c>
      <c r="AG23856">
        <f>INDEX(Tableau9[PointENJEU_CBN],MATCH(U23856,Tableau9[ENJEU_CBN],0),1)</f>
        <v>0</v>
      </c>
      <c r="AH23856">
        <f t="shared" si="746"/>
        <v>0</v>
      </c>
      <c r="AI23856">
        <f t="array" ref="AI23856">0 +IF(ISERROR(_xlfn.IFS(K23856="DD",2,K23856="-",1)),0,_xlfn.IFS(K23856="DD",2,K23856="-",1))+
IF(ISERROR(_xlfn.IFS(N23856="DD",5,N23856="-",3)),0,_xlfn.IFS(N23856="DD",5,N23856="-",3))+
IF(ISERROR(_xlfn.IFS(U23856="DD",2,U23856="NE",1)),0,_xlfn.IFS(U23856="DD",2,U23856="NE",1))</f>
        <v>4</v>
      </c>
      <c r="AJ23856" s="1" t="str">
        <f>IF(AI23856&gt;=5,"DD",_xlfn.IFS(AH23856&lt;=LEGENDPOINT!H$17,"NUL",AH23856&lt;=LEGENDPOINT!H$18,"TRES FAIBLE",AH23856&lt;=LEGENDPOINT!H$19,"FAIBLE",AH23856&lt;=LEGENDPOINT!H$20,"MODERE",AH23856&lt;=LEGENDPOINT!H$21,"FORT",AH23856&lt;=LEGENDPOINT!H$22,"TRES FORT",AH23856&gt;=LEGENDPOINT!H$23,"MAJEUR"))</f>
        <v>TRES FAIBLE</v>
      </c>
      <c r="AK23856" s="2" t="str">
        <f t="shared" si="745"/>
        <v>-</v>
      </c>
    </row>
    <row r="23857" spans="1:37">
      <c r="A23857">
        <v>845898</v>
      </c>
      <c r="B23857" t="s">
        <v>49094</v>
      </c>
      <c r="C23857" t="s">
        <v>49095</v>
      </c>
      <c r="D23857" t="s">
        <v>69785</v>
      </c>
      <c r="E23857" t="s">
        <v>65972</v>
      </c>
      <c r="F23857" t="s">
        <v>65974</v>
      </c>
      <c r="G23857" t="s">
        <v>69803</v>
      </c>
      <c r="H23857" t="s">
        <v>37</v>
      </c>
      <c r="I23857" t="s">
        <v>37</v>
      </c>
      <c r="J23857" t="s">
        <v>37</v>
      </c>
      <c r="K23857" t="s">
        <v>37</v>
      </c>
      <c r="L23857" t="s">
        <v>37</v>
      </c>
      <c r="M23857" t="s">
        <v>37</v>
      </c>
      <c r="N23857" t="s">
        <v>37</v>
      </c>
      <c r="O23857" t="s">
        <v>37</v>
      </c>
      <c r="P23857" t="s">
        <v>37</v>
      </c>
      <c r="Q23857" t="s">
        <v>37</v>
      </c>
      <c r="R23857" t="s">
        <v>37</v>
      </c>
      <c r="S23857" t="s">
        <v>37</v>
      </c>
      <c r="T23857" t="s">
        <v>37</v>
      </c>
      <c r="U23857" t="s">
        <v>37</v>
      </c>
      <c r="V23857" t="s">
        <v>37</v>
      </c>
      <c r="W23857" t="s">
        <v>37</v>
      </c>
      <c r="X23857" t="s">
        <v>37</v>
      </c>
      <c r="Y23857" t="s">
        <v>37</v>
      </c>
      <c r="Z23857" t="s">
        <v>37</v>
      </c>
      <c r="AA23857" t="s">
        <v>37</v>
      </c>
      <c r="AB23857">
        <f>INDEX(LEGENDPOINT!R:R,MATCH(G23857,LEGENDPOINT!Q:Q,0),1)</f>
        <v>0</v>
      </c>
      <c r="AC23857">
        <f>INDEX(Tableau1[PointLRN],MATCH(K23857,Tableau1[LRN],0),1)</f>
        <v>0</v>
      </c>
      <c r="AD23857">
        <f>INDEX(Tableau3[PointZNIEFF],MATCH(O23857,Tableau3[ZNIEFF],0),1)</f>
        <v>0</v>
      </c>
      <c r="AE23857">
        <f>INDEX(Tableau4[PointLRR],MATCH(N23857,Tableau4[LRR],0),1)</f>
        <v>0</v>
      </c>
      <c r="AF23857">
        <f>INDEX(Tableau5[PointEEE],MATCH(H23857,Tableau5[EEE],0),1)</f>
        <v>0</v>
      </c>
      <c r="AG23857">
        <f>INDEX(Tableau9[PointENJEU_CBN],MATCH(U23857,Tableau9[ENJEU_CBN],0),1)</f>
        <v>0</v>
      </c>
      <c r="AH23857">
        <f t="shared" si="746"/>
        <v>0</v>
      </c>
      <c r="AI23857">
        <f t="array" ref="AI23857">0 +IF(ISERROR(_xlfn.IFS(K23857="DD",2,K23857="-",1)),0,_xlfn.IFS(K23857="DD",2,K23857="-",1))+
IF(ISERROR(_xlfn.IFS(N23857="DD",5,N23857="-",3)),0,_xlfn.IFS(N23857="DD",5,N23857="-",3))+
IF(ISERROR(_xlfn.IFS(U23857="DD",2,U23857="NE",1)),0,_xlfn.IFS(U23857="DD",2,U23857="NE",1))</f>
        <v>4</v>
      </c>
      <c r="AJ23857" s="1" t="str">
        <f>IF(AI23857&gt;=5,"DD",_xlfn.IFS(AH23857&lt;=LEGENDPOINT!H$17,"NUL",AH23857&lt;=LEGENDPOINT!H$18,"TRES FAIBLE",AH23857&lt;=LEGENDPOINT!H$19,"FAIBLE",AH23857&lt;=LEGENDPOINT!H$20,"MODERE",AH23857&lt;=LEGENDPOINT!H$21,"FORT",AH23857&lt;=LEGENDPOINT!H$22,"TRES FORT",AH23857&gt;=LEGENDPOINT!H$23,"MAJEUR"))</f>
        <v>TRES FAIBLE</v>
      </c>
      <c r="AK23857" s="2" t="str">
        <f t="shared" si="745"/>
        <v>-</v>
      </c>
    </row>
    <row r="23858" spans="1:37">
      <c r="A23858">
        <v>965948</v>
      </c>
      <c r="B23858" t="s">
        <v>49096</v>
      </c>
      <c r="C23858" t="s">
        <v>49097</v>
      </c>
      <c r="D23858" t="s">
        <v>69785</v>
      </c>
      <c r="E23858" t="s">
        <v>65972</v>
      </c>
      <c r="F23858" t="s">
        <v>65974</v>
      </c>
      <c r="G23858" t="s">
        <v>69803</v>
      </c>
      <c r="H23858" t="s">
        <v>37</v>
      </c>
      <c r="I23858" t="s">
        <v>37</v>
      </c>
      <c r="J23858" t="s">
        <v>37</v>
      </c>
      <c r="K23858" t="s">
        <v>37</v>
      </c>
      <c r="L23858" t="s">
        <v>37</v>
      </c>
      <c r="M23858" t="s">
        <v>37</v>
      </c>
      <c r="N23858" t="s">
        <v>37</v>
      </c>
      <c r="O23858" t="s">
        <v>37</v>
      </c>
      <c r="P23858" t="s">
        <v>37</v>
      </c>
      <c r="Q23858" t="s">
        <v>37</v>
      </c>
      <c r="R23858" t="s">
        <v>37</v>
      </c>
      <c r="S23858" t="s">
        <v>37</v>
      </c>
      <c r="T23858" t="s">
        <v>37</v>
      </c>
      <c r="U23858" t="s">
        <v>37</v>
      </c>
      <c r="V23858" t="s">
        <v>37</v>
      </c>
      <c r="W23858" t="s">
        <v>37</v>
      </c>
      <c r="X23858" t="s">
        <v>37</v>
      </c>
      <c r="Y23858" t="s">
        <v>37</v>
      </c>
      <c r="Z23858" t="s">
        <v>37</v>
      </c>
      <c r="AA23858" t="s">
        <v>37</v>
      </c>
      <c r="AB23858">
        <f>INDEX(LEGENDPOINT!R:R,MATCH(G23858,LEGENDPOINT!Q:Q,0),1)</f>
        <v>0</v>
      </c>
      <c r="AC23858">
        <f>INDEX(Tableau1[PointLRN],MATCH(K23858,Tableau1[LRN],0),1)</f>
        <v>0</v>
      </c>
      <c r="AD23858">
        <f>INDEX(Tableau3[PointZNIEFF],MATCH(O23858,Tableau3[ZNIEFF],0),1)</f>
        <v>0</v>
      </c>
      <c r="AE23858">
        <f>INDEX(Tableau4[PointLRR],MATCH(N23858,Tableau4[LRR],0),1)</f>
        <v>0</v>
      </c>
      <c r="AF23858">
        <f>INDEX(Tableau5[PointEEE],MATCH(H23858,Tableau5[EEE],0),1)</f>
        <v>0</v>
      </c>
      <c r="AG23858">
        <f>INDEX(Tableau9[PointENJEU_CBN],MATCH(U23858,Tableau9[ENJEU_CBN],0),1)</f>
        <v>0</v>
      </c>
      <c r="AH23858">
        <f t="shared" si="746"/>
        <v>0</v>
      </c>
      <c r="AI23858">
        <f t="array" ref="AI23858">0 +IF(ISERROR(_xlfn.IFS(K23858="DD",2,K23858="-",1)),0,_xlfn.IFS(K23858="DD",2,K23858="-",1))+
IF(ISERROR(_xlfn.IFS(N23858="DD",5,N23858="-",3)),0,_xlfn.IFS(N23858="DD",5,N23858="-",3))+
IF(ISERROR(_xlfn.IFS(U23858="DD",2,U23858="NE",1)),0,_xlfn.IFS(U23858="DD",2,U23858="NE",1))</f>
        <v>4</v>
      </c>
      <c r="AJ23858" s="1" t="str">
        <f>IF(AI23858&gt;=5,"DD",_xlfn.IFS(AH23858&lt;=LEGENDPOINT!H$17,"NUL",AH23858&lt;=LEGENDPOINT!H$18,"TRES FAIBLE",AH23858&lt;=LEGENDPOINT!H$19,"FAIBLE",AH23858&lt;=LEGENDPOINT!H$20,"MODERE",AH23858&lt;=LEGENDPOINT!H$21,"FORT",AH23858&lt;=LEGENDPOINT!H$22,"TRES FORT",AH23858&gt;=LEGENDPOINT!H$23,"MAJEUR"))</f>
        <v>TRES FAIBLE</v>
      </c>
      <c r="AK23858" s="2" t="str">
        <f t="shared" si="745"/>
        <v>-</v>
      </c>
    </row>
    <row r="23859" spans="1:37">
      <c r="A23859">
        <v>967049</v>
      </c>
      <c r="B23859" t="s">
        <v>49098</v>
      </c>
      <c r="C23859" t="s">
        <v>49099</v>
      </c>
      <c r="D23859" t="s">
        <v>69785</v>
      </c>
      <c r="E23859" t="s">
        <v>65972</v>
      </c>
      <c r="F23859" t="s">
        <v>65974</v>
      </c>
      <c r="G23859" t="s">
        <v>69803</v>
      </c>
      <c r="H23859" t="s">
        <v>37</v>
      </c>
      <c r="I23859" t="s">
        <v>37</v>
      </c>
      <c r="J23859" t="s">
        <v>37</v>
      </c>
      <c r="K23859" t="s">
        <v>37</v>
      </c>
      <c r="L23859" t="s">
        <v>37</v>
      </c>
      <c r="M23859" t="s">
        <v>37</v>
      </c>
      <c r="N23859" t="s">
        <v>37</v>
      </c>
      <c r="O23859" t="s">
        <v>37</v>
      </c>
      <c r="P23859" t="s">
        <v>37</v>
      </c>
      <c r="Q23859" t="s">
        <v>37</v>
      </c>
      <c r="R23859" t="s">
        <v>37</v>
      </c>
      <c r="S23859" t="s">
        <v>37</v>
      </c>
      <c r="T23859" t="s">
        <v>37</v>
      </c>
      <c r="U23859" t="s">
        <v>37</v>
      </c>
      <c r="V23859" t="s">
        <v>37</v>
      </c>
      <c r="W23859" t="s">
        <v>37</v>
      </c>
      <c r="X23859" t="s">
        <v>37</v>
      </c>
      <c r="Y23859" t="s">
        <v>4534</v>
      </c>
      <c r="Z23859" t="s">
        <v>37</v>
      </c>
      <c r="AA23859" t="s">
        <v>37</v>
      </c>
      <c r="AB23859">
        <f>INDEX(LEGENDPOINT!R:R,MATCH(G23859,LEGENDPOINT!Q:Q,0),1)</f>
        <v>0</v>
      </c>
      <c r="AC23859">
        <f>INDEX(Tableau1[PointLRN],MATCH(K23859,Tableau1[LRN],0),1)</f>
        <v>0</v>
      </c>
      <c r="AD23859">
        <f>INDEX(Tableau3[PointZNIEFF],MATCH(O23859,Tableau3[ZNIEFF],0),1)</f>
        <v>0</v>
      </c>
      <c r="AE23859">
        <f>INDEX(Tableau4[PointLRR],MATCH(N23859,Tableau4[LRR],0),1)</f>
        <v>0</v>
      </c>
      <c r="AF23859">
        <f>INDEX(Tableau5[PointEEE],MATCH(H23859,Tableau5[EEE],0),1)</f>
        <v>0</v>
      </c>
      <c r="AG23859">
        <f>INDEX(Tableau9[PointENJEU_CBN],MATCH(U23859,Tableau9[ENJEU_CBN],0),1)</f>
        <v>0</v>
      </c>
      <c r="AH23859">
        <f t="shared" si="746"/>
        <v>0</v>
      </c>
      <c r="AI23859">
        <f t="array" ref="AI23859">0 +IF(ISERROR(_xlfn.IFS(K23859="DD",2,K23859="-",1)),0,_xlfn.IFS(K23859="DD",2,K23859="-",1))+
IF(ISERROR(_xlfn.IFS(N23859="DD",5,N23859="-",3)),0,_xlfn.IFS(N23859="DD",5,N23859="-",3))+
IF(ISERROR(_xlfn.IFS(U23859="DD",2,U23859="NE",1)),0,_xlfn.IFS(U23859="DD",2,U23859="NE",1))</f>
        <v>4</v>
      </c>
      <c r="AJ23859" s="1" t="str">
        <f>IF(AI23859&gt;=5,"DD",_xlfn.IFS(AH23859&lt;=LEGENDPOINT!H$17,"NUL",AH23859&lt;=LEGENDPOINT!H$18,"TRES FAIBLE",AH23859&lt;=LEGENDPOINT!H$19,"FAIBLE",AH23859&lt;=LEGENDPOINT!H$20,"MODERE",AH23859&lt;=LEGENDPOINT!H$21,"FORT",AH23859&lt;=LEGENDPOINT!H$22,"TRES FORT",AH23859&gt;=LEGENDPOINT!H$23,"MAJEUR"))</f>
        <v>TRES FAIBLE</v>
      </c>
      <c r="AK23859" s="2" t="str">
        <f t="shared" si="745"/>
        <v>-</v>
      </c>
    </row>
    <row r="23860" spans="1:37">
      <c r="A23860">
        <v>845900</v>
      </c>
      <c r="B23860" t="s">
        <v>49100</v>
      </c>
      <c r="C23860" t="s">
        <v>49101</v>
      </c>
      <c r="D23860" t="s">
        <v>69785</v>
      </c>
      <c r="E23860" t="s">
        <v>65972</v>
      </c>
      <c r="F23860" t="s">
        <v>65974</v>
      </c>
      <c r="G23860" t="s">
        <v>69803</v>
      </c>
      <c r="H23860" t="s">
        <v>37</v>
      </c>
      <c r="I23860" t="s">
        <v>37</v>
      </c>
      <c r="J23860" t="s">
        <v>37</v>
      </c>
      <c r="K23860" t="s">
        <v>37</v>
      </c>
      <c r="L23860" t="s">
        <v>37</v>
      </c>
      <c r="M23860" t="s">
        <v>37</v>
      </c>
      <c r="N23860" t="s">
        <v>37</v>
      </c>
      <c r="O23860" t="s">
        <v>37</v>
      </c>
      <c r="P23860" t="s">
        <v>37</v>
      </c>
      <c r="Q23860" t="s">
        <v>37</v>
      </c>
      <c r="R23860" t="s">
        <v>37</v>
      </c>
      <c r="S23860" t="s">
        <v>37</v>
      </c>
      <c r="T23860" t="s">
        <v>37</v>
      </c>
      <c r="U23860" t="s">
        <v>37</v>
      </c>
      <c r="V23860" t="s">
        <v>37</v>
      </c>
      <c r="W23860" t="s">
        <v>37</v>
      </c>
      <c r="X23860" t="s">
        <v>37</v>
      </c>
      <c r="Y23860" t="s">
        <v>37</v>
      </c>
      <c r="Z23860" t="s">
        <v>37</v>
      </c>
      <c r="AA23860" t="s">
        <v>37</v>
      </c>
      <c r="AB23860">
        <f>INDEX(LEGENDPOINT!R:R,MATCH(G23860,LEGENDPOINT!Q:Q,0),1)</f>
        <v>0</v>
      </c>
      <c r="AC23860">
        <f>INDEX(Tableau1[PointLRN],MATCH(K23860,Tableau1[LRN],0),1)</f>
        <v>0</v>
      </c>
      <c r="AD23860">
        <f>INDEX(Tableau3[PointZNIEFF],MATCH(O23860,Tableau3[ZNIEFF],0),1)</f>
        <v>0</v>
      </c>
      <c r="AE23860">
        <f>INDEX(Tableau4[PointLRR],MATCH(N23860,Tableau4[LRR],0),1)</f>
        <v>0</v>
      </c>
      <c r="AF23860">
        <f>INDEX(Tableau5[PointEEE],MATCH(H23860,Tableau5[EEE],0),1)</f>
        <v>0</v>
      </c>
      <c r="AG23860">
        <f>INDEX(Tableau9[PointENJEU_CBN],MATCH(U23860,Tableau9[ENJEU_CBN],0),1)</f>
        <v>0</v>
      </c>
      <c r="AH23860">
        <f t="shared" si="746"/>
        <v>0</v>
      </c>
      <c r="AI23860">
        <f t="array" ref="AI23860">0 +IF(ISERROR(_xlfn.IFS(K23860="DD",2,K23860="-",1)),0,_xlfn.IFS(K23860="DD",2,K23860="-",1))+
IF(ISERROR(_xlfn.IFS(N23860="DD",5,N23860="-",3)),0,_xlfn.IFS(N23860="DD",5,N23860="-",3))+
IF(ISERROR(_xlfn.IFS(U23860="DD",2,U23860="NE",1)),0,_xlfn.IFS(U23860="DD",2,U23860="NE",1))</f>
        <v>4</v>
      </c>
      <c r="AJ23860" s="1" t="str">
        <f>IF(AI23860&gt;=5,"DD",_xlfn.IFS(AH23860&lt;=LEGENDPOINT!H$17,"NUL",AH23860&lt;=LEGENDPOINT!H$18,"TRES FAIBLE",AH23860&lt;=LEGENDPOINT!H$19,"FAIBLE",AH23860&lt;=LEGENDPOINT!H$20,"MODERE",AH23860&lt;=LEGENDPOINT!H$21,"FORT",AH23860&lt;=LEGENDPOINT!H$22,"TRES FORT",AH23860&gt;=LEGENDPOINT!H$23,"MAJEUR"))</f>
        <v>TRES FAIBLE</v>
      </c>
      <c r="AK23860" s="2" t="str">
        <f t="shared" si="745"/>
        <v>-</v>
      </c>
    </row>
    <row r="23861" spans="1:37">
      <c r="A23861">
        <v>845901</v>
      </c>
      <c r="B23861" t="s">
        <v>49102</v>
      </c>
      <c r="C23861" t="s">
        <v>49103</v>
      </c>
      <c r="D23861" t="s">
        <v>69785</v>
      </c>
      <c r="E23861" t="s">
        <v>65972</v>
      </c>
      <c r="F23861" t="s">
        <v>65974</v>
      </c>
      <c r="G23861" t="s">
        <v>69803</v>
      </c>
      <c r="H23861" t="s">
        <v>37</v>
      </c>
      <c r="I23861" t="s">
        <v>37</v>
      </c>
      <c r="J23861" t="s">
        <v>37</v>
      </c>
      <c r="K23861" t="s">
        <v>37</v>
      </c>
      <c r="L23861" t="s">
        <v>37</v>
      </c>
      <c r="M23861" t="s">
        <v>37</v>
      </c>
      <c r="N23861" t="s">
        <v>37</v>
      </c>
      <c r="O23861" t="s">
        <v>37</v>
      </c>
      <c r="P23861" t="s">
        <v>37</v>
      </c>
      <c r="Q23861" t="s">
        <v>37</v>
      </c>
      <c r="R23861" t="s">
        <v>37</v>
      </c>
      <c r="S23861" t="s">
        <v>37</v>
      </c>
      <c r="T23861" t="s">
        <v>37</v>
      </c>
      <c r="U23861" t="s">
        <v>37</v>
      </c>
      <c r="V23861" t="s">
        <v>37</v>
      </c>
      <c r="W23861" t="s">
        <v>37</v>
      </c>
      <c r="X23861" t="s">
        <v>37</v>
      </c>
      <c r="Y23861" t="s">
        <v>37</v>
      </c>
      <c r="Z23861" t="s">
        <v>37</v>
      </c>
      <c r="AA23861" t="s">
        <v>37</v>
      </c>
      <c r="AB23861">
        <f>INDEX(LEGENDPOINT!R:R,MATCH(G23861,LEGENDPOINT!Q:Q,0),1)</f>
        <v>0</v>
      </c>
      <c r="AC23861">
        <f>INDEX(Tableau1[PointLRN],MATCH(K23861,Tableau1[LRN],0),1)</f>
        <v>0</v>
      </c>
      <c r="AD23861">
        <f>INDEX(Tableau3[PointZNIEFF],MATCH(O23861,Tableau3[ZNIEFF],0),1)</f>
        <v>0</v>
      </c>
      <c r="AE23861">
        <f>INDEX(Tableau4[PointLRR],MATCH(N23861,Tableau4[LRR],0),1)</f>
        <v>0</v>
      </c>
      <c r="AF23861">
        <f>INDEX(Tableau5[PointEEE],MATCH(H23861,Tableau5[EEE],0),1)</f>
        <v>0</v>
      </c>
      <c r="AG23861">
        <f>INDEX(Tableau9[PointENJEU_CBN],MATCH(U23861,Tableau9[ENJEU_CBN],0),1)</f>
        <v>0</v>
      </c>
      <c r="AH23861">
        <f t="shared" si="746"/>
        <v>0</v>
      </c>
      <c r="AI23861">
        <f t="array" ref="AI23861">0 +IF(ISERROR(_xlfn.IFS(K23861="DD",2,K23861="-",1)),0,_xlfn.IFS(K23861="DD",2,K23861="-",1))+
IF(ISERROR(_xlfn.IFS(N23861="DD",5,N23861="-",3)),0,_xlfn.IFS(N23861="DD",5,N23861="-",3))+
IF(ISERROR(_xlfn.IFS(U23861="DD",2,U23861="NE",1)),0,_xlfn.IFS(U23861="DD",2,U23861="NE",1))</f>
        <v>4</v>
      </c>
      <c r="AJ23861" s="1" t="str">
        <f>IF(AI23861&gt;=5,"DD",_xlfn.IFS(AH23861&lt;=LEGENDPOINT!H$17,"NUL",AH23861&lt;=LEGENDPOINT!H$18,"TRES FAIBLE",AH23861&lt;=LEGENDPOINT!H$19,"FAIBLE",AH23861&lt;=LEGENDPOINT!H$20,"MODERE",AH23861&lt;=LEGENDPOINT!H$21,"FORT",AH23861&lt;=LEGENDPOINT!H$22,"TRES FORT",AH23861&gt;=LEGENDPOINT!H$23,"MAJEUR"))</f>
        <v>TRES FAIBLE</v>
      </c>
      <c r="AK23861" s="2" t="str">
        <f t="shared" si="745"/>
        <v>-</v>
      </c>
    </row>
    <row r="23862" spans="1:37">
      <c r="A23862">
        <v>454432</v>
      </c>
      <c r="B23862" t="s">
        <v>49104</v>
      </c>
      <c r="C23862" t="s">
        <v>49105</v>
      </c>
      <c r="D23862" t="s">
        <v>69785</v>
      </c>
      <c r="E23862" t="s">
        <v>65972</v>
      </c>
      <c r="F23862" t="s">
        <v>65974</v>
      </c>
      <c r="G23862" t="s">
        <v>69803</v>
      </c>
      <c r="H23862" t="s">
        <v>37</v>
      </c>
      <c r="I23862" t="s">
        <v>37</v>
      </c>
      <c r="J23862" t="s">
        <v>37</v>
      </c>
      <c r="K23862" t="s">
        <v>37</v>
      </c>
      <c r="L23862" t="s">
        <v>37</v>
      </c>
      <c r="M23862" t="s">
        <v>37</v>
      </c>
      <c r="N23862" t="s">
        <v>37</v>
      </c>
      <c r="O23862" t="s">
        <v>37</v>
      </c>
      <c r="P23862" t="s">
        <v>37</v>
      </c>
      <c r="Q23862" t="s">
        <v>37</v>
      </c>
      <c r="R23862" t="s">
        <v>37</v>
      </c>
      <c r="S23862" t="s">
        <v>37</v>
      </c>
      <c r="T23862" t="s">
        <v>37</v>
      </c>
      <c r="U23862" t="s">
        <v>37</v>
      </c>
      <c r="V23862" t="s">
        <v>37</v>
      </c>
      <c r="W23862" t="s">
        <v>37</v>
      </c>
      <c r="X23862" t="s">
        <v>37</v>
      </c>
      <c r="Y23862" t="s">
        <v>37</v>
      </c>
      <c r="Z23862" t="s">
        <v>37</v>
      </c>
      <c r="AA23862" t="s">
        <v>37</v>
      </c>
      <c r="AB23862">
        <f>INDEX(LEGENDPOINT!R:R,MATCH(G23862,LEGENDPOINT!Q:Q,0),1)</f>
        <v>0</v>
      </c>
      <c r="AC23862">
        <f>INDEX(Tableau1[PointLRN],MATCH(K23862,Tableau1[LRN],0),1)</f>
        <v>0</v>
      </c>
      <c r="AD23862">
        <f>INDEX(Tableau3[PointZNIEFF],MATCH(O23862,Tableau3[ZNIEFF],0),1)</f>
        <v>0</v>
      </c>
      <c r="AE23862">
        <f>INDEX(Tableau4[PointLRR],MATCH(N23862,Tableau4[LRR],0),1)</f>
        <v>0</v>
      </c>
      <c r="AF23862">
        <f>INDEX(Tableau5[PointEEE],MATCH(H23862,Tableau5[EEE],0),1)</f>
        <v>0</v>
      </c>
      <c r="AG23862">
        <f>INDEX(Tableau9[PointENJEU_CBN],MATCH(U23862,Tableau9[ENJEU_CBN],0),1)</f>
        <v>0</v>
      </c>
      <c r="AH23862">
        <f t="shared" si="746"/>
        <v>0</v>
      </c>
      <c r="AI23862">
        <f t="array" ref="AI23862">0 +IF(ISERROR(_xlfn.IFS(K23862="DD",2,K23862="-",1)),0,_xlfn.IFS(K23862="DD",2,K23862="-",1))+
IF(ISERROR(_xlfn.IFS(N23862="DD",5,N23862="-",3)),0,_xlfn.IFS(N23862="DD",5,N23862="-",3))+
IF(ISERROR(_xlfn.IFS(U23862="DD",2,U23862="NE",1)),0,_xlfn.IFS(U23862="DD",2,U23862="NE",1))</f>
        <v>4</v>
      </c>
      <c r="AJ23862" s="1" t="str">
        <f>IF(AI23862&gt;=5,"DD",_xlfn.IFS(AH23862&lt;=LEGENDPOINT!H$17,"NUL",AH23862&lt;=LEGENDPOINT!H$18,"TRES FAIBLE",AH23862&lt;=LEGENDPOINT!H$19,"FAIBLE",AH23862&lt;=LEGENDPOINT!H$20,"MODERE",AH23862&lt;=LEGENDPOINT!H$21,"FORT",AH23862&lt;=LEGENDPOINT!H$22,"TRES FORT",AH23862&gt;=LEGENDPOINT!H$23,"MAJEUR"))</f>
        <v>TRES FAIBLE</v>
      </c>
      <c r="AK23862" s="2" t="str">
        <f t="shared" si="745"/>
        <v>-</v>
      </c>
    </row>
    <row r="23863" spans="1:37">
      <c r="A23863">
        <v>831250</v>
      </c>
      <c r="B23863" t="s">
        <v>49106</v>
      </c>
      <c r="C23863" t="s">
        <v>49107</v>
      </c>
      <c r="D23863" t="s">
        <v>69785</v>
      </c>
      <c r="E23863" t="s">
        <v>65972</v>
      </c>
      <c r="F23863" t="s">
        <v>65974</v>
      </c>
      <c r="G23863" t="s">
        <v>69803</v>
      </c>
      <c r="H23863" t="s">
        <v>37</v>
      </c>
      <c r="I23863" t="s">
        <v>37</v>
      </c>
      <c r="J23863" t="s">
        <v>37</v>
      </c>
      <c r="K23863" t="s">
        <v>37</v>
      </c>
      <c r="L23863" t="s">
        <v>37</v>
      </c>
      <c r="M23863" t="s">
        <v>37</v>
      </c>
      <c r="N23863" t="s">
        <v>37</v>
      </c>
      <c r="O23863" t="s">
        <v>37</v>
      </c>
      <c r="P23863" t="s">
        <v>37</v>
      </c>
      <c r="Q23863" t="s">
        <v>37</v>
      </c>
      <c r="R23863" t="s">
        <v>37</v>
      </c>
      <c r="S23863" t="s">
        <v>37</v>
      </c>
      <c r="T23863" t="s">
        <v>37</v>
      </c>
      <c r="U23863" t="s">
        <v>37</v>
      </c>
      <c r="V23863" t="s">
        <v>37</v>
      </c>
      <c r="W23863" t="s">
        <v>37</v>
      </c>
      <c r="X23863" t="s">
        <v>37</v>
      </c>
      <c r="Y23863" t="s">
        <v>37</v>
      </c>
      <c r="Z23863" t="s">
        <v>37</v>
      </c>
      <c r="AA23863" t="s">
        <v>37</v>
      </c>
      <c r="AB23863">
        <f>INDEX(LEGENDPOINT!R:R,MATCH(G23863,LEGENDPOINT!Q:Q,0),1)</f>
        <v>0</v>
      </c>
      <c r="AC23863">
        <f>INDEX(Tableau1[PointLRN],MATCH(K23863,Tableau1[LRN],0),1)</f>
        <v>0</v>
      </c>
      <c r="AD23863">
        <f>INDEX(Tableau3[PointZNIEFF],MATCH(O23863,Tableau3[ZNIEFF],0),1)</f>
        <v>0</v>
      </c>
      <c r="AE23863">
        <f>INDEX(Tableau4[PointLRR],MATCH(N23863,Tableau4[LRR],0),1)</f>
        <v>0</v>
      </c>
      <c r="AF23863">
        <f>INDEX(Tableau5[PointEEE],MATCH(H23863,Tableau5[EEE],0),1)</f>
        <v>0</v>
      </c>
      <c r="AG23863">
        <f>INDEX(Tableau9[PointENJEU_CBN],MATCH(U23863,Tableau9[ENJEU_CBN],0),1)</f>
        <v>0</v>
      </c>
      <c r="AH23863">
        <f t="shared" si="746"/>
        <v>0</v>
      </c>
      <c r="AI23863">
        <f t="array" ref="AI23863">0 +IF(ISERROR(_xlfn.IFS(K23863="DD",2,K23863="-",1)),0,_xlfn.IFS(K23863="DD",2,K23863="-",1))+
IF(ISERROR(_xlfn.IFS(N23863="DD",5,N23863="-",3)),0,_xlfn.IFS(N23863="DD",5,N23863="-",3))+
IF(ISERROR(_xlfn.IFS(U23863="DD",2,U23863="NE",1)),0,_xlfn.IFS(U23863="DD",2,U23863="NE",1))</f>
        <v>4</v>
      </c>
      <c r="AJ23863" s="1" t="str">
        <f>IF(AI23863&gt;=5,"DD",_xlfn.IFS(AH23863&lt;=LEGENDPOINT!H$17,"NUL",AH23863&lt;=LEGENDPOINT!H$18,"TRES FAIBLE",AH23863&lt;=LEGENDPOINT!H$19,"FAIBLE",AH23863&lt;=LEGENDPOINT!H$20,"MODERE",AH23863&lt;=LEGENDPOINT!H$21,"FORT",AH23863&lt;=LEGENDPOINT!H$22,"TRES FORT",AH23863&gt;=LEGENDPOINT!H$23,"MAJEUR"))</f>
        <v>TRES FAIBLE</v>
      </c>
      <c r="AK23863" s="2" t="str">
        <f t="shared" si="745"/>
        <v>-</v>
      </c>
    </row>
    <row r="23864" spans="1:37">
      <c r="A23864">
        <v>447997</v>
      </c>
      <c r="B23864" t="s">
        <v>49108</v>
      </c>
      <c r="C23864" t="s">
        <v>49109</v>
      </c>
      <c r="D23864" t="s">
        <v>69785</v>
      </c>
      <c r="E23864" t="s">
        <v>65972</v>
      </c>
      <c r="F23864" t="s">
        <v>65974</v>
      </c>
      <c r="G23864" t="s">
        <v>69803</v>
      </c>
      <c r="H23864" t="s">
        <v>37</v>
      </c>
      <c r="I23864" t="s">
        <v>37</v>
      </c>
      <c r="J23864" t="s">
        <v>37</v>
      </c>
      <c r="K23864" t="s">
        <v>37</v>
      </c>
      <c r="L23864" t="s">
        <v>37</v>
      </c>
      <c r="M23864" t="s">
        <v>37</v>
      </c>
      <c r="N23864" t="s">
        <v>37</v>
      </c>
      <c r="O23864" t="s">
        <v>37</v>
      </c>
      <c r="P23864" t="s">
        <v>37</v>
      </c>
      <c r="Q23864" t="s">
        <v>37</v>
      </c>
      <c r="R23864" t="s">
        <v>37</v>
      </c>
      <c r="S23864" t="s">
        <v>37</v>
      </c>
      <c r="T23864" t="s">
        <v>37</v>
      </c>
      <c r="U23864" t="s">
        <v>37</v>
      </c>
      <c r="V23864" t="s">
        <v>37</v>
      </c>
      <c r="W23864" t="s">
        <v>37</v>
      </c>
      <c r="X23864" t="s">
        <v>37</v>
      </c>
      <c r="Y23864" t="s">
        <v>57</v>
      </c>
      <c r="Z23864" t="s">
        <v>37</v>
      </c>
      <c r="AA23864" t="s">
        <v>37</v>
      </c>
      <c r="AB23864">
        <f>INDEX(LEGENDPOINT!R:R,MATCH(G23864,LEGENDPOINT!Q:Q,0),1)</f>
        <v>0</v>
      </c>
      <c r="AC23864">
        <f>INDEX(Tableau1[PointLRN],MATCH(K23864,Tableau1[LRN],0),1)</f>
        <v>0</v>
      </c>
      <c r="AD23864">
        <f>INDEX(Tableau3[PointZNIEFF],MATCH(O23864,Tableau3[ZNIEFF],0),1)</f>
        <v>0</v>
      </c>
      <c r="AE23864">
        <f>INDEX(Tableau4[PointLRR],MATCH(N23864,Tableau4[LRR],0),1)</f>
        <v>0</v>
      </c>
      <c r="AF23864">
        <f>INDEX(Tableau5[PointEEE],MATCH(H23864,Tableau5[EEE],0),1)</f>
        <v>0</v>
      </c>
      <c r="AG23864">
        <f>INDEX(Tableau9[PointENJEU_CBN],MATCH(U23864,Tableau9[ENJEU_CBN],0),1)</f>
        <v>0</v>
      </c>
      <c r="AH23864">
        <f t="shared" si="746"/>
        <v>0</v>
      </c>
      <c r="AI23864">
        <f t="array" ref="AI23864">0 +IF(ISERROR(_xlfn.IFS(K23864="DD",2,K23864="-",1)),0,_xlfn.IFS(K23864="DD",2,K23864="-",1))+
IF(ISERROR(_xlfn.IFS(N23864="DD",5,N23864="-",3)),0,_xlfn.IFS(N23864="DD",5,N23864="-",3))+
IF(ISERROR(_xlfn.IFS(U23864="DD",2,U23864="NE",1)),0,_xlfn.IFS(U23864="DD",2,U23864="NE",1))</f>
        <v>4</v>
      </c>
      <c r="AJ23864" s="1" t="str">
        <f>IF(AI23864&gt;=5,"DD",_xlfn.IFS(AH23864&lt;=LEGENDPOINT!H$17,"NUL",AH23864&lt;=LEGENDPOINT!H$18,"TRES FAIBLE",AH23864&lt;=LEGENDPOINT!H$19,"FAIBLE",AH23864&lt;=LEGENDPOINT!H$20,"MODERE",AH23864&lt;=LEGENDPOINT!H$21,"FORT",AH23864&lt;=LEGENDPOINT!H$22,"TRES FORT",AH23864&gt;=LEGENDPOINT!H$23,"MAJEUR"))</f>
        <v>TRES FAIBLE</v>
      </c>
      <c r="AK23864" s="2" t="str">
        <f t="shared" si="745"/>
        <v>-</v>
      </c>
    </row>
    <row r="23865" spans="1:37">
      <c r="A23865">
        <v>447998</v>
      </c>
      <c r="B23865" t="s">
        <v>49110</v>
      </c>
      <c r="C23865" t="s">
        <v>49111</v>
      </c>
      <c r="D23865" t="s">
        <v>69785</v>
      </c>
      <c r="E23865" t="s">
        <v>65972</v>
      </c>
      <c r="F23865" t="s">
        <v>65974</v>
      </c>
      <c r="G23865" t="s">
        <v>69803</v>
      </c>
      <c r="H23865" t="s">
        <v>37</v>
      </c>
      <c r="I23865" t="s">
        <v>37</v>
      </c>
      <c r="J23865" t="s">
        <v>37</v>
      </c>
      <c r="K23865" t="s">
        <v>37</v>
      </c>
      <c r="L23865" t="s">
        <v>37</v>
      </c>
      <c r="M23865" t="s">
        <v>37</v>
      </c>
      <c r="N23865" t="s">
        <v>37</v>
      </c>
      <c r="O23865" t="s">
        <v>37</v>
      </c>
      <c r="P23865" t="s">
        <v>37</v>
      </c>
      <c r="Q23865" t="s">
        <v>37</v>
      </c>
      <c r="R23865" t="s">
        <v>37</v>
      </c>
      <c r="S23865" t="s">
        <v>37</v>
      </c>
      <c r="T23865" t="s">
        <v>37</v>
      </c>
      <c r="U23865" t="s">
        <v>37</v>
      </c>
      <c r="V23865" t="s">
        <v>37</v>
      </c>
      <c r="W23865" t="s">
        <v>37</v>
      </c>
      <c r="X23865" t="s">
        <v>37</v>
      </c>
      <c r="Y23865" t="s">
        <v>37</v>
      </c>
      <c r="Z23865" t="s">
        <v>37</v>
      </c>
      <c r="AA23865" t="s">
        <v>37</v>
      </c>
      <c r="AB23865">
        <f>INDEX(LEGENDPOINT!R:R,MATCH(G23865,LEGENDPOINT!Q:Q,0),1)</f>
        <v>0</v>
      </c>
      <c r="AC23865">
        <f>INDEX(Tableau1[PointLRN],MATCH(K23865,Tableau1[LRN],0),1)</f>
        <v>0</v>
      </c>
      <c r="AD23865">
        <f>INDEX(Tableau3[PointZNIEFF],MATCH(O23865,Tableau3[ZNIEFF],0),1)</f>
        <v>0</v>
      </c>
      <c r="AE23865">
        <f>INDEX(Tableau4[PointLRR],MATCH(N23865,Tableau4[LRR],0),1)</f>
        <v>0</v>
      </c>
      <c r="AF23865">
        <f>INDEX(Tableau5[PointEEE],MATCH(H23865,Tableau5[EEE],0),1)</f>
        <v>0</v>
      </c>
      <c r="AG23865">
        <f>INDEX(Tableau9[PointENJEU_CBN],MATCH(U23865,Tableau9[ENJEU_CBN],0),1)</f>
        <v>0</v>
      </c>
      <c r="AH23865">
        <f t="shared" si="746"/>
        <v>0</v>
      </c>
      <c r="AI23865">
        <f t="array" ref="AI23865">0 +IF(ISERROR(_xlfn.IFS(K23865="DD",2,K23865="-",1)),0,_xlfn.IFS(K23865="DD",2,K23865="-",1))+
IF(ISERROR(_xlfn.IFS(N23865="DD",5,N23865="-",3)),0,_xlfn.IFS(N23865="DD",5,N23865="-",3))+
IF(ISERROR(_xlfn.IFS(U23865="DD",2,U23865="NE",1)),0,_xlfn.IFS(U23865="DD",2,U23865="NE",1))</f>
        <v>4</v>
      </c>
      <c r="AJ23865" s="1" t="str">
        <f>IF(AI23865&gt;=5,"DD",_xlfn.IFS(AH23865&lt;=LEGENDPOINT!H$17,"NUL",AH23865&lt;=LEGENDPOINT!H$18,"TRES FAIBLE",AH23865&lt;=LEGENDPOINT!H$19,"FAIBLE",AH23865&lt;=LEGENDPOINT!H$20,"MODERE",AH23865&lt;=LEGENDPOINT!H$21,"FORT",AH23865&lt;=LEGENDPOINT!H$22,"TRES FORT",AH23865&gt;=LEGENDPOINT!H$23,"MAJEUR"))</f>
        <v>TRES FAIBLE</v>
      </c>
      <c r="AK23865" s="2" t="str">
        <f t="shared" si="745"/>
        <v>-</v>
      </c>
    </row>
    <row r="23866" spans="1:37">
      <c r="A23866">
        <v>845902</v>
      </c>
      <c r="B23866" t="s">
        <v>49112</v>
      </c>
      <c r="C23866" t="s">
        <v>49113</v>
      </c>
      <c r="D23866" t="s">
        <v>69785</v>
      </c>
      <c r="E23866" t="s">
        <v>65972</v>
      </c>
      <c r="F23866" t="s">
        <v>65974</v>
      </c>
      <c r="G23866" t="s">
        <v>69803</v>
      </c>
      <c r="H23866" t="s">
        <v>37</v>
      </c>
      <c r="I23866" t="s">
        <v>37</v>
      </c>
      <c r="J23866" t="s">
        <v>37</v>
      </c>
      <c r="K23866" t="s">
        <v>37</v>
      </c>
      <c r="L23866" t="s">
        <v>37</v>
      </c>
      <c r="M23866" t="s">
        <v>37</v>
      </c>
      <c r="N23866" t="s">
        <v>37</v>
      </c>
      <c r="O23866" t="s">
        <v>37</v>
      </c>
      <c r="P23866" t="s">
        <v>37</v>
      </c>
      <c r="Q23866" t="s">
        <v>37</v>
      </c>
      <c r="R23866" t="s">
        <v>37</v>
      </c>
      <c r="S23866" t="s">
        <v>37</v>
      </c>
      <c r="T23866" t="s">
        <v>37</v>
      </c>
      <c r="U23866" t="s">
        <v>37</v>
      </c>
      <c r="V23866" t="s">
        <v>37</v>
      </c>
      <c r="W23866" t="s">
        <v>37</v>
      </c>
      <c r="X23866" t="s">
        <v>37</v>
      </c>
      <c r="Y23866" t="s">
        <v>37</v>
      </c>
      <c r="Z23866" t="s">
        <v>37</v>
      </c>
      <c r="AA23866" t="s">
        <v>37</v>
      </c>
      <c r="AB23866">
        <f>INDEX(LEGENDPOINT!R:R,MATCH(G23866,LEGENDPOINT!Q:Q,0),1)</f>
        <v>0</v>
      </c>
      <c r="AC23866">
        <f>INDEX(Tableau1[PointLRN],MATCH(K23866,Tableau1[LRN],0),1)</f>
        <v>0</v>
      </c>
      <c r="AD23866">
        <f>INDEX(Tableau3[PointZNIEFF],MATCH(O23866,Tableau3[ZNIEFF],0),1)</f>
        <v>0</v>
      </c>
      <c r="AE23866">
        <f>INDEX(Tableau4[PointLRR],MATCH(N23866,Tableau4[LRR],0),1)</f>
        <v>0</v>
      </c>
      <c r="AF23866">
        <f>INDEX(Tableau5[PointEEE],MATCH(H23866,Tableau5[EEE],0),1)</f>
        <v>0</v>
      </c>
      <c r="AG23866">
        <f>INDEX(Tableau9[PointENJEU_CBN],MATCH(U23866,Tableau9[ENJEU_CBN],0),1)</f>
        <v>0</v>
      </c>
      <c r="AH23866">
        <f t="shared" si="746"/>
        <v>0</v>
      </c>
      <c r="AI23866">
        <f t="array" ref="AI23866">0 +IF(ISERROR(_xlfn.IFS(K23866="DD",2,K23866="-",1)),0,_xlfn.IFS(K23866="DD",2,K23866="-",1))+
IF(ISERROR(_xlfn.IFS(N23866="DD",5,N23866="-",3)),0,_xlfn.IFS(N23866="DD",5,N23866="-",3))+
IF(ISERROR(_xlfn.IFS(U23866="DD",2,U23866="NE",1)),0,_xlfn.IFS(U23866="DD",2,U23866="NE",1))</f>
        <v>4</v>
      </c>
      <c r="AJ23866" s="1" t="str">
        <f>IF(AI23866&gt;=5,"DD",_xlfn.IFS(AH23866&lt;=LEGENDPOINT!H$17,"NUL",AH23866&lt;=LEGENDPOINT!H$18,"TRES FAIBLE",AH23866&lt;=LEGENDPOINT!H$19,"FAIBLE",AH23866&lt;=LEGENDPOINT!H$20,"MODERE",AH23866&lt;=LEGENDPOINT!H$21,"FORT",AH23866&lt;=LEGENDPOINT!H$22,"TRES FORT",AH23866&gt;=LEGENDPOINT!H$23,"MAJEUR"))</f>
        <v>TRES FAIBLE</v>
      </c>
      <c r="AK23866" s="2" t="str">
        <f t="shared" si="745"/>
        <v>-</v>
      </c>
    </row>
    <row r="23867" spans="1:37">
      <c r="A23867">
        <v>845905</v>
      </c>
      <c r="B23867" t="s">
        <v>49114</v>
      </c>
      <c r="C23867" t="s">
        <v>49115</v>
      </c>
      <c r="D23867" t="s">
        <v>69785</v>
      </c>
      <c r="E23867" t="s">
        <v>65972</v>
      </c>
      <c r="F23867" t="s">
        <v>65974</v>
      </c>
      <c r="G23867" t="s">
        <v>69803</v>
      </c>
      <c r="H23867" t="s">
        <v>37</v>
      </c>
      <c r="I23867" t="s">
        <v>37</v>
      </c>
      <c r="J23867" t="s">
        <v>37</v>
      </c>
      <c r="K23867" t="s">
        <v>37</v>
      </c>
      <c r="L23867" t="s">
        <v>37</v>
      </c>
      <c r="M23867" t="s">
        <v>37</v>
      </c>
      <c r="N23867" t="s">
        <v>37</v>
      </c>
      <c r="O23867" t="s">
        <v>37</v>
      </c>
      <c r="P23867" t="s">
        <v>37</v>
      </c>
      <c r="Q23867" t="s">
        <v>37</v>
      </c>
      <c r="R23867" t="s">
        <v>37</v>
      </c>
      <c r="S23867" t="s">
        <v>37</v>
      </c>
      <c r="T23867" t="s">
        <v>37</v>
      </c>
      <c r="U23867" t="s">
        <v>37</v>
      </c>
      <c r="V23867" t="s">
        <v>37</v>
      </c>
      <c r="W23867" t="s">
        <v>37</v>
      </c>
      <c r="X23867" t="s">
        <v>37</v>
      </c>
      <c r="Y23867" t="s">
        <v>37</v>
      </c>
      <c r="Z23867" t="s">
        <v>37</v>
      </c>
      <c r="AA23867" t="s">
        <v>37</v>
      </c>
      <c r="AB23867">
        <f>INDEX(LEGENDPOINT!R:R,MATCH(G23867,LEGENDPOINT!Q:Q,0),1)</f>
        <v>0</v>
      </c>
      <c r="AC23867">
        <f>INDEX(Tableau1[PointLRN],MATCH(K23867,Tableau1[LRN],0),1)</f>
        <v>0</v>
      </c>
      <c r="AD23867">
        <f>INDEX(Tableau3[PointZNIEFF],MATCH(O23867,Tableau3[ZNIEFF],0),1)</f>
        <v>0</v>
      </c>
      <c r="AE23867">
        <f>INDEX(Tableau4[PointLRR],MATCH(N23867,Tableau4[LRR],0),1)</f>
        <v>0</v>
      </c>
      <c r="AF23867">
        <f>INDEX(Tableau5[PointEEE],MATCH(H23867,Tableau5[EEE],0),1)</f>
        <v>0</v>
      </c>
      <c r="AG23867">
        <f>INDEX(Tableau9[PointENJEU_CBN],MATCH(U23867,Tableau9[ENJEU_CBN],0),1)</f>
        <v>0</v>
      </c>
      <c r="AH23867">
        <f t="shared" si="746"/>
        <v>0</v>
      </c>
      <c r="AI23867">
        <f t="array" ref="AI23867">0 +IF(ISERROR(_xlfn.IFS(K23867="DD",2,K23867="-",1)),0,_xlfn.IFS(K23867="DD",2,K23867="-",1))+
IF(ISERROR(_xlfn.IFS(N23867="DD",5,N23867="-",3)),0,_xlfn.IFS(N23867="DD",5,N23867="-",3))+
IF(ISERROR(_xlfn.IFS(U23867="DD",2,U23867="NE",1)),0,_xlfn.IFS(U23867="DD",2,U23867="NE",1))</f>
        <v>4</v>
      </c>
      <c r="AJ23867" s="1" t="str">
        <f>IF(AI23867&gt;=5,"DD",_xlfn.IFS(AH23867&lt;=LEGENDPOINT!H$17,"NUL",AH23867&lt;=LEGENDPOINT!H$18,"TRES FAIBLE",AH23867&lt;=LEGENDPOINT!H$19,"FAIBLE",AH23867&lt;=LEGENDPOINT!H$20,"MODERE",AH23867&lt;=LEGENDPOINT!H$21,"FORT",AH23867&lt;=LEGENDPOINT!H$22,"TRES FORT",AH23867&gt;=LEGENDPOINT!H$23,"MAJEUR"))</f>
        <v>TRES FAIBLE</v>
      </c>
      <c r="AK23867" s="2" t="str">
        <f t="shared" si="745"/>
        <v>-</v>
      </c>
    </row>
    <row r="23868" spans="1:37">
      <c r="A23868">
        <v>845909</v>
      </c>
      <c r="B23868" t="s">
        <v>49116</v>
      </c>
      <c r="C23868" t="s">
        <v>49117</v>
      </c>
      <c r="D23868" t="s">
        <v>69785</v>
      </c>
      <c r="E23868" t="s">
        <v>65972</v>
      </c>
      <c r="F23868" t="s">
        <v>65974</v>
      </c>
      <c r="G23868" t="s">
        <v>69803</v>
      </c>
      <c r="H23868" t="s">
        <v>37</v>
      </c>
      <c r="I23868" t="s">
        <v>37</v>
      </c>
      <c r="J23868" t="s">
        <v>37</v>
      </c>
      <c r="K23868" t="s">
        <v>37</v>
      </c>
      <c r="L23868" t="s">
        <v>37</v>
      </c>
      <c r="M23868" t="s">
        <v>37</v>
      </c>
      <c r="N23868" t="s">
        <v>37</v>
      </c>
      <c r="O23868" t="s">
        <v>37</v>
      </c>
      <c r="P23868" t="s">
        <v>37</v>
      </c>
      <c r="Q23868" t="s">
        <v>37</v>
      </c>
      <c r="R23868" t="s">
        <v>37</v>
      </c>
      <c r="S23868" t="s">
        <v>37</v>
      </c>
      <c r="T23868" t="s">
        <v>37</v>
      </c>
      <c r="U23868" t="s">
        <v>37</v>
      </c>
      <c r="V23868" t="s">
        <v>37</v>
      </c>
      <c r="W23868" t="s">
        <v>37</v>
      </c>
      <c r="X23868" t="s">
        <v>37</v>
      </c>
      <c r="Y23868" t="s">
        <v>37</v>
      </c>
      <c r="Z23868" t="s">
        <v>37</v>
      </c>
      <c r="AA23868" t="s">
        <v>37</v>
      </c>
      <c r="AB23868">
        <f>INDEX(LEGENDPOINT!R:R,MATCH(G23868,LEGENDPOINT!Q:Q,0),1)</f>
        <v>0</v>
      </c>
      <c r="AC23868">
        <f>INDEX(Tableau1[PointLRN],MATCH(K23868,Tableau1[LRN],0),1)</f>
        <v>0</v>
      </c>
      <c r="AD23868">
        <f>INDEX(Tableau3[PointZNIEFF],MATCH(O23868,Tableau3[ZNIEFF],0),1)</f>
        <v>0</v>
      </c>
      <c r="AE23868">
        <f>INDEX(Tableau4[PointLRR],MATCH(N23868,Tableau4[LRR],0),1)</f>
        <v>0</v>
      </c>
      <c r="AF23868">
        <f>INDEX(Tableau5[PointEEE],MATCH(H23868,Tableau5[EEE],0),1)</f>
        <v>0</v>
      </c>
      <c r="AG23868">
        <f>INDEX(Tableau9[PointENJEU_CBN],MATCH(U23868,Tableau9[ENJEU_CBN],0),1)</f>
        <v>0</v>
      </c>
      <c r="AH23868">
        <f t="shared" si="746"/>
        <v>0</v>
      </c>
      <c r="AI23868">
        <f t="array" ref="AI23868">0 +IF(ISERROR(_xlfn.IFS(K23868="DD",2,K23868="-",1)),0,_xlfn.IFS(K23868="DD",2,K23868="-",1))+
IF(ISERROR(_xlfn.IFS(N23868="DD",5,N23868="-",3)),0,_xlfn.IFS(N23868="DD",5,N23868="-",3))+
IF(ISERROR(_xlfn.IFS(U23868="DD",2,U23868="NE",1)),0,_xlfn.IFS(U23868="DD",2,U23868="NE",1))</f>
        <v>4</v>
      </c>
      <c r="AJ23868" s="1" t="str">
        <f>IF(AI23868&gt;=5,"DD",_xlfn.IFS(AH23868&lt;=LEGENDPOINT!H$17,"NUL",AH23868&lt;=LEGENDPOINT!H$18,"TRES FAIBLE",AH23868&lt;=LEGENDPOINT!H$19,"FAIBLE",AH23868&lt;=LEGENDPOINT!H$20,"MODERE",AH23868&lt;=LEGENDPOINT!H$21,"FORT",AH23868&lt;=LEGENDPOINT!H$22,"TRES FORT",AH23868&gt;=LEGENDPOINT!H$23,"MAJEUR"))</f>
        <v>TRES FAIBLE</v>
      </c>
      <c r="AK23868" s="2" t="str">
        <f t="shared" si="745"/>
        <v>-</v>
      </c>
    </row>
    <row r="23869" spans="1:37">
      <c r="A23869">
        <v>845910</v>
      </c>
      <c r="B23869" t="s">
        <v>49118</v>
      </c>
      <c r="C23869" t="s">
        <v>49119</v>
      </c>
      <c r="D23869" t="s">
        <v>69785</v>
      </c>
      <c r="E23869" t="s">
        <v>65972</v>
      </c>
      <c r="F23869" t="s">
        <v>65974</v>
      </c>
      <c r="G23869" t="s">
        <v>69803</v>
      </c>
      <c r="H23869" t="s">
        <v>37</v>
      </c>
      <c r="I23869" t="s">
        <v>37</v>
      </c>
      <c r="J23869" t="s">
        <v>37</v>
      </c>
      <c r="K23869" t="s">
        <v>37</v>
      </c>
      <c r="L23869" t="s">
        <v>37</v>
      </c>
      <c r="M23869" t="s">
        <v>37</v>
      </c>
      <c r="N23869" t="s">
        <v>37</v>
      </c>
      <c r="O23869" t="s">
        <v>37</v>
      </c>
      <c r="P23869" t="s">
        <v>37</v>
      </c>
      <c r="Q23869" t="s">
        <v>37</v>
      </c>
      <c r="R23869" t="s">
        <v>37</v>
      </c>
      <c r="S23869" t="s">
        <v>37</v>
      </c>
      <c r="T23869" t="s">
        <v>37</v>
      </c>
      <c r="U23869" t="s">
        <v>37</v>
      </c>
      <c r="V23869" t="s">
        <v>37</v>
      </c>
      <c r="W23869" t="s">
        <v>37</v>
      </c>
      <c r="X23869" t="s">
        <v>37</v>
      </c>
      <c r="Y23869" t="s">
        <v>37</v>
      </c>
      <c r="Z23869" t="s">
        <v>37</v>
      </c>
      <c r="AA23869" t="s">
        <v>37</v>
      </c>
      <c r="AB23869">
        <f>INDEX(LEGENDPOINT!R:R,MATCH(G23869,LEGENDPOINT!Q:Q,0),1)</f>
        <v>0</v>
      </c>
      <c r="AC23869">
        <f>INDEX(Tableau1[PointLRN],MATCH(K23869,Tableau1[LRN],0),1)</f>
        <v>0</v>
      </c>
      <c r="AD23869">
        <f>INDEX(Tableau3[PointZNIEFF],MATCH(O23869,Tableau3[ZNIEFF],0),1)</f>
        <v>0</v>
      </c>
      <c r="AE23869">
        <f>INDEX(Tableau4[PointLRR],MATCH(N23869,Tableau4[LRR],0),1)</f>
        <v>0</v>
      </c>
      <c r="AF23869">
        <f>INDEX(Tableau5[PointEEE],MATCH(H23869,Tableau5[EEE],0),1)</f>
        <v>0</v>
      </c>
      <c r="AG23869">
        <f>INDEX(Tableau9[PointENJEU_CBN],MATCH(U23869,Tableau9[ENJEU_CBN],0),1)</f>
        <v>0</v>
      </c>
      <c r="AH23869">
        <f t="shared" si="746"/>
        <v>0</v>
      </c>
      <c r="AI23869">
        <f t="array" ref="AI23869">0 +IF(ISERROR(_xlfn.IFS(K23869="DD",2,K23869="-",1)),0,_xlfn.IFS(K23869="DD",2,K23869="-",1))+
IF(ISERROR(_xlfn.IFS(N23869="DD",5,N23869="-",3)),0,_xlfn.IFS(N23869="DD",5,N23869="-",3))+
IF(ISERROR(_xlfn.IFS(U23869="DD",2,U23869="NE",1)),0,_xlfn.IFS(U23869="DD",2,U23869="NE",1))</f>
        <v>4</v>
      </c>
      <c r="AJ23869" s="1" t="str">
        <f>IF(AI23869&gt;=5,"DD",_xlfn.IFS(AH23869&lt;=LEGENDPOINT!H$17,"NUL",AH23869&lt;=LEGENDPOINT!H$18,"TRES FAIBLE",AH23869&lt;=LEGENDPOINT!H$19,"FAIBLE",AH23869&lt;=LEGENDPOINT!H$20,"MODERE",AH23869&lt;=LEGENDPOINT!H$21,"FORT",AH23869&lt;=LEGENDPOINT!H$22,"TRES FORT",AH23869&gt;=LEGENDPOINT!H$23,"MAJEUR"))</f>
        <v>TRES FAIBLE</v>
      </c>
      <c r="AK23869" s="2" t="str">
        <f t="shared" si="745"/>
        <v>-</v>
      </c>
    </row>
    <row r="23870" spans="1:37">
      <c r="A23870">
        <v>845920</v>
      </c>
      <c r="B23870" t="s">
        <v>49120</v>
      </c>
      <c r="C23870" t="s">
        <v>49121</v>
      </c>
      <c r="D23870" t="s">
        <v>69785</v>
      </c>
      <c r="E23870" t="s">
        <v>65972</v>
      </c>
      <c r="F23870" t="s">
        <v>65974</v>
      </c>
      <c r="G23870" t="s">
        <v>69803</v>
      </c>
      <c r="H23870" t="s">
        <v>37</v>
      </c>
      <c r="I23870" t="s">
        <v>37</v>
      </c>
      <c r="J23870" t="s">
        <v>37</v>
      </c>
      <c r="K23870" t="s">
        <v>37</v>
      </c>
      <c r="L23870" t="s">
        <v>37</v>
      </c>
      <c r="M23870" t="s">
        <v>37</v>
      </c>
      <c r="N23870" t="s">
        <v>37</v>
      </c>
      <c r="O23870" t="s">
        <v>37</v>
      </c>
      <c r="P23870" t="s">
        <v>37</v>
      </c>
      <c r="Q23870" t="s">
        <v>37</v>
      </c>
      <c r="R23870" t="s">
        <v>37</v>
      </c>
      <c r="S23870" t="s">
        <v>37</v>
      </c>
      <c r="T23870" t="s">
        <v>37</v>
      </c>
      <c r="U23870" t="s">
        <v>37</v>
      </c>
      <c r="V23870" t="s">
        <v>37</v>
      </c>
      <c r="W23870" t="s">
        <v>37</v>
      </c>
      <c r="X23870" t="s">
        <v>37</v>
      </c>
      <c r="Y23870" t="s">
        <v>37</v>
      </c>
      <c r="Z23870" t="s">
        <v>37</v>
      </c>
      <c r="AA23870" t="s">
        <v>37</v>
      </c>
      <c r="AB23870">
        <f>INDEX(LEGENDPOINT!R:R,MATCH(G23870,LEGENDPOINT!Q:Q,0),1)</f>
        <v>0</v>
      </c>
      <c r="AC23870">
        <f>INDEX(Tableau1[PointLRN],MATCH(K23870,Tableau1[LRN],0),1)</f>
        <v>0</v>
      </c>
      <c r="AD23870">
        <f>INDEX(Tableau3[PointZNIEFF],MATCH(O23870,Tableau3[ZNIEFF],0),1)</f>
        <v>0</v>
      </c>
      <c r="AE23870">
        <f>INDEX(Tableau4[PointLRR],MATCH(N23870,Tableau4[LRR],0),1)</f>
        <v>0</v>
      </c>
      <c r="AF23870">
        <f>INDEX(Tableau5[PointEEE],MATCH(H23870,Tableau5[EEE],0),1)</f>
        <v>0</v>
      </c>
      <c r="AG23870">
        <f>INDEX(Tableau9[PointENJEU_CBN],MATCH(U23870,Tableau9[ENJEU_CBN],0),1)</f>
        <v>0</v>
      </c>
      <c r="AH23870">
        <f t="shared" si="746"/>
        <v>0</v>
      </c>
      <c r="AI23870">
        <f t="array" ref="AI23870">0 +IF(ISERROR(_xlfn.IFS(K23870="DD",2,K23870="-",1)),0,_xlfn.IFS(K23870="DD",2,K23870="-",1))+
IF(ISERROR(_xlfn.IFS(N23870="DD",5,N23870="-",3)),0,_xlfn.IFS(N23870="DD",5,N23870="-",3))+
IF(ISERROR(_xlfn.IFS(U23870="DD",2,U23870="NE",1)),0,_xlfn.IFS(U23870="DD",2,U23870="NE",1))</f>
        <v>4</v>
      </c>
      <c r="AJ23870" s="1" t="str">
        <f>IF(AI23870&gt;=5,"DD",_xlfn.IFS(AH23870&lt;=LEGENDPOINT!H$17,"NUL",AH23870&lt;=LEGENDPOINT!H$18,"TRES FAIBLE",AH23870&lt;=LEGENDPOINT!H$19,"FAIBLE",AH23870&lt;=LEGENDPOINT!H$20,"MODERE",AH23870&lt;=LEGENDPOINT!H$21,"FORT",AH23870&lt;=LEGENDPOINT!H$22,"TRES FORT",AH23870&gt;=LEGENDPOINT!H$23,"MAJEUR"))</f>
        <v>TRES FAIBLE</v>
      </c>
      <c r="AK23870" s="2" t="str">
        <f t="shared" si="745"/>
        <v>-</v>
      </c>
    </row>
    <row r="23871" spans="1:37">
      <c r="A23871">
        <v>845921</v>
      </c>
      <c r="B23871" t="s">
        <v>49122</v>
      </c>
      <c r="C23871" t="s">
        <v>49123</v>
      </c>
      <c r="D23871" t="s">
        <v>69785</v>
      </c>
      <c r="E23871" t="s">
        <v>65972</v>
      </c>
      <c r="F23871" t="s">
        <v>65974</v>
      </c>
      <c r="G23871" t="s">
        <v>69803</v>
      </c>
      <c r="H23871" t="s">
        <v>37</v>
      </c>
      <c r="I23871" t="s">
        <v>37</v>
      </c>
      <c r="J23871" t="s">
        <v>37</v>
      </c>
      <c r="K23871" t="s">
        <v>37</v>
      </c>
      <c r="L23871" t="s">
        <v>37</v>
      </c>
      <c r="M23871" t="s">
        <v>37</v>
      </c>
      <c r="N23871" t="s">
        <v>37</v>
      </c>
      <c r="O23871" t="s">
        <v>37</v>
      </c>
      <c r="P23871" t="s">
        <v>37</v>
      </c>
      <c r="Q23871" t="s">
        <v>37</v>
      </c>
      <c r="R23871" t="s">
        <v>37</v>
      </c>
      <c r="S23871" t="s">
        <v>37</v>
      </c>
      <c r="T23871" t="s">
        <v>37</v>
      </c>
      <c r="U23871" t="s">
        <v>37</v>
      </c>
      <c r="V23871" t="s">
        <v>37</v>
      </c>
      <c r="W23871" t="s">
        <v>37</v>
      </c>
      <c r="X23871" t="s">
        <v>37</v>
      </c>
      <c r="Y23871" t="s">
        <v>37</v>
      </c>
      <c r="Z23871" t="s">
        <v>37</v>
      </c>
      <c r="AA23871" t="s">
        <v>37</v>
      </c>
      <c r="AB23871">
        <f>INDEX(LEGENDPOINT!R:R,MATCH(G23871,LEGENDPOINT!Q:Q,0),1)</f>
        <v>0</v>
      </c>
      <c r="AC23871">
        <f>INDEX(Tableau1[PointLRN],MATCH(K23871,Tableau1[LRN],0),1)</f>
        <v>0</v>
      </c>
      <c r="AD23871">
        <f>INDEX(Tableau3[PointZNIEFF],MATCH(O23871,Tableau3[ZNIEFF],0),1)</f>
        <v>0</v>
      </c>
      <c r="AE23871">
        <f>INDEX(Tableau4[PointLRR],MATCH(N23871,Tableau4[LRR],0),1)</f>
        <v>0</v>
      </c>
      <c r="AF23871">
        <f>INDEX(Tableau5[PointEEE],MATCH(H23871,Tableau5[EEE],0),1)</f>
        <v>0</v>
      </c>
      <c r="AG23871">
        <f>INDEX(Tableau9[PointENJEU_CBN],MATCH(U23871,Tableau9[ENJEU_CBN],0),1)</f>
        <v>0</v>
      </c>
      <c r="AH23871">
        <f t="shared" si="746"/>
        <v>0</v>
      </c>
      <c r="AI23871">
        <f t="array" ref="AI23871">0 +IF(ISERROR(_xlfn.IFS(K23871="DD",2,K23871="-",1)),0,_xlfn.IFS(K23871="DD",2,K23871="-",1))+
IF(ISERROR(_xlfn.IFS(N23871="DD",5,N23871="-",3)),0,_xlfn.IFS(N23871="DD",5,N23871="-",3))+
IF(ISERROR(_xlfn.IFS(U23871="DD",2,U23871="NE",1)),0,_xlfn.IFS(U23871="DD",2,U23871="NE",1))</f>
        <v>4</v>
      </c>
      <c r="AJ23871" s="1" t="str">
        <f>IF(AI23871&gt;=5,"DD",_xlfn.IFS(AH23871&lt;=LEGENDPOINT!H$17,"NUL",AH23871&lt;=LEGENDPOINT!H$18,"TRES FAIBLE",AH23871&lt;=LEGENDPOINT!H$19,"FAIBLE",AH23871&lt;=LEGENDPOINT!H$20,"MODERE",AH23871&lt;=LEGENDPOINT!H$21,"FORT",AH23871&lt;=LEGENDPOINT!H$22,"TRES FORT",AH23871&gt;=LEGENDPOINT!H$23,"MAJEUR"))</f>
        <v>TRES FAIBLE</v>
      </c>
      <c r="AK23871" s="2" t="str">
        <f t="shared" si="745"/>
        <v>-</v>
      </c>
    </row>
    <row r="23872" spans="1:37">
      <c r="A23872">
        <v>845930</v>
      </c>
      <c r="B23872" t="s">
        <v>49124</v>
      </c>
      <c r="C23872" t="s">
        <v>49125</v>
      </c>
      <c r="D23872" t="s">
        <v>69785</v>
      </c>
      <c r="E23872" t="s">
        <v>65972</v>
      </c>
      <c r="F23872" t="s">
        <v>65974</v>
      </c>
      <c r="G23872" t="s">
        <v>69803</v>
      </c>
      <c r="H23872" t="s">
        <v>37</v>
      </c>
      <c r="I23872" t="s">
        <v>37</v>
      </c>
      <c r="J23872" t="s">
        <v>37</v>
      </c>
      <c r="K23872" t="s">
        <v>37</v>
      </c>
      <c r="L23872" t="s">
        <v>37</v>
      </c>
      <c r="M23872" t="s">
        <v>37</v>
      </c>
      <c r="N23872" t="s">
        <v>37</v>
      </c>
      <c r="O23872" t="s">
        <v>37</v>
      </c>
      <c r="P23872" t="s">
        <v>37</v>
      </c>
      <c r="Q23872" t="s">
        <v>37</v>
      </c>
      <c r="R23872" t="s">
        <v>37</v>
      </c>
      <c r="S23872" t="s">
        <v>37</v>
      </c>
      <c r="T23872" t="s">
        <v>37</v>
      </c>
      <c r="U23872" t="s">
        <v>37</v>
      </c>
      <c r="V23872" t="s">
        <v>37</v>
      </c>
      <c r="W23872" t="s">
        <v>37</v>
      </c>
      <c r="X23872" t="s">
        <v>37</v>
      </c>
      <c r="Y23872" t="s">
        <v>37</v>
      </c>
      <c r="Z23872" t="s">
        <v>37</v>
      </c>
      <c r="AA23872" t="s">
        <v>37</v>
      </c>
      <c r="AB23872">
        <f>INDEX(LEGENDPOINT!R:R,MATCH(G23872,LEGENDPOINT!Q:Q,0),1)</f>
        <v>0</v>
      </c>
      <c r="AC23872">
        <f>INDEX(Tableau1[PointLRN],MATCH(K23872,Tableau1[LRN],0),1)</f>
        <v>0</v>
      </c>
      <c r="AD23872">
        <f>INDEX(Tableau3[PointZNIEFF],MATCH(O23872,Tableau3[ZNIEFF],0),1)</f>
        <v>0</v>
      </c>
      <c r="AE23872">
        <f>INDEX(Tableau4[PointLRR],MATCH(N23872,Tableau4[LRR],0),1)</f>
        <v>0</v>
      </c>
      <c r="AF23872">
        <f>INDEX(Tableau5[PointEEE],MATCH(H23872,Tableau5[EEE],0),1)</f>
        <v>0</v>
      </c>
      <c r="AG23872">
        <f>INDEX(Tableau9[PointENJEU_CBN],MATCH(U23872,Tableau9[ENJEU_CBN],0),1)</f>
        <v>0</v>
      </c>
      <c r="AH23872">
        <f t="shared" si="746"/>
        <v>0</v>
      </c>
      <c r="AI23872">
        <f t="array" ref="AI23872">0 +IF(ISERROR(_xlfn.IFS(K23872="DD",2,K23872="-",1)),0,_xlfn.IFS(K23872="DD",2,K23872="-",1))+
IF(ISERROR(_xlfn.IFS(N23872="DD",5,N23872="-",3)),0,_xlfn.IFS(N23872="DD",5,N23872="-",3))+
IF(ISERROR(_xlfn.IFS(U23872="DD",2,U23872="NE",1)),0,_xlfn.IFS(U23872="DD",2,U23872="NE",1))</f>
        <v>4</v>
      </c>
      <c r="AJ23872" s="1" t="str">
        <f>IF(AI23872&gt;=5,"DD",_xlfn.IFS(AH23872&lt;=LEGENDPOINT!H$17,"NUL",AH23872&lt;=LEGENDPOINT!H$18,"TRES FAIBLE",AH23872&lt;=LEGENDPOINT!H$19,"FAIBLE",AH23872&lt;=LEGENDPOINT!H$20,"MODERE",AH23872&lt;=LEGENDPOINT!H$21,"FORT",AH23872&lt;=LEGENDPOINT!H$22,"TRES FORT",AH23872&gt;=LEGENDPOINT!H$23,"MAJEUR"))</f>
        <v>TRES FAIBLE</v>
      </c>
      <c r="AK23872" s="2" t="str">
        <f t="shared" si="745"/>
        <v>-</v>
      </c>
    </row>
    <row r="23873" spans="1:37">
      <c r="A23873">
        <v>845922</v>
      </c>
      <c r="B23873" t="s">
        <v>49126</v>
      </c>
      <c r="C23873" t="s">
        <v>49127</v>
      </c>
      <c r="D23873" t="s">
        <v>65975</v>
      </c>
      <c r="E23873" t="s">
        <v>65972</v>
      </c>
      <c r="F23873" t="s">
        <v>65974</v>
      </c>
      <c r="G23873" t="s">
        <v>69803</v>
      </c>
      <c r="H23873" t="s">
        <v>37</v>
      </c>
      <c r="I23873" t="s">
        <v>37</v>
      </c>
      <c r="J23873" t="s">
        <v>37</v>
      </c>
      <c r="K23873" t="s">
        <v>37</v>
      </c>
      <c r="L23873" t="s">
        <v>37</v>
      </c>
      <c r="M23873" t="s">
        <v>37</v>
      </c>
      <c r="N23873" t="s">
        <v>37</v>
      </c>
      <c r="O23873" t="s">
        <v>37</v>
      </c>
      <c r="P23873" t="s">
        <v>37</v>
      </c>
      <c r="Q23873" t="s">
        <v>37</v>
      </c>
      <c r="R23873" t="s">
        <v>37</v>
      </c>
      <c r="S23873" t="s">
        <v>37</v>
      </c>
      <c r="T23873" t="s">
        <v>37</v>
      </c>
      <c r="U23873" t="s">
        <v>37</v>
      </c>
      <c r="V23873" t="s">
        <v>37</v>
      </c>
      <c r="W23873" t="s">
        <v>37</v>
      </c>
      <c r="X23873" t="s">
        <v>37</v>
      </c>
      <c r="Y23873" t="s">
        <v>37</v>
      </c>
      <c r="Z23873" t="s">
        <v>37</v>
      </c>
      <c r="AA23873" t="s">
        <v>37</v>
      </c>
      <c r="AB23873">
        <f>INDEX(LEGENDPOINT!R:R,MATCH(G23873,LEGENDPOINT!Q:Q,0),1)</f>
        <v>0</v>
      </c>
      <c r="AC23873">
        <f>INDEX(Tableau1[PointLRN],MATCH(K23873,Tableau1[LRN],0),1)</f>
        <v>0</v>
      </c>
      <c r="AD23873">
        <f>INDEX(Tableau3[PointZNIEFF],MATCH(O23873,Tableau3[ZNIEFF],0),1)</f>
        <v>0</v>
      </c>
      <c r="AE23873">
        <f>INDEX(Tableau4[PointLRR],MATCH(N23873,Tableau4[LRR],0),1)</f>
        <v>0</v>
      </c>
      <c r="AF23873">
        <f>INDEX(Tableau5[PointEEE],MATCH(H23873,Tableau5[EEE],0),1)</f>
        <v>0</v>
      </c>
      <c r="AG23873">
        <f>INDEX(Tableau9[PointENJEU_CBN],MATCH(U23873,Tableau9[ENJEU_CBN],0),1)</f>
        <v>0</v>
      </c>
      <c r="AH23873">
        <f t="shared" si="746"/>
        <v>0</v>
      </c>
      <c r="AI23873">
        <f t="array" ref="AI23873">0 +IF(ISERROR(_xlfn.IFS(K23873="DD",2,K23873="-",1)),0,_xlfn.IFS(K23873="DD",2,K23873="-",1))+
IF(ISERROR(_xlfn.IFS(N23873="DD",5,N23873="-",3)),0,_xlfn.IFS(N23873="DD",5,N23873="-",3))+
IF(ISERROR(_xlfn.IFS(U23873="DD",2,U23873="NE",1)),0,_xlfn.IFS(U23873="DD",2,U23873="NE",1))</f>
        <v>4</v>
      </c>
      <c r="AJ23873" s="1" t="str">
        <f>IF(AI23873&gt;=5,"DD",_xlfn.IFS(AH23873&lt;=LEGENDPOINT!H$17,"NUL",AH23873&lt;=LEGENDPOINT!H$18,"TRES FAIBLE",AH23873&lt;=LEGENDPOINT!H$19,"FAIBLE",AH23873&lt;=LEGENDPOINT!H$20,"MODERE",AH23873&lt;=LEGENDPOINT!H$21,"FORT",AH23873&lt;=LEGENDPOINT!H$22,"TRES FORT",AH23873&gt;=LEGENDPOINT!H$23,"MAJEUR"))</f>
        <v>TRES FAIBLE</v>
      </c>
      <c r="AK23873" s="2" t="str">
        <f t="shared" si="745"/>
        <v>-</v>
      </c>
    </row>
    <row r="23874" spans="1:37">
      <c r="A23874">
        <v>845918</v>
      </c>
      <c r="B23874" t="s">
        <v>49129</v>
      </c>
      <c r="C23874" t="s">
        <v>49130</v>
      </c>
      <c r="D23874" t="s">
        <v>69785</v>
      </c>
      <c r="E23874" t="s">
        <v>65972</v>
      </c>
      <c r="F23874" t="s">
        <v>65974</v>
      </c>
      <c r="G23874" t="s">
        <v>69803</v>
      </c>
      <c r="H23874" t="s">
        <v>37</v>
      </c>
      <c r="I23874" t="s">
        <v>37</v>
      </c>
      <c r="J23874" t="s">
        <v>37</v>
      </c>
      <c r="K23874" t="s">
        <v>37</v>
      </c>
      <c r="L23874" t="s">
        <v>37</v>
      </c>
      <c r="M23874" t="s">
        <v>37</v>
      </c>
      <c r="N23874" t="s">
        <v>37</v>
      </c>
      <c r="O23874" t="s">
        <v>37</v>
      </c>
      <c r="P23874" t="s">
        <v>37</v>
      </c>
      <c r="Q23874" t="s">
        <v>37</v>
      </c>
      <c r="R23874" t="s">
        <v>37</v>
      </c>
      <c r="S23874" t="s">
        <v>37</v>
      </c>
      <c r="T23874" t="s">
        <v>37</v>
      </c>
      <c r="U23874" t="s">
        <v>37</v>
      </c>
      <c r="V23874" t="s">
        <v>37</v>
      </c>
      <c r="W23874" t="s">
        <v>37</v>
      </c>
      <c r="X23874" t="s">
        <v>37</v>
      </c>
      <c r="Y23874" t="s">
        <v>37</v>
      </c>
      <c r="Z23874" t="s">
        <v>37</v>
      </c>
      <c r="AA23874" t="s">
        <v>37</v>
      </c>
      <c r="AB23874">
        <f>INDEX(LEGENDPOINT!R:R,MATCH(G23874,LEGENDPOINT!Q:Q,0),1)</f>
        <v>0</v>
      </c>
      <c r="AC23874">
        <f>INDEX(Tableau1[PointLRN],MATCH(K23874,Tableau1[LRN],0),1)</f>
        <v>0</v>
      </c>
      <c r="AD23874">
        <f>INDEX(Tableau3[PointZNIEFF],MATCH(O23874,Tableau3[ZNIEFF],0),1)</f>
        <v>0</v>
      </c>
      <c r="AE23874">
        <f>INDEX(Tableau4[PointLRR],MATCH(N23874,Tableau4[LRR],0),1)</f>
        <v>0</v>
      </c>
      <c r="AF23874">
        <f>INDEX(Tableau5[PointEEE],MATCH(H23874,Tableau5[EEE],0),1)</f>
        <v>0</v>
      </c>
      <c r="AG23874">
        <f>INDEX(Tableau9[PointENJEU_CBN],MATCH(U23874,Tableau9[ENJEU_CBN],0),1)</f>
        <v>0</v>
      </c>
      <c r="AH23874">
        <f t="shared" si="746"/>
        <v>0</v>
      </c>
      <c r="AI23874">
        <f t="array" ref="AI23874">0 +IF(ISERROR(_xlfn.IFS(K23874="DD",2,K23874="-",1)),0,_xlfn.IFS(K23874="DD",2,K23874="-",1))+
IF(ISERROR(_xlfn.IFS(N23874="DD",5,N23874="-",3)),0,_xlfn.IFS(N23874="DD",5,N23874="-",3))+
IF(ISERROR(_xlfn.IFS(U23874="DD",2,U23874="NE",1)),0,_xlfn.IFS(U23874="DD",2,U23874="NE",1))</f>
        <v>4</v>
      </c>
      <c r="AJ23874" s="1" t="str">
        <f>IF(AI23874&gt;=5,"DD",_xlfn.IFS(AH23874&lt;=LEGENDPOINT!H$17,"NUL",AH23874&lt;=LEGENDPOINT!H$18,"TRES FAIBLE",AH23874&lt;=LEGENDPOINT!H$19,"FAIBLE",AH23874&lt;=LEGENDPOINT!H$20,"MODERE",AH23874&lt;=LEGENDPOINT!H$21,"FORT",AH23874&lt;=LEGENDPOINT!H$22,"TRES FORT",AH23874&gt;=LEGENDPOINT!H$23,"MAJEUR"))</f>
        <v>TRES FAIBLE</v>
      </c>
      <c r="AK23874" s="2" t="str">
        <f t="shared" ref="AK23874:AK23937" si="747">IF(J23874="-","","PN")&amp;IF(M23874="-","","PR")&amp;
IF(P23874="-","","PD04")&amp;
IF(Q23874="-","","PD05")&amp;
IF(R23874="-","","PD06")&amp;
IF(S23874="-","","PD83")&amp;
IF(T23874="-","","PD84")&amp;IF(J23874&amp;L23874&amp;P23874&amp;Q23874&amp;R23874&amp;S23874&amp;T23874="-------","-","")</f>
        <v>-</v>
      </c>
    </row>
    <row r="23875" spans="1:37">
      <c r="A23875">
        <v>845933</v>
      </c>
      <c r="B23875" t="s">
        <v>49131</v>
      </c>
      <c r="C23875" t="s">
        <v>49132</v>
      </c>
      <c r="D23875" t="s">
        <v>69785</v>
      </c>
      <c r="E23875" t="s">
        <v>65972</v>
      </c>
      <c r="F23875" t="s">
        <v>65974</v>
      </c>
      <c r="G23875" t="s">
        <v>69803</v>
      </c>
      <c r="H23875" t="s">
        <v>37</v>
      </c>
      <c r="I23875" t="s">
        <v>37</v>
      </c>
      <c r="J23875" t="s">
        <v>37</v>
      </c>
      <c r="K23875" t="s">
        <v>37</v>
      </c>
      <c r="L23875" t="s">
        <v>37</v>
      </c>
      <c r="M23875" t="s">
        <v>37</v>
      </c>
      <c r="N23875" t="s">
        <v>37</v>
      </c>
      <c r="O23875" t="s">
        <v>37</v>
      </c>
      <c r="P23875" t="s">
        <v>37</v>
      </c>
      <c r="Q23875" t="s">
        <v>37</v>
      </c>
      <c r="R23875" t="s">
        <v>37</v>
      </c>
      <c r="S23875" t="s">
        <v>37</v>
      </c>
      <c r="T23875" t="s">
        <v>37</v>
      </c>
      <c r="U23875" t="s">
        <v>37</v>
      </c>
      <c r="V23875" t="s">
        <v>37</v>
      </c>
      <c r="W23875" t="s">
        <v>37</v>
      </c>
      <c r="X23875" t="s">
        <v>37</v>
      </c>
      <c r="Y23875" t="s">
        <v>37</v>
      </c>
      <c r="Z23875" t="s">
        <v>37</v>
      </c>
      <c r="AA23875" t="s">
        <v>37</v>
      </c>
      <c r="AB23875">
        <f>INDEX(LEGENDPOINT!R:R,MATCH(G23875,LEGENDPOINT!Q:Q,0),1)</f>
        <v>0</v>
      </c>
      <c r="AC23875">
        <f>INDEX(Tableau1[PointLRN],MATCH(K23875,Tableau1[LRN],0),1)</f>
        <v>0</v>
      </c>
      <c r="AD23875">
        <f>INDEX(Tableau3[PointZNIEFF],MATCH(O23875,Tableau3[ZNIEFF],0),1)</f>
        <v>0</v>
      </c>
      <c r="AE23875">
        <f>INDEX(Tableau4[PointLRR],MATCH(N23875,Tableau4[LRR],0),1)</f>
        <v>0</v>
      </c>
      <c r="AF23875">
        <f>INDEX(Tableau5[PointEEE],MATCH(H23875,Tableau5[EEE],0),1)</f>
        <v>0</v>
      </c>
      <c r="AG23875">
        <f>INDEX(Tableau9[PointENJEU_CBN],MATCH(U23875,Tableau9[ENJEU_CBN],0),1)</f>
        <v>0</v>
      </c>
      <c r="AH23875">
        <f t="shared" ref="AH23875:AH23938" si="748">SUM(AB23875:AG23875)</f>
        <v>0</v>
      </c>
      <c r="AI23875">
        <f t="array" ref="AI23875">0 +IF(ISERROR(_xlfn.IFS(K23875="DD",2,K23875="-",1)),0,_xlfn.IFS(K23875="DD",2,K23875="-",1))+
IF(ISERROR(_xlfn.IFS(N23875="DD",5,N23875="-",3)),0,_xlfn.IFS(N23875="DD",5,N23875="-",3))+
IF(ISERROR(_xlfn.IFS(U23875="DD",2,U23875="NE",1)),0,_xlfn.IFS(U23875="DD",2,U23875="NE",1))</f>
        <v>4</v>
      </c>
      <c r="AJ23875" s="1" t="str">
        <f>IF(AI23875&gt;=5,"DD",_xlfn.IFS(AH23875&lt;=LEGENDPOINT!H$17,"NUL",AH23875&lt;=LEGENDPOINT!H$18,"TRES FAIBLE",AH23875&lt;=LEGENDPOINT!H$19,"FAIBLE",AH23875&lt;=LEGENDPOINT!H$20,"MODERE",AH23875&lt;=LEGENDPOINT!H$21,"FORT",AH23875&lt;=LEGENDPOINT!H$22,"TRES FORT",AH23875&gt;=LEGENDPOINT!H$23,"MAJEUR"))</f>
        <v>TRES FAIBLE</v>
      </c>
      <c r="AK23875" s="2" t="str">
        <f t="shared" si="747"/>
        <v>-</v>
      </c>
    </row>
    <row r="23876" spans="1:37">
      <c r="A23876">
        <v>845873</v>
      </c>
      <c r="B23876" t="s">
        <v>72343</v>
      </c>
      <c r="C23876" t="s">
        <v>49133</v>
      </c>
      <c r="D23876" t="s">
        <v>69785</v>
      </c>
      <c r="E23876" t="s">
        <v>65972</v>
      </c>
      <c r="F23876" t="s">
        <v>65974</v>
      </c>
      <c r="G23876" t="s">
        <v>69786</v>
      </c>
      <c r="H23876" t="s">
        <v>37</v>
      </c>
      <c r="I23876" t="s">
        <v>37</v>
      </c>
      <c r="J23876" t="s">
        <v>37</v>
      </c>
      <c r="K23876" t="s">
        <v>37</v>
      </c>
      <c r="L23876" t="s">
        <v>37</v>
      </c>
      <c r="M23876" t="s">
        <v>37</v>
      </c>
      <c r="N23876" t="s">
        <v>37</v>
      </c>
      <c r="O23876" t="s">
        <v>37</v>
      </c>
      <c r="P23876" t="s">
        <v>37</v>
      </c>
      <c r="Q23876" t="s">
        <v>37</v>
      </c>
      <c r="R23876" t="s">
        <v>37</v>
      </c>
      <c r="S23876" t="s">
        <v>37</v>
      </c>
      <c r="T23876" t="s">
        <v>37</v>
      </c>
      <c r="U23876" t="s">
        <v>37</v>
      </c>
      <c r="V23876" t="s">
        <v>37</v>
      </c>
      <c r="W23876" t="s">
        <v>37</v>
      </c>
      <c r="X23876" t="s">
        <v>37</v>
      </c>
      <c r="Y23876" t="s">
        <v>37</v>
      </c>
      <c r="Z23876" t="s">
        <v>37</v>
      </c>
      <c r="AA23876" t="s">
        <v>37</v>
      </c>
      <c r="AB23876">
        <f>INDEX(LEGENDPOINT!R:R,MATCH(G23876,LEGENDPOINT!Q:Q,0),1)</f>
        <v>1</v>
      </c>
      <c r="AC23876">
        <f>INDEX(Tableau1[PointLRN],MATCH(K23876,Tableau1[LRN],0),1)</f>
        <v>0</v>
      </c>
      <c r="AD23876">
        <f>INDEX(Tableau3[PointZNIEFF],MATCH(O23876,Tableau3[ZNIEFF],0),1)</f>
        <v>0</v>
      </c>
      <c r="AE23876">
        <f>INDEX(Tableau4[PointLRR],MATCH(N23876,Tableau4[LRR],0),1)</f>
        <v>0</v>
      </c>
      <c r="AF23876">
        <f>INDEX(Tableau5[PointEEE],MATCH(H23876,Tableau5[EEE],0),1)</f>
        <v>0</v>
      </c>
      <c r="AG23876">
        <f>INDEX(Tableau9[PointENJEU_CBN],MATCH(U23876,Tableau9[ENJEU_CBN],0),1)</f>
        <v>0</v>
      </c>
      <c r="AH23876">
        <f t="shared" si="748"/>
        <v>1</v>
      </c>
      <c r="AI23876">
        <f t="array" ref="AI23876">0 +IF(ISERROR(_xlfn.IFS(K23876="DD",2,K23876="-",1)),0,_xlfn.IFS(K23876="DD",2,K23876="-",1))+
IF(ISERROR(_xlfn.IFS(N23876="DD",5,N23876="-",3)),0,_xlfn.IFS(N23876="DD",5,N23876="-",3))+
IF(ISERROR(_xlfn.IFS(U23876="DD",2,U23876="NE",1)),0,_xlfn.IFS(U23876="DD",2,U23876="NE",1))</f>
        <v>4</v>
      </c>
      <c r="AJ23876" s="1" t="str">
        <f>IF(AI23876&gt;=5,"DD",_xlfn.IFS(AH23876&lt;=LEGENDPOINT!H$17,"NUL",AH23876&lt;=LEGENDPOINT!H$18,"TRES FAIBLE",AH23876&lt;=LEGENDPOINT!H$19,"FAIBLE",AH23876&lt;=LEGENDPOINT!H$20,"MODERE",AH23876&lt;=LEGENDPOINT!H$21,"FORT",AH23876&lt;=LEGENDPOINT!H$22,"TRES FORT",AH23876&gt;=LEGENDPOINT!H$23,"MAJEUR"))</f>
        <v>TRES FAIBLE</v>
      </c>
      <c r="AK23876" s="2" t="str">
        <f t="shared" si="747"/>
        <v>-</v>
      </c>
    </row>
    <row r="23877" spans="1:37">
      <c r="A23877">
        <v>125238</v>
      </c>
      <c r="B23877" t="s">
        <v>49134</v>
      </c>
      <c r="C23877" t="s">
        <v>49135</v>
      </c>
      <c r="D23877" t="s">
        <v>49136</v>
      </c>
      <c r="E23877" t="s">
        <v>65972</v>
      </c>
      <c r="F23877" t="s">
        <v>65974</v>
      </c>
      <c r="G23877" t="s">
        <v>69786</v>
      </c>
      <c r="H23877" t="s">
        <v>37</v>
      </c>
      <c r="I23877" t="s">
        <v>37</v>
      </c>
      <c r="J23877" t="s">
        <v>37</v>
      </c>
      <c r="K23877" t="s">
        <v>37</v>
      </c>
      <c r="L23877" t="s">
        <v>70108</v>
      </c>
      <c r="M23877" t="s">
        <v>70108</v>
      </c>
      <c r="N23877" t="s">
        <v>37</v>
      </c>
      <c r="O23877" t="s">
        <v>37</v>
      </c>
      <c r="P23877" t="s">
        <v>37</v>
      </c>
      <c r="Q23877" t="s">
        <v>37</v>
      </c>
      <c r="R23877" t="s">
        <v>37</v>
      </c>
      <c r="S23877" t="s">
        <v>37</v>
      </c>
      <c r="T23877" t="s">
        <v>37</v>
      </c>
      <c r="U23877" t="s">
        <v>4514</v>
      </c>
      <c r="V23877" t="s">
        <v>37</v>
      </c>
      <c r="W23877" t="s">
        <v>37</v>
      </c>
      <c r="X23877" t="s">
        <v>37</v>
      </c>
      <c r="Y23877" t="s">
        <v>37</v>
      </c>
      <c r="Z23877" t="s">
        <v>37</v>
      </c>
      <c r="AA23877" t="s">
        <v>70109</v>
      </c>
      <c r="AB23877">
        <f>INDEX(LEGENDPOINT!R:R,MATCH(G23877,LEGENDPOINT!Q:Q,0),1)</f>
        <v>1</v>
      </c>
      <c r="AC23877">
        <f>INDEX(Tableau1[PointLRN],MATCH(K23877,Tableau1[LRN],0),1)</f>
        <v>0</v>
      </c>
      <c r="AD23877">
        <f>INDEX(Tableau3[PointZNIEFF],MATCH(O23877,Tableau3[ZNIEFF],0),1)</f>
        <v>0</v>
      </c>
      <c r="AE23877">
        <f>INDEX(Tableau4[PointLRR],MATCH(N23877,Tableau4[LRR],0),1)</f>
        <v>0</v>
      </c>
      <c r="AF23877">
        <f>INDEX(Tableau5[PointEEE],MATCH(H23877,Tableau5[EEE],0),1)</f>
        <v>0</v>
      </c>
      <c r="AG23877">
        <f>INDEX(Tableau9[PointENJEU_CBN],MATCH(U23877,Tableau9[ENJEU_CBN],0),1)</f>
        <v>3</v>
      </c>
      <c r="AH23877">
        <f t="shared" si="748"/>
        <v>4</v>
      </c>
      <c r="AI23877">
        <f t="array" ref="AI23877">0 +IF(ISERROR(_xlfn.IFS(K23877="DD",2,K23877="-",1)),0,_xlfn.IFS(K23877="DD",2,K23877="-",1))+
IF(ISERROR(_xlfn.IFS(N23877="DD",5,N23877="-",3)),0,_xlfn.IFS(N23877="DD",5,N23877="-",3))+
IF(ISERROR(_xlfn.IFS(U23877="DD",2,U23877="NE",1)),0,_xlfn.IFS(U23877="DD",2,U23877="NE",1))</f>
        <v>4</v>
      </c>
      <c r="AJ23877" s="1" t="str">
        <f>IF(AI23877&gt;=5,"DD",_xlfn.IFS(AH23877&lt;=LEGENDPOINT!H$17,"NUL",AH23877&lt;=LEGENDPOINT!H$18,"TRES FAIBLE",AH23877&lt;=LEGENDPOINT!H$19,"FAIBLE",AH23877&lt;=LEGENDPOINT!H$20,"MODERE",AH23877&lt;=LEGENDPOINT!H$21,"FORT",AH23877&lt;=LEGENDPOINT!H$22,"TRES FORT",AH23877&gt;=LEGENDPOINT!H$23,"MAJEUR"))</f>
        <v>FAIBLE</v>
      </c>
      <c r="AK23877" s="2" t="str">
        <f t="shared" si="747"/>
        <v>PR</v>
      </c>
    </row>
    <row r="23878" spans="1:37">
      <c r="A23878">
        <v>939828</v>
      </c>
      <c r="B23878" t="s">
        <v>49137</v>
      </c>
      <c r="C23878" t="s">
        <v>49138</v>
      </c>
      <c r="D23878" t="s">
        <v>49136</v>
      </c>
      <c r="E23878" t="s">
        <v>65972</v>
      </c>
      <c r="F23878" t="s">
        <v>65974</v>
      </c>
      <c r="G23878" t="s">
        <v>69786</v>
      </c>
      <c r="H23878" t="s">
        <v>37</v>
      </c>
      <c r="I23878" t="s">
        <v>37</v>
      </c>
      <c r="J23878" t="s">
        <v>37</v>
      </c>
      <c r="K23878" t="s">
        <v>37</v>
      </c>
      <c r="L23878" t="s">
        <v>70108</v>
      </c>
      <c r="M23878" t="s">
        <v>70108</v>
      </c>
      <c r="N23878" t="s">
        <v>37</v>
      </c>
      <c r="O23878" t="s">
        <v>37</v>
      </c>
      <c r="P23878" t="s">
        <v>37</v>
      </c>
      <c r="Q23878" t="s">
        <v>37</v>
      </c>
      <c r="R23878" t="s">
        <v>37</v>
      </c>
      <c r="S23878" t="s">
        <v>37</v>
      </c>
      <c r="T23878" t="s">
        <v>37</v>
      </c>
      <c r="U23878" t="s">
        <v>37</v>
      </c>
      <c r="V23878" t="s">
        <v>37</v>
      </c>
      <c r="W23878" t="s">
        <v>37</v>
      </c>
      <c r="X23878" t="s">
        <v>37</v>
      </c>
      <c r="Y23878" t="s">
        <v>37</v>
      </c>
      <c r="Z23878" t="s">
        <v>37</v>
      </c>
      <c r="AA23878" t="s">
        <v>70109</v>
      </c>
      <c r="AB23878">
        <f>INDEX(LEGENDPOINT!R:R,MATCH(G23878,LEGENDPOINT!Q:Q,0),1)</f>
        <v>1</v>
      </c>
      <c r="AC23878">
        <f>INDEX(Tableau1[PointLRN],MATCH(K23878,Tableau1[LRN],0),1)</f>
        <v>0</v>
      </c>
      <c r="AD23878">
        <f>INDEX(Tableau3[PointZNIEFF],MATCH(O23878,Tableau3[ZNIEFF],0),1)</f>
        <v>0</v>
      </c>
      <c r="AE23878">
        <f>INDEX(Tableau4[PointLRR],MATCH(N23878,Tableau4[LRR],0),1)</f>
        <v>0</v>
      </c>
      <c r="AF23878">
        <f>INDEX(Tableau5[PointEEE],MATCH(H23878,Tableau5[EEE],0),1)</f>
        <v>0</v>
      </c>
      <c r="AG23878">
        <f>INDEX(Tableau9[PointENJEU_CBN],MATCH(U23878,Tableau9[ENJEU_CBN],0),1)</f>
        <v>0</v>
      </c>
      <c r="AH23878">
        <f t="shared" si="748"/>
        <v>1</v>
      </c>
      <c r="AI23878">
        <f t="array" ref="AI23878">0 +IF(ISERROR(_xlfn.IFS(K23878="DD",2,K23878="-",1)),0,_xlfn.IFS(K23878="DD",2,K23878="-",1))+
IF(ISERROR(_xlfn.IFS(N23878="DD",5,N23878="-",3)),0,_xlfn.IFS(N23878="DD",5,N23878="-",3))+
IF(ISERROR(_xlfn.IFS(U23878="DD",2,U23878="NE",1)),0,_xlfn.IFS(U23878="DD",2,U23878="NE",1))</f>
        <v>4</v>
      </c>
      <c r="AJ23878" s="1" t="str">
        <f>IF(AI23878&gt;=5,"DD",_xlfn.IFS(AH23878&lt;=LEGENDPOINT!H$17,"NUL",AH23878&lt;=LEGENDPOINT!H$18,"TRES FAIBLE",AH23878&lt;=LEGENDPOINT!H$19,"FAIBLE",AH23878&lt;=LEGENDPOINT!H$20,"MODERE",AH23878&lt;=LEGENDPOINT!H$21,"FORT",AH23878&lt;=LEGENDPOINT!H$22,"TRES FORT",AH23878&gt;=LEGENDPOINT!H$23,"MAJEUR"))</f>
        <v>TRES FAIBLE</v>
      </c>
      <c r="AK23878" s="2" t="str">
        <f t="shared" si="747"/>
        <v>PR</v>
      </c>
    </row>
    <row r="23879" spans="1:37">
      <c r="A23879">
        <v>1009258</v>
      </c>
      <c r="B23879" t="s">
        <v>69562</v>
      </c>
      <c r="C23879" t="s">
        <v>68341</v>
      </c>
      <c r="D23879" t="s">
        <v>69785</v>
      </c>
      <c r="E23879" t="s">
        <v>65972</v>
      </c>
      <c r="F23879" t="s">
        <v>68342</v>
      </c>
      <c r="G23879" t="s">
        <v>69803</v>
      </c>
      <c r="H23879" t="s">
        <v>37</v>
      </c>
      <c r="I23879" t="s">
        <v>37</v>
      </c>
      <c r="J23879" t="s">
        <v>37</v>
      </c>
      <c r="K23879" t="s">
        <v>37</v>
      </c>
      <c r="L23879" t="s">
        <v>37</v>
      </c>
      <c r="M23879" t="s">
        <v>37</v>
      </c>
      <c r="N23879" t="s">
        <v>37</v>
      </c>
      <c r="O23879" t="s">
        <v>37</v>
      </c>
      <c r="P23879" t="s">
        <v>37</v>
      </c>
      <c r="Q23879" t="s">
        <v>37</v>
      </c>
      <c r="R23879" t="s">
        <v>37</v>
      </c>
      <c r="S23879" t="s">
        <v>37</v>
      </c>
      <c r="T23879" t="s">
        <v>37</v>
      </c>
      <c r="U23879" t="s">
        <v>37</v>
      </c>
      <c r="V23879" t="s">
        <v>37</v>
      </c>
      <c r="W23879" t="s">
        <v>37</v>
      </c>
      <c r="X23879" t="s">
        <v>37</v>
      </c>
      <c r="Y23879" t="s">
        <v>37</v>
      </c>
      <c r="Z23879" t="s">
        <v>37</v>
      </c>
      <c r="AA23879" t="s">
        <v>37</v>
      </c>
      <c r="AB23879">
        <f>INDEX(LEGENDPOINT!R:R,MATCH(G23879,LEGENDPOINT!Q:Q,0),1)</f>
        <v>0</v>
      </c>
      <c r="AC23879">
        <f>INDEX(Tableau1[PointLRN],MATCH(K23879,Tableau1[LRN],0),1)</f>
        <v>0</v>
      </c>
      <c r="AD23879">
        <f>INDEX(Tableau3[PointZNIEFF],MATCH(O23879,Tableau3[ZNIEFF],0),1)</f>
        <v>0</v>
      </c>
      <c r="AE23879">
        <f>INDEX(Tableau4[PointLRR],MATCH(N23879,Tableau4[LRR],0),1)</f>
        <v>0</v>
      </c>
      <c r="AF23879">
        <f>INDEX(Tableau5[PointEEE],MATCH(H23879,Tableau5[EEE],0),1)</f>
        <v>0</v>
      </c>
      <c r="AG23879">
        <f>INDEX(Tableau9[PointENJEU_CBN],MATCH(U23879,Tableau9[ENJEU_CBN],0),1)</f>
        <v>0</v>
      </c>
      <c r="AH23879">
        <f t="shared" si="748"/>
        <v>0</v>
      </c>
      <c r="AI23879">
        <f t="array" ref="AI23879">0 +IF(ISERROR(_xlfn.IFS(K23879="DD",2,K23879="-",1)),0,_xlfn.IFS(K23879="DD",2,K23879="-",1))+
IF(ISERROR(_xlfn.IFS(N23879="DD",5,N23879="-",3)),0,_xlfn.IFS(N23879="DD",5,N23879="-",3))+
IF(ISERROR(_xlfn.IFS(U23879="DD",2,U23879="NE",1)),0,_xlfn.IFS(U23879="DD",2,U23879="NE",1))</f>
        <v>4</v>
      </c>
      <c r="AJ23879" s="1" t="str">
        <f>IF(AI23879&gt;=5,"DD",_xlfn.IFS(AH23879&lt;=LEGENDPOINT!H$17,"NUL",AH23879&lt;=LEGENDPOINT!H$18,"TRES FAIBLE",AH23879&lt;=LEGENDPOINT!H$19,"FAIBLE",AH23879&lt;=LEGENDPOINT!H$20,"MODERE",AH23879&lt;=LEGENDPOINT!H$21,"FORT",AH23879&lt;=LEGENDPOINT!H$22,"TRES FORT",AH23879&gt;=LEGENDPOINT!H$23,"MAJEUR"))</f>
        <v>TRES FAIBLE</v>
      </c>
      <c r="AK23879" s="2" t="str">
        <f t="shared" si="747"/>
        <v>-</v>
      </c>
    </row>
    <row r="23880" spans="1:37">
      <c r="A23880">
        <v>845875</v>
      </c>
      <c r="B23880" t="s">
        <v>65977</v>
      </c>
      <c r="C23880" t="s">
        <v>49139</v>
      </c>
      <c r="D23880" t="s">
        <v>65976</v>
      </c>
      <c r="E23880" t="s">
        <v>65972</v>
      </c>
      <c r="F23880" t="s">
        <v>65977</v>
      </c>
      <c r="G23880" t="s">
        <v>69786</v>
      </c>
      <c r="H23880" t="s">
        <v>37</v>
      </c>
      <c r="I23880" t="s">
        <v>37</v>
      </c>
      <c r="J23880" t="s">
        <v>37</v>
      </c>
      <c r="K23880" t="s">
        <v>37</v>
      </c>
      <c r="L23880" t="s">
        <v>37</v>
      </c>
      <c r="M23880" t="s">
        <v>37</v>
      </c>
      <c r="N23880" t="s">
        <v>37</v>
      </c>
      <c r="O23880" t="s">
        <v>37</v>
      </c>
      <c r="P23880" t="s">
        <v>37</v>
      </c>
      <c r="Q23880" t="s">
        <v>37</v>
      </c>
      <c r="R23880" t="s">
        <v>37</v>
      </c>
      <c r="S23880" t="s">
        <v>37</v>
      </c>
      <c r="T23880" t="s">
        <v>37</v>
      </c>
      <c r="U23880" t="s">
        <v>37</v>
      </c>
      <c r="V23880" t="s">
        <v>37</v>
      </c>
      <c r="W23880" t="s">
        <v>37</v>
      </c>
      <c r="X23880" t="s">
        <v>37</v>
      </c>
      <c r="Y23880" t="s">
        <v>37</v>
      </c>
      <c r="Z23880" t="s">
        <v>37</v>
      </c>
      <c r="AA23880" t="s">
        <v>37</v>
      </c>
      <c r="AB23880">
        <f>INDEX(LEGENDPOINT!R:R,MATCH(G23880,LEGENDPOINT!Q:Q,0),1)</f>
        <v>1</v>
      </c>
      <c r="AC23880">
        <f>INDEX(Tableau1[PointLRN],MATCH(K23880,Tableau1[LRN],0),1)</f>
        <v>0</v>
      </c>
      <c r="AD23880">
        <f>INDEX(Tableau3[PointZNIEFF],MATCH(O23880,Tableau3[ZNIEFF],0),1)</f>
        <v>0</v>
      </c>
      <c r="AE23880">
        <f>INDEX(Tableau4[PointLRR],MATCH(N23880,Tableau4[LRR],0),1)</f>
        <v>0</v>
      </c>
      <c r="AF23880">
        <f>INDEX(Tableau5[PointEEE],MATCH(H23880,Tableau5[EEE],0),1)</f>
        <v>0</v>
      </c>
      <c r="AG23880">
        <f>INDEX(Tableau9[PointENJEU_CBN],MATCH(U23880,Tableau9[ENJEU_CBN],0),1)</f>
        <v>0</v>
      </c>
      <c r="AH23880">
        <f t="shared" si="748"/>
        <v>1</v>
      </c>
      <c r="AI23880">
        <f t="array" ref="AI23880">0 +IF(ISERROR(_xlfn.IFS(K23880="DD",2,K23880="-",1)),0,_xlfn.IFS(K23880="DD",2,K23880="-",1))+
IF(ISERROR(_xlfn.IFS(N23880="DD",5,N23880="-",3)),0,_xlfn.IFS(N23880="DD",5,N23880="-",3))+
IF(ISERROR(_xlfn.IFS(U23880="DD",2,U23880="NE",1)),0,_xlfn.IFS(U23880="DD",2,U23880="NE",1))</f>
        <v>4</v>
      </c>
      <c r="AJ23880" s="1" t="str">
        <f>IF(AI23880&gt;=5,"DD",_xlfn.IFS(AH23880&lt;=LEGENDPOINT!H$17,"NUL",AH23880&lt;=LEGENDPOINT!H$18,"TRES FAIBLE",AH23880&lt;=LEGENDPOINT!H$19,"FAIBLE",AH23880&lt;=LEGENDPOINT!H$20,"MODERE",AH23880&lt;=LEGENDPOINT!H$21,"FORT",AH23880&lt;=LEGENDPOINT!H$22,"TRES FORT",AH23880&gt;=LEGENDPOINT!H$23,"MAJEUR"))</f>
        <v>TRES FAIBLE</v>
      </c>
      <c r="AK23880" s="2" t="str">
        <f t="shared" si="747"/>
        <v>-</v>
      </c>
    </row>
    <row r="23881" spans="1:37">
      <c r="A23881">
        <v>198969</v>
      </c>
      <c r="B23881" t="s">
        <v>72344</v>
      </c>
      <c r="C23881" t="s">
        <v>49140</v>
      </c>
      <c r="D23881" t="s">
        <v>65978</v>
      </c>
      <c r="E23881" t="s">
        <v>65972</v>
      </c>
      <c r="F23881" t="s">
        <v>65977</v>
      </c>
      <c r="G23881" t="s">
        <v>69786</v>
      </c>
      <c r="H23881" t="s">
        <v>37</v>
      </c>
      <c r="I23881" t="s">
        <v>37</v>
      </c>
      <c r="J23881" t="s">
        <v>37</v>
      </c>
      <c r="K23881" t="s">
        <v>37</v>
      </c>
      <c r="L23881" t="s">
        <v>37</v>
      </c>
      <c r="M23881" t="s">
        <v>37</v>
      </c>
      <c r="N23881" t="s">
        <v>37</v>
      </c>
      <c r="O23881" t="s">
        <v>37</v>
      </c>
      <c r="P23881" t="s">
        <v>37</v>
      </c>
      <c r="Q23881" t="s">
        <v>37</v>
      </c>
      <c r="R23881" t="s">
        <v>37</v>
      </c>
      <c r="S23881" t="s">
        <v>37</v>
      </c>
      <c r="T23881" t="s">
        <v>37</v>
      </c>
      <c r="U23881" t="s">
        <v>37</v>
      </c>
      <c r="V23881" t="s">
        <v>37</v>
      </c>
      <c r="W23881" t="s">
        <v>37</v>
      </c>
      <c r="X23881" t="s">
        <v>37</v>
      </c>
      <c r="Y23881" t="s">
        <v>37</v>
      </c>
      <c r="Z23881" t="s">
        <v>37</v>
      </c>
      <c r="AA23881" t="s">
        <v>37</v>
      </c>
      <c r="AB23881">
        <f>INDEX(LEGENDPOINT!R:R,MATCH(G23881,LEGENDPOINT!Q:Q,0),1)</f>
        <v>1</v>
      </c>
      <c r="AC23881">
        <f>INDEX(Tableau1[PointLRN],MATCH(K23881,Tableau1[LRN],0),1)</f>
        <v>0</v>
      </c>
      <c r="AD23881">
        <f>INDEX(Tableau3[PointZNIEFF],MATCH(O23881,Tableau3[ZNIEFF],0),1)</f>
        <v>0</v>
      </c>
      <c r="AE23881">
        <f>INDEX(Tableau4[PointLRR],MATCH(N23881,Tableau4[LRR],0),1)</f>
        <v>0</v>
      </c>
      <c r="AF23881">
        <f>INDEX(Tableau5[PointEEE],MATCH(H23881,Tableau5[EEE],0),1)</f>
        <v>0</v>
      </c>
      <c r="AG23881">
        <f>INDEX(Tableau9[PointENJEU_CBN],MATCH(U23881,Tableau9[ENJEU_CBN],0),1)</f>
        <v>0</v>
      </c>
      <c r="AH23881">
        <f t="shared" si="748"/>
        <v>1</v>
      </c>
      <c r="AI23881">
        <f t="array" ref="AI23881">0 +IF(ISERROR(_xlfn.IFS(K23881="DD",2,K23881="-",1)),0,_xlfn.IFS(K23881="DD",2,K23881="-",1))+
IF(ISERROR(_xlfn.IFS(N23881="DD",5,N23881="-",3)),0,_xlfn.IFS(N23881="DD",5,N23881="-",3))+
IF(ISERROR(_xlfn.IFS(U23881="DD",2,U23881="NE",1)),0,_xlfn.IFS(U23881="DD",2,U23881="NE",1))</f>
        <v>4</v>
      </c>
      <c r="AJ23881" s="1" t="str">
        <f>IF(AI23881&gt;=5,"DD",_xlfn.IFS(AH23881&lt;=LEGENDPOINT!H$17,"NUL",AH23881&lt;=LEGENDPOINT!H$18,"TRES FAIBLE",AH23881&lt;=LEGENDPOINT!H$19,"FAIBLE",AH23881&lt;=LEGENDPOINT!H$20,"MODERE",AH23881&lt;=LEGENDPOINT!H$21,"FORT",AH23881&lt;=LEGENDPOINT!H$22,"TRES FORT",AH23881&gt;=LEGENDPOINT!H$23,"MAJEUR"))</f>
        <v>TRES FAIBLE</v>
      </c>
      <c r="AK23881" s="2" t="str">
        <f t="shared" si="747"/>
        <v>-</v>
      </c>
    </row>
    <row r="23882" spans="1:37">
      <c r="A23882">
        <v>130133</v>
      </c>
      <c r="B23882" t="s">
        <v>49141</v>
      </c>
      <c r="C23882" t="s">
        <v>49142</v>
      </c>
      <c r="D23882" t="s">
        <v>49143</v>
      </c>
      <c r="E23882" t="s">
        <v>65972</v>
      </c>
      <c r="F23882" t="s">
        <v>65977</v>
      </c>
      <c r="G23882" t="s">
        <v>69786</v>
      </c>
      <c r="H23882" t="s">
        <v>37</v>
      </c>
      <c r="I23882" t="s">
        <v>4529</v>
      </c>
      <c r="J23882" t="s">
        <v>69794</v>
      </c>
      <c r="K23882" t="s">
        <v>4534</v>
      </c>
      <c r="L23882" t="s">
        <v>37</v>
      </c>
      <c r="M23882" t="s">
        <v>37</v>
      </c>
      <c r="N23882" t="s">
        <v>37</v>
      </c>
      <c r="O23882" t="s">
        <v>37</v>
      </c>
      <c r="P23882" t="s">
        <v>37</v>
      </c>
      <c r="Q23882" t="s">
        <v>37</v>
      </c>
      <c r="R23882" t="s">
        <v>37</v>
      </c>
      <c r="S23882" t="s">
        <v>37</v>
      </c>
      <c r="T23882" t="s">
        <v>37</v>
      </c>
      <c r="U23882" t="s">
        <v>4514</v>
      </c>
      <c r="V23882" t="s">
        <v>4498</v>
      </c>
      <c r="W23882" t="s">
        <v>37</v>
      </c>
      <c r="X23882" t="s">
        <v>70003</v>
      </c>
      <c r="Y23882" t="s">
        <v>37</v>
      </c>
      <c r="Z23882" t="s">
        <v>4535</v>
      </c>
      <c r="AA23882" t="s">
        <v>69795</v>
      </c>
      <c r="AB23882">
        <f>INDEX(LEGENDPOINT!R:R,MATCH(G23882,LEGENDPOINT!Q:Q,0),1)</f>
        <v>1</v>
      </c>
      <c r="AC23882">
        <f>INDEX(Tableau1[PointLRN],MATCH(K23882,Tableau1[LRN],0),1)</f>
        <v>10</v>
      </c>
      <c r="AD23882">
        <f>INDEX(Tableau3[PointZNIEFF],MATCH(O23882,Tableau3[ZNIEFF],0),1)</f>
        <v>0</v>
      </c>
      <c r="AE23882">
        <f>INDEX(Tableau4[PointLRR],MATCH(N23882,Tableau4[LRR],0),1)</f>
        <v>0</v>
      </c>
      <c r="AF23882">
        <f>INDEX(Tableau5[PointEEE],MATCH(H23882,Tableau5[EEE],0),1)</f>
        <v>0</v>
      </c>
      <c r="AG23882">
        <f>INDEX(Tableau9[PointENJEU_CBN],MATCH(U23882,Tableau9[ENJEU_CBN],0),1)</f>
        <v>3</v>
      </c>
      <c r="AH23882">
        <f t="shared" si="748"/>
        <v>14</v>
      </c>
      <c r="AI23882">
        <f t="array" ref="AI23882">0 +IF(ISERROR(_xlfn.IFS(K23882="DD",2,K23882="-",1)),0,_xlfn.IFS(K23882="DD",2,K23882="-",1))+
IF(ISERROR(_xlfn.IFS(N23882="DD",5,N23882="-",3)),0,_xlfn.IFS(N23882="DD",5,N23882="-",3))+
IF(ISERROR(_xlfn.IFS(U23882="DD",2,U23882="NE",1)),0,_xlfn.IFS(U23882="DD",2,U23882="NE",1))</f>
        <v>3</v>
      </c>
      <c r="AJ23882" s="1" t="str">
        <f>IF(AI23882&gt;=5,"DD",_xlfn.IFS(AH23882&lt;=LEGENDPOINT!H$17,"NUL",AH23882&lt;=LEGENDPOINT!H$18,"TRES FAIBLE",AH23882&lt;=LEGENDPOINT!H$19,"FAIBLE",AH23882&lt;=LEGENDPOINT!H$20,"MODERE",AH23882&lt;=LEGENDPOINT!H$21,"FORT",AH23882&lt;=LEGENDPOINT!H$22,"TRES FORT",AH23882&gt;=LEGENDPOINT!H$23,"MAJEUR"))</f>
        <v>FORT</v>
      </c>
      <c r="AK23882" s="2" t="str">
        <f t="shared" si="747"/>
        <v>PN</v>
      </c>
    </row>
    <row r="23883" spans="1:37">
      <c r="A23883">
        <v>703261</v>
      </c>
      <c r="B23883" t="s">
        <v>65980</v>
      </c>
      <c r="C23883" t="s">
        <v>49144</v>
      </c>
      <c r="D23883" t="s">
        <v>65979</v>
      </c>
      <c r="E23883" t="s">
        <v>65980</v>
      </c>
      <c r="F23883" t="s">
        <v>69785</v>
      </c>
      <c r="G23883" t="s">
        <v>69786</v>
      </c>
      <c r="H23883" t="s">
        <v>37</v>
      </c>
      <c r="I23883" t="s">
        <v>37</v>
      </c>
      <c r="J23883" t="s">
        <v>37</v>
      </c>
      <c r="K23883" t="s">
        <v>37</v>
      </c>
      <c r="L23883" t="s">
        <v>37</v>
      </c>
      <c r="M23883" t="s">
        <v>37</v>
      </c>
      <c r="N23883" t="s">
        <v>37</v>
      </c>
      <c r="O23883" t="s">
        <v>37</v>
      </c>
      <c r="P23883" t="s">
        <v>37</v>
      </c>
      <c r="Q23883" t="s">
        <v>37</v>
      </c>
      <c r="R23883" t="s">
        <v>37</v>
      </c>
      <c r="S23883" t="s">
        <v>37</v>
      </c>
      <c r="T23883" t="s">
        <v>37</v>
      </c>
      <c r="U23883" t="s">
        <v>37</v>
      </c>
      <c r="V23883" t="s">
        <v>37</v>
      </c>
      <c r="W23883" t="s">
        <v>37</v>
      </c>
      <c r="X23883" t="s">
        <v>37</v>
      </c>
      <c r="Y23883" t="s">
        <v>37</v>
      </c>
      <c r="Z23883" t="s">
        <v>37</v>
      </c>
      <c r="AA23883" t="s">
        <v>37</v>
      </c>
      <c r="AB23883">
        <f>INDEX(LEGENDPOINT!R:R,MATCH(G23883,LEGENDPOINT!Q:Q,0),1)</f>
        <v>1</v>
      </c>
      <c r="AC23883">
        <f>INDEX(Tableau1[PointLRN],MATCH(K23883,Tableau1[LRN],0),1)</f>
        <v>0</v>
      </c>
      <c r="AD23883">
        <f>INDEX(Tableau3[PointZNIEFF],MATCH(O23883,Tableau3[ZNIEFF],0),1)</f>
        <v>0</v>
      </c>
      <c r="AE23883">
        <f>INDEX(Tableau4[PointLRR],MATCH(N23883,Tableau4[LRR],0),1)</f>
        <v>0</v>
      </c>
      <c r="AF23883">
        <f>INDEX(Tableau5[PointEEE],MATCH(H23883,Tableau5[EEE],0),1)</f>
        <v>0</v>
      </c>
      <c r="AG23883">
        <f>INDEX(Tableau9[PointENJEU_CBN],MATCH(U23883,Tableau9[ENJEU_CBN],0),1)</f>
        <v>0</v>
      </c>
      <c r="AH23883">
        <f t="shared" si="748"/>
        <v>1</v>
      </c>
      <c r="AI23883">
        <f t="array" ref="AI23883">0 +IF(ISERROR(_xlfn.IFS(K23883="DD",2,K23883="-",1)),0,_xlfn.IFS(K23883="DD",2,K23883="-",1))+
IF(ISERROR(_xlfn.IFS(N23883="DD",5,N23883="-",3)),0,_xlfn.IFS(N23883="DD",5,N23883="-",3))+
IF(ISERROR(_xlfn.IFS(U23883="DD",2,U23883="NE",1)),0,_xlfn.IFS(U23883="DD",2,U23883="NE",1))</f>
        <v>4</v>
      </c>
      <c r="AJ23883" s="1" t="str">
        <f>IF(AI23883&gt;=5,"DD",_xlfn.IFS(AH23883&lt;=LEGENDPOINT!H$17,"NUL",AH23883&lt;=LEGENDPOINT!H$18,"TRES FAIBLE",AH23883&lt;=LEGENDPOINT!H$19,"FAIBLE",AH23883&lt;=LEGENDPOINT!H$20,"MODERE",AH23883&lt;=LEGENDPOINT!H$21,"FORT",AH23883&lt;=LEGENDPOINT!H$22,"TRES FORT",AH23883&gt;=LEGENDPOINT!H$23,"MAJEUR"))</f>
        <v>TRES FAIBLE</v>
      </c>
      <c r="AK23883" s="2" t="str">
        <f t="shared" si="747"/>
        <v>-</v>
      </c>
    </row>
    <row r="23884" spans="1:37">
      <c r="A23884">
        <v>191494</v>
      </c>
      <c r="B23884" t="s">
        <v>72345</v>
      </c>
      <c r="C23884" t="s">
        <v>49145</v>
      </c>
      <c r="D23884" t="s">
        <v>65981</v>
      </c>
      <c r="E23884" t="s">
        <v>65980</v>
      </c>
      <c r="F23884" t="s">
        <v>69785</v>
      </c>
      <c r="G23884" t="s">
        <v>69786</v>
      </c>
      <c r="H23884" t="s">
        <v>37</v>
      </c>
      <c r="I23884" t="s">
        <v>37</v>
      </c>
      <c r="J23884" t="s">
        <v>37</v>
      </c>
      <c r="K23884" t="s">
        <v>37</v>
      </c>
      <c r="L23884" t="s">
        <v>37</v>
      </c>
      <c r="M23884" t="s">
        <v>37</v>
      </c>
      <c r="N23884" t="s">
        <v>37</v>
      </c>
      <c r="O23884" t="s">
        <v>37</v>
      </c>
      <c r="P23884" t="s">
        <v>37</v>
      </c>
      <c r="Q23884" t="s">
        <v>37</v>
      </c>
      <c r="R23884" t="s">
        <v>37</v>
      </c>
      <c r="S23884" t="s">
        <v>37</v>
      </c>
      <c r="T23884" t="s">
        <v>37</v>
      </c>
      <c r="U23884" t="s">
        <v>37</v>
      </c>
      <c r="V23884" t="s">
        <v>37</v>
      </c>
      <c r="W23884" t="s">
        <v>37</v>
      </c>
      <c r="X23884" t="s">
        <v>37</v>
      </c>
      <c r="Y23884" t="s">
        <v>37</v>
      </c>
      <c r="Z23884" t="s">
        <v>37</v>
      </c>
      <c r="AA23884" t="s">
        <v>37</v>
      </c>
      <c r="AB23884">
        <f>INDEX(LEGENDPOINT!R:R,MATCH(G23884,LEGENDPOINT!Q:Q,0),1)</f>
        <v>1</v>
      </c>
      <c r="AC23884">
        <f>INDEX(Tableau1[PointLRN],MATCH(K23884,Tableau1[LRN],0),1)</f>
        <v>0</v>
      </c>
      <c r="AD23884">
        <f>INDEX(Tableau3[PointZNIEFF],MATCH(O23884,Tableau3[ZNIEFF],0),1)</f>
        <v>0</v>
      </c>
      <c r="AE23884">
        <f>INDEX(Tableau4[PointLRR],MATCH(N23884,Tableau4[LRR],0),1)</f>
        <v>0</v>
      </c>
      <c r="AF23884">
        <f>INDEX(Tableau5[PointEEE],MATCH(H23884,Tableau5[EEE],0),1)</f>
        <v>0</v>
      </c>
      <c r="AG23884">
        <f>INDEX(Tableau9[PointENJEU_CBN],MATCH(U23884,Tableau9[ENJEU_CBN],0),1)</f>
        <v>0</v>
      </c>
      <c r="AH23884">
        <f t="shared" si="748"/>
        <v>1</v>
      </c>
      <c r="AI23884">
        <f t="array" ref="AI23884">0 +IF(ISERROR(_xlfn.IFS(K23884="DD",2,K23884="-",1)),0,_xlfn.IFS(K23884="DD",2,K23884="-",1))+
IF(ISERROR(_xlfn.IFS(N23884="DD",5,N23884="-",3)),0,_xlfn.IFS(N23884="DD",5,N23884="-",3))+
IF(ISERROR(_xlfn.IFS(U23884="DD",2,U23884="NE",1)),0,_xlfn.IFS(U23884="DD",2,U23884="NE",1))</f>
        <v>4</v>
      </c>
      <c r="AJ23884" s="1" t="str">
        <f>IF(AI23884&gt;=5,"DD",_xlfn.IFS(AH23884&lt;=LEGENDPOINT!H$17,"NUL",AH23884&lt;=LEGENDPOINT!H$18,"TRES FAIBLE",AH23884&lt;=LEGENDPOINT!H$19,"FAIBLE",AH23884&lt;=LEGENDPOINT!H$20,"MODERE",AH23884&lt;=LEGENDPOINT!H$21,"FORT",AH23884&lt;=LEGENDPOINT!H$22,"TRES FORT",AH23884&gt;=LEGENDPOINT!H$23,"MAJEUR"))</f>
        <v>TRES FAIBLE</v>
      </c>
      <c r="AK23884" s="2" t="str">
        <f t="shared" si="747"/>
        <v>-</v>
      </c>
    </row>
    <row r="23885" spans="1:37">
      <c r="A23885">
        <v>94066</v>
      </c>
      <c r="B23885" t="s">
        <v>49149</v>
      </c>
      <c r="C23885" t="s">
        <v>49150</v>
      </c>
      <c r="D23885" t="s">
        <v>49151</v>
      </c>
      <c r="E23885" t="s">
        <v>65980</v>
      </c>
      <c r="F23885" t="s">
        <v>69785</v>
      </c>
      <c r="G23885" t="s">
        <v>69786</v>
      </c>
      <c r="H23885" t="s">
        <v>37</v>
      </c>
      <c r="I23885" t="s">
        <v>37</v>
      </c>
      <c r="J23885" t="s">
        <v>37</v>
      </c>
      <c r="K23885" t="s">
        <v>57</v>
      </c>
      <c r="L23885" t="s">
        <v>37</v>
      </c>
      <c r="M23885" t="s">
        <v>37</v>
      </c>
      <c r="N23885" t="s">
        <v>37</v>
      </c>
      <c r="O23885" t="s">
        <v>37</v>
      </c>
      <c r="P23885" t="s">
        <v>37</v>
      </c>
      <c r="Q23885" t="s">
        <v>37</v>
      </c>
      <c r="R23885" t="s">
        <v>37</v>
      </c>
      <c r="S23885" t="s">
        <v>37</v>
      </c>
      <c r="T23885" t="s">
        <v>37</v>
      </c>
      <c r="U23885" t="s">
        <v>5228</v>
      </c>
      <c r="V23885" t="s">
        <v>37</v>
      </c>
      <c r="W23885" t="s">
        <v>37</v>
      </c>
      <c r="X23885" t="s">
        <v>37</v>
      </c>
      <c r="Y23885" t="s">
        <v>37</v>
      </c>
      <c r="Z23885" t="s">
        <v>57</v>
      </c>
      <c r="AA23885" t="s">
        <v>37</v>
      </c>
      <c r="AB23885">
        <f>INDEX(LEGENDPOINT!R:R,MATCH(G23885,LEGENDPOINT!Q:Q,0),1)</f>
        <v>1</v>
      </c>
      <c r="AC23885">
        <f>INDEX(Tableau1[PointLRN],MATCH(K23885,Tableau1[LRN],0),1)</f>
        <v>0</v>
      </c>
      <c r="AD23885">
        <f>INDEX(Tableau3[PointZNIEFF],MATCH(O23885,Tableau3[ZNIEFF],0),1)</f>
        <v>0</v>
      </c>
      <c r="AE23885">
        <f>INDEX(Tableau4[PointLRR],MATCH(N23885,Tableau4[LRR],0),1)</f>
        <v>0</v>
      </c>
      <c r="AF23885">
        <f>INDEX(Tableau5[PointEEE],MATCH(H23885,Tableau5[EEE],0),1)</f>
        <v>0</v>
      </c>
      <c r="AG23885">
        <f>INDEX(Tableau9[PointENJEU_CBN],MATCH(U23885,Tableau9[ENJEU_CBN],0),1)</f>
        <v>0</v>
      </c>
      <c r="AH23885">
        <f t="shared" si="748"/>
        <v>1</v>
      </c>
      <c r="AI23885">
        <f t="array" ref="AI23885">0 +IF(ISERROR(_xlfn.IFS(K23885="DD",2,K23885="-",1)),0,_xlfn.IFS(K23885="DD",2,K23885="-",1))+
IF(ISERROR(_xlfn.IFS(N23885="DD",5,N23885="-",3)),0,_xlfn.IFS(N23885="DD",5,N23885="-",3))+
IF(ISERROR(_xlfn.IFS(U23885="DD",2,U23885="NE",1)),0,_xlfn.IFS(U23885="DD",2,U23885="NE",1))</f>
        <v>3</v>
      </c>
      <c r="AJ23885" s="1" t="str">
        <f>IF(AI23885&gt;=5,"DD",_xlfn.IFS(AH23885&lt;=LEGENDPOINT!H$17,"NUL",AH23885&lt;=LEGENDPOINT!H$18,"TRES FAIBLE",AH23885&lt;=LEGENDPOINT!H$19,"FAIBLE",AH23885&lt;=LEGENDPOINT!H$20,"MODERE",AH23885&lt;=LEGENDPOINT!H$21,"FORT",AH23885&lt;=LEGENDPOINT!H$22,"TRES FORT",AH23885&gt;=LEGENDPOINT!H$23,"MAJEUR"))</f>
        <v>TRES FAIBLE</v>
      </c>
      <c r="AK23885" s="2" t="str">
        <f t="shared" si="747"/>
        <v>-</v>
      </c>
    </row>
    <row r="23886" spans="1:37">
      <c r="A23886">
        <v>133622</v>
      </c>
      <c r="B23886" t="s">
        <v>49152</v>
      </c>
      <c r="C23886" t="s">
        <v>65985</v>
      </c>
      <c r="D23886" t="s">
        <v>49151</v>
      </c>
      <c r="E23886" t="s">
        <v>65980</v>
      </c>
      <c r="F23886" t="s">
        <v>69785</v>
      </c>
      <c r="G23886" t="s">
        <v>69786</v>
      </c>
      <c r="H23886" t="s">
        <v>37</v>
      </c>
      <c r="I23886" t="s">
        <v>37</v>
      </c>
      <c r="J23886" t="s">
        <v>37</v>
      </c>
      <c r="K23886" t="s">
        <v>37</v>
      </c>
      <c r="L23886" t="s">
        <v>37</v>
      </c>
      <c r="M23886" t="s">
        <v>37</v>
      </c>
      <c r="N23886" t="s">
        <v>37</v>
      </c>
      <c r="O23886" t="s">
        <v>37</v>
      </c>
      <c r="P23886" t="s">
        <v>37</v>
      </c>
      <c r="Q23886" t="s">
        <v>37</v>
      </c>
      <c r="R23886" t="s">
        <v>37</v>
      </c>
      <c r="S23886" t="s">
        <v>37</v>
      </c>
      <c r="T23886" t="s">
        <v>37</v>
      </c>
      <c r="U23886" t="s">
        <v>4507</v>
      </c>
      <c r="V23886" t="s">
        <v>37</v>
      </c>
      <c r="W23886" t="s">
        <v>37</v>
      </c>
      <c r="X23886" t="s">
        <v>37</v>
      </c>
      <c r="Y23886" t="s">
        <v>37</v>
      </c>
      <c r="Z23886" t="s">
        <v>37</v>
      </c>
      <c r="AA23886" t="s">
        <v>37</v>
      </c>
      <c r="AB23886">
        <f>INDEX(LEGENDPOINT!R:R,MATCH(G23886,LEGENDPOINT!Q:Q,0),1)</f>
        <v>1</v>
      </c>
      <c r="AC23886">
        <f>INDEX(Tableau1[PointLRN],MATCH(K23886,Tableau1[LRN],0),1)</f>
        <v>0</v>
      </c>
      <c r="AD23886">
        <f>INDEX(Tableau3[PointZNIEFF],MATCH(O23886,Tableau3[ZNIEFF],0),1)</f>
        <v>0</v>
      </c>
      <c r="AE23886">
        <f>INDEX(Tableau4[PointLRR],MATCH(N23886,Tableau4[LRR],0),1)</f>
        <v>0</v>
      </c>
      <c r="AF23886">
        <f>INDEX(Tableau5[PointEEE],MATCH(H23886,Tableau5[EEE],0),1)</f>
        <v>0</v>
      </c>
      <c r="AG23886">
        <f>INDEX(Tableau9[PointENJEU_CBN],MATCH(U23886,Tableau9[ENJEU_CBN],0),1)</f>
        <v>0</v>
      </c>
      <c r="AH23886">
        <f t="shared" si="748"/>
        <v>1</v>
      </c>
      <c r="AI23886">
        <f t="array" ref="AI23886">0 +IF(ISERROR(_xlfn.IFS(K23886="DD",2,K23886="-",1)),0,_xlfn.IFS(K23886="DD",2,K23886="-",1))+
IF(ISERROR(_xlfn.IFS(N23886="DD",5,N23886="-",3)),0,_xlfn.IFS(N23886="DD",5,N23886="-",3))+
IF(ISERROR(_xlfn.IFS(U23886="DD",2,U23886="NE",1)),0,_xlfn.IFS(U23886="DD",2,U23886="NE",1))</f>
        <v>6</v>
      </c>
      <c r="AJ23886" s="1" t="str">
        <f>IF(AI23886&gt;=5,"DD",_xlfn.IFS(AH23886&lt;=LEGENDPOINT!H$17,"NUL",AH23886&lt;=LEGENDPOINT!H$18,"TRES FAIBLE",AH23886&lt;=LEGENDPOINT!H$19,"FAIBLE",AH23886&lt;=LEGENDPOINT!H$20,"MODERE",AH23886&lt;=LEGENDPOINT!H$21,"FORT",AH23886&lt;=LEGENDPOINT!H$22,"TRES FORT",AH23886&gt;=LEGENDPOINT!H$23,"MAJEUR"))</f>
        <v>DD</v>
      </c>
      <c r="AK23886" s="2" t="str">
        <f t="shared" si="747"/>
        <v>-</v>
      </c>
    </row>
    <row r="23887" spans="1:37">
      <c r="A23887">
        <v>1038297</v>
      </c>
      <c r="B23887" t="s">
        <v>69563</v>
      </c>
      <c r="C23887" t="s">
        <v>65988</v>
      </c>
      <c r="D23887" t="s">
        <v>49157</v>
      </c>
      <c r="E23887" t="s">
        <v>65980</v>
      </c>
      <c r="F23887" t="s">
        <v>69785</v>
      </c>
      <c r="G23887" t="s">
        <v>69786</v>
      </c>
      <c r="H23887" t="s">
        <v>37</v>
      </c>
      <c r="I23887" t="s">
        <v>37</v>
      </c>
      <c r="J23887" t="s">
        <v>37</v>
      </c>
      <c r="K23887" t="s">
        <v>37</v>
      </c>
      <c r="L23887" t="s">
        <v>37</v>
      </c>
      <c r="M23887" t="s">
        <v>37</v>
      </c>
      <c r="N23887" t="s">
        <v>37</v>
      </c>
      <c r="O23887" t="s">
        <v>37</v>
      </c>
      <c r="P23887" t="s">
        <v>37</v>
      </c>
      <c r="Q23887" t="s">
        <v>37</v>
      </c>
      <c r="R23887" t="s">
        <v>37</v>
      </c>
      <c r="S23887" t="s">
        <v>37</v>
      </c>
      <c r="T23887" t="s">
        <v>37</v>
      </c>
      <c r="U23887" t="s">
        <v>37</v>
      </c>
      <c r="V23887" t="s">
        <v>37</v>
      </c>
      <c r="W23887" t="s">
        <v>37</v>
      </c>
      <c r="X23887" t="s">
        <v>37</v>
      </c>
      <c r="Y23887" t="s">
        <v>37</v>
      </c>
      <c r="Z23887" t="s">
        <v>37</v>
      </c>
      <c r="AA23887" t="s">
        <v>37</v>
      </c>
      <c r="AB23887">
        <f>INDEX(LEGENDPOINT!R:R,MATCH(G23887,LEGENDPOINT!Q:Q,0),1)</f>
        <v>1</v>
      </c>
      <c r="AC23887">
        <f>INDEX(Tableau1[PointLRN],MATCH(K23887,Tableau1[LRN],0),1)</f>
        <v>0</v>
      </c>
      <c r="AD23887">
        <f>INDEX(Tableau3[PointZNIEFF],MATCH(O23887,Tableau3[ZNIEFF],0),1)</f>
        <v>0</v>
      </c>
      <c r="AE23887">
        <f>INDEX(Tableau4[PointLRR],MATCH(N23887,Tableau4[LRR],0),1)</f>
        <v>0</v>
      </c>
      <c r="AF23887">
        <f>INDEX(Tableau5[PointEEE],MATCH(H23887,Tableau5[EEE],0),1)</f>
        <v>0</v>
      </c>
      <c r="AG23887">
        <f>INDEX(Tableau9[PointENJEU_CBN],MATCH(U23887,Tableau9[ENJEU_CBN],0),1)</f>
        <v>0</v>
      </c>
      <c r="AH23887">
        <f t="shared" si="748"/>
        <v>1</v>
      </c>
      <c r="AI23887">
        <f t="array" ref="AI23887">0 +IF(ISERROR(_xlfn.IFS(K23887="DD",2,K23887="-",1)),0,_xlfn.IFS(K23887="DD",2,K23887="-",1))+
IF(ISERROR(_xlfn.IFS(N23887="DD",5,N23887="-",3)),0,_xlfn.IFS(N23887="DD",5,N23887="-",3))+
IF(ISERROR(_xlfn.IFS(U23887="DD",2,U23887="NE",1)),0,_xlfn.IFS(U23887="DD",2,U23887="NE",1))</f>
        <v>4</v>
      </c>
      <c r="AJ23887" s="1" t="str">
        <f>IF(AI23887&gt;=5,"DD",_xlfn.IFS(AH23887&lt;=LEGENDPOINT!H$17,"NUL",AH23887&lt;=LEGENDPOINT!H$18,"TRES FAIBLE",AH23887&lt;=LEGENDPOINT!H$19,"FAIBLE",AH23887&lt;=LEGENDPOINT!H$20,"MODERE",AH23887&lt;=LEGENDPOINT!H$21,"FORT",AH23887&lt;=LEGENDPOINT!H$22,"TRES FORT",AH23887&gt;=LEGENDPOINT!H$23,"MAJEUR"))</f>
        <v>TRES FAIBLE</v>
      </c>
      <c r="AK23887" s="2" t="str">
        <f t="shared" si="747"/>
        <v>-</v>
      </c>
    </row>
    <row r="23888" spans="1:37">
      <c r="A23888">
        <v>1038298</v>
      </c>
      <c r="B23888" t="s">
        <v>69564</v>
      </c>
      <c r="C23888" t="s">
        <v>65982</v>
      </c>
      <c r="D23888" t="s">
        <v>49146</v>
      </c>
      <c r="E23888" t="s">
        <v>65980</v>
      </c>
      <c r="F23888" t="s">
        <v>69785</v>
      </c>
      <c r="G23888" t="s">
        <v>59617</v>
      </c>
      <c r="H23888" t="s">
        <v>37</v>
      </c>
      <c r="I23888" t="s">
        <v>37</v>
      </c>
      <c r="J23888" t="s">
        <v>37</v>
      </c>
      <c r="K23888" t="s">
        <v>37</v>
      </c>
      <c r="L23888" t="s">
        <v>37</v>
      </c>
      <c r="M23888" t="s">
        <v>37</v>
      </c>
      <c r="N23888" t="s">
        <v>37</v>
      </c>
      <c r="O23888" t="s">
        <v>37</v>
      </c>
      <c r="P23888" t="s">
        <v>37</v>
      </c>
      <c r="Q23888" t="s">
        <v>37</v>
      </c>
      <c r="R23888" t="s">
        <v>37</v>
      </c>
      <c r="S23888" t="s">
        <v>37</v>
      </c>
      <c r="T23888" t="s">
        <v>37</v>
      </c>
      <c r="U23888" t="s">
        <v>37</v>
      </c>
      <c r="V23888" t="s">
        <v>37</v>
      </c>
      <c r="W23888" t="s">
        <v>37</v>
      </c>
      <c r="X23888" t="s">
        <v>37</v>
      </c>
      <c r="Y23888" t="s">
        <v>37</v>
      </c>
      <c r="Z23888" t="s">
        <v>37</v>
      </c>
      <c r="AA23888" t="s">
        <v>37</v>
      </c>
      <c r="AB23888">
        <f>INDEX(LEGENDPOINT!R:R,MATCH(G23888,LEGENDPOINT!Q:Q,0),1)</f>
        <v>0</v>
      </c>
      <c r="AC23888">
        <f>INDEX(Tableau1[PointLRN],MATCH(K23888,Tableau1[LRN],0),1)</f>
        <v>0</v>
      </c>
      <c r="AD23888">
        <f>INDEX(Tableau3[PointZNIEFF],MATCH(O23888,Tableau3[ZNIEFF],0),1)</f>
        <v>0</v>
      </c>
      <c r="AE23888">
        <f>INDEX(Tableau4[PointLRR],MATCH(N23888,Tableau4[LRR],0),1)</f>
        <v>0</v>
      </c>
      <c r="AF23888">
        <f>INDEX(Tableau5[PointEEE],MATCH(H23888,Tableau5[EEE],0),1)</f>
        <v>0</v>
      </c>
      <c r="AG23888">
        <f>INDEX(Tableau9[PointENJEU_CBN],MATCH(U23888,Tableau9[ENJEU_CBN],0),1)</f>
        <v>0</v>
      </c>
      <c r="AH23888">
        <f t="shared" si="748"/>
        <v>0</v>
      </c>
      <c r="AI23888">
        <f t="array" ref="AI23888">0 +IF(ISERROR(_xlfn.IFS(K23888="DD",2,K23888="-",1)),0,_xlfn.IFS(K23888="DD",2,K23888="-",1))+
IF(ISERROR(_xlfn.IFS(N23888="DD",5,N23888="-",3)),0,_xlfn.IFS(N23888="DD",5,N23888="-",3))+
IF(ISERROR(_xlfn.IFS(U23888="DD",2,U23888="NE",1)),0,_xlfn.IFS(U23888="DD",2,U23888="NE",1))</f>
        <v>4</v>
      </c>
      <c r="AJ23888" s="1" t="str">
        <f>IF(AI23888&gt;=5,"DD",_xlfn.IFS(AH23888&lt;=LEGENDPOINT!H$17,"NUL",AH23888&lt;=LEGENDPOINT!H$18,"TRES FAIBLE",AH23888&lt;=LEGENDPOINT!H$19,"FAIBLE",AH23888&lt;=LEGENDPOINT!H$20,"MODERE",AH23888&lt;=LEGENDPOINT!H$21,"FORT",AH23888&lt;=LEGENDPOINT!H$22,"TRES FORT",AH23888&gt;=LEGENDPOINT!H$23,"MAJEUR"))</f>
        <v>TRES FAIBLE</v>
      </c>
      <c r="AK23888" s="2" t="str">
        <f t="shared" si="747"/>
        <v>-</v>
      </c>
    </row>
    <row r="23889" spans="1:37">
      <c r="A23889">
        <v>133615</v>
      </c>
      <c r="B23889" t="s">
        <v>69565</v>
      </c>
      <c r="C23889" t="s">
        <v>65983</v>
      </c>
      <c r="D23889" t="s">
        <v>49147</v>
      </c>
      <c r="E23889" t="s">
        <v>65980</v>
      </c>
      <c r="F23889" t="s">
        <v>69785</v>
      </c>
      <c r="G23889" t="s">
        <v>69786</v>
      </c>
      <c r="H23889" t="s">
        <v>37</v>
      </c>
      <c r="I23889" t="s">
        <v>37</v>
      </c>
      <c r="J23889" t="s">
        <v>37</v>
      </c>
      <c r="K23889" t="s">
        <v>37</v>
      </c>
      <c r="L23889" t="s">
        <v>37</v>
      </c>
      <c r="M23889" t="s">
        <v>37</v>
      </c>
      <c r="N23889" t="s">
        <v>37</v>
      </c>
      <c r="O23889" t="s">
        <v>37</v>
      </c>
      <c r="P23889" t="s">
        <v>37</v>
      </c>
      <c r="Q23889" t="s">
        <v>37</v>
      </c>
      <c r="R23889" t="s">
        <v>37</v>
      </c>
      <c r="S23889" t="s">
        <v>37</v>
      </c>
      <c r="T23889" t="s">
        <v>37</v>
      </c>
      <c r="U23889" t="s">
        <v>4514</v>
      </c>
      <c r="V23889" t="s">
        <v>37</v>
      </c>
      <c r="W23889" t="s">
        <v>37</v>
      </c>
      <c r="X23889" t="s">
        <v>37</v>
      </c>
      <c r="Y23889" t="s">
        <v>37</v>
      </c>
      <c r="Z23889" t="s">
        <v>37</v>
      </c>
      <c r="AA23889" t="s">
        <v>37</v>
      </c>
      <c r="AB23889">
        <f>INDEX(LEGENDPOINT!R:R,MATCH(G23889,LEGENDPOINT!Q:Q,0),1)</f>
        <v>1</v>
      </c>
      <c r="AC23889">
        <f>INDEX(Tableau1[PointLRN],MATCH(K23889,Tableau1[LRN],0),1)</f>
        <v>0</v>
      </c>
      <c r="AD23889">
        <f>INDEX(Tableau3[PointZNIEFF],MATCH(O23889,Tableau3[ZNIEFF],0),1)</f>
        <v>0</v>
      </c>
      <c r="AE23889">
        <f>INDEX(Tableau4[PointLRR],MATCH(N23889,Tableau4[LRR],0),1)</f>
        <v>0</v>
      </c>
      <c r="AF23889">
        <f>INDEX(Tableau5[PointEEE],MATCH(H23889,Tableau5[EEE],0),1)</f>
        <v>0</v>
      </c>
      <c r="AG23889">
        <f>INDEX(Tableau9[PointENJEU_CBN],MATCH(U23889,Tableau9[ENJEU_CBN],0),1)</f>
        <v>3</v>
      </c>
      <c r="AH23889">
        <f t="shared" si="748"/>
        <v>4</v>
      </c>
      <c r="AI23889">
        <f t="array" ref="AI23889">0 +IF(ISERROR(_xlfn.IFS(K23889="DD",2,K23889="-",1)),0,_xlfn.IFS(K23889="DD",2,K23889="-",1))+
IF(ISERROR(_xlfn.IFS(N23889="DD",5,N23889="-",3)),0,_xlfn.IFS(N23889="DD",5,N23889="-",3))+
IF(ISERROR(_xlfn.IFS(U23889="DD",2,U23889="NE",1)),0,_xlfn.IFS(U23889="DD",2,U23889="NE",1))</f>
        <v>4</v>
      </c>
      <c r="AJ23889" s="1" t="str">
        <f>IF(AI23889&gt;=5,"DD",_xlfn.IFS(AH23889&lt;=LEGENDPOINT!H$17,"NUL",AH23889&lt;=LEGENDPOINT!H$18,"TRES FAIBLE",AH23889&lt;=LEGENDPOINT!H$19,"FAIBLE",AH23889&lt;=LEGENDPOINT!H$20,"MODERE",AH23889&lt;=LEGENDPOINT!H$21,"FORT",AH23889&lt;=LEGENDPOINT!H$22,"TRES FORT",AH23889&gt;=LEGENDPOINT!H$23,"MAJEUR"))</f>
        <v>FAIBLE</v>
      </c>
      <c r="AK23889" s="2" t="str">
        <f t="shared" si="747"/>
        <v>-</v>
      </c>
    </row>
    <row r="23890" spans="1:37">
      <c r="A23890">
        <v>133619</v>
      </c>
      <c r="B23890" t="s">
        <v>69566</v>
      </c>
      <c r="C23890" t="s">
        <v>65984</v>
      </c>
      <c r="D23890" t="s">
        <v>49148</v>
      </c>
      <c r="E23890" t="s">
        <v>65980</v>
      </c>
      <c r="F23890" t="s">
        <v>69785</v>
      </c>
      <c r="G23890" t="s">
        <v>69786</v>
      </c>
      <c r="H23890" t="s">
        <v>37</v>
      </c>
      <c r="I23890" t="s">
        <v>37</v>
      </c>
      <c r="J23890" t="s">
        <v>69794</v>
      </c>
      <c r="K23890" t="s">
        <v>37</v>
      </c>
      <c r="L23890" t="s">
        <v>37</v>
      </c>
      <c r="M23890" t="s">
        <v>37</v>
      </c>
      <c r="N23890" t="s">
        <v>37</v>
      </c>
      <c r="O23890" t="s">
        <v>37</v>
      </c>
      <c r="P23890" t="s">
        <v>37</v>
      </c>
      <c r="Q23890" t="s">
        <v>37</v>
      </c>
      <c r="R23890" t="s">
        <v>37</v>
      </c>
      <c r="S23890" t="s">
        <v>37</v>
      </c>
      <c r="T23890" t="s">
        <v>37</v>
      </c>
      <c r="U23890" t="s">
        <v>4514</v>
      </c>
      <c r="V23890" t="s">
        <v>37</v>
      </c>
      <c r="W23890" t="s">
        <v>37</v>
      </c>
      <c r="X23890" t="s">
        <v>37</v>
      </c>
      <c r="Y23890" t="s">
        <v>37</v>
      </c>
      <c r="Z23890" t="s">
        <v>37</v>
      </c>
      <c r="AA23890" t="s">
        <v>69795</v>
      </c>
      <c r="AB23890">
        <f>INDEX(LEGENDPOINT!R:R,MATCH(G23890,LEGENDPOINT!Q:Q,0),1)</f>
        <v>1</v>
      </c>
      <c r="AC23890">
        <f>INDEX(Tableau1[PointLRN],MATCH(K23890,Tableau1[LRN],0),1)</f>
        <v>0</v>
      </c>
      <c r="AD23890">
        <f>INDEX(Tableau3[PointZNIEFF],MATCH(O23890,Tableau3[ZNIEFF],0),1)</f>
        <v>0</v>
      </c>
      <c r="AE23890">
        <f>INDEX(Tableau4[PointLRR],MATCH(N23890,Tableau4[LRR],0),1)</f>
        <v>0</v>
      </c>
      <c r="AF23890">
        <f>INDEX(Tableau5[PointEEE],MATCH(H23890,Tableau5[EEE],0),1)</f>
        <v>0</v>
      </c>
      <c r="AG23890">
        <f>INDEX(Tableau9[PointENJEU_CBN],MATCH(U23890,Tableau9[ENJEU_CBN],0),1)</f>
        <v>3</v>
      </c>
      <c r="AH23890">
        <f t="shared" si="748"/>
        <v>4</v>
      </c>
      <c r="AI23890">
        <f t="array" ref="AI23890">0 +IF(ISERROR(_xlfn.IFS(K23890="DD",2,K23890="-",1)),0,_xlfn.IFS(K23890="DD",2,K23890="-",1))+
IF(ISERROR(_xlfn.IFS(N23890="DD",5,N23890="-",3)),0,_xlfn.IFS(N23890="DD",5,N23890="-",3))+
IF(ISERROR(_xlfn.IFS(U23890="DD",2,U23890="NE",1)),0,_xlfn.IFS(U23890="DD",2,U23890="NE",1))</f>
        <v>4</v>
      </c>
      <c r="AJ23890" s="1" t="str">
        <f>IF(AI23890&gt;=5,"DD",_xlfn.IFS(AH23890&lt;=LEGENDPOINT!H$17,"NUL",AH23890&lt;=LEGENDPOINT!H$18,"TRES FAIBLE",AH23890&lt;=LEGENDPOINT!H$19,"FAIBLE",AH23890&lt;=LEGENDPOINT!H$20,"MODERE",AH23890&lt;=LEGENDPOINT!H$21,"FORT",AH23890&lt;=LEGENDPOINT!H$22,"TRES FORT",AH23890&gt;=LEGENDPOINT!H$23,"MAJEUR"))</f>
        <v>FAIBLE</v>
      </c>
      <c r="AK23890" s="2" t="str">
        <f t="shared" si="747"/>
        <v>PN</v>
      </c>
    </row>
    <row r="23891" spans="1:37">
      <c r="A23891">
        <v>133623</v>
      </c>
      <c r="B23891" t="s">
        <v>49153</v>
      </c>
      <c r="C23891" t="s">
        <v>72346</v>
      </c>
      <c r="D23891" t="s">
        <v>65987</v>
      </c>
      <c r="E23891" t="s">
        <v>65980</v>
      </c>
      <c r="F23891" t="s">
        <v>69785</v>
      </c>
      <c r="G23891" t="s">
        <v>69786</v>
      </c>
      <c r="H23891" t="s">
        <v>37</v>
      </c>
      <c r="I23891" t="s">
        <v>37</v>
      </c>
      <c r="J23891" t="s">
        <v>37</v>
      </c>
      <c r="K23891" t="s">
        <v>37</v>
      </c>
      <c r="L23891" t="s">
        <v>37</v>
      </c>
      <c r="M23891" t="s">
        <v>37</v>
      </c>
      <c r="N23891" t="s">
        <v>37</v>
      </c>
      <c r="O23891" t="s">
        <v>37</v>
      </c>
      <c r="P23891" t="s">
        <v>37</v>
      </c>
      <c r="Q23891" t="s">
        <v>37</v>
      </c>
      <c r="R23891" t="s">
        <v>37</v>
      </c>
      <c r="S23891" t="s">
        <v>37</v>
      </c>
      <c r="T23891" t="s">
        <v>37</v>
      </c>
      <c r="U23891" t="s">
        <v>37</v>
      </c>
      <c r="V23891" t="s">
        <v>37</v>
      </c>
      <c r="W23891" t="s">
        <v>37</v>
      </c>
      <c r="X23891" t="s">
        <v>37</v>
      </c>
      <c r="Y23891" t="s">
        <v>37</v>
      </c>
      <c r="Z23891" t="s">
        <v>37</v>
      </c>
      <c r="AA23891" t="s">
        <v>37</v>
      </c>
      <c r="AB23891">
        <f>INDEX(LEGENDPOINT!R:R,MATCH(G23891,LEGENDPOINT!Q:Q,0),1)</f>
        <v>1</v>
      </c>
      <c r="AC23891">
        <f>INDEX(Tableau1[PointLRN],MATCH(K23891,Tableau1[LRN],0),1)</f>
        <v>0</v>
      </c>
      <c r="AD23891">
        <f>INDEX(Tableau3[PointZNIEFF],MATCH(O23891,Tableau3[ZNIEFF],0),1)</f>
        <v>0</v>
      </c>
      <c r="AE23891">
        <f>INDEX(Tableau4[PointLRR],MATCH(N23891,Tableau4[LRR],0),1)</f>
        <v>0</v>
      </c>
      <c r="AF23891">
        <f>INDEX(Tableau5[PointEEE],MATCH(H23891,Tableau5[EEE],0),1)</f>
        <v>0</v>
      </c>
      <c r="AG23891">
        <f>INDEX(Tableau9[PointENJEU_CBN],MATCH(U23891,Tableau9[ENJEU_CBN],0),1)</f>
        <v>0</v>
      </c>
      <c r="AH23891">
        <f t="shared" si="748"/>
        <v>1</v>
      </c>
      <c r="AI23891">
        <f t="array" ref="AI23891">0 +IF(ISERROR(_xlfn.IFS(K23891="DD",2,K23891="-",1)),0,_xlfn.IFS(K23891="DD",2,K23891="-",1))+
IF(ISERROR(_xlfn.IFS(N23891="DD",5,N23891="-",3)),0,_xlfn.IFS(N23891="DD",5,N23891="-",3))+
IF(ISERROR(_xlfn.IFS(U23891="DD",2,U23891="NE",1)),0,_xlfn.IFS(U23891="DD",2,U23891="NE",1))</f>
        <v>4</v>
      </c>
      <c r="AJ23891" s="1" t="str">
        <f>IF(AI23891&gt;=5,"DD",_xlfn.IFS(AH23891&lt;=LEGENDPOINT!H$17,"NUL",AH23891&lt;=LEGENDPOINT!H$18,"TRES FAIBLE",AH23891&lt;=LEGENDPOINT!H$19,"FAIBLE",AH23891&lt;=LEGENDPOINT!H$20,"MODERE",AH23891&lt;=LEGENDPOINT!H$21,"FORT",AH23891&lt;=LEGENDPOINT!H$22,"TRES FORT",AH23891&gt;=LEGENDPOINT!H$23,"MAJEUR"))</f>
        <v>TRES FAIBLE</v>
      </c>
      <c r="AK23891" s="2" t="str">
        <f t="shared" si="747"/>
        <v>-</v>
      </c>
    </row>
    <row r="23892" spans="1:37">
      <c r="A23892">
        <v>1038291</v>
      </c>
      <c r="B23892" t="s">
        <v>69567</v>
      </c>
      <c r="C23892" t="s">
        <v>68343</v>
      </c>
      <c r="D23892" t="s">
        <v>69785</v>
      </c>
      <c r="E23892" t="s">
        <v>65980</v>
      </c>
      <c r="F23892" t="s">
        <v>69785</v>
      </c>
      <c r="G23892" t="s">
        <v>69786</v>
      </c>
      <c r="H23892" t="s">
        <v>37</v>
      </c>
      <c r="I23892" t="s">
        <v>37</v>
      </c>
      <c r="J23892" t="s">
        <v>37</v>
      </c>
      <c r="K23892" t="s">
        <v>37</v>
      </c>
      <c r="L23892" t="s">
        <v>37</v>
      </c>
      <c r="M23892" t="s">
        <v>37</v>
      </c>
      <c r="N23892" t="s">
        <v>37</v>
      </c>
      <c r="O23892" t="s">
        <v>37</v>
      </c>
      <c r="P23892" t="s">
        <v>37</v>
      </c>
      <c r="Q23892" t="s">
        <v>37</v>
      </c>
      <c r="R23892" t="s">
        <v>37</v>
      </c>
      <c r="S23892" t="s">
        <v>37</v>
      </c>
      <c r="T23892" t="s">
        <v>37</v>
      </c>
      <c r="U23892" t="s">
        <v>37</v>
      </c>
      <c r="V23892" t="s">
        <v>37</v>
      </c>
      <c r="W23892" t="s">
        <v>37</v>
      </c>
      <c r="X23892" t="s">
        <v>37</v>
      </c>
      <c r="Y23892" t="s">
        <v>37</v>
      </c>
      <c r="Z23892" t="s">
        <v>37</v>
      </c>
      <c r="AA23892" t="s">
        <v>37</v>
      </c>
      <c r="AB23892">
        <f>INDEX(LEGENDPOINT!R:R,MATCH(G23892,LEGENDPOINT!Q:Q,0),1)</f>
        <v>1</v>
      </c>
      <c r="AC23892">
        <f>INDEX(Tableau1[PointLRN],MATCH(K23892,Tableau1[LRN],0),1)</f>
        <v>0</v>
      </c>
      <c r="AD23892">
        <f>INDEX(Tableau3[PointZNIEFF],MATCH(O23892,Tableau3[ZNIEFF],0),1)</f>
        <v>0</v>
      </c>
      <c r="AE23892">
        <f>INDEX(Tableau4[PointLRR],MATCH(N23892,Tableau4[LRR],0),1)</f>
        <v>0</v>
      </c>
      <c r="AF23892">
        <f>INDEX(Tableau5[PointEEE],MATCH(H23892,Tableau5[EEE],0),1)</f>
        <v>0</v>
      </c>
      <c r="AG23892">
        <f>INDEX(Tableau9[PointENJEU_CBN],MATCH(U23892,Tableau9[ENJEU_CBN],0),1)</f>
        <v>0</v>
      </c>
      <c r="AH23892">
        <f t="shared" si="748"/>
        <v>1</v>
      </c>
      <c r="AI23892">
        <f t="array" ref="AI23892">0 +IF(ISERROR(_xlfn.IFS(K23892="DD",2,K23892="-",1)),0,_xlfn.IFS(K23892="DD",2,K23892="-",1))+
IF(ISERROR(_xlfn.IFS(N23892="DD",5,N23892="-",3)),0,_xlfn.IFS(N23892="DD",5,N23892="-",3))+
IF(ISERROR(_xlfn.IFS(U23892="DD",2,U23892="NE",1)),0,_xlfn.IFS(U23892="DD",2,U23892="NE",1))</f>
        <v>4</v>
      </c>
      <c r="AJ23892" s="1" t="str">
        <f>IF(AI23892&gt;=5,"DD",_xlfn.IFS(AH23892&lt;=LEGENDPOINT!H$17,"NUL",AH23892&lt;=LEGENDPOINT!H$18,"TRES FAIBLE",AH23892&lt;=LEGENDPOINT!H$19,"FAIBLE",AH23892&lt;=LEGENDPOINT!H$20,"MODERE",AH23892&lt;=LEGENDPOINT!H$21,"FORT",AH23892&lt;=LEGENDPOINT!H$22,"TRES FORT",AH23892&gt;=LEGENDPOINT!H$23,"MAJEUR"))</f>
        <v>TRES FAIBLE</v>
      </c>
      <c r="AK23892" s="2" t="str">
        <f t="shared" si="747"/>
        <v>-</v>
      </c>
    </row>
    <row r="23893" spans="1:37">
      <c r="A23893">
        <v>94074</v>
      </c>
      <c r="B23893" t="s">
        <v>49154</v>
      </c>
      <c r="C23893" t="s">
        <v>49155</v>
      </c>
      <c r="D23893" t="s">
        <v>49156</v>
      </c>
      <c r="E23893" t="s">
        <v>65980</v>
      </c>
      <c r="F23893" t="s">
        <v>69785</v>
      </c>
      <c r="G23893" t="s">
        <v>69786</v>
      </c>
      <c r="H23893" t="s">
        <v>37</v>
      </c>
      <c r="I23893" t="s">
        <v>37</v>
      </c>
      <c r="J23893" t="s">
        <v>37</v>
      </c>
      <c r="K23893" t="s">
        <v>37</v>
      </c>
      <c r="L23893" t="s">
        <v>37</v>
      </c>
      <c r="M23893" t="s">
        <v>37</v>
      </c>
      <c r="N23893" t="s">
        <v>37</v>
      </c>
      <c r="O23893" t="s">
        <v>37</v>
      </c>
      <c r="P23893" t="s">
        <v>37</v>
      </c>
      <c r="Q23893" t="s">
        <v>37</v>
      </c>
      <c r="R23893" t="s">
        <v>37</v>
      </c>
      <c r="S23893" t="s">
        <v>37</v>
      </c>
      <c r="T23893" t="s">
        <v>37</v>
      </c>
      <c r="U23893" t="s">
        <v>37</v>
      </c>
      <c r="V23893" t="s">
        <v>37</v>
      </c>
      <c r="W23893" t="s">
        <v>37</v>
      </c>
      <c r="X23893" t="s">
        <v>37</v>
      </c>
      <c r="Y23893" t="s">
        <v>37</v>
      </c>
      <c r="Z23893" t="s">
        <v>37</v>
      </c>
      <c r="AA23893" t="s">
        <v>37</v>
      </c>
      <c r="AB23893">
        <f>INDEX(LEGENDPOINT!R:R,MATCH(G23893,LEGENDPOINT!Q:Q,0),1)</f>
        <v>1</v>
      </c>
      <c r="AC23893">
        <f>INDEX(Tableau1[PointLRN],MATCH(K23893,Tableau1[LRN],0),1)</f>
        <v>0</v>
      </c>
      <c r="AD23893">
        <f>INDEX(Tableau3[PointZNIEFF],MATCH(O23893,Tableau3[ZNIEFF],0),1)</f>
        <v>0</v>
      </c>
      <c r="AE23893">
        <f>INDEX(Tableau4[PointLRR],MATCH(N23893,Tableau4[LRR],0),1)</f>
        <v>0</v>
      </c>
      <c r="AF23893">
        <f>INDEX(Tableau5[PointEEE],MATCH(H23893,Tableau5[EEE],0),1)</f>
        <v>0</v>
      </c>
      <c r="AG23893">
        <f>INDEX(Tableau9[PointENJEU_CBN],MATCH(U23893,Tableau9[ENJEU_CBN],0),1)</f>
        <v>0</v>
      </c>
      <c r="AH23893">
        <f t="shared" si="748"/>
        <v>1</v>
      </c>
      <c r="AI23893">
        <f t="array" ref="AI23893">0 +IF(ISERROR(_xlfn.IFS(K23893="DD",2,K23893="-",1)),0,_xlfn.IFS(K23893="DD",2,K23893="-",1))+
IF(ISERROR(_xlfn.IFS(N23893="DD",5,N23893="-",3)),0,_xlfn.IFS(N23893="DD",5,N23893="-",3))+
IF(ISERROR(_xlfn.IFS(U23893="DD",2,U23893="NE",1)),0,_xlfn.IFS(U23893="DD",2,U23893="NE",1))</f>
        <v>4</v>
      </c>
      <c r="AJ23893" s="1" t="str">
        <f>IF(AI23893&gt;=5,"DD",_xlfn.IFS(AH23893&lt;=LEGENDPOINT!H$17,"NUL",AH23893&lt;=LEGENDPOINT!H$18,"TRES FAIBLE",AH23893&lt;=LEGENDPOINT!H$19,"FAIBLE",AH23893&lt;=LEGENDPOINT!H$20,"MODERE",AH23893&lt;=LEGENDPOINT!H$21,"FORT",AH23893&lt;=LEGENDPOINT!H$22,"TRES FORT",AH23893&gt;=LEGENDPOINT!H$23,"MAJEUR"))</f>
        <v>TRES FAIBLE</v>
      </c>
      <c r="AK23893" s="2" t="str">
        <f t="shared" si="747"/>
        <v>-</v>
      </c>
    </row>
    <row r="23894" spans="1:37">
      <c r="A23894">
        <v>94068</v>
      </c>
      <c r="B23894" t="s">
        <v>49158</v>
      </c>
      <c r="C23894" t="s">
        <v>49159</v>
      </c>
      <c r="D23894" t="s">
        <v>49160</v>
      </c>
      <c r="E23894" t="s">
        <v>65980</v>
      </c>
      <c r="F23894" t="s">
        <v>69785</v>
      </c>
      <c r="G23894" t="s">
        <v>69786</v>
      </c>
      <c r="H23894" t="s">
        <v>37</v>
      </c>
      <c r="I23894" t="s">
        <v>37</v>
      </c>
      <c r="J23894" t="s">
        <v>69794</v>
      </c>
      <c r="K23894" t="s">
        <v>57</v>
      </c>
      <c r="L23894" t="s">
        <v>37</v>
      </c>
      <c r="M23894" t="s">
        <v>37</v>
      </c>
      <c r="N23894" t="s">
        <v>37</v>
      </c>
      <c r="O23894" t="s">
        <v>59617</v>
      </c>
      <c r="P23894" t="s">
        <v>37</v>
      </c>
      <c r="Q23894" t="s">
        <v>37</v>
      </c>
      <c r="R23894" t="s">
        <v>37</v>
      </c>
      <c r="S23894" t="s">
        <v>37</v>
      </c>
      <c r="T23894" t="s">
        <v>37</v>
      </c>
      <c r="U23894" t="s">
        <v>4514</v>
      </c>
      <c r="V23894" t="s">
        <v>37</v>
      </c>
      <c r="W23894" t="s">
        <v>37</v>
      </c>
      <c r="X23894" t="s">
        <v>37</v>
      </c>
      <c r="Y23894" t="s">
        <v>37</v>
      </c>
      <c r="Z23894" t="s">
        <v>57</v>
      </c>
      <c r="AA23894" t="s">
        <v>69795</v>
      </c>
      <c r="AB23894">
        <f>INDEX(LEGENDPOINT!R:R,MATCH(G23894,LEGENDPOINT!Q:Q,0),1)</f>
        <v>1</v>
      </c>
      <c r="AC23894">
        <f>INDEX(Tableau1[PointLRN],MATCH(K23894,Tableau1[LRN],0),1)</f>
        <v>0</v>
      </c>
      <c r="AD23894">
        <f>INDEX(Tableau3[PointZNIEFF],MATCH(O23894,Tableau3[ZNIEFF],0),1)</f>
        <v>3</v>
      </c>
      <c r="AE23894">
        <f>INDEX(Tableau4[PointLRR],MATCH(N23894,Tableau4[LRR],0),1)</f>
        <v>0</v>
      </c>
      <c r="AF23894">
        <f>INDEX(Tableau5[PointEEE],MATCH(H23894,Tableau5[EEE],0),1)</f>
        <v>0</v>
      </c>
      <c r="AG23894">
        <f>INDEX(Tableau9[PointENJEU_CBN],MATCH(U23894,Tableau9[ENJEU_CBN],0),1)</f>
        <v>3</v>
      </c>
      <c r="AH23894">
        <f t="shared" si="748"/>
        <v>7</v>
      </c>
      <c r="AI23894">
        <f t="array" ref="AI23894">0 +IF(ISERROR(_xlfn.IFS(K23894="DD",2,K23894="-",1)),0,_xlfn.IFS(K23894="DD",2,K23894="-",1))+
IF(ISERROR(_xlfn.IFS(N23894="DD",5,N23894="-",3)),0,_xlfn.IFS(N23894="DD",5,N23894="-",3))+
IF(ISERROR(_xlfn.IFS(U23894="DD",2,U23894="NE",1)),0,_xlfn.IFS(U23894="DD",2,U23894="NE",1))</f>
        <v>3</v>
      </c>
      <c r="AJ23894" s="1" t="str">
        <f>IF(AI23894&gt;=5,"DD",_xlfn.IFS(AH23894&lt;=LEGENDPOINT!H$17,"NUL",AH23894&lt;=LEGENDPOINT!H$18,"TRES FAIBLE",AH23894&lt;=LEGENDPOINT!H$19,"FAIBLE",AH23894&lt;=LEGENDPOINT!H$20,"MODERE",AH23894&lt;=LEGENDPOINT!H$21,"FORT",AH23894&lt;=LEGENDPOINT!H$22,"TRES FORT",AH23894&gt;=LEGENDPOINT!H$23,"MAJEUR"))</f>
        <v>MODERE</v>
      </c>
      <c r="AK23894" s="2" t="str">
        <f t="shared" si="747"/>
        <v>PN</v>
      </c>
    </row>
    <row r="23895" spans="1:37">
      <c r="A23895">
        <v>192972</v>
      </c>
      <c r="B23895" t="s">
        <v>65989</v>
      </c>
      <c r="C23895" t="s">
        <v>49161</v>
      </c>
      <c r="D23895" t="s">
        <v>65989</v>
      </c>
      <c r="E23895" t="s">
        <v>65980</v>
      </c>
      <c r="F23895" t="s">
        <v>69785</v>
      </c>
      <c r="G23895" t="s">
        <v>69786</v>
      </c>
      <c r="H23895" t="s">
        <v>37</v>
      </c>
      <c r="I23895" t="s">
        <v>37</v>
      </c>
      <c r="J23895" t="s">
        <v>37</v>
      </c>
      <c r="K23895" t="s">
        <v>37</v>
      </c>
      <c r="L23895" t="s">
        <v>37</v>
      </c>
      <c r="M23895" t="s">
        <v>37</v>
      </c>
      <c r="N23895" t="s">
        <v>37</v>
      </c>
      <c r="O23895" t="s">
        <v>37</v>
      </c>
      <c r="P23895" t="s">
        <v>37</v>
      </c>
      <c r="Q23895" t="s">
        <v>37</v>
      </c>
      <c r="R23895" t="s">
        <v>37</v>
      </c>
      <c r="S23895" t="s">
        <v>37</v>
      </c>
      <c r="T23895" t="s">
        <v>37</v>
      </c>
      <c r="U23895" t="s">
        <v>37</v>
      </c>
      <c r="V23895" t="s">
        <v>37</v>
      </c>
      <c r="W23895" t="s">
        <v>37</v>
      </c>
      <c r="X23895" t="s">
        <v>37</v>
      </c>
      <c r="Y23895" t="s">
        <v>37</v>
      </c>
      <c r="Z23895" t="s">
        <v>37</v>
      </c>
      <c r="AA23895" t="s">
        <v>37</v>
      </c>
      <c r="AB23895">
        <f>INDEX(LEGENDPOINT!R:R,MATCH(G23895,LEGENDPOINT!Q:Q,0),1)</f>
        <v>1</v>
      </c>
      <c r="AC23895">
        <f>INDEX(Tableau1[PointLRN],MATCH(K23895,Tableau1[LRN],0),1)</f>
        <v>0</v>
      </c>
      <c r="AD23895">
        <f>INDEX(Tableau3[PointZNIEFF],MATCH(O23895,Tableau3[ZNIEFF],0),1)</f>
        <v>0</v>
      </c>
      <c r="AE23895">
        <f>INDEX(Tableau4[PointLRR],MATCH(N23895,Tableau4[LRR],0),1)</f>
        <v>0</v>
      </c>
      <c r="AF23895">
        <f>INDEX(Tableau5[PointEEE],MATCH(H23895,Tableau5[EEE],0),1)</f>
        <v>0</v>
      </c>
      <c r="AG23895">
        <f>INDEX(Tableau9[PointENJEU_CBN],MATCH(U23895,Tableau9[ENJEU_CBN],0),1)</f>
        <v>0</v>
      </c>
      <c r="AH23895">
        <f t="shared" si="748"/>
        <v>1</v>
      </c>
      <c r="AI23895">
        <f t="array" ref="AI23895">0 +IF(ISERROR(_xlfn.IFS(K23895="DD",2,K23895="-",1)),0,_xlfn.IFS(K23895="DD",2,K23895="-",1))+
IF(ISERROR(_xlfn.IFS(N23895="DD",5,N23895="-",3)),0,_xlfn.IFS(N23895="DD",5,N23895="-",3))+
IF(ISERROR(_xlfn.IFS(U23895="DD",2,U23895="NE",1)),0,_xlfn.IFS(U23895="DD",2,U23895="NE",1))</f>
        <v>4</v>
      </c>
      <c r="AJ23895" s="1" t="str">
        <f>IF(AI23895&gt;=5,"DD",_xlfn.IFS(AH23895&lt;=LEGENDPOINT!H$17,"NUL",AH23895&lt;=LEGENDPOINT!H$18,"TRES FAIBLE",AH23895&lt;=LEGENDPOINT!H$19,"FAIBLE",AH23895&lt;=LEGENDPOINT!H$20,"MODERE",AH23895&lt;=LEGENDPOINT!H$21,"FORT",AH23895&lt;=LEGENDPOINT!H$22,"TRES FORT",AH23895&gt;=LEGENDPOINT!H$23,"MAJEUR"))</f>
        <v>TRES FAIBLE</v>
      </c>
      <c r="AK23895" s="2" t="str">
        <f t="shared" si="747"/>
        <v>-</v>
      </c>
    </row>
    <row r="23896" spans="1:37">
      <c r="A23896">
        <v>100636</v>
      </c>
      <c r="B23896" t="s">
        <v>49162</v>
      </c>
      <c r="C23896" t="s">
        <v>49163</v>
      </c>
      <c r="D23896" t="s">
        <v>49164</v>
      </c>
      <c r="E23896" t="s">
        <v>65980</v>
      </c>
      <c r="F23896" t="s">
        <v>69785</v>
      </c>
      <c r="G23896" t="s">
        <v>69786</v>
      </c>
      <c r="H23896" t="s">
        <v>37</v>
      </c>
      <c r="I23896" t="s">
        <v>37</v>
      </c>
      <c r="J23896" t="s">
        <v>37</v>
      </c>
      <c r="K23896" t="s">
        <v>57</v>
      </c>
      <c r="L23896" t="s">
        <v>37</v>
      </c>
      <c r="M23896" t="s">
        <v>37</v>
      </c>
      <c r="N23896" t="s">
        <v>37</v>
      </c>
      <c r="O23896" t="s">
        <v>37</v>
      </c>
      <c r="P23896" t="s">
        <v>37</v>
      </c>
      <c r="Q23896" t="s">
        <v>37</v>
      </c>
      <c r="R23896" t="s">
        <v>37</v>
      </c>
      <c r="S23896" t="s">
        <v>37</v>
      </c>
      <c r="T23896" t="s">
        <v>37</v>
      </c>
      <c r="U23896" t="s">
        <v>5228</v>
      </c>
      <c r="V23896" t="s">
        <v>37</v>
      </c>
      <c r="W23896" t="s">
        <v>37</v>
      </c>
      <c r="X23896" t="s">
        <v>37</v>
      </c>
      <c r="Y23896" t="s">
        <v>37</v>
      </c>
      <c r="Z23896" t="s">
        <v>57</v>
      </c>
      <c r="AA23896" t="s">
        <v>37</v>
      </c>
      <c r="AB23896">
        <f>INDEX(LEGENDPOINT!R:R,MATCH(G23896,LEGENDPOINT!Q:Q,0),1)</f>
        <v>1</v>
      </c>
      <c r="AC23896">
        <f>INDEX(Tableau1[PointLRN],MATCH(K23896,Tableau1[LRN],0),1)</f>
        <v>0</v>
      </c>
      <c r="AD23896">
        <f>INDEX(Tableau3[PointZNIEFF],MATCH(O23896,Tableau3[ZNIEFF],0),1)</f>
        <v>0</v>
      </c>
      <c r="AE23896">
        <f>INDEX(Tableau4[PointLRR],MATCH(N23896,Tableau4[LRR],0),1)</f>
        <v>0</v>
      </c>
      <c r="AF23896">
        <f>INDEX(Tableau5[PointEEE],MATCH(H23896,Tableau5[EEE],0),1)</f>
        <v>0</v>
      </c>
      <c r="AG23896">
        <f>INDEX(Tableau9[PointENJEU_CBN],MATCH(U23896,Tableau9[ENJEU_CBN],0),1)</f>
        <v>0</v>
      </c>
      <c r="AH23896">
        <f t="shared" si="748"/>
        <v>1</v>
      </c>
      <c r="AI23896">
        <f t="array" ref="AI23896">0 +IF(ISERROR(_xlfn.IFS(K23896="DD",2,K23896="-",1)),0,_xlfn.IFS(K23896="DD",2,K23896="-",1))+
IF(ISERROR(_xlfn.IFS(N23896="DD",5,N23896="-",3)),0,_xlfn.IFS(N23896="DD",5,N23896="-",3))+
IF(ISERROR(_xlfn.IFS(U23896="DD",2,U23896="NE",1)),0,_xlfn.IFS(U23896="DD",2,U23896="NE",1))</f>
        <v>3</v>
      </c>
      <c r="AJ23896" s="1" t="str">
        <f>IF(AI23896&gt;=5,"DD",_xlfn.IFS(AH23896&lt;=LEGENDPOINT!H$17,"NUL",AH23896&lt;=LEGENDPOINT!H$18,"TRES FAIBLE",AH23896&lt;=LEGENDPOINT!H$19,"FAIBLE",AH23896&lt;=LEGENDPOINT!H$20,"MODERE",AH23896&lt;=LEGENDPOINT!H$21,"FORT",AH23896&lt;=LEGENDPOINT!H$22,"TRES FORT",AH23896&gt;=LEGENDPOINT!H$23,"MAJEUR"))</f>
        <v>TRES FAIBLE</v>
      </c>
      <c r="AK23896" s="2" t="str">
        <f t="shared" si="747"/>
        <v>-</v>
      </c>
    </row>
    <row r="23897" spans="1:37">
      <c r="A23897">
        <v>100640</v>
      </c>
      <c r="B23897" t="s">
        <v>49165</v>
      </c>
      <c r="C23897" t="s">
        <v>49166</v>
      </c>
      <c r="D23897" t="s">
        <v>49167</v>
      </c>
      <c r="E23897" t="s">
        <v>65980</v>
      </c>
      <c r="F23897" t="s">
        <v>69785</v>
      </c>
      <c r="G23897" t="s">
        <v>69786</v>
      </c>
      <c r="H23897" t="s">
        <v>37</v>
      </c>
      <c r="I23897" t="s">
        <v>37</v>
      </c>
      <c r="J23897" t="s">
        <v>37</v>
      </c>
      <c r="K23897" t="s">
        <v>57</v>
      </c>
      <c r="L23897" t="s">
        <v>37</v>
      </c>
      <c r="M23897" t="s">
        <v>37</v>
      </c>
      <c r="N23897" t="s">
        <v>37</v>
      </c>
      <c r="O23897" t="s">
        <v>37</v>
      </c>
      <c r="P23897" t="s">
        <v>37</v>
      </c>
      <c r="Q23897" t="s">
        <v>37</v>
      </c>
      <c r="R23897" t="s">
        <v>37</v>
      </c>
      <c r="S23897" t="s">
        <v>37</v>
      </c>
      <c r="T23897" t="s">
        <v>37</v>
      </c>
      <c r="U23897" t="s">
        <v>5228</v>
      </c>
      <c r="V23897" t="s">
        <v>37</v>
      </c>
      <c r="W23897" t="s">
        <v>37</v>
      </c>
      <c r="X23897" t="s">
        <v>37</v>
      </c>
      <c r="Y23897" t="s">
        <v>37</v>
      </c>
      <c r="Z23897" t="s">
        <v>57</v>
      </c>
      <c r="AA23897" t="s">
        <v>37</v>
      </c>
      <c r="AB23897">
        <f>INDEX(LEGENDPOINT!R:R,MATCH(G23897,LEGENDPOINT!Q:Q,0),1)</f>
        <v>1</v>
      </c>
      <c r="AC23897">
        <f>INDEX(Tableau1[PointLRN],MATCH(K23897,Tableau1[LRN],0),1)</f>
        <v>0</v>
      </c>
      <c r="AD23897">
        <f>INDEX(Tableau3[PointZNIEFF],MATCH(O23897,Tableau3[ZNIEFF],0),1)</f>
        <v>0</v>
      </c>
      <c r="AE23897">
        <f>INDEX(Tableau4[PointLRR],MATCH(N23897,Tableau4[LRR],0),1)</f>
        <v>0</v>
      </c>
      <c r="AF23897">
        <f>INDEX(Tableau5[PointEEE],MATCH(H23897,Tableau5[EEE],0),1)</f>
        <v>0</v>
      </c>
      <c r="AG23897">
        <f>INDEX(Tableau9[PointENJEU_CBN],MATCH(U23897,Tableau9[ENJEU_CBN],0),1)</f>
        <v>0</v>
      </c>
      <c r="AH23897">
        <f t="shared" si="748"/>
        <v>1</v>
      </c>
      <c r="AI23897">
        <f t="array" ref="AI23897">0 +IF(ISERROR(_xlfn.IFS(K23897="DD",2,K23897="-",1)),0,_xlfn.IFS(K23897="DD",2,K23897="-",1))+
IF(ISERROR(_xlfn.IFS(N23897="DD",5,N23897="-",3)),0,_xlfn.IFS(N23897="DD",5,N23897="-",3))+
IF(ISERROR(_xlfn.IFS(U23897="DD",2,U23897="NE",1)),0,_xlfn.IFS(U23897="DD",2,U23897="NE",1))</f>
        <v>3</v>
      </c>
      <c r="AJ23897" s="1" t="str">
        <f>IF(AI23897&gt;=5,"DD",_xlfn.IFS(AH23897&lt;=LEGENDPOINT!H$17,"NUL",AH23897&lt;=LEGENDPOINT!H$18,"TRES FAIBLE",AH23897&lt;=LEGENDPOINT!H$19,"FAIBLE",AH23897&lt;=LEGENDPOINT!H$20,"MODERE",AH23897&lt;=LEGENDPOINT!H$21,"FORT",AH23897&lt;=LEGENDPOINT!H$22,"TRES FORT",AH23897&gt;=LEGENDPOINT!H$23,"MAJEUR"))</f>
        <v>TRES FAIBLE</v>
      </c>
      <c r="AK23897" s="2" t="str">
        <f t="shared" si="747"/>
        <v>-</v>
      </c>
    </row>
    <row r="23898" spans="1:37">
      <c r="A23898">
        <v>187191</v>
      </c>
      <c r="B23898" t="s">
        <v>65991</v>
      </c>
      <c r="C23898" t="s">
        <v>49168</v>
      </c>
      <c r="D23898" t="s">
        <v>65990</v>
      </c>
      <c r="E23898" t="s">
        <v>65991</v>
      </c>
      <c r="F23898" t="s">
        <v>69785</v>
      </c>
      <c r="G23898" t="s">
        <v>69803</v>
      </c>
      <c r="H23898" t="s">
        <v>37</v>
      </c>
      <c r="I23898" t="s">
        <v>37</v>
      </c>
      <c r="J23898" t="s">
        <v>37</v>
      </c>
      <c r="K23898" t="s">
        <v>37</v>
      </c>
      <c r="L23898" t="s">
        <v>37</v>
      </c>
      <c r="M23898" t="s">
        <v>37</v>
      </c>
      <c r="N23898" t="s">
        <v>37</v>
      </c>
      <c r="O23898" t="s">
        <v>37</v>
      </c>
      <c r="P23898" t="s">
        <v>37</v>
      </c>
      <c r="Q23898" t="s">
        <v>37</v>
      </c>
      <c r="R23898" t="s">
        <v>37</v>
      </c>
      <c r="S23898" t="s">
        <v>37</v>
      </c>
      <c r="T23898" t="s">
        <v>37</v>
      </c>
      <c r="U23898" t="s">
        <v>37</v>
      </c>
      <c r="V23898" t="s">
        <v>37</v>
      </c>
      <c r="W23898" t="s">
        <v>37</v>
      </c>
      <c r="X23898" t="s">
        <v>37</v>
      </c>
      <c r="Y23898" t="s">
        <v>37</v>
      </c>
      <c r="Z23898" t="s">
        <v>37</v>
      </c>
      <c r="AA23898" t="s">
        <v>37</v>
      </c>
      <c r="AB23898">
        <f>INDEX(LEGENDPOINT!R:R,MATCH(G23898,LEGENDPOINT!Q:Q,0),1)</f>
        <v>0</v>
      </c>
      <c r="AC23898">
        <f>INDEX(Tableau1[PointLRN],MATCH(K23898,Tableau1[LRN],0),1)</f>
        <v>0</v>
      </c>
      <c r="AD23898">
        <f>INDEX(Tableau3[PointZNIEFF],MATCH(O23898,Tableau3[ZNIEFF],0),1)</f>
        <v>0</v>
      </c>
      <c r="AE23898">
        <f>INDEX(Tableau4[PointLRR],MATCH(N23898,Tableau4[LRR],0),1)</f>
        <v>0</v>
      </c>
      <c r="AF23898">
        <f>INDEX(Tableau5[PointEEE],MATCH(H23898,Tableau5[EEE],0),1)</f>
        <v>0</v>
      </c>
      <c r="AG23898">
        <f>INDEX(Tableau9[PointENJEU_CBN],MATCH(U23898,Tableau9[ENJEU_CBN],0),1)</f>
        <v>0</v>
      </c>
      <c r="AH23898">
        <f t="shared" si="748"/>
        <v>0</v>
      </c>
      <c r="AI23898">
        <f t="array" ref="AI23898">0 +IF(ISERROR(_xlfn.IFS(K23898="DD",2,K23898="-",1)),0,_xlfn.IFS(K23898="DD",2,K23898="-",1))+
IF(ISERROR(_xlfn.IFS(N23898="DD",5,N23898="-",3)),0,_xlfn.IFS(N23898="DD",5,N23898="-",3))+
IF(ISERROR(_xlfn.IFS(U23898="DD",2,U23898="NE",1)),0,_xlfn.IFS(U23898="DD",2,U23898="NE",1))</f>
        <v>4</v>
      </c>
      <c r="AJ23898" s="1" t="str">
        <f>IF(AI23898&gt;=5,"DD",_xlfn.IFS(AH23898&lt;=LEGENDPOINT!H$17,"NUL",AH23898&lt;=LEGENDPOINT!H$18,"TRES FAIBLE",AH23898&lt;=LEGENDPOINT!H$19,"FAIBLE",AH23898&lt;=LEGENDPOINT!H$20,"MODERE",AH23898&lt;=LEGENDPOINT!H$21,"FORT",AH23898&lt;=LEGENDPOINT!H$22,"TRES FORT",AH23898&gt;=LEGENDPOINT!H$23,"MAJEUR"))</f>
        <v>TRES FAIBLE</v>
      </c>
      <c r="AK23898" s="2" t="str">
        <f t="shared" si="747"/>
        <v>-</v>
      </c>
    </row>
    <row r="23899" spans="1:37">
      <c r="A23899">
        <v>700426</v>
      </c>
      <c r="B23899" t="s">
        <v>49169</v>
      </c>
      <c r="C23899" t="s">
        <v>49170</v>
      </c>
      <c r="D23899" t="s">
        <v>69785</v>
      </c>
      <c r="E23899" t="s">
        <v>65991</v>
      </c>
      <c r="F23899" t="s">
        <v>69785</v>
      </c>
      <c r="G23899" t="s">
        <v>69803</v>
      </c>
      <c r="H23899" t="s">
        <v>37</v>
      </c>
      <c r="I23899" t="s">
        <v>37</v>
      </c>
      <c r="J23899" t="s">
        <v>37</v>
      </c>
      <c r="K23899" t="s">
        <v>37</v>
      </c>
      <c r="L23899" t="s">
        <v>37</v>
      </c>
      <c r="M23899" t="s">
        <v>37</v>
      </c>
      <c r="N23899" t="s">
        <v>37</v>
      </c>
      <c r="O23899" t="s">
        <v>37</v>
      </c>
      <c r="P23899" t="s">
        <v>37</v>
      </c>
      <c r="Q23899" t="s">
        <v>37</v>
      </c>
      <c r="R23899" t="s">
        <v>37</v>
      </c>
      <c r="S23899" t="s">
        <v>37</v>
      </c>
      <c r="T23899" t="s">
        <v>37</v>
      </c>
      <c r="U23899" t="s">
        <v>37</v>
      </c>
      <c r="V23899" t="s">
        <v>37</v>
      </c>
      <c r="W23899" t="s">
        <v>37</v>
      </c>
      <c r="X23899" t="s">
        <v>37</v>
      </c>
      <c r="Y23899" t="s">
        <v>37</v>
      </c>
      <c r="Z23899" t="s">
        <v>37</v>
      </c>
      <c r="AA23899" t="s">
        <v>37</v>
      </c>
      <c r="AB23899">
        <f>INDEX(LEGENDPOINT!R:R,MATCH(G23899,LEGENDPOINT!Q:Q,0),1)</f>
        <v>0</v>
      </c>
      <c r="AC23899">
        <f>INDEX(Tableau1[PointLRN],MATCH(K23899,Tableau1[LRN],0),1)</f>
        <v>0</v>
      </c>
      <c r="AD23899">
        <f>INDEX(Tableau3[PointZNIEFF],MATCH(O23899,Tableau3[ZNIEFF],0),1)</f>
        <v>0</v>
      </c>
      <c r="AE23899">
        <f>INDEX(Tableau4[PointLRR],MATCH(N23899,Tableau4[LRR],0),1)</f>
        <v>0</v>
      </c>
      <c r="AF23899">
        <f>INDEX(Tableau5[PointEEE],MATCH(H23899,Tableau5[EEE],0),1)</f>
        <v>0</v>
      </c>
      <c r="AG23899">
        <f>INDEX(Tableau9[PointENJEU_CBN],MATCH(U23899,Tableau9[ENJEU_CBN],0),1)</f>
        <v>0</v>
      </c>
      <c r="AH23899">
        <f t="shared" si="748"/>
        <v>0</v>
      </c>
      <c r="AI23899">
        <f t="array" ref="AI23899">0 +IF(ISERROR(_xlfn.IFS(K23899="DD",2,K23899="-",1)),0,_xlfn.IFS(K23899="DD",2,K23899="-",1))+
IF(ISERROR(_xlfn.IFS(N23899="DD",5,N23899="-",3)),0,_xlfn.IFS(N23899="DD",5,N23899="-",3))+
IF(ISERROR(_xlfn.IFS(U23899="DD",2,U23899="NE",1)),0,_xlfn.IFS(U23899="DD",2,U23899="NE",1))</f>
        <v>4</v>
      </c>
      <c r="AJ23899" s="1" t="str">
        <f>IF(AI23899&gt;=5,"DD",_xlfn.IFS(AH23899&lt;=LEGENDPOINT!H$17,"NUL",AH23899&lt;=LEGENDPOINT!H$18,"TRES FAIBLE",AH23899&lt;=LEGENDPOINT!H$19,"FAIBLE",AH23899&lt;=LEGENDPOINT!H$20,"MODERE",AH23899&lt;=LEGENDPOINT!H$21,"FORT",AH23899&lt;=LEGENDPOINT!H$22,"TRES FORT",AH23899&gt;=LEGENDPOINT!H$23,"MAJEUR"))</f>
        <v>TRES FAIBLE</v>
      </c>
      <c r="AK23899" s="2" t="str">
        <f t="shared" si="747"/>
        <v>-</v>
      </c>
    </row>
    <row r="23900" spans="1:37">
      <c r="A23900">
        <v>1018454</v>
      </c>
      <c r="B23900" t="s">
        <v>69568</v>
      </c>
      <c r="C23900" t="s">
        <v>68344</v>
      </c>
      <c r="D23900" t="s">
        <v>69785</v>
      </c>
      <c r="E23900" t="s">
        <v>65991</v>
      </c>
      <c r="F23900" t="s">
        <v>69785</v>
      </c>
      <c r="G23900" t="s">
        <v>69803</v>
      </c>
      <c r="H23900" t="s">
        <v>37</v>
      </c>
      <c r="I23900" t="s">
        <v>37</v>
      </c>
      <c r="J23900" t="s">
        <v>37</v>
      </c>
      <c r="K23900" t="s">
        <v>37</v>
      </c>
      <c r="L23900" t="s">
        <v>37</v>
      </c>
      <c r="M23900" t="s">
        <v>37</v>
      </c>
      <c r="N23900" t="s">
        <v>37</v>
      </c>
      <c r="O23900" t="s">
        <v>37</v>
      </c>
      <c r="P23900" t="s">
        <v>37</v>
      </c>
      <c r="Q23900" t="s">
        <v>37</v>
      </c>
      <c r="R23900" t="s">
        <v>37</v>
      </c>
      <c r="S23900" t="s">
        <v>37</v>
      </c>
      <c r="T23900" t="s">
        <v>37</v>
      </c>
      <c r="U23900" t="s">
        <v>37</v>
      </c>
      <c r="V23900" t="s">
        <v>37</v>
      </c>
      <c r="W23900" t="s">
        <v>37</v>
      </c>
      <c r="X23900" t="s">
        <v>37</v>
      </c>
      <c r="Y23900" t="s">
        <v>37</v>
      </c>
      <c r="Z23900" t="s">
        <v>37</v>
      </c>
      <c r="AA23900" t="s">
        <v>37</v>
      </c>
      <c r="AB23900">
        <f>INDEX(LEGENDPOINT!R:R,MATCH(G23900,LEGENDPOINT!Q:Q,0),1)</f>
        <v>0</v>
      </c>
      <c r="AC23900">
        <f>INDEX(Tableau1[PointLRN],MATCH(K23900,Tableau1[LRN],0),1)</f>
        <v>0</v>
      </c>
      <c r="AD23900">
        <f>INDEX(Tableau3[PointZNIEFF],MATCH(O23900,Tableau3[ZNIEFF],0),1)</f>
        <v>0</v>
      </c>
      <c r="AE23900">
        <f>INDEX(Tableau4[PointLRR],MATCH(N23900,Tableau4[LRR],0),1)</f>
        <v>0</v>
      </c>
      <c r="AF23900">
        <f>INDEX(Tableau5[PointEEE],MATCH(H23900,Tableau5[EEE],0),1)</f>
        <v>0</v>
      </c>
      <c r="AG23900">
        <f>INDEX(Tableau9[PointENJEU_CBN],MATCH(U23900,Tableau9[ENJEU_CBN],0),1)</f>
        <v>0</v>
      </c>
      <c r="AH23900">
        <f t="shared" si="748"/>
        <v>0</v>
      </c>
      <c r="AI23900">
        <f t="array" ref="AI23900">0 +IF(ISERROR(_xlfn.IFS(K23900="DD",2,K23900="-",1)),0,_xlfn.IFS(K23900="DD",2,K23900="-",1))+
IF(ISERROR(_xlfn.IFS(N23900="DD",5,N23900="-",3)),0,_xlfn.IFS(N23900="DD",5,N23900="-",3))+
IF(ISERROR(_xlfn.IFS(U23900="DD",2,U23900="NE",1)),0,_xlfn.IFS(U23900="DD",2,U23900="NE",1))</f>
        <v>4</v>
      </c>
      <c r="AJ23900" s="1" t="str">
        <f>IF(AI23900&gt;=5,"DD",_xlfn.IFS(AH23900&lt;=LEGENDPOINT!H$17,"NUL",AH23900&lt;=LEGENDPOINT!H$18,"TRES FAIBLE",AH23900&lt;=LEGENDPOINT!H$19,"FAIBLE",AH23900&lt;=LEGENDPOINT!H$20,"MODERE",AH23900&lt;=LEGENDPOINT!H$21,"FORT",AH23900&lt;=LEGENDPOINT!H$22,"TRES FORT",AH23900&gt;=LEGENDPOINT!H$23,"MAJEUR"))</f>
        <v>TRES FAIBLE</v>
      </c>
      <c r="AK23900" s="2" t="str">
        <f t="shared" si="747"/>
        <v>-</v>
      </c>
    </row>
    <row r="23901" spans="1:37">
      <c r="A23901">
        <v>674633</v>
      </c>
      <c r="B23901" t="s">
        <v>49171</v>
      </c>
      <c r="C23901" t="s">
        <v>49172</v>
      </c>
      <c r="D23901" t="s">
        <v>69785</v>
      </c>
      <c r="E23901" t="s">
        <v>65991</v>
      </c>
      <c r="F23901" t="s">
        <v>69785</v>
      </c>
      <c r="G23901" t="s">
        <v>69803</v>
      </c>
      <c r="H23901" t="s">
        <v>37</v>
      </c>
      <c r="I23901" t="s">
        <v>37</v>
      </c>
      <c r="J23901" t="s">
        <v>37</v>
      </c>
      <c r="K23901" t="s">
        <v>37</v>
      </c>
      <c r="L23901" t="s">
        <v>37</v>
      </c>
      <c r="M23901" t="s">
        <v>37</v>
      </c>
      <c r="N23901" t="s">
        <v>37</v>
      </c>
      <c r="O23901" t="s">
        <v>37</v>
      </c>
      <c r="P23901" t="s">
        <v>37</v>
      </c>
      <c r="Q23901" t="s">
        <v>37</v>
      </c>
      <c r="R23901" t="s">
        <v>37</v>
      </c>
      <c r="S23901" t="s">
        <v>37</v>
      </c>
      <c r="T23901" t="s">
        <v>37</v>
      </c>
      <c r="U23901" t="s">
        <v>37</v>
      </c>
      <c r="V23901" t="s">
        <v>37</v>
      </c>
      <c r="W23901" t="s">
        <v>37</v>
      </c>
      <c r="X23901" t="s">
        <v>37</v>
      </c>
      <c r="Y23901" t="s">
        <v>37</v>
      </c>
      <c r="Z23901" t="s">
        <v>37</v>
      </c>
      <c r="AA23901" t="s">
        <v>37</v>
      </c>
      <c r="AB23901">
        <f>INDEX(LEGENDPOINT!R:R,MATCH(G23901,LEGENDPOINT!Q:Q,0),1)</f>
        <v>0</v>
      </c>
      <c r="AC23901">
        <f>INDEX(Tableau1[PointLRN],MATCH(K23901,Tableau1[LRN],0),1)</f>
        <v>0</v>
      </c>
      <c r="AD23901">
        <f>INDEX(Tableau3[PointZNIEFF],MATCH(O23901,Tableau3[ZNIEFF],0),1)</f>
        <v>0</v>
      </c>
      <c r="AE23901">
        <f>INDEX(Tableau4[PointLRR],MATCH(N23901,Tableau4[LRR],0),1)</f>
        <v>0</v>
      </c>
      <c r="AF23901">
        <f>INDEX(Tableau5[PointEEE],MATCH(H23901,Tableau5[EEE],0),1)</f>
        <v>0</v>
      </c>
      <c r="AG23901">
        <f>INDEX(Tableau9[PointENJEU_CBN],MATCH(U23901,Tableau9[ENJEU_CBN],0),1)</f>
        <v>0</v>
      </c>
      <c r="AH23901">
        <f t="shared" si="748"/>
        <v>0</v>
      </c>
      <c r="AI23901">
        <f t="array" ref="AI23901">0 +IF(ISERROR(_xlfn.IFS(K23901="DD",2,K23901="-",1)),0,_xlfn.IFS(K23901="DD",2,K23901="-",1))+
IF(ISERROR(_xlfn.IFS(N23901="DD",5,N23901="-",3)),0,_xlfn.IFS(N23901="DD",5,N23901="-",3))+
IF(ISERROR(_xlfn.IFS(U23901="DD",2,U23901="NE",1)),0,_xlfn.IFS(U23901="DD",2,U23901="NE",1))</f>
        <v>4</v>
      </c>
      <c r="AJ23901" s="1" t="str">
        <f>IF(AI23901&gt;=5,"DD",_xlfn.IFS(AH23901&lt;=LEGENDPOINT!H$17,"NUL",AH23901&lt;=LEGENDPOINT!H$18,"TRES FAIBLE",AH23901&lt;=LEGENDPOINT!H$19,"FAIBLE",AH23901&lt;=LEGENDPOINT!H$20,"MODERE",AH23901&lt;=LEGENDPOINT!H$21,"FORT",AH23901&lt;=LEGENDPOINT!H$22,"TRES FORT",AH23901&gt;=LEGENDPOINT!H$23,"MAJEUR"))</f>
        <v>TRES FAIBLE</v>
      </c>
      <c r="AK23901" s="2" t="str">
        <f t="shared" si="747"/>
        <v>-</v>
      </c>
    </row>
    <row r="23902" spans="1:37">
      <c r="A23902">
        <v>187188</v>
      </c>
      <c r="B23902" t="s">
        <v>65993</v>
      </c>
      <c r="C23902" t="s">
        <v>49173</v>
      </c>
      <c r="D23902" t="s">
        <v>65992</v>
      </c>
      <c r="E23902" t="s">
        <v>65993</v>
      </c>
      <c r="F23902" t="s">
        <v>69785</v>
      </c>
      <c r="G23902" t="s">
        <v>69786</v>
      </c>
      <c r="H23902" t="s">
        <v>37</v>
      </c>
      <c r="I23902" t="s">
        <v>37</v>
      </c>
      <c r="J23902" t="s">
        <v>37</v>
      </c>
      <c r="K23902" t="s">
        <v>37</v>
      </c>
      <c r="L23902" t="s">
        <v>37</v>
      </c>
      <c r="M23902" t="s">
        <v>37</v>
      </c>
      <c r="N23902" t="s">
        <v>37</v>
      </c>
      <c r="O23902" t="s">
        <v>37</v>
      </c>
      <c r="P23902" t="s">
        <v>37</v>
      </c>
      <c r="Q23902" t="s">
        <v>37</v>
      </c>
      <c r="R23902" t="s">
        <v>37</v>
      </c>
      <c r="S23902" t="s">
        <v>37</v>
      </c>
      <c r="T23902" t="s">
        <v>37</v>
      </c>
      <c r="U23902" t="s">
        <v>37</v>
      </c>
      <c r="V23902" t="s">
        <v>37</v>
      </c>
      <c r="W23902" t="s">
        <v>37</v>
      </c>
      <c r="X23902" t="s">
        <v>37</v>
      </c>
      <c r="Y23902" t="s">
        <v>37</v>
      </c>
      <c r="Z23902" t="s">
        <v>37</v>
      </c>
      <c r="AA23902" t="s">
        <v>37</v>
      </c>
      <c r="AB23902">
        <f>INDEX(LEGENDPOINT!R:R,MATCH(G23902,LEGENDPOINT!Q:Q,0),1)</f>
        <v>1</v>
      </c>
      <c r="AC23902">
        <f>INDEX(Tableau1[PointLRN],MATCH(K23902,Tableau1[LRN],0),1)</f>
        <v>0</v>
      </c>
      <c r="AD23902">
        <f>INDEX(Tableau3[PointZNIEFF],MATCH(O23902,Tableau3[ZNIEFF],0),1)</f>
        <v>0</v>
      </c>
      <c r="AE23902">
        <f>INDEX(Tableau4[PointLRR],MATCH(N23902,Tableau4[LRR],0),1)</f>
        <v>0</v>
      </c>
      <c r="AF23902">
        <f>INDEX(Tableau5[PointEEE],MATCH(H23902,Tableau5[EEE],0),1)</f>
        <v>0</v>
      </c>
      <c r="AG23902">
        <f>INDEX(Tableau9[PointENJEU_CBN],MATCH(U23902,Tableau9[ENJEU_CBN],0),1)</f>
        <v>0</v>
      </c>
      <c r="AH23902">
        <f t="shared" si="748"/>
        <v>1</v>
      </c>
      <c r="AI23902">
        <f t="array" ref="AI23902">0 +IF(ISERROR(_xlfn.IFS(K23902="DD",2,K23902="-",1)),0,_xlfn.IFS(K23902="DD",2,K23902="-",1))+
IF(ISERROR(_xlfn.IFS(N23902="DD",5,N23902="-",3)),0,_xlfn.IFS(N23902="DD",5,N23902="-",3))+
IF(ISERROR(_xlfn.IFS(U23902="DD",2,U23902="NE",1)),0,_xlfn.IFS(U23902="DD",2,U23902="NE",1))</f>
        <v>4</v>
      </c>
      <c r="AJ23902" s="1" t="str">
        <f>IF(AI23902&gt;=5,"DD",_xlfn.IFS(AH23902&lt;=LEGENDPOINT!H$17,"NUL",AH23902&lt;=LEGENDPOINT!H$18,"TRES FAIBLE",AH23902&lt;=LEGENDPOINT!H$19,"FAIBLE",AH23902&lt;=LEGENDPOINT!H$20,"MODERE",AH23902&lt;=LEGENDPOINT!H$21,"FORT",AH23902&lt;=LEGENDPOINT!H$22,"TRES FORT",AH23902&gt;=LEGENDPOINT!H$23,"MAJEUR"))</f>
        <v>TRES FAIBLE</v>
      </c>
      <c r="AK23902" s="2" t="str">
        <f t="shared" si="747"/>
        <v>-</v>
      </c>
    </row>
    <row r="23903" spans="1:37">
      <c r="A23903">
        <v>448029</v>
      </c>
      <c r="B23903" t="s">
        <v>49174</v>
      </c>
      <c r="C23903" t="s">
        <v>49175</v>
      </c>
      <c r="D23903" t="s">
        <v>69785</v>
      </c>
      <c r="E23903" t="s">
        <v>65993</v>
      </c>
      <c r="F23903" t="s">
        <v>69785</v>
      </c>
      <c r="G23903" t="s">
        <v>69803</v>
      </c>
      <c r="H23903" t="s">
        <v>37</v>
      </c>
      <c r="I23903" t="s">
        <v>37</v>
      </c>
      <c r="J23903" t="s">
        <v>37</v>
      </c>
      <c r="K23903" t="s">
        <v>37</v>
      </c>
      <c r="L23903" t="s">
        <v>37</v>
      </c>
      <c r="M23903" t="s">
        <v>37</v>
      </c>
      <c r="N23903" t="s">
        <v>37</v>
      </c>
      <c r="O23903" t="s">
        <v>37</v>
      </c>
      <c r="P23903" t="s">
        <v>37</v>
      </c>
      <c r="Q23903" t="s">
        <v>37</v>
      </c>
      <c r="R23903" t="s">
        <v>37</v>
      </c>
      <c r="S23903" t="s">
        <v>37</v>
      </c>
      <c r="T23903" t="s">
        <v>37</v>
      </c>
      <c r="U23903" t="s">
        <v>37</v>
      </c>
      <c r="V23903" t="s">
        <v>37</v>
      </c>
      <c r="W23903" t="s">
        <v>37</v>
      </c>
      <c r="X23903" t="s">
        <v>37</v>
      </c>
      <c r="Y23903" t="s">
        <v>4507</v>
      </c>
      <c r="Z23903" t="s">
        <v>37</v>
      </c>
      <c r="AA23903" t="s">
        <v>37</v>
      </c>
      <c r="AB23903">
        <f>INDEX(LEGENDPOINT!R:R,MATCH(G23903,LEGENDPOINT!Q:Q,0),1)</f>
        <v>0</v>
      </c>
      <c r="AC23903">
        <f>INDEX(Tableau1[PointLRN],MATCH(K23903,Tableau1[LRN],0),1)</f>
        <v>0</v>
      </c>
      <c r="AD23903">
        <f>INDEX(Tableau3[PointZNIEFF],MATCH(O23903,Tableau3[ZNIEFF],0),1)</f>
        <v>0</v>
      </c>
      <c r="AE23903">
        <f>INDEX(Tableau4[PointLRR],MATCH(N23903,Tableau4[LRR],0),1)</f>
        <v>0</v>
      </c>
      <c r="AF23903">
        <f>INDEX(Tableau5[PointEEE],MATCH(H23903,Tableau5[EEE],0),1)</f>
        <v>0</v>
      </c>
      <c r="AG23903">
        <f>INDEX(Tableau9[PointENJEU_CBN],MATCH(U23903,Tableau9[ENJEU_CBN],0),1)</f>
        <v>0</v>
      </c>
      <c r="AH23903">
        <f t="shared" si="748"/>
        <v>0</v>
      </c>
      <c r="AI23903">
        <f t="array" ref="AI23903">0 +IF(ISERROR(_xlfn.IFS(K23903="DD",2,K23903="-",1)),0,_xlfn.IFS(K23903="DD",2,K23903="-",1))+
IF(ISERROR(_xlfn.IFS(N23903="DD",5,N23903="-",3)),0,_xlfn.IFS(N23903="DD",5,N23903="-",3))+
IF(ISERROR(_xlfn.IFS(U23903="DD",2,U23903="NE",1)),0,_xlfn.IFS(U23903="DD",2,U23903="NE",1))</f>
        <v>4</v>
      </c>
      <c r="AJ23903" s="1" t="str">
        <f>IF(AI23903&gt;=5,"DD",_xlfn.IFS(AH23903&lt;=LEGENDPOINT!H$17,"NUL",AH23903&lt;=LEGENDPOINT!H$18,"TRES FAIBLE",AH23903&lt;=LEGENDPOINT!H$19,"FAIBLE",AH23903&lt;=LEGENDPOINT!H$20,"MODERE",AH23903&lt;=LEGENDPOINT!H$21,"FORT",AH23903&lt;=LEGENDPOINT!H$22,"TRES FORT",AH23903&gt;=LEGENDPOINT!H$23,"MAJEUR"))</f>
        <v>TRES FAIBLE</v>
      </c>
      <c r="AK23903" s="2" t="str">
        <f t="shared" si="747"/>
        <v>-</v>
      </c>
    </row>
    <row r="23904" spans="1:37">
      <c r="A23904">
        <v>673991</v>
      </c>
      <c r="B23904" t="s">
        <v>49176</v>
      </c>
      <c r="C23904" t="s">
        <v>49177</v>
      </c>
      <c r="D23904" t="s">
        <v>69785</v>
      </c>
      <c r="E23904" t="s">
        <v>65993</v>
      </c>
      <c r="F23904" t="s">
        <v>69785</v>
      </c>
      <c r="G23904" t="s">
        <v>69803</v>
      </c>
      <c r="H23904" t="s">
        <v>37</v>
      </c>
      <c r="I23904" t="s">
        <v>37</v>
      </c>
      <c r="J23904" t="s">
        <v>37</v>
      </c>
      <c r="K23904" t="s">
        <v>37</v>
      </c>
      <c r="L23904" t="s">
        <v>37</v>
      </c>
      <c r="M23904" t="s">
        <v>37</v>
      </c>
      <c r="N23904" t="s">
        <v>37</v>
      </c>
      <c r="O23904" t="s">
        <v>37</v>
      </c>
      <c r="P23904" t="s">
        <v>37</v>
      </c>
      <c r="Q23904" t="s">
        <v>37</v>
      </c>
      <c r="R23904" t="s">
        <v>37</v>
      </c>
      <c r="S23904" t="s">
        <v>37</v>
      </c>
      <c r="T23904" t="s">
        <v>37</v>
      </c>
      <c r="U23904" t="s">
        <v>37</v>
      </c>
      <c r="V23904" t="s">
        <v>37</v>
      </c>
      <c r="W23904" t="s">
        <v>37</v>
      </c>
      <c r="X23904" t="s">
        <v>37</v>
      </c>
      <c r="Y23904" t="s">
        <v>4534</v>
      </c>
      <c r="Z23904" t="s">
        <v>37</v>
      </c>
      <c r="AA23904" t="s">
        <v>37</v>
      </c>
      <c r="AB23904">
        <f>INDEX(LEGENDPOINT!R:R,MATCH(G23904,LEGENDPOINT!Q:Q,0),1)</f>
        <v>0</v>
      </c>
      <c r="AC23904">
        <f>INDEX(Tableau1[PointLRN],MATCH(K23904,Tableau1[LRN],0),1)</f>
        <v>0</v>
      </c>
      <c r="AD23904">
        <f>INDEX(Tableau3[PointZNIEFF],MATCH(O23904,Tableau3[ZNIEFF],0),1)</f>
        <v>0</v>
      </c>
      <c r="AE23904">
        <f>INDEX(Tableau4[PointLRR],MATCH(N23904,Tableau4[LRR],0),1)</f>
        <v>0</v>
      </c>
      <c r="AF23904">
        <f>INDEX(Tableau5[PointEEE],MATCH(H23904,Tableau5[EEE],0),1)</f>
        <v>0</v>
      </c>
      <c r="AG23904">
        <f>INDEX(Tableau9[PointENJEU_CBN],MATCH(U23904,Tableau9[ENJEU_CBN],0),1)</f>
        <v>0</v>
      </c>
      <c r="AH23904">
        <f t="shared" si="748"/>
        <v>0</v>
      </c>
      <c r="AI23904">
        <f t="array" ref="AI23904">0 +IF(ISERROR(_xlfn.IFS(K23904="DD",2,K23904="-",1)),0,_xlfn.IFS(K23904="DD",2,K23904="-",1))+
IF(ISERROR(_xlfn.IFS(N23904="DD",5,N23904="-",3)),0,_xlfn.IFS(N23904="DD",5,N23904="-",3))+
IF(ISERROR(_xlfn.IFS(U23904="DD",2,U23904="NE",1)),0,_xlfn.IFS(U23904="DD",2,U23904="NE",1))</f>
        <v>4</v>
      </c>
      <c r="AJ23904" s="1" t="str">
        <f>IF(AI23904&gt;=5,"DD",_xlfn.IFS(AH23904&lt;=LEGENDPOINT!H$17,"NUL",AH23904&lt;=LEGENDPOINT!H$18,"TRES FAIBLE",AH23904&lt;=LEGENDPOINT!H$19,"FAIBLE",AH23904&lt;=LEGENDPOINT!H$20,"MODERE",AH23904&lt;=LEGENDPOINT!H$21,"FORT",AH23904&lt;=LEGENDPOINT!H$22,"TRES FORT",AH23904&gt;=LEGENDPOINT!H$23,"MAJEUR"))</f>
        <v>TRES FAIBLE</v>
      </c>
      <c r="AK23904" s="2" t="str">
        <f t="shared" si="747"/>
        <v>-</v>
      </c>
    </row>
    <row r="23905" spans="1:37">
      <c r="A23905">
        <v>672917</v>
      </c>
      <c r="B23905" t="s">
        <v>49178</v>
      </c>
      <c r="C23905" t="s">
        <v>49179</v>
      </c>
      <c r="D23905" t="s">
        <v>69785</v>
      </c>
      <c r="E23905" t="s">
        <v>65993</v>
      </c>
      <c r="F23905" t="s">
        <v>69785</v>
      </c>
      <c r="G23905" t="s">
        <v>69803</v>
      </c>
      <c r="H23905" t="s">
        <v>37</v>
      </c>
      <c r="I23905" t="s">
        <v>37</v>
      </c>
      <c r="J23905" t="s">
        <v>37</v>
      </c>
      <c r="K23905" t="s">
        <v>37</v>
      </c>
      <c r="L23905" t="s">
        <v>37</v>
      </c>
      <c r="M23905" t="s">
        <v>37</v>
      </c>
      <c r="N23905" t="s">
        <v>37</v>
      </c>
      <c r="O23905" t="s">
        <v>37</v>
      </c>
      <c r="P23905" t="s">
        <v>37</v>
      </c>
      <c r="Q23905" t="s">
        <v>37</v>
      </c>
      <c r="R23905" t="s">
        <v>37</v>
      </c>
      <c r="S23905" t="s">
        <v>37</v>
      </c>
      <c r="T23905" t="s">
        <v>37</v>
      </c>
      <c r="U23905" t="s">
        <v>37</v>
      </c>
      <c r="V23905" t="s">
        <v>37</v>
      </c>
      <c r="W23905" t="s">
        <v>37</v>
      </c>
      <c r="X23905" t="s">
        <v>37</v>
      </c>
      <c r="Y23905" t="s">
        <v>57</v>
      </c>
      <c r="Z23905" t="s">
        <v>37</v>
      </c>
      <c r="AA23905" t="s">
        <v>37</v>
      </c>
      <c r="AB23905">
        <f>INDEX(LEGENDPOINT!R:R,MATCH(G23905,LEGENDPOINT!Q:Q,0),1)</f>
        <v>0</v>
      </c>
      <c r="AC23905">
        <f>INDEX(Tableau1[PointLRN],MATCH(K23905,Tableau1[LRN],0),1)</f>
        <v>0</v>
      </c>
      <c r="AD23905">
        <f>INDEX(Tableau3[PointZNIEFF],MATCH(O23905,Tableau3[ZNIEFF],0),1)</f>
        <v>0</v>
      </c>
      <c r="AE23905">
        <f>INDEX(Tableau4[PointLRR],MATCH(N23905,Tableau4[LRR],0),1)</f>
        <v>0</v>
      </c>
      <c r="AF23905">
        <f>INDEX(Tableau5[PointEEE],MATCH(H23905,Tableau5[EEE],0),1)</f>
        <v>0</v>
      </c>
      <c r="AG23905">
        <f>INDEX(Tableau9[PointENJEU_CBN],MATCH(U23905,Tableau9[ENJEU_CBN],0),1)</f>
        <v>0</v>
      </c>
      <c r="AH23905">
        <f t="shared" si="748"/>
        <v>0</v>
      </c>
      <c r="AI23905">
        <f t="array" ref="AI23905">0 +IF(ISERROR(_xlfn.IFS(K23905="DD",2,K23905="-",1)),0,_xlfn.IFS(K23905="DD",2,K23905="-",1))+
IF(ISERROR(_xlfn.IFS(N23905="DD",5,N23905="-",3)),0,_xlfn.IFS(N23905="DD",5,N23905="-",3))+
IF(ISERROR(_xlfn.IFS(U23905="DD",2,U23905="NE",1)),0,_xlfn.IFS(U23905="DD",2,U23905="NE",1))</f>
        <v>4</v>
      </c>
      <c r="AJ23905" s="1" t="str">
        <f>IF(AI23905&gt;=5,"DD",_xlfn.IFS(AH23905&lt;=LEGENDPOINT!H$17,"NUL",AH23905&lt;=LEGENDPOINT!H$18,"TRES FAIBLE",AH23905&lt;=LEGENDPOINT!H$19,"FAIBLE",AH23905&lt;=LEGENDPOINT!H$20,"MODERE",AH23905&lt;=LEGENDPOINT!H$21,"FORT",AH23905&lt;=LEGENDPOINT!H$22,"TRES FORT",AH23905&gt;=LEGENDPOINT!H$23,"MAJEUR"))</f>
        <v>TRES FAIBLE</v>
      </c>
      <c r="AK23905" s="2" t="str">
        <f t="shared" si="747"/>
        <v>-</v>
      </c>
    </row>
    <row r="23906" spans="1:37">
      <c r="A23906">
        <v>196882</v>
      </c>
      <c r="B23906" t="s">
        <v>72347</v>
      </c>
      <c r="C23906" t="s">
        <v>49180</v>
      </c>
      <c r="D23906" t="s">
        <v>65994</v>
      </c>
      <c r="E23906" t="s">
        <v>65993</v>
      </c>
      <c r="F23906" t="s">
        <v>69785</v>
      </c>
      <c r="G23906" t="s">
        <v>69786</v>
      </c>
      <c r="H23906" t="s">
        <v>37</v>
      </c>
      <c r="I23906" t="s">
        <v>37</v>
      </c>
      <c r="J23906" t="s">
        <v>37</v>
      </c>
      <c r="K23906" t="s">
        <v>37</v>
      </c>
      <c r="L23906" t="s">
        <v>37</v>
      </c>
      <c r="M23906" t="s">
        <v>37</v>
      </c>
      <c r="N23906" t="s">
        <v>37</v>
      </c>
      <c r="O23906" t="s">
        <v>37</v>
      </c>
      <c r="P23906" t="s">
        <v>37</v>
      </c>
      <c r="Q23906" t="s">
        <v>37</v>
      </c>
      <c r="R23906" t="s">
        <v>37</v>
      </c>
      <c r="S23906" t="s">
        <v>37</v>
      </c>
      <c r="T23906" t="s">
        <v>37</v>
      </c>
      <c r="U23906" t="s">
        <v>37</v>
      </c>
      <c r="V23906" t="s">
        <v>37</v>
      </c>
      <c r="W23906" t="s">
        <v>37</v>
      </c>
      <c r="X23906" t="s">
        <v>37</v>
      </c>
      <c r="Y23906" t="s">
        <v>37</v>
      </c>
      <c r="Z23906" t="s">
        <v>37</v>
      </c>
      <c r="AA23906" t="s">
        <v>37</v>
      </c>
      <c r="AB23906">
        <f>INDEX(LEGENDPOINT!R:R,MATCH(G23906,LEGENDPOINT!Q:Q,0),1)</f>
        <v>1</v>
      </c>
      <c r="AC23906">
        <f>INDEX(Tableau1[PointLRN],MATCH(K23906,Tableau1[LRN],0),1)</f>
        <v>0</v>
      </c>
      <c r="AD23906">
        <f>INDEX(Tableau3[PointZNIEFF],MATCH(O23906,Tableau3[ZNIEFF],0),1)</f>
        <v>0</v>
      </c>
      <c r="AE23906">
        <f>INDEX(Tableau4[PointLRR],MATCH(N23906,Tableau4[LRR],0),1)</f>
        <v>0</v>
      </c>
      <c r="AF23906">
        <f>INDEX(Tableau5[PointEEE],MATCH(H23906,Tableau5[EEE],0),1)</f>
        <v>0</v>
      </c>
      <c r="AG23906">
        <f>INDEX(Tableau9[PointENJEU_CBN],MATCH(U23906,Tableau9[ENJEU_CBN],0),1)</f>
        <v>0</v>
      </c>
      <c r="AH23906">
        <f t="shared" si="748"/>
        <v>1</v>
      </c>
      <c r="AI23906">
        <f t="array" ref="AI23906">0 +IF(ISERROR(_xlfn.IFS(K23906="DD",2,K23906="-",1)),0,_xlfn.IFS(K23906="DD",2,K23906="-",1))+
IF(ISERROR(_xlfn.IFS(N23906="DD",5,N23906="-",3)),0,_xlfn.IFS(N23906="DD",5,N23906="-",3))+
IF(ISERROR(_xlfn.IFS(U23906="DD",2,U23906="NE",1)),0,_xlfn.IFS(U23906="DD",2,U23906="NE",1))</f>
        <v>4</v>
      </c>
      <c r="AJ23906" s="1" t="str">
        <f>IF(AI23906&gt;=5,"DD",_xlfn.IFS(AH23906&lt;=LEGENDPOINT!H$17,"NUL",AH23906&lt;=LEGENDPOINT!H$18,"TRES FAIBLE",AH23906&lt;=LEGENDPOINT!H$19,"FAIBLE",AH23906&lt;=LEGENDPOINT!H$20,"MODERE",AH23906&lt;=LEGENDPOINT!H$21,"FORT",AH23906&lt;=LEGENDPOINT!H$22,"TRES FORT",AH23906&gt;=LEGENDPOINT!H$23,"MAJEUR"))</f>
        <v>TRES FAIBLE</v>
      </c>
      <c r="AK23906" s="2" t="str">
        <f t="shared" si="747"/>
        <v>-</v>
      </c>
    </row>
    <row r="23907" spans="1:37">
      <c r="A23907">
        <v>116265</v>
      </c>
      <c r="B23907" t="s">
        <v>49181</v>
      </c>
      <c r="C23907" t="s">
        <v>49182</v>
      </c>
      <c r="D23907" t="s">
        <v>65995</v>
      </c>
      <c r="E23907" t="s">
        <v>65993</v>
      </c>
      <c r="F23907" t="s">
        <v>69785</v>
      </c>
      <c r="G23907" t="s">
        <v>69786</v>
      </c>
      <c r="H23907" t="s">
        <v>37</v>
      </c>
      <c r="I23907" t="s">
        <v>37</v>
      </c>
      <c r="J23907" t="s">
        <v>37</v>
      </c>
      <c r="K23907" t="s">
        <v>57</v>
      </c>
      <c r="L23907" t="s">
        <v>37</v>
      </c>
      <c r="M23907" t="s">
        <v>37</v>
      </c>
      <c r="N23907" t="s">
        <v>37</v>
      </c>
      <c r="O23907" t="s">
        <v>37</v>
      </c>
      <c r="P23907" t="s">
        <v>37</v>
      </c>
      <c r="Q23907" t="s">
        <v>37</v>
      </c>
      <c r="R23907" t="s">
        <v>37</v>
      </c>
      <c r="S23907" t="s">
        <v>37</v>
      </c>
      <c r="T23907" t="s">
        <v>37</v>
      </c>
      <c r="U23907" t="s">
        <v>5228</v>
      </c>
      <c r="V23907" t="s">
        <v>37</v>
      </c>
      <c r="W23907" t="s">
        <v>37</v>
      </c>
      <c r="X23907" t="s">
        <v>37</v>
      </c>
      <c r="Y23907" t="s">
        <v>37</v>
      </c>
      <c r="Z23907" t="s">
        <v>57</v>
      </c>
      <c r="AA23907" t="s">
        <v>37</v>
      </c>
      <c r="AB23907">
        <f>INDEX(LEGENDPOINT!R:R,MATCH(G23907,LEGENDPOINT!Q:Q,0),1)</f>
        <v>1</v>
      </c>
      <c r="AC23907">
        <f>INDEX(Tableau1[PointLRN],MATCH(K23907,Tableau1[LRN],0),1)</f>
        <v>0</v>
      </c>
      <c r="AD23907">
        <f>INDEX(Tableau3[PointZNIEFF],MATCH(O23907,Tableau3[ZNIEFF],0),1)</f>
        <v>0</v>
      </c>
      <c r="AE23907">
        <f>INDEX(Tableau4[PointLRR],MATCH(N23907,Tableau4[LRR],0),1)</f>
        <v>0</v>
      </c>
      <c r="AF23907">
        <f>INDEX(Tableau5[PointEEE],MATCH(H23907,Tableau5[EEE],0),1)</f>
        <v>0</v>
      </c>
      <c r="AG23907">
        <f>INDEX(Tableau9[PointENJEU_CBN],MATCH(U23907,Tableau9[ENJEU_CBN],0),1)</f>
        <v>0</v>
      </c>
      <c r="AH23907">
        <f t="shared" si="748"/>
        <v>1</v>
      </c>
      <c r="AI23907">
        <f t="array" ref="AI23907">0 +IF(ISERROR(_xlfn.IFS(K23907="DD",2,K23907="-",1)),0,_xlfn.IFS(K23907="DD",2,K23907="-",1))+
IF(ISERROR(_xlfn.IFS(N23907="DD",5,N23907="-",3)),0,_xlfn.IFS(N23907="DD",5,N23907="-",3))+
IF(ISERROR(_xlfn.IFS(U23907="DD",2,U23907="NE",1)),0,_xlfn.IFS(U23907="DD",2,U23907="NE",1))</f>
        <v>3</v>
      </c>
      <c r="AJ23907" s="1" t="str">
        <f>IF(AI23907&gt;=5,"DD",_xlfn.IFS(AH23907&lt;=LEGENDPOINT!H$17,"NUL",AH23907&lt;=LEGENDPOINT!H$18,"TRES FAIBLE",AH23907&lt;=LEGENDPOINT!H$19,"FAIBLE",AH23907&lt;=LEGENDPOINT!H$20,"MODERE",AH23907&lt;=LEGENDPOINT!H$21,"FORT",AH23907&lt;=LEGENDPOINT!H$22,"TRES FORT",AH23907&gt;=LEGENDPOINT!H$23,"MAJEUR"))</f>
        <v>TRES FAIBLE</v>
      </c>
      <c r="AK23907" s="2" t="str">
        <f t="shared" si="747"/>
        <v>-</v>
      </c>
    </row>
    <row r="23908" spans="1:37">
      <c r="A23908">
        <v>139468</v>
      </c>
      <c r="B23908" t="s">
        <v>49184</v>
      </c>
      <c r="C23908" t="s">
        <v>49185</v>
      </c>
      <c r="D23908" t="s">
        <v>49183</v>
      </c>
      <c r="E23908" t="s">
        <v>65993</v>
      </c>
      <c r="F23908" t="s">
        <v>69785</v>
      </c>
      <c r="G23908" t="s">
        <v>69786</v>
      </c>
      <c r="H23908" t="s">
        <v>37</v>
      </c>
      <c r="I23908" t="s">
        <v>37</v>
      </c>
      <c r="J23908" t="s">
        <v>37</v>
      </c>
      <c r="K23908" t="s">
        <v>37</v>
      </c>
      <c r="L23908" t="s">
        <v>37</v>
      </c>
      <c r="M23908" t="s">
        <v>37</v>
      </c>
      <c r="N23908" t="s">
        <v>37</v>
      </c>
      <c r="O23908" t="s">
        <v>37</v>
      </c>
      <c r="P23908" t="s">
        <v>37</v>
      </c>
      <c r="Q23908" t="s">
        <v>37</v>
      </c>
      <c r="R23908" t="s">
        <v>37</v>
      </c>
      <c r="S23908" t="s">
        <v>37</v>
      </c>
      <c r="T23908" t="s">
        <v>37</v>
      </c>
      <c r="U23908" t="s">
        <v>37</v>
      </c>
      <c r="V23908" t="s">
        <v>37</v>
      </c>
      <c r="W23908" t="s">
        <v>37</v>
      </c>
      <c r="X23908" t="s">
        <v>37</v>
      </c>
      <c r="Y23908" t="s">
        <v>37</v>
      </c>
      <c r="Z23908" t="s">
        <v>37</v>
      </c>
      <c r="AA23908" t="s">
        <v>37</v>
      </c>
      <c r="AB23908">
        <f>INDEX(LEGENDPOINT!R:R,MATCH(G23908,LEGENDPOINT!Q:Q,0),1)</f>
        <v>1</v>
      </c>
      <c r="AC23908">
        <f>INDEX(Tableau1[PointLRN],MATCH(K23908,Tableau1[LRN],0),1)</f>
        <v>0</v>
      </c>
      <c r="AD23908">
        <f>INDEX(Tableau3[PointZNIEFF],MATCH(O23908,Tableau3[ZNIEFF],0),1)</f>
        <v>0</v>
      </c>
      <c r="AE23908">
        <f>INDEX(Tableau4[PointLRR],MATCH(N23908,Tableau4[LRR],0),1)</f>
        <v>0</v>
      </c>
      <c r="AF23908">
        <f>INDEX(Tableau5[PointEEE],MATCH(H23908,Tableau5[EEE],0),1)</f>
        <v>0</v>
      </c>
      <c r="AG23908">
        <f>INDEX(Tableau9[PointENJEU_CBN],MATCH(U23908,Tableau9[ENJEU_CBN],0),1)</f>
        <v>0</v>
      </c>
      <c r="AH23908">
        <f t="shared" si="748"/>
        <v>1</v>
      </c>
      <c r="AI23908">
        <f t="array" ref="AI23908">0 +IF(ISERROR(_xlfn.IFS(K23908="DD",2,K23908="-",1)),0,_xlfn.IFS(K23908="DD",2,K23908="-",1))+
IF(ISERROR(_xlfn.IFS(N23908="DD",5,N23908="-",3)),0,_xlfn.IFS(N23908="DD",5,N23908="-",3))+
IF(ISERROR(_xlfn.IFS(U23908="DD",2,U23908="NE",1)),0,_xlfn.IFS(U23908="DD",2,U23908="NE",1))</f>
        <v>4</v>
      </c>
      <c r="AJ23908" s="1" t="str">
        <f>IF(AI23908&gt;=5,"DD",_xlfn.IFS(AH23908&lt;=LEGENDPOINT!H$17,"NUL",AH23908&lt;=LEGENDPOINT!H$18,"TRES FAIBLE",AH23908&lt;=LEGENDPOINT!H$19,"FAIBLE",AH23908&lt;=LEGENDPOINT!H$20,"MODERE",AH23908&lt;=LEGENDPOINT!H$21,"FORT",AH23908&lt;=LEGENDPOINT!H$22,"TRES FORT",AH23908&gt;=LEGENDPOINT!H$23,"MAJEUR"))</f>
        <v>TRES FAIBLE</v>
      </c>
      <c r="AK23908" s="2" t="str">
        <f t="shared" si="747"/>
        <v>-</v>
      </c>
    </row>
    <row r="23909" spans="1:37">
      <c r="A23909">
        <v>161022</v>
      </c>
      <c r="B23909" t="s">
        <v>49186</v>
      </c>
      <c r="C23909" t="s">
        <v>49187</v>
      </c>
      <c r="D23909" t="s">
        <v>69785</v>
      </c>
      <c r="E23909" t="s">
        <v>65993</v>
      </c>
      <c r="F23909" t="s">
        <v>69785</v>
      </c>
      <c r="G23909" t="s">
        <v>69803</v>
      </c>
      <c r="H23909" t="s">
        <v>37</v>
      </c>
      <c r="I23909" t="s">
        <v>37</v>
      </c>
      <c r="J23909" t="s">
        <v>37</v>
      </c>
      <c r="K23909" t="s">
        <v>37</v>
      </c>
      <c r="L23909" t="s">
        <v>37</v>
      </c>
      <c r="M23909" t="s">
        <v>37</v>
      </c>
      <c r="N23909" t="s">
        <v>37</v>
      </c>
      <c r="O23909" t="s">
        <v>37</v>
      </c>
      <c r="P23909" t="s">
        <v>37</v>
      </c>
      <c r="Q23909" t="s">
        <v>37</v>
      </c>
      <c r="R23909" t="s">
        <v>37</v>
      </c>
      <c r="S23909" t="s">
        <v>37</v>
      </c>
      <c r="T23909" t="s">
        <v>37</v>
      </c>
      <c r="U23909" t="s">
        <v>37</v>
      </c>
      <c r="V23909" t="s">
        <v>37</v>
      </c>
      <c r="W23909" t="s">
        <v>37</v>
      </c>
      <c r="X23909" t="s">
        <v>37</v>
      </c>
      <c r="Y23909" t="s">
        <v>37</v>
      </c>
      <c r="Z23909" t="s">
        <v>37</v>
      </c>
      <c r="AA23909" t="s">
        <v>37</v>
      </c>
      <c r="AB23909">
        <f>INDEX(LEGENDPOINT!R:R,MATCH(G23909,LEGENDPOINT!Q:Q,0),1)</f>
        <v>0</v>
      </c>
      <c r="AC23909">
        <f>INDEX(Tableau1[PointLRN],MATCH(K23909,Tableau1[LRN],0),1)</f>
        <v>0</v>
      </c>
      <c r="AD23909">
        <f>INDEX(Tableau3[PointZNIEFF],MATCH(O23909,Tableau3[ZNIEFF],0),1)</f>
        <v>0</v>
      </c>
      <c r="AE23909">
        <f>INDEX(Tableau4[PointLRR],MATCH(N23909,Tableau4[LRR],0),1)</f>
        <v>0</v>
      </c>
      <c r="AF23909">
        <f>INDEX(Tableau5[PointEEE],MATCH(H23909,Tableau5[EEE],0),1)</f>
        <v>0</v>
      </c>
      <c r="AG23909">
        <f>INDEX(Tableau9[PointENJEU_CBN],MATCH(U23909,Tableau9[ENJEU_CBN],0),1)</f>
        <v>0</v>
      </c>
      <c r="AH23909">
        <f t="shared" si="748"/>
        <v>0</v>
      </c>
      <c r="AI23909">
        <f t="array" ref="AI23909">0 +IF(ISERROR(_xlfn.IFS(K23909="DD",2,K23909="-",1)),0,_xlfn.IFS(K23909="DD",2,K23909="-",1))+
IF(ISERROR(_xlfn.IFS(N23909="DD",5,N23909="-",3)),0,_xlfn.IFS(N23909="DD",5,N23909="-",3))+
IF(ISERROR(_xlfn.IFS(U23909="DD",2,U23909="NE",1)),0,_xlfn.IFS(U23909="DD",2,U23909="NE",1))</f>
        <v>4</v>
      </c>
      <c r="AJ23909" s="1" t="str">
        <f>IF(AI23909&gt;=5,"DD",_xlfn.IFS(AH23909&lt;=LEGENDPOINT!H$17,"NUL",AH23909&lt;=LEGENDPOINT!H$18,"TRES FAIBLE",AH23909&lt;=LEGENDPOINT!H$19,"FAIBLE",AH23909&lt;=LEGENDPOINT!H$20,"MODERE",AH23909&lt;=LEGENDPOINT!H$21,"FORT",AH23909&lt;=LEGENDPOINT!H$22,"TRES FORT",AH23909&gt;=LEGENDPOINT!H$23,"MAJEUR"))</f>
        <v>TRES FAIBLE</v>
      </c>
      <c r="AK23909" s="2" t="str">
        <f t="shared" si="747"/>
        <v>-</v>
      </c>
    </row>
    <row r="23910" spans="1:37">
      <c r="A23910">
        <v>846082</v>
      </c>
      <c r="B23910" t="s">
        <v>49188</v>
      </c>
      <c r="C23910" t="s">
        <v>49189</v>
      </c>
      <c r="D23910" t="s">
        <v>65996</v>
      </c>
      <c r="E23910" t="s">
        <v>69785</v>
      </c>
      <c r="F23910" t="s">
        <v>69785</v>
      </c>
      <c r="G23910" t="s">
        <v>69786</v>
      </c>
      <c r="H23910" t="s">
        <v>37</v>
      </c>
      <c r="I23910" t="s">
        <v>37</v>
      </c>
      <c r="J23910" t="s">
        <v>37</v>
      </c>
      <c r="K23910" t="s">
        <v>37</v>
      </c>
      <c r="L23910" t="s">
        <v>37</v>
      </c>
      <c r="M23910" t="s">
        <v>37</v>
      </c>
      <c r="N23910" t="s">
        <v>37</v>
      </c>
      <c r="O23910" t="s">
        <v>37</v>
      </c>
      <c r="P23910" t="s">
        <v>37</v>
      </c>
      <c r="Q23910" t="s">
        <v>37</v>
      </c>
      <c r="R23910" t="s">
        <v>37</v>
      </c>
      <c r="S23910" t="s">
        <v>37</v>
      </c>
      <c r="T23910" t="s">
        <v>37</v>
      </c>
      <c r="U23910" t="s">
        <v>37</v>
      </c>
      <c r="V23910" t="s">
        <v>37</v>
      </c>
      <c r="W23910" t="s">
        <v>37</v>
      </c>
      <c r="X23910" t="s">
        <v>37</v>
      </c>
      <c r="Y23910" t="s">
        <v>37</v>
      </c>
      <c r="Z23910" t="s">
        <v>37</v>
      </c>
      <c r="AA23910" t="s">
        <v>37</v>
      </c>
      <c r="AB23910">
        <f>INDEX(LEGENDPOINT!R:R,MATCH(G23910,LEGENDPOINT!Q:Q,0),1)</f>
        <v>1</v>
      </c>
      <c r="AC23910">
        <f>INDEX(Tableau1[PointLRN],MATCH(K23910,Tableau1[LRN],0),1)</f>
        <v>0</v>
      </c>
      <c r="AD23910">
        <f>INDEX(Tableau3[PointZNIEFF],MATCH(O23910,Tableau3[ZNIEFF],0),1)</f>
        <v>0</v>
      </c>
      <c r="AE23910">
        <f>INDEX(Tableau4[PointLRR],MATCH(N23910,Tableau4[LRR],0),1)</f>
        <v>0</v>
      </c>
      <c r="AF23910">
        <f>INDEX(Tableau5[PointEEE],MATCH(H23910,Tableau5[EEE],0),1)</f>
        <v>0</v>
      </c>
      <c r="AG23910">
        <f>INDEX(Tableau9[PointENJEU_CBN],MATCH(U23910,Tableau9[ENJEU_CBN],0),1)</f>
        <v>0</v>
      </c>
      <c r="AH23910">
        <f t="shared" si="748"/>
        <v>1</v>
      </c>
      <c r="AI23910">
        <f t="array" ref="AI23910">0 +IF(ISERROR(_xlfn.IFS(K23910="DD",2,K23910="-",1)),0,_xlfn.IFS(K23910="DD",2,K23910="-",1))+
IF(ISERROR(_xlfn.IFS(N23910="DD",5,N23910="-",3)),0,_xlfn.IFS(N23910="DD",5,N23910="-",3))+
IF(ISERROR(_xlfn.IFS(U23910="DD",2,U23910="NE",1)),0,_xlfn.IFS(U23910="DD",2,U23910="NE",1))</f>
        <v>4</v>
      </c>
      <c r="AJ23910" s="1" t="str">
        <f>IF(AI23910&gt;=5,"DD",_xlfn.IFS(AH23910&lt;=LEGENDPOINT!H$17,"NUL",AH23910&lt;=LEGENDPOINT!H$18,"TRES FAIBLE",AH23910&lt;=LEGENDPOINT!H$19,"FAIBLE",AH23910&lt;=LEGENDPOINT!H$20,"MODERE",AH23910&lt;=LEGENDPOINT!H$21,"FORT",AH23910&lt;=LEGENDPOINT!H$22,"TRES FORT",AH23910&gt;=LEGENDPOINT!H$23,"MAJEUR"))</f>
        <v>TRES FAIBLE</v>
      </c>
      <c r="AK23910" s="2" t="str">
        <f t="shared" si="747"/>
        <v>-</v>
      </c>
    </row>
    <row r="23911" spans="1:37">
      <c r="A23911">
        <v>703266</v>
      </c>
      <c r="B23911" t="s">
        <v>65998</v>
      </c>
      <c r="C23911" t="s">
        <v>65997</v>
      </c>
      <c r="D23911" t="s">
        <v>49190</v>
      </c>
      <c r="E23911" t="s">
        <v>65998</v>
      </c>
      <c r="F23911" t="s">
        <v>69785</v>
      </c>
      <c r="G23911" t="s">
        <v>69786</v>
      </c>
      <c r="H23911" t="s">
        <v>37</v>
      </c>
      <c r="I23911" t="s">
        <v>37</v>
      </c>
      <c r="J23911" t="s">
        <v>37</v>
      </c>
      <c r="K23911" t="s">
        <v>37</v>
      </c>
      <c r="L23911" t="s">
        <v>37</v>
      </c>
      <c r="M23911" t="s">
        <v>37</v>
      </c>
      <c r="N23911" t="s">
        <v>37</v>
      </c>
      <c r="O23911" t="s">
        <v>37</v>
      </c>
      <c r="P23911" t="s">
        <v>37</v>
      </c>
      <c r="Q23911" t="s">
        <v>37</v>
      </c>
      <c r="R23911" t="s">
        <v>37</v>
      </c>
      <c r="S23911" t="s">
        <v>37</v>
      </c>
      <c r="T23911" t="s">
        <v>37</v>
      </c>
      <c r="U23911" t="s">
        <v>37</v>
      </c>
      <c r="V23911" t="s">
        <v>37</v>
      </c>
      <c r="W23911" t="s">
        <v>37</v>
      </c>
      <c r="X23911" t="s">
        <v>37</v>
      </c>
      <c r="Y23911" t="s">
        <v>37</v>
      </c>
      <c r="Z23911" t="s">
        <v>37</v>
      </c>
      <c r="AA23911" t="s">
        <v>37</v>
      </c>
      <c r="AB23911">
        <f>INDEX(LEGENDPOINT!R:R,MATCH(G23911,LEGENDPOINT!Q:Q,0),1)</f>
        <v>1</v>
      </c>
      <c r="AC23911">
        <f>INDEX(Tableau1[PointLRN],MATCH(K23911,Tableau1[LRN],0),1)</f>
        <v>0</v>
      </c>
      <c r="AD23911">
        <f>INDEX(Tableau3[PointZNIEFF],MATCH(O23911,Tableau3[ZNIEFF],0),1)</f>
        <v>0</v>
      </c>
      <c r="AE23911">
        <f>INDEX(Tableau4[PointLRR],MATCH(N23911,Tableau4[LRR],0),1)</f>
        <v>0</v>
      </c>
      <c r="AF23911">
        <f>INDEX(Tableau5[PointEEE],MATCH(H23911,Tableau5[EEE],0),1)</f>
        <v>0</v>
      </c>
      <c r="AG23911">
        <f>INDEX(Tableau9[PointENJEU_CBN],MATCH(U23911,Tableau9[ENJEU_CBN],0),1)</f>
        <v>0</v>
      </c>
      <c r="AH23911">
        <f t="shared" si="748"/>
        <v>1</v>
      </c>
      <c r="AI23911">
        <f t="array" ref="AI23911">0 +IF(ISERROR(_xlfn.IFS(K23911="DD",2,K23911="-",1)),0,_xlfn.IFS(K23911="DD",2,K23911="-",1))+
IF(ISERROR(_xlfn.IFS(N23911="DD",5,N23911="-",3)),0,_xlfn.IFS(N23911="DD",5,N23911="-",3))+
IF(ISERROR(_xlfn.IFS(U23911="DD",2,U23911="NE",1)),0,_xlfn.IFS(U23911="DD",2,U23911="NE",1))</f>
        <v>4</v>
      </c>
      <c r="AJ23911" s="1" t="str">
        <f>IF(AI23911&gt;=5,"DD",_xlfn.IFS(AH23911&lt;=LEGENDPOINT!H$17,"NUL",AH23911&lt;=LEGENDPOINT!H$18,"TRES FAIBLE",AH23911&lt;=LEGENDPOINT!H$19,"FAIBLE",AH23911&lt;=LEGENDPOINT!H$20,"MODERE",AH23911&lt;=LEGENDPOINT!H$21,"FORT",AH23911&lt;=LEGENDPOINT!H$22,"TRES FORT",AH23911&gt;=LEGENDPOINT!H$23,"MAJEUR"))</f>
        <v>TRES FAIBLE</v>
      </c>
      <c r="AK23911" s="2" t="str">
        <f t="shared" si="747"/>
        <v>-</v>
      </c>
    </row>
    <row r="23912" spans="1:37">
      <c r="A23912">
        <v>445343</v>
      </c>
      <c r="B23912" t="s">
        <v>66000</v>
      </c>
      <c r="C23912" t="s">
        <v>49191</v>
      </c>
      <c r="D23912" t="s">
        <v>65999</v>
      </c>
      <c r="E23912" t="s">
        <v>65998</v>
      </c>
      <c r="F23912" t="s">
        <v>66000</v>
      </c>
      <c r="G23912" t="s">
        <v>69786</v>
      </c>
      <c r="H23912" t="s">
        <v>37</v>
      </c>
      <c r="I23912" t="s">
        <v>37</v>
      </c>
      <c r="J23912" t="s">
        <v>37</v>
      </c>
      <c r="K23912" t="s">
        <v>37</v>
      </c>
      <c r="L23912" t="s">
        <v>37</v>
      </c>
      <c r="M23912" t="s">
        <v>37</v>
      </c>
      <c r="N23912" t="s">
        <v>37</v>
      </c>
      <c r="O23912" t="s">
        <v>37</v>
      </c>
      <c r="P23912" t="s">
        <v>37</v>
      </c>
      <c r="Q23912" t="s">
        <v>37</v>
      </c>
      <c r="R23912" t="s">
        <v>37</v>
      </c>
      <c r="S23912" t="s">
        <v>37</v>
      </c>
      <c r="T23912" t="s">
        <v>37</v>
      </c>
      <c r="U23912" t="s">
        <v>37</v>
      </c>
      <c r="V23912" t="s">
        <v>37</v>
      </c>
      <c r="W23912" t="s">
        <v>37</v>
      </c>
      <c r="X23912" t="s">
        <v>37</v>
      </c>
      <c r="Y23912" t="s">
        <v>37</v>
      </c>
      <c r="Z23912" t="s">
        <v>37</v>
      </c>
      <c r="AA23912" t="s">
        <v>37</v>
      </c>
      <c r="AB23912">
        <f>INDEX(LEGENDPOINT!R:R,MATCH(G23912,LEGENDPOINT!Q:Q,0),1)</f>
        <v>1</v>
      </c>
      <c r="AC23912">
        <f>INDEX(Tableau1[PointLRN],MATCH(K23912,Tableau1[LRN],0),1)</f>
        <v>0</v>
      </c>
      <c r="AD23912">
        <f>INDEX(Tableau3[PointZNIEFF],MATCH(O23912,Tableau3[ZNIEFF],0),1)</f>
        <v>0</v>
      </c>
      <c r="AE23912">
        <f>INDEX(Tableau4[PointLRR],MATCH(N23912,Tableau4[LRR],0),1)</f>
        <v>0</v>
      </c>
      <c r="AF23912">
        <f>INDEX(Tableau5[PointEEE],MATCH(H23912,Tableau5[EEE],0),1)</f>
        <v>0</v>
      </c>
      <c r="AG23912">
        <f>INDEX(Tableau9[PointENJEU_CBN],MATCH(U23912,Tableau9[ENJEU_CBN],0),1)</f>
        <v>0</v>
      </c>
      <c r="AH23912">
        <f t="shared" si="748"/>
        <v>1</v>
      </c>
      <c r="AI23912">
        <f t="array" ref="AI23912">0 +IF(ISERROR(_xlfn.IFS(K23912="DD",2,K23912="-",1)),0,_xlfn.IFS(K23912="DD",2,K23912="-",1))+
IF(ISERROR(_xlfn.IFS(N23912="DD",5,N23912="-",3)),0,_xlfn.IFS(N23912="DD",5,N23912="-",3))+
IF(ISERROR(_xlfn.IFS(U23912="DD",2,U23912="NE",1)),0,_xlfn.IFS(U23912="DD",2,U23912="NE",1))</f>
        <v>4</v>
      </c>
      <c r="AJ23912" s="1" t="str">
        <f>IF(AI23912&gt;=5,"DD",_xlfn.IFS(AH23912&lt;=LEGENDPOINT!H$17,"NUL",AH23912&lt;=LEGENDPOINT!H$18,"TRES FAIBLE",AH23912&lt;=LEGENDPOINT!H$19,"FAIBLE",AH23912&lt;=LEGENDPOINT!H$20,"MODERE",AH23912&lt;=LEGENDPOINT!H$21,"FORT",AH23912&lt;=LEGENDPOINT!H$22,"TRES FORT",AH23912&gt;=LEGENDPOINT!H$23,"MAJEUR"))</f>
        <v>TRES FAIBLE</v>
      </c>
      <c r="AK23912" s="2" t="str">
        <f t="shared" si="747"/>
        <v>-</v>
      </c>
    </row>
    <row r="23913" spans="1:37">
      <c r="A23913">
        <v>706099</v>
      </c>
      <c r="B23913" t="s">
        <v>49192</v>
      </c>
      <c r="C23913" t="s">
        <v>49193</v>
      </c>
      <c r="D23913" t="s">
        <v>69785</v>
      </c>
      <c r="E23913" t="s">
        <v>65998</v>
      </c>
      <c r="F23913" t="s">
        <v>66000</v>
      </c>
      <c r="G23913" t="s">
        <v>69803</v>
      </c>
      <c r="H23913" t="s">
        <v>37</v>
      </c>
      <c r="I23913" t="s">
        <v>37</v>
      </c>
      <c r="J23913" t="s">
        <v>37</v>
      </c>
      <c r="K23913" t="s">
        <v>37</v>
      </c>
      <c r="L23913" t="s">
        <v>37</v>
      </c>
      <c r="M23913" t="s">
        <v>37</v>
      </c>
      <c r="N23913" t="s">
        <v>37</v>
      </c>
      <c r="O23913" t="s">
        <v>37</v>
      </c>
      <c r="P23913" t="s">
        <v>37</v>
      </c>
      <c r="Q23913" t="s">
        <v>37</v>
      </c>
      <c r="R23913" t="s">
        <v>37</v>
      </c>
      <c r="S23913" t="s">
        <v>37</v>
      </c>
      <c r="T23913" t="s">
        <v>37</v>
      </c>
      <c r="U23913" t="s">
        <v>37</v>
      </c>
      <c r="V23913" t="s">
        <v>37</v>
      </c>
      <c r="W23913" t="s">
        <v>37</v>
      </c>
      <c r="X23913" t="s">
        <v>37</v>
      </c>
      <c r="Y23913" t="s">
        <v>37</v>
      </c>
      <c r="Z23913" t="s">
        <v>37</v>
      </c>
      <c r="AA23913" t="s">
        <v>37</v>
      </c>
      <c r="AB23913">
        <f>INDEX(LEGENDPOINT!R:R,MATCH(G23913,LEGENDPOINT!Q:Q,0),1)</f>
        <v>0</v>
      </c>
      <c r="AC23913">
        <f>INDEX(Tableau1[PointLRN],MATCH(K23913,Tableau1[LRN],0),1)</f>
        <v>0</v>
      </c>
      <c r="AD23913">
        <f>INDEX(Tableau3[PointZNIEFF],MATCH(O23913,Tableau3[ZNIEFF],0),1)</f>
        <v>0</v>
      </c>
      <c r="AE23913">
        <f>INDEX(Tableau4[PointLRR],MATCH(N23913,Tableau4[LRR],0),1)</f>
        <v>0</v>
      </c>
      <c r="AF23913">
        <f>INDEX(Tableau5[PointEEE],MATCH(H23913,Tableau5[EEE],0),1)</f>
        <v>0</v>
      </c>
      <c r="AG23913">
        <f>INDEX(Tableau9[PointENJEU_CBN],MATCH(U23913,Tableau9[ENJEU_CBN],0),1)</f>
        <v>0</v>
      </c>
      <c r="AH23913">
        <f t="shared" si="748"/>
        <v>0</v>
      </c>
      <c r="AI23913">
        <f t="array" ref="AI23913">0 +IF(ISERROR(_xlfn.IFS(K23913="DD",2,K23913="-",1)),0,_xlfn.IFS(K23913="DD",2,K23913="-",1))+
IF(ISERROR(_xlfn.IFS(N23913="DD",5,N23913="-",3)),0,_xlfn.IFS(N23913="DD",5,N23913="-",3))+
IF(ISERROR(_xlfn.IFS(U23913="DD",2,U23913="NE",1)),0,_xlfn.IFS(U23913="DD",2,U23913="NE",1))</f>
        <v>4</v>
      </c>
      <c r="AJ23913" s="1" t="str">
        <f>IF(AI23913&gt;=5,"DD",_xlfn.IFS(AH23913&lt;=LEGENDPOINT!H$17,"NUL",AH23913&lt;=LEGENDPOINT!H$18,"TRES FAIBLE",AH23913&lt;=LEGENDPOINT!H$19,"FAIBLE",AH23913&lt;=LEGENDPOINT!H$20,"MODERE",AH23913&lt;=LEGENDPOINT!H$21,"FORT",AH23913&lt;=LEGENDPOINT!H$22,"TRES FORT",AH23913&gt;=LEGENDPOINT!H$23,"MAJEUR"))</f>
        <v>TRES FAIBLE</v>
      </c>
      <c r="AK23913" s="2" t="str">
        <f t="shared" si="747"/>
        <v>-</v>
      </c>
    </row>
    <row r="23914" spans="1:37">
      <c r="A23914">
        <v>706102</v>
      </c>
      <c r="B23914" t="s">
        <v>49194</v>
      </c>
      <c r="C23914" t="s">
        <v>49195</v>
      </c>
      <c r="D23914" t="s">
        <v>69785</v>
      </c>
      <c r="E23914" t="s">
        <v>65998</v>
      </c>
      <c r="F23914" t="s">
        <v>66000</v>
      </c>
      <c r="G23914" t="s">
        <v>69803</v>
      </c>
      <c r="H23914" t="s">
        <v>37</v>
      </c>
      <c r="I23914" t="s">
        <v>37</v>
      </c>
      <c r="J23914" t="s">
        <v>37</v>
      </c>
      <c r="K23914" t="s">
        <v>37</v>
      </c>
      <c r="L23914" t="s">
        <v>37</v>
      </c>
      <c r="M23914" t="s">
        <v>37</v>
      </c>
      <c r="N23914" t="s">
        <v>37</v>
      </c>
      <c r="O23914" t="s">
        <v>37</v>
      </c>
      <c r="P23914" t="s">
        <v>37</v>
      </c>
      <c r="Q23914" t="s">
        <v>37</v>
      </c>
      <c r="R23914" t="s">
        <v>37</v>
      </c>
      <c r="S23914" t="s">
        <v>37</v>
      </c>
      <c r="T23914" t="s">
        <v>37</v>
      </c>
      <c r="U23914" t="s">
        <v>37</v>
      </c>
      <c r="V23914" t="s">
        <v>37</v>
      </c>
      <c r="W23914" t="s">
        <v>37</v>
      </c>
      <c r="X23914" t="s">
        <v>37</v>
      </c>
      <c r="Y23914" t="s">
        <v>37</v>
      </c>
      <c r="Z23914" t="s">
        <v>37</v>
      </c>
      <c r="AA23914" t="s">
        <v>37</v>
      </c>
      <c r="AB23914">
        <f>INDEX(LEGENDPOINT!R:R,MATCH(G23914,LEGENDPOINT!Q:Q,0),1)</f>
        <v>0</v>
      </c>
      <c r="AC23914">
        <f>INDEX(Tableau1[PointLRN],MATCH(K23914,Tableau1[LRN],0),1)</f>
        <v>0</v>
      </c>
      <c r="AD23914">
        <f>INDEX(Tableau3[PointZNIEFF],MATCH(O23914,Tableau3[ZNIEFF],0),1)</f>
        <v>0</v>
      </c>
      <c r="AE23914">
        <f>INDEX(Tableau4[PointLRR],MATCH(N23914,Tableau4[LRR],0),1)</f>
        <v>0</v>
      </c>
      <c r="AF23914">
        <f>INDEX(Tableau5[PointEEE],MATCH(H23914,Tableau5[EEE],0),1)</f>
        <v>0</v>
      </c>
      <c r="AG23914">
        <f>INDEX(Tableau9[PointENJEU_CBN],MATCH(U23914,Tableau9[ENJEU_CBN],0),1)</f>
        <v>0</v>
      </c>
      <c r="AH23914">
        <f t="shared" si="748"/>
        <v>0</v>
      </c>
      <c r="AI23914">
        <f t="array" ref="AI23914">0 +IF(ISERROR(_xlfn.IFS(K23914="DD",2,K23914="-",1)),0,_xlfn.IFS(K23914="DD",2,K23914="-",1))+
IF(ISERROR(_xlfn.IFS(N23914="DD",5,N23914="-",3)),0,_xlfn.IFS(N23914="DD",5,N23914="-",3))+
IF(ISERROR(_xlfn.IFS(U23914="DD",2,U23914="NE",1)),0,_xlfn.IFS(U23914="DD",2,U23914="NE",1))</f>
        <v>4</v>
      </c>
      <c r="AJ23914" s="1" t="str">
        <f>IF(AI23914&gt;=5,"DD",_xlfn.IFS(AH23914&lt;=LEGENDPOINT!H$17,"NUL",AH23914&lt;=LEGENDPOINT!H$18,"TRES FAIBLE",AH23914&lt;=LEGENDPOINT!H$19,"FAIBLE",AH23914&lt;=LEGENDPOINT!H$20,"MODERE",AH23914&lt;=LEGENDPOINT!H$21,"FORT",AH23914&lt;=LEGENDPOINT!H$22,"TRES FORT",AH23914&gt;=LEGENDPOINT!H$23,"MAJEUR"))</f>
        <v>TRES FAIBLE</v>
      </c>
      <c r="AK23914" s="2" t="str">
        <f t="shared" si="747"/>
        <v>-</v>
      </c>
    </row>
    <row r="23915" spans="1:37">
      <c r="A23915">
        <v>833801</v>
      </c>
      <c r="B23915" t="s">
        <v>49196</v>
      </c>
      <c r="C23915" t="s">
        <v>49197</v>
      </c>
      <c r="D23915" t="s">
        <v>69785</v>
      </c>
      <c r="E23915" t="s">
        <v>65998</v>
      </c>
      <c r="F23915" t="s">
        <v>66000</v>
      </c>
      <c r="G23915" t="s">
        <v>69803</v>
      </c>
      <c r="H23915" t="s">
        <v>37</v>
      </c>
      <c r="I23915" t="s">
        <v>37</v>
      </c>
      <c r="J23915" t="s">
        <v>37</v>
      </c>
      <c r="K23915" t="s">
        <v>37</v>
      </c>
      <c r="L23915" t="s">
        <v>37</v>
      </c>
      <c r="M23915" t="s">
        <v>37</v>
      </c>
      <c r="N23915" t="s">
        <v>37</v>
      </c>
      <c r="O23915" t="s">
        <v>37</v>
      </c>
      <c r="P23915" t="s">
        <v>37</v>
      </c>
      <c r="Q23915" t="s">
        <v>37</v>
      </c>
      <c r="R23915" t="s">
        <v>37</v>
      </c>
      <c r="S23915" t="s">
        <v>37</v>
      </c>
      <c r="T23915" t="s">
        <v>37</v>
      </c>
      <c r="U23915" t="s">
        <v>37</v>
      </c>
      <c r="V23915" t="s">
        <v>37</v>
      </c>
      <c r="W23915" t="s">
        <v>37</v>
      </c>
      <c r="X23915" t="s">
        <v>37</v>
      </c>
      <c r="Y23915" t="s">
        <v>37</v>
      </c>
      <c r="Z23915" t="s">
        <v>37</v>
      </c>
      <c r="AA23915" t="s">
        <v>37</v>
      </c>
      <c r="AB23915">
        <f>INDEX(LEGENDPOINT!R:R,MATCH(G23915,LEGENDPOINT!Q:Q,0),1)</f>
        <v>0</v>
      </c>
      <c r="AC23915">
        <f>INDEX(Tableau1[PointLRN],MATCH(K23915,Tableau1[LRN],0),1)</f>
        <v>0</v>
      </c>
      <c r="AD23915">
        <f>INDEX(Tableau3[PointZNIEFF],MATCH(O23915,Tableau3[ZNIEFF],0),1)</f>
        <v>0</v>
      </c>
      <c r="AE23915">
        <f>INDEX(Tableau4[PointLRR],MATCH(N23915,Tableau4[LRR],0),1)</f>
        <v>0</v>
      </c>
      <c r="AF23915">
        <f>INDEX(Tableau5[PointEEE],MATCH(H23915,Tableau5[EEE],0),1)</f>
        <v>0</v>
      </c>
      <c r="AG23915">
        <f>INDEX(Tableau9[PointENJEU_CBN],MATCH(U23915,Tableau9[ENJEU_CBN],0),1)</f>
        <v>0</v>
      </c>
      <c r="AH23915">
        <f t="shared" si="748"/>
        <v>0</v>
      </c>
      <c r="AI23915">
        <f t="array" ref="AI23915">0 +IF(ISERROR(_xlfn.IFS(K23915="DD",2,K23915="-",1)),0,_xlfn.IFS(K23915="DD",2,K23915="-",1))+
IF(ISERROR(_xlfn.IFS(N23915="DD",5,N23915="-",3)),0,_xlfn.IFS(N23915="DD",5,N23915="-",3))+
IF(ISERROR(_xlfn.IFS(U23915="DD",2,U23915="NE",1)),0,_xlfn.IFS(U23915="DD",2,U23915="NE",1))</f>
        <v>4</v>
      </c>
      <c r="AJ23915" s="1" t="str">
        <f>IF(AI23915&gt;=5,"DD",_xlfn.IFS(AH23915&lt;=LEGENDPOINT!H$17,"NUL",AH23915&lt;=LEGENDPOINT!H$18,"TRES FAIBLE",AH23915&lt;=LEGENDPOINT!H$19,"FAIBLE",AH23915&lt;=LEGENDPOINT!H$20,"MODERE",AH23915&lt;=LEGENDPOINT!H$21,"FORT",AH23915&lt;=LEGENDPOINT!H$22,"TRES FORT",AH23915&gt;=LEGENDPOINT!H$23,"MAJEUR"))</f>
        <v>TRES FAIBLE</v>
      </c>
      <c r="AK23915" s="2" t="str">
        <f t="shared" si="747"/>
        <v>-</v>
      </c>
    </row>
    <row r="23916" spans="1:37">
      <c r="A23916">
        <v>706103</v>
      </c>
      <c r="B23916" t="s">
        <v>49198</v>
      </c>
      <c r="C23916" t="s">
        <v>49199</v>
      </c>
      <c r="D23916" t="s">
        <v>69785</v>
      </c>
      <c r="E23916" t="s">
        <v>65998</v>
      </c>
      <c r="F23916" t="s">
        <v>66000</v>
      </c>
      <c r="G23916" t="s">
        <v>69803</v>
      </c>
      <c r="H23916" t="s">
        <v>37</v>
      </c>
      <c r="I23916" t="s">
        <v>37</v>
      </c>
      <c r="J23916" t="s">
        <v>37</v>
      </c>
      <c r="K23916" t="s">
        <v>37</v>
      </c>
      <c r="L23916" t="s">
        <v>37</v>
      </c>
      <c r="M23916" t="s">
        <v>37</v>
      </c>
      <c r="N23916" t="s">
        <v>37</v>
      </c>
      <c r="O23916" t="s">
        <v>37</v>
      </c>
      <c r="P23916" t="s">
        <v>37</v>
      </c>
      <c r="Q23916" t="s">
        <v>37</v>
      </c>
      <c r="R23916" t="s">
        <v>37</v>
      </c>
      <c r="S23916" t="s">
        <v>37</v>
      </c>
      <c r="T23916" t="s">
        <v>37</v>
      </c>
      <c r="U23916" t="s">
        <v>37</v>
      </c>
      <c r="V23916" t="s">
        <v>37</v>
      </c>
      <c r="W23916" t="s">
        <v>37</v>
      </c>
      <c r="X23916" t="s">
        <v>37</v>
      </c>
      <c r="Y23916" t="s">
        <v>37</v>
      </c>
      <c r="Z23916" t="s">
        <v>37</v>
      </c>
      <c r="AA23916" t="s">
        <v>37</v>
      </c>
      <c r="AB23916">
        <f>INDEX(LEGENDPOINT!R:R,MATCH(G23916,LEGENDPOINT!Q:Q,0),1)</f>
        <v>0</v>
      </c>
      <c r="AC23916">
        <f>INDEX(Tableau1[PointLRN],MATCH(K23916,Tableau1[LRN],0),1)</f>
        <v>0</v>
      </c>
      <c r="AD23916">
        <f>INDEX(Tableau3[PointZNIEFF],MATCH(O23916,Tableau3[ZNIEFF],0),1)</f>
        <v>0</v>
      </c>
      <c r="AE23916">
        <f>INDEX(Tableau4[PointLRR],MATCH(N23916,Tableau4[LRR],0),1)</f>
        <v>0</v>
      </c>
      <c r="AF23916">
        <f>INDEX(Tableau5[PointEEE],MATCH(H23916,Tableau5[EEE],0),1)</f>
        <v>0</v>
      </c>
      <c r="AG23916">
        <f>INDEX(Tableau9[PointENJEU_CBN],MATCH(U23916,Tableau9[ENJEU_CBN],0),1)</f>
        <v>0</v>
      </c>
      <c r="AH23916">
        <f t="shared" si="748"/>
        <v>0</v>
      </c>
      <c r="AI23916">
        <f t="array" ref="AI23916">0 +IF(ISERROR(_xlfn.IFS(K23916="DD",2,K23916="-",1)),0,_xlfn.IFS(K23916="DD",2,K23916="-",1))+
IF(ISERROR(_xlfn.IFS(N23916="DD",5,N23916="-",3)),0,_xlfn.IFS(N23916="DD",5,N23916="-",3))+
IF(ISERROR(_xlfn.IFS(U23916="DD",2,U23916="NE",1)),0,_xlfn.IFS(U23916="DD",2,U23916="NE",1))</f>
        <v>4</v>
      </c>
      <c r="AJ23916" s="1" t="str">
        <f>IF(AI23916&gt;=5,"DD",_xlfn.IFS(AH23916&lt;=LEGENDPOINT!H$17,"NUL",AH23916&lt;=LEGENDPOINT!H$18,"TRES FAIBLE",AH23916&lt;=LEGENDPOINT!H$19,"FAIBLE",AH23916&lt;=LEGENDPOINT!H$20,"MODERE",AH23916&lt;=LEGENDPOINT!H$21,"FORT",AH23916&lt;=LEGENDPOINT!H$22,"TRES FORT",AH23916&gt;=LEGENDPOINT!H$23,"MAJEUR"))</f>
        <v>TRES FAIBLE</v>
      </c>
      <c r="AK23916" s="2" t="str">
        <f t="shared" si="747"/>
        <v>-</v>
      </c>
    </row>
    <row r="23917" spans="1:37">
      <c r="A23917">
        <v>706104</v>
      </c>
      <c r="B23917" t="s">
        <v>49200</v>
      </c>
      <c r="C23917" t="s">
        <v>49201</v>
      </c>
      <c r="D23917" t="s">
        <v>69785</v>
      </c>
      <c r="E23917" t="s">
        <v>65998</v>
      </c>
      <c r="F23917" t="s">
        <v>66000</v>
      </c>
      <c r="G23917" t="s">
        <v>69803</v>
      </c>
      <c r="H23917" t="s">
        <v>37</v>
      </c>
      <c r="I23917" t="s">
        <v>37</v>
      </c>
      <c r="J23917" t="s">
        <v>37</v>
      </c>
      <c r="K23917" t="s">
        <v>37</v>
      </c>
      <c r="L23917" t="s">
        <v>37</v>
      </c>
      <c r="M23917" t="s">
        <v>37</v>
      </c>
      <c r="N23917" t="s">
        <v>37</v>
      </c>
      <c r="O23917" t="s">
        <v>37</v>
      </c>
      <c r="P23917" t="s">
        <v>37</v>
      </c>
      <c r="Q23917" t="s">
        <v>37</v>
      </c>
      <c r="R23917" t="s">
        <v>37</v>
      </c>
      <c r="S23917" t="s">
        <v>37</v>
      </c>
      <c r="T23917" t="s">
        <v>37</v>
      </c>
      <c r="U23917" t="s">
        <v>37</v>
      </c>
      <c r="V23917" t="s">
        <v>37</v>
      </c>
      <c r="W23917" t="s">
        <v>37</v>
      </c>
      <c r="X23917" t="s">
        <v>37</v>
      </c>
      <c r="Y23917" t="s">
        <v>37</v>
      </c>
      <c r="Z23917" t="s">
        <v>37</v>
      </c>
      <c r="AA23917" t="s">
        <v>37</v>
      </c>
      <c r="AB23917">
        <f>INDEX(LEGENDPOINT!R:R,MATCH(G23917,LEGENDPOINT!Q:Q,0),1)</f>
        <v>0</v>
      </c>
      <c r="AC23917">
        <f>INDEX(Tableau1[PointLRN],MATCH(K23917,Tableau1[LRN],0),1)</f>
        <v>0</v>
      </c>
      <c r="AD23917">
        <f>INDEX(Tableau3[PointZNIEFF],MATCH(O23917,Tableau3[ZNIEFF],0),1)</f>
        <v>0</v>
      </c>
      <c r="AE23917">
        <f>INDEX(Tableau4[PointLRR],MATCH(N23917,Tableau4[LRR],0),1)</f>
        <v>0</v>
      </c>
      <c r="AF23917">
        <f>INDEX(Tableau5[PointEEE],MATCH(H23917,Tableau5[EEE],0),1)</f>
        <v>0</v>
      </c>
      <c r="AG23917">
        <f>INDEX(Tableau9[PointENJEU_CBN],MATCH(U23917,Tableau9[ENJEU_CBN],0),1)</f>
        <v>0</v>
      </c>
      <c r="AH23917">
        <f t="shared" si="748"/>
        <v>0</v>
      </c>
      <c r="AI23917">
        <f t="array" ref="AI23917">0 +IF(ISERROR(_xlfn.IFS(K23917="DD",2,K23917="-",1)),0,_xlfn.IFS(K23917="DD",2,K23917="-",1))+
IF(ISERROR(_xlfn.IFS(N23917="DD",5,N23917="-",3)),0,_xlfn.IFS(N23917="DD",5,N23917="-",3))+
IF(ISERROR(_xlfn.IFS(U23917="DD",2,U23917="NE",1)),0,_xlfn.IFS(U23917="DD",2,U23917="NE",1))</f>
        <v>4</v>
      </c>
      <c r="AJ23917" s="1" t="str">
        <f>IF(AI23917&gt;=5,"DD",_xlfn.IFS(AH23917&lt;=LEGENDPOINT!H$17,"NUL",AH23917&lt;=LEGENDPOINT!H$18,"TRES FAIBLE",AH23917&lt;=LEGENDPOINT!H$19,"FAIBLE",AH23917&lt;=LEGENDPOINT!H$20,"MODERE",AH23917&lt;=LEGENDPOINT!H$21,"FORT",AH23917&lt;=LEGENDPOINT!H$22,"TRES FORT",AH23917&gt;=LEGENDPOINT!H$23,"MAJEUR"))</f>
        <v>TRES FAIBLE</v>
      </c>
      <c r="AK23917" s="2" t="str">
        <f t="shared" si="747"/>
        <v>-</v>
      </c>
    </row>
    <row r="23918" spans="1:37">
      <c r="A23918">
        <v>966926</v>
      </c>
      <c r="B23918" t="s">
        <v>49202</v>
      </c>
      <c r="C23918" t="s">
        <v>49203</v>
      </c>
      <c r="D23918" t="s">
        <v>69785</v>
      </c>
      <c r="E23918" t="s">
        <v>65998</v>
      </c>
      <c r="F23918" t="s">
        <v>66000</v>
      </c>
      <c r="G23918" t="s">
        <v>69803</v>
      </c>
      <c r="H23918" t="s">
        <v>37</v>
      </c>
      <c r="I23918" t="s">
        <v>37</v>
      </c>
      <c r="J23918" t="s">
        <v>37</v>
      </c>
      <c r="K23918" t="s">
        <v>37</v>
      </c>
      <c r="L23918" t="s">
        <v>37</v>
      </c>
      <c r="M23918" t="s">
        <v>37</v>
      </c>
      <c r="N23918" t="s">
        <v>37</v>
      </c>
      <c r="O23918" t="s">
        <v>37</v>
      </c>
      <c r="P23918" t="s">
        <v>37</v>
      </c>
      <c r="Q23918" t="s">
        <v>37</v>
      </c>
      <c r="R23918" t="s">
        <v>37</v>
      </c>
      <c r="S23918" t="s">
        <v>37</v>
      </c>
      <c r="T23918" t="s">
        <v>37</v>
      </c>
      <c r="U23918" t="s">
        <v>37</v>
      </c>
      <c r="V23918" t="s">
        <v>37</v>
      </c>
      <c r="W23918" t="s">
        <v>37</v>
      </c>
      <c r="X23918" t="s">
        <v>37</v>
      </c>
      <c r="Y23918" t="s">
        <v>37</v>
      </c>
      <c r="Z23918" t="s">
        <v>37</v>
      </c>
      <c r="AA23918" t="s">
        <v>37</v>
      </c>
      <c r="AB23918">
        <f>INDEX(LEGENDPOINT!R:R,MATCH(G23918,LEGENDPOINT!Q:Q,0),1)</f>
        <v>0</v>
      </c>
      <c r="AC23918">
        <f>INDEX(Tableau1[PointLRN],MATCH(K23918,Tableau1[LRN],0),1)</f>
        <v>0</v>
      </c>
      <c r="AD23918">
        <f>INDEX(Tableau3[PointZNIEFF],MATCH(O23918,Tableau3[ZNIEFF],0),1)</f>
        <v>0</v>
      </c>
      <c r="AE23918">
        <f>INDEX(Tableau4[PointLRR],MATCH(N23918,Tableau4[LRR],0),1)</f>
        <v>0</v>
      </c>
      <c r="AF23918">
        <f>INDEX(Tableau5[PointEEE],MATCH(H23918,Tableau5[EEE],0),1)</f>
        <v>0</v>
      </c>
      <c r="AG23918">
        <f>INDEX(Tableau9[PointENJEU_CBN],MATCH(U23918,Tableau9[ENJEU_CBN],0),1)</f>
        <v>0</v>
      </c>
      <c r="AH23918">
        <f t="shared" si="748"/>
        <v>0</v>
      </c>
      <c r="AI23918">
        <f t="array" ref="AI23918">0 +IF(ISERROR(_xlfn.IFS(K23918="DD",2,K23918="-",1)),0,_xlfn.IFS(K23918="DD",2,K23918="-",1))+
IF(ISERROR(_xlfn.IFS(N23918="DD",5,N23918="-",3)),0,_xlfn.IFS(N23918="DD",5,N23918="-",3))+
IF(ISERROR(_xlfn.IFS(U23918="DD",2,U23918="NE",1)),0,_xlfn.IFS(U23918="DD",2,U23918="NE",1))</f>
        <v>4</v>
      </c>
      <c r="AJ23918" s="1" t="str">
        <f>IF(AI23918&gt;=5,"DD",_xlfn.IFS(AH23918&lt;=LEGENDPOINT!H$17,"NUL",AH23918&lt;=LEGENDPOINT!H$18,"TRES FAIBLE",AH23918&lt;=LEGENDPOINT!H$19,"FAIBLE",AH23918&lt;=LEGENDPOINT!H$20,"MODERE",AH23918&lt;=LEGENDPOINT!H$21,"FORT",AH23918&lt;=LEGENDPOINT!H$22,"TRES FORT",AH23918&gt;=LEGENDPOINT!H$23,"MAJEUR"))</f>
        <v>TRES FAIBLE</v>
      </c>
      <c r="AK23918" s="2" t="str">
        <f t="shared" si="747"/>
        <v>-</v>
      </c>
    </row>
    <row r="23919" spans="1:37">
      <c r="A23919">
        <v>447969</v>
      </c>
      <c r="B23919" t="s">
        <v>49204</v>
      </c>
      <c r="C23919" t="s">
        <v>49205</v>
      </c>
      <c r="D23919" t="s">
        <v>69785</v>
      </c>
      <c r="E23919" t="s">
        <v>65998</v>
      </c>
      <c r="F23919" t="s">
        <v>66000</v>
      </c>
      <c r="G23919" t="s">
        <v>69803</v>
      </c>
      <c r="H23919" t="s">
        <v>37</v>
      </c>
      <c r="I23919" t="s">
        <v>37</v>
      </c>
      <c r="J23919" t="s">
        <v>37</v>
      </c>
      <c r="K23919" t="s">
        <v>37</v>
      </c>
      <c r="L23919" t="s">
        <v>37</v>
      </c>
      <c r="M23919" t="s">
        <v>37</v>
      </c>
      <c r="N23919" t="s">
        <v>37</v>
      </c>
      <c r="O23919" t="s">
        <v>37</v>
      </c>
      <c r="P23919" t="s">
        <v>37</v>
      </c>
      <c r="Q23919" t="s">
        <v>37</v>
      </c>
      <c r="R23919" t="s">
        <v>37</v>
      </c>
      <c r="S23919" t="s">
        <v>37</v>
      </c>
      <c r="T23919" t="s">
        <v>37</v>
      </c>
      <c r="U23919" t="s">
        <v>37</v>
      </c>
      <c r="V23919" t="s">
        <v>37</v>
      </c>
      <c r="W23919" t="s">
        <v>37</v>
      </c>
      <c r="X23919" t="s">
        <v>37</v>
      </c>
      <c r="Y23919" t="s">
        <v>37</v>
      </c>
      <c r="Z23919" t="s">
        <v>37</v>
      </c>
      <c r="AA23919" t="s">
        <v>37</v>
      </c>
      <c r="AB23919">
        <f>INDEX(LEGENDPOINT!R:R,MATCH(G23919,LEGENDPOINT!Q:Q,0),1)</f>
        <v>0</v>
      </c>
      <c r="AC23919">
        <f>INDEX(Tableau1[PointLRN],MATCH(K23919,Tableau1[LRN],0),1)</f>
        <v>0</v>
      </c>
      <c r="AD23919">
        <f>INDEX(Tableau3[PointZNIEFF],MATCH(O23919,Tableau3[ZNIEFF],0),1)</f>
        <v>0</v>
      </c>
      <c r="AE23919">
        <f>INDEX(Tableau4[PointLRR],MATCH(N23919,Tableau4[LRR],0),1)</f>
        <v>0</v>
      </c>
      <c r="AF23919">
        <f>INDEX(Tableau5[PointEEE],MATCH(H23919,Tableau5[EEE],0),1)</f>
        <v>0</v>
      </c>
      <c r="AG23919">
        <f>INDEX(Tableau9[PointENJEU_CBN],MATCH(U23919,Tableau9[ENJEU_CBN],0),1)</f>
        <v>0</v>
      </c>
      <c r="AH23919">
        <f t="shared" si="748"/>
        <v>0</v>
      </c>
      <c r="AI23919">
        <f t="array" ref="AI23919">0 +IF(ISERROR(_xlfn.IFS(K23919="DD",2,K23919="-",1)),0,_xlfn.IFS(K23919="DD",2,K23919="-",1))+
IF(ISERROR(_xlfn.IFS(N23919="DD",5,N23919="-",3)),0,_xlfn.IFS(N23919="DD",5,N23919="-",3))+
IF(ISERROR(_xlfn.IFS(U23919="DD",2,U23919="NE",1)),0,_xlfn.IFS(U23919="DD",2,U23919="NE",1))</f>
        <v>4</v>
      </c>
      <c r="AJ23919" s="1" t="str">
        <f>IF(AI23919&gt;=5,"DD",_xlfn.IFS(AH23919&lt;=LEGENDPOINT!H$17,"NUL",AH23919&lt;=LEGENDPOINT!H$18,"TRES FAIBLE",AH23919&lt;=LEGENDPOINT!H$19,"FAIBLE",AH23919&lt;=LEGENDPOINT!H$20,"MODERE",AH23919&lt;=LEGENDPOINT!H$21,"FORT",AH23919&lt;=LEGENDPOINT!H$22,"TRES FORT",AH23919&gt;=LEGENDPOINT!H$23,"MAJEUR"))</f>
        <v>TRES FAIBLE</v>
      </c>
      <c r="AK23919" s="2" t="str">
        <f t="shared" si="747"/>
        <v>-</v>
      </c>
    </row>
    <row r="23920" spans="1:37">
      <c r="A23920">
        <v>966925</v>
      </c>
      <c r="B23920" t="s">
        <v>49206</v>
      </c>
      <c r="C23920" t="s">
        <v>49207</v>
      </c>
      <c r="D23920" t="s">
        <v>69785</v>
      </c>
      <c r="E23920" t="s">
        <v>65998</v>
      </c>
      <c r="F23920" t="s">
        <v>66000</v>
      </c>
      <c r="G23920" t="s">
        <v>69803</v>
      </c>
      <c r="H23920" t="s">
        <v>37</v>
      </c>
      <c r="I23920" t="s">
        <v>37</v>
      </c>
      <c r="J23920" t="s">
        <v>37</v>
      </c>
      <c r="K23920" t="s">
        <v>37</v>
      </c>
      <c r="L23920" t="s">
        <v>37</v>
      </c>
      <c r="M23920" t="s">
        <v>37</v>
      </c>
      <c r="N23920" t="s">
        <v>37</v>
      </c>
      <c r="O23920" t="s">
        <v>37</v>
      </c>
      <c r="P23920" t="s">
        <v>37</v>
      </c>
      <c r="Q23920" t="s">
        <v>37</v>
      </c>
      <c r="R23920" t="s">
        <v>37</v>
      </c>
      <c r="S23920" t="s">
        <v>37</v>
      </c>
      <c r="T23920" t="s">
        <v>37</v>
      </c>
      <c r="U23920" t="s">
        <v>37</v>
      </c>
      <c r="V23920" t="s">
        <v>37</v>
      </c>
      <c r="W23920" t="s">
        <v>37</v>
      </c>
      <c r="X23920" t="s">
        <v>37</v>
      </c>
      <c r="Y23920" t="s">
        <v>37</v>
      </c>
      <c r="Z23920" t="s">
        <v>37</v>
      </c>
      <c r="AA23920" t="s">
        <v>37</v>
      </c>
      <c r="AB23920">
        <f>INDEX(LEGENDPOINT!R:R,MATCH(G23920,LEGENDPOINT!Q:Q,0),1)</f>
        <v>0</v>
      </c>
      <c r="AC23920">
        <f>INDEX(Tableau1[PointLRN],MATCH(K23920,Tableau1[LRN],0),1)</f>
        <v>0</v>
      </c>
      <c r="AD23920">
        <f>INDEX(Tableau3[PointZNIEFF],MATCH(O23920,Tableau3[ZNIEFF],0),1)</f>
        <v>0</v>
      </c>
      <c r="AE23920">
        <f>INDEX(Tableau4[PointLRR],MATCH(N23920,Tableau4[LRR],0),1)</f>
        <v>0</v>
      </c>
      <c r="AF23920">
        <f>INDEX(Tableau5[PointEEE],MATCH(H23920,Tableau5[EEE],0),1)</f>
        <v>0</v>
      </c>
      <c r="AG23920">
        <f>INDEX(Tableau9[PointENJEU_CBN],MATCH(U23920,Tableau9[ENJEU_CBN],0),1)</f>
        <v>0</v>
      </c>
      <c r="AH23920">
        <f t="shared" si="748"/>
        <v>0</v>
      </c>
      <c r="AI23920">
        <f t="array" ref="AI23920">0 +IF(ISERROR(_xlfn.IFS(K23920="DD",2,K23920="-",1)),0,_xlfn.IFS(K23920="DD",2,K23920="-",1))+
IF(ISERROR(_xlfn.IFS(N23920="DD",5,N23920="-",3)),0,_xlfn.IFS(N23920="DD",5,N23920="-",3))+
IF(ISERROR(_xlfn.IFS(U23920="DD",2,U23920="NE",1)),0,_xlfn.IFS(U23920="DD",2,U23920="NE",1))</f>
        <v>4</v>
      </c>
      <c r="AJ23920" s="1" t="str">
        <f>IF(AI23920&gt;=5,"DD",_xlfn.IFS(AH23920&lt;=LEGENDPOINT!H$17,"NUL",AH23920&lt;=LEGENDPOINT!H$18,"TRES FAIBLE",AH23920&lt;=LEGENDPOINT!H$19,"FAIBLE",AH23920&lt;=LEGENDPOINT!H$20,"MODERE",AH23920&lt;=LEGENDPOINT!H$21,"FORT",AH23920&lt;=LEGENDPOINT!H$22,"TRES FORT",AH23920&gt;=LEGENDPOINT!H$23,"MAJEUR"))</f>
        <v>TRES FAIBLE</v>
      </c>
      <c r="AK23920" s="2" t="str">
        <f t="shared" si="747"/>
        <v>-</v>
      </c>
    </row>
    <row r="23921" spans="1:37">
      <c r="A23921">
        <v>447970</v>
      </c>
      <c r="B23921" t="s">
        <v>49208</v>
      </c>
      <c r="C23921" t="s">
        <v>49209</v>
      </c>
      <c r="D23921" t="s">
        <v>69785</v>
      </c>
      <c r="E23921" t="s">
        <v>65998</v>
      </c>
      <c r="F23921" t="s">
        <v>66000</v>
      </c>
      <c r="G23921" t="s">
        <v>69803</v>
      </c>
      <c r="H23921" t="s">
        <v>37</v>
      </c>
      <c r="I23921" t="s">
        <v>37</v>
      </c>
      <c r="J23921" t="s">
        <v>37</v>
      </c>
      <c r="K23921" t="s">
        <v>37</v>
      </c>
      <c r="L23921" t="s">
        <v>37</v>
      </c>
      <c r="M23921" t="s">
        <v>37</v>
      </c>
      <c r="N23921" t="s">
        <v>37</v>
      </c>
      <c r="O23921" t="s">
        <v>37</v>
      </c>
      <c r="P23921" t="s">
        <v>37</v>
      </c>
      <c r="Q23921" t="s">
        <v>37</v>
      </c>
      <c r="R23921" t="s">
        <v>37</v>
      </c>
      <c r="S23921" t="s">
        <v>37</v>
      </c>
      <c r="T23921" t="s">
        <v>37</v>
      </c>
      <c r="U23921" t="s">
        <v>37</v>
      </c>
      <c r="V23921" t="s">
        <v>37</v>
      </c>
      <c r="W23921" t="s">
        <v>37</v>
      </c>
      <c r="X23921" t="s">
        <v>37</v>
      </c>
      <c r="Y23921" t="s">
        <v>57</v>
      </c>
      <c r="Z23921" t="s">
        <v>37</v>
      </c>
      <c r="AA23921" t="s">
        <v>37</v>
      </c>
      <c r="AB23921">
        <f>INDEX(LEGENDPOINT!R:R,MATCH(G23921,LEGENDPOINT!Q:Q,0),1)</f>
        <v>0</v>
      </c>
      <c r="AC23921">
        <f>INDEX(Tableau1[PointLRN],MATCH(K23921,Tableau1[LRN],0),1)</f>
        <v>0</v>
      </c>
      <c r="AD23921">
        <f>INDEX(Tableau3[PointZNIEFF],MATCH(O23921,Tableau3[ZNIEFF],0),1)</f>
        <v>0</v>
      </c>
      <c r="AE23921">
        <f>INDEX(Tableau4[PointLRR],MATCH(N23921,Tableau4[LRR],0),1)</f>
        <v>0</v>
      </c>
      <c r="AF23921">
        <f>INDEX(Tableau5[PointEEE],MATCH(H23921,Tableau5[EEE],0),1)</f>
        <v>0</v>
      </c>
      <c r="AG23921">
        <f>INDEX(Tableau9[PointENJEU_CBN],MATCH(U23921,Tableau9[ENJEU_CBN],0),1)</f>
        <v>0</v>
      </c>
      <c r="AH23921">
        <f t="shared" si="748"/>
        <v>0</v>
      </c>
      <c r="AI23921">
        <f t="array" ref="AI23921">0 +IF(ISERROR(_xlfn.IFS(K23921="DD",2,K23921="-",1)),0,_xlfn.IFS(K23921="DD",2,K23921="-",1))+
IF(ISERROR(_xlfn.IFS(N23921="DD",5,N23921="-",3)),0,_xlfn.IFS(N23921="DD",5,N23921="-",3))+
IF(ISERROR(_xlfn.IFS(U23921="DD",2,U23921="NE",1)),0,_xlfn.IFS(U23921="DD",2,U23921="NE",1))</f>
        <v>4</v>
      </c>
      <c r="AJ23921" s="1" t="str">
        <f>IF(AI23921&gt;=5,"DD",_xlfn.IFS(AH23921&lt;=LEGENDPOINT!H$17,"NUL",AH23921&lt;=LEGENDPOINT!H$18,"TRES FAIBLE",AH23921&lt;=LEGENDPOINT!H$19,"FAIBLE",AH23921&lt;=LEGENDPOINT!H$20,"MODERE",AH23921&lt;=LEGENDPOINT!H$21,"FORT",AH23921&lt;=LEGENDPOINT!H$22,"TRES FORT",AH23921&gt;=LEGENDPOINT!H$23,"MAJEUR"))</f>
        <v>TRES FAIBLE</v>
      </c>
      <c r="AK23921" s="2" t="str">
        <f t="shared" si="747"/>
        <v>-</v>
      </c>
    </row>
    <row r="23922" spans="1:37">
      <c r="A23922">
        <v>448737</v>
      </c>
      <c r="B23922" t="s">
        <v>49210</v>
      </c>
      <c r="C23922" t="s">
        <v>49211</v>
      </c>
      <c r="D23922" t="s">
        <v>69785</v>
      </c>
      <c r="E23922" t="s">
        <v>65998</v>
      </c>
      <c r="F23922" t="s">
        <v>66000</v>
      </c>
      <c r="G23922" t="s">
        <v>69803</v>
      </c>
      <c r="H23922" t="s">
        <v>37</v>
      </c>
      <c r="I23922" t="s">
        <v>37</v>
      </c>
      <c r="J23922" t="s">
        <v>37</v>
      </c>
      <c r="K23922" t="s">
        <v>37</v>
      </c>
      <c r="L23922" t="s">
        <v>37</v>
      </c>
      <c r="M23922" t="s">
        <v>37</v>
      </c>
      <c r="N23922" t="s">
        <v>37</v>
      </c>
      <c r="O23922" t="s">
        <v>37</v>
      </c>
      <c r="P23922" t="s">
        <v>37</v>
      </c>
      <c r="Q23922" t="s">
        <v>37</v>
      </c>
      <c r="R23922" t="s">
        <v>37</v>
      </c>
      <c r="S23922" t="s">
        <v>37</v>
      </c>
      <c r="T23922" t="s">
        <v>37</v>
      </c>
      <c r="U23922" t="s">
        <v>37</v>
      </c>
      <c r="V23922" t="s">
        <v>37</v>
      </c>
      <c r="W23922" t="s">
        <v>37</v>
      </c>
      <c r="X23922" t="s">
        <v>37</v>
      </c>
      <c r="Y23922" t="s">
        <v>37</v>
      </c>
      <c r="Z23922" t="s">
        <v>37</v>
      </c>
      <c r="AA23922" t="s">
        <v>37</v>
      </c>
      <c r="AB23922">
        <f>INDEX(LEGENDPOINT!R:R,MATCH(G23922,LEGENDPOINT!Q:Q,0),1)</f>
        <v>0</v>
      </c>
      <c r="AC23922">
        <f>INDEX(Tableau1[PointLRN],MATCH(K23922,Tableau1[LRN],0),1)</f>
        <v>0</v>
      </c>
      <c r="AD23922">
        <f>INDEX(Tableau3[PointZNIEFF],MATCH(O23922,Tableau3[ZNIEFF],0),1)</f>
        <v>0</v>
      </c>
      <c r="AE23922">
        <f>INDEX(Tableau4[PointLRR],MATCH(N23922,Tableau4[LRR],0),1)</f>
        <v>0</v>
      </c>
      <c r="AF23922">
        <f>INDEX(Tableau5[PointEEE],MATCH(H23922,Tableau5[EEE],0),1)</f>
        <v>0</v>
      </c>
      <c r="AG23922">
        <f>INDEX(Tableau9[PointENJEU_CBN],MATCH(U23922,Tableau9[ENJEU_CBN],0),1)</f>
        <v>0</v>
      </c>
      <c r="AH23922">
        <f t="shared" si="748"/>
        <v>0</v>
      </c>
      <c r="AI23922">
        <f t="array" ref="AI23922">0 +IF(ISERROR(_xlfn.IFS(K23922="DD",2,K23922="-",1)),0,_xlfn.IFS(K23922="DD",2,K23922="-",1))+
IF(ISERROR(_xlfn.IFS(N23922="DD",5,N23922="-",3)),0,_xlfn.IFS(N23922="DD",5,N23922="-",3))+
IF(ISERROR(_xlfn.IFS(U23922="DD",2,U23922="NE",1)),0,_xlfn.IFS(U23922="DD",2,U23922="NE",1))</f>
        <v>4</v>
      </c>
      <c r="AJ23922" s="1" t="str">
        <f>IF(AI23922&gt;=5,"DD",_xlfn.IFS(AH23922&lt;=LEGENDPOINT!H$17,"NUL",AH23922&lt;=LEGENDPOINT!H$18,"TRES FAIBLE",AH23922&lt;=LEGENDPOINT!H$19,"FAIBLE",AH23922&lt;=LEGENDPOINT!H$20,"MODERE",AH23922&lt;=LEGENDPOINT!H$21,"FORT",AH23922&lt;=LEGENDPOINT!H$22,"TRES FORT",AH23922&gt;=LEGENDPOINT!H$23,"MAJEUR"))</f>
        <v>TRES FAIBLE</v>
      </c>
      <c r="AK23922" s="2" t="str">
        <f t="shared" si="747"/>
        <v>-</v>
      </c>
    </row>
    <row r="23923" spans="1:37">
      <c r="A23923">
        <v>448736</v>
      </c>
      <c r="B23923" t="s">
        <v>49212</v>
      </c>
      <c r="C23923" t="s">
        <v>49213</v>
      </c>
      <c r="D23923" t="s">
        <v>69785</v>
      </c>
      <c r="E23923" t="s">
        <v>65998</v>
      </c>
      <c r="F23923" t="s">
        <v>66000</v>
      </c>
      <c r="G23923" t="s">
        <v>69803</v>
      </c>
      <c r="H23923" t="s">
        <v>37</v>
      </c>
      <c r="I23923" t="s">
        <v>37</v>
      </c>
      <c r="J23923" t="s">
        <v>37</v>
      </c>
      <c r="K23923" t="s">
        <v>37</v>
      </c>
      <c r="L23923" t="s">
        <v>37</v>
      </c>
      <c r="M23923" t="s">
        <v>37</v>
      </c>
      <c r="N23923" t="s">
        <v>37</v>
      </c>
      <c r="O23923" t="s">
        <v>37</v>
      </c>
      <c r="P23923" t="s">
        <v>37</v>
      </c>
      <c r="Q23923" t="s">
        <v>37</v>
      </c>
      <c r="R23923" t="s">
        <v>37</v>
      </c>
      <c r="S23923" t="s">
        <v>37</v>
      </c>
      <c r="T23923" t="s">
        <v>37</v>
      </c>
      <c r="U23923" t="s">
        <v>37</v>
      </c>
      <c r="V23923" t="s">
        <v>37</v>
      </c>
      <c r="W23923" t="s">
        <v>37</v>
      </c>
      <c r="X23923" t="s">
        <v>37</v>
      </c>
      <c r="Y23923" t="s">
        <v>37</v>
      </c>
      <c r="Z23923" t="s">
        <v>37</v>
      </c>
      <c r="AA23923" t="s">
        <v>37</v>
      </c>
      <c r="AB23923">
        <f>INDEX(LEGENDPOINT!R:R,MATCH(G23923,LEGENDPOINT!Q:Q,0),1)</f>
        <v>0</v>
      </c>
      <c r="AC23923">
        <f>INDEX(Tableau1[PointLRN],MATCH(K23923,Tableau1[LRN],0),1)</f>
        <v>0</v>
      </c>
      <c r="AD23923">
        <f>INDEX(Tableau3[PointZNIEFF],MATCH(O23923,Tableau3[ZNIEFF],0),1)</f>
        <v>0</v>
      </c>
      <c r="AE23923">
        <f>INDEX(Tableau4[PointLRR],MATCH(N23923,Tableau4[LRR],0),1)</f>
        <v>0</v>
      </c>
      <c r="AF23923">
        <f>INDEX(Tableau5[PointEEE],MATCH(H23923,Tableau5[EEE],0),1)</f>
        <v>0</v>
      </c>
      <c r="AG23923">
        <f>INDEX(Tableau9[PointENJEU_CBN],MATCH(U23923,Tableau9[ENJEU_CBN],0),1)</f>
        <v>0</v>
      </c>
      <c r="AH23923">
        <f t="shared" si="748"/>
        <v>0</v>
      </c>
      <c r="AI23923">
        <f t="array" ref="AI23923">0 +IF(ISERROR(_xlfn.IFS(K23923="DD",2,K23923="-",1)),0,_xlfn.IFS(K23923="DD",2,K23923="-",1))+
IF(ISERROR(_xlfn.IFS(N23923="DD",5,N23923="-",3)),0,_xlfn.IFS(N23923="DD",5,N23923="-",3))+
IF(ISERROR(_xlfn.IFS(U23923="DD",2,U23923="NE",1)),0,_xlfn.IFS(U23923="DD",2,U23923="NE",1))</f>
        <v>4</v>
      </c>
      <c r="AJ23923" s="1" t="str">
        <f>IF(AI23923&gt;=5,"DD",_xlfn.IFS(AH23923&lt;=LEGENDPOINT!H$17,"NUL",AH23923&lt;=LEGENDPOINT!H$18,"TRES FAIBLE",AH23923&lt;=LEGENDPOINT!H$19,"FAIBLE",AH23923&lt;=LEGENDPOINT!H$20,"MODERE",AH23923&lt;=LEGENDPOINT!H$21,"FORT",AH23923&lt;=LEGENDPOINT!H$22,"TRES FORT",AH23923&gt;=LEGENDPOINT!H$23,"MAJEUR"))</f>
        <v>TRES FAIBLE</v>
      </c>
      <c r="AK23923" s="2" t="str">
        <f t="shared" si="747"/>
        <v>-</v>
      </c>
    </row>
    <row r="23924" spans="1:37">
      <c r="A23924">
        <v>191480</v>
      </c>
      <c r="B23924" t="s">
        <v>66001</v>
      </c>
      <c r="C23924" t="s">
        <v>49214</v>
      </c>
      <c r="D23924" t="s">
        <v>66001</v>
      </c>
      <c r="E23924" t="s">
        <v>65998</v>
      </c>
      <c r="F23924" t="s">
        <v>66000</v>
      </c>
      <c r="G23924" t="s">
        <v>69868</v>
      </c>
      <c r="H23924" t="s">
        <v>37</v>
      </c>
      <c r="I23924" t="s">
        <v>37</v>
      </c>
      <c r="J23924" t="s">
        <v>37</v>
      </c>
      <c r="K23924" t="s">
        <v>37</v>
      </c>
      <c r="L23924" t="s">
        <v>37</v>
      </c>
      <c r="M23924" t="s">
        <v>37</v>
      </c>
      <c r="N23924" t="s">
        <v>37</v>
      </c>
      <c r="O23924" t="s">
        <v>37</v>
      </c>
      <c r="P23924" t="s">
        <v>37</v>
      </c>
      <c r="Q23924" t="s">
        <v>37</v>
      </c>
      <c r="R23924" t="s">
        <v>37</v>
      </c>
      <c r="S23924" t="s">
        <v>37</v>
      </c>
      <c r="T23924" t="s">
        <v>37</v>
      </c>
      <c r="U23924" t="s">
        <v>37</v>
      </c>
      <c r="V23924" t="s">
        <v>37</v>
      </c>
      <c r="W23924" t="s">
        <v>37</v>
      </c>
      <c r="X23924" t="s">
        <v>37</v>
      </c>
      <c r="Y23924" t="s">
        <v>37</v>
      </c>
      <c r="Z23924" t="s">
        <v>37</v>
      </c>
      <c r="AA23924" t="s">
        <v>37</v>
      </c>
      <c r="AB23924">
        <f>INDEX(LEGENDPOINT!R:R,MATCH(G23924,LEGENDPOINT!Q:Q,0),1)</f>
        <v>-1</v>
      </c>
      <c r="AC23924">
        <f>INDEX(Tableau1[PointLRN],MATCH(K23924,Tableau1[LRN],0),1)</f>
        <v>0</v>
      </c>
      <c r="AD23924">
        <f>INDEX(Tableau3[PointZNIEFF],MATCH(O23924,Tableau3[ZNIEFF],0),1)</f>
        <v>0</v>
      </c>
      <c r="AE23924">
        <f>INDEX(Tableau4[PointLRR],MATCH(N23924,Tableau4[LRR],0),1)</f>
        <v>0</v>
      </c>
      <c r="AF23924">
        <f>INDEX(Tableau5[PointEEE],MATCH(H23924,Tableau5[EEE],0),1)</f>
        <v>0</v>
      </c>
      <c r="AG23924">
        <f>INDEX(Tableau9[PointENJEU_CBN],MATCH(U23924,Tableau9[ENJEU_CBN],0),1)</f>
        <v>0</v>
      </c>
      <c r="AH23924">
        <f t="shared" si="748"/>
        <v>-1</v>
      </c>
      <c r="AI23924">
        <f t="array" ref="AI23924">0 +IF(ISERROR(_xlfn.IFS(K23924="DD",2,K23924="-",1)),0,_xlfn.IFS(K23924="DD",2,K23924="-",1))+
IF(ISERROR(_xlfn.IFS(N23924="DD",5,N23924="-",3)),0,_xlfn.IFS(N23924="DD",5,N23924="-",3))+
IF(ISERROR(_xlfn.IFS(U23924="DD",2,U23924="NE",1)),0,_xlfn.IFS(U23924="DD",2,U23924="NE",1))</f>
        <v>4</v>
      </c>
      <c r="AJ23924" s="1" t="str">
        <f>IF(AI23924&gt;=5,"DD",_xlfn.IFS(AH23924&lt;=LEGENDPOINT!H$17,"NUL",AH23924&lt;=LEGENDPOINT!H$18,"TRES FAIBLE",AH23924&lt;=LEGENDPOINT!H$19,"FAIBLE",AH23924&lt;=LEGENDPOINT!H$20,"MODERE",AH23924&lt;=LEGENDPOINT!H$21,"FORT",AH23924&lt;=LEGENDPOINT!H$22,"TRES FORT",AH23924&gt;=LEGENDPOINT!H$23,"MAJEUR"))</f>
        <v>NUL</v>
      </c>
      <c r="AK23924" s="2" t="str">
        <f t="shared" si="747"/>
        <v>-</v>
      </c>
    </row>
    <row r="23925" spans="1:37">
      <c r="A23925">
        <v>94045</v>
      </c>
      <c r="B23925" t="s">
        <v>49215</v>
      </c>
      <c r="C23925" t="s">
        <v>49216</v>
      </c>
      <c r="D23925" t="s">
        <v>49217</v>
      </c>
      <c r="E23925" t="s">
        <v>65998</v>
      </c>
      <c r="F23925" t="s">
        <v>66000</v>
      </c>
      <c r="G23925" t="s">
        <v>69868</v>
      </c>
      <c r="H23925" t="s">
        <v>4561</v>
      </c>
      <c r="I23925" t="s">
        <v>37</v>
      </c>
      <c r="J23925" t="s">
        <v>37</v>
      </c>
      <c r="K23925" t="s">
        <v>37</v>
      </c>
      <c r="L23925" t="s">
        <v>37</v>
      </c>
      <c r="M23925" t="s">
        <v>37</v>
      </c>
      <c r="N23925" t="s">
        <v>37</v>
      </c>
      <c r="O23925" t="s">
        <v>37</v>
      </c>
      <c r="P23925" t="s">
        <v>37</v>
      </c>
      <c r="Q23925" t="s">
        <v>37</v>
      </c>
      <c r="R23925" t="s">
        <v>37</v>
      </c>
      <c r="S23925" t="s">
        <v>37</v>
      </c>
      <c r="T23925" t="s">
        <v>37</v>
      </c>
      <c r="U23925" t="s">
        <v>37</v>
      </c>
      <c r="V23925" t="s">
        <v>37</v>
      </c>
      <c r="W23925" t="s">
        <v>37</v>
      </c>
      <c r="X23925" t="s">
        <v>37</v>
      </c>
      <c r="Y23925" t="s">
        <v>37</v>
      </c>
      <c r="Z23925" t="s">
        <v>37</v>
      </c>
      <c r="AA23925" t="s">
        <v>37</v>
      </c>
      <c r="AB23925">
        <f>INDEX(LEGENDPOINT!R:R,MATCH(G23925,LEGENDPOINT!Q:Q,0),1)</f>
        <v>-1</v>
      </c>
      <c r="AC23925">
        <f>INDEX(Tableau1[PointLRN],MATCH(K23925,Tableau1[LRN],0),1)</f>
        <v>0</v>
      </c>
      <c r="AD23925">
        <f>INDEX(Tableau3[PointZNIEFF],MATCH(O23925,Tableau3[ZNIEFF],0),1)</f>
        <v>0</v>
      </c>
      <c r="AE23925">
        <f>INDEX(Tableau4[PointLRR],MATCH(N23925,Tableau4[LRR],0),1)</f>
        <v>0</v>
      </c>
      <c r="AF23925">
        <f>INDEX(Tableau5[PointEEE],MATCH(H23925,Tableau5[EEE],0),1)</f>
        <v>-1</v>
      </c>
      <c r="AG23925">
        <f>INDEX(Tableau9[PointENJEU_CBN],MATCH(U23925,Tableau9[ENJEU_CBN],0),1)</f>
        <v>0</v>
      </c>
      <c r="AH23925">
        <f t="shared" si="748"/>
        <v>-2</v>
      </c>
      <c r="AI23925">
        <f t="array" ref="AI23925">0 +IF(ISERROR(_xlfn.IFS(K23925="DD",2,K23925="-",1)),0,_xlfn.IFS(K23925="DD",2,K23925="-",1))+
IF(ISERROR(_xlfn.IFS(N23925="DD",5,N23925="-",3)),0,_xlfn.IFS(N23925="DD",5,N23925="-",3))+
IF(ISERROR(_xlfn.IFS(U23925="DD",2,U23925="NE",1)),0,_xlfn.IFS(U23925="DD",2,U23925="NE",1))</f>
        <v>4</v>
      </c>
      <c r="AJ23925" s="1" t="str">
        <f>IF(AI23925&gt;=5,"DD",_xlfn.IFS(AH23925&lt;=LEGENDPOINT!H$17,"NUL",AH23925&lt;=LEGENDPOINT!H$18,"TRES FAIBLE",AH23925&lt;=LEGENDPOINT!H$19,"FAIBLE",AH23925&lt;=LEGENDPOINT!H$20,"MODERE",AH23925&lt;=LEGENDPOINT!H$21,"FORT",AH23925&lt;=LEGENDPOINT!H$22,"TRES FORT",AH23925&gt;=LEGENDPOINT!H$23,"MAJEUR"))</f>
        <v>NUL</v>
      </c>
      <c r="AK23925" s="2" t="str">
        <f t="shared" si="747"/>
        <v>-</v>
      </c>
    </row>
    <row r="23926" spans="1:37">
      <c r="A23926">
        <v>94046</v>
      </c>
      <c r="B23926" t="s">
        <v>49218</v>
      </c>
      <c r="C23926" t="s">
        <v>49219</v>
      </c>
      <c r="D23926" t="s">
        <v>49220</v>
      </c>
      <c r="E23926" t="s">
        <v>65998</v>
      </c>
      <c r="F23926" t="s">
        <v>66000</v>
      </c>
      <c r="G23926" t="s">
        <v>69868</v>
      </c>
      <c r="H23926" t="s">
        <v>37</v>
      </c>
      <c r="I23926" t="s">
        <v>37</v>
      </c>
      <c r="J23926" t="s">
        <v>37</v>
      </c>
      <c r="K23926" t="s">
        <v>37</v>
      </c>
      <c r="L23926" t="s">
        <v>70108</v>
      </c>
      <c r="M23926" t="s">
        <v>70108</v>
      </c>
      <c r="N23926" t="s">
        <v>37</v>
      </c>
      <c r="O23926" t="s">
        <v>37</v>
      </c>
      <c r="P23926" t="s">
        <v>37</v>
      </c>
      <c r="Q23926" t="s">
        <v>37</v>
      </c>
      <c r="R23926" t="s">
        <v>37</v>
      </c>
      <c r="S23926" t="s">
        <v>37</v>
      </c>
      <c r="T23926" t="s">
        <v>37</v>
      </c>
      <c r="U23926" t="s">
        <v>37</v>
      </c>
      <c r="V23926" t="s">
        <v>37</v>
      </c>
      <c r="W23926" t="s">
        <v>37</v>
      </c>
      <c r="X23926" t="s">
        <v>37</v>
      </c>
      <c r="Y23926" t="s">
        <v>37</v>
      </c>
      <c r="Z23926" t="s">
        <v>37</v>
      </c>
      <c r="AA23926" t="s">
        <v>70109</v>
      </c>
      <c r="AB23926">
        <f>INDEX(LEGENDPOINT!R:R,MATCH(G23926,LEGENDPOINT!Q:Q,0),1)</f>
        <v>-1</v>
      </c>
      <c r="AC23926">
        <f>INDEX(Tableau1[PointLRN],MATCH(K23926,Tableau1[LRN],0),1)</f>
        <v>0</v>
      </c>
      <c r="AD23926">
        <f>INDEX(Tableau3[PointZNIEFF],MATCH(O23926,Tableau3[ZNIEFF],0),1)</f>
        <v>0</v>
      </c>
      <c r="AE23926">
        <f>INDEX(Tableau4[PointLRR],MATCH(N23926,Tableau4[LRR],0),1)</f>
        <v>0</v>
      </c>
      <c r="AF23926">
        <f>INDEX(Tableau5[PointEEE],MATCH(H23926,Tableau5[EEE],0),1)</f>
        <v>0</v>
      </c>
      <c r="AG23926">
        <f>INDEX(Tableau9[PointENJEU_CBN],MATCH(U23926,Tableau9[ENJEU_CBN],0),1)</f>
        <v>0</v>
      </c>
      <c r="AH23926">
        <f t="shared" si="748"/>
        <v>-1</v>
      </c>
      <c r="AI23926">
        <f t="array" ref="AI23926">0 +IF(ISERROR(_xlfn.IFS(K23926="DD",2,K23926="-",1)),0,_xlfn.IFS(K23926="DD",2,K23926="-",1))+
IF(ISERROR(_xlfn.IFS(N23926="DD",5,N23926="-",3)),0,_xlfn.IFS(N23926="DD",5,N23926="-",3))+
IF(ISERROR(_xlfn.IFS(U23926="DD",2,U23926="NE",1)),0,_xlfn.IFS(U23926="DD",2,U23926="NE",1))</f>
        <v>4</v>
      </c>
      <c r="AJ23926" s="1" t="str">
        <f>IF(AI23926&gt;=5,"DD",_xlfn.IFS(AH23926&lt;=LEGENDPOINT!H$17,"NUL",AH23926&lt;=LEGENDPOINT!H$18,"TRES FAIBLE",AH23926&lt;=LEGENDPOINT!H$19,"FAIBLE",AH23926&lt;=LEGENDPOINT!H$20,"MODERE",AH23926&lt;=LEGENDPOINT!H$21,"FORT",AH23926&lt;=LEGENDPOINT!H$22,"TRES FORT",AH23926&gt;=LEGENDPOINT!H$23,"MAJEUR"))</f>
        <v>NUL</v>
      </c>
      <c r="AK23926" s="2" t="str">
        <f t="shared" si="747"/>
        <v>PR</v>
      </c>
    </row>
    <row r="23927" spans="1:37">
      <c r="A23927">
        <v>191982</v>
      </c>
      <c r="B23927" t="s">
        <v>72348</v>
      </c>
      <c r="C23927" t="s">
        <v>49221</v>
      </c>
      <c r="D23927" t="s">
        <v>66002</v>
      </c>
      <c r="E23927" t="s">
        <v>65998</v>
      </c>
      <c r="F23927" t="s">
        <v>66000</v>
      </c>
      <c r="G23927" t="s">
        <v>69786</v>
      </c>
      <c r="H23927" t="s">
        <v>37</v>
      </c>
      <c r="I23927" t="s">
        <v>37</v>
      </c>
      <c r="J23927" t="s">
        <v>37</v>
      </c>
      <c r="K23927" t="s">
        <v>37</v>
      </c>
      <c r="L23927" t="s">
        <v>37</v>
      </c>
      <c r="M23927" t="s">
        <v>37</v>
      </c>
      <c r="N23927" t="s">
        <v>37</v>
      </c>
      <c r="O23927" t="s">
        <v>37</v>
      </c>
      <c r="P23927" t="s">
        <v>37</v>
      </c>
      <c r="Q23927" t="s">
        <v>37</v>
      </c>
      <c r="R23927" t="s">
        <v>37</v>
      </c>
      <c r="S23927" t="s">
        <v>37</v>
      </c>
      <c r="T23927" t="s">
        <v>37</v>
      </c>
      <c r="U23927" t="s">
        <v>37</v>
      </c>
      <c r="V23927" t="s">
        <v>37</v>
      </c>
      <c r="W23927" t="s">
        <v>37</v>
      </c>
      <c r="X23927" t="s">
        <v>37</v>
      </c>
      <c r="Y23927" t="s">
        <v>37</v>
      </c>
      <c r="Z23927" t="s">
        <v>37</v>
      </c>
      <c r="AA23927" t="s">
        <v>37</v>
      </c>
      <c r="AB23927">
        <f>INDEX(LEGENDPOINT!R:R,MATCH(G23927,LEGENDPOINT!Q:Q,0),1)</f>
        <v>1</v>
      </c>
      <c r="AC23927">
        <f>INDEX(Tableau1[PointLRN],MATCH(K23927,Tableau1[LRN],0),1)</f>
        <v>0</v>
      </c>
      <c r="AD23927">
        <f>INDEX(Tableau3[PointZNIEFF],MATCH(O23927,Tableau3[ZNIEFF],0),1)</f>
        <v>0</v>
      </c>
      <c r="AE23927">
        <f>INDEX(Tableau4[PointLRR],MATCH(N23927,Tableau4[LRR],0),1)</f>
        <v>0</v>
      </c>
      <c r="AF23927">
        <f>INDEX(Tableau5[PointEEE],MATCH(H23927,Tableau5[EEE],0),1)</f>
        <v>0</v>
      </c>
      <c r="AG23927">
        <f>INDEX(Tableau9[PointENJEU_CBN],MATCH(U23927,Tableau9[ENJEU_CBN],0),1)</f>
        <v>0</v>
      </c>
      <c r="AH23927">
        <f t="shared" si="748"/>
        <v>1</v>
      </c>
      <c r="AI23927">
        <f t="array" ref="AI23927">0 +IF(ISERROR(_xlfn.IFS(K23927="DD",2,K23927="-",1)),0,_xlfn.IFS(K23927="DD",2,K23927="-",1))+
IF(ISERROR(_xlfn.IFS(N23927="DD",5,N23927="-",3)),0,_xlfn.IFS(N23927="DD",5,N23927="-",3))+
IF(ISERROR(_xlfn.IFS(U23927="DD",2,U23927="NE",1)),0,_xlfn.IFS(U23927="DD",2,U23927="NE",1))</f>
        <v>4</v>
      </c>
      <c r="AJ23927" s="1" t="str">
        <f>IF(AI23927&gt;=5,"DD",_xlfn.IFS(AH23927&lt;=LEGENDPOINT!H$17,"NUL",AH23927&lt;=LEGENDPOINT!H$18,"TRES FAIBLE",AH23927&lt;=LEGENDPOINT!H$19,"FAIBLE",AH23927&lt;=LEGENDPOINT!H$20,"MODERE",AH23927&lt;=LEGENDPOINT!H$21,"FORT",AH23927&lt;=LEGENDPOINT!H$22,"TRES FORT",AH23927&gt;=LEGENDPOINT!H$23,"MAJEUR"))</f>
        <v>TRES FAIBLE</v>
      </c>
      <c r="AK23927" s="2" t="str">
        <f t="shared" si="747"/>
        <v>-</v>
      </c>
    </row>
    <row r="23928" spans="1:37">
      <c r="A23928">
        <v>95546</v>
      </c>
      <c r="B23928" t="s">
        <v>49222</v>
      </c>
      <c r="C23928" t="s">
        <v>49223</v>
      </c>
      <c r="D23928" t="s">
        <v>49224</v>
      </c>
      <c r="E23928" t="s">
        <v>65998</v>
      </c>
      <c r="F23928" t="s">
        <v>66000</v>
      </c>
      <c r="G23928" t="s">
        <v>69786</v>
      </c>
      <c r="H23928" t="s">
        <v>37</v>
      </c>
      <c r="I23928" t="s">
        <v>37</v>
      </c>
      <c r="J23928" t="s">
        <v>69794</v>
      </c>
      <c r="K23928" t="s">
        <v>57</v>
      </c>
      <c r="L23928" t="s">
        <v>37</v>
      </c>
      <c r="M23928" t="s">
        <v>37</v>
      </c>
      <c r="N23928" t="s">
        <v>37</v>
      </c>
      <c r="O23928" t="s">
        <v>37</v>
      </c>
      <c r="P23928" t="s">
        <v>37</v>
      </c>
      <c r="Q23928" t="s">
        <v>37</v>
      </c>
      <c r="R23928" t="s">
        <v>37</v>
      </c>
      <c r="S23928" t="s">
        <v>37</v>
      </c>
      <c r="T23928" t="s">
        <v>37</v>
      </c>
      <c r="U23928" t="s">
        <v>37</v>
      </c>
      <c r="V23928" t="s">
        <v>4498</v>
      </c>
      <c r="W23928" t="s">
        <v>37</v>
      </c>
      <c r="X23928" t="s">
        <v>37</v>
      </c>
      <c r="Y23928" t="s">
        <v>37</v>
      </c>
      <c r="Z23928" t="s">
        <v>57</v>
      </c>
      <c r="AA23928" t="s">
        <v>69795</v>
      </c>
      <c r="AB23928">
        <f>INDEX(LEGENDPOINT!R:R,MATCH(G23928,LEGENDPOINT!Q:Q,0),1)</f>
        <v>1</v>
      </c>
      <c r="AC23928">
        <f>INDEX(Tableau1[PointLRN],MATCH(K23928,Tableau1[LRN],0),1)</f>
        <v>0</v>
      </c>
      <c r="AD23928">
        <f>INDEX(Tableau3[PointZNIEFF],MATCH(O23928,Tableau3[ZNIEFF],0),1)</f>
        <v>0</v>
      </c>
      <c r="AE23928">
        <f>INDEX(Tableau4[PointLRR],MATCH(N23928,Tableau4[LRR],0),1)</f>
        <v>0</v>
      </c>
      <c r="AF23928">
        <f>INDEX(Tableau5[PointEEE],MATCH(H23928,Tableau5[EEE],0),1)</f>
        <v>0</v>
      </c>
      <c r="AG23928">
        <f>INDEX(Tableau9[PointENJEU_CBN],MATCH(U23928,Tableau9[ENJEU_CBN],0),1)</f>
        <v>0</v>
      </c>
      <c r="AH23928">
        <f t="shared" si="748"/>
        <v>1</v>
      </c>
      <c r="AI23928">
        <f t="array" ref="AI23928">0 +IF(ISERROR(_xlfn.IFS(K23928="DD",2,K23928="-",1)),0,_xlfn.IFS(K23928="DD",2,K23928="-",1))+
IF(ISERROR(_xlfn.IFS(N23928="DD",5,N23928="-",3)),0,_xlfn.IFS(N23928="DD",5,N23928="-",3))+
IF(ISERROR(_xlfn.IFS(U23928="DD",2,U23928="NE",1)),0,_xlfn.IFS(U23928="DD",2,U23928="NE",1))</f>
        <v>3</v>
      </c>
      <c r="AJ23928" s="1" t="str">
        <f>IF(AI23928&gt;=5,"DD",_xlfn.IFS(AH23928&lt;=LEGENDPOINT!H$17,"NUL",AH23928&lt;=LEGENDPOINT!H$18,"TRES FAIBLE",AH23928&lt;=LEGENDPOINT!H$19,"FAIBLE",AH23928&lt;=LEGENDPOINT!H$20,"MODERE",AH23928&lt;=LEGENDPOINT!H$21,"FORT",AH23928&lt;=LEGENDPOINT!H$22,"TRES FORT",AH23928&gt;=LEGENDPOINT!H$23,"MAJEUR"))</f>
        <v>TRES FAIBLE</v>
      </c>
      <c r="AK23928" s="2" t="str">
        <f t="shared" si="747"/>
        <v>PN</v>
      </c>
    </row>
    <row r="23929" spans="1:37">
      <c r="A23929">
        <v>95547</v>
      </c>
      <c r="B23929" t="s">
        <v>49225</v>
      </c>
      <c r="C23929" t="s">
        <v>66003</v>
      </c>
      <c r="D23929" t="s">
        <v>49226</v>
      </c>
      <c r="E23929" t="s">
        <v>65998</v>
      </c>
      <c r="F23929" t="s">
        <v>66000</v>
      </c>
      <c r="G23929" t="s">
        <v>69786</v>
      </c>
      <c r="H23929" t="s">
        <v>37</v>
      </c>
      <c r="I23929" t="s">
        <v>37</v>
      </c>
      <c r="J23929" t="s">
        <v>37</v>
      </c>
      <c r="K23929" t="s">
        <v>57</v>
      </c>
      <c r="L23929" t="s">
        <v>37</v>
      </c>
      <c r="M23929" t="s">
        <v>37</v>
      </c>
      <c r="N23929" t="s">
        <v>37</v>
      </c>
      <c r="O23929" t="s">
        <v>37</v>
      </c>
      <c r="P23929" t="s">
        <v>37</v>
      </c>
      <c r="Q23929" t="s">
        <v>37</v>
      </c>
      <c r="R23929" t="s">
        <v>37</v>
      </c>
      <c r="S23929" t="s">
        <v>37</v>
      </c>
      <c r="T23929" t="s">
        <v>37</v>
      </c>
      <c r="U23929" t="s">
        <v>4514</v>
      </c>
      <c r="V23929" t="s">
        <v>37</v>
      </c>
      <c r="W23929" t="s">
        <v>37</v>
      </c>
      <c r="X23929" t="s">
        <v>37</v>
      </c>
      <c r="Y23929" t="s">
        <v>37</v>
      </c>
      <c r="Z23929" t="s">
        <v>57</v>
      </c>
      <c r="AA23929" t="s">
        <v>37</v>
      </c>
      <c r="AB23929">
        <f>INDEX(LEGENDPOINT!R:R,MATCH(G23929,LEGENDPOINT!Q:Q,0),1)</f>
        <v>1</v>
      </c>
      <c r="AC23929">
        <f>INDEX(Tableau1[PointLRN],MATCH(K23929,Tableau1[LRN],0),1)</f>
        <v>0</v>
      </c>
      <c r="AD23929">
        <f>INDEX(Tableau3[PointZNIEFF],MATCH(O23929,Tableau3[ZNIEFF],0),1)</f>
        <v>0</v>
      </c>
      <c r="AE23929">
        <f>INDEX(Tableau4[PointLRR],MATCH(N23929,Tableau4[LRR],0),1)</f>
        <v>0</v>
      </c>
      <c r="AF23929">
        <f>INDEX(Tableau5[PointEEE],MATCH(H23929,Tableau5[EEE],0),1)</f>
        <v>0</v>
      </c>
      <c r="AG23929">
        <f>INDEX(Tableau9[PointENJEU_CBN],MATCH(U23929,Tableau9[ENJEU_CBN],0),1)</f>
        <v>3</v>
      </c>
      <c r="AH23929">
        <f t="shared" si="748"/>
        <v>4</v>
      </c>
      <c r="AI23929">
        <f t="array" ref="AI23929">0 +IF(ISERROR(_xlfn.IFS(K23929="DD",2,K23929="-",1)),0,_xlfn.IFS(K23929="DD",2,K23929="-",1))+
IF(ISERROR(_xlfn.IFS(N23929="DD",5,N23929="-",3)),0,_xlfn.IFS(N23929="DD",5,N23929="-",3))+
IF(ISERROR(_xlfn.IFS(U23929="DD",2,U23929="NE",1)),0,_xlfn.IFS(U23929="DD",2,U23929="NE",1))</f>
        <v>3</v>
      </c>
      <c r="AJ23929" s="1" t="str">
        <f>IF(AI23929&gt;=5,"DD",_xlfn.IFS(AH23929&lt;=LEGENDPOINT!H$17,"NUL",AH23929&lt;=LEGENDPOINT!H$18,"TRES FAIBLE",AH23929&lt;=LEGENDPOINT!H$19,"FAIBLE",AH23929&lt;=LEGENDPOINT!H$20,"MODERE",AH23929&lt;=LEGENDPOINT!H$21,"FORT",AH23929&lt;=LEGENDPOINT!H$22,"TRES FORT",AH23929&gt;=LEGENDPOINT!H$23,"MAJEUR"))</f>
        <v>FAIBLE</v>
      </c>
      <c r="AK23929" s="2" t="str">
        <f t="shared" si="747"/>
        <v>-</v>
      </c>
    </row>
    <row r="23930" spans="1:37">
      <c r="A23930">
        <v>1038740</v>
      </c>
      <c r="B23930" t="s">
        <v>69569</v>
      </c>
      <c r="C23930" t="s">
        <v>66004</v>
      </c>
      <c r="D23930" t="s">
        <v>49226</v>
      </c>
      <c r="E23930" t="s">
        <v>65998</v>
      </c>
      <c r="F23930" t="s">
        <v>66000</v>
      </c>
      <c r="G23930" t="s">
        <v>69786</v>
      </c>
      <c r="H23930" t="s">
        <v>37</v>
      </c>
      <c r="I23930" t="s">
        <v>37</v>
      </c>
      <c r="J23930" t="s">
        <v>37</v>
      </c>
      <c r="K23930" t="s">
        <v>37</v>
      </c>
      <c r="L23930" t="s">
        <v>37</v>
      </c>
      <c r="M23930" t="s">
        <v>37</v>
      </c>
      <c r="N23930" t="s">
        <v>37</v>
      </c>
      <c r="O23930" t="s">
        <v>37</v>
      </c>
      <c r="P23930" t="s">
        <v>37</v>
      </c>
      <c r="Q23930" t="s">
        <v>37</v>
      </c>
      <c r="R23930" t="s">
        <v>37</v>
      </c>
      <c r="S23930" t="s">
        <v>37</v>
      </c>
      <c r="T23930" t="s">
        <v>37</v>
      </c>
      <c r="U23930" t="s">
        <v>4507</v>
      </c>
      <c r="V23930" t="s">
        <v>37</v>
      </c>
      <c r="W23930" t="s">
        <v>37</v>
      </c>
      <c r="X23930" t="s">
        <v>37</v>
      </c>
      <c r="Y23930" t="s">
        <v>37</v>
      </c>
      <c r="Z23930" t="s">
        <v>37</v>
      </c>
      <c r="AA23930" t="s">
        <v>37</v>
      </c>
      <c r="AB23930">
        <f>INDEX(LEGENDPOINT!R:R,MATCH(G23930,LEGENDPOINT!Q:Q,0),1)</f>
        <v>1</v>
      </c>
      <c r="AC23930">
        <f>INDEX(Tableau1[PointLRN],MATCH(K23930,Tableau1[LRN],0),1)</f>
        <v>0</v>
      </c>
      <c r="AD23930">
        <f>INDEX(Tableau3[PointZNIEFF],MATCH(O23930,Tableau3[ZNIEFF],0),1)</f>
        <v>0</v>
      </c>
      <c r="AE23930">
        <f>INDEX(Tableau4[PointLRR],MATCH(N23930,Tableau4[LRR],0),1)</f>
        <v>0</v>
      </c>
      <c r="AF23930">
        <f>INDEX(Tableau5[PointEEE],MATCH(H23930,Tableau5[EEE],0),1)</f>
        <v>0</v>
      </c>
      <c r="AG23930">
        <f>INDEX(Tableau9[PointENJEU_CBN],MATCH(U23930,Tableau9[ENJEU_CBN],0),1)</f>
        <v>0</v>
      </c>
      <c r="AH23930">
        <f t="shared" si="748"/>
        <v>1</v>
      </c>
      <c r="AI23930">
        <f t="array" ref="AI23930">0 +IF(ISERROR(_xlfn.IFS(K23930="DD",2,K23930="-",1)),0,_xlfn.IFS(K23930="DD",2,K23930="-",1))+
IF(ISERROR(_xlfn.IFS(N23930="DD",5,N23930="-",3)),0,_xlfn.IFS(N23930="DD",5,N23930="-",3))+
IF(ISERROR(_xlfn.IFS(U23930="DD",2,U23930="NE",1)),0,_xlfn.IFS(U23930="DD",2,U23930="NE",1))</f>
        <v>6</v>
      </c>
      <c r="AJ23930" s="1" t="str">
        <f>IF(AI23930&gt;=5,"DD",_xlfn.IFS(AH23930&lt;=LEGENDPOINT!H$17,"NUL",AH23930&lt;=LEGENDPOINT!H$18,"TRES FAIBLE",AH23930&lt;=LEGENDPOINT!H$19,"FAIBLE",AH23930&lt;=LEGENDPOINT!H$20,"MODERE",AH23930&lt;=LEGENDPOINT!H$21,"FORT",AH23930&lt;=LEGENDPOINT!H$22,"TRES FORT",AH23930&gt;=LEGENDPOINT!H$23,"MAJEUR"))</f>
        <v>DD</v>
      </c>
      <c r="AK23930" s="2" t="str">
        <f t="shared" si="747"/>
        <v>-</v>
      </c>
    </row>
    <row r="23931" spans="1:37">
      <c r="A23931">
        <v>1038698</v>
      </c>
      <c r="B23931" t="s">
        <v>69570</v>
      </c>
      <c r="C23931" t="s">
        <v>66005</v>
      </c>
      <c r="D23931" t="s">
        <v>49227</v>
      </c>
      <c r="E23931" t="s">
        <v>65998</v>
      </c>
      <c r="F23931" t="s">
        <v>66000</v>
      </c>
      <c r="G23931" t="s">
        <v>69786</v>
      </c>
      <c r="H23931" t="s">
        <v>37</v>
      </c>
      <c r="I23931" t="s">
        <v>37</v>
      </c>
      <c r="J23931" t="s">
        <v>37</v>
      </c>
      <c r="K23931" t="s">
        <v>37</v>
      </c>
      <c r="L23931" t="s">
        <v>37</v>
      </c>
      <c r="M23931" t="s">
        <v>37</v>
      </c>
      <c r="N23931" t="s">
        <v>37</v>
      </c>
      <c r="O23931" t="s">
        <v>37</v>
      </c>
      <c r="P23931" t="s">
        <v>37</v>
      </c>
      <c r="Q23931" t="s">
        <v>37</v>
      </c>
      <c r="R23931" t="s">
        <v>37</v>
      </c>
      <c r="S23931" t="s">
        <v>37</v>
      </c>
      <c r="T23931" t="s">
        <v>37</v>
      </c>
      <c r="U23931" t="s">
        <v>4507</v>
      </c>
      <c r="V23931" t="s">
        <v>37</v>
      </c>
      <c r="W23931" t="s">
        <v>37</v>
      </c>
      <c r="X23931" t="s">
        <v>37</v>
      </c>
      <c r="Y23931" t="s">
        <v>37</v>
      </c>
      <c r="Z23931" t="s">
        <v>57</v>
      </c>
      <c r="AA23931" t="s">
        <v>37</v>
      </c>
      <c r="AB23931">
        <f>INDEX(LEGENDPOINT!R:R,MATCH(G23931,LEGENDPOINT!Q:Q,0),1)</f>
        <v>1</v>
      </c>
      <c r="AC23931">
        <f>INDEX(Tableau1[PointLRN],MATCH(K23931,Tableau1[LRN],0),1)</f>
        <v>0</v>
      </c>
      <c r="AD23931">
        <f>INDEX(Tableau3[PointZNIEFF],MATCH(O23931,Tableau3[ZNIEFF],0),1)</f>
        <v>0</v>
      </c>
      <c r="AE23931">
        <f>INDEX(Tableau4[PointLRR],MATCH(N23931,Tableau4[LRR],0),1)</f>
        <v>0</v>
      </c>
      <c r="AF23931">
        <f>INDEX(Tableau5[PointEEE],MATCH(H23931,Tableau5[EEE],0),1)</f>
        <v>0</v>
      </c>
      <c r="AG23931">
        <f>INDEX(Tableau9[PointENJEU_CBN],MATCH(U23931,Tableau9[ENJEU_CBN],0),1)</f>
        <v>0</v>
      </c>
      <c r="AH23931">
        <f t="shared" si="748"/>
        <v>1</v>
      </c>
      <c r="AI23931">
        <f t="array" ref="AI23931">0 +IF(ISERROR(_xlfn.IFS(K23931="DD",2,K23931="-",1)),0,_xlfn.IFS(K23931="DD",2,K23931="-",1))+
IF(ISERROR(_xlfn.IFS(N23931="DD",5,N23931="-",3)),0,_xlfn.IFS(N23931="DD",5,N23931="-",3))+
IF(ISERROR(_xlfn.IFS(U23931="DD",2,U23931="NE",1)),0,_xlfn.IFS(U23931="DD",2,U23931="NE",1))</f>
        <v>6</v>
      </c>
      <c r="AJ23931" s="1" t="str">
        <f>IF(AI23931&gt;=5,"DD",_xlfn.IFS(AH23931&lt;=LEGENDPOINT!H$17,"NUL",AH23931&lt;=LEGENDPOINT!H$18,"TRES FAIBLE",AH23931&lt;=LEGENDPOINT!H$19,"FAIBLE",AH23931&lt;=LEGENDPOINT!H$20,"MODERE",AH23931&lt;=LEGENDPOINT!H$21,"FORT",AH23931&lt;=LEGENDPOINT!H$22,"TRES FORT",AH23931&gt;=LEGENDPOINT!H$23,"MAJEUR"))</f>
        <v>DD</v>
      </c>
      <c r="AK23931" s="2" t="str">
        <f t="shared" si="747"/>
        <v>-</v>
      </c>
    </row>
    <row r="23932" spans="1:37">
      <c r="A23932">
        <v>95557</v>
      </c>
      <c r="B23932" t="s">
        <v>69571</v>
      </c>
      <c r="C23932" t="s">
        <v>66006</v>
      </c>
      <c r="D23932" t="s">
        <v>49228</v>
      </c>
      <c r="E23932" t="s">
        <v>65998</v>
      </c>
      <c r="F23932" t="s">
        <v>66000</v>
      </c>
      <c r="G23932" t="s">
        <v>69786</v>
      </c>
      <c r="H23932" t="s">
        <v>37</v>
      </c>
      <c r="I23932" t="s">
        <v>37</v>
      </c>
      <c r="J23932" t="s">
        <v>37</v>
      </c>
      <c r="K23932" t="s">
        <v>37</v>
      </c>
      <c r="L23932" t="s">
        <v>37</v>
      </c>
      <c r="M23932" t="s">
        <v>37</v>
      </c>
      <c r="N23932" t="s">
        <v>37</v>
      </c>
      <c r="O23932" t="s">
        <v>37</v>
      </c>
      <c r="P23932" t="s">
        <v>37</v>
      </c>
      <c r="Q23932" t="s">
        <v>37</v>
      </c>
      <c r="R23932" t="s">
        <v>37</v>
      </c>
      <c r="S23932" t="s">
        <v>37</v>
      </c>
      <c r="T23932" t="s">
        <v>37</v>
      </c>
      <c r="U23932" t="s">
        <v>4514</v>
      </c>
      <c r="V23932" t="s">
        <v>37</v>
      </c>
      <c r="W23932" t="s">
        <v>37</v>
      </c>
      <c r="X23932" t="s">
        <v>37</v>
      </c>
      <c r="Y23932" t="s">
        <v>37</v>
      </c>
      <c r="Z23932" t="s">
        <v>57</v>
      </c>
      <c r="AA23932" t="s">
        <v>37</v>
      </c>
      <c r="AB23932">
        <f>INDEX(LEGENDPOINT!R:R,MATCH(G23932,LEGENDPOINT!Q:Q,0),1)</f>
        <v>1</v>
      </c>
      <c r="AC23932">
        <f>INDEX(Tableau1[PointLRN],MATCH(K23932,Tableau1[LRN],0),1)</f>
        <v>0</v>
      </c>
      <c r="AD23932">
        <f>INDEX(Tableau3[PointZNIEFF],MATCH(O23932,Tableau3[ZNIEFF],0),1)</f>
        <v>0</v>
      </c>
      <c r="AE23932">
        <f>INDEX(Tableau4[PointLRR],MATCH(N23932,Tableau4[LRR],0),1)</f>
        <v>0</v>
      </c>
      <c r="AF23932">
        <f>INDEX(Tableau5[PointEEE],MATCH(H23932,Tableau5[EEE],0),1)</f>
        <v>0</v>
      </c>
      <c r="AG23932">
        <f>INDEX(Tableau9[PointENJEU_CBN],MATCH(U23932,Tableau9[ENJEU_CBN],0),1)</f>
        <v>3</v>
      </c>
      <c r="AH23932">
        <f t="shared" si="748"/>
        <v>4</v>
      </c>
      <c r="AI23932">
        <f t="array" ref="AI23932">0 +IF(ISERROR(_xlfn.IFS(K23932="DD",2,K23932="-",1)),0,_xlfn.IFS(K23932="DD",2,K23932="-",1))+
IF(ISERROR(_xlfn.IFS(N23932="DD",5,N23932="-",3)),0,_xlfn.IFS(N23932="DD",5,N23932="-",3))+
IF(ISERROR(_xlfn.IFS(U23932="DD",2,U23932="NE",1)),0,_xlfn.IFS(U23932="DD",2,U23932="NE",1))</f>
        <v>4</v>
      </c>
      <c r="AJ23932" s="1" t="str">
        <f>IF(AI23932&gt;=5,"DD",_xlfn.IFS(AH23932&lt;=LEGENDPOINT!H$17,"NUL",AH23932&lt;=LEGENDPOINT!H$18,"TRES FAIBLE",AH23932&lt;=LEGENDPOINT!H$19,"FAIBLE",AH23932&lt;=LEGENDPOINT!H$20,"MODERE",AH23932&lt;=LEGENDPOINT!H$21,"FORT",AH23932&lt;=LEGENDPOINT!H$22,"TRES FORT",AH23932&gt;=LEGENDPOINT!H$23,"MAJEUR"))</f>
        <v>FAIBLE</v>
      </c>
      <c r="AK23932" s="2" t="str">
        <f t="shared" si="747"/>
        <v>-</v>
      </c>
    </row>
    <row r="23933" spans="1:37">
      <c r="A23933">
        <v>789257</v>
      </c>
      <c r="B23933" t="s">
        <v>69572</v>
      </c>
      <c r="C23933" t="s">
        <v>66007</v>
      </c>
      <c r="D23933" t="s">
        <v>66008</v>
      </c>
      <c r="E23933" t="s">
        <v>65998</v>
      </c>
      <c r="F23933" t="s">
        <v>66000</v>
      </c>
      <c r="G23933" t="s">
        <v>69786</v>
      </c>
      <c r="H23933" t="s">
        <v>37</v>
      </c>
      <c r="I23933" t="s">
        <v>37</v>
      </c>
      <c r="J23933" t="s">
        <v>37</v>
      </c>
      <c r="K23933" t="s">
        <v>37</v>
      </c>
      <c r="L23933" t="s">
        <v>37</v>
      </c>
      <c r="M23933" t="s">
        <v>37</v>
      </c>
      <c r="N23933" t="s">
        <v>37</v>
      </c>
      <c r="O23933" t="s">
        <v>37</v>
      </c>
      <c r="P23933" t="s">
        <v>37</v>
      </c>
      <c r="Q23933" t="s">
        <v>37</v>
      </c>
      <c r="R23933" t="s">
        <v>37</v>
      </c>
      <c r="S23933" t="s">
        <v>37</v>
      </c>
      <c r="T23933" t="s">
        <v>37</v>
      </c>
      <c r="U23933" t="s">
        <v>4514</v>
      </c>
      <c r="V23933" t="s">
        <v>37</v>
      </c>
      <c r="W23933" t="s">
        <v>37</v>
      </c>
      <c r="X23933" t="s">
        <v>37</v>
      </c>
      <c r="Y23933" t="s">
        <v>4507</v>
      </c>
      <c r="Z23933" t="s">
        <v>4507</v>
      </c>
      <c r="AA23933" t="s">
        <v>37</v>
      </c>
      <c r="AB23933">
        <f>INDEX(LEGENDPOINT!R:R,MATCH(G23933,LEGENDPOINT!Q:Q,0),1)</f>
        <v>1</v>
      </c>
      <c r="AC23933">
        <f>INDEX(Tableau1[PointLRN],MATCH(K23933,Tableau1[LRN],0),1)</f>
        <v>0</v>
      </c>
      <c r="AD23933">
        <f>INDEX(Tableau3[PointZNIEFF],MATCH(O23933,Tableau3[ZNIEFF],0),1)</f>
        <v>0</v>
      </c>
      <c r="AE23933">
        <f>INDEX(Tableau4[PointLRR],MATCH(N23933,Tableau4[LRR],0),1)</f>
        <v>0</v>
      </c>
      <c r="AF23933">
        <f>INDEX(Tableau5[PointEEE],MATCH(H23933,Tableau5[EEE],0),1)</f>
        <v>0</v>
      </c>
      <c r="AG23933">
        <f>INDEX(Tableau9[PointENJEU_CBN],MATCH(U23933,Tableau9[ENJEU_CBN],0),1)</f>
        <v>3</v>
      </c>
      <c r="AH23933">
        <f t="shared" si="748"/>
        <v>4</v>
      </c>
      <c r="AI23933">
        <f t="array" ref="AI23933">0 +IF(ISERROR(_xlfn.IFS(K23933="DD",2,K23933="-",1)),0,_xlfn.IFS(K23933="DD",2,K23933="-",1))+
IF(ISERROR(_xlfn.IFS(N23933="DD",5,N23933="-",3)),0,_xlfn.IFS(N23933="DD",5,N23933="-",3))+
IF(ISERROR(_xlfn.IFS(U23933="DD",2,U23933="NE",1)),0,_xlfn.IFS(U23933="DD",2,U23933="NE",1))</f>
        <v>4</v>
      </c>
      <c r="AJ23933" s="1" t="str">
        <f>IF(AI23933&gt;=5,"DD",_xlfn.IFS(AH23933&lt;=LEGENDPOINT!H$17,"NUL",AH23933&lt;=LEGENDPOINT!H$18,"TRES FAIBLE",AH23933&lt;=LEGENDPOINT!H$19,"FAIBLE",AH23933&lt;=LEGENDPOINT!H$20,"MODERE",AH23933&lt;=LEGENDPOINT!H$21,"FORT",AH23933&lt;=LEGENDPOINT!H$22,"TRES FORT",AH23933&gt;=LEGENDPOINT!H$23,"MAJEUR"))</f>
        <v>FAIBLE</v>
      </c>
      <c r="AK23933" s="2" t="str">
        <f t="shared" si="747"/>
        <v>-</v>
      </c>
    </row>
    <row r="23934" spans="1:37">
      <c r="A23934">
        <v>980202</v>
      </c>
      <c r="B23934" t="s">
        <v>49229</v>
      </c>
      <c r="C23934" t="s">
        <v>49230</v>
      </c>
      <c r="D23934" t="s">
        <v>69785</v>
      </c>
      <c r="E23934" t="s">
        <v>65998</v>
      </c>
      <c r="F23934" t="s">
        <v>66000</v>
      </c>
      <c r="G23934" t="s">
        <v>69803</v>
      </c>
      <c r="H23934" t="s">
        <v>37</v>
      </c>
      <c r="I23934" t="s">
        <v>37</v>
      </c>
      <c r="J23934" t="s">
        <v>37</v>
      </c>
      <c r="K23934" t="s">
        <v>37</v>
      </c>
      <c r="L23934" t="s">
        <v>37</v>
      </c>
      <c r="M23934" t="s">
        <v>37</v>
      </c>
      <c r="N23934" t="s">
        <v>37</v>
      </c>
      <c r="O23934" t="s">
        <v>37</v>
      </c>
      <c r="P23934" t="s">
        <v>37</v>
      </c>
      <c r="Q23934" t="s">
        <v>37</v>
      </c>
      <c r="R23934" t="s">
        <v>37</v>
      </c>
      <c r="S23934" t="s">
        <v>37</v>
      </c>
      <c r="T23934" t="s">
        <v>37</v>
      </c>
      <c r="U23934" t="s">
        <v>37</v>
      </c>
      <c r="V23934" t="s">
        <v>37</v>
      </c>
      <c r="W23934" t="s">
        <v>37</v>
      </c>
      <c r="X23934" t="s">
        <v>37</v>
      </c>
      <c r="Y23934" t="s">
        <v>37</v>
      </c>
      <c r="Z23934" t="s">
        <v>37</v>
      </c>
      <c r="AA23934" t="s">
        <v>37</v>
      </c>
      <c r="AB23934">
        <f>INDEX(LEGENDPOINT!R:R,MATCH(G23934,LEGENDPOINT!Q:Q,0),1)</f>
        <v>0</v>
      </c>
      <c r="AC23934">
        <f>INDEX(Tableau1[PointLRN],MATCH(K23934,Tableau1[LRN],0),1)</f>
        <v>0</v>
      </c>
      <c r="AD23934">
        <f>INDEX(Tableau3[PointZNIEFF],MATCH(O23934,Tableau3[ZNIEFF],0),1)</f>
        <v>0</v>
      </c>
      <c r="AE23934">
        <f>INDEX(Tableau4[PointLRR],MATCH(N23934,Tableau4[LRR],0),1)</f>
        <v>0</v>
      </c>
      <c r="AF23934">
        <f>INDEX(Tableau5[PointEEE],MATCH(H23934,Tableau5[EEE],0),1)</f>
        <v>0</v>
      </c>
      <c r="AG23934">
        <f>INDEX(Tableau9[PointENJEU_CBN],MATCH(U23934,Tableau9[ENJEU_CBN],0),1)</f>
        <v>0</v>
      </c>
      <c r="AH23934">
        <f t="shared" si="748"/>
        <v>0</v>
      </c>
      <c r="AI23934">
        <f t="array" ref="AI23934">0 +IF(ISERROR(_xlfn.IFS(K23934="DD",2,K23934="-",1)),0,_xlfn.IFS(K23934="DD",2,K23934="-",1))+
IF(ISERROR(_xlfn.IFS(N23934="DD",5,N23934="-",3)),0,_xlfn.IFS(N23934="DD",5,N23934="-",3))+
IF(ISERROR(_xlfn.IFS(U23934="DD",2,U23934="NE",1)),0,_xlfn.IFS(U23934="DD",2,U23934="NE",1))</f>
        <v>4</v>
      </c>
      <c r="AJ23934" s="1" t="str">
        <f>IF(AI23934&gt;=5,"DD",_xlfn.IFS(AH23934&lt;=LEGENDPOINT!H$17,"NUL",AH23934&lt;=LEGENDPOINT!H$18,"TRES FAIBLE",AH23934&lt;=LEGENDPOINT!H$19,"FAIBLE",AH23934&lt;=LEGENDPOINT!H$20,"MODERE",AH23934&lt;=LEGENDPOINT!H$21,"FORT",AH23934&lt;=LEGENDPOINT!H$22,"TRES FORT",AH23934&gt;=LEGENDPOINT!H$23,"MAJEUR"))</f>
        <v>TRES FAIBLE</v>
      </c>
      <c r="AK23934" s="2" t="str">
        <f t="shared" si="747"/>
        <v>-</v>
      </c>
    </row>
    <row r="23935" spans="1:37">
      <c r="A23935">
        <v>706211</v>
      </c>
      <c r="B23935" t="s">
        <v>49231</v>
      </c>
      <c r="C23935" t="s">
        <v>49232</v>
      </c>
      <c r="D23935" t="s">
        <v>69785</v>
      </c>
      <c r="E23935" t="s">
        <v>65998</v>
      </c>
      <c r="F23935" t="s">
        <v>66000</v>
      </c>
      <c r="G23935" t="s">
        <v>69803</v>
      </c>
      <c r="H23935" t="s">
        <v>37</v>
      </c>
      <c r="I23935" t="s">
        <v>37</v>
      </c>
      <c r="J23935" t="s">
        <v>37</v>
      </c>
      <c r="K23935" t="s">
        <v>37</v>
      </c>
      <c r="L23935" t="s">
        <v>37</v>
      </c>
      <c r="M23935" t="s">
        <v>37</v>
      </c>
      <c r="N23935" t="s">
        <v>37</v>
      </c>
      <c r="O23935" t="s">
        <v>37</v>
      </c>
      <c r="P23935" t="s">
        <v>37</v>
      </c>
      <c r="Q23935" t="s">
        <v>37</v>
      </c>
      <c r="R23935" t="s">
        <v>37</v>
      </c>
      <c r="S23935" t="s">
        <v>37</v>
      </c>
      <c r="T23935" t="s">
        <v>37</v>
      </c>
      <c r="U23935" t="s">
        <v>37</v>
      </c>
      <c r="V23935" t="s">
        <v>37</v>
      </c>
      <c r="W23935" t="s">
        <v>37</v>
      </c>
      <c r="X23935" t="s">
        <v>37</v>
      </c>
      <c r="Y23935" t="s">
        <v>37</v>
      </c>
      <c r="Z23935" t="s">
        <v>37</v>
      </c>
      <c r="AA23935" t="s">
        <v>37</v>
      </c>
      <c r="AB23935">
        <f>INDEX(LEGENDPOINT!R:R,MATCH(G23935,LEGENDPOINT!Q:Q,0),1)</f>
        <v>0</v>
      </c>
      <c r="AC23935">
        <f>INDEX(Tableau1[PointLRN],MATCH(K23935,Tableau1[LRN],0),1)</f>
        <v>0</v>
      </c>
      <c r="AD23935">
        <f>INDEX(Tableau3[PointZNIEFF],MATCH(O23935,Tableau3[ZNIEFF],0),1)</f>
        <v>0</v>
      </c>
      <c r="AE23935">
        <f>INDEX(Tableau4[PointLRR],MATCH(N23935,Tableau4[LRR],0),1)</f>
        <v>0</v>
      </c>
      <c r="AF23935">
        <f>INDEX(Tableau5[PointEEE],MATCH(H23935,Tableau5[EEE],0),1)</f>
        <v>0</v>
      </c>
      <c r="AG23935">
        <f>INDEX(Tableau9[PointENJEU_CBN],MATCH(U23935,Tableau9[ENJEU_CBN],0),1)</f>
        <v>0</v>
      </c>
      <c r="AH23935">
        <f t="shared" si="748"/>
        <v>0</v>
      </c>
      <c r="AI23935">
        <f t="array" ref="AI23935">0 +IF(ISERROR(_xlfn.IFS(K23935="DD",2,K23935="-",1)),0,_xlfn.IFS(K23935="DD",2,K23935="-",1))+
IF(ISERROR(_xlfn.IFS(N23935="DD",5,N23935="-",3)),0,_xlfn.IFS(N23935="DD",5,N23935="-",3))+
IF(ISERROR(_xlfn.IFS(U23935="DD",2,U23935="NE",1)),0,_xlfn.IFS(U23935="DD",2,U23935="NE",1))</f>
        <v>4</v>
      </c>
      <c r="AJ23935" s="1" t="str">
        <f>IF(AI23935&gt;=5,"DD",_xlfn.IFS(AH23935&lt;=LEGENDPOINT!H$17,"NUL",AH23935&lt;=LEGENDPOINT!H$18,"TRES FAIBLE",AH23935&lt;=LEGENDPOINT!H$19,"FAIBLE",AH23935&lt;=LEGENDPOINT!H$20,"MODERE",AH23935&lt;=LEGENDPOINT!H$21,"FORT",AH23935&lt;=LEGENDPOINT!H$22,"TRES FORT",AH23935&gt;=LEGENDPOINT!H$23,"MAJEUR"))</f>
        <v>TRES FAIBLE</v>
      </c>
      <c r="AK23935" s="2" t="str">
        <f t="shared" si="747"/>
        <v>-</v>
      </c>
    </row>
    <row r="23936" spans="1:37">
      <c r="A23936">
        <v>1018457</v>
      </c>
      <c r="B23936" t="s">
        <v>69573</v>
      </c>
      <c r="C23936" t="s">
        <v>68345</v>
      </c>
      <c r="D23936" t="s">
        <v>69785</v>
      </c>
      <c r="E23936" t="s">
        <v>65998</v>
      </c>
      <c r="F23936" t="s">
        <v>66000</v>
      </c>
      <c r="G23936" t="s">
        <v>69803</v>
      </c>
      <c r="H23936" t="s">
        <v>37</v>
      </c>
      <c r="I23936" t="s">
        <v>37</v>
      </c>
      <c r="J23936" t="s">
        <v>37</v>
      </c>
      <c r="K23936" t="s">
        <v>37</v>
      </c>
      <c r="L23936" t="s">
        <v>37</v>
      </c>
      <c r="M23936" t="s">
        <v>37</v>
      </c>
      <c r="N23936" t="s">
        <v>37</v>
      </c>
      <c r="O23936" t="s">
        <v>37</v>
      </c>
      <c r="P23936" t="s">
        <v>37</v>
      </c>
      <c r="Q23936" t="s">
        <v>37</v>
      </c>
      <c r="R23936" t="s">
        <v>37</v>
      </c>
      <c r="S23936" t="s">
        <v>37</v>
      </c>
      <c r="T23936" t="s">
        <v>37</v>
      </c>
      <c r="U23936" t="s">
        <v>37</v>
      </c>
      <c r="V23936" t="s">
        <v>37</v>
      </c>
      <c r="W23936" t="s">
        <v>37</v>
      </c>
      <c r="X23936" t="s">
        <v>37</v>
      </c>
      <c r="Y23936" t="s">
        <v>37</v>
      </c>
      <c r="Z23936" t="s">
        <v>37</v>
      </c>
      <c r="AA23936" t="s">
        <v>37</v>
      </c>
      <c r="AB23936">
        <f>INDEX(LEGENDPOINT!R:R,MATCH(G23936,LEGENDPOINT!Q:Q,0),1)</f>
        <v>0</v>
      </c>
      <c r="AC23936">
        <f>INDEX(Tableau1[PointLRN],MATCH(K23936,Tableau1[LRN],0),1)</f>
        <v>0</v>
      </c>
      <c r="AD23936">
        <f>INDEX(Tableau3[PointZNIEFF],MATCH(O23936,Tableau3[ZNIEFF],0),1)</f>
        <v>0</v>
      </c>
      <c r="AE23936">
        <f>INDEX(Tableau4[PointLRR],MATCH(N23936,Tableau4[LRR],0),1)</f>
        <v>0</v>
      </c>
      <c r="AF23936">
        <f>INDEX(Tableau5[PointEEE],MATCH(H23936,Tableau5[EEE],0),1)</f>
        <v>0</v>
      </c>
      <c r="AG23936">
        <f>INDEX(Tableau9[PointENJEU_CBN],MATCH(U23936,Tableau9[ENJEU_CBN],0),1)</f>
        <v>0</v>
      </c>
      <c r="AH23936">
        <f t="shared" si="748"/>
        <v>0</v>
      </c>
      <c r="AI23936">
        <f t="array" ref="AI23936">0 +IF(ISERROR(_xlfn.IFS(K23936="DD",2,K23936="-",1)),0,_xlfn.IFS(K23936="DD",2,K23936="-",1))+
IF(ISERROR(_xlfn.IFS(N23936="DD",5,N23936="-",3)),0,_xlfn.IFS(N23936="DD",5,N23936="-",3))+
IF(ISERROR(_xlfn.IFS(U23936="DD",2,U23936="NE",1)),0,_xlfn.IFS(U23936="DD",2,U23936="NE",1))</f>
        <v>4</v>
      </c>
      <c r="AJ23936" s="1" t="str">
        <f>IF(AI23936&gt;=5,"DD",_xlfn.IFS(AH23936&lt;=LEGENDPOINT!H$17,"NUL",AH23936&lt;=LEGENDPOINT!H$18,"TRES FAIBLE",AH23936&lt;=LEGENDPOINT!H$19,"FAIBLE",AH23936&lt;=LEGENDPOINT!H$20,"MODERE",AH23936&lt;=LEGENDPOINT!H$21,"FORT",AH23936&lt;=LEGENDPOINT!H$22,"TRES FORT",AH23936&gt;=LEGENDPOINT!H$23,"MAJEUR"))</f>
        <v>TRES FAIBLE</v>
      </c>
      <c r="AK23936" s="2" t="str">
        <f t="shared" si="747"/>
        <v>-</v>
      </c>
    </row>
    <row r="23937" spans="1:37">
      <c r="A23937">
        <v>95550</v>
      </c>
      <c r="B23937" t="s">
        <v>49233</v>
      </c>
      <c r="C23937" t="s">
        <v>49234</v>
      </c>
      <c r="D23937" t="s">
        <v>49235</v>
      </c>
      <c r="E23937" t="s">
        <v>65998</v>
      </c>
      <c r="F23937" t="s">
        <v>66000</v>
      </c>
      <c r="G23937" t="s">
        <v>70141</v>
      </c>
      <c r="H23937" t="s">
        <v>37</v>
      </c>
      <c r="I23937" t="s">
        <v>37</v>
      </c>
      <c r="J23937" t="s">
        <v>37</v>
      </c>
      <c r="K23937" t="s">
        <v>4535</v>
      </c>
      <c r="L23937" t="s">
        <v>37</v>
      </c>
      <c r="M23937" t="s">
        <v>37</v>
      </c>
      <c r="N23937" t="s">
        <v>37</v>
      </c>
      <c r="O23937" t="s">
        <v>37</v>
      </c>
      <c r="P23937" t="s">
        <v>37</v>
      </c>
      <c r="Q23937" t="s">
        <v>37</v>
      </c>
      <c r="R23937" t="s">
        <v>37</v>
      </c>
      <c r="S23937" t="s">
        <v>37</v>
      </c>
      <c r="T23937" t="s">
        <v>37</v>
      </c>
      <c r="U23937" t="s">
        <v>4521</v>
      </c>
      <c r="V23937" t="s">
        <v>37</v>
      </c>
      <c r="W23937" t="s">
        <v>37</v>
      </c>
      <c r="X23937" t="s">
        <v>37</v>
      </c>
      <c r="Y23937" t="s">
        <v>4535</v>
      </c>
      <c r="Z23937" t="s">
        <v>4535</v>
      </c>
      <c r="AA23937" t="s">
        <v>37</v>
      </c>
      <c r="AB23937">
        <f>INDEX(LEGENDPOINT!R:R,MATCH(G23937,LEGENDPOINT!Q:Q,0),1)</f>
        <v>2</v>
      </c>
      <c r="AC23937">
        <f>INDEX(Tableau1[PointLRN],MATCH(K23937,Tableau1[LRN],0),1)</f>
        <v>6</v>
      </c>
      <c r="AD23937">
        <f>INDEX(Tableau3[PointZNIEFF],MATCH(O23937,Tableau3[ZNIEFF],0),1)</f>
        <v>0</v>
      </c>
      <c r="AE23937">
        <f>INDEX(Tableau4[PointLRR],MATCH(N23937,Tableau4[LRR],0),1)</f>
        <v>0</v>
      </c>
      <c r="AF23937">
        <f>INDEX(Tableau5[PointEEE],MATCH(H23937,Tableau5[EEE],0),1)</f>
        <v>0</v>
      </c>
      <c r="AG23937">
        <f>INDEX(Tableau9[PointENJEU_CBN],MATCH(U23937,Tableau9[ENJEU_CBN],0),1)</f>
        <v>6</v>
      </c>
      <c r="AH23937">
        <f t="shared" si="748"/>
        <v>14</v>
      </c>
      <c r="AI23937">
        <f t="array" ref="AI23937">0 +IF(ISERROR(_xlfn.IFS(K23937="DD",2,K23937="-",1)),0,_xlfn.IFS(K23937="DD",2,K23937="-",1))+
IF(ISERROR(_xlfn.IFS(N23937="DD",5,N23937="-",3)),0,_xlfn.IFS(N23937="DD",5,N23937="-",3))+
IF(ISERROR(_xlfn.IFS(U23937="DD",2,U23937="NE",1)),0,_xlfn.IFS(U23937="DD",2,U23937="NE",1))</f>
        <v>3</v>
      </c>
      <c r="AJ23937" s="1" t="str">
        <f>IF(AI23937&gt;=5,"DD",_xlfn.IFS(AH23937&lt;=LEGENDPOINT!H$17,"NUL",AH23937&lt;=LEGENDPOINT!H$18,"TRES FAIBLE",AH23937&lt;=LEGENDPOINT!H$19,"FAIBLE",AH23937&lt;=LEGENDPOINT!H$20,"MODERE",AH23937&lt;=LEGENDPOINT!H$21,"FORT",AH23937&lt;=LEGENDPOINT!H$22,"TRES FORT",AH23937&gt;=LEGENDPOINT!H$23,"MAJEUR"))</f>
        <v>FORT</v>
      </c>
      <c r="AK23937" s="2" t="str">
        <f t="shared" si="747"/>
        <v>-</v>
      </c>
    </row>
    <row r="23938" spans="1:37">
      <c r="A23938">
        <v>1021962</v>
      </c>
      <c r="B23938" t="s">
        <v>69574</v>
      </c>
      <c r="C23938" t="s">
        <v>68346</v>
      </c>
      <c r="D23938" t="s">
        <v>68347</v>
      </c>
      <c r="E23938" t="s">
        <v>65998</v>
      </c>
      <c r="F23938" t="s">
        <v>66000</v>
      </c>
      <c r="G23938" t="s">
        <v>70071</v>
      </c>
      <c r="H23938" t="s">
        <v>37</v>
      </c>
      <c r="I23938" t="s">
        <v>37</v>
      </c>
      <c r="J23938" t="s">
        <v>37</v>
      </c>
      <c r="K23938" t="s">
        <v>37</v>
      </c>
      <c r="L23938" t="s">
        <v>37</v>
      </c>
      <c r="M23938" t="s">
        <v>37</v>
      </c>
      <c r="N23938" t="s">
        <v>37</v>
      </c>
      <c r="O23938" t="s">
        <v>37</v>
      </c>
      <c r="P23938" t="s">
        <v>37</v>
      </c>
      <c r="Q23938" t="s">
        <v>37</v>
      </c>
      <c r="R23938" t="s">
        <v>37</v>
      </c>
      <c r="S23938" t="s">
        <v>37</v>
      </c>
      <c r="T23938" t="s">
        <v>37</v>
      </c>
      <c r="U23938" t="s">
        <v>37</v>
      </c>
      <c r="V23938" t="s">
        <v>37</v>
      </c>
      <c r="W23938" t="s">
        <v>37</v>
      </c>
      <c r="X23938" t="s">
        <v>37</v>
      </c>
      <c r="Y23938" t="s">
        <v>37</v>
      </c>
      <c r="Z23938" t="s">
        <v>37</v>
      </c>
      <c r="AA23938" t="s">
        <v>37</v>
      </c>
      <c r="AB23938">
        <f>INDEX(LEGENDPOINT!R:R,MATCH(G23938,LEGENDPOINT!Q:Q,0),1)</f>
        <v>0</v>
      </c>
      <c r="AC23938">
        <f>INDEX(Tableau1[PointLRN],MATCH(K23938,Tableau1[LRN],0),1)</f>
        <v>0</v>
      </c>
      <c r="AD23938">
        <f>INDEX(Tableau3[PointZNIEFF],MATCH(O23938,Tableau3[ZNIEFF],0),1)</f>
        <v>0</v>
      </c>
      <c r="AE23938">
        <f>INDEX(Tableau4[PointLRR],MATCH(N23938,Tableau4[LRR],0),1)</f>
        <v>0</v>
      </c>
      <c r="AF23938">
        <f>INDEX(Tableau5[PointEEE],MATCH(H23938,Tableau5[EEE],0),1)</f>
        <v>0</v>
      </c>
      <c r="AG23938">
        <f>INDEX(Tableau9[PointENJEU_CBN],MATCH(U23938,Tableau9[ENJEU_CBN],0),1)</f>
        <v>0</v>
      </c>
      <c r="AH23938">
        <f t="shared" si="748"/>
        <v>0</v>
      </c>
      <c r="AI23938">
        <f t="array" ref="AI23938">0 +IF(ISERROR(_xlfn.IFS(K23938="DD",2,K23938="-",1)),0,_xlfn.IFS(K23938="DD",2,K23938="-",1))+
IF(ISERROR(_xlfn.IFS(N23938="DD",5,N23938="-",3)),0,_xlfn.IFS(N23938="DD",5,N23938="-",3))+
IF(ISERROR(_xlfn.IFS(U23938="DD",2,U23938="NE",1)),0,_xlfn.IFS(U23938="DD",2,U23938="NE",1))</f>
        <v>4</v>
      </c>
      <c r="AJ23938" s="1" t="str">
        <f>IF(AI23938&gt;=5,"DD",_xlfn.IFS(AH23938&lt;=LEGENDPOINT!H$17,"NUL",AH23938&lt;=LEGENDPOINT!H$18,"TRES FAIBLE",AH23938&lt;=LEGENDPOINT!H$19,"FAIBLE",AH23938&lt;=LEGENDPOINT!H$20,"MODERE",AH23938&lt;=LEGENDPOINT!H$21,"FORT",AH23938&lt;=LEGENDPOINT!H$22,"TRES FORT",AH23938&gt;=LEGENDPOINT!H$23,"MAJEUR"))</f>
        <v>TRES FAIBLE</v>
      </c>
      <c r="AK23938" s="2" t="str">
        <f t="shared" ref="AK23938:AK24001" si="749">IF(J23938="-","","PN")&amp;IF(M23938="-","","PR")&amp;
IF(P23938="-","","PD04")&amp;
IF(Q23938="-","","PD05")&amp;
IF(R23938="-","","PD06")&amp;
IF(S23938="-","","PD83")&amp;
IF(T23938="-","","PD84")&amp;IF(J23938&amp;L23938&amp;P23938&amp;Q23938&amp;R23938&amp;S23938&amp;T23938="-------","-","")</f>
        <v>-</v>
      </c>
    </row>
    <row r="23939" spans="1:37">
      <c r="A23939">
        <v>706212</v>
      </c>
      <c r="B23939" t="s">
        <v>49236</v>
      </c>
      <c r="C23939" t="s">
        <v>49237</v>
      </c>
      <c r="D23939" t="s">
        <v>66009</v>
      </c>
      <c r="E23939" t="s">
        <v>65998</v>
      </c>
      <c r="F23939" t="s">
        <v>66000</v>
      </c>
      <c r="G23939" t="s">
        <v>69803</v>
      </c>
      <c r="H23939" t="s">
        <v>37</v>
      </c>
      <c r="I23939" t="s">
        <v>37</v>
      </c>
      <c r="J23939" t="s">
        <v>37</v>
      </c>
      <c r="K23939" t="s">
        <v>37</v>
      </c>
      <c r="L23939" t="s">
        <v>37</v>
      </c>
      <c r="M23939" t="s">
        <v>37</v>
      </c>
      <c r="N23939" t="s">
        <v>37</v>
      </c>
      <c r="O23939" t="s">
        <v>37</v>
      </c>
      <c r="P23939" t="s">
        <v>37</v>
      </c>
      <c r="Q23939" t="s">
        <v>37</v>
      </c>
      <c r="R23939" t="s">
        <v>37</v>
      </c>
      <c r="S23939" t="s">
        <v>37</v>
      </c>
      <c r="T23939" t="s">
        <v>37</v>
      </c>
      <c r="U23939" t="s">
        <v>37</v>
      </c>
      <c r="V23939" t="s">
        <v>37</v>
      </c>
      <c r="W23939" t="s">
        <v>37</v>
      </c>
      <c r="X23939" t="s">
        <v>37</v>
      </c>
      <c r="Y23939" t="s">
        <v>37</v>
      </c>
      <c r="Z23939" t="s">
        <v>37</v>
      </c>
      <c r="AA23939" t="s">
        <v>37</v>
      </c>
      <c r="AB23939">
        <f>INDEX(LEGENDPOINT!R:R,MATCH(G23939,LEGENDPOINT!Q:Q,0),1)</f>
        <v>0</v>
      </c>
      <c r="AC23939">
        <f>INDEX(Tableau1[PointLRN],MATCH(K23939,Tableau1[LRN],0),1)</f>
        <v>0</v>
      </c>
      <c r="AD23939">
        <f>INDEX(Tableau3[PointZNIEFF],MATCH(O23939,Tableau3[ZNIEFF],0),1)</f>
        <v>0</v>
      </c>
      <c r="AE23939">
        <f>INDEX(Tableau4[PointLRR],MATCH(N23939,Tableau4[LRR],0),1)</f>
        <v>0</v>
      </c>
      <c r="AF23939">
        <f>INDEX(Tableau5[PointEEE],MATCH(H23939,Tableau5[EEE],0),1)</f>
        <v>0</v>
      </c>
      <c r="AG23939">
        <f>INDEX(Tableau9[PointENJEU_CBN],MATCH(U23939,Tableau9[ENJEU_CBN],0),1)</f>
        <v>0</v>
      </c>
      <c r="AH23939">
        <f t="shared" ref="AH23939:AH24002" si="750">SUM(AB23939:AG23939)</f>
        <v>0</v>
      </c>
      <c r="AI23939">
        <f t="array" ref="AI23939">0 +IF(ISERROR(_xlfn.IFS(K23939="DD",2,K23939="-",1)),0,_xlfn.IFS(K23939="DD",2,K23939="-",1))+
IF(ISERROR(_xlfn.IFS(N23939="DD",5,N23939="-",3)),0,_xlfn.IFS(N23939="DD",5,N23939="-",3))+
IF(ISERROR(_xlfn.IFS(U23939="DD",2,U23939="NE",1)),0,_xlfn.IFS(U23939="DD",2,U23939="NE",1))</f>
        <v>4</v>
      </c>
      <c r="AJ23939" s="1" t="str">
        <f>IF(AI23939&gt;=5,"DD",_xlfn.IFS(AH23939&lt;=LEGENDPOINT!H$17,"NUL",AH23939&lt;=LEGENDPOINT!H$18,"TRES FAIBLE",AH23939&lt;=LEGENDPOINT!H$19,"FAIBLE",AH23939&lt;=LEGENDPOINT!H$20,"MODERE",AH23939&lt;=LEGENDPOINT!H$21,"FORT",AH23939&lt;=LEGENDPOINT!H$22,"TRES FORT",AH23939&gt;=LEGENDPOINT!H$23,"MAJEUR"))</f>
        <v>TRES FAIBLE</v>
      </c>
      <c r="AK23939" s="2" t="str">
        <f t="shared" si="749"/>
        <v>-</v>
      </c>
    </row>
    <row r="23940" spans="1:37">
      <c r="A23940">
        <v>95558</v>
      </c>
      <c r="B23940" t="s">
        <v>49238</v>
      </c>
      <c r="C23940" t="s">
        <v>49239</v>
      </c>
      <c r="D23940" t="s">
        <v>49240</v>
      </c>
      <c r="E23940" t="s">
        <v>65998</v>
      </c>
      <c r="F23940" t="s">
        <v>66000</v>
      </c>
      <c r="G23940" t="s">
        <v>69786</v>
      </c>
      <c r="H23940" t="s">
        <v>37</v>
      </c>
      <c r="I23940" t="s">
        <v>37</v>
      </c>
      <c r="J23940" t="s">
        <v>37</v>
      </c>
      <c r="K23940" t="s">
        <v>57</v>
      </c>
      <c r="L23940" t="s">
        <v>37</v>
      </c>
      <c r="M23940" t="s">
        <v>37</v>
      </c>
      <c r="N23940" t="s">
        <v>37</v>
      </c>
      <c r="O23940" t="s">
        <v>37</v>
      </c>
      <c r="P23940" t="s">
        <v>37</v>
      </c>
      <c r="Q23940" t="s">
        <v>37</v>
      </c>
      <c r="R23940" t="s">
        <v>37</v>
      </c>
      <c r="S23940" t="s">
        <v>37</v>
      </c>
      <c r="T23940" t="s">
        <v>37</v>
      </c>
      <c r="U23940" t="s">
        <v>4514</v>
      </c>
      <c r="V23940" t="s">
        <v>4498</v>
      </c>
      <c r="W23940" t="s">
        <v>37</v>
      </c>
      <c r="X23940" t="s">
        <v>37</v>
      </c>
      <c r="Y23940" t="s">
        <v>37</v>
      </c>
      <c r="Z23940" t="s">
        <v>57</v>
      </c>
      <c r="AA23940" t="s">
        <v>37</v>
      </c>
      <c r="AB23940">
        <f>INDEX(LEGENDPOINT!R:R,MATCH(G23940,LEGENDPOINT!Q:Q,0),1)</f>
        <v>1</v>
      </c>
      <c r="AC23940">
        <f>INDEX(Tableau1[PointLRN],MATCH(K23940,Tableau1[LRN],0),1)</f>
        <v>0</v>
      </c>
      <c r="AD23940">
        <f>INDEX(Tableau3[PointZNIEFF],MATCH(O23940,Tableau3[ZNIEFF],0),1)</f>
        <v>0</v>
      </c>
      <c r="AE23940">
        <f>INDEX(Tableau4[PointLRR],MATCH(N23940,Tableau4[LRR],0),1)</f>
        <v>0</v>
      </c>
      <c r="AF23940">
        <f>INDEX(Tableau5[PointEEE],MATCH(H23940,Tableau5[EEE],0),1)</f>
        <v>0</v>
      </c>
      <c r="AG23940">
        <f>INDEX(Tableau9[PointENJEU_CBN],MATCH(U23940,Tableau9[ENJEU_CBN],0),1)</f>
        <v>3</v>
      </c>
      <c r="AH23940">
        <f t="shared" si="750"/>
        <v>4</v>
      </c>
      <c r="AI23940">
        <f t="array" ref="AI23940">0 +IF(ISERROR(_xlfn.IFS(K23940="DD",2,K23940="-",1)),0,_xlfn.IFS(K23940="DD",2,K23940="-",1))+
IF(ISERROR(_xlfn.IFS(N23940="DD",5,N23940="-",3)),0,_xlfn.IFS(N23940="DD",5,N23940="-",3))+
IF(ISERROR(_xlfn.IFS(U23940="DD",2,U23940="NE",1)),0,_xlfn.IFS(U23940="DD",2,U23940="NE",1))</f>
        <v>3</v>
      </c>
      <c r="AJ23940" s="1" t="str">
        <f>IF(AI23940&gt;=5,"DD",_xlfn.IFS(AH23940&lt;=LEGENDPOINT!H$17,"NUL",AH23940&lt;=LEGENDPOINT!H$18,"TRES FAIBLE",AH23940&lt;=LEGENDPOINT!H$19,"FAIBLE",AH23940&lt;=LEGENDPOINT!H$20,"MODERE",AH23940&lt;=LEGENDPOINT!H$21,"FORT",AH23940&lt;=LEGENDPOINT!H$22,"TRES FORT",AH23940&gt;=LEGENDPOINT!H$23,"MAJEUR"))</f>
        <v>FAIBLE</v>
      </c>
      <c r="AK23940" s="2" t="str">
        <f t="shared" si="749"/>
        <v>-</v>
      </c>
    </row>
    <row r="23941" spans="1:37">
      <c r="A23941">
        <v>95561</v>
      </c>
      <c r="B23941" t="s">
        <v>49241</v>
      </c>
      <c r="C23941" t="s">
        <v>49242</v>
      </c>
      <c r="D23941" t="s">
        <v>49243</v>
      </c>
      <c r="E23941" t="s">
        <v>65998</v>
      </c>
      <c r="F23941" t="s">
        <v>66000</v>
      </c>
      <c r="G23941" t="s">
        <v>69786</v>
      </c>
      <c r="H23941" t="s">
        <v>37</v>
      </c>
      <c r="I23941" t="s">
        <v>37</v>
      </c>
      <c r="J23941" t="s">
        <v>69794</v>
      </c>
      <c r="K23941" t="s">
        <v>4534</v>
      </c>
      <c r="L23941" t="s">
        <v>37</v>
      </c>
      <c r="M23941" t="s">
        <v>37</v>
      </c>
      <c r="N23941" t="s">
        <v>37</v>
      </c>
      <c r="O23941" t="s">
        <v>37</v>
      </c>
      <c r="P23941" t="s">
        <v>37</v>
      </c>
      <c r="Q23941" t="s">
        <v>37</v>
      </c>
      <c r="R23941" t="s">
        <v>37</v>
      </c>
      <c r="S23941" t="s">
        <v>37</v>
      </c>
      <c r="T23941" t="s">
        <v>37</v>
      </c>
      <c r="U23941" t="s">
        <v>37</v>
      </c>
      <c r="V23941" t="s">
        <v>4498</v>
      </c>
      <c r="W23941" t="s">
        <v>37</v>
      </c>
      <c r="X23941" t="s">
        <v>37</v>
      </c>
      <c r="Y23941" t="s">
        <v>37</v>
      </c>
      <c r="Z23941" t="s">
        <v>57</v>
      </c>
      <c r="AA23941" t="s">
        <v>69795</v>
      </c>
      <c r="AB23941">
        <f>INDEX(LEGENDPOINT!R:R,MATCH(G23941,LEGENDPOINT!Q:Q,0),1)</f>
        <v>1</v>
      </c>
      <c r="AC23941">
        <f>INDEX(Tableau1[PointLRN],MATCH(K23941,Tableau1[LRN],0),1)</f>
        <v>10</v>
      </c>
      <c r="AD23941">
        <f>INDEX(Tableau3[PointZNIEFF],MATCH(O23941,Tableau3[ZNIEFF],0),1)</f>
        <v>0</v>
      </c>
      <c r="AE23941">
        <f>INDEX(Tableau4[PointLRR],MATCH(N23941,Tableau4[LRR],0),1)</f>
        <v>0</v>
      </c>
      <c r="AF23941">
        <f>INDEX(Tableau5[PointEEE],MATCH(H23941,Tableau5[EEE],0),1)</f>
        <v>0</v>
      </c>
      <c r="AG23941">
        <f>INDEX(Tableau9[PointENJEU_CBN],MATCH(U23941,Tableau9[ENJEU_CBN],0),1)</f>
        <v>0</v>
      </c>
      <c r="AH23941">
        <f t="shared" si="750"/>
        <v>11</v>
      </c>
      <c r="AI23941">
        <f t="array" ref="AI23941">0 +IF(ISERROR(_xlfn.IFS(K23941="DD",2,K23941="-",1)),0,_xlfn.IFS(K23941="DD",2,K23941="-",1))+
IF(ISERROR(_xlfn.IFS(N23941="DD",5,N23941="-",3)),0,_xlfn.IFS(N23941="DD",5,N23941="-",3))+
IF(ISERROR(_xlfn.IFS(U23941="DD",2,U23941="NE",1)),0,_xlfn.IFS(U23941="DD",2,U23941="NE",1))</f>
        <v>3</v>
      </c>
      <c r="AJ23941" s="1" t="str">
        <f>IF(AI23941&gt;=5,"DD",_xlfn.IFS(AH23941&lt;=LEGENDPOINT!H$17,"NUL",AH23941&lt;=LEGENDPOINT!H$18,"TRES FAIBLE",AH23941&lt;=LEGENDPOINT!H$19,"FAIBLE",AH23941&lt;=LEGENDPOINT!H$20,"MODERE",AH23941&lt;=LEGENDPOINT!H$21,"FORT",AH23941&lt;=LEGENDPOINT!H$22,"TRES FORT",AH23941&gt;=LEGENDPOINT!H$23,"MAJEUR"))</f>
        <v>FORT</v>
      </c>
      <c r="AK23941" s="2" t="str">
        <f t="shared" si="749"/>
        <v>PN</v>
      </c>
    </row>
    <row r="23942" spans="1:37">
      <c r="A23942">
        <v>1038643</v>
      </c>
      <c r="B23942" t="s">
        <v>69575</v>
      </c>
      <c r="C23942" t="s">
        <v>68348</v>
      </c>
      <c r="D23942" t="s">
        <v>68349</v>
      </c>
      <c r="E23942" t="s">
        <v>65998</v>
      </c>
      <c r="F23942" t="s">
        <v>66000</v>
      </c>
      <c r="G23942" t="s">
        <v>70089</v>
      </c>
      <c r="H23942" t="s">
        <v>37</v>
      </c>
      <c r="I23942" t="s">
        <v>37</v>
      </c>
      <c r="J23942" t="s">
        <v>37</v>
      </c>
      <c r="K23942" t="s">
        <v>37</v>
      </c>
      <c r="L23942" t="s">
        <v>37</v>
      </c>
      <c r="M23942" t="s">
        <v>37</v>
      </c>
      <c r="N23942" t="s">
        <v>37</v>
      </c>
      <c r="O23942" t="s">
        <v>37</v>
      </c>
      <c r="P23942" t="s">
        <v>37</v>
      </c>
      <c r="Q23942" t="s">
        <v>37</v>
      </c>
      <c r="R23942" t="s">
        <v>37</v>
      </c>
      <c r="S23942" t="s">
        <v>37</v>
      </c>
      <c r="T23942" t="s">
        <v>37</v>
      </c>
      <c r="U23942" t="s">
        <v>37</v>
      </c>
      <c r="V23942" t="s">
        <v>37</v>
      </c>
      <c r="W23942" t="s">
        <v>37</v>
      </c>
      <c r="X23942" t="s">
        <v>37</v>
      </c>
      <c r="Y23942" t="s">
        <v>37</v>
      </c>
      <c r="Z23942" t="s">
        <v>37</v>
      </c>
      <c r="AA23942" t="s">
        <v>37</v>
      </c>
      <c r="AB23942">
        <f>INDEX(LEGENDPOINT!R:R,MATCH(G23942,LEGENDPOINT!Q:Q,0),1)</f>
        <v>-1</v>
      </c>
      <c r="AC23942">
        <f>INDEX(Tableau1[PointLRN],MATCH(K23942,Tableau1[LRN],0),1)</f>
        <v>0</v>
      </c>
      <c r="AD23942">
        <f>INDEX(Tableau3[PointZNIEFF],MATCH(O23942,Tableau3[ZNIEFF],0),1)</f>
        <v>0</v>
      </c>
      <c r="AE23942">
        <f>INDEX(Tableau4[PointLRR],MATCH(N23942,Tableau4[LRR],0),1)</f>
        <v>0</v>
      </c>
      <c r="AF23942">
        <f>INDEX(Tableau5[PointEEE],MATCH(H23942,Tableau5[EEE],0),1)</f>
        <v>0</v>
      </c>
      <c r="AG23942">
        <f>INDEX(Tableau9[PointENJEU_CBN],MATCH(U23942,Tableau9[ENJEU_CBN],0),1)</f>
        <v>0</v>
      </c>
      <c r="AH23942">
        <f t="shared" si="750"/>
        <v>-1</v>
      </c>
      <c r="AI23942">
        <f t="array" ref="AI23942">0 +IF(ISERROR(_xlfn.IFS(K23942="DD",2,K23942="-",1)),0,_xlfn.IFS(K23942="DD",2,K23942="-",1))+
IF(ISERROR(_xlfn.IFS(N23942="DD",5,N23942="-",3)),0,_xlfn.IFS(N23942="DD",5,N23942="-",3))+
IF(ISERROR(_xlfn.IFS(U23942="DD",2,U23942="NE",1)),0,_xlfn.IFS(U23942="DD",2,U23942="NE",1))</f>
        <v>4</v>
      </c>
      <c r="AJ23942" s="1" t="str">
        <f>IF(AI23942&gt;=5,"DD",_xlfn.IFS(AH23942&lt;=LEGENDPOINT!H$17,"NUL",AH23942&lt;=LEGENDPOINT!H$18,"TRES FAIBLE",AH23942&lt;=LEGENDPOINT!H$19,"FAIBLE",AH23942&lt;=LEGENDPOINT!H$20,"MODERE",AH23942&lt;=LEGENDPOINT!H$21,"FORT",AH23942&lt;=LEGENDPOINT!H$22,"TRES FORT",AH23942&gt;=LEGENDPOINT!H$23,"MAJEUR"))</f>
        <v>NUL</v>
      </c>
      <c r="AK23942" s="2" t="str">
        <f t="shared" si="749"/>
        <v>-</v>
      </c>
    </row>
    <row r="23943" spans="1:37">
      <c r="A23943">
        <v>446421</v>
      </c>
      <c r="B23943" t="s">
        <v>49244</v>
      </c>
      <c r="C23943" t="s">
        <v>49245</v>
      </c>
      <c r="D23943" t="s">
        <v>69785</v>
      </c>
      <c r="E23943" t="s">
        <v>65998</v>
      </c>
      <c r="F23943" t="s">
        <v>66000</v>
      </c>
      <c r="G23943" t="s">
        <v>69803</v>
      </c>
      <c r="H23943" t="s">
        <v>37</v>
      </c>
      <c r="I23943" t="s">
        <v>37</v>
      </c>
      <c r="J23943" t="s">
        <v>37</v>
      </c>
      <c r="K23943" t="s">
        <v>37</v>
      </c>
      <c r="L23943" t="s">
        <v>37</v>
      </c>
      <c r="M23943" t="s">
        <v>37</v>
      </c>
      <c r="N23943" t="s">
        <v>37</v>
      </c>
      <c r="O23943" t="s">
        <v>37</v>
      </c>
      <c r="P23943" t="s">
        <v>37</v>
      </c>
      <c r="Q23943" t="s">
        <v>37</v>
      </c>
      <c r="R23943" t="s">
        <v>37</v>
      </c>
      <c r="S23943" t="s">
        <v>37</v>
      </c>
      <c r="T23943" t="s">
        <v>37</v>
      </c>
      <c r="U23943" t="s">
        <v>37</v>
      </c>
      <c r="V23943" t="s">
        <v>37</v>
      </c>
      <c r="W23943" t="s">
        <v>37</v>
      </c>
      <c r="X23943" t="s">
        <v>37</v>
      </c>
      <c r="Y23943" t="s">
        <v>57</v>
      </c>
      <c r="Z23943" t="s">
        <v>37</v>
      </c>
      <c r="AA23943" t="s">
        <v>37</v>
      </c>
      <c r="AB23943">
        <f>INDEX(LEGENDPOINT!R:R,MATCH(G23943,LEGENDPOINT!Q:Q,0),1)</f>
        <v>0</v>
      </c>
      <c r="AC23943">
        <f>INDEX(Tableau1[PointLRN],MATCH(K23943,Tableau1[LRN],0),1)</f>
        <v>0</v>
      </c>
      <c r="AD23943">
        <f>INDEX(Tableau3[PointZNIEFF],MATCH(O23943,Tableau3[ZNIEFF],0),1)</f>
        <v>0</v>
      </c>
      <c r="AE23943">
        <f>INDEX(Tableau4[PointLRR],MATCH(N23943,Tableau4[LRR],0),1)</f>
        <v>0</v>
      </c>
      <c r="AF23943">
        <f>INDEX(Tableau5[PointEEE],MATCH(H23943,Tableau5[EEE],0),1)</f>
        <v>0</v>
      </c>
      <c r="AG23943">
        <f>INDEX(Tableau9[PointENJEU_CBN],MATCH(U23943,Tableau9[ENJEU_CBN],0),1)</f>
        <v>0</v>
      </c>
      <c r="AH23943">
        <f t="shared" si="750"/>
        <v>0</v>
      </c>
      <c r="AI23943">
        <f t="array" ref="AI23943">0 +IF(ISERROR(_xlfn.IFS(K23943="DD",2,K23943="-",1)),0,_xlfn.IFS(K23943="DD",2,K23943="-",1))+
IF(ISERROR(_xlfn.IFS(N23943="DD",5,N23943="-",3)),0,_xlfn.IFS(N23943="DD",5,N23943="-",3))+
IF(ISERROR(_xlfn.IFS(U23943="DD",2,U23943="NE",1)),0,_xlfn.IFS(U23943="DD",2,U23943="NE",1))</f>
        <v>4</v>
      </c>
      <c r="AJ23943" s="1" t="str">
        <f>IF(AI23943&gt;=5,"DD",_xlfn.IFS(AH23943&lt;=LEGENDPOINT!H$17,"NUL",AH23943&lt;=LEGENDPOINT!H$18,"TRES FAIBLE",AH23943&lt;=LEGENDPOINT!H$19,"FAIBLE",AH23943&lt;=LEGENDPOINT!H$20,"MODERE",AH23943&lt;=LEGENDPOINT!H$21,"FORT",AH23943&lt;=LEGENDPOINT!H$22,"TRES FORT",AH23943&gt;=LEGENDPOINT!H$23,"MAJEUR"))</f>
        <v>TRES FAIBLE</v>
      </c>
      <c r="AK23943" s="2" t="str">
        <f t="shared" si="749"/>
        <v>-</v>
      </c>
    </row>
    <row r="23944" spans="1:37">
      <c r="A23944">
        <v>95563</v>
      </c>
      <c r="B23944" t="s">
        <v>49246</v>
      </c>
      <c r="C23944" t="s">
        <v>49247</v>
      </c>
      <c r="D23944" t="s">
        <v>49248</v>
      </c>
      <c r="E23944" t="s">
        <v>65998</v>
      </c>
      <c r="F23944" t="s">
        <v>66000</v>
      </c>
      <c r="G23944" t="s">
        <v>69786</v>
      </c>
      <c r="H23944" t="s">
        <v>37</v>
      </c>
      <c r="I23944" t="s">
        <v>37</v>
      </c>
      <c r="J23944" t="s">
        <v>37</v>
      </c>
      <c r="K23944" t="s">
        <v>57</v>
      </c>
      <c r="L23944" t="s">
        <v>37</v>
      </c>
      <c r="M23944" t="s">
        <v>37</v>
      </c>
      <c r="N23944" t="s">
        <v>37</v>
      </c>
      <c r="O23944" t="s">
        <v>37</v>
      </c>
      <c r="P23944" t="s">
        <v>37</v>
      </c>
      <c r="Q23944" t="s">
        <v>37</v>
      </c>
      <c r="R23944" t="s">
        <v>37</v>
      </c>
      <c r="S23944" t="s">
        <v>37</v>
      </c>
      <c r="T23944" t="s">
        <v>37</v>
      </c>
      <c r="U23944" t="s">
        <v>4514</v>
      </c>
      <c r="V23944" t="s">
        <v>4498</v>
      </c>
      <c r="W23944" t="s">
        <v>37</v>
      </c>
      <c r="X23944" t="s">
        <v>37</v>
      </c>
      <c r="Y23944" t="s">
        <v>37</v>
      </c>
      <c r="Z23944" t="s">
        <v>57</v>
      </c>
      <c r="AA23944" t="s">
        <v>37</v>
      </c>
      <c r="AB23944">
        <f>INDEX(LEGENDPOINT!R:R,MATCH(G23944,LEGENDPOINT!Q:Q,0),1)</f>
        <v>1</v>
      </c>
      <c r="AC23944">
        <f>INDEX(Tableau1[PointLRN],MATCH(K23944,Tableau1[LRN],0),1)</f>
        <v>0</v>
      </c>
      <c r="AD23944">
        <f>INDEX(Tableau3[PointZNIEFF],MATCH(O23944,Tableau3[ZNIEFF],0),1)</f>
        <v>0</v>
      </c>
      <c r="AE23944">
        <f>INDEX(Tableau4[PointLRR],MATCH(N23944,Tableau4[LRR],0),1)</f>
        <v>0</v>
      </c>
      <c r="AF23944">
        <f>INDEX(Tableau5[PointEEE],MATCH(H23944,Tableau5[EEE],0),1)</f>
        <v>0</v>
      </c>
      <c r="AG23944">
        <f>INDEX(Tableau9[PointENJEU_CBN],MATCH(U23944,Tableau9[ENJEU_CBN],0),1)</f>
        <v>3</v>
      </c>
      <c r="AH23944">
        <f t="shared" si="750"/>
        <v>4</v>
      </c>
      <c r="AI23944">
        <f t="array" ref="AI23944">0 +IF(ISERROR(_xlfn.IFS(K23944="DD",2,K23944="-",1)),0,_xlfn.IFS(K23944="DD",2,K23944="-",1))+
IF(ISERROR(_xlfn.IFS(N23944="DD",5,N23944="-",3)),0,_xlfn.IFS(N23944="DD",5,N23944="-",3))+
IF(ISERROR(_xlfn.IFS(U23944="DD",2,U23944="NE",1)),0,_xlfn.IFS(U23944="DD",2,U23944="NE",1))</f>
        <v>3</v>
      </c>
      <c r="AJ23944" s="1" t="str">
        <f>IF(AI23944&gt;=5,"DD",_xlfn.IFS(AH23944&lt;=LEGENDPOINT!H$17,"NUL",AH23944&lt;=LEGENDPOINT!H$18,"TRES FAIBLE",AH23944&lt;=LEGENDPOINT!H$19,"FAIBLE",AH23944&lt;=LEGENDPOINT!H$20,"MODERE",AH23944&lt;=LEGENDPOINT!H$21,"FORT",AH23944&lt;=LEGENDPOINT!H$22,"TRES FORT",AH23944&gt;=LEGENDPOINT!H$23,"MAJEUR"))</f>
        <v>FAIBLE</v>
      </c>
      <c r="AK23944" s="2" t="str">
        <f t="shared" si="749"/>
        <v>-</v>
      </c>
    </row>
    <row r="23945" spans="1:37">
      <c r="A23945">
        <v>1038867</v>
      </c>
      <c r="B23945" t="s">
        <v>69576</v>
      </c>
      <c r="C23945" t="s">
        <v>68350</v>
      </c>
      <c r="D23945" t="s">
        <v>49248</v>
      </c>
      <c r="E23945" t="s">
        <v>65998</v>
      </c>
      <c r="F23945" t="s">
        <v>66000</v>
      </c>
      <c r="G23945" t="s">
        <v>69786</v>
      </c>
      <c r="H23945" t="s">
        <v>37</v>
      </c>
      <c r="I23945" t="s">
        <v>37</v>
      </c>
      <c r="J23945" t="s">
        <v>37</v>
      </c>
      <c r="K23945" t="s">
        <v>37</v>
      </c>
      <c r="L23945" t="s">
        <v>37</v>
      </c>
      <c r="M23945" t="s">
        <v>37</v>
      </c>
      <c r="N23945" t="s">
        <v>37</v>
      </c>
      <c r="O23945" t="s">
        <v>37</v>
      </c>
      <c r="P23945" t="s">
        <v>37</v>
      </c>
      <c r="Q23945" t="s">
        <v>37</v>
      </c>
      <c r="R23945" t="s">
        <v>37</v>
      </c>
      <c r="S23945" t="s">
        <v>37</v>
      </c>
      <c r="T23945" t="s">
        <v>37</v>
      </c>
      <c r="U23945" t="s">
        <v>37</v>
      </c>
      <c r="V23945" t="s">
        <v>37</v>
      </c>
      <c r="W23945" t="s">
        <v>37</v>
      </c>
      <c r="X23945" t="s">
        <v>37</v>
      </c>
      <c r="Y23945" t="s">
        <v>37</v>
      </c>
      <c r="Z23945" t="s">
        <v>37</v>
      </c>
      <c r="AA23945" t="s">
        <v>37</v>
      </c>
      <c r="AB23945">
        <f>INDEX(LEGENDPOINT!R:R,MATCH(G23945,LEGENDPOINT!Q:Q,0),1)</f>
        <v>1</v>
      </c>
      <c r="AC23945">
        <f>INDEX(Tableau1[PointLRN],MATCH(K23945,Tableau1[LRN],0),1)</f>
        <v>0</v>
      </c>
      <c r="AD23945">
        <f>INDEX(Tableau3[PointZNIEFF],MATCH(O23945,Tableau3[ZNIEFF],0),1)</f>
        <v>0</v>
      </c>
      <c r="AE23945">
        <f>INDEX(Tableau4[PointLRR],MATCH(N23945,Tableau4[LRR],0),1)</f>
        <v>0</v>
      </c>
      <c r="AF23945">
        <f>INDEX(Tableau5[PointEEE],MATCH(H23945,Tableau5[EEE],0),1)</f>
        <v>0</v>
      </c>
      <c r="AG23945">
        <f>INDEX(Tableau9[PointENJEU_CBN],MATCH(U23945,Tableau9[ENJEU_CBN],0),1)</f>
        <v>0</v>
      </c>
      <c r="AH23945">
        <f t="shared" si="750"/>
        <v>1</v>
      </c>
      <c r="AI23945">
        <f t="array" ref="AI23945">0 +IF(ISERROR(_xlfn.IFS(K23945="DD",2,K23945="-",1)),0,_xlfn.IFS(K23945="DD",2,K23945="-",1))+
IF(ISERROR(_xlfn.IFS(N23945="DD",5,N23945="-",3)),0,_xlfn.IFS(N23945="DD",5,N23945="-",3))+
IF(ISERROR(_xlfn.IFS(U23945="DD",2,U23945="NE",1)),0,_xlfn.IFS(U23945="DD",2,U23945="NE",1))</f>
        <v>4</v>
      </c>
      <c r="AJ23945" s="1" t="str">
        <f>IF(AI23945&gt;=5,"DD",_xlfn.IFS(AH23945&lt;=LEGENDPOINT!H$17,"NUL",AH23945&lt;=LEGENDPOINT!H$18,"TRES FAIBLE",AH23945&lt;=LEGENDPOINT!H$19,"FAIBLE",AH23945&lt;=LEGENDPOINT!H$20,"MODERE",AH23945&lt;=LEGENDPOINT!H$21,"FORT",AH23945&lt;=LEGENDPOINT!H$22,"TRES FORT",AH23945&gt;=LEGENDPOINT!H$23,"MAJEUR"))</f>
        <v>TRES FAIBLE</v>
      </c>
      <c r="AK23945" s="2" t="str">
        <f t="shared" si="749"/>
        <v>-</v>
      </c>
    </row>
    <row r="23946" spans="1:37">
      <c r="A23946">
        <v>611167</v>
      </c>
      <c r="B23946" t="s">
        <v>49249</v>
      </c>
      <c r="C23946" t="s">
        <v>66010</v>
      </c>
      <c r="D23946" t="s">
        <v>66011</v>
      </c>
      <c r="E23946" t="s">
        <v>65998</v>
      </c>
      <c r="F23946" t="s">
        <v>66000</v>
      </c>
      <c r="G23946" t="s">
        <v>70089</v>
      </c>
      <c r="H23946" t="s">
        <v>37</v>
      </c>
      <c r="I23946" t="s">
        <v>37</v>
      </c>
      <c r="J23946" t="s">
        <v>37</v>
      </c>
      <c r="K23946" t="s">
        <v>37</v>
      </c>
      <c r="L23946" t="s">
        <v>37</v>
      </c>
      <c r="M23946" t="s">
        <v>37</v>
      </c>
      <c r="N23946" t="s">
        <v>37</v>
      </c>
      <c r="O23946" t="s">
        <v>37</v>
      </c>
      <c r="P23946" t="s">
        <v>37</v>
      </c>
      <c r="Q23946" t="s">
        <v>37</v>
      </c>
      <c r="R23946" t="s">
        <v>37</v>
      </c>
      <c r="S23946" t="s">
        <v>37</v>
      </c>
      <c r="T23946" t="s">
        <v>37</v>
      </c>
      <c r="U23946" t="s">
        <v>37</v>
      </c>
      <c r="V23946" t="s">
        <v>37</v>
      </c>
      <c r="W23946" t="s">
        <v>37</v>
      </c>
      <c r="X23946" t="s">
        <v>37</v>
      </c>
      <c r="Y23946" t="s">
        <v>37</v>
      </c>
      <c r="Z23946" t="s">
        <v>37</v>
      </c>
      <c r="AA23946" t="s">
        <v>37</v>
      </c>
      <c r="AB23946">
        <f>INDEX(LEGENDPOINT!R:R,MATCH(G23946,LEGENDPOINT!Q:Q,0),1)</f>
        <v>-1</v>
      </c>
      <c r="AC23946">
        <f>INDEX(Tableau1[PointLRN],MATCH(K23946,Tableau1[LRN],0),1)</f>
        <v>0</v>
      </c>
      <c r="AD23946">
        <f>INDEX(Tableau3[PointZNIEFF],MATCH(O23946,Tableau3[ZNIEFF],0),1)</f>
        <v>0</v>
      </c>
      <c r="AE23946">
        <f>INDEX(Tableau4[PointLRR],MATCH(N23946,Tableau4[LRR],0),1)</f>
        <v>0</v>
      </c>
      <c r="AF23946">
        <f>INDEX(Tableau5[PointEEE],MATCH(H23946,Tableau5[EEE],0),1)</f>
        <v>0</v>
      </c>
      <c r="AG23946">
        <f>INDEX(Tableau9[PointENJEU_CBN],MATCH(U23946,Tableau9[ENJEU_CBN],0),1)</f>
        <v>0</v>
      </c>
      <c r="AH23946">
        <f t="shared" si="750"/>
        <v>-1</v>
      </c>
      <c r="AI23946">
        <f t="array" ref="AI23946">0 +IF(ISERROR(_xlfn.IFS(K23946="DD",2,K23946="-",1)),0,_xlfn.IFS(K23946="DD",2,K23946="-",1))+
IF(ISERROR(_xlfn.IFS(N23946="DD",5,N23946="-",3)),0,_xlfn.IFS(N23946="DD",5,N23946="-",3))+
IF(ISERROR(_xlfn.IFS(U23946="DD",2,U23946="NE",1)),0,_xlfn.IFS(U23946="DD",2,U23946="NE",1))</f>
        <v>4</v>
      </c>
      <c r="AJ23946" s="1" t="str">
        <f>IF(AI23946&gt;=5,"DD",_xlfn.IFS(AH23946&lt;=LEGENDPOINT!H$17,"NUL",AH23946&lt;=LEGENDPOINT!H$18,"TRES FAIBLE",AH23946&lt;=LEGENDPOINT!H$19,"FAIBLE",AH23946&lt;=LEGENDPOINT!H$20,"MODERE",AH23946&lt;=LEGENDPOINT!H$21,"FORT",AH23946&lt;=LEGENDPOINT!H$22,"TRES FORT",AH23946&gt;=LEGENDPOINT!H$23,"MAJEUR"))</f>
        <v>NUL</v>
      </c>
      <c r="AK23946" s="2" t="str">
        <f t="shared" si="749"/>
        <v>-</v>
      </c>
    </row>
    <row r="23947" spans="1:37">
      <c r="A23947">
        <v>95566</v>
      </c>
      <c r="B23947" t="s">
        <v>49250</v>
      </c>
      <c r="C23947" t="s">
        <v>49251</v>
      </c>
      <c r="D23947" t="s">
        <v>49252</v>
      </c>
      <c r="E23947" t="s">
        <v>65998</v>
      </c>
      <c r="F23947" t="s">
        <v>66000</v>
      </c>
      <c r="G23947" t="s">
        <v>69786</v>
      </c>
      <c r="H23947" t="s">
        <v>37</v>
      </c>
      <c r="I23947" t="s">
        <v>37</v>
      </c>
      <c r="J23947" t="s">
        <v>37</v>
      </c>
      <c r="K23947" t="s">
        <v>57</v>
      </c>
      <c r="L23947" t="s">
        <v>37</v>
      </c>
      <c r="M23947" t="s">
        <v>37</v>
      </c>
      <c r="N23947" t="s">
        <v>37</v>
      </c>
      <c r="O23947" t="s">
        <v>37</v>
      </c>
      <c r="P23947" t="s">
        <v>37</v>
      </c>
      <c r="Q23947" t="s">
        <v>37</v>
      </c>
      <c r="R23947" t="s">
        <v>37</v>
      </c>
      <c r="S23947" t="s">
        <v>37</v>
      </c>
      <c r="T23947" t="s">
        <v>37</v>
      </c>
      <c r="U23947" t="s">
        <v>4514</v>
      </c>
      <c r="V23947" t="s">
        <v>37</v>
      </c>
      <c r="W23947" t="s">
        <v>37</v>
      </c>
      <c r="X23947" t="s">
        <v>37</v>
      </c>
      <c r="Y23947" t="s">
        <v>37</v>
      </c>
      <c r="Z23947" t="s">
        <v>57</v>
      </c>
      <c r="AA23947" t="s">
        <v>37</v>
      </c>
      <c r="AB23947">
        <f>INDEX(LEGENDPOINT!R:R,MATCH(G23947,LEGENDPOINT!Q:Q,0),1)</f>
        <v>1</v>
      </c>
      <c r="AC23947">
        <f>INDEX(Tableau1[PointLRN],MATCH(K23947,Tableau1[LRN],0),1)</f>
        <v>0</v>
      </c>
      <c r="AD23947">
        <f>INDEX(Tableau3[PointZNIEFF],MATCH(O23947,Tableau3[ZNIEFF],0),1)</f>
        <v>0</v>
      </c>
      <c r="AE23947">
        <f>INDEX(Tableau4[PointLRR],MATCH(N23947,Tableau4[LRR],0),1)</f>
        <v>0</v>
      </c>
      <c r="AF23947">
        <f>INDEX(Tableau5[PointEEE],MATCH(H23947,Tableau5[EEE],0),1)</f>
        <v>0</v>
      </c>
      <c r="AG23947">
        <f>INDEX(Tableau9[PointENJEU_CBN],MATCH(U23947,Tableau9[ENJEU_CBN],0),1)</f>
        <v>3</v>
      </c>
      <c r="AH23947">
        <f t="shared" si="750"/>
        <v>4</v>
      </c>
      <c r="AI23947">
        <f t="array" ref="AI23947">0 +IF(ISERROR(_xlfn.IFS(K23947="DD",2,K23947="-",1)),0,_xlfn.IFS(K23947="DD",2,K23947="-",1))+
IF(ISERROR(_xlfn.IFS(N23947="DD",5,N23947="-",3)),0,_xlfn.IFS(N23947="DD",5,N23947="-",3))+
IF(ISERROR(_xlfn.IFS(U23947="DD",2,U23947="NE",1)),0,_xlfn.IFS(U23947="DD",2,U23947="NE",1))</f>
        <v>3</v>
      </c>
      <c r="AJ23947" s="1" t="str">
        <f>IF(AI23947&gt;=5,"DD",_xlfn.IFS(AH23947&lt;=LEGENDPOINT!H$17,"NUL",AH23947&lt;=LEGENDPOINT!H$18,"TRES FAIBLE",AH23947&lt;=LEGENDPOINT!H$19,"FAIBLE",AH23947&lt;=LEGENDPOINT!H$20,"MODERE",AH23947&lt;=LEGENDPOINT!H$21,"FORT",AH23947&lt;=LEGENDPOINT!H$22,"TRES FORT",AH23947&gt;=LEGENDPOINT!H$23,"MAJEUR"))</f>
        <v>FAIBLE</v>
      </c>
      <c r="AK23947" s="2" t="str">
        <f t="shared" si="749"/>
        <v>-</v>
      </c>
    </row>
    <row r="23948" spans="1:37">
      <c r="A23948">
        <v>446422</v>
      </c>
      <c r="B23948" t="s">
        <v>49253</v>
      </c>
      <c r="C23948" t="s">
        <v>49254</v>
      </c>
      <c r="D23948" t="s">
        <v>69785</v>
      </c>
      <c r="E23948" t="s">
        <v>65998</v>
      </c>
      <c r="F23948" t="s">
        <v>66000</v>
      </c>
      <c r="G23948" t="s">
        <v>69803</v>
      </c>
      <c r="H23948" t="s">
        <v>37</v>
      </c>
      <c r="I23948" t="s">
        <v>37</v>
      </c>
      <c r="J23948" t="s">
        <v>37</v>
      </c>
      <c r="K23948" t="s">
        <v>37</v>
      </c>
      <c r="L23948" t="s">
        <v>37</v>
      </c>
      <c r="M23948" t="s">
        <v>37</v>
      </c>
      <c r="N23948" t="s">
        <v>37</v>
      </c>
      <c r="O23948" t="s">
        <v>37</v>
      </c>
      <c r="P23948" t="s">
        <v>37</v>
      </c>
      <c r="Q23948" t="s">
        <v>37</v>
      </c>
      <c r="R23948" t="s">
        <v>37</v>
      </c>
      <c r="S23948" t="s">
        <v>37</v>
      </c>
      <c r="T23948" t="s">
        <v>37</v>
      </c>
      <c r="U23948" t="s">
        <v>37</v>
      </c>
      <c r="V23948" t="s">
        <v>37</v>
      </c>
      <c r="W23948" t="s">
        <v>37</v>
      </c>
      <c r="X23948" t="s">
        <v>37</v>
      </c>
      <c r="Y23948" t="s">
        <v>37</v>
      </c>
      <c r="Z23948" t="s">
        <v>37</v>
      </c>
      <c r="AA23948" t="s">
        <v>37</v>
      </c>
      <c r="AB23948">
        <f>INDEX(LEGENDPOINT!R:R,MATCH(G23948,LEGENDPOINT!Q:Q,0),1)</f>
        <v>0</v>
      </c>
      <c r="AC23948">
        <f>INDEX(Tableau1[PointLRN],MATCH(K23948,Tableau1[LRN],0),1)</f>
        <v>0</v>
      </c>
      <c r="AD23948">
        <f>INDEX(Tableau3[PointZNIEFF],MATCH(O23948,Tableau3[ZNIEFF],0),1)</f>
        <v>0</v>
      </c>
      <c r="AE23948">
        <f>INDEX(Tableau4[PointLRR],MATCH(N23948,Tableau4[LRR],0),1)</f>
        <v>0</v>
      </c>
      <c r="AF23948">
        <f>INDEX(Tableau5[PointEEE],MATCH(H23948,Tableau5[EEE],0),1)</f>
        <v>0</v>
      </c>
      <c r="AG23948">
        <f>INDEX(Tableau9[PointENJEU_CBN],MATCH(U23948,Tableau9[ENJEU_CBN],0),1)</f>
        <v>0</v>
      </c>
      <c r="AH23948">
        <f t="shared" si="750"/>
        <v>0</v>
      </c>
      <c r="AI23948">
        <f t="array" ref="AI23948">0 +IF(ISERROR(_xlfn.IFS(K23948="DD",2,K23948="-",1)),0,_xlfn.IFS(K23948="DD",2,K23948="-",1))+
IF(ISERROR(_xlfn.IFS(N23948="DD",5,N23948="-",3)),0,_xlfn.IFS(N23948="DD",5,N23948="-",3))+
IF(ISERROR(_xlfn.IFS(U23948="DD",2,U23948="NE",1)),0,_xlfn.IFS(U23948="DD",2,U23948="NE",1))</f>
        <v>4</v>
      </c>
      <c r="AJ23948" s="1" t="str">
        <f>IF(AI23948&gt;=5,"DD",_xlfn.IFS(AH23948&lt;=LEGENDPOINT!H$17,"NUL",AH23948&lt;=LEGENDPOINT!H$18,"TRES FAIBLE",AH23948&lt;=LEGENDPOINT!H$19,"FAIBLE",AH23948&lt;=LEGENDPOINT!H$20,"MODERE",AH23948&lt;=LEGENDPOINT!H$21,"FORT",AH23948&lt;=LEGENDPOINT!H$22,"TRES FORT",AH23948&gt;=LEGENDPOINT!H$23,"MAJEUR"))</f>
        <v>TRES FAIBLE</v>
      </c>
      <c r="AK23948" s="2" t="str">
        <f t="shared" si="749"/>
        <v>-</v>
      </c>
    </row>
    <row r="23949" spans="1:37">
      <c r="A23949">
        <v>95567</v>
      </c>
      <c r="B23949" t="s">
        <v>49255</v>
      </c>
      <c r="C23949" t="s">
        <v>49256</v>
      </c>
      <c r="D23949" t="s">
        <v>49257</v>
      </c>
      <c r="E23949" t="s">
        <v>65998</v>
      </c>
      <c r="F23949" t="s">
        <v>66000</v>
      </c>
      <c r="G23949" t="s">
        <v>69786</v>
      </c>
      <c r="H23949" t="s">
        <v>37</v>
      </c>
      <c r="I23949" t="s">
        <v>37</v>
      </c>
      <c r="J23949" t="s">
        <v>37</v>
      </c>
      <c r="K23949" t="s">
        <v>57</v>
      </c>
      <c r="L23949" t="s">
        <v>37</v>
      </c>
      <c r="M23949" t="s">
        <v>37</v>
      </c>
      <c r="N23949" t="s">
        <v>37</v>
      </c>
      <c r="O23949" t="s">
        <v>37</v>
      </c>
      <c r="P23949" t="s">
        <v>37</v>
      </c>
      <c r="Q23949" t="s">
        <v>37</v>
      </c>
      <c r="R23949" t="s">
        <v>37</v>
      </c>
      <c r="S23949" t="s">
        <v>37</v>
      </c>
      <c r="T23949" t="s">
        <v>37</v>
      </c>
      <c r="U23949" t="s">
        <v>5228</v>
      </c>
      <c r="V23949" t="s">
        <v>37</v>
      </c>
      <c r="W23949" t="s">
        <v>37</v>
      </c>
      <c r="X23949" t="s">
        <v>37</v>
      </c>
      <c r="Y23949" t="s">
        <v>37</v>
      </c>
      <c r="Z23949" t="s">
        <v>57</v>
      </c>
      <c r="AA23949" t="s">
        <v>37</v>
      </c>
      <c r="AB23949">
        <f>INDEX(LEGENDPOINT!R:R,MATCH(G23949,LEGENDPOINT!Q:Q,0),1)</f>
        <v>1</v>
      </c>
      <c r="AC23949">
        <f>INDEX(Tableau1[PointLRN],MATCH(K23949,Tableau1[LRN],0),1)</f>
        <v>0</v>
      </c>
      <c r="AD23949">
        <f>INDEX(Tableau3[PointZNIEFF],MATCH(O23949,Tableau3[ZNIEFF],0),1)</f>
        <v>0</v>
      </c>
      <c r="AE23949">
        <f>INDEX(Tableau4[PointLRR],MATCH(N23949,Tableau4[LRR],0),1)</f>
        <v>0</v>
      </c>
      <c r="AF23949">
        <f>INDEX(Tableau5[PointEEE],MATCH(H23949,Tableau5[EEE],0),1)</f>
        <v>0</v>
      </c>
      <c r="AG23949">
        <f>INDEX(Tableau9[PointENJEU_CBN],MATCH(U23949,Tableau9[ENJEU_CBN],0),1)</f>
        <v>0</v>
      </c>
      <c r="AH23949">
        <f t="shared" si="750"/>
        <v>1</v>
      </c>
      <c r="AI23949">
        <f t="array" ref="AI23949">0 +IF(ISERROR(_xlfn.IFS(K23949="DD",2,K23949="-",1)),0,_xlfn.IFS(K23949="DD",2,K23949="-",1))+
IF(ISERROR(_xlfn.IFS(N23949="DD",5,N23949="-",3)),0,_xlfn.IFS(N23949="DD",5,N23949="-",3))+
IF(ISERROR(_xlfn.IFS(U23949="DD",2,U23949="NE",1)),0,_xlfn.IFS(U23949="DD",2,U23949="NE",1))</f>
        <v>3</v>
      </c>
      <c r="AJ23949" s="1" t="str">
        <f>IF(AI23949&gt;=5,"DD",_xlfn.IFS(AH23949&lt;=LEGENDPOINT!H$17,"NUL",AH23949&lt;=LEGENDPOINT!H$18,"TRES FAIBLE",AH23949&lt;=LEGENDPOINT!H$19,"FAIBLE",AH23949&lt;=LEGENDPOINT!H$20,"MODERE",AH23949&lt;=LEGENDPOINT!H$21,"FORT",AH23949&lt;=LEGENDPOINT!H$22,"TRES FORT",AH23949&gt;=LEGENDPOINT!H$23,"MAJEUR"))</f>
        <v>TRES FAIBLE</v>
      </c>
      <c r="AK23949" s="2" t="str">
        <f t="shared" si="749"/>
        <v>-</v>
      </c>
    </row>
    <row r="23950" spans="1:37">
      <c r="A23950">
        <v>971808</v>
      </c>
      <c r="B23950" t="s">
        <v>49258</v>
      </c>
      <c r="C23950" t="s">
        <v>49259</v>
      </c>
      <c r="D23950" t="s">
        <v>69785</v>
      </c>
      <c r="E23950" t="s">
        <v>65998</v>
      </c>
      <c r="F23950" t="s">
        <v>66000</v>
      </c>
      <c r="G23950" t="s">
        <v>69786</v>
      </c>
      <c r="H23950" t="s">
        <v>37</v>
      </c>
      <c r="I23950" t="s">
        <v>37</v>
      </c>
      <c r="J23950" t="s">
        <v>37</v>
      </c>
      <c r="K23950" t="s">
        <v>37</v>
      </c>
      <c r="L23950" t="s">
        <v>37</v>
      </c>
      <c r="M23950" t="s">
        <v>37</v>
      </c>
      <c r="N23950" t="s">
        <v>37</v>
      </c>
      <c r="O23950" t="s">
        <v>37</v>
      </c>
      <c r="P23950" t="s">
        <v>37</v>
      </c>
      <c r="Q23950" t="s">
        <v>37</v>
      </c>
      <c r="R23950" t="s">
        <v>37</v>
      </c>
      <c r="S23950" t="s">
        <v>37</v>
      </c>
      <c r="T23950" t="s">
        <v>37</v>
      </c>
      <c r="U23950" t="s">
        <v>37</v>
      </c>
      <c r="V23950" t="s">
        <v>37</v>
      </c>
      <c r="W23950" t="s">
        <v>37</v>
      </c>
      <c r="X23950" t="s">
        <v>37</v>
      </c>
      <c r="Y23950" t="s">
        <v>37</v>
      </c>
      <c r="Z23950" t="s">
        <v>37</v>
      </c>
      <c r="AA23950" t="s">
        <v>37</v>
      </c>
      <c r="AB23950">
        <f>INDEX(LEGENDPOINT!R:R,MATCH(G23950,LEGENDPOINT!Q:Q,0),1)</f>
        <v>1</v>
      </c>
      <c r="AC23950">
        <f>INDEX(Tableau1[PointLRN],MATCH(K23950,Tableau1[LRN],0),1)</f>
        <v>0</v>
      </c>
      <c r="AD23950">
        <f>INDEX(Tableau3[PointZNIEFF],MATCH(O23950,Tableau3[ZNIEFF],0),1)</f>
        <v>0</v>
      </c>
      <c r="AE23950">
        <f>INDEX(Tableau4[PointLRR],MATCH(N23950,Tableau4[LRR],0),1)</f>
        <v>0</v>
      </c>
      <c r="AF23950">
        <f>INDEX(Tableau5[PointEEE],MATCH(H23950,Tableau5[EEE],0),1)</f>
        <v>0</v>
      </c>
      <c r="AG23950">
        <f>INDEX(Tableau9[PointENJEU_CBN],MATCH(U23950,Tableau9[ENJEU_CBN],0),1)</f>
        <v>0</v>
      </c>
      <c r="AH23950">
        <f t="shared" si="750"/>
        <v>1</v>
      </c>
      <c r="AI23950">
        <f t="array" ref="AI23950">0 +IF(ISERROR(_xlfn.IFS(K23950="DD",2,K23950="-",1)),0,_xlfn.IFS(K23950="DD",2,K23950="-",1))+
IF(ISERROR(_xlfn.IFS(N23950="DD",5,N23950="-",3)),0,_xlfn.IFS(N23950="DD",5,N23950="-",3))+
IF(ISERROR(_xlfn.IFS(U23950="DD",2,U23950="NE",1)),0,_xlfn.IFS(U23950="DD",2,U23950="NE",1))</f>
        <v>4</v>
      </c>
      <c r="AJ23950" s="1" t="str">
        <f>IF(AI23950&gt;=5,"DD",_xlfn.IFS(AH23950&lt;=LEGENDPOINT!H$17,"NUL",AH23950&lt;=LEGENDPOINT!H$18,"TRES FAIBLE",AH23950&lt;=LEGENDPOINT!H$19,"FAIBLE",AH23950&lt;=LEGENDPOINT!H$20,"MODERE",AH23950&lt;=LEGENDPOINT!H$21,"FORT",AH23950&lt;=LEGENDPOINT!H$22,"TRES FORT",AH23950&gt;=LEGENDPOINT!H$23,"MAJEUR"))</f>
        <v>TRES FAIBLE</v>
      </c>
      <c r="AK23950" s="2" t="str">
        <f t="shared" si="749"/>
        <v>-</v>
      </c>
    </row>
    <row r="23951" spans="1:37">
      <c r="A23951">
        <v>959026</v>
      </c>
      <c r="B23951" t="s">
        <v>49260</v>
      </c>
      <c r="C23951" t="s">
        <v>49261</v>
      </c>
      <c r="D23951" t="s">
        <v>69785</v>
      </c>
      <c r="E23951" t="s">
        <v>65998</v>
      </c>
      <c r="F23951" t="s">
        <v>66000</v>
      </c>
      <c r="G23951" t="s">
        <v>69786</v>
      </c>
      <c r="H23951" t="s">
        <v>37</v>
      </c>
      <c r="I23951" t="s">
        <v>37</v>
      </c>
      <c r="J23951" t="s">
        <v>37</v>
      </c>
      <c r="K23951" t="s">
        <v>37</v>
      </c>
      <c r="L23951" t="s">
        <v>37</v>
      </c>
      <c r="M23951" t="s">
        <v>37</v>
      </c>
      <c r="N23951" t="s">
        <v>37</v>
      </c>
      <c r="O23951" t="s">
        <v>37</v>
      </c>
      <c r="P23951" t="s">
        <v>37</v>
      </c>
      <c r="Q23951" t="s">
        <v>37</v>
      </c>
      <c r="R23951" t="s">
        <v>37</v>
      </c>
      <c r="S23951" t="s">
        <v>37</v>
      </c>
      <c r="T23951" t="s">
        <v>37</v>
      </c>
      <c r="U23951" t="s">
        <v>37</v>
      </c>
      <c r="V23951" t="s">
        <v>37</v>
      </c>
      <c r="W23951" t="s">
        <v>37</v>
      </c>
      <c r="X23951" t="s">
        <v>37</v>
      </c>
      <c r="Y23951" t="s">
        <v>37</v>
      </c>
      <c r="Z23951" t="s">
        <v>37</v>
      </c>
      <c r="AA23951" t="s">
        <v>37</v>
      </c>
      <c r="AB23951">
        <f>INDEX(LEGENDPOINT!R:R,MATCH(G23951,LEGENDPOINT!Q:Q,0),1)</f>
        <v>1</v>
      </c>
      <c r="AC23951">
        <f>INDEX(Tableau1[PointLRN],MATCH(K23951,Tableau1[LRN],0),1)</f>
        <v>0</v>
      </c>
      <c r="AD23951">
        <f>INDEX(Tableau3[PointZNIEFF],MATCH(O23951,Tableau3[ZNIEFF],0),1)</f>
        <v>0</v>
      </c>
      <c r="AE23951">
        <f>INDEX(Tableau4[PointLRR],MATCH(N23951,Tableau4[LRR],0),1)</f>
        <v>0</v>
      </c>
      <c r="AF23951">
        <f>INDEX(Tableau5[PointEEE],MATCH(H23951,Tableau5[EEE],0),1)</f>
        <v>0</v>
      </c>
      <c r="AG23951">
        <f>INDEX(Tableau9[PointENJEU_CBN],MATCH(U23951,Tableau9[ENJEU_CBN],0),1)</f>
        <v>0</v>
      </c>
      <c r="AH23951">
        <f t="shared" si="750"/>
        <v>1</v>
      </c>
      <c r="AI23951">
        <f t="array" ref="AI23951">0 +IF(ISERROR(_xlfn.IFS(K23951="DD",2,K23951="-",1)),0,_xlfn.IFS(K23951="DD",2,K23951="-",1))+
IF(ISERROR(_xlfn.IFS(N23951="DD",5,N23951="-",3)),0,_xlfn.IFS(N23951="DD",5,N23951="-",3))+
IF(ISERROR(_xlfn.IFS(U23951="DD",2,U23951="NE",1)),0,_xlfn.IFS(U23951="DD",2,U23951="NE",1))</f>
        <v>4</v>
      </c>
      <c r="AJ23951" s="1" t="str">
        <f>IF(AI23951&gt;=5,"DD",_xlfn.IFS(AH23951&lt;=LEGENDPOINT!H$17,"NUL",AH23951&lt;=LEGENDPOINT!H$18,"TRES FAIBLE",AH23951&lt;=LEGENDPOINT!H$19,"FAIBLE",AH23951&lt;=LEGENDPOINT!H$20,"MODERE",AH23951&lt;=LEGENDPOINT!H$21,"FORT",AH23951&lt;=LEGENDPOINT!H$22,"TRES FORT",AH23951&gt;=LEGENDPOINT!H$23,"MAJEUR"))</f>
        <v>TRES FAIBLE</v>
      </c>
      <c r="AK23951" s="2" t="str">
        <f t="shared" si="749"/>
        <v>-</v>
      </c>
    </row>
    <row r="23952" spans="1:37">
      <c r="A23952">
        <v>95603</v>
      </c>
      <c r="B23952" t="s">
        <v>49262</v>
      </c>
      <c r="C23952" t="s">
        <v>49263</v>
      </c>
      <c r="D23952" t="s">
        <v>49264</v>
      </c>
      <c r="E23952" t="s">
        <v>65998</v>
      </c>
      <c r="F23952" t="s">
        <v>66000</v>
      </c>
      <c r="G23952" t="s">
        <v>69786</v>
      </c>
      <c r="H23952" t="s">
        <v>37</v>
      </c>
      <c r="I23952" t="s">
        <v>37</v>
      </c>
      <c r="J23952" t="s">
        <v>37</v>
      </c>
      <c r="K23952" t="s">
        <v>37</v>
      </c>
      <c r="L23952" t="s">
        <v>37</v>
      </c>
      <c r="M23952" t="s">
        <v>37</v>
      </c>
      <c r="N23952" t="s">
        <v>37</v>
      </c>
      <c r="O23952" t="s">
        <v>37</v>
      </c>
      <c r="P23952" t="s">
        <v>37</v>
      </c>
      <c r="Q23952" t="s">
        <v>37</v>
      </c>
      <c r="R23952" t="s">
        <v>37</v>
      </c>
      <c r="S23952" t="s">
        <v>37</v>
      </c>
      <c r="T23952" t="s">
        <v>37</v>
      </c>
      <c r="U23952" t="s">
        <v>37</v>
      </c>
      <c r="V23952" t="s">
        <v>37</v>
      </c>
      <c r="W23952" t="s">
        <v>37</v>
      </c>
      <c r="X23952" t="s">
        <v>37</v>
      </c>
      <c r="Y23952" t="s">
        <v>37</v>
      </c>
      <c r="Z23952" t="s">
        <v>37</v>
      </c>
      <c r="AA23952" t="s">
        <v>37</v>
      </c>
      <c r="AB23952">
        <f>INDEX(LEGENDPOINT!R:R,MATCH(G23952,LEGENDPOINT!Q:Q,0),1)</f>
        <v>1</v>
      </c>
      <c r="AC23952">
        <f>INDEX(Tableau1[PointLRN],MATCH(K23952,Tableau1[LRN],0),1)</f>
        <v>0</v>
      </c>
      <c r="AD23952">
        <f>INDEX(Tableau3[PointZNIEFF],MATCH(O23952,Tableau3[ZNIEFF],0),1)</f>
        <v>0</v>
      </c>
      <c r="AE23952">
        <f>INDEX(Tableau4[PointLRR],MATCH(N23952,Tableau4[LRR],0),1)</f>
        <v>0</v>
      </c>
      <c r="AF23952">
        <f>INDEX(Tableau5[PointEEE],MATCH(H23952,Tableau5[EEE],0),1)</f>
        <v>0</v>
      </c>
      <c r="AG23952">
        <f>INDEX(Tableau9[PointENJEU_CBN],MATCH(U23952,Tableau9[ENJEU_CBN],0),1)</f>
        <v>0</v>
      </c>
      <c r="AH23952">
        <f t="shared" si="750"/>
        <v>1</v>
      </c>
      <c r="AI23952">
        <f t="array" ref="AI23952">0 +IF(ISERROR(_xlfn.IFS(K23952="DD",2,K23952="-",1)),0,_xlfn.IFS(K23952="DD",2,K23952="-",1))+
IF(ISERROR(_xlfn.IFS(N23952="DD",5,N23952="-",3)),0,_xlfn.IFS(N23952="DD",5,N23952="-",3))+
IF(ISERROR(_xlfn.IFS(U23952="DD",2,U23952="NE",1)),0,_xlfn.IFS(U23952="DD",2,U23952="NE",1))</f>
        <v>4</v>
      </c>
      <c r="AJ23952" s="1" t="str">
        <f>IF(AI23952&gt;=5,"DD",_xlfn.IFS(AH23952&lt;=LEGENDPOINT!H$17,"NUL",AH23952&lt;=LEGENDPOINT!H$18,"TRES FAIBLE",AH23952&lt;=LEGENDPOINT!H$19,"FAIBLE",AH23952&lt;=LEGENDPOINT!H$20,"MODERE",AH23952&lt;=LEGENDPOINT!H$21,"FORT",AH23952&lt;=LEGENDPOINT!H$22,"TRES FORT",AH23952&gt;=LEGENDPOINT!H$23,"MAJEUR"))</f>
        <v>TRES FAIBLE</v>
      </c>
      <c r="AK23952" s="2" t="str">
        <f t="shared" si="749"/>
        <v>-</v>
      </c>
    </row>
    <row r="23953" spans="1:37">
      <c r="A23953">
        <v>95606</v>
      </c>
      <c r="B23953" t="s">
        <v>49265</v>
      </c>
      <c r="C23953" t="s">
        <v>49266</v>
      </c>
      <c r="D23953" t="s">
        <v>49267</v>
      </c>
      <c r="E23953" t="s">
        <v>65998</v>
      </c>
      <c r="F23953" t="s">
        <v>66000</v>
      </c>
      <c r="G23953" t="s">
        <v>69786</v>
      </c>
      <c r="H23953" t="s">
        <v>37</v>
      </c>
      <c r="I23953" t="s">
        <v>37</v>
      </c>
      <c r="J23953" t="s">
        <v>37</v>
      </c>
      <c r="K23953" t="s">
        <v>37</v>
      </c>
      <c r="L23953" t="s">
        <v>37</v>
      </c>
      <c r="M23953" t="s">
        <v>37</v>
      </c>
      <c r="N23953" t="s">
        <v>37</v>
      </c>
      <c r="O23953" t="s">
        <v>37</v>
      </c>
      <c r="P23953" t="s">
        <v>37</v>
      </c>
      <c r="Q23953" t="s">
        <v>37</v>
      </c>
      <c r="R23953" t="s">
        <v>37</v>
      </c>
      <c r="S23953" t="s">
        <v>37</v>
      </c>
      <c r="T23953" t="s">
        <v>37</v>
      </c>
      <c r="U23953" t="s">
        <v>37</v>
      </c>
      <c r="V23953" t="s">
        <v>37</v>
      </c>
      <c r="W23953" t="s">
        <v>37</v>
      </c>
      <c r="X23953" t="s">
        <v>37</v>
      </c>
      <c r="Y23953" t="s">
        <v>37</v>
      </c>
      <c r="Z23953" t="s">
        <v>37</v>
      </c>
      <c r="AA23953" t="s">
        <v>37</v>
      </c>
      <c r="AB23953">
        <f>INDEX(LEGENDPOINT!R:R,MATCH(G23953,LEGENDPOINT!Q:Q,0),1)</f>
        <v>1</v>
      </c>
      <c r="AC23953">
        <f>INDEX(Tableau1[PointLRN],MATCH(K23953,Tableau1[LRN],0),1)</f>
        <v>0</v>
      </c>
      <c r="AD23953">
        <f>INDEX(Tableau3[PointZNIEFF],MATCH(O23953,Tableau3[ZNIEFF],0),1)</f>
        <v>0</v>
      </c>
      <c r="AE23953">
        <f>INDEX(Tableau4[PointLRR],MATCH(N23953,Tableau4[LRR],0),1)</f>
        <v>0</v>
      </c>
      <c r="AF23953">
        <f>INDEX(Tableau5[PointEEE],MATCH(H23953,Tableau5[EEE],0),1)</f>
        <v>0</v>
      </c>
      <c r="AG23953">
        <f>INDEX(Tableau9[PointENJEU_CBN],MATCH(U23953,Tableau9[ENJEU_CBN],0),1)</f>
        <v>0</v>
      </c>
      <c r="AH23953">
        <f t="shared" si="750"/>
        <v>1</v>
      </c>
      <c r="AI23953">
        <f t="array" ref="AI23953">0 +IF(ISERROR(_xlfn.IFS(K23953="DD",2,K23953="-",1)),0,_xlfn.IFS(K23953="DD",2,K23953="-",1))+
IF(ISERROR(_xlfn.IFS(N23953="DD",5,N23953="-",3)),0,_xlfn.IFS(N23953="DD",5,N23953="-",3))+
IF(ISERROR(_xlfn.IFS(U23953="DD",2,U23953="NE",1)),0,_xlfn.IFS(U23953="DD",2,U23953="NE",1))</f>
        <v>4</v>
      </c>
      <c r="AJ23953" s="1" t="str">
        <f>IF(AI23953&gt;=5,"DD",_xlfn.IFS(AH23953&lt;=LEGENDPOINT!H$17,"NUL",AH23953&lt;=LEGENDPOINT!H$18,"TRES FAIBLE",AH23953&lt;=LEGENDPOINT!H$19,"FAIBLE",AH23953&lt;=LEGENDPOINT!H$20,"MODERE",AH23953&lt;=LEGENDPOINT!H$21,"FORT",AH23953&lt;=LEGENDPOINT!H$22,"TRES FORT",AH23953&gt;=LEGENDPOINT!H$23,"MAJEUR"))</f>
        <v>TRES FAIBLE</v>
      </c>
      <c r="AK23953" s="2" t="str">
        <f t="shared" si="749"/>
        <v>-</v>
      </c>
    </row>
    <row r="23954" spans="1:37">
      <c r="A23954">
        <v>95608</v>
      </c>
      <c r="B23954" t="s">
        <v>49268</v>
      </c>
      <c r="C23954" t="s">
        <v>49269</v>
      </c>
      <c r="D23954" t="s">
        <v>49270</v>
      </c>
      <c r="E23954" t="s">
        <v>65998</v>
      </c>
      <c r="F23954" t="s">
        <v>66000</v>
      </c>
      <c r="G23954" t="s">
        <v>69786</v>
      </c>
      <c r="H23954" t="s">
        <v>37</v>
      </c>
      <c r="I23954" t="s">
        <v>37</v>
      </c>
      <c r="J23954" t="s">
        <v>37</v>
      </c>
      <c r="K23954" t="s">
        <v>37</v>
      </c>
      <c r="L23954" t="s">
        <v>37</v>
      </c>
      <c r="M23954" t="s">
        <v>37</v>
      </c>
      <c r="N23954" t="s">
        <v>37</v>
      </c>
      <c r="O23954" t="s">
        <v>37</v>
      </c>
      <c r="P23954" t="s">
        <v>37</v>
      </c>
      <c r="Q23954" t="s">
        <v>37</v>
      </c>
      <c r="R23954" t="s">
        <v>37</v>
      </c>
      <c r="S23954" t="s">
        <v>37</v>
      </c>
      <c r="T23954" t="s">
        <v>37</v>
      </c>
      <c r="U23954" t="s">
        <v>37</v>
      </c>
      <c r="V23954" t="s">
        <v>37</v>
      </c>
      <c r="W23954" t="s">
        <v>37</v>
      </c>
      <c r="X23954" t="s">
        <v>37</v>
      </c>
      <c r="Y23954" t="s">
        <v>37</v>
      </c>
      <c r="Z23954" t="s">
        <v>37</v>
      </c>
      <c r="AA23954" t="s">
        <v>37</v>
      </c>
      <c r="AB23954">
        <f>INDEX(LEGENDPOINT!R:R,MATCH(G23954,LEGENDPOINT!Q:Q,0),1)</f>
        <v>1</v>
      </c>
      <c r="AC23954">
        <f>INDEX(Tableau1[PointLRN],MATCH(K23954,Tableau1[LRN],0),1)</f>
        <v>0</v>
      </c>
      <c r="AD23954">
        <f>INDEX(Tableau3[PointZNIEFF],MATCH(O23954,Tableau3[ZNIEFF],0),1)</f>
        <v>0</v>
      </c>
      <c r="AE23954">
        <f>INDEX(Tableau4[PointLRR],MATCH(N23954,Tableau4[LRR],0),1)</f>
        <v>0</v>
      </c>
      <c r="AF23954">
        <f>INDEX(Tableau5[PointEEE],MATCH(H23954,Tableau5[EEE],0),1)</f>
        <v>0</v>
      </c>
      <c r="AG23954">
        <f>INDEX(Tableau9[PointENJEU_CBN],MATCH(U23954,Tableau9[ENJEU_CBN],0),1)</f>
        <v>0</v>
      </c>
      <c r="AH23954">
        <f t="shared" si="750"/>
        <v>1</v>
      </c>
      <c r="AI23954">
        <f t="array" ref="AI23954">0 +IF(ISERROR(_xlfn.IFS(K23954="DD",2,K23954="-",1)),0,_xlfn.IFS(K23954="DD",2,K23954="-",1))+
IF(ISERROR(_xlfn.IFS(N23954="DD",5,N23954="-",3)),0,_xlfn.IFS(N23954="DD",5,N23954="-",3))+
IF(ISERROR(_xlfn.IFS(U23954="DD",2,U23954="NE",1)),0,_xlfn.IFS(U23954="DD",2,U23954="NE",1))</f>
        <v>4</v>
      </c>
      <c r="AJ23954" s="1" t="str">
        <f>IF(AI23954&gt;=5,"DD",_xlfn.IFS(AH23954&lt;=LEGENDPOINT!H$17,"NUL",AH23954&lt;=LEGENDPOINT!H$18,"TRES FAIBLE",AH23954&lt;=LEGENDPOINT!H$19,"FAIBLE",AH23954&lt;=LEGENDPOINT!H$20,"MODERE",AH23954&lt;=LEGENDPOINT!H$21,"FORT",AH23954&lt;=LEGENDPOINT!H$22,"TRES FORT",AH23954&gt;=LEGENDPOINT!H$23,"MAJEUR"))</f>
        <v>TRES FAIBLE</v>
      </c>
      <c r="AK23954" s="2" t="str">
        <f t="shared" si="749"/>
        <v>-</v>
      </c>
    </row>
    <row r="23955" spans="1:37">
      <c r="A23955">
        <v>133992</v>
      </c>
      <c r="B23955" t="s">
        <v>49271</v>
      </c>
      <c r="C23955" t="s">
        <v>49272</v>
      </c>
      <c r="D23955" t="s">
        <v>49270</v>
      </c>
      <c r="E23955" t="s">
        <v>65998</v>
      </c>
      <c r="F23955" t="s">
        <v>66000</v>
      </c>
      <c r="G23955" t="s">
        <v>69786</v>
      </c>
      <c r="H23955" t="s">
        <v>37</v>
      </c>
      <c r="I23955" t="s">
        <v>37</v>
      </c>
      <c r="J23955" t="s">
        <v>37</v>
      </c>
      <c r="K23955" t="s">
        <v>37</v>
      </c>
      <c r="L23955" t="s">
        <v>37</v>
      </c>
      <c r="M23955" t="s">
        <v>37</v>
      </c>
      <c r="N23955" t="s">
        <v>37</v>
      </c>
      <c r="O23955" t="s">
        <v>37</v>
      </c>
      <c r="P23955" t="s">
        <v>37</v>
      </c>
      <c r="Q23955" t="s">
        <v>37</v>
      </c>
      <c r="R23955" t="s">
        <v>37</v>
      </c>
      <c r="S23955" t="s">
        <v>37</v>
      </c>
      <c r="T23955" t="s">
        <v>37</v>
      </c>
      <c r="U23955" t="s">
        <v>37</v>
      </c>
      <c r="V23955" t="s">
        <v>37</v>
      </c>
      <c r="W23955" t="s">
        <v>37</v>
      </c>
      <c r="X23955" t="s">
        <v>37</v>
      </c>
      <c r="Y23955" t="s">
        <v>37</v>
      </c>
      <c r="Z23955" t="s">
        <v>37</v>
      </c>
      <c r="AA23955" t="s">
        <v>37</v>
      </c>
      <c r="AB23955">
        <f>INDEX(LEGENDPOINT!R:R,MATCH(G23955,LEGENDPOINT!Q:Q,0),1)</f>
        <v>1</v>
      </c>
      <c r="AC23955">
        <f>INDEX(Tableau1[PointLRN],MATCH(K23955,Tableau1[LRN],0),1)</f>
        <v>0</v>
      </c>
      <c r="AD23955">
        <f>INDEX(Tableau3[PointZNIEFF],MATCH(O23955,Tableau3[ZNIEFF],0),1)</f>
        <v>0</v>
      </c>
      <c r="AE23955">
        <f>INDEX(Tableau4[PointLRR],MATCH(N23955,Tableau4[LRR],0),1)</f>
        <v>0</v>
      </c>
      <c r="AF23955">
        <f>INDEX(Tableau5[PointEEE],MATCH(H23955,Tableau5[EEE],0),1)</f>
        <v>0</v>
      </c>
      <c r="AG23955">
        <f>INDEX(Tableau9[PointENJEU_CBN],MATCH(U23955,Tableau9[ENJEU_CBN],0),1)</f>
        <v>0</v>
      </c>
      <c r="AH23955">
        <f t="shared" si="750"/>
        <v>1</v>
      </c>
      <c r="AI23955">
        <f t="array" ref="AI23955">0 +IF(ISERROR(_xlfn.IFS(K23955="DD",2,K23955="-",1)),0,_xlfn.IFS(K23955="DD",2,K23955="-",1))+
IF(ISERROR(_xlfn.IFS(N23955="DD",5,N23955="-",3)),0,_xlfn.IFS(N23955="DD",5,N23955="-",3))+
IF(ISERROR(_xlfn.IFS(U23955="DD",2,U23955="NE",1)),0,_xlfn.IFS(U23955="DD",2,U23955="NE",1))</f>
        <v>4</v>
      </c>
      <c r="AJ23955" s="1" t="str">
        <f>IF(AI23955&gt;=5,"DD",_xlfn.IFS(AH23955&lt;=LEGENDPOINT!H$17,"NUL",AH23955&lt;=LEGENDPOINT!H$18,"TRES FAIBLE",AH23955&lt;=LEGENDPOINT!H$19,"FAIBLE",AH23955&lt;=LEGENDPOINT!H$20,"MODERE",AH23955&lt;=LEGENDPOINT!H$21,"FORT",AH23955&lt;=LEGENDPOINT!H$22,"TRES FORT",AH23955&gt;=LEGENDPOINT!H$23,"MAJEUR"))</f>
        <v>TRES FAIBLE</v>
      </c>
      <c r="AK23955" s="2" t="str">
        <f t="shared" si="749"/>
        <v>-</v>
      </c>
    </row>
    <row r="23956" spans="1:37">
      <c r="A23956">
        <v>133990</v>
      </c>
      <c r="B23956" t="s">
        <v>49273</v>
      </c>
      <c r="C23956" t="s">
        <v>49274</v>
      </c>
      <c r="D23956" t="s">
        <v>66012</v>
      </c>
      <c r="E23956" t="s">
        <v>65998</v>
      </c>
      <c r="F23956" t="s">
        <v>66000</v>
      </c>
      <c r="G23956" t="s">
        <v>59617</v>
      </c>
      <c r="H23956" t="s">
        <v>37</v>
      </c>
      <c r="I23956" t="s">
        <v>37</v>
      </c>
      <c r="J23956" t="s">
        <v>37</v>
      </c>
      <c r="K23956" t="s">
        <v>37</v>
      </c>
      <c r="L23956" t="s">
        <v>37</v>
      </c>
      <c r="M23956" t="s">
        <v>37</v>
      </c>
      <c r="N23956" t="s">
        <v>37</v>
      </c>
      <c r="O23956" t="s">
        <v>37</v>
      </c>
      <c r="P23956" t="s">
        <v>37</v>
      </c>
      <c r="Q23956" t="s">
        <v>37</v>
      </c>
      <c r="R23956" t="s">
        <v>37</v>
      </c>
      <c r="S23956" t="s">
        <v>37</v>
      </c>
      <c r="T23956" t="s">
        <v>37</v>
      </c>
      <c r="U23956" t="s">
        <v>37</v>
      </c>
      <c r="V23956" t="s">
        <v>37</v>
      </c>
      <c r="W23956" t="s">
        <v>37</v>
      </c>
      <c r="X23956" t="s">
        <v>37</v>
      </c>
      <c r="Y23956" t="s">
        <v>37</v>
      </c>
      <c r="Z23956" t="s">
        <v>37</v>
      </c>
      <c r="AA23956" t="s">
        <v>37</v>
      </c>
      <c r="AB23956">
        <f>INDEX(LEGENDPOINT!R:R,MATCH(G23956,LEGENDPOINT!Q:Q,0),1)</f>
        <v>0</v>
      </c>
      <c r="AC23956">
        <f>INDEX(Tableau1[PointLRN],MATCH(K23956,Tableau1[LRN],0),1)</f>
        <v>0</v>
      </c>
      <c r="AD23956">
        <f>INDEX(Tableau3[PointZNIEFF],MATCH(O23956,Tableau3[ZNIEFF],0),1)</f>
        <v>0</v>
      </c>
      <c r="AE23956">
        <f>INDEX(Tableau4[PointLRR],MATCH(N23956,Tableau4[LRR],0),1)</f>
        <v>0</v>
      </c>
      <c r="AF23956">
        <f>INDEX(Tableau5[PointEEE],MATCH(H23956,Tableau5[EEE],0),1)</f>
        <v>0</v>
      </c>
      <c r="AG23956">
        <f>INDEX(Tableau9[PointENJEU_CBN],MATCH(U23956,Tableau9[ENJEU_CBN],0),1)</f>
        <v>0</v>
      </c>
      <c r="AH23956">
        <f t="shared" si="750"/>
        <v>0</v>
      </c>
      <c r="AI23956">
        <f t="array" ref="AI23956">0 +IF(ISERROR(_xlfn.IFS(K23956="DD",2,K23956="-",1)),0,_xlfn.IFS(K23956="DD",2,K23956="-",1))+
IF(ISERROR(_xlfn.IFS(N23956="DD",5,N23956="-",3)),0,_xlfn.IFS(N23956="DD",5,N23956="-",3))+
IF(ISERROR(_xlfn.IFS(U23956="DD",2,U23956="NE",1)),0,_xlfn.IFS(U23956="DD",2,U23956="NE",1))</f>
        <v>4</v>
      </c>
      <c r="AJ23956" s="1" t="str">
        <f>IF(AI23956&gt;=5,"DD",_xlfn.IFS(AH23956&lt;=LEGENDPOINT!H$17,"NUL",AH23956&lt;=LEGENDPOINT!H$18,"TRES FAIBLE",AH23956&lt;=LEGENDPOINT!H$19,"FAIBLE",AH23956&lt;=LEGENDPOINT!H$20,"MODERE",AH23956&lt;=LEGENDPOINT!H$21,"FORT",AH23956&lt;=LEGENDPOINT!H$22,"TRES FORT",AH23956&gt;=LEGENDPOINT!H$23,"MAJEUR"))</f>
        <v>TRES FAIBLE</v>
      </c>
      <c r="AK23956" s="2" t="str">
        <f t="shared" si="749"/>
        <v>-</v>
      </c>
    </row>
    <row r="23957" spans="1:37">
      <c r="A23957">
        <v>133991</v>
      </c>
      <c r="B23957" t="s">
        <v>49275</v>
      </c>
      <c r="C23957" t="s">
        <v>49276</v>
      </c>
      <c r="D23957" t="s">
        <v>49277</v>
      </c>
      <c r="E23957" t="s">
        <v>65998</v>
      </c>
      <c r="F23957" t="s">
        <v>66000</v>
      </c>
      <c r="G23957" t="s">
        <v>69786</v>
      </c>
      <c r="H23957" t="s">
        <v>37</v>
      </c>
      <c r="I23957" t="s">
        <v>37</v>
      </c>
      <c r="J23957" t="s">
        <v>37</v>
      </c>
      <c r="K23957" t="s">
        <v>37</v>
      </c>
      <c r="L23957" t="s">
        <v>37</v>
      </c>
      <c r="M23957" t="s">
        <v>37</v>
      </c>
      <c r="N23957" t="s">
        <v>37</v>
      </c>
      <c r="O23957" t="s">
        <v>37</v>
      </c>
      <c r="P23957" t="s">
        <v>37</v>
      </c>
      <c r="Q23957" t="s">
        <v>37</v>
      </c>
      <c r="R23957" t="s">
        <v>37</v>
      </c>
      <c r="S23957" t="s">
        <v>37</v>
      </c>
      <c r="T23957" t="s">
        <v>37</v>
      </c>
      <c r="U23957" t="s">
        <v>37</v>
      </c>
      <c r="V23957" t="s">
        <v>37</v>
      </c>
      <c r="W23957" t="s">
        <v>37</v>
      </c>
      <c r="X23957" t="s">
        <v>37</v>
      </c>
      <c r="Y23957" t="s">
        <v>37</v>
      </c>
      <c r="Z23957" t="s">
        <v>37</v>
      </c>
      <c r="AA23957" t="s">
        <v>37</v>
      </c>
      <c r="AB23957">
        <f>INDEX(LEGENDPOINT!R:R,MATCH(G23957,LEGENDPOINT!Q:Q,0),1)</f>
        <v>1</v>
      </c>
      <c r="AC23957">
        <f>INDEX(Tableau1[PointLRN],MATCH(K23957,Tableau1[LRN],0),1)</f>
        <v>0</v>
      </c>
      <c r="AD23957">
        <f>INDEX(Tableau3[PointZNIEFF],MATCH(O23957,Tableau3[ZNIEFF],0),1)</f>
        <v>0</v>
      </c>
      <c r="AE23957">
        <f>INDEX(Tableau4[PointLRR],MATCH(N23957,Tableau4[LRR],0),1)</f>
        <v>0</v>
      </c>
      <c r="AF23957">
        <f>INDEX(Tableau5[PointEEE],MATCH(H23957,Tableau5[EEE],0),1)</f>
        <v>0</v>
      </c>
      <c r="AG23957">
        <f>INDEX(Tableau9[PointENJEU_CBN],MATCH(U23957,Tableau9[ENJEU_CBN],0),1)</f>
        <v>0</v>
      </c>
      <c r="AH23957">
        <f t="shared" si="750"/>
        <v>1</v>
      </c>
      <c r="AI23957">
        <f t="array" ref="AI23957">0 +IF(ISERROR(_xlfn.IFS(K23957="DD",2,K23957="-",1)),0,_xlfn.IFS(K23957="DD",2,K23957="-",1))+
IF(ISERROR(_xlfn.IFS(N23957="DD",5,N23957="-",3)),0,_xlfn.IFS(N23957="DD",5,N23957="-",3))+
IF(ISERROR(_xlfn.IFS(U23957="DD",2,U23957="NE",1)),0,_xlfn.IFS(U23957="DD",2,U23957="NE",1))</f>
        <v>4</v>
      </c>
      <c r="AJ23957" s="1" t="str">
        <f>IF(AI23957&gt;=5,"DD",_xlfn.IFS(AH23957&lt;=LEGENDPOINT!H$17,"NUL",AH23957&lt;=LEGENDPOINT!H$18,"TRES FAIBLE",AH23957&lt;=LEGENDPOINT!H$19,"FAIBLE",AH23957&lt;=LEGENDPOINT!H$20,"MODERE",AH23957&lt;=LEGENDPOINT!H$21,"FORT",AH23957&lt;=LEGENDPOINT!H$22,"TRES FORT",AH23957&gt;=LEGENDPOINT!H$23,"MAJEUR"))</f>
        <v>TRES FAIBLE</v>
      </c>
      <c r="AK23957" s="2" t="str">
        <f t="shared" si="749"/>
        <v>-</v>
      </c>
    </row>
    <row r="23958" spans="1:37">
      <c r="A23958">
        <v>95609</v>
      </c>
      <c r="B23958" t="s">
        <v>49278</v>
      </c>
      <c r="C23958" t="s">
        <v>49279</v>
      </c>
      <c r="D23958" t="s">
        <v>49280</v>
      </c>
      <c r="E23958" t="s">
        <v>65998</v>
      </c>
      <c r="F23958" t="s">
        <v>66000</v>
      </c>
      <c r="G23958" t="s">
        <v>69786</v>
      </c>
      <c r="H23958" t="s">
        <v>37</v>
      </c>
      <c r="I23958" t="s">
        <v>37</v>
      </c>
      <c r="J23958" t="s">
        <v>37</v>
      </c>
      <c r="K23958" t="s">
        <v>37</v>
      </c>
      <c r="L23958" t="s">
        <v>37</v>
      </c>
      <c r="M23958" t="s">
        <v>37</v>
      </c>
      <c r="N23958" t="s">
        <v>37</v>
      </c>
      <c r="O23958" t="s">
        <v>37</v>
      </c>
      <c r="P23958" t="s">
        <v>37</v>
      </c>
      <c r="Q23958" t="s">
        <v>37</v>
      </c>
      <c r="R23958" t="s">
        <v>37</v>
      </c>
      <c r="S23958" t="s">
        <v>37</v>
      </c>
      <c r="T23958" t="s">
        <v>37</v>
      </c>
      <c r="U23958" t="s">
        <v>37</v>
      </c>
      <c r="V23958" t="s">
        <v>37</v>
      </c>
      <c r="W23958" t="s">
        <v>37</v>
      </c>
      <c r="X23958" t="s">
        <v>37</v>
      </c>
      <c r="Y23958" t="s">
        <v>37</v>
      </c>
      <c r="Z23958" t="s">
        <v>37</v>
      </c>
      <c r="AA23958" t="s">
        <v>37</v>
      </c>
      <c r="AB23958">
        <f>INDEX(LEGENDPOINT!R:R,MATCH(G23958,LEGENDPOINT!Q:Q,0),1)</f>
        <v>1</v>
      </c>
      <c r="AC23958">
        <f>INDEX(Tableau1[PointLRN],MATCH(K23958,Tableau1[LRN],0),1)</f>
        <v>0</v>
      </c>
      <c r="AD23958">
        <f>INDEX(Tableau3[PointZNIEFF],MATCH(O23958,Tableau3[ZNIEFF],0),1)</f>
        <v>0</v>
      </c>
      <c r="AE23958">
        <f>INDEX(Tableau4[PointLRR],MATCH(N23958,Tableau4[LRR],0),1)</f>
        <v>0</v>
      </c>
      <c r="AF23958">
        <f>INDEX(Tableau5[PointEEE],MATCH(H23958,Tableau5[EEE],0),1)</f>
        <v>0</v>
      </c>
      <c r="AG23958">
        <f>INDEX(Tableau9[PointENJEU_CBN],MATCH(U23958,Tableau9[ENJEU_CBN],0),1)</f>
        <v>0</v>
      </c>
      <c r="AH23958">
        <f t="shared" si="750"/>
        <v>1</v>
      </c>
      <c r="AI23958">
        <f t="array" ref="AI23958">0 +IF(ISERROR(_xlfn.IFS(K23958="DD",2,K23958="-",1)),0,_xlfn.IFS(K23958="DD",2,K23958="-",1))+
IF(ISERROR(_xlfn.IFS(N23958="DD",5,N23958="-",3)),0,_xlfn.IFS(N23958="DD",5,N23958="-",3))+
IF(ISERROR(_xlfn.IFS(U23958="DD",2,U23958="NE",1)),0,_xlfn.IFS(U23958="DD",2,U23958="NE",1))</f>
        <v>4</v>
      </c>
      <c r="AJ23958" s="1" t="str">
        <f>IF(AI23958&gt;=5,"DD",_xlfn.IFS(AH23958&lt;=LEGENDPOINT!H$17,"NUL",AH23958&lt;=LEGENDPOINT!H$18,"TRES FAIBLE",AH23958&lt;=LEGENDPOINT!H$19,"FAIBLE",AH23958&lt;=LEGENDPOINT!H$20,"MODERE",AH23958&lt;=LEGENDPOINT!H$21,"FORT",AH23958&lt;=LEGENDPOINT!H$22,"TRES FORT",AH23958&gt;=LEGENDPOINT!H$23,"MAJEUR"))</f>
        <v>TRES FAIBLE</v>
      </c>
      <c r="AK23958" s="2" t="str">
        <f t="shared" si="749"/>
        <v>-</v>
      </c>
    </row>
    <row r="23959" spans="1:37">
      <c r="A23959">
        <v>611166</v>
      </c>
      <c r="B23959" t="s">
        <v>49281</v>
      </c>
      <c r="C23959" t="s">
        <v>49282</v>
      </c>
      <c r="D23959" t="s">
        <v>66013</v>
      </c>
      <c r="E23959" t="s">
        <v>65998</v>
      </c>
      <c r="F23959" t="s">
        <v>66000</v>
      </c>
      <c r="G23959" t="s">
        <v>69786</v>
      </c>
      <c r="H23959" t="s">
        <v>37</v>
      </c>
      <c r="I23959" t="s">
        <v>37</v>
      </c>
      <c r="J23959" t="s">
        <v>37</v>
      </c>
      <c r="K23959" t="s">
        <v>37</v>
      </c>
      <c r="L23959" t="s">
        <v>37</v>
      </c>
      <c r="M23959" t="s">
        <v>37</v>
      </c>
      <c r="N23959" t="s">
        <v>37</v>
      </c>
      <c r="O23959" t="s">
        <v>37</v>
      </c>
      <c r="P23959" t="s">
        <v>37</v>
      </c>
      <c r="Q23959" t="s">
        <v>37</v>
      </c>
      <c r="R23959" t="s">
        <v>37</v>
      </c>
      <c r="S23959" t="s">
        <v>37</v>
      </c>
      <c r="T23959" t="s">
        <v>37</v>
      </c>
      <c r="U23959" t="s">
        <v>37</v>
      </c>
      <c r="V23959" t="s">
        <v>37</v>
      </c>
      <c r="W23959" t="s">
        <v>37</v>
      </c>
      <c r="X23959" t="s">
        <v>37</v>
      </c>
      <c r="Y23959" t="s">
        <v>37</v>
      </c>
      <c r="Z23959" t="s">
        <v>37</v>
      </c>
      <c r="AA23959" t="s">
        <v>37</v>
      </c>
      <c r="AB23959">
        <f>INDEX(LEGENDPOINT!R:R,MATCH(G23959,LEGENDPOINT!Q:Q,0),1)</f>
        <v>1</v>
      </c>
      <c r="AC23959">
        <f>INDEX(Tableau1[PointLRN],MATCH(K23959,Tableau1[LRN],0),1)</f>
        <v>0</v>
      </c>
      <c r="AD23959">
        <f>INDEX(Tableau3[PointZNIEFF],MATCH(O23959,Tableau3[ZNIEFF],0),1)</f>
        <v>0</v>
      </c>
      <c r="AE23959">
        <f>INDEX(Tableau4[PointLRR],MATCH(N23959,Tableau4[LRR],0),1)</f>
        <v>0</v>
      </c>
      <c r="AF23959">
        <f>INDEX(Tableau5[PointEEE],MATCH(H23959,Tableau5[EEE],0),1)</f>
        <v>0</v>
      </c>
      <c r="AG23959">
        <f>INDEX(Tableau9[PointENJEU_CBN],MATCH(U23959,Tableau9[ENJEU_CBN],0),1)</f>
        <v>0</v>
      </c>
      <c r="AH23959">
        <f t="shared" si="750"/>
        <v>1</v>
      </c>
      <c r="AI23959">
        <f t="array" ref="AI23959">0 +IF(ISERROR(_xlfn.IFS(K23959="DD",2,K23959="-",1)),0,_xlfn.IFS(K23959="DD",2,K23959="-",1))+
IF(ISERROR(_xlfn.IFS(N23959="DD",5,N23959="-",3)),0,_xlfn.IFS(N23959="DD",5,N23959="-",3))+
IF(ISERROR(_xlfn.IFS(U23959="DD",2,U23959="NE",1)),0,_xlfn.IFS(U23959="DD",2,U23959="NE",1))</f>
        <v>4</v>
      </c>
      <c r="AJ23959" s="1" t="str">
        <f>IF(AI23959&gt;=5,"DD",_xlfn.IFS(AH23959&lt;=LEGENDPOINT!H$17,"NUL",AH23959&lt;=LEGENDPOINT!H$18,"TRES FAIBLE",AH23959&lt;=LEGENDPOINT!H$19,"FAIBLE",AH23959&lt;=LEGENDPOINT!H$20,"MODERE",AH23959&lt;=LEGENDPOINT!H$21,"FORT",AH23959&lt;=LEGENDPOINT!H$22,"TRES FORT",AH23959&gt;=LEGENDPOINT!H$23,"MAJEUR"))</f>
        <v>TRES FAIBLE</v>
      </c>
      <c r="AK23959" s="2" t="str">
        <f t="shared" si="749"/>
        <v>-</v>
      </c>
    </row>
    <row r="23960" spans="1:37">
      <c r="A23960">
        <v>95616</v>
      </c>
      <c r="B23960" t="s">
        <v>49283</v>
      </c>
      <c r="C23960" t="s">
        <v>49284</v>
      </c>
      <c r="D23960" t="s">
        <v>49285</v>
      </c>
      <c r="E23960" t="s">
        <v>65998</v>
      </c>
      <c r="F23960" t="s">
        <v>66000</v>
      </c>
      <c r="G23960" t="s">
        <v>69786</v>
      </c>
      <c r="H23960" t="s">
        <v>37</v>
      </c>
      <c r="I23960" t="s">
        <v>37</v>
      </c>
      <c r="J23960" t="s">
        <v>37</v>
      </c>
      <c r="K23960" t="s">
        <v>37</v>
      </c>
      <c r="L23960" t="s">
        <v>37</v>
      </c>
      <c r="M23960" t="s">
        <v>37</v>
      </c>
      <c r="N23960" t="s">
        <v>37</v>
      </c>
      <c r="O23960" t="s">
        <v>37</v>
      </c>
      <c r="P23960" t="s">
        <v>37</v>
      </c>
      <c r="Q23960" t="s">
        <v>37</v>
      </c>
      <c r="R23960" t="s">
        <v>37</v>
      </c>
      <c r="S23960" t="s">
        <v>37</v>
      </c>
      <c r="T23960" t="s">
        <v>37</v>
      </c>
      <c r="U23960" t="s">
        <v>37</v>
      </c>
      <c r="V23960" t="s">
        <v>37</v>
      </c>
      <c r="W23960" t="s">
        <v>37</v>
      </c>
      <c r="X23960" t="s">
        <v>37</v>
      </c>
      <c r="Y23960" t="s">
        <v>37</v>
      </c>
      <c r="Z23960" t="s">
        <v>37</v>
      </c>
      <c r="AA23960" t="s">
        <v>37</v>
      </c>
      <c r="AB23960">
        <f>INDEX(LEGENDPOINT!R:R,MATCH(G23960,LEGENDPOINT!Q:Q,0),1)</f>
        <v>1</v>
      </c>
      <c r="AC23960">
        <f>INDEX(Tableau1[PointLRN],MATCH(K23960,Tableau1[LRN],0),1)</f>
        <v>0</v>
      </c>
      <c r="AD23960">
        <f>INDEX(Tableau3[PointZNIEFF],MATCH(O23960,Tableau3[ZNIEFF],0),1)</f>
        <v>0</v>
      </c>
      <c r="AE23960">
        <f>INDEX(Tableau4[PointLRR],MATCH(N23960,Tableau4[LRR],0),1)</f>
        <v>0</v>
      </c>
      <c r="AF23960">
        <f>INDEX(Tableau5[PointEEE],MATCH(H23960,Tableau5[EEE],0),1)</f>
        <v>0</v>
      </c>
      <c r="AG23960">
        <f>INDEX(Tableau9[PointENJEU_CBN],MATCH(U23960,Tableau9[ENJEU_CBN],0),1)</f>
        <v>0</v>
      </c>
      <c r="AH23960">
        <f t="shared" si="750"/>
        <v>1</v>
      </c>
      <c r="AI23960">
        <f t="array" ref="AI23960">0 +IF(ISERROR(_xlfn.IFS(K23960="DD",2,K23960="-",1)),0,_xlfn.IFS(K23960="DD",2,K23960="-",1))+
IF(ISERROR(_xlfn.IFS(N23960="DD",5,N23960="-",3)),0,_xlfn.IFS(N23960="DD",5,N23960="-",3))+
IF(ISERROR(_xlfn.IFS(U23960="DD",2,U23960="NE",1)),0,_xlfn.IFS(U23960="DD",2,U23960="NE",1))</f>
        <v>4</v>
      </c>
      <c r="AJ23960" s="1" t="str">
        <f>IF(AI23960&gt;=5,"DD",_xlfn.IFS(AH23960&lt;=LEGENDPOINT!H$17,"NUL",AH23960&lt;=LEGENDPOINT!H$18,"TRES FAIBLE",AH23960&lt;=LEGENDPOINT!H$19,"FAIBLE",AH23960&lt;=LEGENDPOINT!H$20,"MODERE",AH23960&lt;=LEGENDPOINT!H$21,"FORT",AH23960&lt;=LEGENDPOINT!H$22,"TRES FORT",AH23960&gt;=LEGENDPOINT!H$23,"MAJEUR"))</f>
        <v>TRES FAIBLE</v>
      </c>
      <c r="AK23960" s="2" t="str">
        <f t="shared" si="749"/>
        <v>-</v>
      </c>
    </row>
    <row r="23961" spans="1:37">
      <c r="A23961">
        <v>95620</v>
      </c>
      <c r="B23961" t="s">
        <v>49286</v>
      </c>
      <c r="C23961" t="s">
        <v>49287</v>
      </c>
      <c r="D23961" t="s">
        <v>49288</v>
      </c>
      <c r="E23961" t="s">
        <v>65998</v>
      </c>
      <c r="F23961" t="s">
        <v>66000</v>
      </c>
      <c r="G23961" t="s">
        <v>69786</v>
      </c>
      <c r="H23961" t="s">
        <v>37</v>
      </c>
      <c r="I23961" t="s">
        <v>37</v>
      </c>
      <c r="J23961" t="s">
        <v>37</v>
      </c>
      <c r="K23961" t="s">
        <v>37</v>
      </c>
      <c r="L23961" t="s">
        <v>37</v>
      </c>
      <c r="M23961" t="s">
        <v>37</v>
      </c>
      <c r="N23961" t="s">
        <v>37</v>
      </c>
      <c r="O23961" t="s">
        <v>37</v>
      </c>
      <c r="P23961" t="s">
        <v>37</v>
      </c>
      <c r="Q23961" t="s">
        <v>37</v>
      </c>
      <c r="R23961" t="s">
        <v>37</v>
      </c>
      <c r="S23961" t="s">
        <v>37</v>
      </c>
      <c r="T23961" t="s">
        <v>37</v>
      </c>
      <c r="U23961" t="s">
        <v>37</v>
      </c>
      <c r="V23961" t="s">
        <v>37</v>
      </c>
      <c r="W23961" t="s">
        <v>37</v>
      </c>
      <c r="X23961" t="s">
        <v>37</v>
      </c>
      <c r="Y23961" t="s">
        <v>37</v>
      </c>
      <c r="Z23961" t="s">
        <v>37</v>
      </c>
      <c r="AA23961" t="s">
        <v>37</v>
      </c>
      <c r="AB23961">
        <f>INDEX(LEGENDPOINT!R:R,MATCH(G23961,LEGENDPOINT!Q:Q,0),1)</f>
        <v>1</v>
      </c>
      <c r="AC23961">
        <f>INDEX(Tableau1[PointLRN],MATCH(K23961,Tableau1[LRN],0),1)</f>
        <v>0</v>
      </c>
      <c r="AD23961">
        <f>INDEX(Tableau3[PointZNIEFF],MATCH(O23961,Tableau3[ZNIEFF],0),1)</f>
        <v>0</v>
      </c>
      <c r="AE23961">
        <f>INDEX(Tableau4[PointLRR],MATCH(N23961,Tableau4[LRR],0),1)</f>
        <v>0</v>
      </c>
      <c r="AF23961">
        <f>INDEX(Tableau5[PointEEE],MATCH(H23961,Tableau5[EEE],0),1)</f>
        <v>0</v>
      </c>
      <c r="AG23961">
        <f>INDEX(Tableau9[PointENJEU_CBN],MATCH(U23961,Tableau9[ENJEU_CBN],0),1)</f>
        <v>0</v>
      </c>
      <c r="AH23961">
        <f t="shared" si="750"/>
        <v>1</v>
      </c>
      <c r="AI23961">
        <f t="array" ref="AI23961">0 +IF(ISERROR(_xlfn.IFS(K23961="DD",2,K23961="-",1)),0,_xlfn.IFS(K23961="DD",2,K23961="-",1))+
IF(ISERROR(_xlfn.IFS(N23961="DD",5,N23961="-",3)),0,_xlfn.IFS(N23961="DD",5,N23961="-",3))+
IF(ISERROR(_xlfn.IFS(U23961="DD",2,U23961="NE",1)),0,_xlfn.IFS(U23961="DD",2,U23961="NE",1))</f>
        <v>4</v>
      </c>
      <c r="AJ23961" s="1" t="str">
        <f>IF(AI23961&gt;=5,"DD",_xlfn.IFS(AH23961&lt;=LEGENDPOINT!H$17,"NUL",AH23961&lt;=LEGENDPOINT!H$18,"TRES FAIBLE",AH23961&lt;=LEGENDPOINT!H$19,"FAIBLE",AH23961&lt;=LEGENDPOINT!H$20,"MODERE",AH23961&lt;=LEGENDPOINT!H$21,"FORT",AH23961&lt;=LEGENDPOINT!H$22,"TRES FORT",AH23961&gt;=LEGENDPOINT!H$23,"MAJEUR"))</f>
        <v>TRES FAIBLE</v>
      </c>
      <c r="AK23961" s="2" t="str">
        <f t="shared" si="749"/>
        <v>-</v>
      </c>
    </row>
    <row r="23962" spans="1:37">
      <c r="A23962">
        <v>95621</v>
      </c>
      <c r="B23962" t="s">
        <v>49289</v>
      </c>
      <c r="C23962" t="s">
        <v>49290</v>
      </c>
      <c r="D23962" t="s">
        <v>69785</v>
      </c>
      <c r="E23962" t="s">
        <v>65998</v>
      </c>
      <c r="F23962" t="s">
        <v>66000</v>
      </c>
      <c r="G23962" t="s">
        <v>69786</v>
      </c>
      <c r="H23962" t="s">
        <v>37</v>
      </c>
      <c r="I23962" t="s">
        <v>37</v>
      </c>
      <c r="J23962" t="s">
        <v>37</v>
      </c>
      <c r="K23962" t="s">
        <v>37</v>
      </c>
      <c r="L23962" t="s">
        <v>37</v>
      </c>
      <c r="M23962" t="s">
        <v>37</v>
      </c>
      <c r="N23962" t="s">
        <v>37</v>
      </c>
      <c r="O23962" t="s">
        <v>37</v>
      </c>
      <c r="P23962" t="s">
        <v>37</v>
      </c>
      <c r="Q23962" t="s">
        <v>37</v>
      </c>
      <c r="R23962" t="s">
        <v>37</v>
      </c>
      <c r="S23962" t="s">
        <v>37</v>
      </c>
      <c r="T23962" t="s">
        <v>37</v>
      </c>
      <c r="U23962" t="s">
        <v>37</v>
      </c>
      <c r="V23962" t="s">
        <v>37</v>
      </c>
      <c r="W23962" t="s">
        <v>37</v>
      </c>
      <c r="X23962" t="s">
        <v>37</v>
      </c>
      <c r="Y23962" t="s">
        <v>37</v>
      </c>
      <c r="Z23962" t="s">
        <v>37</v>
      </c>
      <c r="AA23962" t="s">
        <v>37</v>
      </c>
      <c r="AB23962">
        <f>INDEX(LEGENDPOINT!R:R,MATCH(G23962,LEGENDPOINT!Q:Q,0),1)</f>
        <v>1</v>
      </c>
      <c r="AC23962">
        <f>INDEX(Tableau1[PointLRN],MATCH(K23962,Tableau1[LRN],0),1)</f>
        <v>0</v>
      </c>
      <c r="AD23962">
        <f>INDEX(Tableau3[PointZNIEFF],MATCH(O23962,Tableau3[ZNIEFF],0),1)</f>
        <v>0</v>
      </c>
      <c r="AE23962">
        <f>INDEX(Tableau4[PointLRR],MATCH(N23962,Tableau4[LRR],0),1)</f>
        <v>0</v>
      </c>
      <c r="AF23962">
        <f>INDEX(Tableau5[PointEEE],MATCH(H23962,Tableau5[EEE],0),1)</f>
        <v>0</v>
      </c>
      <c r="AG23962">
        <f>INDEX(Tableau9[PointENJEU_CBN],MATCH(U23962,Tableau9[ENJEU_CBN],0),1)</f>
        <v>0</v>
      </c>
      <c r="AH23962">
        <f t="shared" si="750"/>
        <v>1</v>
      </c>
      <c r="AI23962">
        <f t="array" ref="AI23962">0 +IF(ISERROR(_xlfn.IFS(K23962="DD",2,K23962="-",1)),0,_xlfn.IFS(K23962="DD",2,K23962="-",1))+
IF(ISERROR(_xlfn.IFS(N23962="DD",5,N23962="-",3)),0,_xlfn.IFS(N23962="DD",5,N23962="-",3))+
IF(ISERROR(_xlfn.IFS(U23962="DD",2,U23962="NE",1)),0,_xlfn.IFS(U23962="DD",2,U23962="NE",1))</f>
        <v>4</v>
      </c>
      <c r="AJ23962" s="1" t="str">
        <f>IF(AI23962&gt;=5,"DD",_xlfn.IFS(AH23962&lt;=LEGENDPOINT!H$17,"NUL",AH23962&lt;=LEGENDPOINT!H$18,"TRES FAIBLE",AH23962&lt;=LEGENDPOINT!H$19,"FAIBLE",AH23962&lt;=LEGENDPOINT!H$20,"MODERE",AH23962&lt;=LEGENDPOINT!H$21,"FORT",AH23962&lt;=LEGENDPOINT!H$22,"TRES FORT",AH23962&gt;=LEGENDPOINT!H$23,"MAJEUR"))</f>
        <v>TRES FAIBLE</v>
      </c>
      <c r="AK23962" s="2" t="str">
        <f t="shared" si="749"/>
        <v>-</v>
      </c>
    </row>
    <row r="23963" spans="1:37">
      <c r="A23963">
        <v>95625</v>
      </c>
      <c r="B23963" t="s">
        <v>49291</v>
      </c>
      <c r="C23963" t="s">
        <v>49292</v>
      </c>
      <c r="D23963" t="s">
        <v>49293</v>
      </c>
      <c r="E23963" t="s">
        <v>65998</v>
      </c>
      <c r="F23963" t="s">
        <v>66000</v>
      </c>
      <c r="G23963" t="s">
        <v>69786</v>
      </c>
      <c r="H23963" t="s">
        <v>37</v>
      </c>
      <c r="I23963" t="s">
        <v>37</v>
      </c>
      <c r="J23963" t="s">
        <v>37</v>
      </c>
      <c r="K23963" t="s">
        <v>37</v>
      </c>
      <c r="L23963" t="s">
        <v>37</v>
      </c>
      <c r="M23963" t="s">
        <v>37</v>
      </c>
      <c r="N23963" t="s">
        <v>37</v>
      </c>
      <c r="O23963" t="s">
        <v>37</v>
      </c>
      <c r="P23963" t="s">
        <v>37</v>
      </c>
      <c r="Q23963" t="s">
        <v>37</v>
      </c>
      <c r="R23963" t="s">
        <v>37</v>
      </c>
      <c r="S23963" t="s">
        <v>37</v>
      </c>
      <c r="T23963" t="s">
        <v>37</v>
      </c>
      <c r="U23963" t="s">
        <v>37</v>
      </c>
      <c r="V23963" t="s">
        <v>37</v>
      </c>
      <c r="W23963" t="s">
        <v>37</v>
      </c>
      <c r="X23963" t="s">
        <v>37</v>
      </c>
      <c r="Y23963" t="s">
        <v>37</v>
      </c>
      <c r="Z23963" t="s">
        <v>37</v>
      </c>
      <c r="AA23963" t="s">
        <v>37</v>
      </c>
      <c r="AB23963">
        <f>INDEX(LEGENDPOINT!R:R,MATCH(G23963,LEGENDPOINT!Q:Q,0),1)</f>
        <v>1</v>
      </c>
      <c r="AC23963">
        <f>INDEX(Tableau1[PointLRN],MATCH(K23963,Tableau1[LRN],0),1)</f>
        <v>0</v>
      </c>
      <c r="AD23963">
        <f>INDEX(Tableau3[PointZNIEFF],MATCH(O23963,Tableau3[ZNIEFF],0),1)</f>
        <v>0</v>
      </c>
      <c r="AE23963">
        <f>INDEX(Tableau4[PointLRR],MATCH(N23963,Tableau4[LRR],0),1)</f>
        <v>0</v>
      </c>
      <c r="AF23963">
        <f>INDEX(Tableau5[PointEEE],MATCH(H23963,Tableau5[EEE],0),1)</f>
        <v>0</v>
      </c>
      <c r="AG23963">
        <f>INDEX(Tableau9[PointENJEU_CBN],MATCH(U23963,Tableau9[ENJEU_CBN],0),1)</f>
        <v>0</v>
      </c>
      <c r="AH23963">
        <f t="shared" si="750"/>
        <v>1</v>
      </c>
      <c r="AI23963">
        <f t="array" ref="AI23963">0 +IF(ISERROR(_xlfn.IFS(K23963="DD",2,K23963="-",1)),0,_xlfn.IFS(K23963="DD",2,K23963="-",1))+
IF(ISERROR(_xlfn.IFS(N23963="DD",5,N23963="-",3)),0,_xlfn.IFS(N23963="DD",5,N23963="-",3))+
IF(ISERROR(_xlfn.IFS(U23963="DD",2,U23963="NE",1)),0,_xlfn.IFS(U23963="DD",2,U23963="NE",1))</f>
        <v>4</v>
      </c>
      <c r="AJ23963" s="1" t="str">
        <f>IF(AI23963&gt;=5,"DD",_xlfn.IFS(AH23963&lt;=LEGENDPOINT!H$17,"NUL",AH23963&lt;=LEGENDPOINT!H$18,"TRES FAIBLE",AH23963&lt;=LEGENDPOINT!H$19,"FAIBLE",AH23963&lt;=LEGENDPOINT!H$20,"MODERE",AH23963&lt;=LEGENDPOINT!H$21,"FORT",AH23963&lt;=LEGENDPOINT!H$22,"TRES FORT",AH23963&gt;=LEGENDPOINT!H$23,"MAJEUR"))</f>
        <v>TRES FAIBLE</v>
      </c>
      <c r="AK23963" s="2" t="str">
        <f t="shared" si="749"/>
        <v>-</v>
      </c>
    </row>
    <row r="23964" spans="1:37">
      <c r="A23964">
        <v>446423</v>
      </c>
      <c r="B23964" t="s">
        <v>49294</v>
      </c>
      <c r="C23964" t="s">
        <v>49295</v>
      </c>
      <c r="D23964" t="s">
        <v>69785</v>
      </c>
      <c r="E23964" t="s">
        <v>65998</v>
      </c>
      <c r="F23964" t="s">
        <v>66000</v>
      </c>
      <c r="G23964" t="s">
        <v>69803</v>
      </c>
      <c r="H23964" t="s">
        <v>37</v>
      </c>
      <c r="I23964" t="s">
        <v>37</v>
      </c>
      <c r="J23964" t="s">
        <v>37</v>
      </c>
      <c r="K23964" t="s">
        <v>37</v>
      </c>
      <c r="L23964" t="s">
        <v>37</v>
      </c>
      <c r="M23964" t="s">
        <v>37</v>
      </c>
      <c r="N23964" t="s">
        <v>37</v>
      </c>
      <c r="O23964" t="s">
        <v>37</v>
      </c>
      <c r="P23964" t="s">
        <v>37</v>
      </c>
      <c r="Q23964" t="s">
        <v>37</v>
      </c>
      <c r="R23964" t="s">
        <v>37</v>
      </c>
      <c r="S23964" t="s">
        <v>37</v>
      </c>
      <c r="T23964" t="s">
        <v>37</v>
      </c>
      <c r="U23964" t="s">
        <v>37</v>
      </c>
      <c r="V23964" t="s">
        <v>37</v>
      </c>
      <c r="W23964" t="s">
        <v>37</v>
      </c>
      <c r="X23964" t="s">
        <v>37</v>
      </c>
      <c r="Y23964" t="s">
        <v>4506</v>
      </c>
      <c r="Z23964" t="s">
        <v>37</v>
      </c>
      <c r="AA23964" t="s">
        <v>37</v>
      </c>
      <c r="AB23964">
        <f>INDEX(LEGENDPOINT!R:R,MATCH(G23964,LEGENDPOINT!Q:Q,0),1)</f>
        <v>0</v>
      </c>
      <c r="AC23964">
        <f>INDEX(Tableau1[PointLRN],MATCH(K23964,Tableau1[LRN],0),1)</f>
        <v>0</v>
      </c>
      <c r="AD23964">
        <f>INDEX(Tableau3[PointZNIEFF],MATCH(O23964,Tableau3[ZNIEFF],0),1)</f>
        <v>0</v>
      </c>
      <c r="AE23964">
        <f>INDEX(Tableau4[PointLRR],MATCH(N23964,Tableau4[LRR],0),1)</f>
        <v>0</v>
      </c>
      <c r="AF23964">
        <f>INDEX(Tableau5[PointEEE],MATCH(H23964,Tableau5[EEE],0),1)</f>
        <v>0</v>
      </c>
      <c r="AG23964">
        <f>INDEX(Tableau9[PointENJEU_CBN],MATCH(U23964,Tableau9[ENJEU_CBN],0),1)</f>
        <v>0</v>
      </c>
      <c r="AH23964">
        <f t="shared" si="750"/>
        <v>0</v>
      </c>
      <c r="AI23964">
        <f t="array" ref="AI23964">0 +IF(ISERROR(_xlfn.IFS(K23964="DD",2,K23964="-",1)),0,_xlfn.IFS(K23964="DD",2,K23964="-",1))+
IF(ISERROR(_xlfn.IFS(N23964="DD",5,N23964="-",3)),0,_xlfn.IFS(N23964="DD",5,N23964="-",3))+
IF(ISERROR(_xlfn.IFS(U23964="DD",2,U23964="NE",1)),0,_xlfn.IFS(U23964="DD",2,U23964="NE",1))</f>
        <v>4</v>
      </c>
      <c r="AJ23964" s="1" t="str">
        <f>IF(AI23964&gt;=5,"DD",_xlfn.IFS(AH23964&lt;=LEGENDPOINT!H$17,"NUL",AH23964&lt;=LEGENDPOINT!H$18,"TRES FAIBLE",AH23964&lt;=LEGENDPOINT!H$19,"FAIBLE",AH23964&lt;=LEGENDPOINT!H$20,"MODERE",AH23964&lt;=LEGENDPOINT!H$21,"FORT",AH23964&lt;=LEGENDPOINT!H$22,"TRES FORT",AH23964&gt;=LEGENDPOINT!H$23,"MAJEUR"))</f>
        <v>TRES FAIBLE</v>
      </c>
      <c r="AK23964" s="2" t="str">
        <f t="shared" si="749"/>
        <v>-</v>
      </c>
    </row>
    <row r="23965" spans="1:37">
      <c r="A23965">
        <v>773928</v>
      </c>
      <c r="B23965" t="s">
        <v>49296</v>
      </c>
      <c r="C23965" t="s">
        <v>49297</v>
      </c>
      <c r="D23965" t="s">
        <v>69785</v>
      </c>
      <c r="E23965" t="s">
        <v>65998</v>
      </c>
      <c r="F23965" t="s">
        <v>66000</v>
      </c>
      <c r="G23965" t="s">
        <v>69803</v>
      </c>
      <c r="H23965" t="s">
        <v>37</v>
      </c>
      <c r="I23965" t="s">
        <v>37</v>
      </c>
      <c r="J23965" t="s">
        <v>37</v>
      </c>
      <c r="K23965" t="s">
        <v>37</v>
      </c>
      <c r="L23965" t="s">
        <v>37</v>
      </c>
      <c r="M23965" t="s">
        <v>37</v>
      </c>
      <c r="N23965" t="s">
        <v>37</v>
      </c>
      <c r="O23965" t="s">
        <v>37</v>
      </c>
      <c r="P23965" t="s">
        <v>37</v>
      </c>
      <c r="Q23965" t="s">
        <v>37</v>
      </c>
      <c r="R23965" t="s">
        <v>37</v>
      </c>
      <c r="S23965" t="s">
        <v>37</v>
      </c>
      <c r="T23965" t="s">
        <v>37</v>
      </c>
      <c r="U23965" t="s">
        <v>37</v>
      </c>
      <c r="V23965" t="s">
        <v>37</v>
      </c>
      <c r="W23965" t="s">
        <v>37</v>
      </c>
      <c r="X23965" t="s">
        <v>37</v>
      </c>
      <c r="Y23965" t="s">
        <v>4535</v>
      </c>
      <c r="Z23965" t="s">
        <v>37</v>
      </c>
      <c r="AA23965" t="s">
        <v>37</v>
      </c>
      <c r="AB23965">
        <f>INDEX(LEGENDPOINT!R:R,MATCH(G23965,LEGENDPOINT!Q:Q,0),1)</f>
        <v>0</v>
      </c>
      <c r="AC23965">
        <f>INDEX(Tableau1[PointLRN],MATCH(K23965,Tableau1[LRN],0),1)</f>
        <v>0</v>
      </c>
      <c r="AD23965">
        <f>INDEX(Tableau3[PointZNIEFF],MATCH(O23965,Tableau3[ZNIEFF],0),1)</f>
        <v>0</v>
      </c>
      <c r="AE23965">
        <f>INDEX(Tableau4[PointLRR],MATCH(N23965,Tableau4[LRR],0),1)</f>
        <v>0</v>
      </c>
      <c r="AF23965">
        <f>INDEX(Tableau5[PointEEE],MATCH(H23965,Tableau5[EEE],0),1)</f>
        <v>0</v>
      </c>
      <c r="AG23965">
        <f>INDEX(Tableau9[PointENJEU_CBN],MATCH(U23965,Tableau9[ENJEU_CBN],0),1)</f>
        <v>0</v>
      </c>
      <c r="AH23965">
        <f t="shared" si="750"/>
        <v>0</v>
      </c>
      <c r="AI23965">
        <f t="array" ref="AI23965">0 +IF(ISERROR(_xlfn.IFS(K23965="DD",2,K23965="-",1)),0,_xlfn.IFS(K23965="DD",2,K23965="-",1))+
IF(ISERROR(_xlfn.IFS(N23965="DD",5,N23965="-",3)),0,_xlfn.IFS(N23965="DD",5,N23965="-",3))+
IF(ISERROR(_xlfn.IFS(U23965="DD",2,U23965="NE",1)),0,_xlfn.IFS(U23965="DD",2,U23965="NE",1))</f>
        <v>4</v>
      </c>
      <c r="AJ23965" s="1" t="str">
        <f>IF(AI23965&gt;=5,"DD",_xlfn.IFS(AH23965&lt;=LEGENDPOINT!H$17,"NUL",AH23965&lt;=LEGENDPOINT!H$18,"TRES FAIBLE",AH23965&lt;=LEGENDPOINT!H$19,"FAIBLE",AH23965&lt;=LEGENDPOINT!H$20,"MODERE",AH23965&lt;=LEGENDPOINT!H$21,"FORT",AH23965&lt;=LEGENDPOINT!H$22,"TRES FORT",AH23965&gt;=LEGENDPOINT!H$23,"MAJEUR"))</f>
        <v>TRES FAIBLE</v>
      </c>
      <c r="AK23965" s="2" t="str">
        <f t="shared" si="749"/>
        <v>-</v>
      </c>
    </row>
    <row r="23966" spans="1:37">
      <c r="A23966">
        <v>959103</v>
      </c>
      <c r="B23966" t="s">
        <v>49298</v>
      </c>
      <c r="C23966" t="s">
        <v>49299</v>
      </c>
      <c r="D23966" t="s">
        <v>49300</v>
      </c>
      <c r="E23966" t="s">
        <v>65998</v>
      </c>
      <c r="F23966" t="s">
        <v>66000</v>
      </c>
      <c r="G23966" t="s">
        <v>69786</v>
      </c>
      <c r="H23966" t="s">
        <v>37</v>
      </c>
      <c r="I23966" t="s">
        <v>37</v>
      </c>
      <c r="J23966" t="s">
        <v>37</v>
      </c>
      <c r="K23966" t="s">
        <v>37</v>
      </c>
      <c r="L23966" t="s">
        <v>37</v>
      </c>
      <c r="M23966" t="s">
        <v>37</v>
      </c>
      <c r="N23966" t="s">
        <v>37</v>
      </c>
      <c r="O23966" t="s">
        <v>37</v>
      </c>
      <c r="P23966" t="s">
        <v>37</v>
      </c>
      <c r="Q23966" t="s">
        <v>37</v>
      </c>
      <c r="R23966" t="s">
        <v>37</v>
      </c>
      <c r="S23966" t="s">
        <v>37</v>
      </c>
      <c r="T23966" t="s">
        <v>37</v>
      </c>
      <c r="U23966" t="s">
        <v>4514</v>
      </c>
      <c r="V23966" t="s">
        <v>37</v>
      </c>
      <c r="W23966" t="s">
        <v>37</v>
      </c>
      <c r="X23966" t="s">
        <v>37</v>
      </c>
      <c r="Y23966" t="s">
        <v>37</v>
      </c>
      <c r="Z23966" t="s">
        <v>57</v>
      </c>
      <c r="AA23966" t="s">
        <v>37</v>
      </c>
      <c r="AB23966">
        <f>INDEX(LEGENDPOINT!R:R,MATCH(G23966,LEGENDPOINT!Q:Q,0),1)</f>
        <v>1</v>
      </c>
      <c r="AC23966">
        <f>INDEX(Tableau1[PointLRN],MATCH(K23966,Tableau1[LRN],0),1)</f>
        <v>0</v>
      </c>
      <c r="AD23966">
        <f>INDEX(Tableau3[PointZNIEFF],MATCH(O23966,Tableau3[ZNIEFF],0),1)</f>
        <v>0</v>
      </c>
      <c r="AE23966">
        <f>INDEX(Tableau4[PointLRR],MATCH(N23966,Tableau4[LRR],0),1)</f>
        <v>0</v>
      </c>
      <c r="AF23966">
        <f>INDEX(Tableau5[PointEEE],MATCH(H23966,Tableau5[EEE],0),1)</f>
        <v>0</v>
      </c>
      <c r="AG23966">
        <f>INDEX(Tableau9[PointENJEU_CBN],MATCH(U23966,Tableau9[ENJEU_CBN],0),1)</f>
        <v>3</v>
      </c>
      <c r="AH23966">
        <f t="shared" si="750"/>
        <v>4</v>
      </c>
      <c r="AI23966">
        <f t="array" ref="AI23966">0 +IF(ISERROR(_xlfn.IFS(K23966="DD",2,K23966="-",1)),0,_xlfn.IFS(K23966="DD",2,K23966="-",1))+
IF(ISERROR(_xlfn.IFS(N23966="DD",5,N23966="-",3)),0,_xlfn.IFS(N23966="DD",5,N23966="-",3))+
IF(ISERROR(_xlfn.IFS(U23966="DD",2,U23966="NE",1)),0,_xlfn.IFS(U23966="DD",2,U23966="NE",1))</f>
        <v>4</v>
      </c>
      <c r="AJ23966" s="1" t="str">
        <f>IF(AI23966&gt;=5,"DD",_xlfn.IFS(AH23966&lt;=LEGENDPOINT!H$17,"NUL",AH23966&lt;=LEGENDPOINT!H$18,"TRES FAIBLE",AH23966&lt;=LEGENDPOINT!H$19,"FAIBLE",AH23966&lt;=LEGENDPOINT!H$20,"MODERE",AH23966&lt;=LEGENDPOINT!H$21,"FORT",AH23966&lt;=LEGENDPOINT!H$22,"TRES FORT",AH23966&gt;=LEGENDPOINT!H$23,"MAJEUR"))</f>
        <v>FAIBLE</v>
      </c>
      <c r="AK23966" s="2" t="str">
        <f t="shared" si="749"/>
        <v>-</v>
      </c>
    </row>
    <row r="23967" spans="1:37">
      <c r="A23967">
        <v>95581</v>
      </c>
      <c r="B23967" t="s">
        <v>49301</v>
      </c>
      <c r="C23967" t="s">
        <v>49302</v>
      </c>
      <c r="D23967" t="s">
        <v>49303</v>
      </c>
      <c r="E23967" t="s">
        <v>65998</v>
      </c>
      <c r="F23967" t="s">
        <v>66000</v>
      </c>
      <c r="G23967" t="s">
        <v>69786</v>
      </c>
      <c r="H23967" t="s">
        <v>37</v>
      </c>
      <c r="I23967" t="s">
        <v>37</v>
      </c>
      <c r="J23967" t="s">
        <v>37</v>
      </c>
      <c r="K23967" t="s">
        <v>57</v>
      </c>
      <c r="L23967" t="s">
        <v>37</v>
      </c>
      <c r="M23967" t="s">
        <v>37</v>
      </c>
      <c r="N23967" t="s">
        <v>37</v>
      </c>
      <c r="O23967" t="s">
        <v>37</v>
      </c>
      <c r="P23967" t="s">
        <v>37</v>
      </c>
      <c r="Q23967" t="s">
        <v>37</v>
      </c>
      <c r="R23967" t="s">
        <v>37</v>
      </c>
      <c r="S23967" t="s">
        <v>37</v>
      </c>
      <c r="T23967" t="s">
        <v>37</v>
      </c>
      <c r="U23967" t="s">
        <v>4514</v>
      </c>
      <c r="V23967" t="s">
        <v>37</v>
      </c>
      <c r="W23967" t="s">
        <v>37</v>
      </c>
      <c r="X23967" t="s">
        <v>37</v>
      </c>
      <c r="Y23967" t="s">
        <v>37</v>
      </c>
      <c r="Z23967" t="s">
        <v>57</v>
      </c>
      <c r="AA23967" t="s">
        <v>37</v>
      </c>
      <c r="AB23967">
        <f>INDEX(LEGENDPOINT!R:R,MATCH(G23967,LEGENDPOINT!Q:Q,0),1)</f>
        <v>1</v>
      </c>
      <c r="AC23967">
        <f>INDEX(Tableau1[PointLRN],MATCH(K23967,Tableau1[LRN],0),1)</f>
        <v>0</v>
      </c>
      <c r="AD23967">
        <f>INDEX(Tableau3[PointZNIEFF],MATCH(O23967,Tableau3[ZNIEFF],0),1)</f>
        <v>0</v>
      </c>
      <c r="AE23967">
        <f>INDEX(Tableau4[PointLRR],MATCH(N23967,Tableau4[LRR],0),1)</f>
        <v>0</v>
      </c>
      <c r="AF23967">
        <f>INDEX(Tableau5[PointEEE],MATCH(H23967,Tableau5[EEE],0),1)</f>
        <v>0</v>
      </c>
      <c r="AG23967">
        <f>INDEX(Tableau9[PointENJEU_CBN],MATCH(U23967,Tableau9[ENJEU_CBN],0),1)</f>
        <v>3</v>
      </c>
      <c r="AH23967">
        <f t="shared" si="750"/>
        <v>4</v>
      </c>
      <c r="AI23967">
        <f t="array" ref="AI23967">0 +IF(ISERROR(_xlfn.IFS(K23967="DD",2,K23967="-",1)),0,_xlfn.IFS(K23967="DD",2,K23967="-",1))+
IF(ISERROR(_xlfn.IFS(N23967="DD",5,N23967="-",3)),0,_xlfn.IFS(N23967="DD",5,N23967="-",3))+
IF(ISERROR(_xlfn.IFS(U23967="DD",2,U23967="NE",1)),0,_xlfn.IFS(U23967="DD",2,U23967="NE",1))</f>
        <v>3</v>
      </c>
      <c r="AJ23967" s="1" t="str">
        <f>IF(AI23967&gt;=5,"DD",_xlfn.IFS(AH23967&lt;=LEGENDPOINT!H$17,"NUL",AH23967&lt;=LEGENDPOINT!H$18,"TRES FAIBLE",AH23967&lt;=LEGENDPOINT!H$19,"FAIBLE",AH23967&lt;=LEGENDPOINT!H$20,"MODERE",AH23967&lt;=LEGENDPOINT!H$21,"FORT",AH23967&lt;=LEGENDPOINT!H$22,"TRES FORT",AH23967&gt;=LEGENDPOINT!H$23,"MAJEUR"))</f>
        <v>FAIBLE</v>
      </c>
      <c r="AK23967" s="2" t="str">
        <f t="shared" si="749"/>
        <v>-</v>
      </c>
    </row>
    <row r="23968" spans="1:37">
      <c r="A23968">
        <v>95584</v>
      </c>
      <c r="B23968" t="s">
        <v>49304</v>
      </c>
      <c r="C23968" t="s">
        <v>49305</v>
      </c>
      <c r="D23968" t="s">
        <v>49306</v>
      </c>
      <c r="E23968" t="s">
        <v>65998</v>
      </c>
      <c r="F23968" t="s">
        <v>66000</v>
      </c>
      <c r="G23968" t="s">
        <v>69786</v>
      </c>
      <c r="H23968" t="s">
        <v>37</v>
      </c>
      <c r="I23968" t="s">
        <v>37</v>
      </c>
      <c r="J23968" t="s">
        <v>69794</v>
      </c>
      <c r="K23968" t="s">
        <v>4823</v>
      </c>
      <c r="L23968" t="s">
        <v>37</v>
      </c>
      <c r="M23968" t="s">
        <v>37</v>
      </c>
      <c r="N23968" t="s">
        <v>37</v>
      </c>
      <c r="O23968" t="s">
        <v>37</v>
      </c>
      <c r="P23968" t="s">
        <v>37</v>
      </c>
      <c r="Q23968" t="s">
        <v>37</v>
      </c>
      <c r="R23968" t="s">
        <v>37</v>
      </c>
      <c r="S23968" t="s">
        <v>37</v>
      </c>
      <c r="T23968" t="s">
        <v>37</v>
      </c>
      <c r="U23968" t="s">
        <v>37</v>
      </c>
      <c r="V23968" t="s">
        <v>37</v>
      </c>
      <c r="W23968" t="s">
        <v>37</v>
      </c>
      <c r="X23968" t="s">
        <v>37</v>
      </c>
      <c r="Y23968" t="s">
        <v>37</v>
      </c>
      <c r="Z23968" t="s">
        <v>57</v>
      </c>
      <c r="AA23968" t="s">
        <v>69795</v>
      </c>
      <c r="AB23968">
        <f>INDEX(LEGENDPOINT!R:R,MATCH(G23968,LEGENDPOINT!Q:Q,0),1)</f>
        <v>1</v>
      </c>
      <c r="AC23968">
        <f>INDEX(Tableau1[PointLRN],MATCH(K23968,Tableau1[LRN],0),1)</f>
        <v>16</v>
      </c>
      <c r="AD23968">
        <f>INDEX(Tableau3[PointZNIEFF],MATCH(O23968,Tableau3[ZNIEFF],0),1)</f>
        <v>0</v>
      </c>
      <c r="AE23968">
        <f>INDEX(Tableau4[PointLRR],MATCH(N23968,Tableau4[LRR],0),1)</f>
        <v>0</v>
      </c>
      <c r="AF23968">
        <f>INDEX(Tableau5[PointEEE],MATCH(H23968,Tableau5[EEE],0),1)</f>
        <v>0</v>
      </c>
      <c r="AG23968">
        <f>INDEX(Tableau9[PointENJEU_CBN],MATCH(U23968,Tableau9[ENJEU_CBN],0),1)</f>
        <v>0</v>
      </c>
      <c r="AH23968">
        <f t="shared" si="750"/>
        <v>17</v>
      </c>
      <c r="AI23968">
        <f t="array" ref="AI23968">0 +IF(ISERROR(_xlfn.IFS(K23968="DD",2,K23968="-",1)),0,_xlfn.IFS(K23968="DD",2,K23968="-",1))+
IF(ISERROR(_xlfn.IFS(N23968="DD",5,N23968="-",3)),0,_xlfn.IFS(N23968="DD",5,N23968="-",3))+
IF(ISERROR(_xlfn.IFS(U23968="DD",2,U23968="NE",1)),0,_xlfn.IFS(U23968="DD",2,U23968="NE",1))</f>
        <v>3</v>
      </c>
      <c r="AJ23968" s="1" t="str">
        <f>IF(AI23968&gt;=5,"DD",_xlfn.IFS(AH23968&lt;=LEGENDPOINT!H$17,"NUL",AH23968&lt;=LEGENDPOINT!H$18,"TRES FAIBLE",AH23968&lt;=LEGENDPOINT!H$19,"FAIBLE",AH23968&lt;=LEGENDPOINT!H$20,"MODERE",AH23968&lt;=LEGENDPOINT!H$21,"FORT",AH23968&lt;=LEGENDPOINT!H$22,"TRES FORT",AH23968&gt;=LEGENDPOINT!H$23,"MAJEUR"))</f>
        <v>TRES FORT</v>
      </c>
      <c r="AK23968" s="2" t="str">
        <f t="shared" si="749"/>
        <v>PN</v>
      </c>
    </row>
    <row r="23969" spans="1:37">
      <c r="A23969">
        <v>133983</v>
      </c>
      <c r="B23969" t="s">
        <v>49307</v>
      </c>
      <c r="C23969" t="s">
        <v>49308</v>
      </c>
      <c r="D23969" t="s">
        <v>49306</v>
      </c>
      <c r="E23969" t="s">
        <v>65998</v>
      </c>
      <c r="F23969" t="s">
        <v>66000</v>
      </c>
      <c r="G23969" t="s">
        <v>69786</v>
      </c>
      <c r="H23969" t="s">
        <v>37</v>
      </c>
      <c r="I23969" t="s">
        <v>37</v>
      </c>
      <c r="J23969" t="s">
        <v>69794</v>
      </c>
      <c r="K23969" t="s">
        <v>37</v>
      </c>
      <c r="L23969" t="s">
        <v>37</v>
      </c>
      <c r="M23969" t="s">
        <v>37</v>
      </c>
      <c r="N23969" t="s">
        <v>37</v>
      </c>
      <c r="O23969" t="s">
        <v>37</v>
      </c>
      <c r="P23969" t="s">
        <v>37</v>
      </c>
      <c r="Q23969" t="s">
        <v>37</v>
      </c>
      <c r="R23969" t="s">
        <v>37</v>
      </c>
      <c r="S23969" t="s">
        <v>37</v>
      </c>
      <c r="T23969" t="s">
        <v>37</v>
      </c>
      <c r="U23969" t="s">
        <v>4514</v>
      </c>
      <c r="V23969" t="s">
        <v>37</v>
      </c>
      <c r="W23969" t="s">
        <v>37</v>
      </c>
      <c r="X23969" t="s">
        <v>37</v>
      </c>
      <c r="Y23969" t="s">
        <v>37</v>
      </c>
      <c r="Z23969" t="s">
        <v>37</v>
      </c>
      <c r="AA23969" t="s">
        <v>69795</v>
      </c>
      <c r="AB23969">
        <f>INDEX(LEGENDPOINT!R:R,MATCH(G23969,LEGENDPOINT!Q:Q,0),1)</f>
        <v>1</v>
      </c>
      <c r="AC23969">
        <f>INDEX(Tableau1[PointLRN],MATCH(K23969,Tableau1[LRN],0),1)</f>
        <v>0</v>
      </c>
      <c r="AD23969">
        <f>INDEX(Tableau3[PointZNIEFF],MATCH(O23969,Tableau3[ZNIEFF],0),1)</f>
        <v>0</v>
      </c>
      <c r="AE23969">
        <f>INDEX(Tableau4[PointLRR],MATCH(N23969,Tableau4[LRR],0),1)</f>
        <v>0</v>
      </c>
      <c r="AF23969">
        <f>INDEX(Tableau5[PointEEE],MATCH(H23969,Tableau5[EEE],0),1)</f>
        <v>0</v>
      </c>
      <c r="AG23969">
        <f>INDEX(Tableau9[PointENJEU_CBN],MATCH(U23969,Tableau9[ENJEU_CBN],0),1)</f>
        <v>3</v>
      </c>
      <c r="AH23969">
        <f t="shared" si="750"/>
        <v>4</v>
      </c>
      <c r="AI23969">
        <f t="array" ref="AI23969">0 +IF(ISERROR(_xlfn.IFS(K23969="DD",2,K23969="-",1)),0,_xlfn.IFS(K23969="DD",2,K23969="-",1))+
IF(ISERROR(_xlfn.IFS(N23969="DD",5,N23969="-",3)),0,_xlfn.IFS(N23969="DD",5,N23969="-",3))+
IF(ISERROR(_xlfn.IFS(U23969="DD",2,U23969="NE",1)),0,_xlfn.IFS(U23969="DD",2,U23969="NE",1))</f>
        <v>4</v>
      </c>
      <c r="AJ23969" s="1" t="str">
        <f>IF(AI23969&gt;=5,"DD",_xlfn.IFS(AH23969&lt;=LEGENDPOINT!H$17,"NUL",AH23969&lt;=LEGENDPOINT!H$18,"TRES FAIBLE",AH23969&lt;=LEGENDPOINT!H$19,"FAIBLE",AH23969&lt;=LEGENDPOINT!H$20,"MODERE",AH23969&lt;=LEGENDPOINT!H$21,"FORT",AH23969&lt;=LEGENDPOINT!H$22,"TRES FORT",AH23969&gt;=LEGENDPOINT!H$23,"MAJEUR"))</f>
        <v>FAIBLE</v>
      </c>
      <c r="AK23969" s="2" t="str">
        <f t="shared" si="749"/>
        <v>PN</v>
      </c>
    </row>
    <row r="23970" spans="1:37">
      <c r="A23970">
        <v>95589</v>
      </c>
      <c r="B23970" t="s">
        <v>49309</v>
      </c>
      <c r="C23970" t="s">
        <v>49310</v>
      </c>
      <c r="D23970" t="s">
        <v>49311</v>
      </c>
      <c r="E23970" t="s">
        <v>65998</v>
      </c>
      <c r="F23970" t="s">
        <v>66000</v>
      </c>
      <c r="G23970" t="s">
        <v>69786</v>
      </c>
      <c r="H23970" t="s">
        <v>37</v>
      </c>
      <c r="I23970" t="s">
        <v>37</v>
      </c>
      <c r="J23970" t="s">
        <v>37</v>
      </c>
      <c r="K23970" t="s">
        <v>57</v>
      </c>
      <c r="L23970" t="s">
        <v>37</v>
      </c>
      <c r="M23970" t="s">
        <v>37</v>
      </c>
      <c r="N23970" t="s">
        <v>37</v>
      </c>
      <c r="O23970" t="s">
        <v>37</v>
      </c>
      <c r="P23970" t="s">
        <v>37</v>
      </c>
      <c r="Q23970" t="s">
        <v>37</v>
      </c>
      <c r="R23970" t="s">
        <v>37</v>
      </c>
      <c r="S23970" t="s">
        <v>37</v>
      </c>
      <c r="T23970" t="s">
        <v>37</v>
      </c>
      <c r="U23970" t="s">
        <v>4521</v>
      </c>
      <c r="V23970" t="s">
        <v>37</v>
      </c>
      <c r="W23970" t="s">
        <v>37</v>
      </c>
      <c r="X23970" t="s">
        <v>37</v>
      </c>
      <c r="Y23970" t="s">
        <v>37</v>
      </c>
      <c r="Z23970" t="s">
        <v>57</v>
      </c>
      <c r="AA23970" t="s">
        <v>37</v>
      </c>
      <c r="AB23970">
        <f>INDEX(LEGENDPOINT!R:R,MATCH(G23970,LEGENDPOINT!Q:Q,0),1)</f>
        <v>1</v>
      </c>
      <c r="AC23970">
        <f>INDEX(Tableau1[PointLRN],MATCH(K23970,Tableau1[LRN],0),1)</f>
        <v>0</v>
      </c>
      <c r="AD23970">
        <f>INDEX(Tableau3[PointZNIEFF],MATCH(O23970,Tableau3[ZNIEFF],0),1)</f>
        <v>0</v>
      </c>
      <c r="AE23970">
        <f>INDEX(Tableau4[PointLRR],MATCH(N23970,Tableau4[LRR],0),1)</f>
        <v>0</v>
      </c>
      <c r="AF23970">
        <f>INDEX(Tableau5[PointEEE],MATCH(H23970,Tableau5[EEE],0),1)</f>
        <v>0</v>
      </c>
      <c r="AG23970">
        <f>INDEX(Tableau9[PointENJEU_CBN],MATCH(U23970,Tableau9[ENJEU_CBN],0),1)</f>
        <v>6</v>
      </c>
      <c r="AH23970">
        <f t="shared" si="750"/>
        <v>7</v>
      </c>
      <c r="AI23970">
        <f t="array" ref="AI23970">0 +IF(ISERROR(_xlfn.IFS(K23970="DD",2,K23970="-",1)),0,_xlfn.IFS(K23970="DD",2,K23970="-",1))+
IF(ISERROR(_xlfn.IFS(N23970="DD",5,N23970="-",3)),0,_xlfn.IFS(N23970="DD",5,N23970="-",3))+
IF(ISERROR(_xlfn.IFS(U23970="DD",2,U23970="NE",1)),0,_xlfn.IFS(U23970="DD",2,U23970="NE",1))</f>
        <v>3</v>
      </c>
      <c r="AJ23970" s="1" t="str">
        <f>IF(AI23970&gt;=5,"DD",_xlfn.IFS(AH23970&lt;=LEGENDPOINT!H$17,"NUL",AH23970&lt;=LEGENDPOINT!H$18,"TRES FAIBLE",AH23970&lt;=LEGENDPOINT!H$19,"FAIBLE",AH23970&lt;=LEGENDPOINT!H$20,"MODERE",AH23970&lt;=LEGENDPOINT!H$21,"FORT",AH23970&lt;=LEGENDPOINT!H$22,"TRES FORT",AH23970&gt;=LEGENDPOINT!H$23,"MAJEUR"))</f>
        <v>MODERE</v>
      </c>
      <c r="AK23970" s="2" t="str">
        <f t="shared" si="749"/>
        <v>-</v>
      </c>
    </row>
    <row r="23971" spans="1:37">
      <c r="A23971">
        <v>773929</v>
      </c>
      <c r="B23971" t="s">
        <v>49312</v>
      </c>
      <c r="C23971" t="s">
        <v>49313</v>
      </c>
      <c r="D23971" t="s">
        <v>69785</v>
      </c>
      <c r="E23971" t="s">
        <v>65998</v>
      </c>
      <c r="F23971" t="s">
        <v>66000</v>
      </c>
      <c r="G23971" t="s">
        <v>69803</v>
      </c>
      <c r="H23971" t="s">
        <v>37</v>
      </c>
      <c r="I23971" t="s">
        <v>37</v>
      </c>
      <c r="J23971" t="s">
        <v>37</v>
      </c>
      <c r="K23971" t="s">
        <v>37</v>
      </c>
      <c r="L23971" t="s">
        <v>37</v>
      </c>
      <c r="M23971" t="s">
        <v>37</v>
      </c>
      <c r="N23971" t="s">
        <v>37</v>
      </c>
      <c r="O23971" t="s">
        <v>37</v>
      </c>
      <c r="P23971" t="s">
        <v>37</v>
      </c>
      <c r="Q23971" t="s">
        <v>37</v>
      </c>
      <c r="R23971" t="s">
        <v>37</v>
      </c>
      <c r="S23971" t="s">
        <v>37</v>
      </c>
      <c r="T23971" t="s">
        <v>37</v>
      </c>
      <c r="U23971" t="s">
        <v>37</v>
      </c>
      <c r="V23971" t="s">
        <v>37</v>
      </c>
      <c r="W23971" t="s">
        <v>37</v>
      </c>
      <c r="X23971" t="s">
        <v>37</v>
      </c>
      <c r="Y23971" t="s">
        <v>4535</v>
      </c>
      <c r="Z23971" t="s">
        <v>37</v>
      </c>
      <c r="AA23971" t="s">
        <v>37</v>
      </c>
      <c r="AB23971">
        <f>INDEX(LEGENDPOINT!R:R,MATCH(G23971,LEGENDPOINT!Q:Q,0),1)</f>
        <v>0</v>
      </c>
      <c r="AC23971">
        <f>INDEX(Tableau1[PointLRN],MATCH(K23971,Tableau1[LRN],0),1)</f>
        <v>0</v>
      </c>
      <c r="AD23971">
        <f>INDEX(Tableau3[PointZNIEFF],MATCH(O23971,Tableau3[ZNIEFF],0),1)</f>
        <v>0</v>
      </c>
      <c r="AE23971">
        <f>INDEX(Tableau4[PointLRR],MATCH(N23971,Tableau4[LRR],0),1)</f>
        <v>0</v>
      </c>
      <c r="AF23971">
        <f>INDEX(Tableau5[PointEEE],MATCH(H23971,Tableau5[EEE],0),1)</f>
        <v>0</v>
      </c>
      <c r="AG23971">
        <f>INDEX(Tableau9[PointENJEU_CBN],MATCH(U23971,Tableau9[ENJEU_CBN],0),1)</f>
        <v>0</v>
      </c>
      <c r="AH23971">
        <f t="shared" si="750"/>
        <v>0</v>
      </c>
      <c r="AI23971">
        <f t="array" ref="AI23971">0 +IF(ISERROR(_xlfn.IFS(K23971="DD",2,K23971="-",1)),0,_xlfn.IFS(K23971="DD",2,K23971="-",1))+
IF(ISERROR(_xlfn.IFS(N23971="DD",5,N23971="-",3)),0,_xlfn.IFS(N23971="DD",5,N23971="-",3))+
IF(ISERROR(_xlfn.IFS(U23971="DD",2,U23971="NE",1)),0,_xlfn.IFS(U23971="DD",2,U23971="NE",1))</f>
        <v>4</v>
      </c>
      <c r="AJ23971" s="1" t="str">
        <f>IF(AI23971&gt;=5,"DD",_xlfn.IFS(AH23971&lt;=LEGENDPOINT!H$17,"NUL",AH23971&lt;=LEGENDPOINT!H$18,"TRES FAIBLE",AH23971&lt;=LEGENDPOINT!H$19,"FAIBLE",AH23971&lt;=LEGENDPOINT!H$20,"MODERE",AH23971&lt;=LEGENDPOINT!H$21,"FORT",AH23971&lt;=LEGENDPOINT!H$22,"TRES FORT",AH23971&gt;=LEGENDPOINT!H$23,"MAJEUR"))</f>
        <v>TRES FAIBLE</v>
      </c>
      <c r="AK23971" s="2" t="str">
        <f t="shared" si="749"/>
        <v>-</v>
      </c>
    </row>
    <row r="23972" spans="1:37">
      <c r="A23972">
        <v>95601</v>
      </c>
      <c r="B23972" t="s">
        <v>49314</v>
      </c>
      <c r="C23972" t="s">
        <v>49315</v>
      </c>
      <c r="D23972" t="s">
        <v>49316</v>
      </c>
      <c r="E23972" t="s">
        <v>65998</v>
      </c>
      <c r="F23972" t="s">
        <v>66000</v>
      </c>
      <c r="G23972" t="s">
        <v>69786</v>
      </c>
      <c r="H23972" t="s">
        <v>37</v>
      </c>
      <c r="I23972" t="s">
        <v>37</v>
      </c>
      <c r="J23972" t="s">
        <v>69794</v>
      </c>
      <c r="K23972" t="s">
        <v>4535</v>
      </c>
      <c r="L23972" t="s">
        <v>70108</v>
      </c>
      <c r="M23972" t="s">
        <v>70108</v>
      </c>
      <c r="N23972" t="s">
        <v>4534</v>
      </c>
      <c r="O23972" t="s">
        <v>59617</v>
      </c>
      <c r="P23972" t="s">
        <v>37</v>
      </c>
      <c r="Q23972" t="s">
        <v>37</v>
      </c>
      <c r="R23972" t="s">
        <v>37</v>
      </c>
      <c r="S23972" t="s">
        <v>37</v>
      </c>
      <c r="T23972" t="s">
        <v>37</v>
      </c>
      <c r="U23972" t="s">
        <v>4521</v>
      </c>
      <c r="V23972" t="s">
        <v>37</v>
      </c>
      <c r="W23972" t="s">
        <v>37</v>
      </c>
      <c r="X23972" t="s">
        <v>37</v>
      </c>
      <c r="Y23972" t="s">
        <v>4506</v>
      </c>
      <c r="Z23972" t="s">
        <v>4506</v>
      </c>
      <c r="AA23972" t="s">
        <v>71268</v>
      </c>
      <c r="AB23972">
        <f>INDEX(LEGENDPOINT!R:R,MATCH(G23972,LEGENDPOINT!Q:Q,0),1)</f>
        <v>1</v>
      </c>
      <c r="AC23972">
        <f>INDEX(Tableau1[PointLRN],MATCH(K23972,Tableau1[LRN],0),1)</f>
        <v>6</v>
      </c>
      <c r="AD23972">
        <f>INDEX(Tableau3[PointZNIEFF],MATCH(O23972,Tableau3[ZNIEFF],0),1)</f>
        <v>3</v>
      </c>
      <c r="AE23972">
        <f>INDEX(Tableau4[PointLRR],MATCH(N23972,Tableau4[LRR],0),1)</f>
        <v>15</v>
      </c>
      <c r="AF23972">
        <f>INDEX(Tableau5[PointEEE],MATCH(H23972,Tableau5[EEE],0),1)</f>
        <v>0</v>
      </c>
      <c r="AG23972">
        <f>INDEX(Tableau9[PointENJEU_CBN],MATCH(U23972,Tableau9[ENJEU_CBN],0),1)</f>
        <v>6</v>
      </c>
      <c r="AH23972">
        <f t="shared" si="750"/>
        <v>31</v>
      </c>
      <c r="AI23972">
        <f t="array" ref="AI23972">0 +IF(ISERROR(_xlfn.IFS(K23972="DD",2,K23972="-",1)),0,_xlfn.IFS(K23972="DD",2,K23972="-",1))+
IF(ISERROR(_xlfn.IFS(N23972="DD",5,N23972="-",3)),0,_xlfn.IFS(N23972="DD",5,N23972="-",3))+
IF(ISERROR(_xlfn.IFS(U23972="DD",2,U23972="NE",1)),0,_xlfn.IFS(U23972="DD",2,U23972="NE",1))</f>
        <v>0</v>
      </c>
      <c r="AJ23972" s="1" t="str">
        <f>IF(AI23972&gt;=5,"DD",_xlfn.IFS(AH23972&lt;=LEGENDPOINT!H$17,"NUL",AH23972&lt;=LEGENDPOINT!H$18,"TRES FAIBLE",AH23972&lt;=LEGENDPOINT!H$19,"FAIBLE",AH23972&lt;=LEGENDPOINT!H$20,"MODERE",AH23972&lt;=LEGENDPOINT!H$21,"FORT",AH23972&lt;=LEGENDPOINT!H$22,"TRES FORT",AH23972&gt;=LEGENDPOINT!H$23,"MAJEUR"))</f>
        <v>MAJEUR</v>
      </c>
      <c r="AK23972" s="2" t="str">
        <f t="shared" si="749"/>
        <v>PNPR</v>
      </c>
    </row>
    <row r="23973" spans="1:37">
      <c r="A23973">
        <v>95602</v>
      </c>
      <c r="B23973" t="s">
        <v>49317</v>
      </c>
      <c r="C23973" t="s">
        <v>49318</v>
      </c>
      <c r="D23973" t="s">
        <v>49319</v>
      </c>
      <c r="E23973" t="s">
        <v>65998</v>
      </c>
      <c r="F23973" t="s">
        <v>66000</v>
      </c>
      <c r="G23973" t="s">
        <v>69786</v>
      </c>
      <c r="H23973" t="s">
        <v>37</v>
      </c>
      <c r="I23973" t="s">
        <v>37</v>
      </c>
      <c r="J23973" t="s">
        <v>37</v>
      </c>
      <c r="K23973" t="s">
        <v>57</v>
      </c>
      <c r="L23973" t="s">
        <v>37</v>
      </c>
      <c r="M23973" t="s">
        <v>37</v>
      </c>
      <c r="N23973" t="s">
        <v>37</v>
      </c>
      <c r="O23973" t="s">
        <v>37</v>
      </c>
      <c r="P23973" t="s">
        <v>37</v>
      </c>
      <c r="Q23973" t="s">
        <v>37</v>
      </c>
      <c r="R23973" t="s">
        <v>37</v>
      </c>
      <c r="S23973" t="s">
        <v>37</v>
      </c>
      <c r="T23973" t="s">
        <v>37</v>
      </c>
      <c r="U23973" t="s">
        <v>4514</v>
      </c>
      <c r="V23973" t="s">
        <v>37</v>
      </c>
      <c r="W23973" t="s">
        <v>37</v>
      </c>
      <c r="X23973" t="s">
        <v>37</v>
      </c>
      <c r="Y23973" t="s">
        <v>37</v>
      </c>
      <c r="Z23973" t="s">
        <v>57</v>
      </c>
      <c r="AA23973" t="s">
        <v>37</v>
      </c>
      <c r="AB23973">
        <f>INDEX(LEGENDPOINT!R:R,MATCH(G23973,LEGENDPOINT!Q:Q,0),1)</f>
        <v>1</v>
      </c>
      <c r="AC23973">
        <f>INDEX(Tableau1[PointLRN],MATCH(K23973,Tableau1[LRN],0),1)</f>
        <v>0</v>
      </c>
      <c r="AD23973">
        <f>INDEX(Tableau3[PointZNIEFF],MATCH(O23973,Tableau3[ZNIEFF],0),1)</f>
        <v>0</v>
      </c>
      <c r="AE23973">
        <f>INDEX(Tableau4[PointLRR],MATCH(N23973,Tableau4[LRR],0),1)</f>
        <v>0</v>
      </c>
      <c r="AF23973">
        <f>INDEX(Tableau5[PointEEE],MATCH(H23973,Tableau5[EEE],0),1)</f>
        <v>0</v>
      </c>
      <c r="AG23973">
        <f>INDEX(Tableau9[PointENJEU_CBN],MATCH(U23973,Tableau9[ENJEU_CBN],0),1)</f>
        <v>3</v>
      </c>
      <c r="AH23973">
        <f t="shared" si="750"/>
        <v>4</v>
      </c>
      <c r="AI23973">
        <f t="array" ref="AI23973">0 +IF(ISERROR(_xlfn.IFS(K23973="DD",2,K23973="-",1)),0,_xlfn.IFS(K23973="DD",2,K23973="-",1))+
IF(ISERROR(_xlfn.IFS(N23973="DD",5,N23973="-",3)),0,_xlfn.IFS(N23973="DD",5,N23973="-",3))+
IF(ISERROR(_xlfn.IFS(U23973="DD",2,U23973="NE",1)),0,_xlfn.IFS(U23973="DD",2,U23973="NE",1))</f>
        <v>3</v>
      </c>
      <c r="AJ23973" s="1" t="str">
        <f>IF(AI23973&gt;=5,"DD",_xlfn.IFS(AH23973&lt;=LEGENDPOINT!H$17,"NUL",AH23973&lt;=LEGENDPOINT!H$18,"TRES FAIBLE",AH23973&lt;=LEGENDPOINT!H$19,"FAIBLE",AH23973&lt;=LEGENDPOINT!H$20,"MODERE",AH23973&lt;=LEGENDPOINT!H$21,"FORT",AH23973&lt;=LEGENDPOINT!H$22,"TRES FORT",AH23973&gt;=LEGENDPOINT!H$23,"MAJEUR"))</f>
        <v>FAIBLE</v>
      </c>
      <c r="AK23973" s="2" t="str">
        <f t="shared" si="749"/>
        <v>-</v>
      </c>
    </row>
    <row r="23974" spans="1:37">
      <c r="A23974">
        <v>196554</v>
      </c>
      <c r="B23974" t="s">
        <v>72349</v>
      </c>
      <c r="C23974" t="s">
        <v>49320</v>
      </c>
      <c r="D23974" t="s">
        <v>66014</v>
      </c>
      <c r="E23974" t="s">
        <v>65998</v>
      </c>
      <c r="F23974" t="s">
        <v>66000</v>
      </c>
      <c r="G23974" t="s">
        <v>69786</v>
      </c>
      <c r="H23974" t="s">
        <v>37</v>
      </c>
      <c r="I23974" t="s">
        <v>37</v>
      </c>
      <c r="J23974" t="s">
        <v>37</v>
      </c>
      <c r="K23974" t="s">
        <v>37</v>
      </c>
      <c r="L23974" t="s">
        <v>37</v>
      </c>
      <c r="M23974" t="s">
        <v>37</v>
      </c>
      <c r="N23974" t="s">
        <v>37</v>
      </c>
      <c r="O23974" t="s">
        <v>37</v>
      </c>
      <c r="P23974" t="s">
        <v>37</v>
      </c>
      <c r="Q23974" t="s">
        <v>37</v>
      </c>
      <c r="R23974" t="s">
        <v>37</v>
      </c>
      <c r="S23974" t="s">
        <v>37</v>
      </c>
      <c r="T23974" t="s">
        <v>37</v>
      </c>
      <c r="U23974" t="s">
        <v>37</v>
      </c>
      <c r="V23974" t="s">
        <v>37</v>
      </c>
      <c r="W23974" t="s">
        <v>37</v>
      </c>
      <c r="X23974" t="s">
        <v>37</v>
      </c>
      <c r="Y23974" t="s">
        <v>37</v>
      </c>
      <c r="Z23974" t="s">
        <v>37</v>
      </c>
      <c r="AA23974" t="s">
        <v>37</v>
      </c>
      <c r="AB23974">
        <f>INDEX(LEGENDPOINT!R:R,MATCH(G23974,LEGENDPOINT!Q:Q,0),1)</f>
        <v>1</v>
      </c>
      <c r="AC23974">
        <f>INDEX(Tableau1[PointLRN],MATCH(K23974,Tableau1[LRN],0),1)</f>
        <v>0</v>
      </c>
      <c r="AD23974">
        <f>INDEX(Tableau3[PointZNIEFF],MATCH(O23974,Tableau3[ZNIEFF],0),1)</f>
        <v>0</v>
      </c>
      <c r="AE23974">
        <f>INDEX(Tableau4[PointLRR],MATCH(N23974,Tableau4[LRR],0),1)</f>
        <v>0</v>
      </c>
      <c r="AF23974">
        <f>INDEX(Tableau5[PointEEE],MATCH(H23974,Tableau5[EEE],0),1)</f>
        <v>0</v>
      </c>
      <c r="AG23974">
        <f>INDEX(Tableau9[PointENJEU_CBN],MATCH(U23974,Tableau9[ENJEU_CBN],0),1)</f>
        <v>0</v>
      </c>
      <c r="AH23974">
        <f t="shared" si="750"/>
        <v>1</v>
      </c>
      <c r="AI23974">
        <f t="array" ref="AI23974">0 +IF(ISERROR(_xlfn.IFS(K23974="DD",2,K23974="-",1)),0,_xlfn.IFS(K23974="DD",2,K23974="-",1))+
IF(ISERROR(_xlfn.IFS(N23974="DD",5,N23974="-",3)),0,_xlfn.IFS(N23974="DD",5,N23974="-",3))+
IF(ISERROR(_xlfn.IFS(U23974="DD",2,U23974="NE",1)),0,_xlfn.IFS(U23974="DD",2,U23974="NE",1))</f>
        <v>4</v>
      </c>
      <c r="AJ23974" s="1" t="str">
        <f>IF(AI23974&gt;=5,"DD",_xlfn.IFS(AH23974&lt;=LEGENDPOINT!H$17,"NUL",AH23974&lt;=LEGENDPOINT!H$18,"TRES FAIBLE",AH23974&lt;=LEGENDPOINT!H$19,"FAIBLE",AH23974&lt;=LEGENDPOINT!H$20,"MODERE",AH23974&lt;=LEGENDPOINT!H$21,"FORT",AH23974&lt;=LEGENDPOINT!H$22,"TRES FORT",AH23974&gt;=LEGENDPOINT!H$23,"MAJEUR"))</f>
        <v>TRES FAIBLE</v>
      </c>
      <c r="AK23974" s="2" t="str">
        <f t="shared" si="749"/>
        <v>-</v>
      </c>
    </row>
    <row r="23975" spans="1:37">
      <c r="A23975">
        <v>115041</v>
      </c>
      <c r="B23975" t="s">
        <v>49321</v>
      </c>
      <c r="C23975" t="s">
        <v>49322</v>
      </c>
      <c r="D23975" t="s">
        <v>49323</v>
      </c>
      <c r="E23975" t="s">
        <v>65998</v>
      </c>
      <c r="F23975" t="s">
        <v>66000</v>
      </c>
      <c r="G23975" t="s">
        <v>69786</v>
      </c>
      <c r="H23975" t="s">
        <v>37</v>
      </c>
      <c r="I23975" t="s">
        <v>37</v>
      </c>
      <c r="J23975" t="s">
        <v>37</v>
      </c>
      <c r="K23975" t="s">
        <v>57</v>
      </c>
      <c r="L23975" t="s">
        <v>37</v>
      </c>
      <c r="M23975" t="s">
        <v>37</v>
      </c>
      <c r="N23975" t="s">
        <v>37</v>
      </c>
      <c r="O23975" t="s">
        <v>37</v>
      </c>
      <c r="P23975" t="s">
        <v>70293</v>
      </c>
      <c r="Q23975" t="s">
        <v>37</v>
      </c>
      <c r="R23975" t="s">
        <v>37</v>
      </c>
      <c r="S23975" t="s">
        <v>37</v>
      </c>
      <c r="T23975" t="s">
        <v>37</v>
      </c>
      <c r="U23975" t="s">
        <v>4514</v>
      </c>
      <c r="V23975" t="s">
        <v>37</v>
      </c>
      <c r="W23975" t="s">
        <v>37</v>
      </c>
      <c r="X23975" t="s">
        <v>37</v>
      </c>
      <c r="Y23975" t="s">
        <v>37</v>
      </c>
      <c r="Z23975" t="s">
        <v>57</v>
      </c>
      <c r="AA23975" t="s">
        <v>70166</v>
      </c>
      <c r="AB23975">
        <f>INDEX(LEGENDPOINT!R:R,MATCH(G23975,LEGENDPOINT!Q:Q,0),1)</f>
        <v>1</v>
      </c>
      <c r="AC23975">
        <f>INDEX(Tableau1[PointLRN],MATCH(K23975,Tableau1[LRN],0),1)</f>
        <v>0</v>
      </c>
      <c r="AD23975">
        <f>INDEX(Tableau3[PointZNIEFF],MATCH(O23975,Tableau3[ZNIEFF],0),1)</f>
        <v>0</v>
      </c>
      <c r="AE23975">
        <f>INDEX(Tableau4[PointLRR],MATCH(N23975,Tableau4[LRR],0),1)</f>
        <v>0</v>
      </c>
      <c r="AF23975">
        <f>INDEX(Tableau5[PointEEE],MATCH(H23975,Tableau5[EEE],0),1)</f>
        <v>0</v>
      </c>
      <c r="AG23975">
        <f>INDEX(Tableau9[PointENJEU_CBN],MATCH(U23975,Tableau9[ENJEU_CBN],0),1)</f>
        <v>3</v>
      </c>
      <c r="AH23975">
        <f t="shared" si="750"/>
        <v>4</v>
      </c>
      <c r="AI23975">
        <f t="array" ref="AI23975">0 +IF(ISERROR(_xlfn.IFS(K23975="DD",2,K23975="-",1)),0,_xlfn.IFS(K23975="DD",2,K23975="-",1))+
IF(ISERROR(_xlfn.IFS(N23975="DD",5,N23975="-",3)),0,_xlfn.IFS(N23975="DD",5,N23975="-",3))+
IF(ISERROR(_xlfn.IFS(U23975="DD",2,U23975="NE",1)),0,_xlfn.IFS(U23975="DD",2,U23975="NE",1))</f>
        <v>3</v>
      </c>
      <c r="AJ23975" s="1" t="str">
        <f>IF(AI23975&gt;=5,"DD",_xlfn.IFS(AH23975&lt;=LEGENDPOINT!H$17,"NUL",AH23975&lt;=LEGENDPOINT!H$18,"TRES FAIBLE",AH23975&lt;=LEGENDPOINT!H$19,"FAIBLE",AH23975&lt;=LEGENDPOINT!H$20,"MODERE",AH23975&lt;=LEGENDPOINT!H$21,"FORT",AH23975&lt;=LEGENDPOINT!H$22,"TRES FORT",AH23975&gt;=LEGENDPOINT!H$23,"MAJEUR"))</f>
        <v>FAIBLE</v>
      </c>
      <c r="AK23975" s="2" t="str">
        <f t="shared" si="749"/>
        <v>PD04</v>
      </c>
    </row>
    <row r="23976" spans="1:37">
      <c r="A23976">
        <v>446431</v>
      </c>
      <c r="B23976" t="s">
        <v>49324</v>
      </c>
      <c r="C23976" t="s">
        <v>49325</v>
      </c>
      <c r="D23976" t="s">
        <v>69785</v>
      </c>
      <c r="E23976" t="s">
        <v>65998</v>
      </c>
      <c r="F23976" t="s">
        <v>66000</v>
      </c>
      <c r="G23976" t="s">
        <v>69803</v>
      </c>
      <c r="H23976" t="s">
        <v>37</v>
      </c>
      <c r="I23976" t="s">
        <v>37</v>
      </c>
      <c r="J23976" t="s">
        <v>37</v>
      </c>
      <c r="K23976" t="s">
        <v>37</v>
      </c>
      <c r="L23976" t="s">
        <v>37</v>
      </c>
      <c r="M23976" t="s">
        <v>37</v>
      </c>
      <c r="N23976" t="s">
        <v>37</v>
      </c>
      <c r="O23976" t="s">
        <v>37</v>
      </c>
      <c r="P23976" t="s">
        <v>37</v>
      </c>
      <c r="Q23976" t="s">
        <v>37</v>
      </c>
      <c r="R23976" t="s">
        <v>37</v>
      </c>
      <c r="S23976" t="s">
        <v>37</v>
      </c>
      <c r="T23976" t="s">
        <v>37</v>
      </c>
      <c r="U23976" t="s">
        <v>37</v>
      </c>
      <c r="V23976" t="s">
        <v>37</v>
      </c>
      <c r="W23976" t="s">
        <v>37</v>
      </c>
      <c r="X23976" t="s">
        <v>37</v>
      </c>
      <c r="Y23976" t="s">
        <v>37</v>
      </c>
      <c r="Z23976" t="s">
        <v>37</v>
      </c>
      <c r="AA23976" t="s">
        <v>37</v>
      </c>
      <c r="AB23976">
        <f>INDEX(LEGENDPOINT!R:R,MATCH(G23976,LEGENDPOINT!Q:Q,0),1)</f>
        <v>0</v>
      </c>
      <c r="AC23976">
        <f>INDEX(Tableau1[PointLRN],MATCH(K23976,Tableau1[LRN],0),1)</f>
        <v>0</v>
      </c>
      <c r="AD23976">
        <f>INDEX(Tableau3[PointZNIEFF],MATCH(O23976,Tableau3[ZNIEFF],0),1)</f>
        <v>0</v>
      </c>
      <c r="AE23976">
        <f>INDEX(Tableau4[PointLRR],MATCH(N23976,Tableau4[LRR],0),1)</f>
        <v>0</v>
      </c>
      <c r="AF23976">
        <f>INDEX(Tableau5[PointEEE],MATCH(H23976,Tableau5[EEE],0),1)</f>
        <v>0</v>
      </c>
      <c r="AG23976">
        <f>INDEX(Tableau9[PointENJEU_CBN],MATCH(U23976,Tableau9[ENJEU_CBN],0),1)</f>
        <v>0</v>
      </c>
      <c r="AH23976">
        <f t="shared" si="750"/>
        <v>0</v>
      </c>
      <c r="AI23976">
        <f t="array" ref="AI23976">0 +IF(ISERROR(_xlfn.IFS(K23976="DD",2,K23976="-",1)),0,_xlfn.IFS(K23976="DD",2,K23976="-",1))+
IF(ISERROR(_xlfn.IFS(N23976="DD",5,N23976="-",3)),0,_xlfn.IFS(N23976="DD",5,N23976="-",3))+
IF(ISERROR(_xlfn.IFS(U23976="DD",2,U23976="NE",1)),0,_xlfn.IFS(U23976="DD",2,U23976="NE",1))</f>
        <v>4</v>
      </c>
      <c r="AJ23976" s="1" t="str">
        <f>IF(AI23976&gt;=5,"DD",_xlfn.IFS(AH23976&lt;=LEGENDPOINT!H$17,"NUL",AH23976&lt;=LEGENDPOINT!H$18,"TRES FAIBLE",AH23976&lt;=LEGENDPOINT!H$19,"FAIBLE",AH23976&lt;=LEGENDPOINT!H$20,"MODERE",AH23976&lt;=LEGENDPOINT!H$21,"FORT",AH23976&lt;=LEGENDPOINT!H$22,"TRES FORT",AH23976&gt;=LEGENDPOINT!H$23,"MAJEUR"))</f>
        <v>TRES FAIBLE</v>
      </c>
      <c r="AK23976" s="2" t="str">
        <f t="shared" si="749"/>
        <v>-</v>
      </c>
    </row>
    <row r="23977" spans="1:37">
      <c r="A23977">
        <v>115046</v>
      </c>
      <c r="B23977" t="s">
        <v>49326</v>
      </c>
      <c r="C23977" t="s">
        <v>49327</v>
      </c>
      <c r="D23977" t="s">
        <v>49328</v>
      </c>
      <c r="E23977" t="s">
        <v>65998</v>
      </c>
      <c r="F23977" t="s">
        <v>66000</v>
      </c>
      <c r="G23977" t="s">
        <v>69786</v>
      </c>
      <c r="H23977" t="s">
        <v>37</v>
      </c>
      <c r="I23977" t="s">
        <v>37</v>
      </c>
      <c r="J23977" t="s">
        <v>69794</v>
      </c>
      <c r="K23977" t="s">
        <v>4506</v>
      </c>
      <c r="L23977" t="s">
        <v>37</v>
      </c>
      <c r="M23977" t="s">
        <v>37</v>
      </c>
      <c r="N23977" t="s">
        <v>37</v>
      </c>
      <c r="O23977" t="s">
        <v>37</v>
      </c>
      <c r="P23977" t="s">
        <v>37</v>
      </c>
      <c r="Q23977" t="s">
        <v>37</v>
      </c>
      <c r="R23977" t="s">
        <v>37</v>
      </c>
      <c r="S23977" t="s">
        <v>37</v>
      </c>
      <c r="T23977" t="s">
        <v>37</v>
      </c>
      <c r="U23977" t="s">
        <v>37</v>
      </c>
      <c r="V23977" t="s">
        <v>37</v>
      </c>
      <c r="W23977" t="s">
        <v>37</v>
      </c>
      <c r="X23977" t="s">
        <v>37</v>
      </c>
      <c r="Y23977" t="s">
        <v>37</v>
      </c>
      <c r="Z23977" t="s">
        <v>57</v>
      </c>
      <c r="AA23977" t="s">
        <v>69795</v>
      </c>
      <c r="AB23977">
        <f>INDEX(LEGENDPOINT!R:R,MATCH(G23977,LEGENDPOINT!Q:Q,0),1)</f>
        <v>1</v>
      </c>
      <c r="AC23977">
        <f>INDEX(Tableau1[PointLRN],MATCH(K23977,Tableau1[LRN],0),1)</f>
        <v>3</v>
      </c>
      <c r="AD23977">
        <f>INDEX(Tableau3[PointZNIEFF],MATCH(O23977,Tableau3[ZNIEFF],0),1)</f>
        <v>0</v>
      </c>
      <c r="AE23977">
        <f>INDEX(Tableau4[PointLRR],MATCH(N23977,Tableau4[LRR],0),1)</f>
        <v>0</v>
      </c>
      <c r="AF23977">
        <f>INDEX(Tableau5[PointEEE],MATCH(H23977,Tableau5[EEE],0),1)</f>
        <v>0</v>
      </c>
      <c r="AG23977">
        <f>INDEX(Tableau9[PointENJEU_CBN],MATCH(U23977,Tableau9[ENJEU_CBN],0),1)</f>
        <v>0</v>
      </c>
      <c r="AH23977">
        <f t="shared" si="750"/>
        <v>4</v>
      </c>
      <c r="AI23977">
        <f t="array" ref="AI23977">0 +IF(ISERROR(_xlfn.IFS(K23977="DD",2,K23977="-",1)),0,_xlfn.IFS(K23977="DD",2,K23977="-",1))+
IF(ISERROR(_xlfn.IFS(N23977="DD",5,N23977="-",3)),0,_xlfn.IFS(N23977="DD",5,N23977="-",3))+
IF(ISERROR(_xlfn.IFS(U23977="DD",2,U23977="NE",1)),0,_xlfn.IFS(U23977="DD",2,U23977="NE",1))</f>
        <v>3</v>
      </c>
      <c r="AJ23977" s="1" t="str">
        <f>IF(AI23977&gt;=5,"DD",_xlfn.IFS(AH23977&lt;=LEGENDPOINT!H$17,"NUL",AH23977&lt;=LEGENDPOINT!H$18,"TRES FAIBLE",AH23977&lt;=LEGENDPOINT!H$19,"FAIBLE",AH23977&lt;=LEGENDPOINT!H$20,"MODERE",AH23977&lt;=LEGENDPOINT!H$21,"FORT",AH23977&lt;=LEGENDPOINT!H$22,"TRES FORT",AH23977&gt;=LEGENDPOINT!H$23,"MAJEUR"))</f>
        <v>FAIBLE</v>
      </c>
      <c r="AK23977" s="2" t="str">
        <f t="shared" si="749"/>
        <v>PN</v>
      </c>
    </row>
    <row r="23978" spans="1:37">
      <c r="A23978">
        <v>716113</v>
      </c>
      <c r="B23978" t="s">
        <v>49329</v>
      </c>
      <c r="C23978" t="s">
        <v>49330</v>
      </c>
      <c r="D23978" t="s">
        <v>69785</v>
      </c>
      <c r="E23978" t="s">
        <v>65998</v>
      </c>
      <c r="F23978" t="s">
        <v>66000</v>
      </c>
      <c r="G23978" t="s">
        <v>69803</v>
      </c>
      <c r="H23978" t="s">
        <v>37</v>
      </c>
      <c r="I23978" t="s">
        <v>37</v>
      </c>
      <c r="J23978" t="s">
        <v>37</v>
      </c>
      <c r="K23978" t="s">
        <v>37</v>
      </c>
      <c r="L23978" t="s">
        <v>37</v>
      </c>
      <c r="M23978" t="s">
        <v>37</v>
      </c>
      <c r="N23978" t="s">
        <v>37</v>
      </c>
      <c r="O23978" t="s">
        <v>37</v>
      </c>
      <c r="P23978" t="s">
        <v>37</v>
      </c>
      <c r="Q23978" t="s">
        <v>37</v>
      </c>
      <c r="R23978" t="s">
        <v>37</v>
      </c>
      <c r="S23978" t="s">
        <v>37</v>
      </c>
      <c r="T23978" t="s">
        <v>37</v>
      </c>
      <c r="U23978" t="s">
        <v>37</v>
      </c>
      <c r="V23978" t="s">
        <v>37</v>
      </c>
      <c r="W23978" t="s">
        <v>37</v>
      </c>
      <c r="X23978" t="s">
        <v>37</v>
      </c>
      <c r="Y23978" t="s">
        <v>37</v>
      </c>
      <c r="Z23978" t="s">
        <v>37</v>
      </c>
      <c r="AA23978" t="s">
        <v>37</v>
      </c>
      <c r="AB23978">
        <f>INDEX(LEGENDPOINT!R:R,MATCH(G23978,LEGENDPOINT!Q:Q,0),1)</f>
        <v>0</v>
      </c>
      <c r="AC23978">
        <f>INDEX(Tableau1[PointLRN],MATCH(K23978,Tableau1[LRN],0),1)</f>
        <v>0</v>
      </c>
      <c r="AD23978">
        <f>INDEX(Tableau3[PointZNIEFF],MATCH(O23978,Tableau3[ZNIEFF],0),1)</f>
        <v>0</v>
      </c>
      <c r="AE23978">
        <f>INDEX(Tableau4[PointLRR],MATCH(N23978,Tableau4[LRR],0),1)</f>
        <v>0</v>
      </c>
      <c r="AF23978">
        <f>INDEX(Tableau5[PointEEE],MATCH(H23978,Tableau5[EEE],0),1)</f>
        <v>0</v>
      </c>
      <c r="AG23978">
        <f>INDEX(Tableau9[PointENJEU_CBN],MATCH(U23978,Tableau9[ENJEU_CBN],0),1)</f>
        <v>0</v>
      </c>
      <c r="AH23978">
        <f t="shared" si="750"/>
        <v>0</v>
      </c>
      <c r="AI23978">
        <f t="array" ref="AI23978">0 +IF(ISERROR(_xlfn.IFS(K23978="DD",2,K23978="-",1)),0,_xlfn.IFS(K23978="DD",2,K23978="-",1))+
IF(ISERROR(_xlfn.IFS(N23978="DD",5,N23978="-",3)),0,_xlfn.IFS(N23978="DD",5,N23978="-",3))+
IF(ISERROR(_xlfn.IFS(U23978="DD",2,U23978="NE",1)),0,_xlfn.IFS(U23978="DD",2,U23978="NE",1))</f>
        <v>4</v>
      </c>
      <c r="AJ23978" s="1" t="str">
        <f>IF(AI23978&gt;=5,"DD",_xlfn.IFS(AH23978&lt;=LEGENDPOINT!H$17,"NUL",AH23978&lt;=LEGENDPOINT!H$18,"TRES FAIBLE",AH23978&lt;=LEGENDPOINT!H$19,"FAIBLE",AH23978&lt;=LEGENDPOINT!H$20,"MODERE",AH23978&lt;=LEGENDPOINT!H$21,"FORT",AH23978&lt;=LEGENDPOINT!H$22,"TRES FORT",AH23978&gt;=LEGENDPOINT!H$23,"MAJEUR"))</f>
        <v>TRES FAIBLE</v>
      </c>
      <c r="AK23978" s="2" t="str">
        <f t="shared" si="749"/>
        <v>-</v>
      </c>
    </row>
    <row r="23979" spans="1:37">
      <c r="A23979">
        <v>115083</v>
      </c>
      <c r="B23979" t="s">
        <v>49331</v>
      </c>
      <c r="C23979" t="s">
        <v>49332</v>
      </c>
      <c r="D23979" t="s">
        <v>49333</v>
      </c>
      <c r="E23979" t="s">
        <v>65998</v>
      </c>
      <c r="F23979" t="s">
        <v>66000</v>
      </c>
      <c r="G23979" t="s">
        <v>69786</v>
      </c>
      <c r="H23979" t="s">
        <v>37</v>
      </c>
      <c r="I23979" t="s">
        <v>37</v>
      </c>
      <c r="J23979" t="s">
        <v>37</v>
      </c>
      <c r="K23979" t="s">
        <v>37</v>
      </c>
      <c r="L23979" t="s">
        <v>37</v>
      </c>
      <c r="M23979" t="s">
        <v>37</v>
      </c>
      <c r="N23979" t="s">
        <v>37</v>
      </c>
      <c r="O23979" t="s">
        <v>37</v>
      </c>
      <c r="P23979" t="s">
        <v>37</v>
      </c>
      <c r="Q23979" t="s">
        <v>37</v>
      </c>
      <c r="R23979" t="s">
        <v>37</v>
      </c>
      <c r="S23979" t="s">
        <v>37</v>
      </c>
      <c r="T23979" t="s">
        <v>37</v>
      </c>
      <c r="U23979" t="s">
        <v>37</v>
      </c>
      <c r="V23979" t="s">
        <v>37</v>
      </c>
      <c r="W23979" t="s">
        <v>37</v>
      </c>
      <c r="X23979" t="s">
        <v>37</v>
      </c>
      <c r="Y23979" t="s">
        <v>37</v>
      </c>
      <c r="Z23979" t="s">
        <v>37</v>
      </c>
      <c r="AA23979" t="s">
        <v>37</v>
      </c>
      <c r="AB23979">
        <f>INDEX(LEGENDPOINT!R:R,MATCH(G23979,LEGENDPOINT!Q:Q,0),1)</f>
        <v>1</v>
      </c>
      <c r="AC23979">
        <f>INDEX(Tableau1[PointLRN],MATCH(K23979,Tableau1[LRN],0),1)</f>
        <v>0</v>
      </c>
      <c r="AD23979">
        <f>INDEX(Tableau3[PointZNIEFF],MATCH(O23979,Tableau3[ZNIEFF],0),1)</f>
        <v>0</v>
      </c>
      <c r="AE23979">
        <f>INDEX(Tableau4[PointLRR],MATCH(N23979,Tableau4[LRR],0),1)</f>
        <v>0</v>
      </c>
      <c r="AF23979">
        <f>INDEX(Tableau5[PointEEE],MATCH(H23979,Tableau5[EEE],0),1)</f>
        <v>0</v>
      </c>
      <c r="AG23979">
        <f>INDEX(Tableau9[PointENJEU_CBN],MATCH(U23979,Tableau9[ENJEU_CBN],0),1)</f>
        <v>0</v>
      </c>
      <c r="AH23979">
        <f t="shared" si="750"/>
        <v>1</v>
      </c>
      <c r="AI23979">
        <f t="array" ref="AI23979">0 +IF(ISERROR(_xlfn.IFS(K23979="DD",2,K23979="-",1)),0,_xlfn.IFS(K23979="DD",2,K23979="-",1))+
IF(ISERROR(_xlfn.IFS(N23979="DD",5,N23979="-",3)),0,_xlfn.IFS(N23979="DD",5,N23979="-",3))+
IF(ISERROR(_xlfn.IFS(U23979="DD",2,U23979="NE",1)),0,_xlfn.IFS(U23979="DD",2,U23979="NE",1))</f>
        <v>4</v>
      </c>
      <c r="AJ23979" s="1" t="str">
        <f>IF(AI23979&gt;=5,"DD",_xlfn.IFS(AH23979&lt;=LEGENDPOINT!H$17,"NUL",AH23979&lt;=LEGENDPOINT!H$18,"TRES FAIBLE",AH23979&lt;=LEGENDPOINT!H$19,"FAIBLE",AH23979&lt;=LEGENDPOINT!H$20,"MODERE",AH23979&lt;=LEGENDPOINT!H$21,"FORT",AH23979&lt;=LEGENDPOINT!H$22,"TRES FORT",AH23979&gt;=LEGENDPOINT!H$23,"MAJEUR"))</f>
        <v>TRES FAIBLE</v>
      </c>
      <c r="AK23979" s="2" t="str">
        <f t="shared" si="749"/>
        <v>-</v>
      </c>
    </row>
    <row r="23980" spans="1:37">
      <c r="A23980">
        <v>115085</v>
      </c>
      <c r="B23980" t="s">
        <v>49334</v>
      </c>
      <c r="C23980" t="s">
        <v>49335</v>
      </c>
      <c r="D23980" t="s">
        <v>49336</v>
      </c>
      <c r="E23980" t="s">
        <v>65998</v>
      </c>
      <c r="F23980" t="s">
        <v>66000</v>
      </c>
      <c r="G23980" t="s">
        <v>69786</v>
      </c>
      <c r="H23980" t="s">
        <v>37</v>
      </c>
      <c r="I23980" t="s">
        <v>37</v>
      </c>
      <c r="J23980" t="s">
        <v>37</v>
      </c>
      <c r="K23980" t="s">
        <v>37</v>
      </c>
      <c r="L23980" t="s">
        <v>37</v>
      </c>
      <c r="M23980" t="s">
        <v>37</v>
      </c>
      <c r="N23980" t="s">
        <v>37</v>
      </c>
      <c r="O23980" t="s">
        <v>37</v>
      </c>
      <c r="P23980" t="s">
        <v>37</v>
      </c>
      <c r="Q23980" t="s">
        <v>37</v>
      </c>
      <c r="R23980" t="s">
        <v>37</v>
      </c>
      <c r="S23980" t="s">
        <v>37</v>
      </c>
      <c r="T23980" t="s">
        <v>37</v>
      </c>
      <c r="U23980" t="s">
        <v>37</v>
      </c>
      <c r="V23980" t="s">
        <v>37</v>
      </c>
      <c r="W23980" t="s">
        <v>37</v>
      </c>
      <c r="X23980" t="s">
        <v>37</v>
      </c>
      <c r="Y23980" t="s">
        <v>37</v>
      </c>
      <c r="Z23980" t="s">
        <v>37</v>
      </c>
      <c r="AA23980" t="s">
        <v>37</v>
      </c>
      <c r="AB23980">
        <f>INDEX(LEGENDPOINT!R:R,MATCH(G23980,LEGENDPOINT!Q:Q,0),1)</f>
        <v>1</v>
      </c>
      <c r="AC23980">
        <f>INDEX(Tableau1[PointLRN],MATCH(K23980,Tableau1[LRN],0),1)</f>
        <v>0</v>
      </c>
      <c r="AD23980">
        <f>INDEX(Tableau3[PointZNIEFF],MATCH(O23980,Tableau3[ZNIEFF],0),1)</f>
        <v>0</v>
      </c>
      <c r="AE23980">
        <f>INDEX(Tableau4[PointLRR],MATCH(N23980,Tableau4[LRR],0),1)</f>
        <v>0</v>
      </c>
      <c r="AF23980">
        <f>INDEX(Tableau5[PointEEE],MATCH(H23980,Tableau5[EEE],0),1)</f>
        <v>0</v>
      </c>
      <c r="AG23980">
        <f>INDEX(Tableau9[PointENJEU_CBN],MATCH(U23980,Tableau9[ENJEU_CBN],0),1)</f>
        <v>0</v>
      </c>
      <c r="AH23980">
        <f t="shared" si="750"/>
        <v>1</v>
      </c>
      <c r="AI23980">
        <f t="array" ref="AI23980">0 +IF(ISERROR(_xlfn.IFS(K23980="DD",2,K23980="-",1)),0,_xlfn.IFS(K23980="DD",2,K23980="-",1))+
IF(ISERROR(_xlfn.IFS(N23980="DD",5,N23980="-",3)),0,_xlfn.IFS(N23980="DD",5,N23980="-",3))+
IF(ISERROR(_xlfn.IFS(U23980="DD",2,U23980="NE",1)),0,_xlfn.IFS(U23980="DD",2,U23980="NE",1))</f>
        <v>4</v>
      </c>
      <c r="AJ23980" s="1" t="str">
        <f>IF(AI23980&gt;=5,"DD",_xlfn.IFS(AH23980&lt;=LEGENDPOINT!H$17,"NUL",AH23980&lt;=LEGENDPOINT!H$18,"TRES FAIBLE",AH23980&lt;=LEGENDPOINT!H$19,"FAIBLE",AH23980&lt;=LEGENDPOINT!H$20,"MODERE",AH23980&lt;=LEGENDPOINT!H$21,"FORT",AH23980&lt;=LEGENDPOINT!H$22,"TRES FORT",AH23980&gt;=LEGENDPOINT!H$23,"MAJEUR"))</f>
        <v>TRES FAIBLE</v>
      </c>
      <c r="AK23980" s="2" t="str">
        <f t="shared" si="749"/>
        <v>-</v>
      </c>
    </row>
    <row r="23981" spans="1:37">
      <c r="A23981">
        <v>959159</v>
      </c>
      <c r="B23981" t="s">
        <v>49337</v>
      </c>
      <c r="C23981" t="s">
        <v>49338</v>
      </c>
      <c r="D23981" t="s">
        <v>69785</v>
      </c>
      <c r="E23981" t="s">
        <v>65998</v>
      </c>
      <c r="F23981" t="s">
        <v>66000</v>
      </c>
      <c r="G23981" t="s">
        <v>69786</v>
      </c>
      <c r="H23981" t="s">
        <v>37</v>
      </c>
      <c r="I23981" t="s">
        <v>37</v>
      </c>
      <c r="J23981" t="s">
        <v>37</v>
      </c>
      <c r="K23981" t="s">
        <v>37</v>
      </c>
      <c r="L23981" t="s">
        <v>37</v>
      </c>
      <c r="M23981" t="s">
        <v>37</v>
      </c>
      <c r="N23981" t="s">
        <v>37</v>
      </c>
      <c r="O23981" t="s">
        <v>37</v>
      </c>
      <c r="P23981" t="s">
        <v>37</v>
      </c>
      <c r="Q23981" t="s">
        <v>37</v>
      </c>
      <c r="R23981" t="s">
        <v>37</v>
      </c>
      <c r="S23981" t="s">
        <v>37</v>
      </c>
      <c r="T23981" t="s">
        <v>37</v>
      </c>
      <c r="U23981" t="s">
        <v>37</v>
      </c>
      <c r="V23981" t="s">
        <v>37</v>
      </c>
      <c r="W23981" t="s">
        <v>37</v>
      </c>
      <c r="X23981" t="s">
        <v>37</v>
      </c>
      <c r="Y23981" t="s">
        <v>37</v>
      </c>
      <c r="Z23981" t="s">
        <v>37</v>
      </c>
      <c r="AA23981" t="s">
        <v>37</v>
      </c>
      <c r="AB23981">
        <f>INDEX(LEGENDPOINT!R:R,MATCH(G23981,LEGENDPOINT!Q:Q,0),1)</f>
        <v>1</v>
      </c>
      <c r="AC23981">
        <f>INDEX(Tableau1[PointLRN],MATCH(K23981,Tableau1[LRN],0),1)</f>
        <v>0</v>
      </c>
      <c r="AD23981">
        <f>INDEX(Tableau3[PointZNIEFF],MATCH(O23981,Tableau3[ZNIEFF],0),1)</f>
        <v>0</v>
      </c>
      <c r="AE23981">
        <f>INDEX(Tableau4[PointLRR],MATCH(N23981,Tableau4[LRR],0),1)</f>
        <v>0</v>
      </c>
      <c r="AF23981">
        <f>INDEX(Tableau5[PointEEE],MATCH(H23981,Tableau5[EEE],0),1)</f>
        <v>0</v>
      </c>
      <c r="AG23981">
        <f>INDEX(Tableau9[PointENJEU_CBN],MATCH(U23981,Tableau9[ENJEU_CBN],0),1)</f>
        <v>0</v>
      </c>
      <c r="AH23981">
        <f t="shared" si="750"/>
        <v>1</v>
      </c>
      <c r="AI23981">
        <f t="array" ref="AI23981">0 +IF(ISERROR(_xlfn.IFS(K23981="DD",2,K23981="-",1)),0,_xlfn.IFS(K23981="DD",2,K23981="-",1))+
IF(ISERROR(_xlfn.IFS(N23981="DD",5,N23981="-",3)),0,_xlfn.IFS(N23981="DD",5,N23981="-",3))+
IF(ISERROR(_xlfn.IFS(U23981="DD",2,U23981="NE",1)),0,_xlfn.IFS(U23981="DD",2,U23981="NE",1))</f>
        <v>4</v>
      </c>
      <c r="AJ23981" s="1" t="str">
        <f>IF(AI23981&gt;=5,"DD",_xlfn.IFS(AH23981&lt;=LEGENDPOINT!H$17,"NUL",AH23981&lt;=LEGENDPOINT!H$18,"TRES FAIBLE",AH23981&lt;=LEGENDPOINT!H$19,"FAIBLE",AH23981&lt;=LEGENDPOINT!H$20,"MODERE",AH23981&lt;=LEGENDPOINT!H$21,"FORT",AH23981&lt;=LEGENDPOINT!H$22,"TRES FORT",AH23981&gt;=LEGENDPOINT!H$23,"MAJEUR"))</f>
        <v>TRES FAIBLE</v>
      </c>
      <c r="AK23981" s="2" t="str">
        <f t="shared" si="749"/>
        <v>-</v>
      </c>
    </row>
    <row r="23982" spans="1:37">
      <c r="A23982">
        <v>115087</v>
      </c>
      <c r="B23982" t="s">
        <v>49339</v>
      </c>
      <c r="C23982" t="s">
        <v>49340</v>
      </c>
      <c r="D23982" t="s">
        <v>49341</v>
      </c>
      <c r="E23982" t="s">
        <v>65998</v>
      </c>
      <c r="F23982" t="s">
        <v>66000</v>
      </c>
      <c r="G23982" t="s">
        <v>69786</v>
      </c>
      <c r="H23982" t="s">
        <v>37</v>
      </c>
      <c r="I23982" t="s">
        <v>37</v>
      </c>
      <c r="J23982" t="s">
        <v>37</v>
      </c>
      <c r="K23982" t="s">
        <v>37</v>
      </c>
      <c r="L23982" t="s">
        <v>37</v>
      </c>
      <c r="M23982" t="s">
        <v>37</v>
      </c>
      <c r="N23982" t="s">
        <v>37</v>
      </c>
      <c r="O23982" t="s">
        <v>37</v>
      </c>
      <c r="P23982" t="s">
        <v>37</v>
      </c>
      <c r="Q23982" t="s">
        <v>37</v>
      </c>
      <c r="R23982" t="s">
        <v>37</v>
      </c>
      <c r="S23982" t="s">
        <v>37</v>
      </c>
      <c r="T23982" t="s">
        <v>37</v>
      </c>
      <c r="U23982" t="s">
        <v>37</v>
      </c>
      <c r="V23982" t="s">
        <v>37</v>
      </c>
      <c r="W23982" t="s">
        <v>37</v>
      </c>
      <c r="X23982" t="s">
        <v>37</v>
      </c>
      <c r="Y23982" t="s">
        <v>37</v>
      </c>
      <c r="Z23982" t="s">
        <v>37</v>
      </c>
      <c r="AA23982" t="s">
        <v>37</v>
      </c>
      <c r="AB23982">
        <f>INDEX(LEGENDPOINT!R:R,MATCH(G23982,LEGENDPOINT!Q:Q,0),1)</f>
        <v>1</v>
      </c>
      <c r="AC23982">
        <f>INDEX(Tableau1[PointLRN],MATCH(K23982,Tableau1[LRN],0),1)</f>
        <v>0</v>
      </c>
      <c r="AD23982">
        <f>INDEX(Tableau3[PointZNIEFF],MATCH(O23982,Tableau3[ZNIEFF],0),1)</f>
        <v>0</v>
      </c>
      <c r="AE23982">
        <f>INDEX(Tableau4[PointLRR],MATCH(N23982,Tableau4[LRR],0),1)</f>
        <v>0</v>
      </c>
      <c r="AF23982">
        <f>INDEX(Tableau5[PointEEE],MATCH(H23982,Tableau5[EEE],0),1)</f>
        <v>0</v>
      </c>
      <c r="AG23982">
        <f>INDEX(Tableau9[PointENJEU_CBN],MATCH(U23982,Tableau9[ENJEU_CBN],0),1)</f>
        <v>0</v>
      </c>
      <c r="AH23982">
        <f t="shared" si="750"/>
        <v>1</v>
      </c>
      <c r="AI23982">
        <f t="array" ref="AI23982">0 +IF(ISERROR(_xlfn.IFS(K23982="DD",2,K23982="-",1)),0,_xlfn.IFS(K23982="DD",2,K23982="-",1))+
IF(ISERROR(_xlfn.IFS(N23982="DD",5,N23982="-",3)),0,_xlfn.IFS(N23982="DD",5,N23982="-",3))+
IF(ISERROR(_xlfn.IFS(U23982="DD",2,U23982="NE",1)),0,_xlfn.IFS(U23982="DD",2,U23982="NE",1))</f>
        <v>4</v>
      </c>
      <c r="AJ23982" s="1" t="str">
        <f>IF(AI23982&gt;=5,"DD",_xlfn.IFS(AH23982&lt;=LEGENDPOINT!H$17,"NUL",AH23982&lt;=LEGENDPOINT!H$18,"TRES FAIBLE",AH23982&lt;=LEGENDPOINT!H$19,"FAIBLE",AH23982&lt;=LEGENDPOINT!H$20,"MODERE",AH23982&lt;=LEGENDPOINT!H$21,"FORT",AH23982&lt;=LEGENDPOINT!H$22,"TRES FORT",AH23982&gt;=LEGENDPOINT!H$23,"MAJEUR"))</f>
        <v>TRES FAIBLE</v>
      </c>
      <c r="AK23982" s="2" t="str">
        <f t="shared" si="749"/>
        <v>-</v>
      </c>
    </row>
    <row r="23983" spans="1:37">
      <c r="A23983">
        <v>115090</v>
      </c>
      <c r="B23983" t="s">
        <v>49342</v>
      </c>
      <c r="C23983" t="s">
        <v>49343</v>
      </c>
      <c r="D23983" t="s">
        <v>66015</v>
      </c>
      <c r="E23983" t="s">
        <v>65998</v>
      </c>
      <c r="F23983" t="s">
        <v>66000</v>
      </c>
      <c r="G23983" t="s">
        <v>69786</v>
      </c>
      <c r="H23983" t="s">
        <v>37</v>
      </c>
      <c r="I23983" t="s">
        <v>37</v>
      </c>
      <c r="J23983" t="s">
        <v>37</v>
      </c>
      <c r="K23983" t="s">
        <v>37</v>
      </c>
      <c r="L23983" t="s">
        <v>37</v>
      </c>
      <c r="M23983" t="s">
        <v>37</v>
      </c>
      <c r="N23983" t="s">
        <v>37</v>
      </c>
      <c r="O23983" t="s">
        <v>37</v>
      </c>
      <c r="P23983" t="s">
        <v>37</v>
      </c>
      <c r="Q23983" t="s">
        <v>37</v>
      </c>
      <c r="R23983" t="s">
        <v>37</v>
      </c>
      <c r="S23983" t="s">
        <v>37</v>
      </c>
      <c r="T23983" t="s">
        <v>37</v>
      </c>
      <c r="U23983" t="s">
        <v>37</v>
      </c>
      <c r="V23983" t="s">
        <v>37</v>
      </c>
      <c r="W23983" t="s">
        <v>37</v>
      </c>
      <c r="X23983" t="s">
        <v>37</v>
      </c>
      <c r="Y23983" t="s">
        <v>37</v>
      </c>
      <c r="Z23983" t="s">
        <v>37</v>
      </c>
      <c r="AA23983" t="s">
        <v>37</v>
      </c>
      <c r="AB23983">
        <f>INDEX(LEGENDPOINT!R:R,MATCH(G23983,LEGENDPOINT!Q:Q,0),1)</f>
        <v>1</v>
      </c>
      <c r="AC23983">
        <f>INDEX(Tableau1[PointLRN],MATCH(K23983,Tableau1[LRN],0),1)</f>
        <v>0</v>
      </c>
      <c r="AD23983">
        <f>INDEX(Tableau3[PointZNIEFF],MATCH(O23983,Tableau3[ZNIEFF],0),1)</f>
        <v>0</v>
      </c>
      <c r="AE23983">
        <f>INDEX(Tableau4[PointLRR],MATCH(N23983,Tableau4[LRR],0),1)</f>
        <v>0</v>
      </c>
      <c r="AF23983">
        <f>INDEX(Tableau5[PointEEE],MATCH(H23983,Tableau5[EEE],0),1)</f>
        <v>0</v>
      </c>
      <c r="AG23983">
        <f>INDEX(Tableau9[PointENJEU_CBN],MATCH(U23983,Tableau9[ENJEU_CBN],0),1)</f>
        <v>0</v>
      </c>
      <c r="AH23983">
        <f t="shared" si="750"/>
        <v>1</v>
      </c>
      <c r="AI23983">
        <f t="array" ref="AI23983">0 +IF(ISERROR(_xlfn.IFS(K23983="DD",2,K23983="-",1)),0,_xlfn.IFS(K23983="DD",2,K23983="-",1))+
IF(ISERROR(_xlfn.IFS(N23983="DD",5,N23983="-",3)),0,_xlfn.IFS(N23983="DD",5,N23983="-",3))+
IF(ISERROR(_xlfn.IFS(U23983="DD",2,U23983="NE",1)),0,_xlfn.IFS(U23983="DD",2,U23983="NE",1))</f>
        <v>4</v>
      </c>
      <c r="AJ23983" s="1" t="str">
        <f>IF(AI23983&gt;=5,"DD",_xlfn.IFS(AH23983&lt;=LEGENDPOINT!H$17,"NUL",AH23983&lt;=LEGENDPOINT!H$18,"TRES FAIBLE",AH23983&lt;=LEGENDPOINT!H$19,"FAIBLE",AH23983&lt;=LEGENDPOINT!H$20,"MODERE",AH23983&lt;=LEGENDPOINT!H$21,"FORT",AH23983&lt;=LEGENDPOINT!H$22,"TRES FORT",AH23983&gt;=LEGENDPOINT!H$23,"MAJEUR"))</f>
        <v>TRES FAIBLE</v>
      </c>
      <c r="AK23983" s="2" t="str">
        <f t="shared" si="749"/>
        <v>-</v>
      </c>
    </row>
    <row r="23984" spans="1:37">
      <c r="A23984">
        <v>773930</v>
      </c>
      <c r="B23984" t="s">
        <v>49344</v>
      </c>
      <c r="C23984" t="s">
        <v>49345</v>
      </c>
      <c r="D23984" t="s">
        <v>69785</v>
      </c>
      <c r="E23984" t="s">
        <v>65998</v>
      </c>
      <c r="F23984" t="s">
        <v>66000</v>
      </c>
      <c r="G23984" t="s">
        <v>69803</v>
      </c>
      <c r="H23984" t="s">
        <v>37</v>
      </c>
      <c r="I23984" t="s">
        <v>37</v>
      </c>
      <c r="J23984" t="s">
        <v>37</v>
      </c>
      <c r="K23984" t="s">
        <v>37</v>
      </c>
      <c r="L23984" t="s">
        <v>37</v>
      </c>
      <c r="M23984" t="s">
        <v>37</v>
      </c>
      <c r="N23984" t="s">
        <v>37</v>
      </c>
      <c r="O23984" t="s">
        <v>37</v>
      </c>
      <c r="P23984" t="s">
        <v>37</v>
      </c>
      <c r="Q23984" t="s">
        <v>37</v>
      </c>
      <c r="R23984" t="s">
        <v>37</v>
      </c>
      <c r="S23984" t="s">
        <v>37</v>
      </c>
      <c r="T23984" t="s">
        <v>37</v>
      </c>
      <c r="U23984" t="s">
        <v>37</v>
      </c>
      <c r="V23984" t="s">
        <v>37</v>
      </c>
      <c r="W23984" t="s">
        <v>37</v>
      </c>
      <c r="X23984" t="s">
        <v>37</v>
      </c>
      <c r="Y23984" t="s">
        <v>4534</v>
      </c>
      <c r="Z23984" t="s">
        <v>37</v>
      </c>
      <c r="AA23984" t="s">
        <v>37</v>
      </c>
      <c r="AB23984">
        <f>INDEX(LEGENDPOINT!R:R,MATCH(G23984,LEGENDPOINT!Q:Q,0),1)</f>
        <v>0</v>
      </c>
      <c r="AC23984">
        <f>INDEX(Tableau1[PointLRN],MATCH(K23984,Tableau1[LRN],0),1)</f>
        <v>0</v>
      </c>
      <c r="AD23984">
        <f>INDEX(Tableau3[PointZNIEFF],MATCH(O23984,Tableau3[ZNIEFF],0),1)</f>
        <v>0</v>
      </c>
      <c r="AE23984">
        <f>INDEX(Tableau4[PointLRR],MATCH(N23984,Tableau4[LRR],0),1)</f>
        <v>0</v>
      </c>
      <c r="AF23984">
        <f>INDEX(Tableau5[PointEEE],MATCH(H23984,Tableau5[EEE],0),1)</f>
        <v>0</v>
      </c>
      <c r="AG23984">
        <f>INDEX(Tableau9[PointENJEU_CBN],MATCH(U23984,Tableau9[ENJEU_CBN],0),1)</f>
        <v>0</v>
      </c>
      <c r="AH23984">
        <f t="shared" si="750"/>
        <v>0</v>
      </c>
      <c r="AI23984">
        <f t="array" ref="AI23984">0 +IF(ISERROR(_xlfn.IFS(K23984="DD",2,K23984="-",1)),0,_xlfn.IFS(K23984="DD",2,K23984="-",1))+
IF(ISERROR(_xlfn.IFS(N23984="DD",5,N23984="-",3)),0,_xlfn.IFS(N23984="DD",5,N23984="-",3))+
IF(ISERROR(_xlfn.IFS(U23984="DD",2,U23984="NE",1)),0,_xlfn.IFS(U23984="DD",2,U23984="NE",1))</f>
        <v>4</v>
      </c>
      <c r="AJ23984" s="1" t="str">
        <f>IF(AI23984&gt;=5,"DD",_xlfn.IFS(AH23984&lt;=LEGENDPOINT!H$17,"NUL",AH23984&lt;=LEGENDPOINT!H$18,"TRES FAIBLE",AH23984&lt;=LEGENDPOINT!H$19,"FAIBLE",AH23984&lt;=LEGENDPOINT!H$20,"MODERE",AH23984&lt;=LEGENDPOINT!H$21,"FORT",AH23984&lt;=LEGENDPOINT!H$22,"TRES FORT",AH23984&gt;=LEGENDPOINT!H$23,"MAJEUR"))</f>
        <v>TRES FAIBLE</v>
      </c>
      <c r="AK23984" s="2" t="str">
        <f t="shared" si="749"/>
        <v>-</v>
      </c>
    </row>
    <row r="23985" spans="1:37">
      <c r="A23985">
        <v>115061</v>
      </c>
      <c r="B23985" t="s">
        <v>49346</v>
      </c>
      <c r="C23985" t="s">
        <v>49347</v>
      </c>
      <c r="D23985" t="s">
        <v>49348</v>
      </c>
      <c r="E23985" t="s">
        <v>65998</v>
      </c>
      <c r="F23985" t="s">
        <v>66000</v>
      </c>
      <c r="G23985" t="s">
        <v>69786</v>
      </c>
      <c r="H23985" t="s">
        <v>37</v>
      </c>
      <c r="I23985" t="s">
        <v>37</v>
      </c>
      <c r="J23985" t="s">
        <v>37</v>
      </c>
      <c r="K23985" t="s">
        <v>57</v>
      </c>
      <c r="L23985" t="s">
        <v>37</v>
      </c>
      <c r="M23985" t="s">
        <v>37</v>
      </c>
      <c r="N23985" t="s">
        <v>37</v>
      </c>
      <c r="O23985" t="s">
        <v>37</v>
      </c>
      <c r="P23985" t="s">
        <v>37</v>
      </c>
      <c r="Q23985" t="s">
        <v>37</v>
      </c>
      <c r="R23985" t="s">
        <v>37</v>
      </c>
      <c r="S23985" t="s">
        <v>37</v>
      </c>
      <c r="T23985" t="s">
        <v>37</v>
      </c>
      <c r="U23985" t="s">
        <v>5228</v>
      </c>
      <c r="V23985" t="s">
        <v>37</v>
      </c>
      <c r="W23985" t="s">
        <v>37</v>
      </c>
      <c r="X23985" t="s">
        <v>37</v>
      </c>
      <c r="Y23985" t="s">
        <v>37</v>
      </c>
      <c r="Z23985" t="s">
        <v>57</v>
      </c>
      <c r="AA23985" t="s">
        <v>37</v>
      </c>
      <c r="AB23985">
        <f>INDEX(LEGENDPOINT!R:R,MATCH(G23985,LEGENDPOINT!Q:Q,0),1)</f>
        <v>1</v>
      </c>
      <c r="AC23985">
        <f>INDEX(Tableau1[PointLRN],MATCH(K23985,Tableau1[LRN],0),1)</f>
        <v>0</v>
      </c>
      <c r="AD23985">
        <f>INDEX(Tableau3[PointZNIEFF],MATCH(O23985,Tableau3[ZNIEFF],0),1)</f>
        <v>0</v>
      </c>
      <c r="AE23985">
        <f>INDEX(Tableau4[PointLRR],MATCH(N23985,Tableau4[LRR],0),1)</f>
        <v>0</v>
      </c>
      <c r="AF23985">
        <f>INDEX(Tableau5[PointEEE],MATCH(H23985,Tableau5[EEE],0),1)</f>
        <v>0</v>
      </c>
      <c r="AG23985">
        <f>INDEX(Tableau9[PointENJEU_CBN],MATCH(U23985,Tableau9[ENJEU_CBN],0),1)</f>
        <v>0</v>
      </c>
      <c r="AH23985">
        <f t="shared" si="750"/>
        <v>1</v>
      </c>
      <c r="AI23985">
        <f t="array" ref="AI23985">0 +IF(ISERROR(_xlfn.IFS(K23985="DD",2,K23985="-",1)),0,_xlfn.IFS(K23985="DD",2,K23985="-",1))+
IF(ISERROR(_xlfn.IFS(N23985="DD",5,N23985="-",3)),0,_xlfn.IFS(N23985="DD",5,N23985="-",3))+
IF(ISERROR(_xlfn.IFS(U23985="DD",2,U23985="NE",1)),0,_xlfn.IFS(U23985="DD",2,U23985="NE",1))</f>
        <v>3</v>
      </c>
      <c r="AJ23985" s="1" t="str">
        <f>IF(AI23985&gt;=5,"DD",_xlfn.IFS(AH23985&lt;=LEGENDPOINT!H$17,"NUL",AH23985&lt;=LEGENDPOINT!H$18,"TRES FAIBLE",AH23985&lt;=LEGENDPOINT!H$19,"FAIBLE",AH23985&lt;=LEGENDPOINT!H$20,"MODERE",AH23985&lt;=LEGENDPOINT!H$21,"FORT",AH23985&lt;=LEGENDPOINT!H$22,"TRES FORT",AH23985&gt;=LEGENDPOINT!H$23,"MAJEUR"))</f>
        <v>TRES FAIBLE</v>
      </c>
      <c r="AK23985" s="2" t="str">
        <f t="shared" si="749"/>
        <v>-</v>
      </c>
    </row>
    <row r="23986" spans="1:37">
      <c r="A23986">
        <v>446616</v>
      </c>
      <c r="B23986" t="s">
        <v>49349</v>
      </c>
      <c r="C23986" t="s">
        <v>49350</v>
      </c>
      <c r="D23986" t="s">
        <v>69785</v>
      </c>
      <c r="E23986" t="s">
        <v>65998</v>
      </c>
      <c r="F23986" t="s">
        <v>66000</v>
      </c>
      <c r="G23986" t="s">
        <v>69803</v>
      </c>
      <c r="H23986" t="s">
        <v>37</v>
      </c>
      <c r="I23986" t="s">
        <v>37</v>
      </c>
      <c r="J23986" t="s">
        <v>37</v>
      </c>
      <c r="K23986" t="s">
        <v>37</v>
      </c>
      <c r="L23986" t="s">
        <v>37</v>
      </c>
      <c r="M23986" t="s">
        <v>37</v>
      </c>
      <c r="N23986" t="s">
        <v>37</v>
      </c>
      <c r="O23986" t="s">
        <v>37</v>
      </c>
      <c r="P23986" t="s">
        <v>37</v>
      </c>
      <c r="Q23986" t="s">
        <v>37</v>
      </c>
      <c r="R23986" t="s">
        <v>37</v>
      </c>
      <c r="S23986" t="s">
        <v>37</v>
      </c>
      <c r="T23986" t="s">
        <v>37</v>
      </c>
      <c r="U23986" t="s">
        <v>37</v>
      </c>
      <c r="V23986" t="s">
        <v>37</v>
      </c>
      <c r="W23986" t="s">
        <v>37</v>
      </c>
      <c r="X23986" t="s">
        <v>37</v>
      </c>
      <c r="Y23986" t="s">
        <v>4535</v>
      </c>
      <c r="Z23986" t="s">
        <v>37</v>
      </c>
      <c r="AA23986" t="s">
        <v>37</v>
      </c>
      <c r="AB23986">
        <f>INDEX(LEGENDPOINT!R:R,MATCH(G23986,LEGENDPOINT!Q:Q,0),1)</f>
        <v>0</v>
      </c>
      <c r="AC23986">
        <f>INDEX(Tableau1[PointLRN],MATCH(K23986,Tableau1[LRN],0),1)</f>
        <v>0</v>
      </c>
      <c r="AD23986">
        <f>INDEX(Tableau3[PointZNIEFF],MATCH(O23986,Tableau3[ZNIEFF],0),1)</f>
        <v>0</v>
      </c>
      <c r="AE23986">
        <f>INDEX(Tableau4[PointLRR],MATCH(N23986,Tableau4[LRR],0),1)</f>
        <v>0</v>
      </c>
      <c r="AF23986">
        <f>INDEX(Tableau5[PointEEE],MATCH(H23986,Tableau5[EEE],0),1)</f>
        <v>0</v>
      </c>
      <c r="AG23986">
        <f>INDEX(Tableau9[PointENJEU_CBN],MATCH(U23986,Tableau9[ENJEU_CBN],0),1)</f>
        <v>0</v>
      </c>
      <c r="AH23986">
        <f t="shared" si="750"/>
        <v>0</v>
      </c>
      <c r="AI23986">
        <f t="array" ref="AI23986">0 +IF(ISERROR(_xlfn.IFS(K23986="DD",2,K23986="-",1)),0,_xlfn.IFS(K23986="DD",2,K23986="-",1))+
IF(ISERROR(_xlfn.IFS(N23986="DD",5,N23986="-",3)),0,_xlfn.IFS(N23986="DD",5,N23986="-",3))+
IF(ISERROR(_xlfn.IFS(U23986="DD",2,U23986="NE",1)),0,_xlfn.IFS(U23986="DD",2,U23986="NE",1))</f>
        <v>4</v>
      </c>
      <c r="AJ23986" s="1" t="str">
        <f>IF(AI23986&gt;=5,"DD",_xlfn.IFS(AH23986&lt;=LEGENDPOINT!H$17,"NUL",AH23986&lt;=LEGENDPOINT!H$18,"TRES FAIBLE",AH23986&lt;=LEGENDPOINT!H$19,"FAIBLE",AH23986&lt;=LEGENDPOINT!H$20,"MODERE",AH23986&lt;=LEGENDPOINT!H$21,"FORT",AH23986&lt;=LEGENDPOINT!H$22,"TRES FORT",AH23986&gt;=LEGENDPOINT!H$23,"MAJEUR"))</f>
        <v>TRES FAIBLE</v>
      </c>
      <c r="AK23986" s="2" t="str">
        <f t="shared" si="749"/>
        <v>-</v>
      </c>
    </row>
    <row r="23987" spans="1:37">
      <c r="A23987">
        <v>611438</v>
      </c>
      <c r="B23987" t="s">
        <v>49351</v>
      </c>
      <c r="C23987" t="s">
        <v>49352</v>
      </c>
      <c r="D23987" t="s">
        <v>66016</v>
      </c>
      <c r="E23987" t="s">
        <v>65998</v>
      </c>
      <c r="F23987" t="s">
        <v>66000</v>
      </c>
      <c r="G23987" t="s">
        <v>70089</v>
      </c>
      <c r="H23987" t="s">
        <v>37</v>
      </c>
      <c r="I23987" t="s">
        <v>37</v>
      </c>
      <c r="J23987" t="s">
        <v>37</v>
      </c>
      <c r="K23987" t="s">
        <v>37</v>
      </c>
      <c r="L23987" t="s">
        <v>37</v>
      </c>
      <c r="M23987" t="s">
        <v>37</v>
      </c>
      <c r="N23987" t="s">
        <v>37</v>
      </c>
      <c r="O23987" t="s">
        <v>37</v>
      </c>
      <c r="P23987" t="s">
        <v>37</v>
      </c>
      <c r="Q23987" t="s">
        <v>37</v>
      </c>
      <c r="R23987" t="s">
        <v>37</v>
      </c>
      <c r="S23987" t="s">
        <v>37</v>
      </c>
      <c r="T23987" t="s">
        <v>37</v>
      </c>
      <c r="U23987" t="s">
        <v>37</v>
      </c>
      <c r="V23987" t="s">
        <v>37</v>
      </c>
      <c r="W23987" t="s">
        <v>37</v>
      </c>
      <c r="X23987" t="s">
        <v>37</v>
      </c>
      <c r="Y23987" t="s">
        <v>37</v>
      </c>
      <c r="Z23987" t="s">
        <v>37</v>
      </c>
      <c r="AA23987" t="s">
        <v>37</v>
      </c>
      <c r="AB23987">
        <f>INDEX(LEGENDPOINT!R:R,MATCH(G23987,LEGENDPOINT!Q:Q,0),1)</f>
        <v>-1</v>
      </c>
      <c r="AC23987">
        <f>INDEX(Tableau1[PointLRN],MATCH(K23987,Tableau1[LRN],0),1)</f>
        <v>0</v>
      </c>
      <c r="AD23987">
        <f>INDEX(Tableau3[PointZNIEFF],MATCH(O23987,Tableau3[ZNIEFF],0),1)</f>
        <v>0</v>
      </c>
      <c r="AE23987">
        <f>INDEX(Tableau4[PointLRR],MATCH(N23987,Tableau4[LRR],0),1)</f>
        <v>0</v>
      </c>
      <c r="AF23987">
        <f>INDEX(Tableau5[PointEEE],MATCH(H23987,Tableau5[EEE],0),1)</f>
        <v>0</v>
      </c>
      <c r="AG23987">
        <f>INDEX(Tableau9[PointENJEU_CBN],MATCH(U23987,Tableau9[ENJEU_CBN],0),1)</f>
        <v>0</v>
      </c>
      <c r="AH23987">
        <f t="shared" si="750"/>
        <v>-1</v>
      </c>
      <c r="AI23987">
        <f t="array" ref="AI23987">0 +IF(ISERROR(_xlfn.IFS(K23987="DD",2,K23987="-",1)),0,_xlfn.IFS(K23987="DD",2,K23987="-",1))+
IF(ISERROR(_xlfn.IFS(N23987="DD",5,N23987="-",3)),0,_xlfn.IFS(N23987="DD",5,N23987="-",3))+
IF(ISERROR(_xlfn.IFS(U23987="DD",2,U23987="NE",1)),0,_xlfn.IFS(U23987="DD",2,U23987="NE",1))</f>
        <v>4</v>
      </c>
      <c r="AJ23987" s="1" t="str">
        <f>IF(AI23987&gt;=5,"DD",_xlfn.IFS(AH23987&lt;=LEGENDPOINT!H$17,"NUL",AH23987&lt;=LEGENDPOINT!H$18,"TRES FAIBLE",AH23987&lt;=LEGENDPOINT!H$19,"FAIBLE",AH23987&lt;=LEGENDPOINT!H$20,"MODERE",AH23987&lt;=LEGENDPOINT!H$21,"FORT",AH23987&lt;=LEGENDPOINT!H$22,"TRES FORT",AH23987&gt;=LEGENDPOINT!H$23,"MAJEUR"))</f>
        <v>NUL</v>
      </c>
      <c r="AK23987" s="2" t="str">
        <f t="shared" si="749"/>
        <v>-</v>
      </c>
    </row>
    <row r="23988" spans="1:37">
      <c r="A23988">
        <v>446432</v>
      </c>
      <c r="B23988" t="s">
        <v>49353</v>
      </c>
      <c r="C23988" t="s">
        <v>49354</v>
      </c>
      <c r="D23988" t="s">
        <v>69785</v>
      </c>
      <c r="E23988" t="s">
        <v>65998</v>
      </c>
      <c r="F23988" t="s">
        <v>66000</v>
      </c>
      <c r="G23988" t="s">
        <v>69803</v>
      </c>
      <c r="H23988" t="s">
        <v>37</v>
      </c>
      <c r="I23988" t="s">
        <v>37</v>
      </c>
      <c r="J23988" t="s">
        <v>37</v>
      </c>
      <c r="K23988" t="s">
        <v>37</v>
      </c>
      <c r="L23988" t="s">
        <v>37</v>
      </c>
      <c r="M23988" t="s">
        <v>37</v>
      </c>
      <c r="N23988" t="s">
        <v>37</v>
      </c>
      <c r="O23988" t="s">
        <v>37</v>
      </c>
      <c r="P23988" t="s">
        <v>37</v>
      </c>
      <c r="Q23988" t="s">
        <v>37</v>
      </c>
      <c r="R23988" t="s">
        <v>37</v>
      </c>
      <c r="S23988" t="s">
        <v>37</v>
      </c>
      <c r="T23988" t="s">
        <v>37</v>
      </c>
      <c r="U23988" t="s">
        <v>37</v>
      </c>
      <c r="V23988" t="s">
        <v>37</v>
      </c>
      <c r="W23988" t="s">
        <v>37</v>
      </c>
      <c r="X23988" t="s">
        <v>37</v>
      </c>
      <c r="Y23988" t="s">
        <v>4506</v>
      </c>
      <c r="Z23988" t="s">
        <v>37</v>
      </c>
      <c r="AA23988" t="s">
        <v>37</v>
      </c>
      <c r="AB23988">
        <f>INDEX(LEGENDPOINT!R:R,MATCH(G23988,LEGENDPOINT!Q:Q,0),1)</f>
        <v>0</v>
      </c>
      <c r="AC23988">
        <f>INDEX(Tableau1[PointLRN],MATCH(K23988,Tableau1[LRN],0),1)</f>
        <v>0</v>
      </c>
      <c r="AD23988">
        <f>INDEX(Tableau3[PointZNIEFF],MATCH(O23988,Tableau3[ZNIEFF],0),1)</f>
        <v>0</v>
      </c>
      <c r="AE23988">
        <f>INDEX(Tableau4[PointLRR],MATCH(N23988,Tableau4[LRR],0),1)</f>
        <v>0</v>
      </c>
      <c r="AF23988">
        <f>INDEX(Tableau5[PointEEE],MATCH(H23988,Tableau5[EEE],0),1)</f>
        <v>0</v>
      </c>
      <c r="AG23988">
        <f>INDEX(Tableau9[PointENJEU_CBN],MATCH(U23988,Tableau9[ENJEU_CBN],0),1)</f>
        <v>0</v>
      </c>
      <c r="AH23988">
        <f t="shared" si="750"/>
        <v>0</v>
      </c>
      <c r="AI23988">
        <f t="array" ref="AI23988">0 +IF(ISERROR(_xlfn.IFS(K23988="DD",2,K23988="-",1)),0,_xlfn.IFS(K23988="DD",2,K23988="-",1))+
IF(ISERROR(_xlfn.IFS(N23988="DD",5,N23988="-",3)),0,_xlfn.IFS(N23988="DD",5,N23988="-",3))+
IF(ISERROR(_xlfn.IFS(U23988="DD",2,U23988="NE",1)),0,_xlfn.IFS(U23988="DD",2,U23988="NE",1))</f>
        <v>4</v>
      </c>
      <c r="AJ23988" s="1" t="str">
        <f>IF(AI23988&gt;=5,"DD",_xlfn.IFS(AH23988&lt;=LEGENDPOINT!H$17,"NUL",AH23988&lt;=LEGENDPOINT!H$18,"TRES FAIBLE",AH23988&lt;=LEGENDPOINT!H$19,"FAIBLE",AH23988&lt;=LEGENDPOINT!H$20,"MODERE",AH23988&lt;=LEGENDPOINT!H$21,"FORT",AH23988&lt;=LEGENDPOINT!H$22,"TRES FORT",AH23988&gt;=LEGENDPOINT!H$23,"MAJEUR"))</f>
        <v>TRES FAIBLE</v>
      </c>
      <c r="AK23988" s="2" t="str">
        <f t="shared" si="749"/>
        <v>-</v>
      </c>
    </row>
    <row r="23989" spans="1:37">
      <c r="A23989">
        <v>1021969</v>
      </c>
      <c r="B23989" t="s">
        <v>58390</v>
      </c>
      <c r="C23989" t="s">
        <v>68351</v>
      </c>
      <c r="D23989" t="s">
        <v>68352</v>
      </c>
      <c r="E23989" t="s">
        <v>65998</v>
      </c>
      <c r="F23989" t="s">
        <v>66000</v>
      </c>
      <c r="G23989" t="s">
        <v>70089</v>
      </c>
      <c r="H23989" t="s">
        <v>37</v>
      </c>
      <c r="I23989" t="s">
        <v>37</v>
      </c>
      <c r="J23989" t="s">
        <v>37</v>
      </c>
      <c r="K23989" t="s">
        <v>37</v>
      </c>
      <c r="L23989" t="s">
        <v>37</v>
      </c>
      <c r="M23989" t="s">
        <v>37</v>
      </c>
      <c r="N23989" t="s">
        <v>37</v>
      </c>
      <c r="O23989" t="s">
        <v>37</v>
      </c>
      <c r="P23989" t="s">
        <v>37</v>
      </c>
      <c r="Q23989" t="s">
        <v>37</v>
      </c>
      <c r="R23989" t="s">
        <v>37</v>
      </c>
      <c r="S23989" t="s">
        <v>37</v>
      </c>
      <c r="T23989" t="s">
        <v>37</v>
      </c>
      <c r="U23989" t="s">
        <v>37</v>
      </c>
      <c r="V23989" t="s">
        <v>37</v>
      </c>
      <c r="W23989" t="s">
        <v>37</v>
      </c>
      <c r="X23989" t="s">
        <v>37</v>
      </c>
      <c r="Y23989" t="s">
        <v>37</v>
      </c>
      <c r="Z23989" t="s">
        <v>37</v>
      </c>
      <c r="AA23989" t="s">
        <v>37</v>
      </c>
      <c r="AB23989">
        <f>INDEX(LEGENDPOINT!R:R,MATCH(G23989,LEGENDPOINT!Q:Q,0),1)</f>
        <v>-1</v>
      </c>
      <c r="AC23989">
        <f>INDEX(Tableau1[PointLRN],MATCH(K23989,Tableau1[LRN],0),1)</f>
        <v>0</v>
      </c>
      <c r="AD23989">
        <f>INDEX(Tableau3[PointZNIEFF],MATCH(O23989,Tableau3[ZNIEFF],0),1)</f>
        <v>0</v>
      </c>
      <c r="AE23989">
        <f>INDEX(Tableau4[PointLRR],MATCH(N23989,Tableau4[LRR],0),1)</f>
        <v>0</v>
      </c>
      <c r="AF23989">
        <f>INDEX(Tableau5[PointEEE],MATCH(H23989,Tableau5[EEE],0),1)</f>
        <v>0</v>
      </c>
      <c r="AG23989">
        <f>INDEX(Tableau9[PointENJEU_CBN],MATCH(U23989,Tableau9[ENJEU_CBN],0),1)</f>
        <v>0</v>
      </c>
      <c r="AH23989">
        <f t="shared" si="750"/>
        <v>-1</v>
      </c>
      <c r="AI23989">
        <f t="array" ref="AI23989">0 +IF(ISERROR(_xlfn.IFS(K23989="DD",2,K23989="-",1)),0,_xlfn.IFS(K23989="DD",2,K23989="-",1))+
IF(ISERROR(_xlfn.IFS(N23989="DD",5,N23989="-",3)),0,_xlfn.IFS(N23989="DD",5,N23989="-",3))+
IF(ISERROR(_xlfn.IFS(U23989="DD",2,U23989="NE",1)),0,_xlfn.IFS(U23989="DD",2,U23989="NE",1))</f>
        <v>4</v>
      </c>
      <c r="AJ23989" s="1" t="str">
        <f>IF(AI23989&gt;=5,"DD",_xlfn.IFS(AH23989&lt;=LEGENDPOINT!H$17,"NUL",AH23989&lt;=LEGENDPOINT!H$18,"TRES FAIBLE",AH23989&lt;=LEGENDPOINT!H$19,"FAIBLE",AH23989&lt;=LEGENDPOINT!H$20,"MODERE",AH23989&lt;=LEGENDPOINT!H$21,"FORT",AH23989&lt;=LEGENDPOINT!H$22,"TRES FORT",AH23989&gt;=LEGENDPOINT!H$23,"MAJEUR"))</f>
        <v>NUL</v>
      </c>
      <c r="AK23989" s="2" t="str">
        <f t="shared" si="749"/>
        <v>-</v>
      </c>
    </row>
    <row r="23990" spans="1:37">
      <c r="A23990">
        <v>446433</v>
      </c>
      <c r="B23990" t="s">
        <v>49355</v>
      </c>
      <c r="C23990" t="s">
        <v>49356</v>
      </c>
      <c r="D23990" t="s">
        <v>69785</v>
      </c>
      <c r="E23990" t="s">
        <v>65998</v>
      </c>
      <c r="F23990" t="s">
        <v>66000</v>
      </c>
      <c r="G23990" t="s">
        <v>69803</v>
      </c>
      <c r="H23990" t="s">
        <v>37</v>
      </c>
      <c r="I23990" t="s">
        <v>37</v>
      </c>
      <c r="J23990" t="s">
        <v>37</v>
      </c>
      <c r="K23990" t="s">
        <v>37</v>
      </c>
      <c r="L23990" t="s">
        <v>37</v>
      </c>
      <c r="M23990" t="s">
        <v>37</v>
      </c>
      <c r="N23990" t="s">
        <v>37</v>
      </c>
      <c r="O23990" t="s">
        <v>37</v>
      </c>
      <c r="P23990" t="s">
        <v>37</v>
      </c>
      <c r="Q23990" t="s">
        <v>37</v>
      </c>
      <c r="R23990" t="s">
        <v>37</v>
      </c>
      <c r="S23990" t="s">
        <v>37</v>
      </c>
      <c r="T23990" t="s">
        <v>37</v>
      </c>
      <c r="U23990" t="s">
        <v>37</v>
      </c>
      <c r="V23990" t="s">
        <v>37</v>
      </c>
      <c r="W23990" t="s">
        <v>37</v>
      </c>
      <c r="X23990" t="s">
        <v>37</v>
      </c>
      <c r="Y23990" t="s">
        <v>4507</v>
      </c>
      <c r="Z23990" t="s">
        <v>37</v>
      </c>
      <c r="AA23990" t="s">
        <v>37</v>
      </c>
      <c r="AB23990">
        <f>INDEX(LEGENDPOINT!R:R,MATCH(G23990,LEGENDPOINT!Q:Q,0),1)</f>
        <v>0</v>
      </c>
      <c r="AC23990">
        <f>INDEX(Tableau1[PointLRN],MATCH(K23990,Tableau1[LRN],0),1)</f>
        <v>0</v>
      </c>
      <c r="AD23990">
        <f>INDEX(Tableau3[PointZNIEFF],MATCH(O23990,Tableau3[ZNIEFF],0),1)</f>
        <v>0</v>
      </c>
      <c r="AE23990">
        <f>INDEX(Tableau4[PointLRR],MATCH(N23990,Tableau4[LRR],0),1)</f>
        <v>0</v>
      </c>
      <c r="AF23990">
        <f>INDEX(Tableau5[PointEEE],MATCH(H23990,Tableau5[EEE],0),1)</f>
        <v>0</v>
      </c>
      <c r="AG23990">
        <f>INDEX(Tableau9[PointENJEU_CBN],MATCH(U23990,Tableau9[ENJEU_CBN],0),1)</f>
        <v>0</v>
      </c>
      <c r="AH23990">
        <f t="shared" si="750"/>
        <v>0</v>
      </c>
      <c r="AI23990">
        <f t="array" ref="AI23990">0 +IF(ISERROR(_xlfn.IFS(K23990="DD",2,K23990="-",1)),0,_xlfn.IFS(K23990="DD",2,K23990="-",1))+
IF(ISERROR(_xlfn.IFS(N23990="DD",5,N23990="-",3)),0,_xlfn.IFS(N23990="DD",5,N23990="-",3))+
IF(ISERROR(_xlfn.IFS(U23990="DD",2,U23990="NE",1)),0,_xlfn.IFS(U23990="DD",2,U23990="NE",1))</f>
        <v>4</v>
      </c>
      <c r="AJ23990" s="1" t="str">
        <f>IF(AI23990&gt;=5,"DD",_xlfn.IFS(AH23990&lt;=LEGENDPOINT!H$17,"NUL",AH23990&lt;=LEGENDPOINT!H$18,"TRES FAIBLE",AH23990&lt;=LEGENDPOINT!H$19,"FAIBLE",AH23990&lt;=LEGENDPOINT!H$20,"MODERE",AH23990&lt;=LEGENDPOINT!H$21,"FORT",AH23990&lt;=LEGENDPOINT!H$22,"TRES FORT",AH23990&gt;=LEGENDPOINT!H$23,"MAJEUR"))</f>
        <v>TRES FAIBLE</v>
      </c>
      <c r="AK23990" s="2" t="str">
        <f t="shared" si="749"/>
        <v>-</v>
      </c>
    </row>
    <row r="23991" spans="1:37">
      <c r="A23991">
        <v>115076</v>
      </c>
      <c r="B23991" t="s">
        <v>49357</v>
      </c>
      <c r="C23991" t="s">
        <v>49358</v>
      </c>
      <c r="D23991" t="s">
        <v>49359</v>
      </c>
      <c r="E23991" t="s">
        <v>65998</v>
      </c>
      <c r="F23991" t="s">
        <v>66000</v>
      </c>
      <c r="G23991" t="s">
        <v>69786</v>
      </c>
      <c r="H23991" t="s">
        <v>37</v>
      </c>
      <c r="I23991" t="s">
        <v>37</v>
      </c>
      <c r="J23991" t="s">
        <v>37</v>
      </c>
      <c r="K23991" t="s">
        <v>57</v>
      </c>
      <c r="L23991" t="s">
        <v>70108</v>
      </c>
      <c r="M23991" t="s">
        <v>70108</v>
      </c>
      <c r="N23991" t="s">
        <v>37</v>
      </c>
      <c r="O23991" t="s">
        <v>59617</v>
      </c>
      <c r="P23991" t="s">
        <v>37</v>
      </c>
      <c r="Q23991" t="s">
        <v>37</v>
      </c>
      <c r="R23991" t="s">
        <v>71860</v>
      </c>
      <c r="S23991" t="s">
        <v>37</v>
      </c>
      <c r="T23991" t="s">
        <v>37</v>
      </c>
      <c r="U23991" t="s">
        <v>4514</v>
      </c>
      <c r="V23991" t="s">
        <v>37</v>
      </c>
      <c r="W23991" t="s">
        <v>37</v>
      </c>
      <c r="X23991" t="s">
        <v>37</v>
      </c>
      <c r="Y23991" t="s">
        <v>37</v>
      </c>
      <c r="Z23991" t="s">
        <v>57</v>
      </c>
      <c r="AA23991" t="s">
        <v>71862</v>
      </c>
      <c r="AB23991">
        <f>INDEX(LEGENDPOINT!R:R,MATCH(G23991,LEGENDPOINT!Q:Q,0),1)</f>
        <v>1</v>
      </c>
      <c r="AC23991">
        <f>INDEX(Tableau1[PointLRN],MATCH(K23991,Tableau1[LRN],0),1)</f>
        <v>0</v>
      </c>
      <c r="AD23991">
        <f>INDEX(Tableau3[PointZNIEFF],MATCH(O23991,Tableau3[ZNIEFF],0),1)</f>
        <v>3</v>
      </c>
      <c r="AE23991">
        <f>INDEX(Tableau4[PointLRR],MATCH(N23991,Tableau4[LRR],0),1)</f>
        <v>0</v>
      </c>
      <c r="AF23991">
        <f>INDEX(Tableau5[PointEEE],MATCH(H23991,Tableau5[EEE],0),1)</f>
        <v>0</v>
      </c>
      <c r="AG23991">
        <f>INDEX(Tableau9[PointENJEU_CBN],MATCH(U23991,Tableau9[ENJEU_CBN],0),1)</f>
        <v>3</v>
      </c>
      <c r="AH23991">
        <f t="shared" si="750"/>
        <v>7</v>
      </c>
      <c r="AI23991">
        <f t="array" ref="AI23991">0 +IF(ISERROR(_xlfn.IFS(K23991="DD",2,K23991="-",1)),0,_xlfn.IFS(K23991="DD",2,K23991="-",1))+
IF(ISERROR(_xlfn.IFS(N23991="DD",5,N23991="-",3)),0,_xlfn.IFS(N23991="DD",5,N23991="-",3))+
IF(ISERROR(_xlfn.IFS(U23991="DD",2,U23991="NE",1)),0,_xlfn.IFS(U23991="DD",2,U23991="NE",1))</f>
        <v>3</v>
      </c>
      <c r="AJ23991" s="1" t="str">
        <f>IF(AI23991&gt;=5,"DD",_xlfn.IFS(AH23991&lt;=LEGENDPOINT!H$17,"NUL",AH23991&lt;=LEGENDPOINT!H$18,"TRES FAIBLE",AH23991&lt;=LEGENDPOINT!H$19,"FAIBLE",AH23991&lt;=LEGENDPOINT!H$20,"MODERE",AH23991&lt;=LEGENDPOINT!H$21,"FORT",AH23991&lt;=LEGENDPOINT!H$22,"TRES FORT",AH23991&gt;=LEGENDPOINT!H$23,"MAJEUR"))</f>
        <v>MODERE</v>
      </c>
      <c r="AK23991" s="2" t="str">
        <f t="shared" si="749"/>
        <v>PRPD06</v>
      </c>
    </row>
    <row r="23992" spans="1:37">
      <c r="A23992">
        <v>773931</v>
      </c>
      <c r="B23992" t="s">
        <v>49360</v>
      </c>
      <c r="C23992" t="s">
        <v>49361</v>
      </c>
      <c r="D23992" t="s">
        <v>69785</v>
      </c>
      <c r="E23992" t="s">
        <v>65998</v>
      </c>
      <c r="F23992" t="s">
        <v>66000</v>
      </c>
      <c r="G23992" t="s">
        <v>69803</v>
      </c>
      <c r="H23992" t="s">
        <v>37</v>
      </c>
      <c r="I23992" t="s">
        <v>37</v>
      </c>
      <c r="J23992" t="s">
        <v>37</v>
      </c>
      <c r="K23992" t="s">
        <v>37</v>
      </c>
      <c r="L23992" t="s">
        <v>37</v>
      </c>
      <c r="M23992" t="s">
        <v>37</v>
      </c>
      <c r="N23992" t="s">
        <v>37</v>
      </c>
      <c r="O23992" t="s">
        <v>37</v>
      </c>
      <c r="P23992" t="s">
        <v>37</v>
      </c>
      <c r="Q23992" t="s">
        <v>37</v>
      </c>
      <c r="R23992" t="s">
        <v>37</v>
      </c>
      <c r="S23992" t="s">
        <v>37</v>
      </c>
      <c r="T23992" t="s">
        <v>37</v>
      </c>
      <c r="U23992" t="s">
        <v>37</v>
      </c>
      <c r="V23992" t="s">
        <v>37</v>
      </c>
      <c r="W23992" t="s">
        <v>37</v>
      </c>
      <c r="X23992" t="s">
        <v>37</v>
      </c>
      <c r="Y23992" t="s">
        <v>4535</v>
      </c>
      <c r="Z23992" t="s">
        <v>37</v>
      </c>
      <c r="AA23992" t="s">
        <v>37</v>
      </c>
      <c r="AB23992">
        <f>INDEX(LEGENDPOINT!R:R,MATCH(G23992,LEGENDPOINT!Q:Q,0),1)</f>
        <v>0</v>
      </c>
      <c r="AC23992">
        <f>INDEX(Tableau1[PointLRN],MATCH(K23992,Tableau1[LRN],0),1)</f>
        <v>0</v>
      </c>
      <c r="AD23992">
        <f>INDEX(Tableau3[PointZNIEFF],MATCH(O23992,Tableau3[ZNIEFF],0),1)</f>
        <v>0</v>
      </c>
      <c r="AE23992">
        <f>INDEX(Tableau4[PointLRR],MATCH(N23992,Tableau4[LRR],0),1)</f>
        <v>0</v>
      </c>
      <c r="AF23992">
        <f>INDEX(Tableau5[PointEEE],MATCH(H23992,Tableau5[EEE],0),1)</f>
        <v>0</v>
      </c>
      <c r="AG23992">
        <f>INDEX(Tableau9[PointENJEU_CBN],MATCH(U23992,Tableau9[ENJEU_CBN],0),1)</f>
        <v>0</v>
      </c>
      <c r="AH23992">
        <f t="shared" si="750"/>
        <v>0</v>
      </c>
      <c r="AI23992">
        <f t="array" ref="AI23992">0 +IF(ISERROR(_xlfn.IFS(K23992="DD",2,K23992="-",1)),0,_xlfn.IFS(K23992="DD",2,K23992="-",1))+
IF(ISERROR(_xlfn.IFS(N23992="DD",5,N23992="-",3)),0,_xlfn.IFS(N23992="DD",5,N23992="-",3))+
IF(ISERROR(_xlfn.IFS(U23992="DD",2,U23992="NE",1)),0,_xlfn.IFS(U23992="DD",2,U23992="NE",1))</f>
        <v>4</v>
      </c>
      <c r="AJ23992" s="1" t="str">
        <f>IF(AI23992&gt;=5,"DD",_xlfn.IFS(AH23992&lt;=LEGENDPOINT!H$17,"NUL",AH23992&lt;=LEGENDPOINT!H$18,"TRES FAIBLE",AH23992&lt;=LEGENDPOINT!H$19,"FAIBLE",AH23992&lt;=LEGENDPOINT!H$20,"MODERE",AH23992&lt;=LEGENDPOINT!H$21,"FORT",AH23992&lt;=LEGENDPOINT!H$22,"TRES FORT",AH23992&gt;=LEGENDPOINT!H$23,"MAJEUR"))</f>
        <v>TRES FAIBLE</v>
      </c>
      <c r="AK23992" s="2" t="str">
        <f t="shared" si="749"/>
        <v>-</v>
      </c>
    </row>
    <row r="23993" spans="1:37">
      <c r="A23993">
        <v>773856</v>
      </c>
      <c r="B23993" t="s">
        <v>49362</v>
      </c>
      <c r="C23993" t="s">
        <v>49363</v>
      </c>
      <c r="D23993" t="s">
        <v>69785</v>
      </c>
      <c r="E23993" t="s">
        <v>65998</v>
      </c>
      <c r="F23993" t="s">
        <v>66017</v>
      </c>
      <c r="G23993" t="s">
        <v>69803</v>
      </c>
      <c r="H23993" t="s">
        <v>37</v>
      </c>
      <c r="I23993" t="s">
        <v>37</v>
      </c>
      <c r="J23993" t="s">
        <v>37</v>
      </c>
      <c r="K23993" t="s">
        <v>37</v>
      </c>
      <c r="L23993" t="s">
        <v>37</v>
      </c>
      <c r="M23993" t="s">
        <v>37</v>
      </c>
      <c r="N23993" t="s">
        <v>37</v>
      </c>
      <c r="O23993" t="s">
        <v>37</v>
      </c>
      <c r="P23993" t="s">
        <v>37</v>
      </c>
      <c r="Q23993" t="s">
        <v>37</v>
      </c>
      <c r="R23993" t="s">
        <v>37</v>
      </c>
      <c r="S23993" t="s">
        <v>37</v>
      </c>
      <c r="T23993" t="s">
        <v>37</v>
      </c>
      <c r="U23993" t="s">
        <v>37</v>
      </c>
      <c r="V23993" t="s">
        <v>37</v>
      </c>
      <c r="W23993" t="s">
        <v>37</v>
      </c>
      <c r="X23993" t="s">
        <v>37</v>
      </c>
      <c r="Y23993" t="s">
        <v>4534</v>
      </c>
      <c r="Z23993" t="s">
        <v>37</v>
      </c>
      <c r="AA23993" t="s">
        <v>37</v>
      </c>
      <c r="AB23993">
        <f>INDEX(LEGENDPOINT!R:R,MATCH(G23993,LEGENDPOINT!Q:Q,0),1)</f>
        <v>0</v>
      </c>
      <c r="AC23993">
        <f>INDEX(Tableau1[PointLRN],MATCH(K23993,Tableau1[LRN],0),1)</f>
        <v>0</v>
      </c>
      <c r="AD23993">
        <f>INDEX(Tableau3[PointZNIEFF],MATCH(O23993,Tableau3[ZNIEFF],0),1)</f>
        <v>0</v>
      </c>
      <c r="AE23993">
        <f>INDEX(Tableau4[PointLRR],MATCH(N23993,Tableau4[LRR],0),1)</f>
        <v>0</v>
      </c>
      <c r="AF23993">
        <f>INDEX(Tableau5[PointEEE],MATCH(H23993,Tableau5[EEE],0),1)</f>
        <v>0</v>
      </c>
      <c r="AG23993">
        <f>INDEX(Tableau9[PointENJEU_CBN],MATCH(U23993,Tableau9[ENJEU_CBN],0),1)</f>
        <v>0</v>
      </c>
      <c r="AH23993">
        <f t="shared" si="750"/>
        <v>0</v>
      </c>
      <c r="AI23993">
        <f t="array" ref="AI23993">0 +IF(ISERROR(_xlfn.IFS(K23993="DD",2,K23993="-",1)),0,_xlfn.IFS(K23993="DD",2,K23993="-",1))+
IF(ISERROR(_xlfn.IFS(N23993="DD",5,N23993="-",3)),0,_xlfn.IFS(N23993="DD",5,N23993="-",3))+
IF(ISERROR(_xlfn.IFS(U23993="DD",2,U23993="NE",1)),0,_xlfn.IFS(U23993="DD",2,U23993="NE",1))</f>
        <v>4</v>
      </c>
      <c r="AJ23993" s="1" t="str">
        <f>IF(AI23993&gt;=5,"DD",_xlfn.IFS(AH23993&lt;=LEGENDPOINT!H$17,"NUL",AH23993&lt;=LEGENDPOINT!H$18,"TRES FAIBLE",AH23993&lt;=LEGENDPOINT!H$19,"FAIBLE",AH23993&lt;=LEGENDPOINT!H$20,"MODERE",AH23993&lt;=LEGENDPOINT!H$21,"FORT",AH23993&lt;=LEGENDPOINT!H$22,"TRES FORT",AH23993&gt;=LEGENDPOINT!H$23,"MAJEUR"))</f>
        <v>TRES FAIBLE</v>
      </c>
      <c r="AK23993" s="2" t="str">
        <f t="shared" si="749"/>
        <v>-</v>
      </c>
    </row>
    <row r="23994" spans="1:37">
      <c r="A23994">
        <v>833815</v>
      </c>
      <c r="B23994" t="s">
        <v>49364</v>
      </c>
      <c r="C23994" t="s">
        <v>49365</v>
      </c>
      <c r="D23994" t="s">
        <v>69785</v>
      </c>
      <c r="E23994" t="s">
        <v>65998</v>
      </c>
      <c r="F23994" t="s">
        <v>66017</v>
      </c>
      <c r="G23994" t="s">
        <v>69803</v>
      </c>
      <c r="H23994" t="s">
        <v>37</v>
      </c>
      <c r="I23994" t="s">
        <v>37</v>
      </c>
      <c r="J23994" t="s">
        <v>37</v>
      </c>
      <c r="K23994" t="s">
        <v>37</v>
      </c>
      <c r="L23994" t="s">
        <v>37</v>
      </c>
      <c r="M23994" t="s">
        <v>37</v>
      </c>
      <c r="N23994" t="s">
        <v>37</v>
      </c>
      <c r="O23994" t="s">
        <v>37</v>
      </c>
      <c r="P23994" t="s">
        <v>37</v>
      </c>
      <c r="Q23994" t="s">
        <v>37</v>
      </c>
      <c r="R23994" t="s">
        <v>37</v>
      </c>
      <c r="S23994" t="s">
        <v>37</v>
      </c>
      <c r="T23994" t="s">
        <v>37</v>
      </c>
      <c r="U23994" t="s">
        <v>37</v>
      </c>
      <c r="V23994" t="s">
        <v>37</v>
      </c>
      <c r="W23994" t="s">
        <v>37</v>
      </c>
      <c r="X23994" t="s">
        <v>37</v>
      </c>
      <c r="Y23994" t="s">
        <v>37</v>
      </c>
      <c r="Z23994" t="s">
        <v>37</v>
      </c>
      <c r="AA23994" t="s">
        <v>37</v>
      </c>
      <c r="AB23994">
        <f>INDEX(LEGENDPOINT!R:R,MATCH(G23994,LEGENDPOINT!Q:Q,0),1)</f>
        <v>0</v>
      </c>
      <c r="AC23994">
        <f>INDEX(Tableau1[PointLRN],MATCH(K23994,Tableau1[LRN],0),1)</f>
        <v>0</v>
      </c>
      <c r="AD23994">
        <f>INDEX(Tableau3[PointZNIEFF],MATCH(O23994,Tableau3[ZNIEFF],0),1)</f>
        <v>0</v>
      </c>
      <c r="AE23994">
        <f>INDEX(Tableau4[PointLRR],MATCH(N23994,Tableau4[LRR],0),1)</f>
        <v>0</v>
      </c>
      <c r="AF23994">
        <f>INDEX(Tableau5[PointEEE],MATCH(H23994,Tableau5[EEE],0),1)</f>
        <v>0</v>
      </c>
      <c r="AG23994">
        <f>INDEX(Tableau9[PointENJEU_CBN],MATCH(U23994,Tableau9[ENJEU_CBN],0),1)</f>
        <v>0</v>
      </c>
      <c r="AH23994">
        <f t="shared" si="750"/>
        <v>0</v>
      </c>
      <c r="AI23994">
        <f t="array" ref="AI23994">0 +IF(ISERROR(_xlfn.IFS(K23994="DD",2,K23994="-",1)),0,_xlfn.IFS(K23994="DD",2,K23994="-",1))+
IF(ISERROR(_xlfn.IFS(N23994="DD",5,N23994="-",3)),0,_xlfn.IFS(N23994="DD",5,N23994="-",3))+
IF(ISERROR(_xlfn.IFS(U23994="DD",2,U23994="NE",1)),0,_xlfn.IFS(U23994="DD",2,U23994="NE",1))</f>
        <v>4</v>
      </c>
      <c r="AJ23994" s="1" t="str">
        <f>IF(AI23994&gt;=5,"DD",_xlfn.IFS(AH23994&lt;=LEGENDPOINT!H$17,"NUL",AH23994&lt;=LEGENDPOINT!H$18,"TRES FAIBLE",AH23994&lt;=LEGENDPOINT!H$19,"FAIBLE",AH23994&lt;=LEGENDPOINT!H$20,"MODERE",AH23994&lt;=LEGENDPOINT!H$21,"FORT",AH23994&lt;=LEGENDPOINT!H$22,"TRES FORT",AH23994&gt;=LEGENDPOINT!H$23,"MAJEUR"))</f>
        <v>TRES FAIBLE</v>
      </c>
      <c r="AK23994" s="2" t="str">
        <f t="shared" si="749"/>
        <v>-</v>
      </c>
    </row>
    <row r="23995" spans="1:37">
      <c r="A23995">
        <v>779554</v>
      </c>
      <c r="B23995" t="s">
        <v>49366</v>
      </c>
      <c r="C23995" t="s">
        <v>49367</v>
      </c>
      <c r="D23995" t="s">
        <v>69785</v>
      </c>
      <c r="E23995" t="s">
        <v>65998</v>
      </c>
      <c r="F23995" t="s">
        <v>66017</v>
      </c>
      <c r="G23995" t="s">
        <v>69803</v>
      </c>
      <c r="H23995" t="s">
        <v>37</v>
      </c>
      <c r="I23995" t="s">
        <v>37</v>
      </c>
      <c r="J23995" t="s">
        <v>37</v>
      </c>
      <c r="K23995" t="s">
        <v>37</v>
      </c>
      <c r="L23995" t="s">
        <v>37</v>
      </c>
      <c r="M23995" t="s">
        <v>37</v>
      </c>
      <c r="N23995" t="s">
        <v>37</v>
      </c>
      <c r="O23995" t="s">
        <v>37</v>
      </c>
      <c r="P23995" t="s">
        <v>37</v>
      </c>
      <c r="Q23995" t="s">
        <v>37</v>
      </c>
      <c r="R23995" t="s">
        <v>37</v>
      </c>
      <c r="S23995" t="s">
        <v>37</v>
      </c>
      <c r="T23995" t="s">
        <v>37</v>
      </c>
      <c r="U23995" t="s">
        <v>37</v>
      </c>
      <c r="V23995" t="s">
        <v>37</v>
      </c>
      <c r="W23995" t="s">
        <v>37</v>
      </c>
      <c r="X23995" t="s">
        <v>37</v>
      </c>
      <c r="Y23995" t="s">
        <v>37</v>
      </c>
      <c r="Z23995" t="s">
        <v>37</v>
      </c>
      <c r="AA23995" t="s">
        <v>37</v>
      </c>
      <c r="AB23995">
        <f>INDEX(LEGENDPOINT!R:R,MATCH(G23995,LEGENDPOINT!Q:Q,0),1)</f>
        <v>0</v>
      </c>
      <c r="AC23995">
        <f>INDEX(Tableau1[PointLRN],MATCH(K23995,Tableau1[LRN],0),1)</f>
        <v>0</v>
      </c>
      <c r="AD23995">
        <f>INDEX(Tableau3[PointZNIEFF],MATCH(O23995,Tableau3[ZNIEFF],0),1)</f>
        <v>0</v>
      </c>
      <c r="AE23995">
        <f>INDEX(Tableau4[PointLRR],MATCH(N23995,Tableau4[LRR],0),1)</f>
        <v>0</v>
      </c>
      <c r="AF23995">
        <f>INDEX(Tableau5[PointEEE],MATCH(H23995,Tableau5[EEE],0),1)</f>
        <v>0</v>
      </c>
      <c r="AG23995">
        <f>INDEX(Tableau9[PointENJEU_CBN],MATCH(U23995,Tableau9[ENJEU_CBN],0),1)</f>
        <v>0</v>
      </c>
      <c r="AH23995">
        <f t="shared" si="750"/>
        <v>0</v>
      </c>
      <c r="AI23995">
        <f t="array" ref="AI23995">0 +IF(ISERROR(_xlfn.IFS(K23995="DD",2,K23995="-",1)),0,_xlfn.IFS(K23995="DD",2,K23995="-",1))+
IF(ISERROR(_xlfn.IFS(N23995="DD",5,N23995="-",3)),0,_xlfn.IFS(N23995="DD",5,N23995="-",3))+
IF(ISERROR(_xlfn.IFS(U23995="DD",2,U23995="NE",1)),0,_xlfn.IFS(U23995="DD",2,U23995="NE",1))</f>
        <v>4</v>
      </c>
      <c r="AJ23995" s="1" t="str">
        <f>IF(AI23995&gt;=5,"DD",_xlfn.IFS(AH23995&lt;=LEGENDPOINT!H$17,"NUL",AH23995&lt;=LEGENDPOINT!H$18,"TRES FAIBLE",AH23995&lt;=LEGENDPOINT!H$19,"FAIBLE",AH23995&lt;=LEGENDPOINT!H$20,"MODERE",AH23995&lt;=LEGENDPOINT!H$21,"FORT",AH23995&lt;=LEGENDPOINT!H$22,"TRES FORT",AH23995&gt;=LEGENDPOINT!H$23,"MAJEUR"))</f>
        <v>TRES FAIBLE</v>
      </c>
      <c r="AK23995" s="2" t="str">
        <f t="shared" si="749"/>
        <v>-</v>
      </c>
    </row>
    <row r="23996" spans="1:37">
      <c r="A23996">
        <v>448601</v>
      </c>
      <c r="B23996" t="s">
        <v>49368</v>
      </c>
      <c r="C23996" t="s">
        <v>49369</v>
      </c>
      <c r="D23996" t="s">
        <v>69785</v>
      </c>
      <c r="E23996" t="s">
        <v>65998</v>
      </c>
      <c r="F23996" t="s">
        <v>66017</v>
      </c>
      <c r="G23996" t="s">
        <v>69803</v>
      </c>
      <c r="H23996" t="s">
        <v>37</v>
      </c>
      <c r="I23996" t="s">
        <v>37</v>
      </c>
      <c r="J23996" t="s">
        <v>37</v>
      </c>
      <c r="K23996" t="s">
        <v>37</v>
      </c>
      <c r="L23996" t="s">
        <v>37</v>
      </c>
      <c r="M23996" t="s">
        <v>37</v>
      </c>
      <c r="N23996" t="s">
        <v>37</v>
      </c>
      <c r="O23996" t="s">
        <v>37</v>
      </c>
      <c r="P23996" t="s">
        <v>37</v>
      </c>
      <c r="Q23996" t="s">
        <v>37</v>
      </c>
      <c r="R23996" t="s">
        <v>37</v>
      </c>
      <c r="S23996" t="s">
        <v>37</v>
      </c>
      <c r="T23996" t="s">
        <v>37</v>
      </c>
      <c r="U23996" t="s">
        <v>37</v>
      </c>
      <c r="V23996" t="s">
        <v>37</v>
      </c>
      <c r="W23996" t="s">
        <v>37</v>
      </c>
      <c r="X23996" t="s">
        <v>37</v>
      </c>
      <c r="Y23996" t="s">
        <v>37</v>
      </c>
      <c r="Z23996" t="s">
        <v>37</v>
      </c>
      <c r="AA23996" t="s">
        <v>37</v>
      </c>
      <c r="AB23996">
        <f>INDEX(LEGENDPOINT!R:R,MATCH(G23996,LEGENDPOINT!Q:Q,0),1)</f>
        <v>0</v>
      </c>
      <c r="AC23996">
        <f>INDEX(Tableau1[PointLRN],MATCH(K23996,Tableau1[LRN],0),1)</f>
        <v>0</v>
      </c>
      <c r="AD23996">
        <f>INDEX(Tableau3[PointZNIEFF],MATCH(O23996,Tableau3[ZNIEFF],0),1)</f>
        <v>0</v>
      </c>
      <c r="AE23996">
        <f>INDEX(Tableau4[PointLRR],MATCH(N23996,Tableau4[LRR],0),1)</f>
        <v>0</v>
      </c>
      <c r="AF23996">
        <f>INDEX(Tableau5[PointEEE],MATCH(H23996,Tableau5[EEE],0),1)</f>
        <v>0</v>
      </c>
      <c r="AG23996">
        <f>INDEX(Tableau9[PointENJEU_CBN],MATCH(U23996,Tableau9[ENJEU_CBN],0),1)</f>
        <v>0</v>
      </c>
      <c r="AH23996">
        <f t="shared" si="750"/>
        <v>0</v>
      </c>
      <c r="AI23996">
        <f t="array" ref="AI23996">0 +IF(ISERROR(_xlfn.IFS(K23996="DD",2,K23996="-",1)),0,_xlfn.IFS(K23996="DD",2,K23996="-",1))+
IF(ISERROR(_xlfn.IFS(N23996="DD",5,N23996="-",3)),0,_xlfn.IFS(N23996="DD",5,N23996="-",3))+
IF(ISERROR(_xlfn.IFS(U23996="DD",2,U23996="NE",1)),0,_xlfn.IFS(U23996="DD",2,U23996="NE",1))</f>
        <v>4</v>
      </c>
      <c r="AJ23996" s="1" t="str">
        <f>IF(AI23996&gt;=5,"DD",_xlfn.IFS(AH23996&lt;=LEGENDPOINT!H$17,"NUL",AH23996&lt;=LEGENDPOINT!H$18,"TRES FAIBLE",AH23996&lt;=LEGENDPOINT!H$19,"FAIBLE",AH23996&lt;=LEGENDPOINT!H$20,"MODERE",AH23996&lt;=LEGENDPOINT!H$21,"FORT",AH23996&lt;=LEGENDPOINT!H$22,"TRES FORT",AH23996&gt;=LEGENDPOINT!H$23,"MAJEUR"))</f>
        <v>TRES FAIBLE</v>
      </c>
      <c r="AK23996" s="2" t="str">
        <f t="shared" si="749"/>
        <v>-</v>
      </c>
    </row>
    <row r="23997" spans="1:37">
      <c r="A23997">
        <v>773858</v>
      </c>
      <c r="B23997" t="s">
        <v>49370</v>
      </c>
      <c r="C23997" t="s">
        <v>49371</v>
      </c>
      <c r="D23997" t="s">
        <v>69785</v>
      </c>
      <c r="E23997" t="s">
        <v>65998</v>
      </c>
      <c r="F23997" t="s">
        <v>66017</v>
      </c>
      <c r="G23997" t="s">
        <v>69803</v>
      </c>
      <c r="H23997" t="s">
        <v>37</v>
      </c>
      <c r="I23997" t="s">
        <v>37</v>
      </c>
      <c r="J23997" t="s">
        <v>37</v>
      </c>
      <c r="K23997" t="s">
        <v>37</v>
      </c>
      <c r="L23997" t="s">
        <v>37</v>
      </c>
      <c r="M23997" t="s">
        <v>37</v>
      </c>
      <c r="N23997" t="s">
        <v>37</v>
      </c>
      <c r="O23997" t="s">
        <v>37</v>
      </c>
      <c r="P23997" t="s">
        <v>37</v>
      </c>
      <c r="Q23997" t="s">
        <v>37</v>
      </c>
      <c r="R23997" t="s">
        <v>37</v>
      </c>
      <c r="S23997" t="s">
        <v>37</v>
      </c>
      <c r="T23997" t="s">
        <v>37</v>
      </c>
      <c r="U23997" t="s">
        <v>37</v>
      </c>
      <c r="V23997" t="s">
        <v>37</v>
      </c>
      <c r="W23997" t="s">
        <v>37</v>
      </c>
      <c r="X23997" t="s">
        <v>37</v>
      </c>
      <c r="Y23997" t="s">
        <v>4534</v>
      </c>
      <c r="Z23997" t="s">
        <v>37</v>
      </c>
      <c r="AA23997" t="s">
        <v>37</v>
      </c>
      <c r="AB23997">
        <f>INDEX(LEGENDPOINT!R:R,MATCH(G23997,LEGENDPOINT!Q:Q,0),1)</f>
        <v>0</v>
      </c>
      <c r="AC23997">
        <f>INDEX(Tableau1[PointLRN],MATCH(K23997,Tableau1[LRN],0),1)</f>
        <v>0</v>
      </c>
      <c r="AD23997">
        <f>INDEX(Tableau3[PointZNIEFF],MATCH(O23997,Tableau3[ZNIEFF],0),1)</f>
        <v>0</v>
      </c>
      <c r="AE23997">
        <f>INDEX(Tableau4[PointLRR],MATCH(N23997,Tableau4[LRR],0),1)</f>
        <v>0</v>
      </c>
      <c r="AF23997">
        <f>INDEX(Tableau5[PointEEE],MATCH(H23997,Tableau5[EEE],0),1)</f>
        <v>0</v>
      </c>
      <c r="AG23997">
        <f>INDEX(Tableau9[PointENJEU_CBN],MATCH(U23997,Tableau9[ENJEU_CBN],0),1)</f>
        <v>0</v>
      </c>
      <c r="AH23997">
        <f t="shared" si="750"/>
        <v>0</v>
      </c>
      <c r="AI23997">
        <f t="array" ref="AI23997">0 +IF(ISERROR(_xlfn.IFS(K23997="DD",2,K23997="-",1)),0,_xlfn.IFS(K23997="DD",2,K23997="-",1))+
IF(ISERROR(_xlfn.IFS(N23997="DD",5,N23997="-",3)),0,_xlfn.IFS(N23997="DD",5,N23997="-",3))+
IF(ISERROR(_xlfn.IFS(U23997="DD",2,U23997="NE",1)),0,_xlfn.IFS(U23997="DD",2,U23997="NE",1))</f>
        <v>4</v>
      </c>
      <c r="AJ23997" s="1" t="str">
        <f>IF(AI23997&gt;=5,"DD",_xlfn.IFS(AH23997&lt;=LEGENDPOINT!H$17,"NUL",AH23997&lt;=LEGENDPOINT!H$18,"TRES FAIBLE",AH23997&lt;=LEGENDPOINT!H$19,"FAIBLE",AH23997&lt;=LEGENDPOINT!H$20,"MODERE",AH23997&lt;=LEGENDPOINT!H$21,"FORT",AH23997&lt;=LEGENDPOINT!H$22,"TRES FORT",AH23997&gt;=LEGENDPOINT!H$23,"MAJEUR"))</f>
        <v>TRES FAIBLE</v>
      </c>
      <c r="AK23997" s="2" t="str">
        <f t="shared" si="749"/>
        <v>-</v>
      </c>
    </row>
    <row r="23998" spans="1:37">
      <c r="A23998">
        <v>673214</v>
      </c>
      <c r="B23998" t="s">
        <v>49372</v>
      </c>
      <c r="C23998" t="s">
        <v>49373</v>
      </c>
      <c r="D23998" t="s">
        <v>69785</v>
      </c>
      <c r="E23998" t="s">
        <v>65998</v>
      </c>
      <c r="F23998" t="s">
        <v>66017</v>
      </c>
      <c r="G23998" t="s">
        <v>69803</v>
      </c>
      <c r="H23998" t="s">
        <v>37</v>
      </c>
      <c r="I23998" t="s">
        <v>37</v>
      </c>
      <c r="J23998" t="s">
        <v>37</v>
      </c>
      <c r="K23998" t="s">
        <v>37</v>
      </c>
      <c r="L23998" t="s">
        <v>37</v>
      </c>
      <c r="M23998" t="s">
        <v>37</v>
      </c>
      <c r="N23998" t="s">
        <v>37</v>
      </c>
      <c r="O23998" t="s">
        <v>37</v>
      </c>
      <c r="P23998" t="s">
        <v>37</v>
      </c>
      <c r="Q23998" t="s">
        <v>37</v>
      </c>
      <c r="R23998" t="s">
        <v>37</v>
      </c>
      <c r="S23998" t="s">
        <v>37</v>
      </c>
      <c r="T23998" t="s">
        <v>37</v>
      </c>
      <c r="U23998" t="s">
        <v>37</v>
      </c>
      <c r="V23998" t="s">
        <v>37</v>
      </c>
      <c r="W23998" t="s">
        <v>37</v>
      </c>
      <c r="X23998" t="s">
        <v>37</v>
      </c>
      <c r="Y23998" t="s">
        <v>37</v>
      </c>
      <c r="Z23998" t="s">
        <v>37</v>
      </c>
      <c r="AA23998" t="s">
        <v>37</v>
      </c>
      <c r="AB23998">
        <f>INDEX(LEGENDPOINT!R:R,MATCH(G23998,LEGENDPOINT!Q:Q,0),1)</f>
        <v>0</v>
      </c>
      <c r="AC23998">
        <f>INDEX(Tableau1[PointLRN],MATCH(K23998,Tableau1[LRN],0),1)</f>
        <v>0</v>
      </c>
      <c r="AD23998">
        <f>INDEX(Tableau3[PointZNIEFF],MATCH(O23998,Tableau3[ZNIEFF],0),1)</f>
        <v>0</v>
      </c>
      <c r="AE23998">
        <f>INDEX(Tableau4[PointLRR],MATCH(N23998,Tableau4[LRR],0),1)</f>
        <v>0</v>
      </c>
      <c r="AF23998">
        <f>INDEX(Tableau5[PointEEE],MATCH(H23998,Tableau5[EEE],0),1)</f>
        <v>0</v>
      </c>
      <c r="AG23998">
        <f>INDEX(Tableau9[PointENJEU_CBN],MATCH(U23998,Tableau9[ENJEU_CBN],0),1)</f>
        <v>0</v>
      </c>
      <c r="AH23998">
        <f t="shared" si="750"/>
        <v>0</v>
      </c>
      <c r="AI23998">
        <f t="array" ref="AI23998">0 +IF(ISERROR(_xlfn.IFS(K23998="DD",2,K23998="-",1)),0,_xlfn.IFS(K23998="DD",2,K23998="-",1))+
IF(ISERROR(_xlfn.IFS(N23998="DD",5,N23998="-",3)),0,_xlfn.IFS(N23998="DD",5,N23998="-",3))+
IF(ISERROR(_xlfn.IFS(U23998="DD",2,U23998="NE",1)),0,_xlfn.IFS(U23998="DD",2,U23998="NE",1))</f>
        <v>4</v>
      </c>
      <c r="AJ23998" s="1" t="str">
        <f>IF(AI23998&gt;=5,"DD",_xlfn.IFS(AH23998&lt;=LEGENDPOINT!H$17,"NUL",AH23998&lt;=LEGENDPOINT!H$18,"TRES FAIBLE",AH23998&lt;=LEGENDPOINT!H$19,"FAIBLE",AH23998&lt;=LEGENDPOINT!H$20,"MODERE",AH23998&lt;=LEGENDPOINT!H$21,"FORT",AH23998&lt;=LEGENDPOINT!H$22,"TRES FORT",AH23998&gt;=LEGENDPOINT!H$23,"MAJEUR"))</f>
        <v>TRES FAIBLE</v>
      </c>
      <c r="AK23998" s="2" t="str">
        <f t="shared" si="749"/>
        <v>-</v>
      </c>
    </row>
    <row r="23999" spans="1:37">
      <c r="A23999">
        <v>706231</v>
      </c>
      <c r="B23999" t="s">
        <v>49374</v>
      </c>
      <c r="C23999" t="s">
        <v>49375</v>
      </c>
      <c r="D23999" t="s">
        <v>69785</v>
      </c>
      <c r="E23999" t="s">
        <v>65998</v>
      </c>
      <c r="F23999" t="s">
        <v>66017</v>
      </c>
      <c r="G23999" t="s">
        <v>69803</v>
      </c>
      <c r="H23999" t="s">
        <v>37</v>
      </c>
      <c r="I23999" t="s">
        <v>37</v>
      </c>
      <c r="J23999" t="s">
        <v>37</v>
      </c>
      <c r="K23999" t="s">
        <v>37</v>
      </c>
      <c r="L23999" t="s">
        <v>37</v>
      </c>
      <c r="M23999" t="s">
        <v>37</v>
      </c>
      <c r="N23999" t="s">
        <v>37</v>
      </c>
      <c r="O23999" t="s">
        <v>37</v>
      </c>
      <c r="P23999" t="s">
        <v>37</v>
      </c>
      <c r="Q23999" t="s">
        <v>37</v>
      </c>
      <c r="R23999" t="s">
        <v>37</v>
      </c>
      <c r="S23999" t="s">
        <v>37</v>
      </c>
      <c r="T23999" t="s">
        <v>37</v>
      </c>
      <c r="U23999" t="s">
        <v>37</v>
      </c>
      <c r="V23999" t="s">
        <v>37</v>
      </c>
      <c r="W23999" t="s">
        <v>37</v>
      </c>
      <c r="X23999" t="s">
        <v>37</v>
      </c>
      <c r="Y23999" t="s">
        <v>37</v>
      </c>
      <c r="Z23999" t="s">
        <v>37</v>
      </c>
      <c r="AA23999" t="s">
        <v>37</v>
      </c>
      <c r="AB23999">
        <f>INDEX(LEGENDPOINT!R:R,MATCH(G23999,LEGENDPOINT!Q:Q,0),1)</f>
        <v>0</v>
      </c>
      <c r="AC23999">
        <f>INDEX(Tableau1[PointLRN],MATCH(K23999,Tableau1[LRN],0),1)</f>
        <v>0</v>
      </c>
      <c r="AD23999">
        <f>INDEX(Tableau3[PointZNIEFF],MATCH(O23999,Tableau3[ZNIEFF],0),1)</f>
        <v>0</v>
      </c>
      <c r="AE23999">
        <f>INDEX(Tableau4[PointLRR],MATCH(N23999,Tableau4[LRR],0),1)</f>
        <v>0</v>
      </c>
      <c r="AF23999">
        <f>INDEX(Tableau5[PointEEE],MATCH(H23999,Tableau5[EEE],0),1)</f>
        <v>0</v>
      </c>
      <c r="AG23999">
        <f>INDEX(Tableau9[PointENJEU_CBN],MATCH(U23999,Tableau9[ENJEU_CBN],0),1)</f>
        <v>0</v>
      </c>
      <c r="AH23999">
        <f t="shared" si="750"/>
        <v>0</v>
      </c>
      <c r="AI23999">
        <f t="array" ref="AI23999">0 +IF(ISERROR(_xlfn.IFS(K23999="DD",2,K23999="-",1)),0,_xlfn.IFS(K23999="DD",2,K23999="-",1))+
IF(ISERROR(_xlfn.IFS(N23999="DD",5,N23999="-",3)),0,_xlfn.IFS(N23999="DD",5,N23999="-",3))+
IF(ISERROR(_xlfn.IFS(U23999="DD",2,U23999="NE",1)),0,_xlfn.IFS(U23999="DD",2,U23999="NE",1))</f>
        <v>4</v>
      </c>
      <c r="AJ23999" s="1" t="str">
        <f>IF(AI23999&gt;=5,"DD",_xlfn.IFS(AH23999&lt;=LEGENDPOINT!H$17,"NUL",AH23999&lt;=LEGENDPOINT!H$18,"TRES FAIBLE",AH23999&lt;=LEGENDPOINT!H$19,"FAIBLE",AH23999&lt;=LEGENDPOINT!H$20,"MODERE",AH23999&lt;=LEGENDPOINT!H$21,"FORT",AH23999&lt;=LEGENDPOINT!H$22,"TRES FORT",AH23999&gt;=LEGENDPOINT!H$23,"MAJEUR"))</f>
        <v>TRES FAIBLE</v>
      </c>
      <c r="AK23999" s="2" t="str">
        <f t="shared" si="749"/>
        <v>-</v>
      </c>
    </row>
    <row r="24000" spans="1:37">
      <c r="A24000">
        <v>673215</v>
      </c>
      <c r="B24000" t="s">
        <v>49376</v>
      </c>
      <c r="C24000" t="s">
        <v>49377</v>
      </c>
      <c r="D24000" t="s">
        <v>69785</v>
      </c>
      <c r="E24000" t="s">
        <v>65998</v>
      </c>
      <c r="F24000" t="s">
        <v>66017</v>
      </c>
      <c r="G24000" t="s">
        <v>69803</v>
      </c>
      <c r="H24000" t="s">
        <v>37</v>
      </c>
      <c r="I24000" t="s">
        <v>37</v>
      </c>
      <c r="J24000" t="s">
        <v>37</v>
      </c>
      <c r="K24000" t="s">
        <v>37</v>
      </c>
      <c r="L24000" t="s">
        <v>37</v>
      </c>
      <c r="M24000" t="s">
        <v>37</v>
      </c>
      <c r="N24000" t="s">
        <v>37</v>
      </c>
      <c r="O24000" t="s">
        <v>37</v>
      </c>
      <c r="P24000" t="s">
        <v>37</v>
      </c>
      <c r="Q24000" t="s">
        <v>37</v>
      </c>
      <c r="R24000" t="s">
        <v>37</v>
      </c>
      <c r="S24000" t="s">
        <v>37</v>
      </c>
      <c r="T24000" t="s">
        <v>37</v>
      </c>
      <c r="U24000" t="s">
        <v>37</v>
      </c>
      <c r="V24000" t="s">
        <v>37</v>
      </c>
      <c r="W24000" t="s">
        <v>37</v>
      </c>
      <c r="X24000" t="s">
        <v>37</v>
      </c>
      <c r="Y24000" t="s">
        <v>57</v>
      </c>
      <c r="Z24000" t="s">
        <v>37</v>
      </c>
      <c r="AA24000" t="s">
        <v>37</v>
      </c>
      <c r="AB24000">
        <f>INDEX(LEGENDPOINT!R:R,MATCH(G24000,LEGENDPOINT!Q:Q,0),1)</f>
        <v>0</v>
      </c>
      <c r="AC24000">
        <f>INDEX(Tableau1[PointLRN],MATCH(K24000,Tableau1[LRN],0),1)</f>
        <v>0</v>
      </c>
      <c r="AD24000">
        <f>INDEX(Tableau3[PointZNIEFF],MATCH(O24000,Tableau3[ZNIEFF],0),1)</f>
        <v>0</v>
      </c>
      <c r="AE24000">
        <f>INDEX(Tableau4[PointLRR],MATCH(N24000,Tableau4[LRR],0),1)</f>
        <v>0</v>
      </c>
      <c r="AF24000">
        <f>INDEX(Tableau5[PointEEE],MATCH(H24000,Tableau5[EEE],0),1)</f>
        <v>0</v>
      </c>
      <c r="AG24000">
        <f>INDEX(Tableau9[PointENJEU_CBN],MATCH(U24000,Tableau9[ENJEU_CBN],0),1)</f>
        <v>0</v>
      </c>
      <c r="AH24000">
        <f t="shared" si="750"/>
        <v>0</v>
      </c>
      <c r="AI24000">
        <f t="array" ref="AI24000">0 +IF(ISERROR(_xlfn.IFS(K24000="DD",2,K24000="-",1)),0,_xlfn.IFS(K24000="DD",2,K24000="-",1))+
IF(ISERROR(_xlfn.IFS(N24000="DD",5,N24000="-",3)),0,_xlfn.IFS(N24000="DD",5,N24000="-",3))+
IF(ISERROR(_xlfn.IFS(U24000="DD",2,U24000="NE",1)),0,_xlfn.IFS(U24000="DD",2,U24000="NE",1))</f>
        <v>4</v>
      </c>
      <c r="AJ24000" s="1" t="str">
        <f>IF(AI24000&gt;=5,"DD",_xlfn.IFS(AH24000&lt;=LEGENDPOINT!H$17,"NUL",AH24000&lt;=LEGENDPOINT!H$18,"TRES FAIBLE",AH24000&lt;=LEGENDPOINT!H$19,"FAIBLE",AH24000&lt;=LEGENDPOINT!H$20,"MODERE",AH24000&lt;=LEGENDPOINT!H$21,"FORT",AH24000&lt;=LEGENDPOINT!H$22,"TRES FORT",AH24000&gt;=LEGENDPOINT!H$23,"MAJEUR"))</f>
        <v>TRES FAIBLE</v>
      </c>
      <c r="AK24000" s="2" t="str">
        <f t="shared" si="749"/>
        <v>-</v>
      </c>
    </row>
    <row r="24001" spans="1:37">
      <c r="A24001">
        <v>706242</v>
      </c>
      <c r="B24001" t="s">
        <v>49378</v>
      </c>
      <c r="C24001" t="s">
        <v>49379</v>
      </c>
      <c r="D24001" t="s">
        <v>66018</v>
      </c>
      <c r="E24001" t="s">
        <v>65998</v>
      </c>
      <c r="F24001" t="s">
        <v>66017</v>
      </c>
      <c r="G24001" t="s">
        <v>69803</v>
      </c>
      <c r="H24001" t="s">
        <v>37</v>
      </c>
      <c r="I24001" t="s">
        <v>37</v>
      </c>
      <c r="J24001" t="s">
        <v>37</v>
      </c>
      <c r="K24001" t="s">
        <v>37</v>
      </c>
      <c r="L24001" t="s">
        <v>37</v>
      </c>
      <c r="M24001" t="s">
        <v>37</v>
      </c>
      <c r="N24001" t="s">
        <v>37</v>
      </c>
      <c r="O24001" t="s">
        <v>37</v>
      </c>
      <c r="P24001" t="s">
        <v>37</v>
      </c>
      <c r="Q24001" t="s">
        <v>37</v>
      </c>
      <c r="R24001" t="s">
        <v>37</v>
      </c>
      <c r="S24001" t="s">
        <v>37</v>
      </c>
      <c r="T24001" t="s">
        <v>37</v>
      </c>
      <c r="U24001" t="s">
        <v>37</v>
      </c>
      <c r="V24001" t="s">
        <v>37</v>
      </c>
      <c r="W24001" t="s">
        <v>37</v>
      </c>
      <c r="X24001" t="s">
        <v>37</v>
      </c>
      <c r="Y24001" t="s">
        <v>37</v>
      </c>
      <c r="Z24001" t="s">
        <v>37</v>
      </c>
      <c r="AA24001" t="s">
        <v>37</v>
      </c>
      <c r="AB24001">
        <f>INDEX(LEGENDPOINT!R:R,MATCH(G24001,LEGENDPOINT!Q:Q,0),1)</f>
        <v>0</v>
      </c>
      <c r="AC24001">
        <f>INDEX(Tableau1[PointLRN],MATCH(K24001,Tableau1[LRN],0),1)</f>
        <v>0</v>
      </c>
      <c r="AD24001">
        <f>INDEX(Tableau3[PointZNIEFF],MATCH(O24001,Tableau3[ZNIEFF],0),1)</f>
        <v>0</v>
      </c>
      <c r="AE24001">
        <f>INDEX(Tableau4[PointLRR],MATCH(N24001,Tableau4[LRR],0),1)</f>
        <v>0</v>
      </c>
      <c r="AF24001">
        <f>INDEX(Tableau5[PointEEE],MATCH(H24001,Tableau5[EEE],0),1)</f>
        <v>0</v>
      </c>
      <c r="AG24001">
        <f>INDEX(Tableau9[PointENJEU_CBN],MATCH(U24001,Tableau9[ENJEU_CBN],0),1)</f>
        <v>0</v>
      </c>
      <c r="AH24001">
        <f t="shared" si="750"/>
        <v>0</v>
      </c>
      <c r="AI24001">
        <f t="array" ref="AI24001">0 +IF(ISERROR(_xlfn.IFS(K24001="DD",2,K24001="-",1)),0,_xlfn.IFS(K24001="DD",2,K24001="-",1))+
IF(ISERROR(_xlfn.IFS(N24001="DD",5,N24001="-",3)),0,_xlfn.IFS(N24001="DD",5,N24001="-",3))+
IF(ISERROR(_xlfn.IFS(U24001="DD",2,U24001="NE",1)),0,_xlfn.IFS(U24001="DD",2,U24001="NE",1))</f>
        <v>4</v>
      </c>
      <c r="AJ24001" s="1" t="str">
        <f>IF(AI24001&gt;=5,"DD",_xlfn.IFS(AH24001&lt;=LEGENDPOINT!H$17,"NUL",AH24001&lt;=LEGENDPOINT!H$18,"TRES FAIBLE",AH24001&lt;=LEGENDPOINT!H$19,"FAIBLE",AH24001&lt;=LEGENDPOINT!H$20,"MODERE",AH24001&lt;=LEGENDPOINT!H$21,"FORT",AH24001&lt;=LEGENDPOINT!H$22,"TRES FORT",AH24001&gt;=LEGENDPOINT!H$23,"MAJEUR"))</f>
        <v>TRES FAIBLE</v>
      </c>
      <c r="AK24001" s="2" t="str">
        <f t="shared" si="749"/>
        <v>-</v>
      </c>
    </row>
    <row r="24002" spans="1:37">
      <c r="A24002">
        <v>731426</v>
      </c>
      <c r="B24002" t="s">
        <v>49380</v>
      </c>
      <c r="C24002" t="s">
        <v>49381</v>
      </c>
      <c r="D24002" t="s">
        <v>69785</v>
      </c>
      <c r="E24002" t="s">
        <v>65998</v>
      </c>
      <c r="F24002" t="s">
        <v>66017</v>
      </c>
      <c r="G24002" t="s">
        <v>69803</v>
      </c>
      <c r="H24002" t="s">
        <v>37</v>
      </c>
      <c r="I24002" t="s">
        <v>37</v>
      </c>
      <c r="J24002" t="s">
        <v>37</v>
      </c>
      <c r="K24002" t="s">
        <v>37</v>
      </c>
      <c r="L24002" t="s">
        <v>37</v>
      </c>
      <c r="M24002" t="s">
        <v>37</v>
      </c>
      <c r="N24002" t="s">
        <v>37</v>
      </c>
      <c r="O24002" t="s">
        <v>37</v>
      </c>
      <c r="P24002" t="s">
        <v>37</v>
      </c>
      <c r="Q24002" t="s">
        <v>37</v>
      </c>
      <c r="R24002" t="s">
        <v>37</v>
      </c>
      <c r="S24002" t="s">
        <v>37</v>
      </c>
      <c r="T24002" t="s">
        <v>37</v>
      </c>
      <c r="U24002" t="s">
        <v>37</v>
      </c>
      <c r="V24002" t="s">
        <v>37</v>
      </c>
      <c r="W24002" t="s">
        <v>37</v>
      </c>
      <c r="X24002" t="s">
        <v>37</v>
      </c>
      <c r="Y24002" t="s">
        <v>37</v>
      </c>
      <c r="Z24002" t="s">
        <v>37</v>
      </c>
      <c r="AA24002" t="s">
        <v>37</v>
      </c>
      <c r="AB24002">
        <f>INDEX(LEGENDPOINT!R:R,MATCH(G24002,LEGENDPOINT!Q:Q,0),1)</f>
        <v>0</v>
      </c>
      <c r="AC24002">
        <f>INDEX(Tableau1[PointLRN],MATCH(K24002,Tableau1[LRN],0),1)</f>
        <v>0</v>
      </c>
      <c r="AD24002">
        <f>INDEX(Tableau3[PointZNIEFF],MATCH(O24002,Tableau3[ZNIEFF],0),1)</f>
        <v>0</v>
      </c>
      <c r="AE24002">
        <f>INDEX(Tableau4[PointLRR],MATCH(N24002,Tableau4[LRR],0),1)</f>
        <v>0</v>
      </c>
      <c r="AF24002">
        <f>INDEX(Tableau5[PointEEE],MATCH(H24002,Tableau5[EEE],0),1)</f>
        <v>0</v>
      </c>
      <c r="AG24002">
        <f>INDEX(Tableau9[PointENJEU_CBN],MATCH(U24002,Tableau9[ENJEU_CBN],0),1)</f>
        <v>0</v>
      </c>
      <c r="AH24002">
        <f t="shared" si="750"/>
        <v>0</v>
      </c>
      <c r="AI24002">
        <f t="array" ref="AI24002">0 +IF(ISERROR(_xlfn.IFS(K24002="DD",2,K24002="-",1)),0,_xlfn.IFS(K24002="DD",2,K24002="-",1))+
IF(ISERROR(_xlfn.IFS(N24002="DD",5,N24002="-",3)),0,_xlfn.IFS(N24002="DD",5,N24002="-",3))+
IF(ISERROR(_xlfn.IFS(U24002="DD",2,U24002="NE",1)),0,_xlfn.IFS(U24002="DD",2,U24002="NE",1))</f>
        <v>4</v>
      </c>
      <c r="AJ24002" s="1" t="str">
        <f>IF(AI24002&gt;=5,"DD",_xlfn.IFS(AH24002&lt;=LEGENDPOINT!H$17,"NUL",AH24002&lt;=LEGENDPOINT!H$18,"TRES FAIBLE",AH24002&lt;=LEGENDPOINT!H$19,"FAIBLE",AH24002&lt;=LEGENDPOINT!H$20,"MODERE",AH24002&lt;=LEGENDPOINT!H$21,"FORT",AH24002&lt;=LEGENDPOINT!H$22,"TRES FORT",AH24002&gt;=LEGENDPOINT!H$23,"MAJEUR"))</f>
        <v>TRES FAIBLE</v>
      </c>
      <c r="AK24002" s="2" t="str">
        <f t="shared" ref="AK24002:AK24065" si="751">IF(J24002="-","","PN")&amp;IF(M24002="-","","PR")&amp;
IF(P24002="-","","PD04")&amp;
IF(Q24002="-","","PD05")&amp;
IF(R24002="-","","PD06")&amp;
IF(S24002="-","","PD83")&amp;
IF(T24002="-","","PD84")&amp;IF(J24002&amp;L24002&amp;P24002&amp;Q24002&amp;R24002&amp;S24002&amp;T24002="-------","-","")</f>
        <v>-</v>
      </c>
    </row>
    <row r="24003" spans="1:37">
      <c r="A24003">
        <v>447980</v>
      </c>
      <c r="B24003" t="s">
        <v>49382</v>
      </c>
      <c r="C24003" t="s">
        <v>49383</v>
      </c>
      <c r="D24003" t="s">
        <v>69785</v>
      </c>
      <c r="E24003" t="s">
        <v>65998</v>
      </c>
      <c r="F24003" t="s">
        <v>66017</v>
      </c>
      <c r="G24003" t="s">
        <v>69803</v>
      </c>
      <c r="H24003" t="s">
        <v>37</v>
      </c>
      <c r="I24003" t="s">
        <v>37</v>
      </c>
      <c r="J24003" t="s">
        <v>37</v>
      </c>
      <c r="K24003" t="s">
        <v>37</v>
      </c>
      <c r="L24003" t="s">
        <v>37</v>
      </c>
      <c r="M24003" t="s">
        <v>37</v>
      </c>
      <c r="N24003" t="s">
        <v>37</v>
      </c>
      <c r="O24003" t="s">
        <v>37</v>
      </c>
      <c r="P24003" t="s">
        <v>37</v>
      </c>
      <c r="Q24003" t="s">
        <v>37</v>
      </c>
      <c r="R24003" t="s">
        <v>37</v>
      </c>
      <c r="S24003" t="s">
        <v>37</v>
      </c>
      <c r="T24003" t="s">
        <v>37</v>
      </c>
      <c r="U24003" t="s">
        <v>37</v>
      </c>
      <c r="V24003" t="s">
        <v>37</v>
      </c>
      <c r="W24003" t="s">
        <v>37</v>
      </c>
      <c r="X24003" t="s">
        <v>37</v>
      </c>
      <c r="Y24003" t="s">
        <v>4535</v>
      </c>
      <c r="Z24003" t="s">
        <v>37</v>
      </c>
      <c r="AA24003" t="s">
        <v>37</v>
      </c>
      <c r="AB24003">
        <f>INDEX(LEGENDPOINT!R:R,MATCH(G24003,LEGENDPOINT!Q:Q,0),1)</f>
        <v>0</v>
      </c>
      <c r="AC24003">
        <f>INDEX(Tableau1[PointLRN],MATCH(K24003,Tableau1[LRN],0),1)</f>
        <v>0</v>
      </c>
      <c r="AD24003">
        <f>INDEX(Tableau3[PointZNIEFF],MATCH(O24003,Tableau3[ZNIEFF],0),1)</f>
        <v>0</v>
      </c>
      <c r="AE24003">
        <f>INDEX(Tableau4[PointLRR],MATCH(N24003,Tableau4[LRR],0),1)</f>
        <v>0</v>
      </c>
      <c r="AF24003">
        <f>INDEX(Tableau5[PointEEE],MATCH(H24003,Tableau5[EEE],0),1)</f>
        <v>0</v>
      </c>
      <c r="AG24003">
        <f>INDEX(Tableau9[PointENJEU_CBN],MATCH(U24003,Tableau9[ENJEU_CBN],0),1)</f>
        <v>0</v>
      </c>
      <c r="AH24003">
        <f t="shared" ref="AH24003:AH24066" si="752">SUM(AB24003:AG24003)</f>
        <v>0</v>
      </c>
      <c r="AI24003">
        <f t="array" ref="AI24003">0 +IF(ISERROR(_xlfn.IFS(K24003="DD",2,K24003="-",1)),0,_xlfn.IFS(K24003="DD",2,K24003="-",1))+
IF(ISERROR(_xlfn.IFS(N24003="DD",5,N24003="-",3)),0,_xlfn.IFS(N24003="DD",5,N24003="-",3))+
IF(ISERROR(_xlfn.IFS(U24003="DD",2,U24003="NE",1)),0,_xlfn.IFS(U24003="DD",2,U24003="NE",1))</f>
        <v>4</v>
      </c>
      <c r="AJ24003" s="1" t="str">
        <f>IF(AI24003&gt;=5,"DD",_xlfn.IFS(AH24003&lt;=LEGENDPOINT!H$17,"NUL",AH24003&lt;=LEGENDPOINT!H$18,"TRES FAIBLE",AH24003&lt;=LEGENDPOINT!H$19,"FAIBLE",AH24003&lt;=LEGENDPOINT!H$20,"MODERE",AH24003&lt;=LEGENDPOINT!H$21,"FORT",AH24003&lt;=LEGENDPOINT!H$22,"TRES FORT",AH24003&gt;=LEGENDPOINT!H$23,"MAJEUR"))</f>
        <v>TRES FAIBLE</v>
      </c>
      <c r="AK24003" s="2" t="str">
        <f t="shared" si="751"/>
        <v>-</v>
      </c>
    </row>
    <row r="24004" spans="1:37">
      <c r="A24004">
        <v>773859</v>
      </c>
      <c r="B24004" t="s">
        <v>49384</v>
      </c>
      <c r="C24004" t="s">
        <v>49385</v>
      </c>
      <c r="D24004" t="s">
        <v>69785</v>
      </c>
      <c r="E24004" t="s">
        <v>65998</v>
      </c>
      <c r="F24004" t="s">
        <v>66017</v>
      </c>
      <c r="G24004" t="s">
        <v>69803</v>
      </c>
      <c r="H24004" t="s">
        <v>37</v>
      </c>
      <c r="I24004" t="s">
        <v>37</v>
      </c>
      <c r="J24004" t="s">
        <v>37</v>
      </c>
      <c r="K24004" t="s">
        <v>37</v>
      </c>
      <c r="L24004" t="s">
        <v>37</v>
      </c>
      <c r="M24004" t="s">
        <v>37</v>
      </c>
      <c r="N24004" t="s">
        <v>37</v>
      </c>
      <c r="O24004" t="s">
        <v>37</v>
      </c>
      <c r="P24004" t="s">
        <v>37</v>
      </c>
      <c r="Q24004" t="s">
        <v>37</v>
      </c>
      <c r="R24004" t="s">
        <v>37</v>
      </c>
      <c r="S24004" t="s">
        <v>37</v>
      </c>
      <c r="T24004" t="s">
        <v>37</v>
      </c>
      <c r="U24004" t="s">
        <v>37</v>
      </c>
      <c r="V24004" t="s">
        <v>37</v>
      </c>
      <c r="W24004" t="s">
        <v>37</v>
      </c>
      <c r="X24004" t="s">
        <v>37</v>
      </c>
      <c r="Y24004" t="s">
        <v>4534</v>
      </c>
      <c r="Z24004" t="s">
        <v>37</v>
      </c>
      <c r="AA24004" t="s">
        <v>37</v>
      </c>
      <c r="AB24004">
        <f>INDEX(LEGENDPOINT!R:R,MATCH(G24004,LEGENDPOINT!Q:Q,0),1)</f>
        <v>0</v>
      </c>
      <c r="AC24004">
        <f>INDEX(Tableau1[PointLRN],MATCH(K24004,Tableau1[LRN],0),1)</f>
        <v>0</v>
      </c>
      <c r="AD24004">
        <f>INDEX(Tableau3[PointZNIEFF],MATCH(O24004,Tableau3[ZNIEFF],0),1)</f>
        <v>0</v>
      </c>
      <c r="AE24004">
        <f>INDEX(Tableau4[PointLRR],MATCH(N24004,Tableau4[LRR],0),1)</f>
        <v>0</v>
      </c>
      <c r="AF24004">
        <f>INDEX(Tableau5[PointEEE],MATCH(H24004,Tableau5[EEE],0),1)</f>
        <v>0</v>
      </c>
      <c r="AG24004">
        <f>INDEX(Tableau9[PointENJEU_CBN],MATCH(U24004,Tableau9[ENJEU_CBN],0),1)</f>
        <v>0</v>
      </c>
      <c r="AH24004">
        <f t="shared" si="752"/>
        <v>0</v>
      </c>
      <c r="AI24004">
        <f t="array" ref="AI24004">0 +IF(ISERROR(_xlfn.IFS(K24004="DD",2,K24004="-",1)),0,_xlfn.IFS(K24004="DD",2,K24004="-",1))+
IF(ISERROR(_xlfn.IFS(N24004="DD",5,N24004="-",3)),0,_xlfn.IFS(N24004="DD",5,N24004="-",3))+
IF(ISERROR(_xlfn.IFS(U24004="DD",2,U24004="NE",1)),0,_xlfn.IFS(U24004="DD",2,U24004="NE",1))</f>
        <v>4</v>
      </c>
      <c r="AJ24004" s="1" t="str">
        <f>IF(AI24004&gt;=5,"DD",_xlfn.IFS(AH24004&lt;=LEGENDPOINT!H$17,"NUL",AH24004&lt;=LEGENDPOINT!H$18,"TRES FAIBLE",AH24004&lt;=LEGENDPOINT!H$19,"FAIBLE",AH24004&lt;=LEGENDPOINT!H$20,"MODERE",AH24004&lt;=LEGENDPOINT!H$21,"FORT",AH24004&lt;=LEGENDPOINT!H$22,"TRES FORT",AH24004&gt;=LEGENDPOINT!H$23,"MAJEUR"))</f>
        <v>TRES FAIBLE</v>
      </c>
      <c r="AK24004" s="2" t="str">
        <f t="shared" si="751"/>
        <v>-</v>
      </c>
    </row>
    <row r="24005" spans="1:37">
      <c r="A24005">
        <v>982302</v>
      </c>
      <c r="B24005" t="s">
        <v>49386</v>
      </c>
      <c r="C24005" t="s">
        <v>49387</v>
      </c>
      <c r="D24005" t="s">
        <v>69785</v>
      </c>
      <c r="E24005" t="s">
        <v>65998</v>
      </c>
      <c r="F24005" t="s">
        <v>66017</v>
      </c>
      <c r="G24005" t="s">
        <v>69803</v>
      </c>
      <c r="H24005" t="s">
        <v>37</v>
      </c>
      <c r="I24005" t="s">
        <v>37</v>
      </c>
      <c r="J24005" t="s">
        <v>37</v>
      </c>
      <c r="K24005" t="s">
        <v>37</v>
      </c>
      <c r="L24005" t="s">
        <v>37</v>
      </c>
      <c r="M24005" t="s">
        <v>37</v>
      </c>
      <c r="N24005" t="s">
        <v>37</v>
      </c>
      <c r="O24005" t="s">
        <v>37</v>
      </c>
      <c r="P24005" t="s">
        <v>37</v>
      </c>
      <c r="Q24005" t="s">
        <v>37</v>
      </c>
      <c r="R24005" t="s">
        <v>37</v>
      </c>
      <c r="S24005" t="s">
        <v>37</v>
      </c>
      <c r="T24005" t="s">
        <v>37</v>
      </c>
      <c r="U24005" t="s">
        <v>37</v>
      </c>
      <c r="V24005" t="s">
        <v>37</v>
      </c>
      <c r="W24005" t="s">
        <v>37</v>
      </c>
      <c r="X24005" t="s">
        <v>37</v>
      </c>
      <c r="Y24005" t="s">
        <v>37</v>
      </c>
      <c r="Z24005" t="s">
        <v>37</v>
      </c>
      <c r="AA24005" t="s">
        <v>37</v>
      </c>
      <c r="AB24005">
        <f>INDEX(LEGENDPOINT!R:R,MATCH(G24005,LEGENDPOINT!Q:Q,0),1)</f>
        <v>0</v>
      </c>
      <c r="AC24005">
        <f>INDEX(Tableau1[PointLRN],MATCH(K24005,Tableau1[LRN],0),1)</f>
        <v>0</v>
      </c>
      <c r="AD24005">
        <f>INDEX(Tableau3[PointZNIEFF],MATCH(O24005,Tableau3[ZNIEFF],0),1)</f>
        <v>0</v>
      </c>
      <c r="AE24005">
        <f>INDEX(Tableau4[PointLRR],MATCH(N24005,Tableau4[LRR],0),1)</f>
        <v>0</v>
      </c>
      <c r="AF24005">
        <f>INDEX(Tableau5[PointEEE],MATCH(H24005,Tableau5[EEE],0),1)</f>
        <v>0</v>
      </c>
      <c r="AG24005">
        <f>INDEX(Tableau9[PointENJEU_CBN],MATCH(U24005,Tableau9[ENJEU_CBN],0),1)</f>
        <v>0</v>
      </c>
      <c r="AH24005">
        <f t="shared" si="752"/>
        <v>0</v>
      </c>
      <c r="AI24005">
        <f t="array" ref="AI24005">0 +IF(ISERROR(_xlfn.IFS(K24005="DD",2,K24005="-",1)),0,_xlfn.IFS(K24005="DD",2,K24005="-",1))+
IF(ISERROR(_xlfn.IFS(N24005="DD",5,N24005="-",3)),0,_xlfn.IFS(N24005="DD",5,N24005="-",3))+
IF(ISERROR(_xlfn.IFS(U24005="DD",2,U24005="NE",1)),0,_xlfn.IFS(U24005="DD",2,U24005="NE",1))</f>
        <v>4</v>
      </c>
      <c r="AJ24005" s="1" t="str">
        <f>IF(AI24005&gt;=5,"DD",_xlfn.IFS(AH24005&lt;=LEGENDPOINT!H$17,"NUL",AH24005&lt;=LEGENDPOINT!H$18,"TRES FAIBLE",AH24005&lt;=LEGENDPOINT!H$19,"FAIBLE",AH24005&lt;=LEGENDPOINT!H$20,"MODERE",AH24005&lt;=LEGENDPOINT!H$21,"FORT",AH24005&lt;=LEGENDPOINT!H$22,"TRES FORT",AH24005&gt;=LEGENDPOINT!H$23,"MAJEUR"))</f>
        <v>TRES FAIBLE</v>
      </c>
      <c r="AK24005" s="2" t="str">
        <f t="shared" si="751"/>
        <v>-</v>
      </c>
    </row>
    <row r="24006" spans="1:37">
      <c r="A24006">
        <v>833821</v>
      </c>
      <c r="B24006" t="s">
        <v>49388</v>
      </c>
      <c r="C24006" t="s">
        <v>49389</v>
      </c>
      <c r="D24006" t="s">
        <v>69785</v>
      </c>
      <c r="E24006" t="s">
        <v>65998</v>
      </c>
      <c r="F24006" t="s">
        <v>66017</v>
      </c>
      <c r="G24006" t="s">
        <v>69803</v>
      </c>
      <c r="H24006" t="s">
        <v>37</v>
      </c>
      <c r="I24006" t="s">
        <v>37</v>
      </c>
      <c r="J24006" t="s">
        <v>37</v>
      </c>
      <c r="K24006" t="s">
        <v>37</v>
      </c>
      <c r="L24006" t="s">
        <v>37</v>
      </c>
      <c r="M24006" t="s">
        <v>37</v>
      </c>
      <c r="N24006" t="s">
        <v>37</v>
      </c>
      <c r="O24006" t="s">
        <v>37</v>
      </c>
      <c r="P24006" t="s">
        <v>37</v>
      </c>
      <c r="Q24006" t="s">
        <v>37</v>
      </c>
      <c r="R24006" t="s">
        <v>37</v>
      </c>
      <c r="S24006" t="s">
        <v>37</v>
      </c>
      <c r="T24006" t="s">
        <v>37</v>
      </c>
      <c r="U24006" t="s">
        <v>37</v>
      </c>
      <c r="V24006" t="s">
        <v>37</v>
      </c>
      <c r="W24006" t="s">
        <v>37</v>
      </c>
      <c r="X24006" t="s">
        <v>37</v>
      </c>
      <c r="Y24006" t="s">
        <v>37</v>
      </c>
      <c r="Z24006" t="s">
        <v>37</v>
      </c>
      <c r="AA24006" t="s">
        <v>37</v>
      </c>
      <c r="AB24006">
        <f>INDEX(LEGENDPOINT!R:R,MATCH(G24006,LEGENDPOINT!Q:Q,0),1)</f>
        <v>0</v>
      </c>
      <c r="AC24006">
        <f>INDEX(Tableau1[PointLRN],MATCH(K24006,Tableau1[LRN],0),1)</f>
        <v>0</v>
      </c>
      <c r="AD24006">
        <f>INDEX(Tableau3[PointZNIEFF],MATCH(O24006,Tableau3[ZNIEFF],0),1)</f>
        <v>0</v>
      </c>
      <c r="AE24006">
        <f>INDEX(Tableau4[PointLRR],MATCH(N24006,Tableau4[LRR],0),1)</f>
        <v>0</v>
      </c>
      <c r="AF24006">
        <f>INDEX(Tableau5[PointEEE],MATCH(H24006,Tableau5[EEE],0),1)</f>
        <v>0</v>
      </c>
      <c r="AG24006">
        <f>INDEX(Tableau9[PointENJEU_CBN],MATCH(U24006,Tableau9[ENJEU_CBN],0),1)</f>
        <v>0</v>
      </c>
      <c r="AH24006">
        <f t="shared" si="752"/>
        <v>0</v>
      </c>
      <c r="AI24006">
        <f t="array" ref="AI24006">0 +IF(ISERROR(_xlfn.IFS(K24006="DD",2,K24006="-",1)),0,_xlfn.IFS(K24006="DD",2,K24006="-",1))+
IF(ISERROR(_xlfn.IFS(N24006="DD",5,N24006="-",3)),0,_xlfn.IFS(N24006="DD",5,N24006="-",3))+
IF(ISERROR(_xlfn.IFS(U24006="DD",2,U24006="NE",1)),0,_xlfn.IFS(U24006="DD",2,U24006="NE",1))</f>
        <v>4</v>
      </c>
      <c r="AJ24006" s="1" t="str">
        <f>IF(AI24006&gt;=5,"DD",_xlfn.IFS(AH24006&lt;=LEGENDPOINT!H$17,"NUL",AH24006&lt;=LEGENDPOINT!H$18,"TRES FAIBLE",AH24006&lt;=LEGENDPOINT!H$19,"FAIBLE",AH24006&lt;=LEGENDPOINT!H$20,"MODERE",AH24006&lt;=LEGENDPOINT!H$21,"FORT",AH24006&lt;=LEGENDPOINT!H$22,"TRES FORT",AH24006&gt;=LEGENDPOINT!H$23,"MAJEUR"))</f>
        <v>TRES FAIBLE</v>
      </c>
      <c r="AK24006" s="2" t="str">
        <f t="shared" si="751"/>
        <v>-</v>
      </c>
    </row>
    <row r="24007" spans="1:37">
      <c r="A24007">
        <v>842211</v>
      </c>
      <c r="B24007" t="s">
        <v>69577</v>
      </c>
      <c r="C24007" t="s">
        <v>68353</v>
      </c>
      <c r="D24007" t="s">
        <v>69785</v>
      </c>
      <c r="E24007" t="s">
        <v>65998</v>
      </c>
      <c r="F24007" t="s">
        <v>66017</v>
      </c>
      <c r="G24007" t="s">
        <v>69803</v>
      </c>
      <c r="H24007" t="s">
        <v>37</v>
      </c>
      <c r="I24007" t="s">
        <v>37</v>
      </c>
      <c r="J24007" t="s">
        <v>37</v>
      </c>
      <c r="K24007" t="s">
        <v>37</v>
      </c>
      <c r="L24007" t="s">
        <v>37</v>
      </c>
      <c r="M24007" t="s">
        <v>37</v>
      </c>
      <c r="N24007" t="s">
        <v>37</v>
      </c>
      <c r="O24007" t="s">
        <v>37</v>
      </c>
      <c r="P24007" t="s">
        <v>37</v>
      </c>
      <c r="Q24007" t="s">
        <v>37</v>
      </c>
      <c r="R24007" t="s">
        <v>37</v>
      </c>
      <c r="S24007" t="s">
        <v>37</v>
      </c>
      <c r="T24007" t="s">
        <v>37</v>
      </c>
      <c r="U24007" t="s">
        <v>37</v>
      </c>
      <c r="V24007" t="s">
        <v>37</v>
      </c>
      <c r="W24007" t="s">
        <v>37</v>
      </c>
      <c r="X24007" t="s">
        <v>37</v>
      </c>
      <c r="Y24007" t="s">
        <v>37</v>
      </c>
      <c r="Z24007" t="s">
        <v>37</v>
      </c>
      <c r="AA24007" t="s">
        <v>37</v>
      </c>
      <c r="AB24007">
        <f>INDEX(LEGENDPOINT!R:R,MATCH(G24007,LEGENDPOINT!Q:Q,0),1)</f>
        <v>0</v>
      </c>
      <c r="AC24007">
        <f>INDEX(Tableau1[PointLRN],MATCH(K24007,Tableau1[LRN],0),1)</f>
        <v>0</v>
      </c>
      <c r="AD24007">
        <f>INDEX(Tableau3[PointZNIEFF],MATCH(O24007,Tableau3[ZNIEFF],0),1)</f>
        <v>0</v>
      </c>
      <c r="AE24007">
        <f>INDEX(Tableau4[PointLRR],MATCH(N24007,Tableau4[LRR],0),1)</f>
        <v>0</v>
      </c>
      <c r="AF24007">
        <f>INDEX(Tableau5[PointEEE],MATCH(H24007,Tableau5[EEE],0),1)</f>
        <v>0</v>
      </c>
      <c r="AG24007">
        <f>INDEX(Tableau9[PointENJEU_CBN],MATCH(U24007,Tableau9[ENJEU_CBN],0),1)</f>
        <v>0</v>
      </c>
      <c r="AH24007">
        <f t="shared" si="752"/>
        <v>0</v>
      </c>
      <c r="AI24007">
        <f t="array" ref="AI24007">0 +IF(ISERROR(_xlfn.IFS(K24007="DD",2,K24007="-",1)),0,_xlfn.IFS(K24007="DD",2,K24007="-",1))+
IF(ISERROR(_xlfn.IFS(N24007="DD",5,N24007="-",3)),0,_xlfn.IFS(N24007="DD",5,N24007="-",3))+
IF(ISERROR(_xlfn.IFS(U24007="DD",2,U24007="NE",1)),0,_xlfn.IFS(U24007="DD",2,U24007="NE",1))</f>
        <v>4</v>
      </c>
      <c r="AJ24007" s="1" t="str">
        <f>IF(AI24007&gt;=5,"DD",_xlfn.IFS(AH24007&lt;=LEGENDPOINT!H$17,"NUL",AH24007&lt;=LEGENDPOINT!H$18,"TRES FAIBLE",AH24007&lt;=LEGENDPOINT!H$19,"FAIBLE",AH24007&lt;=LEGENDPOINT!H$20,"MODERE",AH24007&lt;=LEGENDPOINT!H$21,"FORT",AH24007&lt;=LEGENDPOINT!H$22,"TRES FORT",AH24007&gt;=LEGENDPOINT!H$23,"MAJEUR"))</f>
        <v>TRES FAIBLE</v>
      </c>
      <c r="AK24007" s="2" t="str">
        <f t="shared" si="751"/>
        <v>-</v>
      </c>
    </row>
    <row r="24008" spans="1:37">
      <c r="A24008">
        <v>447982</v>
      </c>
      <c r="B24008" t="s">
        <v>49390</v>
      </c>
      <c r="C24008" t="s">
        <v>49391</v>
      </c>
      <c r="D24008" t="s">
        <v>69785</v>
      </c>
      <c r="E24008" t="s">
        <v>65998</v>
      </c>
      <c r="F24008" t="s">
        <v>66017</v>
      </c>
      <c r="G24008" t="s">
        <v>69803</v>
      </c>
      <c r="H24008" t="s">
        <v>37</v>
      </c>
      <c r="I24008" t="s">
        <v>37</v>
      </c>
      <c r="J24008" t="s">
        <v>37</v>
      </c>
      <c r="K24008" t="s">
        <v>37</v>
      </c>
      <c r="L24008" t="s">
        <v>37</v>
      </c>
      <c r="M24008" t="s">
        <v>37</v>
      </c>
      <c r="N24008" t="s">
        <v>37</v>
      </c>
      <c r="O24008" t="s">
        <v>37</v>
      </c>
      <c r="P24008" t="s">
        <v>37</v>
      </c>
      <c r="Q24008" t="s">
        <v>37</v>
      </c>
      <c r="R24008" t="s">
        <v>37</v>
      </c>
      <c r="S24008" t="s">
        <v>37</v>
      </c>
      <c r="T24008" t="s">
        <v>37</v>
      </c>
      <c r="U24008" t="s">
        <v>37</v>
      </c>
      <c r="V24008" t="s">
        <v>37</v>
      </c>
      <c r="W24008" t="s">
        <v>37</v>
      </c>
      <c r="X24008" t="s">
        <v>37</v>
      </c>
      <c r="Y24008" t="s">
        <v>4507</v>
      </c>
      <c r="Z24008" t="s">
        <v>37</v>
      </c>
      <c r="AA24008" t="s">
        <v>37</v>
      </c>
      <c r="AB24008">
        <f>INDEX(LEGENDPOINT!R:R,MATCH(G24008,LEGENDPOINT!Q:Q,0),1)</f>
        <v>0</v>
      </c>
      <c r="AC24008">
        <f>INDEX(Tableau1[PointLRN],MATCH(K24008,Tableau1[LRN],0),1)</f>
        <v>0</v>
      </c>
      <c r="AD24008">
        <f>INDEX(Tableau3[PointZNIEFF],MATCH(O24008,Tableau3[ZNIEFF],0),1)</f>
        <v>0</v>
      </c>
      <c r="AE24008">
        <f>INDEX(Tableau4[PointLRR],MATCH(N24008,Tableau4[LRR],0),1)</f>
        <v>0</v>
      </c>
      <c r="AF24008">
        <f>INDEX(Tableau5[PointEEE],MATCH(H24008,Tableau5[EEE],0),1)</f>
        <v>0</v>
      </c>
      <c r="AG24008">
        <f>INDEX(Tableau9[PointENJEU_CBN],MATCH(U24008,Tableau9[ENJEU_CBN],0),1)</f>
        <v>0</v>
      </c>
      <c r="AH24008">
        <f t="shared" si="752"/>
        <v>0</v>
      </c>
      <c r="AI24008">
        <f t="array" ref="AI24008">0 +IF(ISERROR(_xlfn.IFS(K24008="DD",2,K24008="-",1)),0,_xlfn.IFS(K24008="DD",2,K24008="-",1))+
IF(ISERROR(_xlfn.IFS(N24008="DD",5,N24008="-",3)),0,_xlfn.IFS(N24008="DD",5,N24008="-",3))+
IF(ISERROR(_xlfn.IFS(U24008="DD",2,U24008="NE",1)),0,_xlfn.IFS(U24008="DD",2,U24008="NE",1))</f>
        <v>4</v>
      </c>
      <c r="AJ24008" s="1" t="str">
        <f>IF(AI24008&gt;=5,"DD",_xlfn.IFS(AH24008&lt;=LEGENDPOINT!H$17,"NUL",AH24008&lt;=LEGENDPOINT!H$18,"TRES FAIBLE",AH24008&lt;=LEGENDPOINT!H$19,"FAIBLE",AH24008&lt;=LEGENDPOINT!H$20,"MODERE",AH24008&lt;=LEGENDPOINT!H$21,"FORT",AH24008&lt;=LEGENDPOINT!H$22,"TRES FORT",AH24008&gt;=LEGENDPOINT!H$23,"MAJEUR"))</f>
        <v>TRES FAIBLE</v>
      </c>
      <c r="AK24008" s="2" t="str">
        <f t="shared" si="751"/>
        <v>-</v>
      </c>
    </row>
    <row r="24009" spans="1:37">
      <c r="A24009">
        <v>706236</v>
      </c>
      <c r="B24009" t="s">
        <v>49392</v>
      </c>
      <c r="C24009" t="s">
        <v>49393</v>
      </c>
      <c r="D24009" t="s">
        <v>66019</v>
      </c>
      <c r="E24009" t="s">
        <v>65998</v>
      </c>
      <c r="F24009" t="s">
        <v>66017</v>
      </c>
      <c r="G24009" t="s">
        <v>69803</v>
      </c>
      <c r="H24009" t="s">
        <v>37</v>
      </c>
      <c r="I24009" t="s">
        <v>37</v>
      </c>
      <c r="J24009" t="s">
        <v>37</v>
      </c>
      <c r="K24009" t="s">
        <v>37</v>
      </c>
      <c r="L24009" t="s">
        <v>37</v>
      </c>
      <c r="M24009" t="s">
        <v>37</v>
      </c>
      <c r="N24009" t="s">
        <v>37</v>
      </c>
      <c r="O24009" t="s">
        <v>37</v>
      </c>
      <c r="P24009" t="s">
        <v>37</v>
      </c>
      <c r="Q24009" t="s">
        <v>37</v>
      </c>
      <c r="R24009" t="s">
        <v>37</v>
      </c>
      <c r="S24009" t="s">
        <v>37</v>
      </c>
      <c r="T24009" t="s">
        <v>37</v>
      </c>
      <c r="U24009" t="s">
        <v>37</v>
      </c>
      <c r="V24009" t="s">
        <v>37</v>
      </c>
      <c r="W24009" t="s">
        <v>37</v>
      </c>
      <c r="X24009" t="s">
        <v>37</v>
      </c>
      <c r="Y24009" t="s">
        <v>37</v>
      </c>
      <c r="Z24009" t="s">
        <v>37</v>
      </c>
      <c r="AA24009" t="s">
        <v>37</v>
      </c>
      <c r="AB24009">
        <f>INDEX(LEGENDPOINT!R:R,MATCH(G24009,LEGENDPOINT!Q:Q,0),1)</f>
        <v>0</v>
      </c>
      <c r="AC24009">
        <f>INDEX(Tableau1[PointLRN],MATCH(K24009,Tableau1[LRN],0),1)</f>
        <v>0</v>
      </c>
      <c r="AD24009">
        <f>INDEX(Tableau3[PointZNIEFF],MATCH(O24009,Tableau3[ZNIEFF],0),1)</f>
        <v>0</v>
      </c>
      <c r="AE24009">
        <f>INDEX(Tableau4[PointLRR],MATCH(N24009,Tableau4[LRR],0),1)</f>
        <v>0</v>
      </c>
      <c r="AF24009">
        <f>INDEX(Tableau5[PointEEE],MATCH(H24009,Tableau5[EEE],0),1)</f>
        <v>0</v>
      </c>
      <c r="AG24009">
        <f>INDEX(Tableau9[PointENJEU_CBN],MATCH(U24009,Tableau9[ENJEU_CBN],0),1)</f>
        <v>0</v>
      </c>
      <c r="AH24009">
        <f t="shared" si="752"/>
        <v>0</v>
      </c>
      <c r="AI24009">
        <f t="array" ref="AI24009">0 +IF(ISERROR(_xlfn.IFS(K24009="DD",2,K24009="-",1)),0,_xlfn.IFS(K24009="DD",2,K24009="-",1))+
IF(ISERROR(_xlfn.IFS(N24009="DD",5,N24009="-",3)),0,_xlfn.IFS(N24009="DD",5,N24009="-",3))+
IF(ISERROR(_xlfn.IFS(U24009="DD",2,U24009="NE",1)),0,_xlfn.IFS(U24009="DD",2,U24009="NE",1))</f>
        <v>4</v>
      </c>
      <c r="AJ24009" s="1" t="str">
        <f>IF(AI24009&gt;=5,"DD",_xlfn.IFS(AH24009&lt;=LEGENDPOINT!H$17,"NUL",AH24009&lt;=LEGENDPOINT!H$18,"TRES FAIBLE",AH24009&lt;=LEGENDPOINT!H$19,"FAIBLE",AH24009&lt;=LEGENDPOINT!H$20,"MODERE",AH24009&lt;=LEGENDPOINT!H$21,"FORT",AH24009&lt;=LEGENDPOINT!H$22,"TRES FORT",AH24009&gt;=LEGENDPOINT!H$23,"MAJEUR"))</f>
        <v>TRES FAIBLE</v>
      </c>
      <c r="AK24009" s="2" t="str">
        <f t="shared" si="751"/>
        <v>-</v>
      </c>
    </row>
    <row r="24010" spans="1:37">
      <c r="A24010">
        <v>447983</v>
      </c>
      <c r="B24010" t="s">
        <v>49394</v>
      </c>
      <c r="C24010" t="s">
        <v>49395</v>
      </c>
      <c r="D24010" t="s">
        <v>69785</v>
      </c>
      <c r="E24010" t="s">
        <v>65998</v>
      </c>
      <c r="F24010" t="s">
        <v>66017</v>
      </c>
      <c r="G24010" t="s">
        <v>69803</v>
      </c>
      <c r="H24010" t="s">
        <v>37</v>
      </c>
      <c r="I24010" t="s">
        <v>37</v>
      </c>
      <c r="J24010" t="s">
        <v>37</v>
      </c>
      <c r="K24010" t="s">
        <v>37</v>
      </c>
      <c r="L24010" t="s">
        <v>37</v>
      </c>
      <c r="M24010" t="s">
        <v>37</v>
      </c>
      <c r="N24010" t="s">
        <v>37</v>
      </c>
      <c r="O24010" t="s">
        <v>37</v>
      </c>
      <c r="P24010" t="s">
        <v>37</v>
      </c>
      <c r="Q24010" t="s">
        <v>37</v>
      </c>
      <c r="R24010" t="s">
        <v>37</v>
      </c>
      <c r="S24010" t="s">
        <v>37</v>
      </c>
      <c r="T24010" t="s">
        <v>37</v>
      </c>
      <c r="U24010" t="s">
        <v>37</v>
      </c>
      <c r="V24010" t="s">
        <v>37</v>
      </c>
      <c r="W24010" t="s">
        <v>37</v>
      </c>
      <c r="X24010" t="s">
        <v>37</v>
      </c>
      <c r="Y24010" t="s">
        <v>37</v>
      </c>
      <c r="Z24010" t="s">
        <v>37</v>
      </c>
      <c r="AA24010" t="s">
        <v>37</v>
      </c>
      <c r="AB24010">
        <f>INDEX(LEGENDPOINT!R:R,MATCH(G24010,LEGENDPOINT!Q:Q,0),1)</f>
        <v>0</v>
      </c>
      <c r="AC24010">
        <f>INDEX(Tableau1[PointLRN],MATCH(K24010,Tableau1[LRN],0),1)</f>
        <v>0</v>
      </c>
      <c r="AD24010">
        <f>INDEX(Tableau3[PointZNIEFF],MATCH(O24010,Tableau3[ZNIEFF],0),1)</f>
        <v>0</v>
      </c>
      <c r="AE24010">
        <f>INDEX(Tableau4[PointLRR],MATCH(N24010,Tableau4[LRR],0),1)</f>
        <v>0</v>
      </c>
      <c r="AF24010">
        <f>INDEX(Tableau5[PointEEE],MATCH(H24010,Tableau5[EEE],0),1)</f>
        <v>0</v>
      </c>
      <c r="AG24010">
        <f>INDEX(Tableau9[PointENJEU_CBN],MATCH(U24010,Tableau9[ENJEU_CBN],0),1)</f>
        <v>0</v>
      </c>
      <c r="AH24010">
        <f t="shared" si="752"/>
        <v>0</v>
      </c>
      <c r="AI24010">
        <f t="array" ref="AI24010">0 +IF(ISERROR(_xlfn.IFS(K24010="DD",2,K24010="-",1)),0,_xlfn.IFS(K24010="DD",2,K24010="-",1))+
IF(ISERROR(_xlfn.IFS(N24010="DD",5,N24010="-",3)),0,_xlfn.IFS(N24010="DD",5,N24010="-",3))+
IF(ISERROR(_xlfn.IFS(U24010="DD",2,U24010="NE",1)),0,_xlfn.IFS(U24010="DD",2,U24010="NE",1))</f>
        <v>4</v>
      </c>
      <c r="AJ24010" s="1" t="str">
        <f>IF(AI24010&gt;=5,"DD",_xlfn.IFS(AH24010&lt;=LEGENDPOINT!H$17,"NUL",AH24010&lt;=LEGENDPOINT!H$18,"TRES FAIBLE",AH24010&lt;=LEGENDPOINT!H$19,"FAIBLE",AH24010&lt;=LEGENDPOINT!H$20,"MODERE",AH24010&lt;=LEGENDPOINT!H$21,"FORT",AH24010&lt;=LEGENDPOINT!H$22,"TRES FORT",AH24010&gt;=LEGENDPOINT!H$23,"MAJEUR"))</f>
        <v>TRES FAIBLE</v>
      </c>
      <c r="AK24010" s="2" t="str">
        <f t="shared" si="751"/>
        <v>-</v>
      </c>
    </row>
    <row r="24011" spans="1:37">
      <c r="A24011">
        <v>706239</v>
      </c>
      <c r="B24011" t="s">
        <v>49396</v>
      </c>
      <c r="C24011" t="s">
        <v>49397</v>
      </c>
      <c r="D24011" t="s">
        <v>69785</v>
      </c>
      <c r="E24011" t="s">
        <v>65998</v>
      </c>
      <c r="F24011" t="s">
        <v>66017</v>
      </c>
      <c r="G24011" t="s">
        <v>69803</v>
      </c>
      <c r="H24011" t="s">
        <v>37</v>
      </c>
      <c r="I24011" t="s">
        <v>37</v>
      </c>
      <c r="J24011" t="s">
        <v>37</v>
      </c>
      <c r="K24011" t="s">
        <v>37</v>
      </c>
      <c r="L24011" t="s">
        <v>37</v>
      </c>
      <c r="M24011" t="s">
        <v>37</v>
      </c>
      <c r="N24011" t="s">
        <v>37</v>
      </c>
      <c r="O24011" t="s">
        <v>37</v>
      </c>
      <c r="P24011" t="s">
        <v>37</v>
      </c>
      <c r="Q24011" t="s">
        <v>37</v>
      </c>
      <c r="R24011" t="s">
        <v>37</v>
      </c>
      <c r="S24011" t="s">
        <v>37</v>
      </c>
      <c r="T24011" t="s">
        <v>37</v>
      </c>
      <c r="U24011" t="s">
        <v>37</v>
      </c>
      <c r="V24011" t="s">
        <v>37</v>
      </c>
      <c r="W24011" t="s">
        <v>37</v>
      </c>
      <c r="X24011" t="s">
        <v>37</v>
      </c>
      <c r="Y24011" t="s">
        <v>37</v>
      </c>
      <c r="Z24011" t="s">
        <v>37</v>
      </c>
      <c r="AA24011" t="s">
        <v>37</v>
      </c>
      <c r="AB24011">
        <f>INDEX(LEGENDPOINT!R:R,MATCH(G24011,LEGENDPOINT!Q:Q,0),1)</f>
        <v>0</v>
      </c>
      <c r="AC24011">
        <f>INDEX(Tableau1[PointLRN],MATCH(K24011,Tableau1[LRN],0),1)</f>
        <v>0</v>
      </c>
      <c r="AD24011">
        <f>INDEX(Tableau3[PointZNIEFF],MATCH(O24011,Tableau3[ZNIEFF],0),1)</f>
        <v>0</v>
      </c>
      <c r="AE24011">
        <f>INDEX(Tableau4[PointLRR],MATCH(N24011,Tableau4[LRR],0),1)</f>
        <v>0</v>
      </c>
      <c r="AF24011">
        <f>INDEX(Tableau5[PointEEE],MATCH(H24011,Tableau5[EEE],0),1)</f>
        <v>0</v>
      </c>
      <c r="AG24011">
        <f>INDEX(Tableau9[PointENJEU_CBN],MATCH(U24011,Tableau9[ENJEU_CBN],0),1)</f>
        <v>0</v>
      </c>
      <c r="AH24011">
        <f t="shared" si="752"/>
        <v>0</v>
      </c>
      <c r="AI24011">
        <f t="array" ref="AI24011">0 +IF(ISERROR(_xlfn.IFS(K24011="DD",2,K24011="-",1)),0,_xlfn.IFS(K24011="DD",2,K24011="-",1))+
IF(ISERROR(_xlfn.IFS(N24011="DD",5,N24011="-",3)),0,_xlfn.IFS(N24011="DD",5,N24011="-",3))+
IF(ISERROR(_xlfn.IFS(U24011="DD",2,U24011="NE",1)),0,_xlfn.IFS(U24011="DD",2,U24011="NE",1))</f>
        <v>4</v>
      </c>
      <c r="AJ24011" s="1" t="str">
        <f>IF(AI24011&gt;=5,"DD",_xlfn.IFS(AH24011&lt;=LEGENDPOINT!H$17,"NUL",AH24011&lt;=LEGENDPOINT!H$18,"TRES FAIBLE",AH24011&lt;=LEGENDPOINT!H$19,"FAIBLE",AH24011&lt;=LEGENDPOINT!H$20,"MODERE",AH24011&lt;=LEGENDPOINT!H$21,"FORT",AH24011&lt;=LEGENDPOINT!H$22,"TRES FORT",AH24011&gt;=LEGENDPOINT!H$23,"MAJEUR"))</f>
        <v>TRES FAIBLE</v>
      </c>
      <c r="AK24011" s="2" t="str">
        <f t="shared" si="751"/>
        <v>-</v>
      </c>
    </row>
    <row r="24012" spans="1:37">
      <c r="A24012">
        <v>706240</v>
      </c>
      <c r="B24012" t="s">
        <v>49398</v>
      </c>
      <c r="C24012" t="s">
        <v>49399</v>
      </c>
      <c r="D24012" t="s">
        <v>69785</v>
      </c>
      <c r="E24012" t="s">
        <v>65998</v>
      </c>
      <c r="F24012" t="s">
        <v>66017</v>
      </c>
      <c r="G24012" t="s">
        <v>69803</v>
      </c>
      <c r="H24012" t="s">
        <v>37</v>
      </c>
      <c r="I24012" t="s">
        <v>37</v>
      </c>
      <c r="J24012" t="s">
        <v>37</v>
      </c>
      <c r="K24012" t="s">
        <v>37</v>
      </c>
      <c r="L24012" t="s">
        <v>37</v>
      </c>
      <c r="M24012" t="s">
        <v>37</v>
      </c>
      <c r="N24012" t="s">
        <v>37</v>
      </c>
      <c r="O24012" t="s">
        <v>37</v>
      </c>
      <c r="P24012" t="s">
        <v>37</v>
      </c>
      <c r="Q24012" t="s">
        <v>37</v>
      </c>
      <c r="R24012" t="s">
        <v>37</v>
      </c>
      <c r="S24012" t="s">
        <v>37</v>
      </c>
      <c r="T24012" t="s">
        <v>37</v>
      </c>
      <c r="U24012" t="s">
        <v>37</v>
      </c>
      <c r="V24012" t="s">
        <v>37</v>
      </c>
      <c r="W24012" t="s">
        <v>37</v>
      </c>
      <c r="X24012" t="s">
        <v>37</v>
      </c>
      <c r="Y24012" t="s">
        <v>37</v>
      </c>
      <c r="Z24012" t="s">
        <v>37</v>
      </c>
      <c r="AA24012" t="s">
        <v>37</v>
      </c>
      <c r="AB24012">
        <f>INDEX(LEGENDPOINT!R:R,MATCH(G24012,LEGENDPOINT!Q:Q,0),1)</f>
        <v>0</v>
      </c>
      <c r="AC24012">
        <f>INDEX(Tableau1[PointLRN],MATCH(K24012,Tableau1[LRN],0),1)</f>
        <v>0</v>
      </c>
      <c r="AD24012">
        <f>INDEX(Tableau3[PointZNIEFF],MATCH(O24012,Tableau3[ZNIEFF],0),1)</f>
        <v>0</v>
      </c>
      <c r="AE24012">
        <f>INDEX(Tableau4[PointLRR],MATCH(N24012,Tableau4[LRR],0),1)</f>
        <v>0</v>
      </c>
      <c r="AF24012">
        <f>INDEX(Tableau5[PointEEE],MATCH(H24012,Tableau5[EEE],0),1)</f>
        <v>0</v>
      </c>
      <c r="AG24012">
        <f>INDEX(Tableau9[PointENJEU_CBN],MATCH(U24012,Tableau9[ENJEU_CBN],0),1)</f>
        <v>0</v>
      </c>
      <c r="AH24012">
        <f t="shared" si="752"/>
        <v>0</v>
      </c>
      <c r="AI24012">
        <f t="array" ref="AI24012">0 +IF(ISERROR(_xlfn.IFS(K24012="DD",2,K24012="-",1)),0,_xlfn.IFS(K24012="DD",2,K24012="-",1))+
IF(ISERROR(_xlfn.IFS(N24012="DD",5,N24012="-",3)),0,_xlfn.IFS(N24012="DD",5,N24012="-",3))+
IF(ISERROR(_xlfn.IFS(U24012="DD",2,U24012="NE",1)),0,_xlfn.IFS(U24012="DD",2,U24012="NE",1))</f>
        <v>4</v>
      </c>
      <c r="AJ24012" s="1" t="str">
        <f>IF(AI24012&gt;=5,"DD",_xlfn.IFS(AH24012&lt;=LEGENDPOINT!H$17,"NUL",AH24012&lt;=LEGENDPOINT!H$18,"TRES FAIBLE",AH24012&lt;=LEGENDPOINT!H$19,"FAIBLE",AH24012&lt;=LEGENDPOINT!H$20,"MODERE",AH24012&lt;=LEGENDPOINT!H$21,"FORT",AH24012&lt;=LEGENDPOINT!H$22,"TRES FORT",AH24012&gt;=LEGENDPOINT!H$23,"MAJEUR"))</f>
        <v>TRES FAIBLE</v>
      </c>
      <c r="AK24012" s="2" t="str">
        <f t="shared" si="751"/>
        <v>-</v>
      </c>
    </row>
    <row r="24013" spans="1:37">
      <c r="A24013">
        <v>986105</v>
      </c>
      <c r="B24013" t="s">
        <v>49400</v>
      </c>
      <c r="C24013" t="s">
        <v>49401</v>
      </c>
      <c r="D24013" t="s">
        <v>69785</v>
      </c>
      <c r="E24013" t="s">
        <v>65998</v>
      </c>
      <c r="F24013" t="s">
        <v>66017</v>
      </c>
      <c r="G24013" t="s">
        <v>69803</v>
      </c>
      <c r="H24013" t="s">
        <v>37</v>
      </c>
      <c r="I24013" t="s">
        <v>37</v>
      </c>
      <c r="J24013" t="s">
        <v>37</v>
      </c>
      <c r="K24013" t="s">
        <v>37</v>
      </c>
      <c r="L24013" t="s">
        <v>37</v>
      </c>
      <c r="M24013" t="s">
        <v>37</v>
      </c>
      <c r="N24013" t="s">
        <v>37</v>
      </c>
      <c r="O24013" t="s">
        <v>37</v>
      </c>
      <c r="P24013" t="s">
        <v>37</v>
      </c>
      <c r="Q24013" t="s">
        <v>37</v>
      </c>
      <c r="R24013" t="s">
        <v>37</v>
      </c>
      <c r="S24013" t="s">
        <v>37</v>
      </c>
      <c r="T24013" t="s">
        <v>37</v>
      </c>
      <c r="U24013" t="s">
        <v>37</v>
      </c>
      <c r="V24013" t="s">
        <v>37</v>
      </c>
      <c r="W24013" t="s">
        <v>37</v>
      </c>
      <c r="X24013" t="s">
        <v>37</v>
      </c>
      <c r="Y24013" t="s">
        <v>37</v>
      </c>
      <c r="Z24013" t="s">
        <v>37</v>
      </c>
      <c r="AA24013" t="s">
        <v>37</v>
      </c>
      <c r="AB24013">
        <f>INDEX(LEGENDPOINT!R:R,MATCH(G24013,LEGENDPOINT!Q:Q,0),1)</f>
        <v>0</v>
      </c>
      <c r="AC24013">
        <f>INDEX(Tableau1[PointLRN],MATCH(K24013,Tableau1[LRN],0),1)</f>
        <v>0</v>
      </c>
      <c r="AD24013">
        <f>INDEX(Tableau3[PointZNIEFF],MATCH(O24013,Tableau3[ZNIEFF],0),1)</f>
        <v>0</v>
      </c>
      <c r="AE24013">
        <f>INDEX(Tableau4[PointLRR],MATCH(N24013,Tableau4[LRR],0),1)</f>
        <v>0</v>
      </c>
      <c r="AF24013">
        <f>INDEX(Tableau5[PointEEE],MATCH(H24013,Tableau5[EEE],0),1)</f>
        <v>0</v>
      </c>
      <c r="AG24013">
        <f>INDEX(Tableau9[PointENJEU_CBN],MATCH(U24013,Tableau9[ENJEU_CBN],0),1)</f>
        <v>0</v>
      </c>
      <c r="AH24013">
        <f t="shared" si="752"/>
        <v>0</v>
      </c>
      <c r="AI24013">
        <f t="array" ref="AI24013">0 +IF(ISERROR(_xlfn.IFS(K24013="DD",2,K24013="-",1)),0,_xlfn.IFS(K24013="DD",2,K24013="-",1))+
IF(ISERROR(_xlfn.IFS(N24013="DD",5,N24013="-",3)),0,_xlfn.IFS(N24013="DD",5,N24013="-",3))+
IF(ISERROR(_xlfn.IFS(U24013="DD",2,U24013="NE",1)),0,_xlfn.IFS(U24013="DD",2,U24013="NE",1))</f>
        <v>4</v>
      </c>
      <c r="AJ24013" s="1" t="str">
        <f>IF(AI24013&gt;=5,"DD",_xlfn.IFS(AH24013&lt;=LEGENDPOINT!H$17,"NUL",AH24013&lt;=LEGENDPOINT!H$18,"TRES FAIBLE",AH24013&lt;=LEGENDPOINT!H$19,"FAIBLE",AH24013&lt;=LEGENDPOINT!H$20,"MODERE",AH24013&lt;=LEGENDPOINT!H$21,"FORT",AH24013&lt;=LEGENDPOINT!H$22,"TRES FORT",AH24013&gt;=LEGENDPOINT!H$23,"MAJEUR"))</f>
        <v>TRES FAIBLE</v>
      </c>
      <c r="AK24013" s="2" t="str">
        <f t="shared" si="751"/>
        <v>-</v>
      </c>
    </row>
    <row r="24014" spans="1:37">
      <c r="A24014">
        <v>447985</v>
      </c>
      <c r="B24014" t="s">
        <v>49402</v>
      </c>
      <c r="C24014" t="s">
        <v>49403</v>
      </c>
      <c r="D24014" t="s">
        <v>69785</v>
      </c>
      <c r="E24014" t="s">
        <v>65998</v>
      </c>
      <c r="F24014" t="s">
        <v>66017</v>
      </c>
      <c r="G24014" t="s">
        <v>69803</v>
      </c>
      <c r="H24014" t="s">
        <v>37</v>
      </c>
      <c r="I24014" t="s">
        <v>37</v>
      </c>
      <c r="J24014" t="s">
        <v>37</v>
      </c>
      <c r="K24014" t="s">
        <v>37</v>
      </c>
      <c r="L24014" t="s">
        <v>37</v>
      </c>
      <c r="M24014" t="s">
        <v>37</v>
      </c>
      <c r="N24014" t="s">
        <v>37</v>
      </c>
      <c r="O24014" t="s">
        <v>37</v>
      </c>
      <c r="P24014" t="s">
        <v>37</v>
      </c>
      <c r="Q24014" t="s">
        <v>37</v>
      </c>
      <c r="R24014" t="s">
        <v>37</v>
      </c>
      <c r="S24014" t="s">
        <v>37</v>
      </c>
      <c r="T24014" t="s">
        <v>37</v>
      </c>
      <c r="U24014" t="s">
        <v>37</v>
      </c>
      <c r="V24014" t="s">
        <v>37</v>
      </c>
      <c r="W24014" t="s">
        <v>37</v>
      </c>
      <c r="X24014" t="s">
        <v>37</v>
      </c>
      <c r="Y24014" t="s">
        <v>4534</v>
      </c>
      <c r="Z24014" t="s">
        <v>37</v>
      </c>
      <c r="AA24014" t="s">
        <v>37</v>
      </c>
      <c r="AB24014">
        <f>INDEX(LEGENDPOINT!R:R,MATCH(G24014,LEGENDPOINT!Q:Q,0),1)</f>
        <v>0</v>
      </c>
      <c r="AC24014">
        <f>INDEX(Tableau1[PointLRN],MATCH(K24014,Tableau1[LRN],0),1)</f>
        <v>0</v>
      </c>
      <c r="AD24014">
        <f>INDEX(Tableau3[PointZNIEFF],MATCH(O24014,Tableau3[ZNIEFF],0),1)</f>
        <v>0</v>
      </c>
      <c r="AE24014">
        <f>INDEX(Tableau4[PointLRR],MATCH(N24014,Tableau4[LRR],0),1)</f>
        <v>0</v>
      </c>
      <c r="AF24014">
        <f>INDEX(Tableau5[PointEEE],MATCH(H24014,Tableau5[EEE],0),1)</f>
        <v>0</v>
      </c>
      <c r="AG24014">
        <f>INDEX(Tableau9[PointENJEU_CBN],MATCH(U24014,Tableau9[ENJEU_CBN],0),1)</f>
        <v>0</v>
      </c>
      <c r="AH24014">
        <f t="shared" si="752"/>
        <v>0</v>
      </c>
      <c r="AI24014">
        <f t="array" ref="AI24014">0 +IF(ISERROR(_xlfn.IFS(K24014="DD",2,K24014="-",1)),0,_xlfn.IFS(K24014="DD",2,K24014="-",1))+
IF(ISERROR(_xlfn.IFS(N24014="DD",5,N24014="-",3)),0,_xlfn.IFS(N24014="DD",5,N24014="-",3))+
IF(ISERROR(_xlfn.IFS(U24014="DD",2,U24014="NE",1)),0,_xlfn.IFS(U24014="DD",2,U24014="NE",1))</f>
        <v>4</v>
      </c>
      <c r="AJ24014" s="1" t="str">
        <f>IF(AI24014&gt;=5,"DD",_xlfn.IFS(AH24014&lt;=LEGENDPOINT!H$17,"NUL",AH24014&lt;=LEGENDPOINT!H$18,"TRES FAIBLE",AH24014&lt;=LEGENDPOINT!H$19,"FAIBLE",AH24014&lt;=LEGENDPOINT!H$20,"MODERE",AH24014&lt;=LEGENDPOINT!H$21,"FORT",AH24014&lt;=LEGENDPOINT!H$22,"TRES FORT",AH24014&gt;=LEGENDPOINT!H$23,"MAJEUR"))</f>
        <v>TRES FAIBLE</v>
      </c>
      <c r="AK24014" s="2" t="str">
        <f t="shared" si="751"/>
        <v>-</v>
      </c>
    </row>
    <row r="24015" spans="1:37">
      <c r="A24015">
        <v>674024</v>
      </c>
      <c r="B24015" t="s">
        <v>49404</v>
      </c>
      <c r="C24015" t="s">
        <v>49405</v>
      </c>
      <c r="D24015" t="s">
        <v>69785</v>
      </c>
      <c r="E24015" t="s">
        <v>65998</v>
      </c>
      <c r="F24015" t="s">
        <v>66017</v>
      </c>
      <c r="G24015" t="s">
        <v>69803</v>
      </c>
      <c r="H24015" t="s">
        <v>37</v>
      </c>
      <c r="I24015" t="s">
        <v>37</v>
      </c>
      <c r="J24015" t="s">
        <v>37</v>
      </c>
      <c r="K24015" t="s">
        <v>37</v>
      </c>
      <c r="L24015" t="s">
        <v>37</v>
      </c>
      <c r="M24015" t="s">
        <v>37</v>
      </c>
      <c r="N24015" t="s">
        <v>37</v>
      </c>
      <c r="O24015" t="s">
        <v>37</v>
      </c>
      <c r="P24015" t="s">
        <v>37</v>
      </c>
      <c r="Q24015" t="s">
        <v>37</v>
      </c>
      <c r="R24015" t="s">
        <v>37</v>
      </c>
      <c r="S24015" t="s">
        <v>37</v>
      </c>
      <c r="T24015" t="s">
        <v>37</v>
      </c>
      <c r="U24015" t="s">
        <v>37</v>
      </c>
      <c r="V24015" t="s">
        <v>37</v>
      </c>
      <c r="W24015" t="s">
        <v>37</v>
      </c>
      <c r="X24015" t="s">
        <v>37</v>
      </c>
      <c r="Y24015" t="s">
        <v>37</v>
      </c>
      <c r="Z24015" t="s">
        <v>37</v>
      </c>
      <c r="AA24015" t="s">
        <v>37</v>
      </c>
      <c r="AB24015">
        <f>INDEX(LEGENDPOINT!R:R,MATCH(G24015,LEGENDPOINT!Q:Q,0),1)</f>
        <v>0</v>
      </c>
      <c r="AC24015">
        <f>INDEX(Tableau1[PointLRN],MATCH(K24015,Tableau1[LRN],0),1)</f>
        <v>0</v>
      </c>
      <c r="AD24015">
        <f>INDEX(Tableau3[PointZNIEFF],MATCH(O24015,Tableau3[ZNIEFF],0),1)</f>
        <v>0</v>
      </c>
      <c r="AE24015">
        <f>INDEX(Tableau4[PointLRR],MATCH(N24015,Tableau4[LRR],0),1)</f>
        <v>0</v>
      </c>
      <c r="AF24015">
        <f>INDEX(Tableau5[PointEEE],MATCH(H24015,Tableau5[EEE],0),1)</f>
        <v>0</v>
      </c>
      <c r="AG24015">
        <f>INDEX(Tableau9[PointENJEU_CBN],MATCH(U24015,Tableau9[ENJEU_CBN],0),1)</f>
        <v>0</v>
      </c>
      <c r="AH24015">
        <f t="shared" si="752"/>
        <v>0</v>
      </c>
      <c r="AI24015">
        <f t="array" ref="AI24015">0 +IF(ISERROR(_xlfn.IFS(K24015="DD",2,K24015="-",1)),0,_xlfn.IFS(K24015="DD",2,K24015="-",1))+
IF(ISERROR(_xlfn.IFS(N24015="DD",5,N24015="-",3)),0,_xlfn.IFS(N24015="DD",5,N24015="-",3))+
IF(ISERROR(_xlfn.IFS(U24015="DD",2,U24015="NE",1)),0,_xlfn.IFS(U24015="DD",2,U24015="NE",1))</f>
        <v>4</v>
      </c>
      <c r="AJ24015" s="1" t="str">
        <f>IF(AI24015&gt;=5,"DD",_xlfn.IFS(AH24015&lt;=LEGENDPOINT!H$17,"NUL",AH24015&lt;=LEGENDPOINT!H$18,"TRES FAIBLE",AH24015&lt;=LEGENDPOINT!H$19,"FAIBLE",AH24015&lt;=LEGENDPOINT!H$20,"MODERE",AH24015&lt;=LEGENDPOINT!H$21,"FORT",AH24015&lt;=LEGENDPOINT!H$22,"TRES FORT",AH24015&gt;=LEGENDPOINT!H$23,"MAJEUR"))</f>
        <v>TRES FAIBLE</v>
      </c>
      <c r="AK24015" s="2" t="str">
        <f t="shared" si="751"/>
        <v>-</v>
      </c>
    </row>
    <row r="24016" spans="1:37">
      <c r="A24016">
        <v>977437</v>
      </c>
      <c r="B24016" t="s">
        <v>49406</v>
      </c>
      <c r="C24016" t="s">
        <v>49407</v>
      </c>
      <c r="D24016" t="s">
        <v>69785</v>
      </c>
      <c r="E24016" t="s">
        <v>65998</v>
      </c>
      <c r="F24016" t="s">
        <v>66017</v>
      </c>
      <c r="G24016" t="s">
        <v>69803</v>
      </c>
      <c r="H24016" t="s">
        <v>37</v>
      </c>
      <c r="I24016" t="s">
        <v>37</v>
      </c>
      <c r="J24016" t="s">
        <v>37</v>
      </c>
      <c r="K24016" t="s">
        <v>37</v>
      </c>
      <c r="L24016" t="s">
        <v>37</v>
      </c>
      <c r="M24016" t="s">
        <v>37</v>
      </c>
      <c r="N24016" t="s">
        <v>37</v>
      </c>
      <c r="O24016" t="s">
        <v>37</v>
      </c>
      <c r="P24016" t="s">
        <v>37</v>
      </c>
      <c r="Q24016" t="s">
        <v>37</v>
      </c>
      <c r="R24016" t="s">
        <v>37</v>
      </c>
      <c r="S24016" t="s">
        <v>37</v>
      </c>
      <c r="T24016" t="s">
        <v>37</v>
      </c>
      <c r="U24016" t="s">
        <v>37</v>
      </c>
      <c r="V24016" t="s">
        <v>37</v>
      </c>
      <c r="W24016" t="s">
        <v>37</v>
      </c>
      <c r="X24016" t="s">
        <v>37</v>
      </c>
      <c r="Y24016" t="s">
        <v>37</v>
      </c>
      <c r="Z24016" t="s">
        <v>37</v>
      </c>
      <c r="AA24016" t="s">
        <v>37</v>
      </c>
      <c r="AB24016">
        <f>INDEX(LEGENDPOINT!R:R,MATCH(G24016,LEGENDPOINT!Q:Q,0),1)</f>
        <v>0</v>
      </c>
      <c r="AC24016">
        <f>INDEX(Tableau1[PointLRN],MATCH(K24016,Tableau1[LRN],0),1)</f>
        <v>0</v>
      </c>
      <c r="AD24016">
        <f>INDEX(Tableau3[PointZNIEFF],MATCH(O24016,Tableau3[ZNIEFF],0),1)</f>
        <v>0</v>
      </c>
      <c r="AE24016">
        <f>INDEX(Tableau4[PointLRR],MATCH(N24016,Tableau4[LRR],0),1)</f>
        <v>0</v>
      </c>
      <c r="AF24016">
        <f>INDEX(Tableau5[PointEEE],MATCH(H24016,Tableau5[EEE],0),1)</f>
        <v>0</v>
      </c>
      <c r="AG24016">
        <f>INDEX(Tableau9[PointENJEU_CBN],MATCH(U24016,Tableau9[ENJEU_CBN],0),1)</f>
        <v>0</v>
      </c>
      <c r="AH24016">
        <f t="shared" si="752"/>
        <v>0</v>
      </c>
      <c r="AI24016">
        <f t="array" ref="AI24016">0 +IF(ISERROR(_xlfn.IFS(K24016="DD",2,K24016="-",1)),0,_xlfn.IFS(K24016="DD",2,K24016="-",1))+
IF(ISERROR(_xlfn.IFS(N24016="DD",5,N24016="-",3)),0,_xlfn.IFS(N24016="DD",5,N24016="-",3))+
IF(ISERROR(_xlfn.IFS(U24016="DD",2,U24016="NE",1)),0,_xlfn.IFS(U24016="DD",2,U24016="NE",1))</f>
        <v>4</v>
      </c>
      <c r="AJ24016" s="1" t="str">
        <f>IF(AI24016&gt;=5,"DD",_xlfn.IFS(AH24016&lt;=LEGENDPOINT!H$17,"NUL",AH24016&lt;=LEGENDPOINT!H$18,"TRES FAIBLE",AH24016&lt;=LEGENDPOINT!H$19,"FAIBLE",AH24016&lt;=LEGENDPOINT!H$20,"MODERE",AH24016&lt;=LEGENDPOINT!H$21,"FORT",AH24016&lt;=LEGENDPOINT!H$22,"TRES FORT",AH24016&gt;=LEGENDPOINT!H$23,"MAJEUR"))</f>
        <v>TRES FAIBLE</v>
      </c>
      <c r="AK24016" s="2" t="str">
        <f t="shared" si="751"/>
        <v>-</v>
      </c>
    </row>
    <row r="24017" spans="1:37">
      <c r="A24017">
        <v>670829</v>
      </c>
      <c r="B24017" t="s">
        <v>49408</v>
      </c>
      <c r="C24017" t="s">
        <v>49409</v>
      </c>
      <c r="D24017" t="s">
        <v>69785</v>
      </c>
      <c r="E24017" t="s">
        <v>65998</v>
      </c>
      <c r="F24017" t="s">
        <v>66017</v>
      </c>
      <c r="G24017" t="s">
        <v>69803</v>
      </c>
      <c r="H24017" t="s">
        <v>37</v>
      </c>
      <c r="I24017" t="s">
        <v>37</v>
      </c>
      <c r="J24017" t="s">
        <v>37</v>
      </c>
      <c r="K24017" t="s">
        <v>37</v>
      </c>
      <c r="L24017" t="s">
        <v>37</v>
      </c>
      <c r="M24017" t="s">
        <v>37</v>
      </c>
      <c r="N24017" t="s">
        <v>37</v>
      </c>
      <c r="O24017" t="s">
        <v>37</v>
      </c>
      <c r="P24017" t="s">
        <v>37</v>
      </c>
      <c r="Q24017" t="s">
        <v>37</v>
      </c>
      <c r="R24017" t="s">
        <v>37</v>
      </c>
      <c r="S24017" t="s">
        <v>37</v>
      </c>
      <c r="T24017" t="s">
        <v>37</v>
      </c>
      <c r="U24017" t="s">
        <v>37</v>
      </c>
      <c r="V24017" t="s">
        <v>37</v>
      </c>
      <c r="W24017" t="s">
        <v>37</v>
      </c>
      <c r="X24017" t="s">
        <v>37</v>
      </c>
      <c r="Y24017" t="s">
        <v>4535</v>
      </c>
      <c r="Z24017" t="s">
        <v>37</v>
      </c>
      <c r="AA24017" t="s">
        <v>37</v>
      </c>
      <c r="AB24017">
        <f>INDEX(LEGENDPOINT!R:R,MATCH(G24017,LEGENDPOINT!Q:Q,0),1)</f>
        <v>0</v>
      </c>
      <c r="AC24017">
        <f>INDEX(Tableau1[PointLRN],MATCH(K24017,Tableau1[LRN],0),1)</f>
        <v>0</v>
      </c>
      <c r="AD24017">
        <f>INDEX(Tableau3[PointZNIEFF],MATCH(O24017,Tableau3[ZNIEFF],0),1)</f>
        <v>0</v>
      </c>
      <c r="AE24017">
        <f>INDEX(Tableau4[PointLRR],MATCH(N24017,Tableau4[LRR],0),1)</f>
        <v>0</v>
      </c>
      <c r="AF24017">
        <f>INDEX(Tableau5[PointEEE],MATCH(H24017,Tableau5[EEE],0),1)</f>
        <v>0</v>
      </c>
      <c r="AG24017">
        <f>INDEX(Tableau9[PointENJEU_CBN],MATCH(U24017,Tableau9[ENJEU_CBN],0),1)</f>
        <v>0</v>
      </c>
      <c r="AH24017">
        <f t="shared" si="752"/>
        <v>0</v>
      </c>
      <c r="AI24017">
        <f t="array" ref="AI24017">0 +IF(ISERROR(_xlfn.IFS(K24017="DD",2,K24017="-",1)),0,_xlfn.IFS(K24017="DD",2,K24017="-",1))+
IF(ISERROR(_xlfn.IFS(N24017="DD",5,N24017="-",3)),0,_xlfn.IFS(N24017="DD",5,N24017="-",3))+
IF(ISERROR(_xlfn.IFS(U24017="DD",2,U24017="NE",1)),0,_xlfn.IFS(U24017="DD",2,U24017="NE",1))</f>
        <v>4</v>
      </c>
      <c r="AJ24017" s="1" t="str">
        <f>IF(AI24017&gt;=5,"DD",_xlfn.IFS(AH24017&lt;=LEGENDPOINT!H$17,"NUL",AH24017&lt;=LEGENDPOINT!H$18,"TRES FAIBLE",AH24017&lt;=LEGENDPOINT!H$19,"FAIBLE",AH24017&lt;=LEGENDPOINT!H$20,"MODERE",AH24017&lt;=LEGENDPOINT!H$21,"FORT",AH24017&lt;=LEGENDPOINT!H$22,"TRES FORT",AH24017&gt;=LEGENDPOINT!H$23,"MAJEUR"))</f>
        <v>TRES FAIBLE</v>
      </c>
      <c r="AK24017" s="2" t="str">
        <f t="shared" si="751"/>
        <v>-</v>
      </c>
    </row>
    <row r="24018" spans="1:37">
      <c r="A24018">
        <v>670831</v>
      </c>
      <c r="B24018" t="s">
        <v>49410</v>
      </c>
      <c r="C24018" t="s">
        <v>49411</v>
      </c>
      <c r="D24018" t="s">
        <v>69785</v>
      </c>
      <c r="E24018" t="s">
        <v>65998</v>
      </c>
      <c r="F24018" t="s">
        <v>66017</v>
      </c>
      <c r="G24018" t="s">
        <v>69803</v>
      </c>
      <c r="H24018" t="s">
        <v>37</v>
      </c>
      <c r="I24018" t="s">
        <v>37</v>
      </c>
      <c r="J24018" t="s">
        <v>37</v>
      </c>
      <c r="K24018" t="s">
        <v>37</v>
      </c>
      <c r="L24018" t="s">
        <v>37</v>
      </c>
      <c r="M24018" t="s">
        <v>37</v>
      </c>
      <c r="N24018" t="s">
        <v>37</v>
      </c>
      <c r="O24018" t="s">
        <v>37</v>
      </c>
      <c r="P24018" t="s">
        <v>37</v>
      </c>
      <c r="Q24018" t="s">
        <v>37</v>
      </c>
      <c r="R24018" t="s">
        <v>37</v>
      </c>
      <c r="S24018" t="s">
        <v>37</v>
      </c>
      <c r="T24018" t="s">
        <v>37</v>
      </c>
      <c r="U24018" t="s">
        <v>37</v>
      </c>
      <c r="V24018" t="s">
        <v>37</v>
      </c>
      <c r="W24018" t="s">
        <v>37</v>
      </c>
      <c r="X24018" t="s">
        <v>37</v>
      </c>
      <c r="Y24018" t="s">
        <v>57</v>
      </c>
      <c r="Z24018" t="s">
        <v>37</v>
      </c>
      <c r="AA24018" t="s">
        <v>37</v>
      </c>
      <c r="AB24018">
        <f>INDEX(LEGENDPOINT!R:R,MATCH(G24018,LEGENDPOINT!Q:Q,0),1)</f>
        <v>0</v>
      </c>
      <c r="AC24018">
        <f>INDEX(Tableau1[PointLRN],MATCH(K24018,Tableau1[LRN],0),1)</f>
        <v>0</v>
      </c>
      <c r="AD24018">
        <f>INDEX(Tableau3[PointZNIEFF],MATCH(O24018,Tableau3[ZNIEFF],0),1)</f>
        <v>0</v>
      </c>
      <c r="AE24018">
        <f>INDEX(Tableau4[PointLRR],MATCH(N24018,Tableau4[LRR],0),1)</f>
        <v>0</v>
      </c>
      <c r="AF24018">
        <f>INDEX(Tableau5[PointEEE],MATCH(H24018,Tableau5[EEE],0),1)</f>
        <v>0</v>
      </c>
      <c r="AG24018">
        <f>INDEX(Tableau9[PointENJEU_CBN],MATCH(U24018,Tableau9[ENJEU_CBN],0),1)</f>
        <v>0</v>
      </c>
      <c r="AH24018">
        <f t="shared" si="752"/>
        <v>0</v>
      </c>
      <c r="AI24018">
        <f t="array" ref="AI24018">0 +IF(ISERROR(_xlfn.IFS(K24018="DD",2,K24018="-",1)),0,_xlfn.IFS(K24018="DD",2,K24018="-",1))+
IF(ISERROR(_xlfn.IFS(N24018="DD",5,N24018="-",3)),0,_xlfn.IFS(N24018="DD",5,N24018="-",3))+
IF(ISERROR(_xlfn.IFS(U24018="DD",2,U24018="NE",1)),0,_xlfn.IFS(U24018="DD",2,U24018="NE",1))</f>
        <v>4</v>
      </c>
      <c r="AJ24018" s="1" t="str">
        <f>IF(AI24018&gt;=5,"DD",_xlfn.IFS(AH24018&lt;=LEGENDPOINT!H$17,"NUL",AH24018&lt;=LEGENDPOINT!H$18,"TRES FAIBLE",AH24018&lt;=LEGENDPOINT!H$19,"FAIBLE",AH24018&lt;=LEGENDPOINT!H$20,"MODERE",AH24018&lt;=LEGENDPOINT!H$21,"FORT",AH24018&lt;=LEGENDPOINT!H$22,"TRES FORT",AH24018&gt;=LEGENDPOINT!H$23,"MAJEUR"))</f>
        <v>TRES FAIBLE</v>
      </c>
      <c r="AK24018" s="2" t="str">
        <f t="shared" si="751"/>
        <v>-</v>
      </c>
    </row>
    <row r="24019" spans="1:37">
      <c r="A24019">
        <v>447987</v>
      </c>
      <c r="B24019" t="s">
        <v>49412</v>
      </c>
      <c r="C24019" t="s">
        <v>49413</v>
      </c>
      <c r="D24019" t="s">
        <v>69785</v>
      </c>
      <c r="E24019" t="s">
        <v>65998</v>
      </c>
      <c r="F24019" t="s">
        <v>66017</v>
      </c>
      <c r="G24019" t="s">
        <v>69803</v>
      </c>
      <c r="H24019" t="s">
        <v>37</v>
      </c>
      <c r="I24019" t="s">
        <v>37</v>
      </c>
      <c r="J24019" t="s">
        <v>37</v>
      </c>
      <c r="K24019" t="s">
        <v>37</v>
      </c>
      <c r="L24019" t="s">
        <v>37</v>
      </c>
      <c r="M24019" t="s">
        <v>37</v>
      </c>
      <c r="N24019" t="s">
        <v>37</v>
      </c>
      <c r="O24019" t="s">
        <v>37</v>
      </c>
      <c r="P24019" t="s">
        <v>37</v>
      </c>
      <c r="Q24019" t="s">
        <v>37</v>
      </c>
      <c r="R24019" t="s">
        <v>37</v>
      </c>
      <c r="S24019" t="s">
        <v>37</v>
      </c>
      <c r="T24019" t="s">
        <v>37</v>
      </c>
      <c r="U24019" t="s">
        <v>37</v>
      </c>
      <c r="V24019" t="s">
        <v>37</v>
      </c>
      <c r="W24019" t="s">
        <v>37</v>
      </c>
      <c r="X24019" t="s">
        <v>37</v>
      </c>
      <c r="Y24019" t="s">
        <v>57</v>
      </c>
      <c r="Z24019" t="s">
        <v>37</v>
      </c>
      <c r="AA24019" t="s">
        <v>37</v>
      </c>
      <c r="AB24019">
        <f>INDEX(LEGENDPOINT!R:R,MATCH(G24019,LEGENDPOINT!Q:Q,0),1)</f>
        <v>0</v>
      </c>
      <c r="AC24019">
        <f>INDEX(Tableau1[PointLRN],MATCH(K24019,Tableau1[LRN],0),1)</f>
        <v>0</v>
      </c>
      <c r="AD24019">
        <f>INDEX(Tableau3[PointZNIEFF],MATCH(O24019,Tableau3[ZNIEFF],0),1)</f>
        <v>0</v>
      </c>
      <c r="AE24019">
        <f>INDEX(Tableau4[PointLRR],MATCH(N24019,Tableau4[LRR],0),1)</f>
        <v>0</v>
      </c>
      <c r="AF24019">
        <f>INDEX(Tableau5[PointEEE],MATCH(H24019,Tableau5[EEE],0),1)</f>
        <v>0</v>
      </c>
      <c r="AG24019">
        <f>INDEX(Tableau9[PointENJEU_CBN],MATCH(U24019,Tableau9[ENJEU_CBN],0),1)</f>
        <v>0</v>
      </c>
      <c r="AH24019">
        <f t="shared" si="752"/>
        <v>0</v>
      </c>
      <c r="AI24019">
        <f t="array" ref="AI24019">0 +IF(ISERROR(_xlfn.IFS(K24019="DD",2,K24019="-",1)),0,_xlfn.IFS(K24019="DD",2,K24019="-",1))+
IF(ISERROR(_xlfn.IFS(N24019="DD",5,N24019="-",3)),0,_xlfn.IFS(N24019="DD",5,N24019="-",3))+
IF(ISERROR(_xlfn.IFS(U24019="DD",2,U24019="NE",1)),0,_xlfn.IFS(U24019="DD",2,U24019="NE",1))</f>
        <v>4</v>
      </c>
      <c r="AJ24019" s="1" t="str">
        <f>IF(AI24019&gt;=5,"DD",_xlfn.IFS(AH24019&lt;=LEGENDPOINT!H$17,"NUL",AH24019&lt;=LEGENDPOINT!H$18,"TRES FAIBLE",AH24019&lt;=LEGENDPOINT!H$19,"FAIBLE",AH24019&lt;=LEGENDPOINT!H$20,"MODERE",AH24019&lt;=LEGENDPOINT!H$21,"FORT",AH24019&lt;=LEGENDPOINT!H$22,"TRES FORT",AH24019&gt;=LEGENDPOINT!H$23,"MAJEUR"))</f>
        <v>TRES FAIBLE</v>
      </c>
      <c r="AK24019" s="2" t="str">
        <f t="shared" si="751"/>
        <v>-</v>
      </c>
    </row>
    <row r="24020" spans="1:37">
      <c r="A24020">
        <v>706521</v>
      </c>
      <c r="B24020" t="s">
        <v>49414</v>
      </c>
      <c r="C24020" t="s">
        <v>49415</v>
      </c>
      <c r="D24020" t="s">
        <v>69785</v>
      </c>
      <c r="E24020" t="s">
        <v>65998</v>
      </c>
      <c r="F24020" t="s">
        <v>66017</v>
      </c>
      <c r="G24020" t="s">
        <v>69803</v>
      </c>
      <c r="H24020" t="s">
        <v>37</v>
      </c>
      <c r="I24020" t="s">
        <v>37</v>
      </c>
      <c r="J24020" t="s">
        <v>37</v>
      </c>
      <c r="K24020" t="s">
        <v>37</v>
      </c>
      <c r="L24020" t="s">
        <v>37</v>
      </c>
      <c r="M24020" t="s">
        <v>37</v>
      </c>
      <c r="N24020" t="s">
        <v>37</v>
      </c>
      <c r="O24020" t="s">
        <v>37</v>
      </c>
      <c r="P24020" t="s">
        <v>37</v>
      </c>
      <c r="Q24020" t="s">
        <v>37</v>
      </c>
      <c r="R24020" t="s">
        <v>37</v>
      </c>
      <c r="S24020" t="s">
        <v>37</v>
      </c>
      <c r="T24020" t="s">
        <v>37</v>
      </c>
      <c r="U24020" t="s">
        <v>37</v>
      </c>
      <c r="V24020" t="s">
        <v>37</v>
      </c>
      <c r="W24020" t="s">
        <v>37</v>
      </c>
      <c r="X24020" t="s">
        <v>37</v>
      </c>
      <c r="Y24020" t="s">
        <v>37</v>
      </c>
      <c r="Z24020" t="s">
        <v>37</v>
      </c>
      <c r="AA24020" t="s">
        <v>37</v>
      </c>
      <c r="AB24020">
        <f>INDEX(LEGENDPOINT!R:R,MATCH(G24020,LEGENDPOINT!Q:Q,0),1)</f>
        <v>0</v>
      </c>
      <c r="AC24020">
        <f>INDEX(Tableau1[PointLRN],MATCH(K24020,Tableau1[LRN],0),1)</f>
        <v>0</v>
      </c>
      <c r="AD24020">
        <f>INDEX(Tableau3[PointZNIEFF],MATCH(O24020,Tableau3[ZNIEFF],0),1)</f>
        <v>0</v>
      </c>
      <c r="AE24020">
        <f>INDEX(Tableau4[PointLRR],MATCH(N24020,Tableau4[LRR],0),1)</f>
        <v>0</v>
      </c>
      <c r="AF24020">
        <f>INDEX(Tableau5[PointEEE],MATCH(H24020,Tableau5[EEE],0),1)</f>
        <v>0</v>
      </c>
      <c r="AG24020">
        <f>INDEX(Tableau9[PointENJEU_CBN],MATCH(U24020,Tableau9[ENJEU_CBN],0),1)</f>
        <v>0</v>
      </c>
      <c r="AH24020">
        <f t="shared" si="752"/>
        <v>0</v>
      </c>
      <c r="AI24020">
        <f t="array" ref="AI24020">0 +IF(ISERROR(_xlfn.IFS(K24020="DD",2,K24020="-",1)),0,_xlfn.IFS(K24020="DD",2,K24020="-",1))+
IF(ISERROR(_xlfn.IFS(N24020="DD",5,N24020="-",3)),0,_xlfn.IFS(N24020="DD",5,N24020="-",3))+
IF(ISERROR(_xlfn.IFS(U24020="DD",2,U24020="NE",1)),0,_xlfn.IFS(U24020="DD",2,U24020="NE",1))</f>
        <v>4</v>
      </c>
      <c r="AJ24020" s="1" t="str">
        <f>IF(AI24020&gt;=5,"DD",_xlfn.IFS(AH24020&lt;=LEGENDPOINT!H$17,"NUL",AH24020&lt;=LEGENDPOINT!H$18,"TRES FAIBLE",AH24020&lt;=LEGENDPOINT!H$19,"FAIBLE",AH24020&lt;=LEGENDPOINT!H$20,"MODERE",AH24020&lt;=LEGENDPOINT!H$21,"FORT",AH24020&lt;=LEGENDPOINT!H$22,"TRES FORT",AH24020&gt;=LEGENDPOINT!H$23,"MAJEUR"))</f>
        <v>TRES FAIBLE</v>
      </c>
      <c r="AK24020" s="2" t="str">
        <f t="shared" si="751"/>
        <v>-</v>
      </c>
    </row>
    <row r="24021" spans="1:37">
      <c r="A24021">
        <v>966720</v>
      </c>
      <c r="B24021" t="s">
        <v>49416</v>
      </c>
      <c r="C24021" t="s">
        <v>49417</v>
      </c>
      <c r="D24021" t="s">
        <v>69785</v>
      </c>
      <c r="E24021" t="s">
        <v>65998</v>
      </c>
      <c r="F24021" t="s">
        <v>66017</v>
      </c>
      <c r="G24021" t="s">
        <v>69803</v>
      </c>
      <c r="H24021" t="s">
        <v>37</v>
      </c>
      <c r="I24021" t="s">
        <v>37</v>
      </c>
      <c r="J24021" t="s">
        <v>37</v>
      </c>
      <c r="K24021" t="s">
        <v>37</v>
      </c>
      <c r="L24021" t="s">
        <v>37</v>
      </c>
      <c r="M24021" t="s">
        <v>37</v>
      </c>
      <c r="N24021" t="s">
        <v>37</v>
      </c>
      <c r="O24021" t="s">
        <v>37</v>
      </c>
      <c r="P24021" t="s">
        <v>37</v>
      </c>
      <c r="Q24021" t="s">
        <v>37</v>
      </c>
      <c r="R24021" t="s">
        <v>37</v>
      </c>
      <c r="S24021" t="s">
        <v>37</v>
      </c>
      <c r="T24021" t="s">
        <v>37</v>
      </c>
      <c r="U24021" t="s">
        <v>37</v>
      </c>
      <c r="V24021" t="s">
        <v>37</v>
      </c>
      <c r="W24021" t="s">
        <v>37</v>
      </c>
      <c r="X24021" t="s">
        <v>37</v>
      </c>
      <c r="Y24021" t="s">
        <v>37</v>
      </c>
      <c r="Z24021" t="s">
        <v>37</v>
      </c>
      <c r="AA24021" t="s">
        <v>37</v>
      </c>
      <c r="AB24021">
        <f>INDEX(LEGENDPOINT!R:R,MATCH(G24021,LEGENDPOINT!Q:Q,0),1)</f>
        <v>0</v>
      </c>
      <c r="AC24021">
        <f>INDEX(Tableau1[PointLRN],MATCH(K24021,Tableau1[LRN],0),1)</f>
        <v>0</v>
      </c>
      <c r="AD24021">
        <f>INDEX(Tableau3[PointZNIEFF],MATCH(O24021,Tableau3[ZNIEFF],0),1)</f>
        <v>0</v>
      </c>
      <c r="AE24021">
        <f>INDEX(Tableau4[PointLRR],MATCH(N24021,Tableau4[LRR],0),1)</f>
        <v>0</v>
      </c>
      <c r="AF24021">
        <f>INDEX(Tableau5[PointEEE],MATCH(H24021,Tableau5[EEE],0),1)</f>
        <v>0</v>
      </c>
      <c r="AG24021">
        <f>INDEX(Tableau9[PointENJEU_CBN],MATCH(U24021,Tableau9[ENJEU_CBN],0),1)</f>
        <v>0</v>
      </c>
      <c r="AH24021">
        <f t="shared" si="752"/>
        <v>0</v>
      </c>
      <c r="AI24021">
        <f t="array" ref="AI24021">0 +IF(ISERROR(_xlfn.IFS(K24021="DD",2,K24021="-",1)),0,_xlfn.IFS(K24021="DD",2,K24021="-",1))+
IF(ISERROR(_xlfn.IFS(N24021="DD",5,N24021="-",3)),0,_xlfn.IFS(N24021="DD",5,N24021="-",3))+
IF(ISERROR(_xlfn.IFS(U24021="DD",2,U24021="NE",1)),0,_xlfn.IFS(U24021="DD",2,U24021="NE",1))</f>
        <v>4</v>
      </c>
      <c r="AJ24021" s="1" t="str">
        <f>IF(AI24021&gt;=5,"DD",_xlfn.IFS(AH24021&lt;=LEGENDPOINT!H$17,"NUL",AH24021&lt;=LEGENDPOINT!H$18,"TRES FAIBLE",AH24021&lt;=LEGENDPOINT!H$19,"FAIBLE",AH24021&lt;=LEGENDPOINT!H$20,"MODERE",AH24021&lt;=LEGENDPOINT!H$21,"FORT",AH24021&lt;=LEGENDPOINT!H$22,"TRES FORT",AH24021&gt;=LEGENDPOINT!H$23,"MAJEUR"))</f>
        <v>TRES FAIBLE</v>
      </c>
      <c r="AK24021" s="2" t="str">
        <f t="shared" si="751"/>
        <v>-</v>
      </c>
    </row>
    <row r="24022" spans="1:37">
      <c r="A24022">
        <v>978194</v>
      </c>
      <c r="B24022" t="s">
        <v>49418</v>
      </c>
      <c r="C24022" t="s">
        <v>49419</v>
      </c>
      <c r="D24022" t="s">
        <v>69785</v>
      </c>
      <c r="E24022" t="s">
        <v>65998</v>
      </c>
      <c r="F24022" t="s">
        <v>66017</v>
      </c>
      <c r="G24022" t="s">
        <v>69803</v>
      </c>
      <c r="H24022" t="s">
        <v>37</v>
      </c>
      <c r="I24022" t="s">
        <v>37</v>
      </c>
      <c r="J24022" t="s">
        <v>37</v>
      </c>
      <c r="K24022" t="s">
        <v>37</v>
      </c>
      <c r="L24022" t="s">
        <v>37</v>
      </c>
      <c r="M24022" t="s">
        <v>37</v>
      </c>
      <c r="N24022" t="s">
        <v>37</v>
      </c>
      <c r="O24022" t="s">
        <v>37</v>
      </c>
      <c r="P24022" t="s">
        <v>37</v>
      </c>
      <c r="Q24022" t="s">
        <v>37</v>
      </c>
      <c r="R24022" t="s">
        <v>37</v>
      </c>
      <c r="S24022" t="s">
        <v>37</v>
      </c>
      <c r="T24022" t="s">
        <v>37</v>
      </c>
      <c r="U24022" t="s">
        <v>37</v>
      </c>
      <c r="V24022" t="s">
        <v>37</v>
      </c>
      <c r="W24022" t="s">
        <v>37</v>
      </c>
      <c r="X24022" t="s">
        <v>37</v>
      </c>
      <c r="Y24022" t="s">
        <v>37</v>
      </c>
      <c r="Z24022" t="s">
        <v>37</v>
      </c>
      <c r="AA24022" t="s">
        <v>37</v>
      </c>
      <c r="AB24022">
        <f>INDEX(LEGENDPOINT!R:R,MATCH(G24022,LEGENDPOINT!Q:Q,0),1)</f>
        <v>0</v>
      </c>
      <c r="AC24022">
        <f>INDEX(Tableau1[PointLRN],MATCH(K24022,Tableau1[LRN],0),1)</f>
        <v>0</v>
      </c>
      <c r="AD24022">
        <f>INDEX(Tableau3[PointZNIEFF],MATCH(O24022,Tableau3[ZNIEFF],0),1)</f>
        <v>0</v>
      </c>
      <c r="AE24022">
        <f>INDEX(Tableau4[PointLRR],MATCH(N24022,Tableau4[LRR],0),1)</f>
        <v>0</v>
      </c>
      <c r="AF24022">
        <f>INDEX(Tableau5[PointEEE],MATCH(H24022,Tableau5[EEE],0),1)</f>
        <v>0</v>
      </c>
      <c r="AG24022">
        <f>INDEX(Tableau9[PointENJEU_CBN],MATCH(U24022,Tableau9[ENJEU_CBN],0),1)</f>
        <v>0</v>
      </c>
      <c r="AH24022">
        <f t="shared" si="752"/>
        <v>0</v>
      </c>
      <c r="AI24022">
        <f t="array" ref="AI24022">0 +IF(ISERROR(_xlfn.IFS(K24022="DD",2,K24022="-",1)),0,_xlfn.IFS(K24022="DD",2,K24022="-",1))+
IF(ISERROR(_xlfn.IFS(N24022="DD",5,N24022="-",3)),0,_xlfn.IFS(N24022="DD",5,N24022="-",3))+
IF(ISERROR(_xlfn.IFS(U24022="DD",2,U24022="NE",1)),0,_xlfn.IFS(U24022="DD",2,U24022="NE",1))</f>
        <v>4</v>
      </c>
      <c r="AJ24022" s="1" t="str">
        <f>IF(AI24022&gt;=5,"DD",_xlfn.IFS(AH24022&lt;=LEGENDPOINT!H$17,"NUL",AH24022&lt;=LEGENDPOINT!H$18,"TRES FAIBLE",AH24022&lt;=LEGENDPOINT!H$19,"FAIBLE",AH24022&lt;=LEGENDPOINT!H$20,"MODERE",AH24022&lt;=LEGENDPOINT!H$21,"FORT",AH24022&lt;=LEGENDPOINT!H$22,"TRES FORT",AH24022&gt;=LEGENDPOINT!H$23,"MAJEUR"))</f>
        <v>TRES FAIBLE</v>
      </c>
      <c r="AK24022" s="2" t="str">
        <f t="shared" si="751"/>
        <v>-</v>
      </c>
    </row>
    <row r="24023" spans="1:37">
      <c r="A24023">
        <v>979740</v>
      </c>
      <c r="B24023" t="s">
        <v>49420</v>
      </c>
      <c r="C24023" t="s">
        <v>49421</v>
      </c>
      <c r="D24023" t="s">
        <v>69785</v>
      </c>
      <c r="E24023" t="s">
        <v>65998</v>
      </c>
      <c r="F24023" t="s">
        <v>66017</v>
      </c>
      <c r="G24023" t="s">
        <v>69803</v>
      </c>
      <c r="H24023" t="s">
        <v>37</v>
      </c>
      <c r="I24023" t="s">
        <v>37</v>
      </c>
      <c r="J24023" t="s">
        <v>37</v>
      </c>
      <c r="K24023" t="s">
        <v>37</v>
      </c>
      <c r="L24023" t="s">
        <v>37</v>
      </c>
      <c r="M24023" t="s">
        <v>37</v>
      </c>
      <c r="N24023" t="s">
        <v>37</v>
      </c>
      <c r="O24023" t="s">
        <v>37</v>
      </c>
      <c r="P24023" t="s">
        <v>37</v>
      </c>
      <c r="Q24023" t="s">
        <v>37</v>
      </c>
      <c r="R24023" t="s">
        <v>37</v>
      </c>
      <c r="S24023" t="s">
        <v>37</v>
      </c>
      <c r="T24023" t="s">
        <v>37</v>
      </c>
      <c r="U24023" t="s">
        <v>37</v>
      </c>
      <c r="V24023" t="s">
        <v>37</v>
      </c>
      <c r="W24023" t="s">
        <v>37</v>
      </c>
      <c r="X24023" t="s">
        <v>37</v>
      </c>
      <c r="Y24023" t="s">
        <v>37</v>
      </c>
      <c r="Z24023" t="s">
        <v>37</v>
      </c>
      <c r="AA24023" t="s">
        <v>37</v>
      </c>
      <c r="AB24023">
        <f>INDEX(LEGENDPOINT!R:R,MATCH(G24023,LEGENDPOINT!Q:Q,0),1)</f>
        <v>0</v>
      </c>
      <c r="AC24023">
        <f>INDEX(Tableau1[PointLRN],MATCH(K24023,Tableau1[LRN],0),1)</f>
        <v>0</v>
      </c>
      <c r="AD24023">
        <f>INDEX(Tableau3[PointZNIEFF],MATCH(O24023,Tableau3[ZNIEFF],0),1)</f>
        <v>0</v>
      </c>
      <c r="AE24023">
        <f>INDEX(Tableau4[PointLRR],MATCH(N24023,Tableau4[LRR],0),1)</f>
        <v>0</v>
      </c>
      <c r="AF24023">
        <f>INDEX(Tableau5[PointEEE],MATCH(H24023,Tableau5[EEE],0),1)</f>
        <v>0</v>
      </c>
      <c r="AG24023">
        <f>INDEX(Tableau9[PointENJEU_CBN],MATCH(U24023,Tableau9[ENJEU_CBN],0),1)</f>
        <v>0</v>
      </c>
      <c r="AH24023">
        <f t="shared" si="752"/>
        <v>0</v>
      </c>
      <c r="AI24023">
        <f t="array" ref="AI24023">0 +IF(ISERROR(_xlfn.IFS(K24023="DD",2,K24023="-",1)),0,_xlfn.IFS(K24023="DD",2,K24023="-",1))+
IF(ISERROR(_xlfn.IFS(N24023="DD",5,N24023="-",3)),0,_xlfn.IFS(N24023="DD",5,N24023="-",3))+
IF(ISERROR(_xlfn.IFS(U24023="DD",2,U24023="NE",1)),0,_xlfn.IFS(U24023="DD",2,U24023="NE",1))</f>
        <v>4</v>
      </c>
      <c r="AJ24023" s="1" t="str">
        <f>IF(AI24023&gt;=5,"DD",_xlfn.IFS(AH24023&lt;=LEGENDPOINT!H$17,"NUL",AH24023&lt;=LEGENDPOINT!H$18,"TRES FAIBLE",AH24023&lt;=LEGENDPOINT!H$19,"FAIBLE",AH24023&lt;=LEGENDPOINT!H$20,"MODERE",AH24023&lt;=LEGENDPOINT!H$21,"FORT",AH24023&lt;=LEGENDPOINT!H$22,"TRES FORT",AH24023&gt;=LEGENDPOINT!H$23,"MAJEUR"))</f>
        <v>TRES FAIBLE</v>
      </c>
      <c r="AK24023" s="2" t="str">
        <f t="shared" si="751"/>
        <v>-</v>
      </c>
    </row>
    <row r="24024" spans="1:37">
      <c r="A24024">
        <v>731364</v>
      </c>
      <c r="B24024" t="s">
        <v>49422</v>
      </c>
      <c r="C24024" t="s">
        <v>49423</v>
      </c>
      <c r="D24024" t="s">
        <v>69785</v>
      </c>
      <c r="E24024" t="s">
        <v>65998</v>
      </c>
      <c r="F24024" t="s">
        <v>66020</v>
      </c>
      <c r="G24024" t="s">
        <v>69803</v>
      </c>
      <c r="H24024" t="s">
        <v>37</v>
      </c>
      <c r="I24024" t="s">
        <v>37</v>
      </c>
      <c r="J24024" t="s">
        <v>37</v>
      </c>
      <c r="K24024" t="s">
        <v>37</v>
      </c>
      <c r="L24024" t="s">
        <v>37</v>
      </c>
      <c r="M24024" t="s">
        <v>37</v>
      </c>
      <c r="N24024" t="s">
        <v>37</v>
      </c>
      <c r="O24024" t="s">
        <v>37</v>
      </c>
      <c r="P24024" t="s">
        <v>37</v>
      </c>
      <c r="Q24024" t="s">
        <v>37</v>
      </c>
      <c r="R24024" t="s">
        <v>37</v>
      </c>
      <c r="S24024" t="s">
        <v>37</v>
      </c>
      <c r="T24024" t="s">
        <v>37</v>
      </c>
      <c r="U24024" t="s">
        <v>37</v>
      </c>
      <c r="V24024" t="s">
        <v>37</v>
      </c>
      <c r="W24024" t="s">
        <v>37</v>
      </c>
      <c r="X24024" t="s">
        <v>37</v>
      </c>
      <c r="Y24024" t="s">
        <v>37</v>
      </c>
      <c r="Z24024" t="s">
        <v>37</v>
      </c>
      <c r="AA24024" t="s">
        <v>37</v>
      </c>
      <c r="AB24024">
        <f>INDEX(LEGENDPOINT!R:R,MATCH(G24024,LEGENDPOINT!Q:Q,0),1)</f>
        <v>0</v>
      </c>
      <c r="AC24024">
        <f>INDEX(Tableau1[PointLRN],MATCH(K24024,Tableau1[LRN],0),1)</f>
        <v>0</v>
      </c>
      <c r="AD24024">
        <f>INDEX(Tableau3[PointZNIEFF],MATCH(O24024,Tableau3[ZNIEFF],0),1)</f>
        <v>0</v>
      </c>
      <c r="AE24024">
        <f>INDEX(Tableau4[PointLRR],MATCH(N24024,Tableau4[LRR],0),1)</f>
        <v>0</v>
      </c>
      <c r="AF24024">
        <f>INDEX(Tableau5[PointEEE],MATCH(H24024,Tableau5[EEE],0),1)</f>
        <v>0</v>
      </c>
      <c r="AG24024">
        <f>INDEX(Tableau9[PointENJEU_CBN],MATCH(U24024,Tableau9[ENJEU_CBN],0),1)</f>
        <v>0</v>
      </c>
      <c r="AH24024">
        <f t="shared" si="752"/>
        <v>0</v>
      </c>
      <c r="AI24024">
        <f t="array" ref="AI24024">0 +IF(ISERROR(_xlfn.IFS(K24024="DD",2,K24024="-",1)),0,_xlfn.IFS(K24024="DD",2,K24024="-",1))+
IF(ISERROR(_xlfn.IFS(N24024="DD",5,N24024="-",3)),0,_xlfn.IFS(N24024="DD",5,N24024="-",3))+
IF(ISERROR(_xlfn.IFS(U24024="DD",2,U24024="NE",1)),0,_xlfn.IFS(U24024="DD",2,U24024="NE",1))</f>
        <v>4</v>
      </c>
      <c r="AJ24024" s="1" t="str">
        <f>IF(AI24024&gt;=5,"DD",_xlfn.IFS(AH24024&lt;=LEGENDPOINT!H$17,"NUL",AH24024&lt;=LEGENDPOINT!H$18,"TRES FAIBLE",AH24024&lt;=LEGENDPOINT!H$19,"FAIBLE",AH24024&lt;=LEGENDPOINT!H$20,"MODERE",AH24024&lt;=LEGENDPOINT!H$21,"FORT",AH24024&lt;=LEGENDPOINT!H$22,"TRES FORT",AH24024&gt;=LEGENDPOINT!H$23,"MAJEUR"))</f>
        <v>TRES FAIBLE</v>
      </c>
      <c r="AK24024" s="2" t="str">
        <f t="shared" si="751"/>
        <v>-</v>
      </c>
    </row>
    <row r="24025" spans="1:37">
      <c r="A24025">
        <v>731368</v>
      </c>
      <c r="B24025" t="s">
        <v>49424</v>
      </c>
      <c r="C24025" t="s">
        <v>49425</v>
      </c>
      <c r="D24025" t="s">
        <v>69785</v>
      </c>
      <c r="E24025" t="s">
        <v>65998</v>
      </c>
      <c r="F24025" t="s">
        <v>66020</v>
      </c>
      <c r="G24025" t="s">
        <v>69803</v>
      </c>
      <c r="H24025" t="s">
        <v>37</v>
      </c>
      <c r="I24025" t="s">
        <v>37</v>
      </c>
      <c r="J24025" t="s">
        <v>37</v>
      </c>
      <c r="K24025" t="s">
        <v>37</v>
      </c>
      <c r="L24025" t="s">
        <v>37</v>
      </c>
      <c r="M24025" t="s">
        <v>37</v>
      </c>
      <c r="N24025" t="s">
        <v>37</v>
      </c>
      <c r="O24025" t="s">
        <v>37</v>
      </c>
      <c r="P24025" t="s">
        <v>37</v>
      </c>
      <c r="Q24025" t="s">
        <v>37</v>
      </c>
      <c r="R24025" t="s">
        <v>37</v>
      </c>
      <c r="S24025" t="s">
        <v>37</v>
      </c>
      <c r="T24025" t="s">
        <v>37</v>
      </c>
      <c r="U24025" t="s">
        <v>37</v>
      </c>
      <c r="V24025" t="s">
        <v>37</v>
      </c>
      <c r="W24025" t="s">
        <v>37</v>
      </c>
      <c r="X24025" t="s">
        <v>37</v>
      </c>
      <c r="Y24025" t="s">
        <v>37</v>
      </c>
      <c r="Z24025" t="s">
        <v>37</v>
      </c>
      <c r="AA24025" t="s">
        <v>37</v>
      </c>
      <c r="AB24025">
        <f>INDEX(LEGENDPOINT!R:R,MATCH(G24025,LEGENDPOINT!Q:Q,0),1)</f>
        <v>0</v>
      </c>
      <c r="AC24025">
        <f>INDEX(Tableau1[PointLRN],MATCH(K24025,Tableau1[LRN],0),1)</f>
        <v>0</v>
      </c>
      <c r="AD24025">
        <f>INDEX(Tableau3[PointZNIEFF],MATCH(O24025,Tableau3[ZNIEFF],0),1)</f>
        <v>0</v>
      </c>
      <c r="AE24025">
        <f>INDEX(Tableau4[PointLRR],MATCH(N24025,Tableau4[LRR],0),1)</f>
        <v>0</v>
      </c>
      <c r="AF24025">
        <f>INDEX(Tableau5[PointEEE],MATCH(H24025,Tableau5[EEE],0),1)</f>
        <v>0</v>
      </c>
      <c r="AG24025">
        <f>INDEX(Tableau9[PointENJEU_CBN],MATCH(U24025,Tableau9[ENJEU_CBN],0),1)</f>
        <v>0</v>
      </c>
      <c r="AH24025">
        <f t="shared" si="752"/>
        <v>0</v>
      </c>
      <c r="AI24025">
        <f t="array" ref="AI24025">0 +IF(ISERROR(_xlfn.IFS(K24025="DD",2,K24025="-",1)),0,_xlfn.IFS(K24025="DD",2,K24025="-",1))+
IF(ISERROR(_xlfn.IFS(N24025="DD",5,N24025="-",3)),0,_xlfn.IFS(N24025="DD",5,N24025="-",3))+
IF(ISERROR(_xlfn.IFS(U24025="DD",2,U24025="NE",1)),0,_xlfn.IFS(U24025="DD",2,U24025="NE",1))</f>
        <v>4</v>
      </c>
      <c r="AJ24025" s="1" t="str">
        <f>IF(AI24025&gt;=5,"DD",_xlfn.IFS(AH24025&lt;=LEGENDPOINT!H$17,"NUL",AH24025&lt;=LEGENDPOINT!H$18,"TRES FAIBLE",AH24025&lt;=LEGENDPOINT!H$19,"FAIBLE",AH24025&lt;=LEGENDPOINT!H$20,"MODERE",AH24025&lt;=LEGENDPOINT!H$21,"FORT",AH24025&lt;=LEGENDPOINT!H$22,"TRES FORT",AH24025&gt;=LEGENDPOINT!H$23,"MAJEUR"))</f>
        <v>TRES FAIBLE</v>
      </c>
      <c r="AK24025" s="2" t="str">
        <f t="shared" si="751"/>
        <v>-</v>
      </c>
    </row>
    <row r="24026" spans="1:37">
      <c r="A24026">
        <v>674451</v>
      </c>
      <c r="B24026" t="s">
        <v>49426</v>
      </c>
      <c r="C24026" t="s">
        <v>49427</v>
      </c>
      <c r="D24026" t="s">
        <v>69785</v>
      </c>
      <c r="E24026" t="s">
        <v>66021</v>
      </c>
      <c r="F24026" t="s">
        <v>69785</v>
      </c>
      <c r="G24026" t="s">
        <v>69803</v>
      </c>
      <c r="H24026" t="s">
        <v>37</v>
      </c>
      <c r="I24026" t="s">
        <v>37</v>
      </c>
      <c r="J24026" t="s">
        <v>37</v>
      </c>
      <c r="K24026" t="s">
        <v>37</v>
      </c>
      <c r="L24026" t="s">
        <v>37</v>
      </c>
      <c r="M24026" t="s">
        <v>37</v>
      </c>
      <c r="N24026" t="s">
        <v>37</v>
      </c>
      <c r="O24026" t="s">
        <v>37</v>
      </c>
      <c r="P24026" t="s">
        <v>37</v>
      </c>
      <c r="Q24026" t="s">
        <v>37</v>
      </c>
      <c r="R24026" t="s">
        <v>37</v>
      </c>
      <c r="S24026" t="s">
        <v>37</v>
      </c>
      <c r="T24026" t="s">
        <v>37</v>
      </c>
      <c r="U24026" t="s">
        <v>37</v>
      </c>
      <c r="V24026" t="s">
        <v>37</v>
      </c>
      <c r="W24026" t="s">
        <v>37</v>
      </c>
      <c r="X24026" t="s">
        <v>37</v>
      </c>
      <c r="Y24026" t="s">
        <v>37</v>
      </c>
      <c r="Z24026" t="s">
        <v>37</v>
      </c>
      <c r="AA24026" t="s">
        <v>37</v>
      </c>
      <c r="AB24026">
        <f>INDEX(LEGENDPOINT!R:R,MATCH(G24026,LEGENDPOINT!Q:Q,0),1)</f>
        <v>0</v>
      </c>
      <c r="AC24026">
        <f>INDEX(Tableau1[PointLRN],MATCH(K24026,Tableau1[LRN],0),1)</f>
        <v>0</v>
      </c>
      <c r="AD24026">
        <f>INDEX(Tableau3[PointZNIEFF],MATCH(O24026,Tableau3[ZNIEFF],0),1)</f>
        <v>0</v>
      </c>
      <c r="AE24026">
        <f>INDEX(Tableau4[PointLRR],MATCH(N24026,Tableau4[LRR],0),1)</f>
        <v>0</v>
      </c>
      <c r="AF24026">
        <f>INDEX(Tableau5[PointEEE],MATCH(H24026,Tableau5[EEE],0),1)</f>
        <v>0</v>
      </c>
      <c r="AG24026">
        <f>INDEX(Tableau9[PointENJEU_CBN],MATCH(U24026,Tableau9[ENJEU_CBN],0),1)</f>
        <v>0</v>
      </c>
      <c r="AH24026">
        <f t="shared" si="752"/>
        <v>0</v>
      </c>
      <c r="AI24026">
        <f t="array" ref="AI24026">0 +IF(ISERROR(_xlfn.IFS(K24026="DD",2,K24026="-",1)),0,_xlfn.IFS(K24026="DD",2,K24026="-",1))+
IF(ISERROR(_xlfn.IFS(N24026="DD",5,N24026="-",3)),0,_xlfn.IFS(N24026="DD",5,N24026="-",3))+
IF(ISERROR(_xlfn.IFS(U24026="DD",2,U24026="NE",1)),0,_xlfn.IFS(U24026="DD",2,U24026="NE",1))</f>
        <v>4</v>
      </c>
      <c r="AJ24026" s="1" t="str">
        <f>IF(AI24026&gt;=5,"DD",_xlfn.IFS(AH24026&lt;=LEGENDPOINT!H$17,"NUL",AH24026&lt;=LEGENDPOINT!H$18,"TRES FAIBLE",AH24026&lt;=LEGENDPOINT!H$19,"FAIBLE",AH24026&lt;=LEGENDPOINT!H$20,"MODERE",AH24026&lt;=LEGENDPOINT!H$21,"FORT",AH24026&lt;=LEGENDPOINT!H$22,"TRES FORT",AH24026&gt;=LEGENDPOINT!H$23,"MAJEUR"))</f>
        <v>TRES FAIBLE</v>
      </c>
      <c r="AK24026" s="2" t="str">
        <f t="shared" si="751"/>
        <v>-</v>
      </c>
    </row>
    <row r="24027" spans="1:37">
      <c r="A24027">
        <v>716160</v>
      </c>
      <c r="B24027" t="s">
        <v>49428</v>
      </c>
      <c r="C24027" t="s">
        <v>49429</v>
      </c>
      <c r="D24027" t="s">
        <v>69785</v>
      </c>
      <c r="E24027" t="s">
        <v>66021</v>
      </c>
      <c r="F24027" t="s">
        <v>69785</v>
      </c>
      <c r="G24027" t="s">
        <v>69803</v>
      </c>
      <c r="H24027" t="s">
        <v>37</v>
      </c>
      <c r="I24027" t="s">
        <v>37</v>
      </c>
      <c r="J24027" t="s">
        <v>37</v>
      </c>
      <c r="K24027" t="s">
        <v>37</v>
      </c>
      <c r="L24027" t="s">
        <v>37</v>
      </c>
      <c r="M24027" t="s">
        <v>37</v>
      </c>
      <c r="N24027" t="s">
        <v>37</v>
      </c>
      <c r="O24027" t="s">
        <v>37</v>
      </c>
      <c r="P24027" t="s">
        <v>37</v>
      </c>
      <c r="Q24027" t="s">
        <v>37</v>
      </c>
      <c r="R24027" t="s">
        <v>37</v>
      </c>
      <c r="S24027" t="s">
        <v>37</v>
      </c>
      <c r="T24027" t="s">
        <v>37</v>
      </c>
      <c r="U24027" t="s">
        <v>37</v>
      </c>
      <c r="V24027" t="s">
        <v>37</v>
      </c>
      <c r="W24027" t="s">
        <v>37</v>
      </c>
      <c r="X24027" t="s">
        <v>37</v>
      </c>
      <c r="Y24027" t="s">
        <v>37</v>
      </c>
      <c r="Z24027" t="s">
        <v>37</v>
      </c>
      <c r="AA24027" t="s">
        <v>37</v>
      </c>
      <c r="AB24027">
        <f>INDEX(LEGENDPOINT!R:R,MATCH(G24027,LEGENDPOINT!Q:Q,0),1)</f>
        <v>0</v>
      </c>
      <c r="AC24027">
        <f>INDEX(Tableau1[PointLRN],MATCH(K24027,Tableau1[LRN],0),1)</f>
        <v>0</v>
      </c>
      <c r="AD24027">
        <f>INDEX(Tableau3[PointZNIEFF],MATCH(O24027,Tableau3[ZNIEFF],0),1)</f>
        <v>0</v>
      </c>
      <c r="AE24027">
        <f>INDEX(Tableau4[PointLRR],MATCH(N24027,Tableau4[LRR],0),1)</f>
        <v>0</v>
      </c>
      <c r="AF24027">
        <f>INDEX(Tableau5[PointEEE],MATCH(H24027,Tableau5[EEE],0),1)</f>
        <v>0</v>
      </c>
      <c r="AG24027">
        <f>INDEX(Tableau9[PointENJEU_CBN],MATCH(U24027,Tableau9[ENJEU_CBN],0),1)</f>
        <v>0</v>
      </c>
      <c r="AH24027">
        <f t="shared" si="752"/>
        <v>0</v>
      </c>
      <c r="AI24027">
        <f t="array" ref="AI24027">0 +IF(ISERROR(_xlfn.IFS(K24027="DD",2,K24027="-",1)),0,_xlfn.IFS(K24027="DD",2,K24027="-",1))+
IF(ISERROR(_xlfn.IFS(N24027="DD",5,N24027="-",3)),0,_xlfn.IFS(N24027="DD",5,N24027="-",3))+
IF(ISERROR(_xlfn.IFS(U24027="DD",2,U24027="NE",1)),0,_xlfn.IFS(U24027="DD",2,U24027="NE",1))</f>
        <v>4</v>
      </c>
      <c r="AJ24027" s="1" t="str">
        <f>IF(AI24027&gt;=5,"DD",_xlfn.IFS(AH24027&lt;=LEGENDPOINT!H$17,"NUL",AH24027&lt;=LEGENDPOINT!H$18,"TRES FAIBLE",AH24027&lt;=LEGENDPOINT!H$19,"FAIBLE",AH24027&lt;=LEGENDPOINT!H$20,"MODERE",AH24027&lt;=LEGENDPOINT!H$21,"FORT",AH24027&lt;=LEGENDPOINT!H$22,"TRES FORT",AH24027&gt;=LEGENDPOINT!H$23,"MAJEUR"))</f>
        <v>TRES FAIBLE</v>
      </c>
      <c r="AK24027" s="2" t="str">
        <f t="shared" si="751"/>
        <v>-</v>
      </c>
    </row>
    <row r="24028" spans="1:37">
      <c r="A24028">
        <v>673203</v>
      </c>
      <c r="B24028" t="s">
        <v>49430</v>
      </c>
      <c r="C24028" t="s">
        <v>49431</v>
      </c>
      <c r="D24028" t="s">
        <v>69785</v>
      </c>
      <c r="E24028" t="s">
        <v>66021</v>
      </c>
      <c r="F24028" t="s">
        <v>69785</v>
      </c>
      <c r="G24028" t="s">
        <v>69803</v>
      </c>
      <c r="H24028" t="s">
        <v>37</v>
      </c>
      <c r="I24028" t="s">
        <v>37</v>
      </c>
      <c r="J24028" t="s">
        <v>37</v>
      </c>
      <c r="K24028" t="s">
        <v>37</v>
      </c>
      <c r="L24028" t="s">
        <v>37</v>
      </c>
      <c r="M24028" t="s">
        <v>37</v>
      </c>
      <c r="N24028" t="s">
        <v>37</v>
      </c>
      <c r="O24028" t="s">
        <v>37</v>
      </c>
      <c r="P24028" t="s">
        <v>37</v>
      </c>
      <c r="Q24028" t="s">
        <v>37</v>
      </c>
      <c r="R24028" t="s">
        <v>37</v>
      </c>
      <c r="S24028" t="s">
        <v>37</v>
      </c>
      <c r="T24028" t="s">
        <v>37</v>
      </c>
      <c r="U24028" t="s">
        <v>37</v>
      </c>
      <c r="V24028" t="s">
        <v>37</v>
      </c>
      <c r="W24028" t="s">
        <v>37</v>
      </c>
      <c r="X24028" t="s">
        <v>37</v>
      </c>
      <c r="Y24028" t="s">
        <v>37</v>
      </c>
      <c r="Z24028" t="s">
        <v>37</v>
      </c>
      <c r="AA24028" t="s">
        <v>37</v>
      </c>
      <c r="AB24028">
        <f>INDEX(LEGENDPOINT!R:R,MATCH(G24028,LEGENDPOINT!Q:Q,0),1)</f>
        <v>0</v>
      </c>
      <c r="AC24028">
        <f>INDEX(Tableau1[PointLRN],MATCH(K24028,Tableau1[LRN],0),1)</f>
        <v>0</v>
      </c>
      <c r="AD24028">
        <f>INDEX(Tableau3[PointZNIEFF],MATCH(O24028,Tableau3[ZNIEFF],0),1)</f>
        <v>0</v>
      </c>
      <c r="AE24028">
        <f>INDEX(Tableau4[PointLRR],MATCH(N24028,Tableau4[LRR],0),1)</f>
        <v>0</v>
      </c>
      <c r="AF24028">
        <f>INDEX(Tableau5[PointEEE],MATCH(H24028,Tableau5[EEE],0),1)</f>
        <v>0</v>
      </c>
      <c r="AG24028">
        <f>INDEX(Tableau9[PointENJEU_CBN],MATCH(U24028,Tableau9[ENJEU_CBN],0),1)</f>
        <v>0</v>
      </c>
      <c r="AH24028">
        <f t="shared" si="752"/>
        <v>0</v>
      </c>
      <c r="AI24028">
        <f t="array" ref="AI24028">0 +IF(ISERROR(_xlfn.IFS(K24028="DD",2,K24028="-",1)),0,_xlfn.IFS(K24028="DD",2,K24028="-",1))+
IF(ISERROR(_xlfn.IFS(N24028="DD",5,N24028="-",3)),0,_xlfn.IFS(N24028="DD",5,N24028="-",3))+
IF(ISERROR(_xlfn.IFS(U24028="DD",2,U24028="NE",1)),0,_xlfn.IFS(U24028="DD",2,U24028="NE",1))</f>
        <v>4</v>
      </c>
      <c r="AJ24028" s="1" t="str">
        <f>IF(AI24028&gt;=5,"DD",_xlfn.IFS(AH24028&lt;=LEGENDPOINT!H$17,"NUL",AH24028&lt;=LEGENDPOINT!H$18,"TRES FAIBLE",AH24028&lt;=LEGENDPOINT!H$19,"FAIBLE",AH24028&lt;=LEGENDPOINT!H$20,"MODERE",AH24028&lt;=LEGENDPOINT!H$21,"FORT",AH24028&lt;=LEGENDPOINT!H$22,"TRES FORT",AH24028&gt;=LEGENDPOINT!H$23,"MAJEUR"))</f>
        <v>TRES FAIBLE</v>
      </c>
      <c r="AK24028" s="2" t="str">
        <f t="shared" si="751"/>
        <v>-</v>
      </c>
    </row>
    <row r="24029" spans="1:37">
      <c r="A24029">
        <v>731351</v>
      </c>
      <c r="B24029" t="s">
        <v>49432</v>
      </c>
      <c r="C24029" t="s">
        <v>49433</v>
      </c>
      <c r="D24029" t="s">
        <v>69785</v>
      </c>
      <c r="E24029" t="s">
        <v>66021</v>
      </c>
      <c r="F24029" t="s">
        <v>69785</v>
      </c>
      <c r="G24029" t="s">
        <v>69803</v>
      </c>
      <c r="H24029" t="s">
        <v>37</v>
      </c>
      <c r="I24029" t="s">
        <v>37</v>
      </c>
      <c r="J24029" t="s">
        <v>37</v>
      </c>
      <c r="K24029" t="s">
        <v>37</v>
      </c>
      <c r="L24029" t="s">
        <v>37</v>
      </c>
      <c r="M24029" t="s">
        <v>37</v>
      </c>
      <c r="N24029" t="s">
        <v>37</v>
      </c>
      <c r="O24029" t="s">
        <v>37</v>
      </c>
      <c r="P24029" t="s">
        <v>37</v>
      </c>
      <c r="Q24029" t="s">
        <v>37</v>
      </c>
      <c r="R24029" t="s">
        <v>37</v>
      </c>
      <c r="S24029" t="s">
        <v>37</v>
      </c>
      <c r="T24029" t="s">
        <v>37</v>
      </c>
      <c r="U24029" t="s">
        <v>37</v>
      </c>
      <c r="V24029" t="s">
        <v>37</v>
      </c>
      <c r="W24029" t="s">
        <v>37</v>
      </c>
      <c r="X24029" t="s">
        <v>37</v>
      </c>
      <c r="Y24029" t="s">
        <v>37</v>
      </c>
      <c r="Z24029" t="s">
        <v>37</v>
      </c>
      <c r="AA24029" t="s">
        <v>37</v>
      </c>
      <c r="AB24029">
        <f>INDEX(LEGENDPOINT!R:R,MATCH(G24029,LEGENDPOINT!Q:Q,0),1)</f>
        <v>0</v>
      </c>
      <c r="AC24029">
        <f>INDEX(Tableau1[PointLRN],MATCH(K24029,Tableau1[LRN],0),1)</f>
        <v>0</v>
      </c>
      <c r="AD24029">
        <f>INDEX(Tableau3[PointZNIEFF],MATCH(O24029,Tableau3[ZNIEFF],0),1)</f>
        <v>0</v>
      </c>
      <c r="AE24029">
        <f>INDEX(Tableau4[PointLRR],MATCH(N24029,Tableau4[LRR],0),1)</f>
        <v>0</v>
      </c>
      <c r="AF24029">
        <f>INDEX(Tableau5[PointEEE],MATCH(H24029,Tableau5[EEE],0),1)</f>
        <v>0</v>
      </c>
      <c r="AG24029">
        <f>INDEX(Tableau9[PointENJEU_CBN],MATCH(U24029,Tableau9[ENJEU_CBN],0),1)</f>
        <v>0</v>
      </c>
      <c r="AH24029">
        <f t="shared" si="752"/>
        <v>0</v>
      </c>
      <c r="AI24029">
        <f t="array" ref="AI24029">0 +IF(ISERROR(_xlfn.IFS(K24029="DD",2,K24029="-",1)),0,_xlfn.IFS(K24029="DD",2,K24029="-",1))+
IF(ISERROR(_xlfn.IFS(N24029="DD",5,N24029="-",3)),0,_xlfn.IFS(N24029="DD",5,N24029="-",3))+
IF(ISERROR(_xlfn.IFS(U24029="DD",2,U24029="NE",1)),0,_xlfn.IFS(U24029="DD",2,U24029="NE",1))</f>
        <v>4</v>
      </c>
      <c r="AJ24029" s="1" t="str">
        <f>IF(AI24029&gt;=5,"DD",_xlfn.IFS(AH24029&lt;=LEGENDPOINT!H$17,"NUL",AH24029&lt;=LEGENDPOINT!H$18,"TRES FAIBLE",AH24029&lt;=LEGENDPOINT!H$19,"FAIBLE",AH24029&lt;=LEGENDPOINT!H$20,"MODERE",AH24029&lt;=LEGENDPOINT!H$21,"FORT",AH24029&lt;=LEGENDPOINT!H$22,"TRES FORT",AH24029&gt;=LEGENDPOINT!H$23,"MAJEUR"))</f>
        <v>TRES FAIBLE</v>
      </c>
      <c r="AK24029" s="2" t="str">
        <f t="shared" si="751"/>
        <v>-</v>
      </c>
    </row>
    <row r="24030" spans="1:37">
      <c r="A24030">
        <v>740480</v>
      </c>
      <c r="B24030" t="s">
        <v>49434</v>
      </c>
      <c r="C24030" t="s">
        <v>49435</v>
      </c>
      <c r="D24030" t="s">
        <v>69785</v>
      </c>
      <c r="E24030" t="s">
        <v>66021</v>
      </c>
      <c r="F24030" t="s">
        <v>69785</v>
      </c>
      <c r="G24030" t="s">
        <v>69803</v>
      </c>
      <c r="H24030" t="s">
        <v>37</v>
      </c>
      <c r="I24030" t="s">
        <v>37</v>
      </c>
      <c r="J24030" t="s">
        <v>37</v>
      </c>
      <c r="K24030" t="s">
        <v>37</v>
      </c>
      <c r="L24030" t="s">
        <v>37</v>
      </c>
      <c r="M24030" t="s">
        <v>37</v>
      </c>
      <c r="N24030" t="s">
        <v>37</v>
      </c>
      <c r="O24030" t="s">
        <v>37</v>
      </c>
      <c r="P24030" t="s">
        <v>37</v>
      </c>
      <c r="Q24030" t="s">
        <v>37</v>
      </c>
      <c r="R24030" t="s">
        <v>37</v>
      </c>
      <c r="S24030" t="s">
        <v>37</v>
      </c>
      <c r="T24030" t="s">
        <v>37</v>
      </c>
      <c r="U24030" t="s">
        <v>37</v>
      </c>
      <c r="V24030" t="s">
        <v>37</v>
      </c>
      <c r="W24030" t="s">
        <v>37</v>
      </c>
      <c r="X24030" t="s">
        <v>37</v>
      </c>
      <c r="Y24030" t="s">
        <v>37</v>
      </c>
      <c r="Z24030" t="s">
        <v>37</v>
      </c>
      <c r="AA24030" t="s">
        <v>37</v>
      </c>
      <c r="AB24030">
        <f>INDEX(LEGENDPOINT!R:R,MATCH(G24030,LEGENDPOINT!Q:Q,0),1)</f>
        <v>0</v>
      </c>
      <c r="AC24030">
        <f>INDEX(Tableau1[PointLRN],MATCH(K24030,Tableau1[LRN],0),1)</f>
        <v>0</v>
      </c>
      <c r="AD24030">
        <f>INDEX(Tableau3[PointZNIEFF],MATCH(O24030,Tableau3[ZNIEFF],0),1)</f>
        <v>0</v>
      </c>
      <c r="AE24030">
        <f>INDEX(Tableau4[PointLRR],MATCH(N24030,Tableau4[LRR],0),1)</f>
        <v>0</v>
      </c>
      <c r="AF24030">
        <f>INDEX(Tableau5[PointEEE],MATCH(H24030,Tableau5[EEE],0),1)</f>
        <v>0</v>
      </c>
      <c r="AG24030">
        <f>INDEX(Tableau9[PointENJEU_CBN],MATCH(U24030,Tableau9[ENJEU_CBN],0),1)</f>
        <v>0</v>
      </c>
      <c r="AH24030">
        <f t="shared" si="752"/>
        <v>0</v>
      </c>
      <c r="AI24030">
        <f t="array" ref="AI24030">0 +IF(ISERROR(_xlfn.IFS(K24030="DD",2,K24030="-",1)),0,_xlfn.IFS(K24030="DD",2,K24030="-",1))+
IF(ISERROR(_xlfn.IFS(N24030="DD",5,N24030="-",3)),0,_xlfn.IFS(N24030="DD",5,N24030="-",3))+
IF(ISERROR(_xlfn.IFS(U24030="DD",2,U24030="NE",1)),0,_xlfn.IFS(U24030="DD",2,U24030="NE",1))</f>
        <v>4</v>
      </c>
      <c r="AJ24030" s="1" t="str">
        <f>IF(AI24030&gt;=5,"DD",_xlfn.IFS(AH24030&lt;=LEGENDPOINT!H$17,"NUL",AH24030&lt;=LEGENDPOINT!H$18,"TRES FAIBLE",AH24030&lt;=LEGENDPOINT!H$19,"FAIBLE",AH24030&lt;=LEGENDPOINT!H$20,"MODERE",AH24030&lt;=LEGENDPOINT!H$21,"FORT",AH24030&lt;=LEGENDPOINT!H$22,"TRES FORT",AH24030&gt;=LEGENDPOINT!H$23,"MAJEUR"))</f>
        <v>TRES FAIBLE</v>
      </c>
      <c r="AK24030" s="2" t="str">
        <f t="shared" si="751"/>
        <v>-</v>
      </c>
    </row>
    <row r="24031" spans="1:37">
      <c r="A24031">
        <v>673204</v>
      </c>
      <c r="B24031" t="s">
        <v>72350</v>
      </c>
      <c r="C24031" t="s">
        <v>49437</v>
      </c>
      <c r="D24031" t="s">
        <v>69785</v>
      </c>
      <c r="E24031" t="s">
        <v>66021</v>
      </c>
      <c r="F24031" t="s">
        <v>69785</v>
      </c>
      <c r="G24031" t="s">
        <v>69803</v>
      </c>
      <c r="H24031" t="s">
        <v>37</v>
      </c>
      <c r="I24031" t="s">
        <v>37</v>
      </c>
      <c r="J24031" t="s">
        <v>37</v>
      </c>
      <c r="K24031" t="s">
        <v>37</v>
      </c>
      <c r="L24031" t="s">
        <v>37</v>
      </c>
      <c r="M24031" t="s">
        <v>37</v>
      </c>
      <c r="N24031" t="s">
        <v>37</v>
      </c>
      <c r="O24031" t="s">
        <v>37</v>
      </c>
      <c r="P24031" t="s">
        <v>37</v>
      </c>
      <c r="Q24031" t="s">
        <v>37</v>
      </c>
      <c r="R24031" t="s">
        <v>37</v>
      </c>
      <c r="S24031" t="s">
        <v>37</v>
      </c>
      <c r="T24031" t="s">
        <v>37</v>
      </c>
      <c r="U24031" t="s">
        <v>37</v>
      </c>
      <c r="V24031" t="s">
        <v>37</v>
      </c>
      <c r="W24031" t="s">
        <v>37</v>
      </c>
      <c r="X24031" t="s">
        <v>37</v>
      </c>
      <c r="Y24031" t="s">
        <v>37</v>
      </c>
      <c r="Z24031" t="s">
        <v>37</v>
      </c>
      <c r="AA24031" t="s">
        <v>37</v>
      </c>
      <c r="AB24031">
        <f>INDEX(LEGENDPOINT!R:R,MATCH(G24031,LEGENDPOINT!Q:Q,0),1)</f>
        <v>0</v>
      </c>
      <c r="AC24031">
        <f>INDEX(Tableau1[PointLRN],MATCH(K24031,Tableau1[LRN],0),1)</f>
        <v>0</v>
      </c>
      <c r="AD24031">
        <f>INDEX(Tableau3[PointZNIEFF],MATCH(O24031,Tableau3[ZNIEFF],0),1)</f>
        <v>0</v>
      </c>
      <c r="AE24031">
        <f>INDEX(Tableau4[PointLRR],MATCH(N24031,Tableau4[LRR],0),1)</f>
        <v>0</v>
      </c>
      <c r="AF24031">
        <f>INDEX(Tableau5[PointEEE],MATCH(H24031,Tableau5[EEE],0),1)</f>
        <v>0</v>
      </c>
      <c r="AG24031">
        <f>INDEX(Tableau9[PointENJEU_CBN],MATCH(U24031,Tableau9[ENJEU_CBN],0),1)</f>
        <v>0</v>
      </c>
      <c r="AH24031">
        <f t="shared" si="752"/>
        <v>0</v>
      </c>
      <c r="AI24031">
        <f t="array" ref="AI24031">0 +IF(ISERROR(_xlfn.IFS(K24031="DD",2,K24031="-",1)),0,_xlfn.IFS(K24031="DD",2,K24031="-",1))+
IF(ISERROR(_xlfn.IFS(N24031="DD",5,N24031="-",3)),0,_xlfn.IFS(N24031="DD",5,N24031="-",3))+
IF(ISERROR(_xlfn.IFS(U24031="DD",2,U24031="NE",1)),0,_xlfn.IFS(U24031="DD",2,U24031="NE",1))</f>
        <v>4</v>
      </c>
      <c r="AJ24031" s="1" t="str">
        <f>IF(AI24031&gt;=5,"DD",_xlfn.IFS(AH24031&lt;=LEGENDPOINT!H$17,"NUL",AH24031&lt;=LEGENDPOINT!H$18,"TRES FAIBLE",AH24031&lt;=LEGENDPOINT!H$19,"FAIBLE",AH24031&lt;=LEGENDPOINT!H$20,"MODERE",AH24031&lt;=LEGENDPOINT!H$21,"FORT",AH24031&lt;=LEGENDPOINT!H$22,"TRES FORT",AH24031&gt;=LEGENDPOINT!H$23,"MAJEUR"))</f>
        <v>TRES FAIBLE</v>
      </c>
      <c r="AK24031" s="2" t="str">
        <f t="shared" si="751"/>
        <v>-</v>
      </c>
    </row>
    <row r="24032" spans="1:37">
      <c r="A24032">
        <v>731353</v>
      </c>
      <c r="B24032" t="s">
        <v>49438</v>
      </c>
      <c r="C24032" t="s">
        <v>49439</v>
      </c>
      <c r="D24032" t="s">
        <v>69785</v>
      </c>
      <c r="E24032" t="s">
        <v>66021</v>
      </c>
      <c r="F24032" t="s">
        <v>69785</v>
      </c>
      <c r="G24032" t="s">
        <v>69803</v>
      </c>
      <c r="H24032" t="s">
        <v>37</v>
      </c>
      <c r="I24032" t="s">
        <v>37</v>
      </c>
      <c r="J24032" t="s">
        <v>37</v>
      </c>
      <c r="K24032" t="s">
        <v>37</v>
      </c>
      <c r="L24032" t="s">
        <v>37</v>
      </c>
      <c r="M24032" t="s">
        <v>37</v>
      </c>
      <c r="N24032" t="s">
        <v>37</v>
      </c>
      <c r="O24032" t="s">
        <v>37</v>
      </c>
      <c r="P24032" t="s">
        <v>37</v>
      </c>
      <c r="Q24032" t="s">
        <v>37</v>
      </c>
      <c r="R24032" t="s">
        <v>37</v>
      </c>
      <c r="S24032" t="s">
        <v>37</v>
      </c>
      <c r="T24032" t="s">
        <v>37</v>
      </c>
      <c r="U24032" t="s">
        <v>37</v>
      </c>
      <c r="V24032" t="s">
        <v>37</v>
      </c>
      <c r="W24032" t="s">
        <v>37</v>
      </c>
      <c r="X24032" t="s">
        <v>37</v>
      </c>
      <c r="Y24032" t="s">
        <v>37</v>
      </c>
      <c r="Z24032" t="s">
        <v>37</v>
      </c>
      <c r="AA24032" t="s">
        <v>37</v>
      </c>
      <c r="AB24032">
        <f>INDEX(LEGENDPOINT!R:R,MATCH(G24032,LEGENDPOINT!Q:Q,0),1)</f>
        <v>0</v>
      </c>
      <c r="AC24032">
        <f>INDEX(Tableau1[PointLRN],MATCH(K24032,Tableau1[LRN],0),1)</f>
        <v>0</v>
      </c>
      <c r="AD24032">
        <f>INDEX(Tableau3[PointZNIEFF],MATCH(O24032,Tableau3[ZNIEFF],0),1)</f>
        <v>0</v>
      </c>
      <c r="AE24032">
        <f>INDEX(Tableau4[PointLRR],MATCH(N24032,Tableau4[LRR],0),1)</f>
        <v>0</v>
      </c>
      <c r="AF24032">
        <f>INDEX(Tableau5[PointEEE],MATCH(H24032,Tableau5[EEE],0),1)</f>
        <v>0</v>
      </c>
      <c r="AG24032">
        <f>INDEX(Tableau9[PointENJEU_CBN],MATCH(U24032,Tableau9[ENJEU_CBN],0),1)</f>
        <v>0</v>
      </c>
      <c r="AH24032">
        <f t="shared" si="752"/>
        <v>0</v>
      </c>
      <c r="AI24032">
        <f t="array" ref="AI24032">0 +IF(ISERROR(_xlfn.IFS(K24032="DD",2,K24032="-",1)),0,_xlfn.IFS(K24032="DD",2,K24032="-",1))+
IF(ISERROR(_xlfn.IFS(N24032="DD",5,N24032="-",3)),0,_xlfn.IFS(N24032="DD",5,N24032="-",3))+
IF(ISERROR(_xlfn.IFS(U24032="DD",2,U24032="NE",1)),0,_xlfn.IFS(U24032="DD",2,U24032="NE",1))</f>
        <v>4</v>
      </c>
      <c r="AJ24032" s="1" t="str">
        <f>IF(AI24032&gt;=5,"DD",_xlfn.IFS(AH24032&lt;=LEGENDPOINT!H$17,"NUL",AH24032&lt;=LEGENDPOINT!H$18,"TRES FAIBLE",AH24032&lt;=LEGENDPOINT!H$19,"FAIBLE",AH24032&lt;=LEGENDPOINT!H$20,"MODERE",AH24032&lt;=LEGENDPOINT!H$21,"FORT",AH24032&lt;=LEGENDPOINT!H$22,"TRES FORT",AH24032&gt;=LEGENDPOINT!H$23,"MAJEUR"))</f>
        <v>TRES FAIBLE</v>
      </c>
      <c r="AK24032" s="2" t="str">
        <f t="shared" si="751"/>
        <v>-</v>
      </c>
    </row>
    <row r="24033" spans="1:37">
      <c r="A24033">
        <v>674020</v>
      </c>
      <c r="B24033" t="s">
        <v>49440</v>
      </c>
      <c r="C24033" t="s">
        <v>49441</v>
      </c>
      <c r="D24033" t="s">
        <v>69785</v>
      </c>
      <c r="E24033" t="s">
        <v>66021</v>
      </c>
      <c r="F24033" t="s">
        <v>69785</v>
      </c>
      <c r="G24033" t="s">
        <v>69803</v>
      </c>
      <c r="H24033" t="s">
        <v>37</v>
      </c>
      <c r="I24033" t="s">
        <v>37</v>
      </c>
      <c r="J24033" t="s">
        <v>37</v>
      </c>
      <c r="K24033" t="s">
        <v>37</v>
      </c>
      <c r="L24033" t="s">
        <v>37</v>
      </c>
      <c r="M24033" t="s">
        <v>37</v>
      </c>
      <c r="N24033" t="s">
        <v>37</v>
      </c>
      <c r="O24033" t="s">
        <v>37</v>
      </c>
      <c r="P24033" t="s">
        <v>37</v>
      </c>
      <c r="Q24033" t="s">
        <v>37</v>
      </c>
      <c r="R24033" t="s">
        <v>37</v>
      </c>
      <c r="S24033" t="s">
        <v>37</v>
      </c>
      <c r="T24033" t="s">
        <v>37</v>
      </c>
      <c r="U24033" t="s">
        <v>37</v>
      </c>
      <c r="V24033" t="s">
        <v>37</v>
      </c>
      <c r="W24033" t="s">
        <v>37</v>
      </c>
      <c r="X24033" t="s">
        <v>37</v>
      </c>
      <c r="Y24033" t="s">
        <v>37</v>
      </c>
      <c r="Z24033" t="s">
        <v>37</v>
      </c>
      <c r="AA24033" t="s">
        <v>37</v>
      </c>
      <c r="AB24033">
        <f>INDEX(LEGENDPOINT!R:R,MATCH(G24033,LEGENDPOINT!Q:Q,0),1)</f>
        <v>0</v>
      </c>
      <c r="AC24033">
        <f>INDEX(Tableau1[PointLRN],MATCH(K24033,Tableau1[LRN],0),1)</f>
        <v>0</v>
      </c>
      <c r="AD24033">
        <f>INDEX(Tableau3[PointZNIEFF],MATCH(O24033,Tableau3[ZNIEFF],0),1)</f>
        <v>0</v>
      </c>
      <c r="AE24033">
        <f>INDEX(Tableau4[PointLRR],MATCH(N24033,Tableau4[LRR],0),1)</f>
        <v>0</v>
      </c>
      <c r="AF24033">
        <f>INDEX(Tableau5[PointEEE],MATCH(H24033,Tableau5[EEE],0),1)</f>
        <v>0</v>
      </c>
      <c r="AG24033">
        <f>INDEX(Tableau9[PointENJEU_CBN],MATCH(U24033,Tableau9[ENJEU_CBN],0),1)</f>
        <v>0</v>
      </c>
      <c r="AH24033">
        <f t="shared" si="752"/>
        <v>0</v>
      </c>
      <c r="AI24033">
        <f t="array" ref="AI24033">0 +IF(ISERROR(_xlfn.IFS(K24033="DD",2,K24033="-",1)),0,_xlfn.IFS(K24033="DD",2,K24033="-",1))+
IF(ISERROR(_xlfn.IFS(N24033="DD",5,N24033="-",3)),0,_xlfn.IFS(N24033="DD",5,N24033="-",3))+
IF(ISERROR(_xlfn.IFS(U24033="DD",2,U24033="NE",1)),0,_xlfn.IFS(U24033="DD",2,U24033="NE",1))</f>
        <v>4</v>
      </c>
      <c r="AJ24033" s="1" t="str">
        <f>IF(AI24033&gt;=5,"DD",_xlfn.IFS(AH24033&lt;=LEGENDPOINT!H$17,"NUL",AH24033&lt;=LEGENDPOINT!H$18,"TRES FAIBLE",AH24033&lt;=LEGENDPOINT!H$19,"FAIBLE",AH24033&lt;=LEGENDPOINT!H$20,"MODERE",AH24033&lt;=LEGENDPOINT!H$21,"FORT",AH24033&lt;=LEGENDPOINT!H$22,"TRES FORT",AH24033&gt;=LEGENDPOINT!H$23,"MAJEUR"))</f>
        <v>TRES FAIBLE</v>
      </c>
      <c r="AK24033" s="2" t="str">
        <f t="shared" si="751"/>
        <v>-</v>
      </c>
    </row>
    <row r="24034" spans="1:37">
      <c r="A24034">
        <v>731354</v>
      </c>
      <c r="B24034" t="s">
        <v>49442</v>
      </c>
      <c r="C24034" t="s">
        <v>49443</v>
      </c>
      <c r="D24034" t="s">
        <v>69785</v>
      </c>
      <c r="E24034" t="s">
        <v>66021</v>
      </c>
      <c r="F24034" t="s">
        <v>69785</v>
      </c>
      <c r="G24034" t="s">
        <v>69803</v>
      </c>
      <c r="H24034" t="s">
        <v>37</v>
      </c>
      <c r="I24034" t="s">
        <v>37</v>
      </c>
      <c r="J24034" t="s">
        <v>37</v>
      </c>
      <c r="K24034" t="s">
        <v>37</v>
      </c>
      <c r="L24034" t="s">
        <v>37</v>
      </c>
      <c r="M24034" t="s">
        <v>37</v>
      </c>
      <c r="N24034" t="s">
        <v>37</v>
      </c>
      <c r="O24034" t="s">
        <v>37</v>
      </c>
      <c r="P24034" t="s">
        <v>37</v>
      </c>
      <c r="Q24034" t="s">
        <v>37</v>
      </c>
      <c r="R24034" t="s">
        <v>37</v>
      </c>
      <c r="S24034" t="s">
        <v>37</v>
      </c>
      <c r="T24034" t="s">
        <v>37</v>
      </c>
      <c r="U24034" t="s">
        <v>37</v>
      </c>
      <c r="V24034" t="s">
        <v>37</v>
      </c>
      <c r="W24034" t="s">
        <v>37</v>
      </c>
      <c r="X24034" t="s">
        <v>37</v>
      </c>
      <c r="Y24034" t="s">
        <v>37</v>
      </c>
      <c r="Z24034" t="s">
        <v>37</v>
      </c>
      <c r="AA24034" t="s">
        <v>37</v>
      </c>
      <c r="AB24034">
        <f>INDEX(LEGENDPOINT!R:R,MATCH(G24034,LEGENDPOINT!Q:Q,0),1)</f>
        <v>0</v>
      </c>
      <c r="AC24034">
        <f>INDEX(Tableau1[PointLRN],MATCH(K24034,Tableau1[LRN],0),1)</f>
        <v>0</v>
      </c>
      <c r="AD24034">
        <f>INDEX(Tableau3[PointZNIEFF],MATCH(O24034,Tableau3[ZNIEFF],0),1)</f>
        <v>0</v>
      </c>
      <c r="AE24034">
        <f>INDEX(Tableau4[PointLRR],MATCH(N24034,Tableau4[LRR],0),1)</f>
        <v>0</v>
      </c>
      <c r="AF24034">
        <f>INDEX(Tableau5[PointEEE],MATCH(H24034,Tableau5[EEE],0),1)</f>
        <v>0</v>
      </c>
      <c r="AG24034">
        <f>INDEX(Tableau9[PointENJEU_CBN],MATCH(U24034,Tableau9[ENJEU_CBN],0),1)</f>
        <v>0</v>
      </c>
      <c r="AH24034">
        <f t="shared" si="752"/>
        <v>0</v>
      </c>
      <c r="AI24034">
        <f t="array" ref="AI24034">0 +IF(ISERROR(_xlfn.IFS(K24034="DD",2,K24034="-",1)),0,_xlfn.IFS(K24034="DD",2,K24034="-",1))+
IF(ISERROR(_xlfn.IFS(N24034="DD",5,N24034="-",3)),0,_xlfn.IFS(N24034="DD",5,N24034="-",3))+
IF(ISERROR(_xlfn.IFS(U24034="DD",2,U24034="NE",1)),0,_xlfn.IFS(U24034="DD",2,U24034="NE",1))</f>
        <v>4</v>
      </c>
      <c r="AJ24034" s="1" t="str">
        <f>IF(AI24034&gt;=5,"DD",_xlfn.IFS(AH24034&lt;=LEGENDPOINT!H$17,"NUL",AH24034&lt;=LEGENDPOINT!H$18,"TRES FAIBLE",AH24034&lt;=LEGENDPOINT!H$19,"FAIBLE",AH24034&lt;=LEGENDPOINT!H$20,"MODERE",AH24034&lt;=LEGENDPOINT!H$21,"FORT",AH24034&lt;=LEGENDPOINT!H$22,"TRES FORT",AH24034&gt;=LEGENDPOINT!H$23,"MAJEUR"))</f>
        <v>TRES FAIBLE</v>
      </c>
      <c r="AK24034" s="2" t="str">
        <f t="shared" si="751"/>
        <v>-</v>
      </c>
    </row>
    <row r="24035" spans="1:37">
      <c r="A24035">
        <v>888406</v>
      </c>
      <c r="B24035" t="s">
        <v>49444</v>
      </c>
      <c r="C24035" t="s">
        <v>49445</v>
      </c>
      <c r="D24035" t="s">
        <v>69785</v>
      </c>
      <c r="E24035" t="s">
        <v>66021</v>
      </c>
      <c r="F24035" t="s">
        <v>69785</v>
      </c>
      <c r="G24035" t="s">
        <v>69803</v>
      </c>
      <c r="H24035" t="s">
        <v>37</v>
      </c>
      <c r="I24035" t="s">
        <v>37</v>
      </c>
      <c r="J24035" t="s">
        <v>37</v>
      </c>
      <c r="K24035" t="s">
        <v>37</v>
      </c>
      <c r="L24035" t="s">
        <v>37</v>
      </c>
      <c r="M24035" t="s">
        <v>37</v>
      </c>
      <c r="N24035" t="s">
        <v>37</v>
      </c>
      <c r="O24035" t="s">
        <v>37</v>
      </c>
      <c r="P24035" t="s">
        <v>37</v>
      </c>
      <c r="Q24035" t="s">
        <v>37</v>
      </c>
      <c r="R24035" t="s">
        <v>37</v>
      </c>
      <c r="S24035" t="s">
        <v>37</v>
      </c>
      <c r="T24035" t="s">
        <v>37</v>
      </c>
      <c r="U24035" t="s">
        <v>37</v>
      </c>
      <c r="V24035" t="s">
        <v>37</v>
      </c>
      <c r="W24035" t="s">
        <v>37</v>
      </c>
      <c r="X24035" t="s">
        <v>37</v>
      </c>
      <c r="Y24035" t="s">
        <v>37</v>
      </c>
      <c r="Z24035" t="s">
        <v>37</v>
      </c>
      <c r="AA24035" t="s">
        <v>37</v>
      </c>
      <c r="AB24035">
        <f>INDEX(LEGENDPOINT!R:R,MATCH(G24035,LEGENDPOINT!Q:Q,0),1)</f>
        <v>0</v>
      </c>
      <c r="AC24035">
        <f>INDEX(Tableau1[PointLRN],MATCH(K24035,Tableau1[LRN],0),1)</f>
        <v>0</v>
      </c>
      <c r="AD24035">
        <f>INDEX(Tableau3[PointZNIEFF],MATCH(O24035,Tableau3[ZNIEFF],0),1)</f>
        <v>0</v>
      </c>
      <c r="AE24035">
        <f>INDEX(Tableau4[PointLRR],MATCH(N24035,Tableau4[LRR],0),1)</f>
        <v>0</v>
      </c>
      <c r="AF24035">
        <f>INDEX(Tableau5[PointEEE],MATCH(H24035,Tableau5[EEE],0),1)</f>
        <v>0</v>
      </c>
      <c r="AG24035">
        <f>INDEX(Tableau9[PointENJEU_CBN],MATCH(U24035,Tableau9[ENJEU_CBN],0),1)</f>
        <v>0</v>
      </c>
      <c r="AH24035">
        <f t="shared" si="752"/>
        <v>0</v>
      </c>
      <c r="AI24035">
        <f t="array" ref="AI24035">0 +IF(ISERROR(_xlfn.IFS(K24035="DD",2,K24035="-",1)),0,_xlfn.IFS(K24035="DD",2,K24035="-",1))+
IF(ISERROR(_xlfn.IFS(N24035="DD",5,N24035="-",3)),0,_xlfn.IFS(N24035="DD",5,N24035="-",3))+
IF(ISERROR(_xlfn.IFS(U24035="DD",2,U24035="NE",1)),0,_xlfn.IFS(U24035="DD",2,U24035="NE",1))</f>
        <v>4</v>
      </c>
      <c r="AJ24035" s="1" t="str">
        <f>IF(AI24035&gt;=5,"DD",_xlfn.IFS(AH24035&lt;=LEGENDPOINT!H$17,"NUL",AH24035&lt;=LEGENDPOINT!H$18,"TRES FAIBLE",AH24035&lt;=LEGENDPOINT!H$19,"FAIBLE",AH24035&lt;=LEGENDPOINT!H$20,"MODERE",AH24035&lt;=LEGENDPOINT!H$21,"FORT",AH24035&lt;=LEGENDPOINT!H$22,"TRES FORT",AH24035&gt;=LEGENDPOINT!H$23,"MAJEUR"))</f>
        <v>TRES FAIBLE</v>
      </c>
      <c r="AK24035" s="2" t="str">
        <f t="shared" si="751"/>
        <v>-</v>
      </c>
    </row>
    <row r="24036" spans="1:37">
      <c r="A24036">
        <v>731356</v>
      </c>
      <c r="B24036" t="s">
        <v>49446</v>
      </c>
      <c r="C24036" t="s">
        <v>49447</v>
      </c>
      <c r="D24036" t="s">
        <v>69785</v>
      </c>
      <c r="E24036" t="s">
        <v>66021</v>
      </c>
      <c r="F24036" t="s">
        <v>69785</v>
      </c>
      <c r="G24036" t="s">
        <v>69803</v>
      </c>
      <c r="H24036" t="s">
        <v>37</v>
      </c>
      <c r="I24036" t="s">
        <v>37</v>
      </c>
      <c r="J24036" t="s">
        <v>37</v>
      </c>
      <c r="K24036" t="s">
        <v>37</v>
      </c>
      <c r="L24036" t="s">
        <v>37</v>
      </c>
      <c r="M24036" t="s">
        <v>37</v>
      </c>
      <c r="N24036" t="s">
        <v>37</v>
      </c>
      <c r="O24036" t="s">
        <v>37</v>
      </c>
      <c r="P24036" t="s">
        <v>37</v>
      </c>
      <c r="Q24036" t="s">
        <v>37</v>
      </c>
      <c r="R24036" t="s">
        <v>37</v>
      </c>
      <c r="S24036" t="s">
        <v>37</v>
      </c>
      <c r="T24036" t="s">
        <v>37</v>
      </c>
      <c r="U24036" t="s">
        <v>37</v>
      </c>
      <c r="V24036" t="s">
        <v>37</v>
      </c>
      <c r="W24036" t="s">
        <v>37</v>
      </c>
      <c r="X24036" t="s">
        <v>37</v>
      </c>
      <c r="Y24036" t="s">
        <v>37</v>
      </c>
      <c r="Z24036" t="s">
        <v>37</v>
      </c>
      <c r="AA24036" t="s">
        <v>37</v>
      </c>
      <c r="AB24036">
        <f>INDEX(LEGENDPOINT!R:R,MATCH(G24036,LEGENDPOINT!Q:Q,0),1)</f>
        <v>0</v>
      </c>
      <c r="AC24036">
        <f>INDEX(Tableau1[PointLRN],MATCH(K24036,Tableau1[LRN],0),1)</f>
        <v>0</v>
      </c>
      <c r="AD24036">
        <f>INDEX(Tableau3[PointZNIEFF],MATCH(O24036,Tableau3[ZNIEFF],0),1)</f>
        <v>0</v>
      </c>
      <c r="AE24036">
        <f>INDEX(Tableau4[PointLRR],MATCH(N24036,Tableau4[LRR],0),1)</f>
        <v>0</v>
      </c>
      <c r="AF24036">
        <f>INDEX(Tableau5[PointEEE],MATCH(H24036,Tableau5[EEE],0),1)</f>
        <v>0</v>
      </c>
      <c r="AG24036">
        <f>INDEX(Tableau9[PointENJEU_CBN],MATCH(U24036,Tableau9[ENJEU_CBN],0),1)</f>
        <v>0</v>
      </c>
      <c r="AH24036">
        <f t="shared" si="752"/>
        <v>0</v>
      </c>
      <c r="AI24036">
        <f t="array" ref="AI24036">0 +IF(ISERROR(_xlfn.IFS(K24036="DD",2,K24036="-",1)),0,_xlfn.IFS(K24036="DD",2,K24036="-",1))+
IF(ISERROR(_xlfn.IFS(N24036="DD",5,N24036="-",3)),0,_xlfn.IFS(N24036="DD",5,N24036="-",3))+
IF(ISERROR(_xlfn.IFS(U24036="DD",2,U24036="NE",1)),0,_xlfn.IFS(U24036="DD",2,U24036="NE",1))</f>
        <v>4</v>
      </c>
      <c r="AJ24036" s="1" t="str">
        <f>IF(AI24036&gt;=5,"DD",_xlfn.IFS(AH24036&lt;=LEGENDPOINT!H$17,"NUL",AH24036&lt;=LEGENDPOINT!H$18,"TRES FAIBLE",AH24036&lt;=LEGENDPOINT!H$19,"FAIBLE",AH24036&lt;=LEGENDPOINT!H$20,"MODERE",AH24036&lt;=LEGENDPOINT!H$21,"FORT",AH24036&lt;=LEGENDPOINT!H$22,"TRES FORT",AH24036&gt;=LEGENDPOINT!H$23,"MAJEUR"))</f>
        <v>TRES FAIBLE</v>
      </c>
      <c r="AK24036" s="2" t="str">
        <f t="shared" si="751"/>
        <v>-</v>
      </c>
    </row>
    <row r="24037" spans="1:37">
      <c r="A24037">
        <v>673205</v>
      </c>
      <c r="B24037" t="s">
        <v>49448</v>
      </c>
      <c r="C24037" t="s">
        <v>49449</v>
      </c>
      <c r="D24037" t="s">
        <v>69785</v>
      </c>
      <c r="E24037" t="s">
        <v>66021</v>
      </c>
      <c r="F24037" t="s">
        <v>69785</v>
      </c>
      <c r="G24037" t="s">
        <v>69803</v>
      </c>
      <c r="H24037" t="s">
        <v>37</v>
      </c>
      <c r="I24037" t="s">
        <v>37</v>
      </c>
      <c r="J24037" t="s">
        <v>37</v>
      </c>
      <c r="K24037" t="s">
        <v>37</v>
      </c>
      <c r="L24037" t="s">
        <v>37</v>
      </c>
      <c r="M24037" t="s">
        <v>37</v>
      </c>
      <c r="N24037" t="s">
        <v>37</v>
      </c>
      <c r="O24037" t="s">
        <v>37</v>
      </c>
      <c r="P24037" t="s">
        <v>37</v>
      </c>
      <c r="Q24037" t="s">
        <v>37</v>
      </c>
      <c r="R24037" t="s">
        <v>37</v>
      </c>
      <c r="S24037" t="s">
        <v>37</v>
      </c>
      <c r="T24037" t="s">
        <v>37</v>
      </c>
      <c r="U24037" t="s">
        <v>37</v>
      </c>
      <c r="V24037" t="s">
        <v>37</v>
      </c>
      <c r="W24037" t="s">
        <v>37</v>
      </c>
      <c r="X24037" t="s">
        <v>37</v>
      </c>
      <c r="Y24037" t="s">
        <v>37</v>
      </c>
      <c r="Z24037" t="s">
        <v>37</v>
      </c>
      <c r="AA24037" t="s">
        <v>37</v>
      </c>
      <c r="AB24037">
        <f>INDEX(LEGENDPOINT!R:R,MATCH(G24037,LEGENDPOINT!Q:Q,0),1)</f>
        <v>0</v>
      </c>
      <c r="AC24037">
        <f>INDEX(Tableau1[PointLRN],MATCH(K24037,Tableau1[LRN],0),1)</f>
        <v>0</v>
      </c>
      <c r="AD24037">
        <f>INDEX(Tableau3[PointZNIEFF],MATCH(O24037,Tableau3[ZNIEFF],0),1)</f>
        <v>0</v>
      </c>
      <c r="AE24037">
        <f>INDEX(Tableau4[PointLRR],MATCH(N24037,Tableau4[LRR],0),1)</f>
        <v>0</v>
      </c>
      <c r="AF24037">
        <f>INDEX(Tableau5[PointEEE],MATCH(H24037,Tableau5[EEE],0),1)</f>
        <v>0</v>
      </c>
      <c r="AG24037">
        <f>INDEX(Tableau9[PointENJEU_CBN],MATCH(U24037,Tableau9[ENJEU_CBN],0),1)</f>
        <v>0</v>
      </c>
      <c r="AH24037">
        <f t="shared" si="752"/>
        <v>0</v>
      </c>
      <c r="AI24037">
        <f t="array" ref="AI24037">0 +IF(ISERROR(_xlfn.IFS(K24037="DD",2,K24037="-",1)),0,_xlfn.IFS(K24037="DD",2,K24037="-",1))+
IF(ISERROR(_xlfn.IFS(N24037="DD",5,N24037="-",3)),0,_xlfn.IFS(N24037="DD",5,N24037="-",3))+
IF(ISERROR(_xlfn.IFS(U24037="DD",2,U24037="NE",1)),0,_xlfn.IFS(U24037="DD",2,U24037="NE",1))</f>
        <v>4</v>
      </c>
      <c r="AJ24037" s="1" t="str">
        <f>IF(AI24037&gt;=5,"DD",_xlfn.IFS(AH24037&lt;=LEGENDPOINT!H$17,"NUL",AH24037&lt;=LEGENDPOINT!H$18,"TRES FAIBLE",AH24037&lt;=LEGENDPOINT!H$19,"FAIBLE",AH24037&lt;=LEGENDPOINT!H$20,"MODERE",AH24037&lt;=LEGENDPOINT!H$21,"FORT",AH24037&lt;=LEGENDPOINT!H$22,"TRES FORT",AH24037&gt;=LEGENDPOINT!H$23,"MAJEUR"))</f>
        <v>TRES FAIBLE</v>
      </c>
      <c r="AK24037" s="2" t="str">
        <f t="shared" si="751"/>
        <v>-</v>
      </c>
    </row>
    <row r="24038" spans="1:37">
      <c r="A24038">
        <v>784885</v>
      </c>
      <c r="B24038" t="s">
        <v>49450</v>
      </c>
      <c r="C24038" t="s">
        <v>49451</v>
      </c>
      <c r="D24038" t="s">
        <v>69785</v>
      </c>
      <c r="E24038" t="s">
        <v>66021</v>
      </c>
      <c r="F24038" t="s">
        <v>69785</v>
      </c>
      <c r="G24038" t="s">
        <v>69803</v>
      </c>
      <c r="H24038" t="s">
        <v>37</v>
      </c>
      <c r="I24038" t="s">
        <v>37</v>
      </c>
      <c r="J24038" t="s">
        <v>37</v>
      </c>
      <c r="K24038" t="s">
        <v>37</v>
      </c>
      <c r="L24038" t="s">
        <v>37</v>
      </c>
      <c r="M24038" t="s">
        <v>37</v>
      </c>
      <c r="N24038" t="s">
        <v>37</v>
      </c>
      <c r="O24038" t="s">
        <v>37</v>
      </c>
      <c r="P24038" t="s">
        <v>37</v>
      </c>
      <c r="Q24038" t="s">
        <v>37</v>
      </c>
      <c r="R24038" t="s">
        <v>37</v>
      </c>
      <c r="S24038" t="s">
        <v>37</v>
      </c>
      <c r="T24038" t="s">
        <v>37</v>
      </c>
      <c r="U24038" t="s">
        <v>37</v>
      </c>
      <c r="V24038" t="s">
        <v>37</v>
      </c>
      <c r="W24038" t="s">
        <v>37</v>
      </c>
      <c r="X24038" t="s">
        <v>37</v>
      </c>
      <c r="Y24038" t="s">
        <v>37</v>
      </c>
      <c r="Z24038" t="s">
        <v>37</v>
      </c>
      <c r="AA24038" t="s">
        <v>37</v>
      </c>
      <c r="AB24038">
        <f>INDEX(LEGENDPOINT!R:R,MATCH(G24038,LEGENDPOINT!Q:Q,0),1)</f>
        <v>0</v>
      </c>
      <c r="AC24038">
        <f>INDEX(Tableau1[PointLRN],MATCH(K24038,Tableau1[LRN],0),1)</f>
        <v>0</v>
      </c>
      <c r="AD24038">
        <f>INDEX(Tableau3[PointZNIEFF],MATCH(O24038,Tableau3[ZNIEFF],0),1)</f>
        <v>0</v>
      </c>
      <c r="AE24038">
        <f>INDEX(Tableau4[PointLRR],MATCH(N24038,Tableau4[LRR],0),1)</f>
        <v>0</v>
      </c>
      <c r="AF24038">
        <f>INDEX(Tableau5[PointEEE],MATCH(H24038,Tableau5[EEE],0),1)</f>
        <v>0</v>
      </c>
      <c r="AG24038">
        <f>INDEX(Tableau9[PointENJEU_CBN],MATCH(U24038,Tableau9[ENJEU_CBN],0),1)</f>
        <v>0</v>
      </c>
      <c r="AH24038">
        <f t="shared" si="752"/>
        <v>0</v>
      </c>
      <c r="AI24038">
        <f t="array" ref="AI24038">0 +IF(ISERROR(_xlfn.IFS(K24038="DD",2,K24038="-",1)),0,_xlfn.IFS(K24038="DD",2,K24038="-",1))+
IF(ISERROR(_xlfn.IFS(N24038="DD",5,N24038="-",3)),0,_xlfn.IFS(N24038="DD",5,N24038="-",3))+
IF(ISERROR(_xlfn.IFS(U24038="DD",2,U24038="NE",1)),0,_xlfn.IFS(U24038="DD",2,U24038="NE",1))</f>
        <v>4</v>
      </c>
      <c r="AJ24038" s="1" t="str">
        <f>IF(AI24038&gt;=5,"DD",_xlfn.IFS(AH24038&lt;=LEGENDPOINT!H$17,"NUL",AH24038&lt;=LEGENDPOINT!H$18,"TRES FAIBLE",AH24038&lt;=LEGENDPOINT!H$19,"FAIBLE",AH24038&lt;=LEGENDPOINT!H$20,"MODERE",AH24038&lt;=LEGENDPOINT!H$21,"FORT",AH24038&lt;=LEGENDPOINT!H$22,"TRES FORT",AH24038&gt;=LEGENDPOINT!H$23,"MAJEUR"))</f>
        <v>TRES FAIBLE</v>
      </c>
      <c r="AK24038" s="2" t="str">
        <f t="shared" si="751"/>
        <v>-</v>
      </c>
    </row>
    <row r="24039" spans="1:37">
      <c r="A24039">
        <v>784887</v>
      </c>
      <c r="B24039" t="s">
        <v>49452</v>
      </c>
      <c r="C24039" t="s">
        <v>49453</v>
      </c>
      <c r="D24039" t="s">
        <v>69785</v>
      </c>
      <c r="E24039" t="s">
        <v>66021</v>
      </c>
      <c r="F24039" t="s">
        <v>69785</v>
      </c>
      <c r="G24039" t="s">
        <v>69803</v>
      </c>
      <c r="H24039" t="s">
        <v>37</v>
      </c>
      <c r="I24039" t="s">
        <v>37</v>
      </c>
      <c r="J24039" t="s">
        <v>37</v>
      </c>
      <c r="K24039" t="s">
        <v>37</v>
      </c>
      <c r="L24039" t="s">
        <v>37</v>
      </c>
      <c r="M24039" t="s">
        <v>37</v>
      </c>
      <c r="N24039" t="s">
        <v>37</v>
      </c>
      <c r="O24039" t="s">
        <v>37</v>
      </c>
      <c r="P24039" t="s">
        <v>37</v>
      </c>
      <c r="Q24039" t="s">
        <v>37</v>
      </c>
      <c r="R24039" t="s">
        <v>37</v>
      </c>
      <c r="S24039" t="s">
        <v>37</v>
      </c>
      <c r="T24039" t="s">
        <v>37</v>
      </c>
      <c r="U24039" t="s">
        <v>37</v>
      </c>
      <c r="V24039" t="s">
        <v>37</v>
      </c>
      <c r="W24039" t="s">
        <v>37</v>
      </c>
      <c r="X24039" t="s">
        <v>37</v>
      </c>
      <c r="Y24039" t="s">
        <v>37</v>
      </c>
      <c r="Z24039" t="s">
        <v>37</v>
      </c>
      <c r="AA24039" t="s">
        <v>37</v>
      </c>
      <c r="AB24039">
        <f>INDEX(LEGENDPOINT!R:R,MATCH(G24039,LEGENDPOINT!Q:Q,0),1)</f>
        <v>0</v>
      </c>
      <c r="AC24039">
        <f>INDEX(Tableau1[PointLRN],MATCH(K24039,Tableau1[LRN],0),1)</f>
        <v>0</v>
      </c>
      <c r="AD24039">
        <f>INDEX(Tableau3[PointZNIEFF],MATCH(O24039,Tableau3[ZNIEFF],0),1)</f>
        <v>0</v>
      </c>
      <c r="AE24039">
        <f>INDEX(Tableau4[PointLRR],MATCH(N24039,Tableau4[LRR],0),1)</f>
        <v>0</v>
      </c>
      <c r="AF24039">
        <f>INDEX(Tableau5[PointEEE],MATCH(H24039,Tableau5[EEE],0),1)</f>
        <v>0</v>
      </c>
      <c r="AG24039">
        <f>INDEX(Tableau9[PointENJEU_CBN],MATCH(U24039,Tableau9[ENJEU_CBN],0),1)</f>
        <v>0</v>
      </c>
      <c r="AH24039">
        <f t="shared" si="752"/>
        <v>0</v>
      </c>
      <c r="AI24039">
        <f t="array" ref="AI24039">0 +IF(ISERROR(_xlfn.IFS(K24039="DD",2,K24039="-",1)),0,_xlfn.IFS(K24039="DD",2,K24039="-",1))+
IF(ISERROR(_xlfn.IFS(N24039="DD",5,N24039="-",3)),0,_xlfn.IFS(N24039="DD",5,N24039="-",3))+
IF(ISERROR(_xlfn.IFS(U24039="DD",2,U24039="NE",1)),0,_xlfn.IFS(U24039="DD",2,U24039="NE",1))</f>
        <v>4</v>
      </c>
      <c r="AJ24039" s="1" t="str">
        <f>IF(AI24039&gt;=5,"DD",_xlfn.IFS(AH24039&lt;=LEGENDPOINT!H$17,"NUL",AH24039&lt;=LEGENDPOINT!H$18,"TRES FAIBLE",AH24039&lt;=LEGENDPOINT!H$19,"FAIBLE",AH24039&lt;=LEGENDPOINT!H$20,"MODERE",AH24039&lt;=LEGENDPOINT!H$21,"FORT",AH24039&lt;=LEGENDPOINT!H$22,"TRES FORT",AH24039&gt;=LEGENDPOINT!H$23,"MAJEUR"))</f>
        <v>TRES FAIBLE</v>
      </c>
      <c r="AK24039" s="2" t="str">
        <f t="shared" si="751"/>
        <v>-</v>
      </c>
    </row>
    <row r="24040" spans="1:37">
      <c r="A24040">
        <v>445335</v>
      </c>
      <c r="B24040" t="s">
        <v>66023</v>
      </c>
      <c r="C24040" t="s">
        <v>49454</v>
      </c>
      <c r="D24040" t="s">
        <v>66022</v>
      </c>
      <c r="E24040" t="s">
        <v>66023</v>
      </c>
      <c r="F24040" t="s">
        <v>69785</v>
      </c>
      <c r="G24040" t="s">
        <v>69803</v>
      </c>
      <c r="H24040" t="s">
        <v>37</v>
      </c>
      <c r="I24040" t="s">
        <v>37</v>
      </c>
      <c r="J24040" t="s">
        <v>37</v>
      </c>
      <c r="K24040" t="s">
        <v>37</v>
      </c>
      <c r="L24040" t="s">
        <v>37</v>
      </c>
      <c r="M24040" t="s">
        <v>37</v>
      </c>
      <c r="N24040" t="s">
        <v>37</v>
      </c>
      <c r="O24040" t="s">
        <v>37</v>
      </c>
      <c r="P24040" t="s">
        <v>37</v>
      </c>
      <c r="Q24040" t="s">
        <v>37</v>
      </c>
      <c r="R24040" t="s">
        <v>37</v>
      </c>
      <c r="S24040" t="s">
        <v>37</v>
      </c>
      <c r="T24040" t="s">
        <v>37</v>
      </c>
      <c r="U24040" t="s">
        <v>37</v>
      </c>
      <c r="V24040" t="s">
        <v>37</v>
      </c>
      <c r="W24040" t="s">
        <v>37</v>
      </c>
      <c r="X24040" t="s">
        <v>37</v>
      </c>
      <c r="Y24040" t="s">
        <v>37</v>
      </c>
      <c r="Z24040" t="s">
        <v>37</v>
      </c>
      <c r="AA24040" t="s">
        <v>37</v>
      </c>
      <c r="AB24040">
        <f>INDEX(LEGENDPOINT!R:R,MATCH(G24040,LEGENDPOINT!Q:Q,0),1)</f>
        <v>0</v>
      </c>
      <c r="AC24040">
        <f>INDEX(Tableau1[PointLRN],MATCH(K24040,Tableau1[LRN],0),1)</f>
        <v>0</v>
      </c>
      <c r="AD24040">
        <f>INDEX(Tableau3[PointZNIEFF],MATCH(O24040,Tableau3[ZNIEFF],0),1)</f>
        <v>0</v>
      </c>
      <c r="AE24040">
        <f>INDEX(Tableau4[PointLRR],MATCH(N24040,Tableau4[LRR],0),1)</f>
        <v>0</v>
      </c>
      <c r="AF24040">
        <f>INDEX(Tableau5[PointEEE],MATCH(H24040,Tableau5[EEE],0),1)</f>
        <v>0</v>
      </c>
      <c r="AG24040">
        <f>INDEX(Tableau9[PointENJEU_CBN],MATCH(U24040,Tableau9[ENJEU_CBN],0),1)</f>
        <v>0</v>
      </c>
      <c r="AH24040">
        <f t="shared" si="752"/>
        <v>0</v>
      </c>
      <c r="AI24040">
        <f t="array" ref="AI24040">0 +IF(ISERROR(_xlfn.IFS(K24040="DD",2,K24040="-",1)),0,_xlfn.IFS(K24040="DD",2,K24040="-",1))+
IF(ISERROR(_xlfn.IFS(N24040="DD",5,N24040="-",3)),0,_xlfn.IFS(N24040="DD",5,N24040="-",3))+
IF(ISERROR(_xlfn.IFS(U24040="DD",2,U24040="NE",1)),0,_xlfn.IFS(U24040="DD",2,U24040="NE",1))</f>
        <v>4</v>
      </c>
      <c r="AJ24040" s="1" t="str">
        <f>IF(AI24040&gt;=5,"DD",_xlfn.IFS(AH24040&lt;=LEGENDPOINT!H$17,"NUL",AH24040&lt;=LEGENDPOINT!H$18,"TRES FAIBLE",AH24040&lt;=LEGENDPOINT!H$19,"FAIBLE",AH24040&lt;=LEGENDPOINT!H$20,"MODERE",AH24040&lt;=LEGENDPOINT!H$21,"FORT",AH24040&lt;=LEGENDPOINT!H$22,"TRES FORT",AH24040&gt;=LEGENDPOINT!H$23,"MAJEUR"))</f>
        <v>TRES FAIBLE</v>
      </c>
      <c r="AK24040" s="2" t="str">
        <f t="shared" si="751"/>
        <v>-</v>
      </c>
    </row>
    <row r="24041" spans="1:37">
      <c r="A24041">
        <v>706496</v>
      </c>
      <c r="B24041" t="s">
        <v>49455</v>
      </c>
      <c r="C24041" t="s">
        <v>49456</v>
      </c>
      <c r="D24041" t="s">
        <v>66024</v>
      </c>
      <c r="E24041" t="s">
        <v>66023</v>
      </c>
      <c r="F24041" t="s">
        <v>69785</v>
      </c>
      <c r="G24041" t="s">
        <v>69803</v>
      </c>
      <c r="H24041" t="s">
        <v>37</v>
      </c>
      <c r="I24041" t="s">
        <v>37</v>
      </c>
      <c r="J24041" t="s">
        <v>37</v>
      </c>
      <c r="K24041" t="s">
        <v>37</v>
      </c>
      <c r="L24041" t="s">
        <v>37</v>
      </c>
      <c r="M24041" t="s">
        <v>37</v>
      </c>
      <c r="N24041" t="s">
        <v>37</v>
      </c>
      <c r="O24041" t="s">
        <v>37</v>
      </c>
      <c r="P24041" t="s">
        <v>37</v>
      </c>
      <c r="Q24041" t="s">
        <v>37</v>
      </c>
      <c r="R24041" t="s">
        <v>37</v>
      </c>
      <c r="S24041" t="s">
        <v>37</v>
      </c>
      <c r="T24041" t="s">
        <v>37</v>
      </c>
      <c r="U24041" t="s">
        <v>37</v>
      </c>
      <c r="V24041" t="s">
        <v>37</v>
      </c>
      <c r="W24041" t="s">
        <v>37</v>
      </c>
      <c r="X24041" t="s">
        <v>37</v>
      </c>
      <c r="Y24041" t="s">
        <v>37</v>
      </c>
      <c r="Z24041" t="s">
        <v>37</v>
      </c>
      <c r="AA24041" t="s">
        <v>37</v>
      </c>
      <c r="AB24041">
        <f>INDEX(LEGENDPOINT!R:R,MATCH(G24041,LEGENDPOINT!Q:Q,0),1)</f>
        <v>0</v>
      </c>
      <c r="AC24041">
        <f>INDEX(Tableau1[PointLRN],MATCH(K24041,Tableau1[LRN],0),1)</f>
        <v>0</v>
      </c>
      <c r="AD24041">
        <f>INDEX(Tableau3[PointZNIEFF],MATCH(O24041,Tableau3[ZNIEFF],0),1)</f>
        <v>0</v>
      </c>
      <c r="AE24041">
        <f>INDEX(Tableau4[PointLRR],MATCH(N24041,Tableau4[LRR],0),1)</f>
        <v>0</v>
      </c>
      <c r="AF24041">
        <f>INDEX(Tableau5[PointEEE],MATCH(H24041,Tableau5[EEE],0),1)</f>
        <v>0</v>
      </c>
      <c r="AG24041">
        <f>INDEX(Tableau9[PointENJEU_CBN],MATCH(U24041,Tableau9[ENJEU_CBN],0),1)</f>
        <v>0</v>
      </c>
      <c r="AH24041">
        <f t="shared" si="752"/>
        <v>0</v>
      </c>
      <c r="AI24041">
        <f t="array" ref="AI24041">0 +IF(ISERROR(_xlfn.IFS(K24041="DD",2,K24041="-",1)),0,_xlfn.IFS(K24041="DD",2,K24041="-",1))+
IF(ISERROR(_xlfn.IFS(N24041="DD",5,N24041="-",3)),0,_xlfn.IFS(N24041="DD",5,N24041="-",3))+
IF(ISERROR(_xlfn.IFS(U24041="DD",2,U24041="NE",1)),0,_xlfn.IFS(U24041="DD",2,U24041="NE",1))</f>
        <v>4</v>
      </c>
      <c r="AJ24041" s="1" t="str">
        <f>IF(AI24041&gt;=5,"DD",_xlfn.IFS(AH24041&lt;=LEGENDPOINT!H$17,"NUL",AH24041&lt;=LEGENDPOINT!H$18,"TRES FAIBLE",AH24041&lt;=LEGENDPOINT!H$19,"FAIBLE",AH24041&lt;=LEGENDPOINT!H$20,"MODERE",AH24041&lt;=LEGENDPOINT!H$21,"FORT",AH24041&lt;=LEGENDPOINT!H$22,"TRES FORT",AH24041&gt;=LEGENDPOINT!H$23,"MAJEUR"))</f>
        <v>TRES FAIBLE</v>
      </c>
      <c r="AK24041" s="2" t="str">
        <f t="shared" si="751"/>
        <v>-</v>
      </c>
    </row>
    <row r="24042" spans="1:37">
      <c r="A24042">
        <v>706498</v>
      </c>
      <c r="B24042" t="s">
        <v>49457</v>
      </c>
      <c r="C24042" t="s">
        <v>49458</v>
      </c>
      <c r="D24042" t="s">
        <v>66025</v>
      </c>
      <c r="E24042" t="s">
        <v>66023</v>
      </c>
      <c r="F24042" t="s">
        <v>69785</v>
      </c>
      <c r="G24042" t="s">
        <v>69803</v>
      </c>
      <c r="H24042" t="s">
        <v>37</v>
      </c>
      <c r="I24042" t="s">
        <v>37</v>
      </c>
      <c r="J24042" t="s">
        <v>37</v>
      </c>
      <c r="K24042" t="s">
        <v>37</v>
      </c>
      <c r="L24042" t="s">
        <v>37</v>
      </c>
      <c r="M24042" t="s">
        <v>37</v>
      </c>
      <c r="N24042" t="s">
        <v>37</v>
      </c>
      <c r="O24042" t="s">
        <v>37</v>
      </c>
      <c r="P24042" t="s">
        <v>37</v>
      </c>
      <c r="Q24042" t="s">
        <v>37</v>
      </c>
      <c r="R24042" t="s">
        <v>37</v>
      </c>
      <c r="S24042" t="s">
        <v>37</v>
      </c>
      <c r="T24042" t="s">
        <v>37</v>
      </c>
      <c r="U24042" t="s">
        <v>37</v>
      </c>
      <c r="V24042" t="s">
        <v>37</v>
      </c>
      <c r="W24042" t="s">
        <v>37</v>
      </c>
      <c r="X24042" t="s">
        <v>37</v>
      </c>
      <c r="Y24042" t="s">
        <v>37</v>
      </c>
      <c r="Z24042" t="s">
        <v>37</v>
      </c>
      <c r="AA24042" t="s">
        <v>37</v>
      </c>
      <c r="AB24042">
        <f>INDEX(LEGENDPOINT!R:R,MATCH(G24042,LEGENDPOINT!Q:Q,0),1)</f>
        <v>0</v>
      </c>
      <c r="AC24042">
        <f>INDEX(Tableau1[PointLRN],MATCH(K24042,Tableau1[LRN],0),1)</f>
        <v>0</v>
      </c>
      <c r="AD24042">
        <f>INDEX(Tableau3[PointZNIEFF],MATCH(O24042,Tableau3[ZNIEFF],0),1)</f>
        <v>0</v>
      </c>
      <c r="AE24042">
        <f>INDEX(Tableau4[PointLRR],MATCH(N24042,Tableau4[LRR],0),1)</f>
        <v>0</v>
      </c>
      <c r="AF24042">
        <f>INDEX(Tableau5[PointEEE],MATCH(H24042,Tableau5[EEE],0),1)</f>
        <v>0</v>
      </c>
      <c r="AG24042">
        <f>INDEX(Tableau9[PointENJEU_CBN],MATCH(U24042,Tableau9[ENJEU_CBN],0),1)</f>
        <v>0</v>
      </c>
      <c r="AH24042">
        <f t="shared" si="752"/>
        <v>0</v>
      </c>
      <c r="AI24042">
        <f t="array" ref="AI24042">0 +IF(ISERROR(_xlfn.IFS(K24042="DD",2,K24042="-",1)),0,_xlfn.IFS(K24042="DD",2,K24042="-",1))+
IF(ISERROR(_xlfn.IFS(N24042="DD",5,N24042="-",3)),0,_xlfn.IFS(N24042="DD",5,N24042="-",3))+
IF(ISERROR(_xlfn.IFS(U24042="DD",2,U24042="NE",1)),0,_xlfn.IFS(U24042="DD",2,U24042="NE",1))</f>
        <v>4</v>
      </c>
      <c r="AJ24042" s="1" t="str">
        <f>IF(AI24042&gt;=5,"DD",_xlfn.IFS(AH24042&lt;=LEGENDPOINT!H$17,"NUL",AH24042&lt;=LEGENDPOINT!H$18,"TRES FAIBLE",AH24042&lt;=LEGENDPOINT!H$19,"FAIBLE",AH24042&lt;=LEGENDPOINT!H$20,"MODERE",AH24042&lt;=LEGENDPOINT!H$21,"FORT",AH24042&lt;=LEGENDPOINT!H$22,"TRES FORT",AH24042&gt;=LEGENDPOINT!H$23,"MAJEUR"))</f>
        <v>TRES FAIBLE</v>
      </c>
      <c r="AK24042" s="2" t="str">
        <f t="shared" si="751"/>
        <v>-</v>
      </c>
    </row>
    <row r="24043" spans="1:37">
      <c r="A24043">
        <v>445337</v>
      </c>
      <c r="B24043" t="s">
        <v>66027</v>
      </c>
      <c r="C24043" t="s">
        <v>49459</v>
      </c>
      <c r="D24043" t="s">
        <v>66026</v>
      </c>
      <c r="E24043" t="s">
        <v>66027</v>
      </c>
      <c r="F24043" t="s">
        <v>69785</v>
      </c>
      <c r="G24043" t="s">
        <v>70089</v>
      </c>
      <c r="H24043" t="s">
        <v>37</v>
      </c>
      <c r="I24043" t="s">
        <v>37</v>
      </c>
      <c r="J24043" t="s">
        <v>37</v>
      </c>
      <c r="K24043" t="s">
        <v>37</v>
      </c>
      <c r="L24043" t="s">
        <v>37</v>
      </c>
      <c r="M24043" t="s">
        <v>37</v>
      </c>
      <c r="N24043" t="s">
        <v>37</v>
      </c>
      <c r="O24043" t="s">
        <v>37</v>
      </c>
      <c r="P24043" t="s">
        <v>37</v>
      </c>
      <c r="Q24043" t="s">
        <v>37</v>
      </c>
      <c r="R24043" t="s">
        <v>37</v>
      </c>
      <c r="S24043" t="s">
        <v>37</v>
      </c>
      <c r="T24043" t="s">
        <v>37</v>
      </c>
      <c r="U24043" t="s">
        <v>37</v>
      </c>
      <c r="V24043" t="s">
        <v>37</v>
      </c>
      <c r="W24043" t="s">
        <v>37</v>
      </c>
      <c r="X24043" t="s">
        <v>37</v>
      </c>
      <c r="Y24043" t="s">
        <v>37</v>
      </c>
      <c r="Z24043" t="s">
        <v>37</v>
      </c>
      <c r="AA24043" t="s">
        <v>37</v>
      </c>
      <c r="AB24043">
        <f>INDEX(LEGENDPOINT!R:R,MATCH(G24043,LEGENDPOINT!Q:Q,0),1)</f>
        <v>-1</v>
      </c>
      <c r="AC24043">
        <f>INDEX(Tableau1[PointLRN],MATCH(K24043,Tableau1[LRN],0),1)</f>
        <v>0</v>
      </c>
      <c r="AD24043">
        <f>INDEX(Tableau3[PointZNIEFF],MATCH(O24043,Tableau3[ZNIEFF],0),1)</f>
        <v>0</v>
      </c>
      <c r="AE24043">
        <f>INDEX(Tableau4[PointLRR],MATCH(N24043,Tableau4[LRR],0),1)</f>
        <v>0</v>
      </c>
      <c r="AF24043">
        <f>INDEX(Tableau5[PointEEE],MATCH(H24043,Tableau5[EEE],0),1)</f>
        <v>0</v>
      </c>
      <c r="AG24043">
        <f>INDEX(Tableau9[PointENJEU_CBN],MATCH(U24043,Tableau9[ENJEU_CBN],0),1)</f>
        <v>0</v>
      </c>
      <c r="AH24043">
        <f t="shared" si="752"/>
        <v>-1</v>
      </c>
      <c r="AI24043">
        <f t="array" ref="AI24043">0 +IF(ISERROR(_xlfn.IFS(K24043="DD",2,K24043="-",1)),0,_xlfn.IFS(K24043="DD",2,K24043="-",1))+
IF(ISERROR(_xlfn.IFS(N24043="DD",5,N24043="-",3)),0,_xlfn.IFS(N24043="DD",5,N24043="-",3))+
IF(ISERROR(_xlfn.IFS(U24043="DD",2,U24043="NE",1)),0,_xlfn.IFS(U24043="DD",2,U24043="NE",1))</f>
        <v>4</v>
      </c>
      <c r="AJ24043" s="1" t="str">
        <f>IF(AI24043&gt;=5,"DD",_xlfn.IFS(AH24043&lt;=LEGENDPOINT!H$17,"NUL",AH24043&lt;=LEGENDPOINT!H$18,"TRES FAIBLE",AH24043&lt;=LEGENDPOINT!H$19,"FAIBLE",AH24043&lt;=LEGENDPOINT!H$20,"MODERE",AH24043&lt;=LEGENDPOINT!H$21,"FORT",AH24043&lt;=LEGENDPOINT!H$22,"TRES FORT",AH24043&gt;=LEGENDPOINT!H$23,"MAJEUR"))</f>
        <v>NUL</v>
      </c>
      <c r="AK24043" s="2" t="str">
        <f t="shared" si="751"/>
        <v>-</v>
      </c>
    </row>
    <row r="24044" spans="1:37">
      <c r="A24044">
        <v>446451</v>
      </c>
      <c r="B24044" t="s">
        <v>72351</v>
      </c>
      <c r="C24044" t="s">
        <v>49460</v>
      </c>
      <c r="D24044" t="s">
        <v>66028</v>
      </c>
      <c r="E24044" t="s">
        <v>66027</v>
      </c>
      <c r="F24044" t="s">
        <v>69785</v>
      </c>
      <c r="G24044" t="s">
        <v>70089</v>
      </c>
      <c r="H24044" t="s">
        <v>37</v>
      </c>
      <c r="I24044" t="s">
        <v>37</v>
      </c>
      <c r="J24044" t="s">
        <v>37</v>
      </c>
      <c r="K24044" t="s">
        <v>37</v>
      </c>
      <c r="L24044" t="s">
        <v>37</v>
      </c>
      <c r="M24044" t="s">
        <v>37</v>
      </c>
      <c r="N24044" t="s">
        <v>37</v>
      </c>
      <c r="O24044" t="s">
        <v>37</v>
      </c>
      <c r="P24044" t="s">
        <v>37</v>
      </c>
      <c r="Q24044" t="s">
        <v>37</v>
      </c>
      <c r="R24044" t="s">
        <v>37</v>
      </c>
      <c r="S24044" t="s">
        <v>37</v>
      </c>
      <c r="T24044" t="s">
        <v>37</v>
      </c>
      <c r="U24044" t="s">
        <v>37</v>
      </c>
      <c r="V24044" t="s">
        <v>37</v>
      </c>
      <c r="W24044" t="s">
        <v>37</v>
      </c>
      <c r="X24044" t="s">
        <v>37</v>
      </c>
      <c r="Y24044" t="s">
        <v>37</v>
      </c>
      <c r="Z24044" t="s">
        <v>37</v>
      </c>
      <c r="AA24044" t="s">
        <v>37</v>
      </c>
      <c r="AB24044">
        <f>INDEX(LEGENDPOINT!R:R,MATCH(G24044,LEGENDPOINT!Q:Q,0),1)</f>
        <v>-1</v>
      </c>
      <c r="AC24044">
        <f>INDEX(Tableau1[PointLRN],MATCH(K24044,Tableau1[LRN],0),1)</f>
        <v>0</v>
      </c>
      <c r="AD24044">
        <f>INDEX(Tableau3[PointZNIEFF],MATCH(O24044,Tableau3[ZNIEFF],0),1)</f>
        <v>0</v>
      </c>
      <c r="AE24044">
        <f>INDEX(Tableau4[PointLRR],MATCH(N24044,Tableau4[LRR],0),1)</f>
        <v>0</v>
      </c>
      <c r="AF24044">
        <f>INDEX(Tableau5[PointEEE],MATCH(H24044,Tableau5[EEE],0),1)</f>
        <v>0</v>
      </c>
      <c r="AG24044">
        <f>INDEX(Tableau9[PointENJEU_CBN],MATCH(U24044,Tableau9[ENJEU_CBN],0),1)</f>
        <v>0</v>
      </c>
      <c r="AH24044">
        <f t="shared" si="752"/>
        <v>-1</v>
      </c>
      <c r="AI24044">
        <f t="array" ref="AI24044">0 +IF(ISERROR(_xlfn.IFS(K24044="DD",2,K24044="-",1)),0,_xlfn.IFS(K24044="DD",2,K24044="-",1))+
IF(ISERROR(_xlfn.IFS(N24044="DD",5,N24044="-",3)),0,_xlfn.IFS(N24044="DD",5,N24044="-",3))+
IF(ISERROR(_xlfn.IFS(U24044="DD",2,U24044="NE",1)),0,_xlfn.IFS(U24044="DD",2,U24044="NE",1))</f>
        <v>4</v>
      </c>
      <c r="AJ24044" s="1" t="str">
        <f>IF(AI24044&gt;=5,"DD",_xlfn.IFS(AH24044&lt;=LEGENDPOINT!H$17,"NUL",AH24044&lt;=LEGENDPOINT!H$18,"TRES FAIBLE",AH24044&lt;=LEGENDPOINT!H$19,"FAIBLE",AH24044&lt;=LEGENDPOINT!H$20,"MODERE",AH24044&lt;=LEGENDPOINT!H$21,"FORT",AH24044&lt;=LEGENDPOINT!H$22,"TRES FORT",AH24044&gt;=LEGENDPOINT!H$23,"MAJEUR"))</f>
        <v>NUL</v>
      </c>
      <c r="AK24044" s="2" t="str">
        <f t="shared" si="751"/>
        <v>-</v>
      </c>
    </row>
    <row r="24045" spans="1:37">
      <c r="A24045">
        <v>448011</v>
      </c>
      <c r="B24045" t="s">
        <v>49461</v>
      </c>
      <c r="C24045" t="s">
        <v>66029</v>
      </c>
      <c r="D24045" t="s">
        <v>66030</v>
      </c>
      <c r="E24045" t="s">
        <v>66027</v>
      </c>
      <c r="F24045" t="s">
        <v>69785</v>
      </c>
      <c r="G24045" t="s">
        <v>70089</v>
      </c>
      <c r="H24045" t="s">
        <v>37</v>
      </c>
      <c r="I24045" t="s">
        <v>37</v>
      </c>
      <c r="J24045" t="s">
        <v>37</v>
      </c>
      <c r="K24045" t="s">
        <v>37</v>
      </c>
      <c r="L24045" t="s">
        <v>37</v>
      </c>
      <c r="M24045" t="s">
        <v>37</v>
      </c>
      <c r="N24045" t="s">
        <v>37</v>
      </c>
      <c r="O24045" t="s">
        <v>37</v>
      </c>
      <c r="P24045" t="s">
        <v>37</v>
      </c>
      <c r="Q24045" t="s">
        <v>37</v>
      </c>
      <c r="R24045" t="s">
        <v>37</v>
      </c>
      <c r="S24045" t="s">
        <v>37</v>
      </c>
      <c r="T24045" t="s">
        <v>37</v>
      </c>
      <c r="U24045" t="s">
        <v>37</v>
      </c>
      <c r="V24045" t="s">
        <v>37</v>
      </c>
      <c r="W24045" t="s">
        <v>37</v>
      </c>
      <c r="X24045" t="s">
        <v>37</v>
      </c>
      <c r="Y24045" t="s">
        <v>37</v>
      </c>
      <c r="Z24045" t="s">
        <v>37</v>
      </c>
      <c r="AA24045" t="s">
        <v>37</v>
      </c>
      <c r="AB24045">
        <f>INDEX(LEGENDPOINT!R:R,MATCH(G24045,LEGENDPOINT!Q:Q,0),1)</f>
        <v>-1</v>
      </c>
      <c r="AC24045">
        <f>INDEX(Tableau1[PointLRN],MATCH(K24045,Tableau1[LRN],0),1)</f>
        <v>0</v>
      </c>
      <c r="AD24045">
        <f>INDEX(Tableau3[PointZNIEFF],MATCH(O24045,Tableau3[ZNIEFF],0),1)</f>
        <v>0</v>
      </c>
      <c r="AE24045">
        <f>INDEX(Tableau4[PointLRR],MATCH(N24045,Tableau4[LRR],0),1)</f>
        <v>0</v>
      </c>
      <c r="AF24045">
        <f>INDEX(Tableau5[PointEEE],MATCH(H24045,Tableau5[EEE],0),1)</f>
        <v>0</v>
      </c>
      <c r="AG24045">
        <f>INDEX(Tableau9[PointENJEU_CBN],MATCH(U24045,Tableau9[ENJEU_CBN],0),1)</f>
        <v>0</v>
      </c>
      <c r="AH24045">
        <f t="shared" si="752"/>
        <v>-1</v>
      </c>
      <c r="AI24045">
        <f t="array" ref="AI24045">0 +IF(ISERROR(_xlfn.IFS(K24045="DD",2,K24045="-",1)),0,_xlfn.IFS(K24045="DD",2,K24045="-",1))+
IF(ISERROR(_xlfn.IFS(N24045="DD",5,N24045="-",3)),0,_xlfn.IFS(N24045="DD",5,N24045="-",3))+
IF(ISERROR(_xlfn.IFS(U24045="DD",2,U24045="NE",1)),0,_xlfn.IFS(U24045="DD",2,U24045="NE",1))</f>
        <v>4</v>
      </c>
      <c r="AJ24045" s="1" t="str">
        <f>IF(AI24045&gt;=5,"DD",_xlfn.IFS(AH24045&lt;=LEGENDPOINT!H$17,"NUL",AH24045&lt;=LEGENDPOINT!H$18,"TRES FAIBLE",AH24045&lt;=LEGENDPOINT!H$19,"FAIBLE",AH24045&lt;=LEGENDPOINT!H$20,"MODERE",AH24045&lt;=LEGENDPOINT!H$21,"FORT",AH24045&lt;=LEGENDPOINT!H$22,"TRES FORT",AH24045&gt;=LEGENDPOINT!H$23,"MAJEUR"))</f>
        <v>NUL</v>
      </c>
      <c r="AK24045" s="2" t="str">
        <f t="shared" si="751"/>
        <v>-</v>
      </c>
    </row>
    <row r="24046" spans="1:37">
      <c r="A24046">
        <v>710436</v>
      </c>
      <c r="B24046" t="s">
        <v>69578</v>
      </c>
      <c r="C24046" t="s">
        <v>68354</v>
      </c>
      <c r="D24046" t="s">
        <v>66030</v>
      </c>
      <c r="E24046" t="s">
        <v>66027</v>
      </c>
      <c r="F24046" t="s">
        <v>69785</v>
      </c>
      <c r="G24046" t="s">
        <v>70089</v>
      </c>
      <c r="H24046" t="s">
        <v>37</v>
      </c>
      <c r="I24046" t="s">
        <v>37</v>
      </c>
      <c r="J24046" t="s">
        <v>37</v>
      </c>
      <c r="K24046" t="s">
        <v>37</v>
      </c>
      <c r="L24046" t="s">
        <v>37</v>
      </c>
      <c r="M24046" t="s">
        <v>37</v>
      </c>
      <c r="N24046" t="s">
        <v>37</v>
      </c>
      <c r="O24046" t="s">
        <v>37</v>
      </c>
      <c r="P24046" t="s">
        <v>37</v>
      </c>
      <c r="Q24046" t="s">
        <v>37</v>
      </c>
      <c r="R24046" t="s">
        <v>37</v>
      </c>
      <c r="S24046" t="s">
        <v>37</v>
      </c>
      <c r="T24046" t="s">
        <v>37</v>
      </c>
      <c r="U24046" t="s">
        <v>37</v>
      </c>
      <c r="V24046" t="s">
        <v>37</v>
      </c>
      <c r="W24046" t="s">
        <v>37</v>
      </c>
      <c r="X24046" t="s">
        <v>37</v>
      </c>
      <c r="Y24046" t="s">
        <v>37</v>
      </c>
      <c r="Z24046" t="s">
        <v>37</v>
      </c>
      <c r="AA24046" t="s">
        <v>37</v>
      </c>
      <c r="AB24046">
        <f>INDEX(LEGENDPOINT!R:R,MATCH(G24046,LEGENDPOINT!Q:Q,0),1)</f>
        <v>-1</v>
      </c>
      <c r="AC24046">
        <f>INDEX(Tableau1[PointLRN],MATCH(K24046,Tableau1[LRN],0),1)</f>
        <v>0</v>
      </c>
      <c r="AD24046">
        <f>INDEX(Tableau3[PointZNIEFF],MATCH(O24046,Tableau3[ZNIEFF],0),1)</f>
        <v>0</v>
      </c>
      <c r="AE24046">
        <f>INDEX(Tableau4[PointLRR],MATCH(N24046,Tableau4[LRR],0),1)</f>
        <v>0</v>
      </c>
      <c r="AF24046">
        <f>INDEX(Tableau5[PointEEE],MATCH(H24046,Tableau5[EEE],0),1)</f>
        <v>0</v>
      </c>
      <c r="AG24046">
        <f>INDEX(Tableau9[PointENJEU_CBN],MATCH(U24046,Tableau9[ENJEU_CBN],0),1)</f>
        <v>0</v>
      </c>
      <c r="AH24046">
        <f t="shared" si="752"/>
        <v>-1</v>
      </c>
      <c r="AI24046">
        <f t="array" ref="AI24046">0 +IF(ISERROR(_xlfn.IFS(K24046="DD",2,K24046="-",1)),0,_xlfn.IFS(K24046="DD",2,K24046="-",1))+
IF(ISERROR(_xlfn.IFS(N24046="DD",5,N24046="-",3)),0,_xlfn.IFS(N24046="DD",5,N24046="-",3))+
IF(ISERROR(_xlfn.IFS(U24046="DD",2,U24046="NE",1)),0,_xlfn.IFS(U24046="DD",2,U24046="NE",1))</f>
        <v>4</v>
      </c>
      <c r="AJ24046" s="1" t="str">
        <f>IF(AI24046&gt;=5,"DD",_xlfn.IFS(AH24046&lt;=LEGENDPOINT!H$17,"NUL",AH24046&lt;=LEGENDPOINT!H$18,"TRES FAIBLE",AH24046&lt;=LEGENDPOINT!H$19,"FAIBLE",AH24046&lt;=LEGENDPOINT!H$20,"MODERE",AH24046&lt;=LEGENDPOINT!H$21,"FORT",AH24046&lt;=LEGENDPOINT!H$22,"TRES FORT",AH24046&gt;=LEGENDPOINT!H$23,"MAJEUR"))</f>
        <v>NUL</v>
      </c>
      <c r="AK24046" s="2" t="str">
        <f t="shared" si="751"/>
        <v>-</v>
      </c>
    </row>
    <row r="24047" spans="1:37">
      <c r="A24047">
        <v>788750</v>
      </c>
      <c r="B24047" t="s">
        <v>66032</v>
      </c>
      <c r="C24047" t="s">
        <v>49462</v>
      </c>
      <c r="D24047" t="s">
        <v>66031</v>
      </c>
      <c r="E24047" t="s">
        <v>66032</v>
      </c>
      <c r="F24047" t="s">
        <v>69785</v>
      </c>
      <c r="G24047" t="s">
        <v>69786</v>
      </c>
      <c r="H24047" t="s">
        <v>37</v>
      </c>
      <c r="I24047" t="s">
        <v>37</v>
      </c>
      <c r="J24047" t="s">
        <v>37</v>
      </c>
      <c r="K24047" t="s">
        <v>37</v>
      </c>
      <c r="L24047" t="s">
        <v>37</v>
      </c>
      <c r="M24047" t="s">
        <v>37</v>
      </c>
      <c r="N24047" t="s">
        <v>37</v>
      </c>
      <c r="O24047" t="s">
        <v>37</v>
      </c>
      <c r="P24047" t="s">
        <v>37</v>
      </c>
      <c r="Q24047" t="s">
        <v>37</v>
      </c>
      <c r="R24047" t="s">
        <v>37</v>
      </c>
      <c r="S24047" t="s">
        <v>37</v>
      </c>
      <c r="T24047" t="s">
        <v>37</v>
      </c>
      <c r="U24047" t="s">
        <v>37</v>
      </c>
      <c r="V24047" t="s">
        <v>37</v>
      </c>
      <c r="W24047" t="s">
        <v>37</v>
      </c>
      <c r="X24047" t="s">
        <v>37</v>
      </c>
      <c r="Y24047" t="s">
        <v>37</v>
      </c>
      <c r="Z24047" t="s">
        <v>37</v>
      </c>
      <c r="AA24047" t="s">
        <v>37</v>
      </c>
      <c r="AB24047">
        <f>INDEX(LEGENDPOINT!R:R,MATCH(G24047,LEGENDPOINT!Q:Q,0),1)</f>
        <v>1</v>
      </c>
      <c r="AC24047">
        <f>INDEX(Tableau1[PointLRN],MATCH(K24047,Tableau1[LRN],0),1)</f>
        <v>0</v>
      </c>
      <c r="AD24047">
        <f>INDEX(Tableau3[PointZNIEFF],MATCH(O24047,Tableau3[ZNIEFF],0),1)</f>
        <v>0</v>
      </c>
      <c r="AE24047">
        <f>INDEX(Tableau4[PointLRR],MATCH(N24047,Tableau4[LRR],0),1)</f>
        <v>0</v>
      </c>
      <c r="AF24047">
        <f>INDEX(Tableau5[PointEEE],MATCH(H24047,Tableau5[EEE],0),1)</f>
        <v>0</v>
      </c>
      <c r="AG24047">
        <f>INDEX(Tableau9[PointENJEU_CBN],MATCH(U24047,Tableau9[ENJEU_CBN],0),1)</f>
        <v>0</v>
      </c>
      <c r="AH24047">
        <f t="shared" si="752"/>
        <v>1</v>
      </c>
      <c r="AI24047">
        <f t="array" ref="AI24047">0 +IF(ISERROR(_xlfn.IFS(K24047="DD",2,K24047="-",1)),0,_xlfn.IFS(K24047="DD",2,K24047="-",1))+
IF(ISERROR(_xlfn.IFS(N24047="DD",5,N24047="-",3)),0,_xlfn.IFS(N24047="DD",5,N24047="-",3))+
IF(ISERROR(_xlfn.IFS(U24047="DD",2,U24047="NE",1)),0,_xlfn.IFS(U24047="DD",2,U24047="NE",1))</f>
        <v>4</v>
      </c>
      <c r="AJ24047" s="1" t="str">
        <f>IF(AI24047&gt;=5,"DD",_xlfn.IFS(AH24047&lt;=LEGENDPOINT!H$17,"NUL",AH24047&lt;=LEGENDPOINT!H$18,"TRES FAIBLE",AH24047&lt;=LEGENDPOINT!H$19,"FAIBLE",AH24047&lt;=LEGENDPOINT!H$20,"MODERE",AH24047&lt;=LEGENDPOINT!H$21,"FORT",AH24047&lt;=LEGENDPOINT!H$22,"TRES FORT",AH24047&gt;=LEGENDPOINT!H$23,"MAJEUR"))</f>
        <v>TRES FAIBLE</v>
      </c>
      <c r="AK24047" s="2" t="str">
        <f t="shared" si="751"/>
        <v>-</v>
      </c>
    </row>
    <row r="24048" spans="1:37">
      <c r="A24048">
        <v>194496</v>
      </c>
      <c r="B24048" t="s">
        <v>66033</v>
      </c>
      <c r="C24048" t="s">
        <v>49463</v>
      </c>
      <c r="D24048" t="s">
        <v>66033</v>
      </c>
      <c r="E24048" t="s">
        <v>66032</v>
      </c>
      <c r="F24048" t="s">
        <v>69785</v>
      </c>
      <c r="G24048" t="s">
        <v>69868</v>
      </c>
      <c r="H24048" t="s">
        <v>37</v>
      </c>
      <c r="I24048" t="s">
        <v>37</v>
      </c>
      <c r="J24048" t="s">
        <v>37</v>
      </c>
      <c r="K24048" t="s">
        <v>37</v>
      </c>
      <c r="L24048" t="s">
        <v>37</v>
      </c>
      <c r="M24048" t="s">
        <v>37</v>
      </c>
      <c r="N24048" t="s">
        <v>37</v>
      </c>
      <c r="O24048" t="s">
        <v>37</v>
      </c>
      <c r="P24048" t="s">
        <v>37</v>
      </c>
      <c r="Q24048" t="s">
        <v>37</v>
      </c>
      <c r="R24048" t="s">
        <v>37</v>
      </c>
      <c r="S24048" t="s">
        <v>37</v>
      </c>
      <c r="T24048" t="s">
        <v>37</v>
      </c>
      <c r="U24048" t="s">
        <v>37</v>
      </c>
      <c r="V24048" t="s">
        <v>37</v>
      </c>
      <c r="W24048" t="s">
        <v>37</v>
      </c>
      <c r="X24048" t="s">
        <v>37</v>
      </c>
      <c r="Y24048" t="s">
        <v>37</v>
      </c>
      <c r="Z24048" t="s">
        <v>37</v>
      </c>
      <c r="AA24048" t="s">
        <v>37</v>
      </c>
      <c r="AB24048">
        <f>INDEX(LEGENDPOINT!R:R,MATCH(G24048,LEGENDPOINT!Q:Q,0),1)</f>
        <v>-1</v>
      </c>
      <c r="AC24048">
        <f>INDEX(Tableau1[PointLRN],MATCH(K24048,Tableau1[LRN],0),1)</f>
        <v>0</v>
      </c>
      <c r="AD24048">
        <f>INDEX(Tableau3[PointZNIEFF],MATCH(O24048,Tableau3[ZNIEFF],0),1)</f>
        <v>0</v>
      </c>
      <c r="AE24048">
        <f>INDEX(Tableau4[PointLRR],MATCH(N24048,Tableau4[LRR],0),1)</f>
        <v>0</v>
      </c>
      <c r="AF24048">
        <f>INDEX(Tableau5[PointEEE],MATCH(H24048,Tableau5[EEE],0),1)</f>
        <v>0</v>
      </c>
      <c r="AG24048">
        <f>INDEX(Tableau9[PointENJEU_CBN],MATCH(U24048,Tableau9[ENJEU_CBN],0),1)</f>
        <v>0</v>
      </c>
      <c r="AH24048">
        <f t="shared" si="752"/>
        <v>-1</v>
      </c>
      <c r="AI24048">
        <f t="array" ref="AI24048">0 +IF(ISERROR(_xlfn.IFS(K24048="DD",2,K24048="-",1)),0,_xlfn.IFS(K24048="DD",2,K24048="-",1))+
IF(ISERROR(_xlfn.IFS(N24048="DD",5,N24048="-",3)),0,_xlfn.IFS(N24048="DD",5,N24048="-",3))+
IF(ISERROR(_xlfn.IFS(U24048="DD",2,U24048="NE",1)),0,_xlfn.IFS(U24048="DD",2,U24048="NE",1))</f>
        <v>4</v>
      </c>
      <c r="AJ24048" s="1" t="str">
        <f>IF(AI24048&gt;=5,"DD",_xlfn.IFS(AH24048&lt;=LEGENDPOINT!H$17,"NUL",AH24048&lt;=LEGENDPOINT!H$18,"TRES FAIBLE",AH24048&lt;=LEGENDPOINT!H$19,"FAIBLE",AH24048&lt;=LEGENDPOINT!H$20,"MODERE",AH24048&lt;=LEGENDPOINT!H$21,"FORT",AH24048&lt;=LEGENDPOINT!H$22,"TRES FORT",AH24048&gt;=LEGENDPOINT!H$23,"MAJEUR"))</f>
        <v>NUL</v>
      </c>
      <c r="AK24048" s="2" t="str">
        <f t="shared" si="751"/>
        <v>-</v>
      </c>
    </row>
    <row r="24049" spans="1:37">
      <c r="A24049">
        <v>107486</v>
      </c>
      <c r="B24049" t="s">
        <v>49464</v>
      </c>
      <c r="C24049" t="s">
        <v>49465</v>
      </c>
      <c r="D24049" t="s">
        <v>49466</v>
      </c>
      <c r="E24049" t="s">
        <v>66032</v>
      </c>
      <c r="F24049" t="s">
        <v>69785</v>
      </c>
      <c r="G24049" t="s">
        <v>69868</v>
      </c>
      <c r="H24049" t="s">
        <v>37</v>
      </c>
      <c r="I24049" t="s">
        <v>37</v>
      </c>
      <c r="J24049" t="s">
        <v>69794</v>
      </c>
      <c r="K24049" t="s">
        <v>4535</v>
      </c>
      <c r="L24049" t="s">
        <v>37</v>
      </c>
      <c r="M24049" t="s">
        <v>37</v>
      </c>
      <c r="N24049" t="s">
        <v>37</v>
      </c>
      <c r="O24049" t="s">
        <v>37</v>
      </c>
      <c r="P24049" t="s">
        <v>37</v>
      </c>
      <c r="Q24049" t="s">
        <v>37</v>
      </c>
      <c r="R24049" t="s">
        <v>37</v>
      </c>
      <c r="S24049" t="s">
        <v>37</v>
      </c>
      <c r="T24049" t="s">
        <v>37</v>
      </c>
      <c r="U24049" t="s">
        <v>37</v>
      </c>
      <c r="V24049" t="s">
        <v>4498</v>
      </c>
      <c r="W24049" t="s">
        <v>37</v>
      </c>
      <c r="X24049" t="s">
        <v>37</v>
      </c>
      <c r="Y24049" t="s">
        <v>37</v>
      </c>
      <c r="Z24049" t="s">
        <v>37</v>
      </c>
      <c r="AA24049" t="s">
        <v>69795</v>
      </c>
      <c r="AB24049">
        <f>INDEX(LEGENDPOINT!R:R,MATCH(G24049,LEGENDPOINT!Q:Q,0),1)</f>
        <v>-1</v>
      </c>
      <c r="AC24049">
        <f>INDEX(Tableau1[PointLRN],MATCH(K24049,Tableau1[LRN],0),1)</f>
        <v>6</v>
      </c>
      <c r="AD24049">
        <f>INDEX(Tableau3[PointZNIEFF],MATCH(O24049,Tableau3[ZNIEFF],0),1)</f>
        <v>0</v>
      </c>
      <c r="AE24049">
        <f>INDEX(Tableau4[PointLRR],MATCH(N24049,Tableau4[LRR],0),1)</f>
        <v>0</v>
      </c>
      <c r="AF24049">
        <f>INDEX(Tableau5[PointEEE],MATCH(H24049,Tableau5[EEE],0),1)</f>
        <v>0</v>
      </c>
      <c r="AG24049">
        <f>INDEX(Tableau9[PointENJEU_CBN],MATCH(U24049,Tableau9[ENJEU_CBN],0),1)</f>
        <v>0</v>
      </c>
      <c r="AH24049">
        <f t="shared" si="752"/>
        <v>5</v>
      </c>
      <c r="AI24049">
        <f t="array" ref="AI24049">0 +IF(ISERROR(_xlfn.IFS(K24049="DD",2,K24049="-",1)),0,_xlfn.IFS(K24049="DD",2,K24049="-",1))+
IF(ISERROR(_xlfn.IFS(N24049="DD",5,N24049="-",3)),0,_xlfn.IFS(N24049="DD",5,N24049="-",3))+
IF(ISERROR(_xlfn.IFS(U24049="DD",2,U24049="NE",1)),0,_xlfn.IFS(U24049="DD",2,U24049="NE",1))</f>
        <v>3</v>
      </c>
      <c r="AJ24049" s="1" t="str">
        <f>IF(AI24049&gt;=5,"DD",_xlfn.IFS(AH24049&lt;=LEGENDPOINT!H$17,"NUL",AH24049&lt;=LEGENDPOINT!H$18,"TRES FAIBLE",AH24049&lt;=LEGENDPOINT!H$19,"FAIBLE",AH24049&lt;=LEGENDPOINT!H$20,"MODERE",AH24049&lt;=LEGENDPOINT!H$21,"FORT",AH24049&lt;=LEGENDPOINT!H$22,"TRES FORT",AH24049&gt;=LEGENDPOINT!H$23,"MAJEUR"))</f>
        <v>MODERE</v>
      </c>
      <c r="AK24049" s="2" t="str">
        <f t="shared" si="751"/>
        <v>PN</v>
      </c>
    </row>
    <row r="24050" spans="1:37">
      <c r="A24050">
        <v>195450</v>
      </c>
      <c r="B24050" t="s">
        <v>69579</v>
      </c>
      <c r="C24050" t="s">
        <v>68355</v>
      </c>
      <c r="D24050" t="s">
        <v>68356</v>
      </c>
      <c r="E24050" t="s">
        <v>66032</v>
      </c>
      <c r="F24050" t="s">
        <v>69785</v>
      </c>
      <c r="G24050" t="s">
        <v>69786</v>
      </c>
      <c r="H24050" t="s">
        <v>37</v>
      </c>
      <c r="I24050" t="s">
        <v>37</v>
      </c>
      <c r="J24050" t="s">
        <v>37</v>
      </c>
      <c r="K24050" t="s">
        <v>37</v>
      </c>
      <c r="L24050" t="s">
        <v>37</v>
      </c>
      <c r="M24050" t="s">
        <v>37</v>
      </c>
      <c r="N24050" t="s">
        <v>37</v>
      </c>
      <c r="O24050" t="s">
        <v>37</v>
      </c>
      <c r="P24050" t="s">
        <v>37</v>
      </c>
      <c r="Q24050" t="s">
        <v>37</v>
      </c>
      <c r="R24050" t="s">
        <v>37</v>
      </c>
      <c r="S24050" t="s">
        <v>37</v>
      </c>
      <c r="T24050" t="s">
        <v>37</v>
      </c>
      <c r="U24050" t="s">
        <v>37</v>
      </c>
      <c r="V24050" t="s">
        <v>37</v>
      </c>
      <c r="W24050" t="s">
        <v>37</v>
      </c>
      <c r="X24050" t="s">
        <v>37</v>
      </c>
      <c r="Y24050" t="s">
        <v>37</v>
      </c>
      <c r="Z24050" t="s">
        <v>37</v>
      </c>
      <c r="AA24050" t="s">
        <v>37</v>
      </c>
      <c r="AB24050">
        <f>INDEX(LEGENDPOINT!R:R,MATCH(G24050,LEGENDPOINT!Q:Q,0),1)</f>
        <v>1</v>
      </c>
      <c r="AC24050">
        <f>INDEX(Tableau1[PointLRN],MATCH(K24050,Tableau1[LRN],0),1)</f>
        <v>0</v>
      </c>
      <c r="AD24050">
        <f>INDEX(Tableau3[PointZNIEFF],MATCH(O24050,Tableau3[ZNIEFF],0),1)</f>
        <v>0</v>
      </c>
      <c r="AE24050">
        <f>INDEX(Tableau4[PointLRR],MATCH(N24050,Tableau4[LRR],0),1)</f>
        <v>0</v>
      </c>
      <c r="AF24050">
        <f>INDEX(Tableau5[PointEEE],MATCH(H24050,Tableau5[EEE],0),1)</f>
        <v>0</v>
      </c>
      <c r="AG24050">
        <f>INDEX(Tableau9[PointENJEU_CBN],MATCH(U24050,Tableau9[ENJEU_CBN],0),1)</f>
        <v>0</v>
      </c>
      <c r="AH24050">
        <f t="shared" si="752"/>
        <v>1</v>
      </c>
      <c r="AI24050">
        <f t="array" ref="AI24050">0 +IF(ISERROR(_xlfn.IFS(K24050="DD",2,K24050="-",1)),0,_xlfn.IFS(K24050="DD",2,K24050="-",1))+
IF(ISERROR(_xlfn.IFS(N24050="DD",5,N24050="-",3)),0,_xlfn.IFS(N24050="DD",5,N24050="-",3))+
IF(ISERROR(_xlfn.IFS(U24050="DD",2,U24050="NE",1)),0,_xlfn.IFS(U24050="DD",2,U24050="NE",1))</f>
        <v>4</v>
      </c>
      <c r="AJ24050" s="1" t="str">
        <f>IF(AI24050&gt;=5,"DD",_xlfn.IFS(AH24050&lt;=LEGENDPOINT!H$17,"NUL",AH24050&lt;=LEGENDPOINT!H$18,"TRES FAIBLE",AH24050&lt;=LEGENDPOINT!H$19,"FAIBLE",AH24050&lt;=LEGENDPOINT!H$20,"MODERE",AH24050&lt;=LEGENDPOINT!H$21,"FORT",AH24050&lt;=LEGENDPOINT!H$22,"TRES FORT",AH24050&gt;=LEGENDPOINT!H$23,"MAJEUR"))</f>
        <v>TRES FAIBLE</v>
      </c>
      <c r="AK24050" s="2" t="str">
        <f t="shared" si="751"/>
        <v>-</v>
      </c>
    </row>
    <row r="24051" spans="1:37">
      <c r="A24051">
        <v>110147</v>
      </c>
      <c r="B24051" t="s">
        <v>49467</v>
      </c>
      <c r="C24051" t="s">
        <v>49468</v>
      </c>
      <c r="D24051" t="s">
        <v>49469</v>
      </c>
      <c r="E24051" t="s">
        <v>66032</v>
      </c>
      <c r="F24051" t="s">
        <v>69785</v>
      </c>
      <c r="G24051" t="s">
        <v>70089</v>
      </c>
      <c r="H24051" t="s">
        <v>37</v>
      </c>
      <c r="I24051" t="s">
        <v>37</v>
      </c>
      <c r="J24051" t="s">
        <v>37</v>
      </c>
      <c r="K24051" t="s">
        <v>37</v>
      </c>
      <c r="L24051" t="s">
        <v>37</v>
      </c>
      <c r="M24051" t="s">
        <v>37</v>
      </c>
      <c r="N24051" t="s">
        <v>37</v>
      </c>
      <c r="O24051" t="s">
        <v>37</v>
      </c>
      <c r="P24051" t="s">
        <v>37</v>
      </c>
      <c r="Q24051" t="s">
        <v>37</v>
      </c>
      <c r="R24051" t="s">
        <v>37</v>
      </c>
      <c r="S24051" t="s">
        <v>37</v>
      </c>
      <c r="T24051" t="s">
        <v>37</v>
      </c>
      <c r="U24051" t="s">
        <v>37</v>
      </c>
      <c r="V24051" t="s">
        <v>37</v>
      </c>
      <c r="W24051" t="s">
        <v>37</v>
      </c>
      <c r="X24051" t="s">
        <v>37</v>
      </c>
      <c r="Y24051" t="s">
        <v>57</v>
      </c>
      <c r="Z24051" t="s">
        <v>37</v>
      </c>
      <c r="AA24051" t="s">
        <v>37</v>
      </c>
      <c r="AB24051">
        <f>INDEX(LEGENDPOINT!R:R,MATCH(G24051,LEGENDPOINT!Q:Q,0),1)</f>
        <v>-1</v>
      </c>
      <c r="AC24051">
        <f>INDEX(Tableau1[PointLRN],MATCH(K24051,Tableau1[LRN],0),1)</f>
        <v>0</v>
      </c>
      <c r="AD24051">
        <f>INDEX(Tableau3[PointZNIEFF],MATCH(O24051,Tableau3[ZNIEFF],0),1)</f>
        <v>0</v>
      </c>
      <c r="AE24051">
        <f>INDEX(Tableau4[PointLRR],MATCH(N24051,Tableau4[LRR],0),1)</f>
        <v>0</v>
      </c>
      <c r="AF24051">
        <f>INDEX(Tableau5[PointEEE],MATCH(H24051,Tableau5[EEE],0),1)</f>
        <v>0</v>
      </c>
      <c r="AG24051">
        <f>INDEX(Tableau9[PointENJEU_CBN],MATCH(U24051,Tableau9[ENJEU_CBN],0),1)</f>
        <v>0</v>
      </c>
      <c r="AH24051">
        <f t="shared" si="752"/>
        <v>-1</v>
      </c>
      <c r="AI24051">
        <f t="array" ref="AI24051">0 +IF(ISERROR(_xlfn.IFS(K24051="DD",2,K24051="-",1)),0,_xlfn.IFS(K24051="DD",2,K24051="-",1))+
IF(ISERROR(_xlfn.IFS(N24051="DD",5,N24051="-",3)),0,_xlfn.IFS(N24051="DD",5,N24051="-",3))+
IF(ISERROR(_xlfn.IFS(U24051="DD",2,U24051="NE",1)),0,_xlfn.IFS(U24051="DD",2,U24051="NE",1))</f>
        <v>4</v>
      </c>
      <c r="AJ24051" s="1" t="str">
        <f>IF(AI24051&gt;=5,"DD",_xlfn.IFS(AH24051&lt;=LEGENDPOINT!H$17,"NUL",AH24051&lt;=LEGENDPOINT!H$18,"TRES FAIBLE",AH24051&lt;=LEGENDPOINT!H$19,"FAIBLE",AH24051&lt;=LEGENDPOINT!H$20,"MODERE",AH24051&lt;=LEGENDPOINT!H$21,"FORT",AH24051&lt;=LEGENDPOINT!H$22,"TRES FORT",AH24051&gt;=LEGENDPOINT!H$23,"MAJEUR"))</f>
        <v>NUL</v>
      </c>
      <c r="AK24051" s="2" t="str">
        <f t="shared" si="751"/>
        <v>-</v>
      </c>
    </row>
    <row r="24052" spans="1:37">
      <c r="A24052">
        <v>187199</v>
      </c>
      <c r="B24052" t="s">
        <v>66035</v>
      </c>
      <c r="C24052" t="s">
        <v>49470</v>
      </c>
      <c r="D24052" t="s">
        <v>66034</v>
      </c>
      <c r="E24052" t="s">
        <v>66035</v>
      </c>
      <c r="F24052" t="s">
        <v>69785</v>
      </c>
      <c r="G24052" t="s">
        <v>69786</v>
      </c>
      <c r="H24052" t="s">
        <v>37</v>
      </c>
      <c r="I24052" t="s">
        <v>37</v>
      </c>
      <c r="J24052" t="s">
        <v>37</v>
      </c>
      <c r="K24052" t="s">
        <v>37</v>
      </c>
      <c r="L24052" t="s">
        <v>37</v>
      </c>
      <c r="M24052" t="s">
        <v>37</v>
      </c>
      <c r="N24052" t="s">
        <v>37</v>
      </c>
      <c r="O24052" t="s">
        <v>37</v>
      </c>
      <c r="P24052" t="s">
        <v>37</v>
      </c>
      <c r="Q24052" t="s">
        <v>37</v>
      </c>
      <c r="R24052" t="s">
        <v>37</v>
      </c>
      <c r="S24052" t="s">
        <v>37</v>
      </c>
      <c r="T24052" t="s">
        <v>37</v>
      </c>
      <c r="U24052" t="s">
        <v>37</v>
      </c>
      <c r="V24052" t="s">
        <v>37</v>
      </c>
      <c r="W24052" t="s">
        <v>37</v>
      </c>
      <c r="X24052" t="s">
        <v>37</v>
      </c>
      <c r="Y24052" t="s">
        <v>37</v>
      </c>
      <c r="Z24052" t="s">
        <v>37</v>
      </c>
      <c r="AA24052" t="s">
        <v>37</v>
      </c>
      <c r="AB24052">
        <f>INDEX(LEGENDPOINT!R:R,MATCH(G24052,LEGENDPOINT!Q:Q,0),1)</f>
        <v>1</v>
      </c>
      <c r="AC24052">
        <f>INDEX(Tableau1[PointLRN],MATCH(K24052,Tableau1[LRN],0),1)</f>
        <v>0</v>
      </c>
      <c r="AD24052">
        <f>INDEX(Tableau3[PointZNIEFF],MATCH(O24052,Tableau3[ZNIEFF],0),1)</f>
        <v>0</v>
      </c>
      <c r="AE24052">
        <f>INDEX(Tableau4[PointLRR],MATCH(N24052,Tableau4[LRR],0),1)</f>
        <v>0</v>
      </c>
      <c r="AF24052">
        <f>INDEX(Tableau5[PointEEE],MATCH(H24052,Tableau5[EEE],0),1)</f>
        <v>0</v>
      </c>
      <c r="AG24052">
        <f>INDEX(Tableau9[PointENJEU_CBN],MATCH(U24052,Tableau9[ENJEU_CBN],0),1)</f>
        <v>0</v>
      </c>
      <c r="AH24052">
        <f t="shared" si="752"/>
        <v>1</v>
      </c>
      <c r="AI24052">
        <f t="array" ref="AI24052">0 +IF(ISERROR(_xlfn.IFS(K24052="DD",2,K24052="-",1)),0,_xlfn.IFS(K24052="DD",2,K24052="-",1))+
IF(ISERROR(_xlfn.IFS(N24052="DD",5,N24052="-",3)),0,_xlfn.IFS(N24052="DD",5,N24052="-",3))+
IF(ISERROR(_xlfn.IFS(U24052="DD",2,U24052="NE",1)),0,_xlfn.IFS(U24052="DD",2,U24052="NE",1))</f>
        <v>4</v>
      </c>
      <c r="AJ24052" s="1" t="str">
        <f>IF(AI24052&gt;=5,"DD",_xlfn.IFS(AH24052&lt;=LEGENDPOINT!H$17,"NUL",AH24052&lt;=LEGENDPOINT!H$18,"TRES FAIBLE",AH24052&lt;=LEGENDPOINT!H$19,"FAIBLE",AH24052&lt;=LEGENDPOINT!H$20,"MODERE",AH24052&lt;=LEGENDPOINT!H$21,"FORT",AH24052&lt;=LEGENDPOINT!H$22,"TRES FORT",AH24052&gt;=LEGENDPOINT!H$23,"MAJEUR"))</f>
        <v>TRES FAIBLE</v>
      </c>
      <c r="AK24052" s="2" t="str">
        <f t="shared" si="751"/>
        <v>-</v>
      </c>
    </row>
    <row r="24053" spans="1:37">
      <c r="A24053">
        <v>672131</v>
      </c>
      <c r="B24053" t="s">
        <v>49471</v>
      </c>
      <c r="C24053" t="s">
        <v>49472</v>
      </c>
      <c r="D24053" t="s">
        <v>69785</v>
      </c>
      <c r="E24053" t="s">
        <v>66035</v>
      </c>
      <c r="F24053" t="s">
        <v>66036</v>
      </c>
      <c r="G24053" t="s">
        <v>69803</v>
      </c>
      <c r="H24053" t="s">
        <v>37</v>
      </c>
      <c r="I24053" t="s">
        <v>37</v>
      </c>
      <c r="J24053" t="s">
        <v>37</v>
      </c>
      <c r="K24053" t="s">
        <v>37</v>
      </c>
      <c r="L24053" t="s">
        <v>37</v>
      </c>
      <c r="M24053" t="s">
        <v>37</v>
      </c>
      <c r="N24053" t="s">
        <v>37</v>
      </c>
      <c r="O24053" t="s">
        <v>37</v>
      </c>
      <c r="P24053" t="s">
        <v>37</v>
      </c>
      <c r="Q24053" t="s">
        <v>37</v>
      </c>
      <c r="R24053" t="s">
        <v>37</v>
      </c>
      <c r="S24053" t="s">
        <v>37</v>
      </c>
      <c r="T24053" t="s">
        <v>37</v>
      </c>
      <c r="U24053" t="s">
        <v>37</v>
      </c>
      <c r="V24053" t="s">
        <v>37</v>
      </c>
      <c r="W24053" t="s">
        <v>37</v>
      </c>
      <c r="X24053" t="s">
        <v>37</v>
      </c>
      <c r="Y24053" t="s">
        <v>57</v>
      </c>
      <c r="Z24053" t="s">
        <v>37</v>
      </c>
      <c r="AA24053" t="s">
        <v>37</v>
      </c>
      <c r="AB24053">
        <f>INDEX(LEGENDPOINT!R:R,MATCH(G24053,LEGENDPOINT!Q:Q,0),1)</f>
        <v>0</v>
      </c>
      <c r="AC24053">
        <f>INDEX(Tableau1[PointLRN],MATCH(K24053,Tableau1[LRN],0),1)</f>
        <v>0</v>
      </c>
      <c r="AD24053">
        <f>INDEX(Tableau3[PointZNIEFF],MATCH(O24053,Tableau3[ZNIEFF],0),1)</f>
        <v>0</v>
      </c>
      <c r="AE24053">
        <f>INDEX(Tableau4[PointLRR],MATCH(N24053,Tableau4[LRR],0),1)</f>
        <v>0</v>
      </c>
      <c r="AF24053">
        <f>INDEX(Tableau5[PointEEE],MATCH(H24053,Tableau5[EEE],0),1)</f>
        <v>0</v>
      </c>
      <c r="AG24053">
        <f>INDEX(Tableau9[PointENJEU_CBN],MATCH(U24053,Tableau9[ENJEU_CBN],0),1)</f>
        <v>0</v>
      </c>
      <c r="AH24053">
        <f t="shared" si="752"/>
        <v>0</v>
      </c>
      <c r="AI24053">
        <f t="array" ref="AI24053">0 +IF(ISERROR(_xlfn.IFS(K24053="DD",2,K24053="-",1)),0,_xlfn.IFS(K24053="DD",2,K24053="-",1))+
IF(ISERROR(_xlfn.IFS(N24053="DD",5,N24053="-",3)),0,_xlfn.IFS(N24053="DD",5,N24053="-",3))+
IF(ISERROR(_xlfn.IFS(U24053="DD",2,U24053="NE",1)),0,_xlfn.IFS(U24053="DD",2,U24053="NE",1))</f>
        <v>4</v>
      </c>
      <c r="AJ24053" s="1" t="str">
        <f>IF(AI24053&gt;=5,"DD",_xlfn.IFS(AH24053&lt;=LEGENDPOINT!H$17,"NUL",AH24053&lt;=LEGENDPOINT!H$18,"TRES FAIBLE",AH24053&lt;=LEGENDPOINT!H$19,"FAIBLE",AH24053&lt;=LEGENDPOINT!H$20,"MODERE",AH24053&lt;=LEGENDPOINT!H$21,"FORT",AH24053&lt;=LEGENDPOINT!H$22,"TRES FORT",AH24053&gt;=LEGENDPOINT!H$23,"MAJEUR"))</f>
        <v>TRES FAIBLE</v>
      </c>
      <c r="AK24053" s="2" t="str">
        <f t="shared" si="751"/>
        <v>-</v>
      </c>
    </row>
    <row r="24054" spans="1:37">
      <c r="A24054">
        <v>971706</v>
      </c>
      <c r="B24054" t="s">
        <v>49473</v>
      </c>
      <c r="C24054" t="s">
        <v>49474</v>
      </c>
      <c r="D24054" t="s">
        <v>69785</v>
      </c>
      <c r="E24054" t="s">
        <v>66035</v>
      </c>
      <c r="F24054" t="s">
        <v>66037</v>
      </c>
      <c r="G24054" t="s">
        <v>69803</v>
      </c>
      <c r="H24054" t="s">
        <v>37</v>
      </c>
      <c r="I24054" t="s">
        <v>37</v>
      </c>
      <c r="J24054" t="s">
        <v>37</v>
      </c>
      <c r="K24054" t="s">
        <v>37</v>
      </c>
      <c r="L24054" t="s">
        <v>37</v>
      </c>
      <c r="M24054" t="s">
        <v>37</v>
      </c>
      <c r="N24054" t="s">
        <v>37</v>
      </c>
      <c r="O24054" t="s">
        <v>37</v>
      </c>
      <c r="P24054" t="s">
        <v>37</v>
      </c>
      <c r="Q24054" t="s">
        <v>37</v>
      </c>
      <c r="R24054" t="s">
        <v>37</v>
      </c>
      <c r="S24054" t="s">
        <v>37</v>
      </c>
      <c r="T24054" t="s">
        <v>37</v>
      </c>
      <c r="U24054" t="s">
        <v>37</v>
      </c>
      <c r="V24054" t="s">
        <v>37</v>
      </c>
      <c r="W24054" t="s">
        <v>37</v>
      </c>
      <c r="X24054" t="s">
        <v>37</v>
      </c>
      <c r="Y24054" t="s">
        <v>4535</v>
      </c>
      <c r="Z24054" t="s">
        <v>37</v>
      </c>
      <c r="AA24054" t="s">
        <v>37</v>
      </c>
      <c r="AB24054">
        <f>INDEX(LEGENDPOINT!R:R,MATCH(G24054,LEGENDPOINT!Q:Q,0),1)</f>
        <v>0</v>
      </c>
      <c r="AC24054">
        <f>INDEX(Tableau1[PointLRN],MATCH(K24054,Tableau1[LRN],0),1)</f>
        <v>0</v>
      </c>
      <c r="AD24054">
        <f>INDEX(Tableau3[PointZNIEFF],MATCH(O24054,Tableau3[ZNIEFF],0),1)</f>
        <v>0</v>
      </c>
      <c r="AE24054">
        <f>INDEX(Tableau4[PointLRR],MATCH(N24054,Tableau4[LRR],0),1)</f>
        <v>0</v>
      </c>
      <c r="AF24054">
        <f>INDEX(Tableau5[PointEEE],MATCH(H24054,Tableau5[EEE],0),1)</f>
        <v>0</v>
      </c>
      <c r="AG24054">
        <f>INDEX(Tableau9[PointENJEU_CBN],MATCH(U24054,Tableau9[ENJEU_CBN],0),1)</f>
        <v>0</v>
      </c>
      <c r="AH24054">
        <f t="shared" si="752"/>
        <v>0</v>
      </c>
      <c r="AI24054">
        <f t="array" ref="AI24054">0 +IF(ISERROR(_xlfn.IFS(K24054="DD",2,K24054="-",1)),0,_xlfn.IFS(K24054="DD",2,K24054="-",1))+
IF(ISERROR(_xlfn.IFS(N24054="DD",5,N24054="-",3)),0,_xlfn.IFS(N24054="DD",5,N24054="-",3))+
IF(ISERROR(_xlfn.IFS(U24054="DD",2,U24054="NE",1)),0,_xlfn.IFS(U24054="DD",2,U24054="NE",1))</f>
        <v>4</v>
      </c>
      <c r="AJ24054" s="1" t="str">
        <f>IF(AI24054&gt;=5,"DD",_xlfn.IFS(AH24054&lt;=LEGENDPOINT!H$17,"NUL",AH24054&lt;=LEGENDPOINT!H$18,"TRES FAIBLE",AH24054&lt;=LEGENDPOINT!H$19,"FAIBLE",AH24054&lt;=LEGENDPOINT!H$20,"MODERE",AH24054&lt;=LEGENDPOINT!H$21,"FORT",AH24054&lt;=LEGENDPOINT!H$22,"TRES FORT",AH24054&gt;=LEGENDPOINT!H$23,"MAJEUR"))</f>
        <v>TRES FAIBLE</v>
      </c>
      <c r="AK24054" s="2" t="str">
        <f t="shared" si="751"/>
        <v>-</v>
      </c>
    </row>
    <row r="24055" spans="1:37">
      <c r="A24055">
        <v>971709</v>
      </c>
      <c r="B24055" t="s">
        <v>49475</v>
      </c>
      <c r="C24055" t="s">
        <v>49476</v>
      </c>
      <c r="D24055" t="s">
        <v>69785</v>
      </c>
      <c r="E24055" t="s">
        <v>66035</v>
      </c>
      <c r="F24055" t="s">
        <v>66037</v>
      </c>
      <c r="G24055" t="s">
        <v>69803</v>
      </c>
      <c r="H24055" t="s">
        <v>37</v>
      </c>
      <c r="I24055" t="s">
        <v>37</v>
      </c>
      <c r="J24055" t="s">
        <v>37</v>
      </c>
      <c r="K24055" t="s">
        <v>37</v>
      </c>
      <c r="L24055" t="s">
        <v>37</v>
      </c>
      <c r="M24055" t="s">
        <v>37</v>
      </c>
      <c r="N24055" t="s">
        <v>37</v>
      </c>
      <c r="O24055" t="s">
        <v>37</v>
      </c>
      <c r="P24055" t="s">
        <v>37</v>
      </c>
      <c r="Q24055" t="s">
        <v>37</v>
      </c>
      <c r="R24055" t="s">
        <v>37</v>
      </c>
      <c r="S24055" t="s">
        <v>37</v>
      </c>
      <c r="T24055" t="s">
        <v>37</v>
      </c>
      <c r="U24055" t="s">
        <v>37</v>
      </c>
      <c r="V24055" t="s">
        <v>37</v>
      </c>
      <c r="W24055" t="s">
        <v>37</v>
      </c>
      <c r="X24055" t="s">
        <v>37</v>
      </c>
      <c r="Y24055" t="s">
        <v>37</v>
      </c>
      <c r="Z24055" t="s">
        <v>37</v>
      </c>
      <c r="AA24055" t="s">
        <v>37</v>
      </c>
      <c r="AB24055">
        <f>INDEX(LEGENDPOINT!R:R,MATCH(G24055,LEGENDPOINT!Q:Q,0),1)</f>
        <v>0</v>
      </c>
      <c r="AC24055">
        <f>INDEX(Tableau1[PointLRN],MATCH(K24055,Tableau1[LRN],0),1)</f>
        <v>0</v>
      </c>
      <c r="AD24055">
        <f>INDEX(Tableau3[PointZNIEFF],MATCH(O24055,Tableau3[ZNIEFF],0),1)</f>
        <v>0</v>
      </c>
      <c r="AE24055">
        <f>INDEX(Tableau4[PointLRR],MATCH(N24055,Tableau4[LRR],0),1)</f>
        <v>0</v>
      </c>
      <c r="AF24055">
        <f>INDEX(Tableau5[PointEEE],MATCH(H24055,Tableau5[EEE],0),1)</f>
        <v>0</v>
      </c>
      <c r="AG24055">
        <f>INDEX(Tableau9[PointENJEU_CBN],MATCH(U24055,Tableau9[ENJEU_CBN],0),1)</f>
        <v>0</v>
      </c>
      <c r="AH24055">
        <f t="shared" si="752"/>
        <v>0</v>
      </c>
      <c r="AI24055">
        <f t="array" ref="AI24055">0 +IF(ISERROR(_xlfn.IFS(K24055="DD",2,K24055="-",1)),0,_xlfn.IFS(K24055="DD",2,K24055="-",1))+
IF(ISERROR(_xlfn.IFS(N24055="DD",5,N24055="-",3)),0,_xlfn.IFS(N24055="DD",5,N24055="-",3))+
IF(ISERROR(_xlfn.IFS(U24055="DD",2,U24055="NE",1)),0,_xlfn.IFS(U24055="DD",2,U24055="NE",1))</f>
        <v>4</v>
      </c>
      <c r="AJ24055" s="1" t="str">
        <f>IF(AI24055&gt;=5,"DD",_xlfn.IFS(AH24055&lt;=LEGENDPOINT!H$17,"NUL",AH24055&lt;=LEGENDPOINT!H$18,"TRES FAIBLE",AH24055&lt;=LEGENDPOINT!H$19,"FAIBLE",AH24055&lt;=LEGENDPOINT!H$20,"MODERE",AH24055&lt;=LEGENDPOINT!H$21,"FORT",AH24055&lt;=LEGENDPOINT!H$22,"TRES FORT",AH24055&gt;=LEGENDPOINT!H$23,"MAJEUR"))</f>
        <v>TRES FAIBLE</v>
      </c>
      <c r="AK24055" s="2" t="str">
        <f t="shared" si="751"/>
        <v>-</v>
      </c>
    </row>
    <row r="24056" spans="1:37">
      <c r="A24056">
        <v>448037</v>
      </c>
      <c r="B24056" t="s">
        <v>49477</v>
      </c>
      <c r="C24056" t="s">
        <v>49478</v>
      </c>
      <c r="D24056" t="s">
        <v>69785</v>
      </c>
      <c r="E24056" t="s">
        <v>66035</v>
      </c>
      <c r="F24056" t="s">
        <v>66037</v>
      </c>
      <c r="G24056" t="s">
        <v>69803</v>
      </c>
      <c r="H24056" t="s">
        <v>37</v>
      </c>
      <c r="I24056" t="s">
        <v>37</v>
      </c>
      <c r="J24056" t="s">
        <v>37</v>
      </c>
      <c r="K24056" t="s">
        <v>37</v>
      </c>
      <c r="L24056" t="s">
        <v>37</v>
      </c>
      <c r="M24056" t="s">
        <v>37</v>
      </c>
      <c r="N24056" t="s">
        <v>37</v>
      </c>
      <c r="O24056" t="s">
        <v>37</v>
      </c>
      <c r="P24056" t="s">
        <v>37</v>
      </c>
      <c r="Q24056" t="s">
        <v>37</v>
      </c>
      <c r="R24056" t="s">
        <v>37</v>
      </c>
      <c r="S24056" t="s">
        <v>37</v>
      </c>
      <c r="T24056" t="s">
        <v>37</v>
      </c>
      <c r="U24056" t="s">
        <v>37</v>
      </c>
      <c r="V24056" t="s">
        <v>37</v>
      </c>
      <c r="W24056" t="s">
        <v>37</v>
      </c>
      <c r="X24056" t="s">
        <v>37</v>
      </c>
      <c r="Y24056" t="s">
        <v>57</v>
      </c>
      <c r="Z24056" t="s">
        <v>37</v>
      </c>
      <c r="AA24056" t="s">
        <v>37</v>
      </c>
      <c r="AB24056">
        <f>INDEX(LEGENDPOINT!R:R,MATCH(G24056,LEGENDPOINT!Q:Q,0),1)</f>
        <v>0</v>
      </c>
      <c r="AC24056">
        <f>INDEX(Tableau1[PointLRN],MATCH(K24056,Tableau1[LRN],0),1)</f>
        <v>0</v>
      </c>
      <c r="AD24056">
        <f>INDEX(Tableau3[PointZNIEFF],MATCH(O24056,Tableau3[ZNIEFF],0),1)</f>
        <v>0</v>
      </c>
      <c r="AE24056">
        <f>INDEX(Tableau4[PointLRR],MATCH(N24056,Tableau4[LRR],0),1)</f>
        <v>0</v>
      </c>
      <c r="AF24056">
        <f>INDEX(Tableau5[PointEEE],MATCH(H24056,Tableau5[EEE],0),1)</f>
        <v>0</v>
      </c>
      <c r="AG24056">
        <f>INDEX(Tableau9[PointENJEU_CBN],MATCH(U24056,Tableau9[ENJEU_CBN],0),1)</f>
        <v>0</v>
      </c>
      <c r="AH24056">
        <f t="shared" si="752"/>
        <v>0</v>
      </c>
      <c r="AI24056">
        <f t="array" ref="AI24056">0 +IF(ISERROR(_xlfn.IFS(K24056="DD",2,K24056="-",1)),0,_xlfn.IFS(K24056="DD",2,K24056="-",1))+
IF(ISERROR(_xlfn.IFS(N24056="DD",5,N24056="-",3)),0,_xlfn.IFS(N24056="DD",5,N24056="-",3))+
IF(ISERROR(_xlfn.IFS(U24056="DD",2,U24056="NE",1)),0,_xlfn.IFS(U24056="DD",2,U24056="NE",1))</f>
        <v>4</v>
      </c>
      <c r="AJ24056" s="1" t="str">
        <f>IF(AI24056&gt;=5,"DD",_xlfn.IFS(AH24056&lt;=LEGENDPOINT!H$17,"NUL",AH24056&lt;=LEGENDPOINT!H$18,"TRES FAIBLE",AH24056&lt;=LEGENDPOINT!H$19,"FAIBLE",AH24056&lt;=LEGENDPOINT!H$20,"MODERE",AH24056&lt;=LEGENDPOINT!H$21,"FORT",AH24056&lt;=LEGENDPOINT!H$22,"TRES FORT",AH24056&gt;=LEGENDPOINT!H$23,"MAJEUR"))</f>
        <v>TRES FAIBLE</v>
      </c>
      <c r="AK24056" s="2" t="str">
        <f t="shared" si="751"/>
        <v>-</v>
      </c>
    </row>
    <row r="24057" spans="1:37">
      <c r="A24057">
        <v>448038</v>
      </c>
      <c r="B24057" t="s">
        <v>49479</v>
      </c>
      <c r="C24057" t="s">
        <v>49480</v>
      </c>
      <c r="D24057" t="s">
        <v>69785</v>
      </c>
      <c r="E24057" t="s">
        <v>66035</v>
      </c>
      <c r="F24057" t="s">
        <v>66037</v>
      </c>
      <c r="G24057" t="s">
        <v>69803</v>
      </c>
      <c r="H24057" t="s">
        <v>37</v>
      </c>
      <c r="I24057" t="s">
        <v>37</v>
      </c>
      <c r="J24057" t="s">
        <v>37</v>
      </c>
      <c r="K24057" t="s">
        <v>37</v>
      </c>
      <c r="L24057" t="s">
        <v>37</v>
      </c>
      <c r="M24057" t="s">
        <v>37</v>
      </c>
      <c r="N24057" t="s">
        <v>37</v>
      </c>
      <c r="O24057" t="s">
        <v>37</v>
      </c>
      <c r="P24057" t="s">
        <v>37</v>
      </c>
      <c r="Q24057" t="s">
        <v>37</v>
      </c>
      <c r="R24057" t="s">
        <v>37</v>
      </c>
      <c r="S24057" t="s">
        <v>37</v>
      </c>
      <c r="T24057" t="s">
        <v>37</v>
      </c>
      <c r="U24057" t="s">
        <v>37</v>
      </c>
      <c r="V24057" t="s">
        <v>37</v>
      </c>
      <c r="W24057" t="s">
        <v>37</v>
      </c>
      <c r="X24057" t="s">
        <v>37</v>
      </c>
      <c r="Y24057" t="s">
        <v>37</v>
      </c>
      <c r="Z24057" t="s">
        <v>37</v>
      </c>
      <c r="AA24057" t="s">
        <v>37</v>
      </c>
      <c r="AB24057">
        <f>INDEX(LEGENDPOINT!R:R,MATCH(G24057,LEGENDPOINT!Q:Q,0),1)</f>
        <v>0</v>
      </c>
      <c r="AC24057">
        <f>INDEX(Tableau1[PointLRN],MATCH(K24057,Tableau1[LRN],0),1)</f>
        <v>0</v>
      </c>
      <c r="AD24057">
        <f>INDEX(Tableau3[PointZNIEFF],MATCH(O24057,Tableau3[ZNIEFF],0),1)</f>
        <v>0</v>
      </c>
      <c r="AE24057">
        <f>INDEX(Tableau4[PointLRR],MATCH(N24057,Tableau4[LRR],0),1)</f>
        <v>0</v>
      </c>
      <c r="AF24057">
        <f>INDEX(Tableau5[PointEEE],MATCH(H24057,Tableau5[EEE],0),1)</f>
        <v>0</v>
      </c>
      <c r="AG24057">
        <f>INDEX(Tableau9[PointENJEU_CBN],MATCH(U24057,Tableau9[ENJEU_CBN],0),1)</f>
        <v>0</v>
      </c>
      <c r="AH24057">
        <f t="shared" si="752"/>
        <v>0</v>
      </c>
      <c r="AI24057">
        <f t="array" ref="AI24057">0 +IF(ISERROR(_xlfn.IFS(K24057="DD",2,K24057="-",1)),0,_xlfn.IFS(K24057="DD",2,K24057="-",1))+
IF(ISERROR(_xlfn.IFS(N24057="DD",5,N24057="-",3)),0,_xlfn.IFS(N24057="DD",5,N24057="-",3))+
IF(ISERROR(_xlfn.IFS(U24057="DD",2,U24057="NE",1)),0,_xlfn.IFS(U24057="DD",2,U24057="NE",1))</f>
        <v>4</v>
      </c>
      <c r="AJ24057" s="1" t="str">
        <f>IF(AI24057&gt;=5,"DD",_xlfn.IFS(AH24057&lt;=LEGENDPOINT!H$17,"NUL",AH24057&lt;=LEGENDPOINT!H$18,"TRES FAIBLE",AH24057&lt;=LEGENDPOINT!H$19,"FAIBLE",AH24057&lt;=LEGENDPOINT!H$20,"MODERE",AH24057&lt;=LEGENDPOINT!H$21,"FORT",AH24057&lt;=LEGENDPOINT!H$22,"TRES FORT",AH24057&gt;=LEGENDPOINT!H$23,"MAJEUR"))</f>
        <v>TRES FAIBLE</v>
      </c>
      <c r="AK24057" s="2" t="str">
        <f t="shared" si="751"/>
        <v>-</v>
      </c>
    </row>
    <row r="24058" spans="1:37">
      <c r="A24058">
        <v>448039</v>
      </c>
      <c r="B24058" t="s">
        <v>49481</v>
      </c>
      <c r="C24058" t="s">
        <v>49482</v>
      </c>
      <c r="D24058" t="s">
        <v>69785</v>
      </c>
      <c r="E24058" t="s">
        <v>66035</v>
      </c>
      <c r="F24058" t="s">
        <v>66037</v>
      </c>
      <c r="G24058" t="s">
        <v>69803</v>
      </c>
      <c r="H24058" t="s">
        <v>37</v>
      </c>
      <c r="I24058" t="s">
        <v>37</v>
      </c>
      <c r="J24058" t="s">
        <v>37</v>
      </c>
      <c r="K24058" t="s">
        <v>37</v>
      </c>
      <c r="L24058" t="s">
        <v>37</v>
      </c>
      <c r="M24058" t="s">
        <v>37</v>
      </c>
      <c r="N24058" t="s">
        <v>37</v>
      </c>
      <c r="O24058" t="s">
        <v>37</v>
      </c>
      <c r="P24058" t="s">
        <v>37</v>
      </c>
      <c r="Q24058" t="s">
        <v>37</v>
      </c>
      <c r="R24058" t="s">
        <v>37</v>
      </c>
      <c r="S24058" t="s">
        <v>37</v>
      </c>
      <c r="T24058" t="s">
        <v>37</v>
      </c>
      <c r="U24058" t="s">
        <v>37</v>
      </c>
      <c r="V24058" t="s">
        <v>37</v>
      </c>
      <c r="W24058" t="s">
        <v>37</v>
      </c>
      <c r="X24058" t="s">
        <v>37</v>
      </c>
      <c r="Y24058" t="s">
        <v>4534</v>
      </c>
      <c r="Z24058" t="s">
        <v>37</v>
      </c>
      <c r="AA24058" t="s">
        <v>37</v>
      </c>
      <c r="AB24058">
        <f>INDEX(LEGENDPOINT!R:R,MATCH(G24058,LEGENDPOINT!Q:Q,0),1)</f>
        <v>0</v>
      </c>
      <c r="AC24058">
        <f>INDEX(Tableau1[PointLRN],MATCH(K24058,Tableau1[LRN],0),1)</f>
        <v>0</v>
      </c>
      <c r="AD24058">
        <f>INDEX(Tableau3[PointZNIEFF],MATCH(O24058,Tableau3[ZNIEFF],0),1)</f>
        <v>0</v>
      </c>
      <c r="AE24058">
        <f>INDEX(Tableau4[PointLRR],MATCH(N24058,Tableau4[LRR],0),1)</f>
        <v>0</v>
      </c>
      <c r="AF24058">
        <f>INDEX(Tableau5[PointEEE],MATCH(H24058,Tableau5[EEE],0),1)</f>
        <v>0</v>
      </c>
      <c r="AG24058">
        <f>INDEX(Tableau9[PointENJEU_CBN],MATCH(U24058,Tableau9[ENJEU_CBN],0),1)</f>
        <v>0</v>
      </c>
      <c r="AH24058">
        <f t="shared" si="752"/>
        <v>0</v>
      </c>
      <c r="AI24058">
        <f t="array" ref="AI24058">0 +IF(ISERROR(_xlfn.IFS(K24058="DD",2,K24058="-",1)),0,_xlfn.IFS(K24058="DD",2,K24058="-",1))+
IF(ISERROR(_xlfn.IFS(N24058="DD",5,N24058="-",3)),0,_xlfn.IFS(N24058="DD",5,N24058="-",3))+
IF(ISERROR(_xlfn.IFS(U24058="DD",2,U24058="NE",1)),0,_xlfn.IFS(U24058="DD",2,U24058="NE",1))</f>
        <v>4</v>
      </c>
      <c r="AJ24058" s="1" t="str">
        <f>IF(AI24058&gt;=5,"DD",_xlfn.IFS(AH24058&lt;=LEGENDPOINT!H$17,"NUL",AH24058&lt;=LEGENDPOINT!H$18,"TRES FAIBLE",AH24058&lt;=LEGENDPOINT!H$19,"FAIBLE",AH24058&lt;=LEGENDPOINT!H$20,"MODERE",AH24058&lt;=LEGENDPOINT!H$21,"FORT",AH24058&lt;=LEGENDPOINT!H$22,"TRES FORT",AH24058&gt;=LEGENDPOINT!H$23,"MAJEUR"))</f>
        <v>TRES FAIBLE</v>
      </c>
      <c r="AK24058" s="2" t="str">
        <f t="shared" si="751"/>
        <v>-</v>
      </c>
    </row>
    <row r="24059" spans="1:37">
      <c r="A24059">
        <v>811946</v>
      </c>
      <c r="B24059" t="s">
        <v>49483</v>
      </c>
      <c r="C24059" t="s">
        <v>49484</v>
      </c>
      <c r="D24059" t="s">
        <v>69785</v>
      </c>
      <c r="E24059" t="s">
        <v>66035</v>
      </c>
      <c r="F24059" t="s">
        <v>66037</v>
      </c>
      <c r="G24059" t="s">
        <v>69803</v>
      </c>
      <c r="H24059" t="s">
        <v>37</v>
      </c>
      <c r="I24059" t="s">
        <v>37</v>
      </c>
      <c r="J24059" t="s">
        <v>37</v>
      </c>
      <c r="K24059" t="s">
        <v>37</v>
      </c>
      <c r="L24059" t="s">
        <v>37</v>
      </c>
      <c r="M24059" t="s">
        <v>37</v>
      </c>
      <c r="N24059" t="s">
        <v>37</v>
      </c>
      <c r="O24059" t="s">
        <v>37</v>
      </c>
      <c r="P24059" t="s">
        <v>37</v>
      </c>
      <c r="Q24059" t="s">
        <v>37</v>
      </c>
      <c r="R24059" t="s">
        <v>37</v>
      </c>
      <c r="S24059" t="s">
        <v>37</v>
      </c>
      <c r="T24059" t="s">
        <v>37</v>
      </c>
      <c r="U24059" t="s">
        <v>37</v>
      </c>
      <c r="V24059" t="s">
        <v>37</v>
      </c>
      <c r="W24059" t="s">
        <v>37</v>
      </c>
      <c r="X24059" t="s">
        <v>37</v>
      </c>
      <c r="Y24059" t="s">
        <v>37</v>
      </c>
      <c r="Z24059" t="s">
        <v>37</v>
      </c>
      <c r="AA24059" t="s">
        <v>37</v>
      </c>
      <c r="AB24059">
        <f>INDEX(LEGENDPOINT!R:R,MATCH(G24059,LEGENDPOINT!Q:Q,0),1)</f>
        <v>0</v>
      </c>
      <c r="AC24059">
        <f>INDEX(Tableau1[PointLRN],MATCH(K24059,Tableau1[LRN],0),1)</f>
        <v>0</v>
      </c>
      <c r="AD24059">
        <f>INDEX(Tableau3[PointZNIEFF],MATCH(O24059,Tableau3[ZNIEFF],0),1)</f>
        <v>0</v>
      </c>
      <c r="AE24059">
        <f>INDEX(Tableau4[PointLRR],MATCH(N24059,Tableau4[LRR],0),1)</f>
        <v>0</v>
      </c>
      <c r="AF24059">
        <f>INDEX(Tableau5[PointEEE],MATCH(H24059,Tableau5[EEE],0),1)</f>
        <v>0</v>
      </c>
      <c r="AG24059">
        <f>INDEX(Tableau9[PointENJEU_CBN],MATCH(U24059,Tableau9[ENJEU_CBN],0),1)</f>
        <v>0</v>
      </c>
      <c r="AH24059">
        <f t="shared" si="752"/>
        <v>0</v>
      </c>
      <c r="AI24059">
        <f t="array" ref="AI24059">0 +IF(ISERROR(_xlfn.IFS(K24059="DD",2,K24059="-",1)),0,_xlfn.IFS(K24059="DD",2,K24059="-",1))+
IF(ISERROR(_xlfn.IFS(N24059="DD",5,N24059="-",3)),0,_xlfn.IFS(N24059="DD",5,N24059="-",3))+
IF(ISERROR(_xlfn.IFS(U24059="DD",2,U24059="NE",1)),0,_xlfn.IFS(U24059="DD",2,U24059="NE",1))</f>
        <v>4</v>
      </c>
      <c r="AJ24059" s="1" t="str">
        <f>IF(AI24059&gt;=5,"DD",_xlfn.IFS(AH24059&lt;=LEGENDPOINT!H$17,"NUL",AH24059&lt;=LEGENDPOINT!H$18,"TRES FAIBLE",AH24059&lt;=LEGENDPOINT!H$19,"FAIBLE",AH24059&lt;=LEGENDPOINT!H$20,"MODERE",AH24059&lt;=LEGENDPOINT!H$21,"FORT",AH24059&lt;=LEGENDPOINT!H$22,"TRES FORT",AH24059&gt;=LEGENDPOINT!H$23,"MAJEUR"))</f>
        <v>TRES FAIBLE</v>
      </c>
      <c r="AK24059" s="2" t="str">
        <f t="shared" si="751"/>
        <v>-</v>
      </c>
    </row>
    <row r="24060" spans="1:37">
      <c r="A24060">
        <v>921539</v>
      </c>
      <c r="B24060" t="s">
        <v>49485</v>
      </c>
      <c r="C24060" t="s">
        <v>49486</v>
      </c>
      <c r="D24060" t="s">
        <v>69785</v>
      </c>
      <c r="E24060" t="s">
        <v>66035</v>
      </c>
      <c r="F24060" t="s">
        <v>66037</v>
      </c>
      <c r="G24060" t="s">
        <v>69803</v>
      </c>
      <c r="H24060" t="s">
        <v>37</v>
      </c>
      <c r="I24060" t="s">
        <v>37</v>
      </c>
      <c r="J24060" t="s">
        <v>37</v>
      </c>
      <c r="K24060" t="s">
        <v>37</v>
      </c>
      <c r="L24060" t="s">
        <v>37</v>
      </c>
      <c r="M24060" t="s">
        <v>37</v>
      </c>
      <c r="N24060" t="s">
        <v>37</v>
      </c>
      <c r="O24060" t="s">
        <v>37</v>
      </c>
      <c r="P24060" t="s">
        <v>37</v>
      </c>
      <c r="Q24060" t="s">
        <v>37</v>
      </c>
      <c r="R24060" t="s">
        <v>37</v>
      </c>
      <c r="S24060" t="s">
        <v>37</v>
      </c>
      <c r="T24060" t="s">
        <v>37</v>
      </c>
      <c r="U24060" t="s">
        <v>37</v>
      </c>
      <c r="V24060" t="s">
        <v>37</v>
      </c>
      <c r="W24060" t="s">
        <v>37</v>
      </c>
      <c r="X24060" t="s">
        <v>37</v>
      </c>
      <c r="Y24060" t="s">
        <v>37</v>
      </c>
      <c r="Z24060" t="s">
        <v>37</v>
      </c>
      <c r="AA24060" t="s">
        <v>37</v>
      </c>
      <c r="AB24060">
        <f>INDEX(LEGENDPOINT!R:R,MATCH(G24060,LEGENDPOINT!Q:Q,0),1)</f>
        <v>0</v>
      </c>
      <c r="AC24060">
        <f>INDEX(Tableau1[PointLRN],MATCH(K24060,Tableau1[LRN],0),1)</f>
        <v>0</v>
      </c>
      <c r="AD24060">
        <f>INDEX(Tableau3[PointZNIEFF],MATCH(O24060,Tableau3[ZNIEFF],0),1)</f>
        <v>0</v>
      </c>
      <c r="AE24060">
        <f>INDEX(Tableau4[PointLRR],MATCH(N24060,Tableau4[LRR],0),1)</f>
        <v>0</v>
      </c>
      <c r="AF24060">
        <f>INDEX(Tableau5[PointEEE],MATCH(H24060,Tableau5[EEE],0),1)</f>
        <v>0</v>
      </c>
      <c r="AG24060">
        <f>INDEX(Tableau9[PointENJEU_CBN],MATCH(U24060,Tableau9[ENJEU_CBN],0),1)</f>
        <v>0</v>
      </c>
      <c r="AH24060">
        <f t="shared" si="752"/>
        <v>0</v>
      </c>
      <c r="AI24060">
        <f t="array" ref="AI24060">0 +IF(ISERROR(_xlfn.IFS(K24060="DD",2,K24060="-",1)),0,_xlfn.IFS(K24060="DD",2,K24060="-",1))+
IF(ISERROR(_xlfn.IFS(N24060="DD",5,N24060="-",3)),0,_xlfn.IFS(N24060="DD",5,N24060="-",3))+
IF(ISERROR(_xlfn.IFS(U24060="DD",2,U24060="NE",1)),0,_xlfn.IFS(U24060="DD",2,U24060="NE",1))</f>
        <v>4</v>
      </c>
      <c r="AJ24060" s="1" t="str">
        <f>IF(AI24060&gt;=5,"DD",_xlfn.IFS(AH24060&lt;=LEGENDPOINT!H$17,"NUL",AH24060&lt;=LEGENDPOINT!H$18,"TRES FAIBLE",AH24060&lt;=LEGENDPOINT!H$19,"FAIBLE",AH24060&lt;=LEGENDPOINT!H$20,"MODERE",AH24060&lt;=LEGENDPOINT!H$21,"FORT",AH24060&lt;=LEGENDPOINT!H$22,"TRES FORT",AH24060&gt;=LEGENDPOINT!H$23,"MAJEUR"))</f>
        <v>TRES FAIBLE</v>
      </c>
      <c r="AK24060" s="2" t="str">
        <f t="shared" si="751"/>
        <v>-</v>
      </c>
    </row>
    <row r="24061" spans="1:37">
      <c r="A24061">
        <v>966658</v>
      </c>
      <c r="B24061" t="s">
        <v>49487</v>
      </c>
      <c r="C24061" t="s">
        <v>49488</v>
      </c>
      <c r="D24061" t="s">
        <v>69785</v>
      </c>
      <c r="E24061" t="s">
        <v>66035</v>
      </c>
      <c r="F24061" t="s">
        <v>66037</v>
      </c>
      <c r="G24061" t="s">
        <v>69803</v>
      </c>
      <c r="H24061" t="s">
        <v>37</v>
      </c>
      <c r="I24061" t="s">
        <v>37</v>
      </c>
      <c r="J24061" t="s">
        <v>37</v>
      </c>
      <c r="K24061" t="s">
        <v>37</v>
      </c>
      <c r="L24061" t="s">
        <v>37</v>
      </c>
      <c r="M24061" t="s">
        <v>37</v>
      </c>
      <c r="N24061" t="s">
        <v>37</v>
      </c>
      <c r="O24061" t="s">
        <v>37</v>
      </c>
      <c r="P24061" t="s">
        <v>37</v>
      </c>
      <c r="Q24061" t="s">
        <v>37</v>
      </c>
      <c r="R24061" t="s">
        <v>37</v>
      </c>
      <c r="S24061" t="s">
        <v>37</v>
      </c>
      <c r="T24061" t="s">
        <v>37</v>
      </c>
      <c r="U24061" t="s">
        <v>37</v>
      </c>
      <c r="V24061" t="s">
        <v>37</v>
      </c>
      <c r="W24061" t="s">
        <v>37</v>
      </c>
      <c r="X24061" t="s">
        <v>37</v>
      </c>
      <c r="Y24061" t="s">
        <v>57</v>
      </c>
      <c r="Z24061" t="s">
        <v>37</v>
      </c>
      <c r="AA24061" t="s">
        <v>37</v>
      </c>
      <c r="AB24061">
        <f>INDEX(LEGENDPOINT!R:R,MATCH(G24061,LEGENDPOINT!Q:Q,0),1)</f>
        <v>0</v>
      </c>
      <c r="AC24061">
        <f>INDEX(Tableau1[PointLRN],MATCH(K24061,Tableau1[LRN],0),1)</f>
        <v>0</v>
      </c>
      <c r="AD24061">
        <f>INDEX(Tableau3[PointZNIEFF],MATCH(O24061,Tableau3[ZNIEFF],0),1)</f>
        <v>0</v>
      </c>
      <c r="AE24061">
        <f>INDEX(Tableau4[PointLRR],MATCH(N24061,Tableau4[LRR],0),1)</f>
        <v>0</v>
      </c>
      <c r="AF24061">
        <f>INDEX(Tableau5[PointEEE],MATCH(H24061,Tableau5[EEE],0),1)</f>
        <v>0</v>
      </c>
      <c r="AG24061">
        <f>INDEX(Tableau9[PointENJEU_CBN],MATCH(U24061,Tableau9[ENJEU_CBN],0),1)</f>
        <v>0</v>
      </c>
      <c r="AH24061">
        <f t="shared" si="752"/>
        <v>0</v>
      </c>
      <c r="AI24061">
        <f t="array" ref="AI24061">0 +IF(ISERROR(_xlfn.IFS(K24061="DD",2,K24061="-",1)),0,_xlfn.IFS(K24061="DD",2,K24061="-",1))+
IF(ISERROR(_xlfn.IFS(N24061="DD",5,N24061="-",3)),0,_xlfn.IFS(N24061="DD",5,N24061="-",3))+
IF(ISERROR(_xlfn.IFS(U24061="DD",2,U24061="NE",1)),0,_xlfn.IFS(U24061="DD",2,U24061="NE",1))</f>
        <v>4</v>
      </c>
      <c r="AJ24061" s="1" t="str">
        <f>IF(AI24061&gt;=5,"DD",_xlfn.IFS(AH24061&lt;=LEGENDPOINT!H$17,"NUL",AH24061&lt;=LEGENDPOINT!H$18,"TRES FAIBLE",AH24061&lt;=LEGENDPOINT!H$19,"FAIBLE",AH24061&lt;=LEGENDPOINT!H$20,"MODERE",AH24061&lt;=LEGENDPOINT!H$21,"FORT",AH24061&lt;=LEGENDPOINT!H$22,"TRES FORT",AH24061&gt;=LEGENDPOINT!H$23,"MAJEUR"))</f>
        <v>TRES FAIBLE</v>
      </c>
      <c r="AK24061" s="2" t="str">
        <f t="shared" si="751"/>
        <v>-</v>
      </c>
    </row>
    <row r="24062" spans="1:37">
      <c r="A24062">
        <v>448498</v>
      </c>
      <c r="B24062" t="s">
        <v>49489</v>
      </c>
      <c r="C24062" t="s">
        <v>49490</v>
      </c>
      <c r="D24062" t="s">
        <v>69785</v>
      </c>
      <c r="E24062" t="s">
        <v>66035</v>
      </c>
      <c r="F24062" t="s">
        <v>66037</v>
      </c>
      <c r="G24062" t="s">
        <v>69803</v>
      </c>
      <c r="H24062" t="s">
        <v>37</v>
      </c>
      <c r="I24062" t="s">
        <v>37</v>
      </c>
      <c r="J24062" t="s">
        <v>37</v>
      </c>
      <c r="K24062" t="s">
        <v>37</v>
      </c>
      <c r="L24062" t="s">
        <v>37</v>
      </c>
      <c r="M24062" t="s">
        <v>37</v>
      </c>
      <c r="N24062" t="s">
        <v>37</v>
      </c>
      <c r="O24062" t="s">
        <v>37</v>
      </c>
      <c r="P24062" t="s">
        <v>37</v>
      </c>
      <c r="Q24062" t="s">
        <v>37</v>
      </c>
      <c r="R24062" t="s">
        <v>37</v>
      </c>
      <c r="S24062" t="s">
        <v>37</v>
      </c>
      <c r="T24062" t="s">
        <v>37</v>
      </c>
      <c r="U24062" t="s">
        <v>37</v>
      </c>
      <c r="V24062" t="s">
        <v>37</v>
      </c>
      <c r="W24062" t="s">
        <v>37</v>
      </c>
      <c r="X24062" t="s">
        <v>37</v>
      </c>
      <c r="Y24062" t="s">
        <v>4534</v>
      </c>
      <c r="Z24062" t="s">
        <v>37</v>
      </c>
      <c r="AA24062" t="s">
        <v>37</v>
      </c>
      <c r="AB24062">
        <f>INDEX(LEGENDPOINT!R:R,MATCH(G24062,LEGENDPOINT!Q:Q,0),1)</f>
        <v>0</v>
      </c>
      <c r="AC24062">
        <f>INDEX(Tableau1[PointLRN],MATCH(K24062,Tableau1[LRN],0),1)</f>
        <v>0</v>
      </c>
      <c r="AD24062">
        <f>INDEX(Tableau3[PointZNIEFF],MATCH(O24062,Tableau3[ZNIEFF],0),1)</f>
        <v>0</v>
      </c>
      <c r="AE24062">
        <f>INDEX(Tableau4[PointLRR],MATCH(N24062,Tableau4[LRR],0),1)</f>
        <v>0</v>
      </c>
      <c r="AF24062">
        <f>INDEX(Tableau5[PointEEE],MATCH(H24062,Tableau5[EEE],0),1)</f>
        <v>0</v>
      </c>
      <c r="AG24062">
        <f>INDEX(Tableau9[PointENJEU_CBN],MATCH(U24062,Tableau9[ENJEU_CBN],0),1)</f>
        <v>0</v>
      </c>
      <c r="AH24062">
        <f t="shared" si="752"/>
        <v>0</v>
      </c>
      <c r="AI24062">
        <f t="array" ref="AI24062">0 +IF(ISERROR(_xlfn.IFS(K24062="DD",2,K24062="-",1)),0,_xlfn.IFS(K24062="DD",2,K24062="-",1))+
IF(ISERROR(_xlfn.IFS(N24062="DD",5,N24062="-",3)),0,_xlfn.IFS(N24062="DD",5,N24062="-",3))+
IF(ISERROR(_xlfn.IFS(U24062="DD",2,U24062="NE",1)),0,_xlfn.IFS(U24062="DD",2,U24062="NE",1))</f>
        <v>4</v>
      </c>
      <c r="AJ24062" s="1" t="str">
        <f>IF(AI24062&gt;=5,"DD",_xlfn.IFS(AH24062&lt;=LEGENDPOINT!H$17,"NUL",AH24062&lt;=LEGENDPOINT!H$18,"TRES FAIBLE",AH24062&lt;=LEGENDPOINT!H$19,"FAIBLE",AH24062&lt;=LEGENDPOINT!H$20,"MODERE",AH24062&lt;=LEGENDPOINT!H$21,"FORT",AH24062&lt;=LEGENDPOINT!H$22,"TRES FORT",AH24062&gt;=LEGENDPOINT!H$23,"MAJEUR"))</f>
        <v>TRES FAIBLE</v>
      </c>
      <c r="AK24062" s="2" t="str">
        <f t="shared" si="751"/>
        <v>-</v>
      </c>
    </row>
    <row r="24063" spans="1:37">
      <c r="A24063">
        <v>671113</v>
      </c>
      <c r="B24063" t="s">
        <v>49491</v>
      </c>
      <c r="C24063" t="s">
        <v>49492</v>
      </c>
      <c r="D24063" t="s">
        <v>69785</v>
      </c>
      <c r="E24063" t="s">
        <v>66035</v>
      </c>
      <c r="F24063" t="s">
        <v>66037</v>
      </c>
      <c r="G24063" t="s">
        <v>69803</v>
      </c>
      <c r="H24063" t="s">
        <v>37</v>
      </c>
      <c r="I24063" t="s">
        <v>37</v>
      </c>
      <c r="J24063" t="s">
        <v>37</v>
      </c>
      <c r="K24063" t="s">
        <v>37</v>
      </c>
      <c r="L24063" t="s">
        <v>37</v>
      </c>
      <c r="M24063" t="s">
        <v>37</v>
      </c>
      <c r="N24063" t="s">
        <v>37</v>
      </c>
      <c r="O24063" t="s">
        <v>37</v>
      </c>
      <c r="P24063" t="s">
        <v>37</v>
      </c>
      <c r="Q24063" t="s">
        <v>37</v>
      </c>
      <c r="R24063" t="s">
        <v>37</v>
      </c>
      <c r="S24063" t="s">
        <v>37</v>
      </c>
      <c r="T24063" t="s">
        <v>37</v>
      </c>
      <c r="U24063" t="s">
        <v>37</v>
      </c>
      <c r="V24063" t="s">
        <v>37</v>
      </c>
      <c r="W24063" t="s">
        <v>37</v>
      </c>
      <c r="X24063" t="s">
        <v>37</v>
      </c>
      <c r="Y24063" t="s">
        <v>57</v>
      </c>
      <c r="Z24063" t="s">
        <v>37</v>
      </c>
      <c r="AA24063" t="s">
        <v>37</v>
      </c>
      <c r="AB24063">
        <f>INDEX(LEGENDPOINT!R:R,MATCH(G24063,LEGENDPOINT!Q:Q,0),1)</f>
        <v>0</v>
      </c>
      <c r="AC24063">
        <f>INDEX(Tableau1[PointLRN],MATCH(K24063,Tableau1[LRN],0),1)</f>
        <v>0</v>
      </c>
      <c r="AD24063">
        <f>INDEX(Tableau3[PointZNIEFF],MATCH(O24063,Tableau3[ZNIEFF],0),1)</f>
        <v>0</v>
      </c>
      <c r="AE24063">
        <f>INDEX(Tableau4[PointLRR],MATCH(N24063,Tableau4[LRR],0),1)</f>
        <v>0</v>
      </c>
      <c r="AF24063">
        <f>INDEX(Tableau5[PointEEE],MATCH(H24063,Tableau5[EEE],0),1)</f>
        <v>0</v>
      </c>
      <c r="AG24063">
        <f>INDEX(Tableau9[PointENJEU_CBN],MATCH(U24063,Tableau9[ENJEU_CBN],0),1)</f>
        <v>0</v>
      </c>
      <c r="AH24063">
        <f t="shared" si="752"/>
        <v>0</v>
      </c>
      <c r="AI24063">
        <f t="array" ref="AI24063">0 +IF(ISERROR(_xlfn.IFS(K24063="DD",2,K24063="-",1)),0,_xlfn.IFS(K24063="DD",2,K24063="-",1))+
IF(ISERROR(_xlfn.IFS(N24063="DD",5,N24063="-",3)),0,_xlfn.IFS(N24063="DD",5,N24063="-",3))+
IF(ISERROR(_xlfn.IFS(U24063="DD",2,U24063="NE",1)),0,_xlfn.IFS(U24063="DD",2,U24063="NE",1))</f>
        <v>4</v>
      </c>
      <c r="AJ24063" s="1" t="str">
        <f>IF(AI24063&gt;=5,"DD",_xlfn.IFS(AH24063&lt;=LEGENDPOINT!H$17,"NUL",AH24063&lt;=LEGENDPOINT!H$18,"TRES FAIBLE",AH24063&lt;=LEGENDPOINT!H$19,"FAIBLE",AH24063&lt;=LEGENDPOINT!H$20,"MODERE",AH24063&lt;=LEGENDPOINT!H$21,"FORT",AH24063&lt;=LEGENDPOINT!H$22,"TRES FORT",AH24063&gt;=LEGENDPOINT!H$23,"MAJEUR"))</f>
        <v>TRES FAIBLE</v>
      </c>
      <c r="AK24063" s="2" t="str">
        <f t="shared" si="751"/>
        <v>-</v>
      </c>
    </row>
    <row r="24064" spans="1:37">
      <c r="A24064">
        <v>448044</v>
      </c>
      <c r="B24064" t="s">
        <v>49493</v>
      </c>
      <c r="C24064" t="s">
        <v>49494</v>
      </c>
      <c r="D24064" t="s">
        <v>69785</v>
      </c>
      <c r="E24064" t="s">
        <v>66035</v>
      </c>
      <c r="F24064" t="s">
        <v>66037</v>
      </c>
      <c r="G24064" t="s">
        <v>69803</v>
      </c>
      <c r="H24064" t="s">
        <v>37</v>
      </c>
      <c r="I24064" t="s">
        <v>37</v>
      </c>
      <c r="J24064" t="s">
        <v>37</v>
      </c>
      <c r="K24064" t="s">
        <v>37</v>
      </c>
      <c r="L24064" t="s">
        <v>37</v>
      </c>
      <c r="M24064" t="s">
        <v>37</v>
      </c>
      <c r="N24064" t="s">
        <v>37</v>
      </c>
      <c r="O24064" t="s">
        <v>37</v>
      </c>
      <c r="P24064" t="s">
        <v>37</v>
      </c>
      <c r="Q24064" t="s">
        <v>37</v>
      </c>
      <c r="R24064" t="s">
        <v>37</v>
      </c>
      <c r="S24064" t="s">
        <v>37</v>
      </c>
      <c r="T24064" t="s">
        <v>37</v>
      </c>
      <c r="U24064" t="s">
        <v>37</v>
      </c>
      <c r="V24064" t="s">
        <v>37</v>
      </c>
      <c r="W24064" t="s">
        <v>37</v>
      </c>
      <c r="X24064" t="s">
        <v>37</v>
      </c>
      <c r="Y24064" t="s">
        <v>4506</v>
      </c>
      <c r="Z24064" t="s">
        <v>37</v>
      </c>
      <c r="AA24064" t="s">
        <v>37</v>
      </c>
      <c r="AB24064">
        <f>INDEX(LEGENDPOINT!R:R,MATCH(G24064,LEGENDPOINT!Q:Q,0),1)</f>
        <v>0</v>
      </c>
      <c r="AC24064">
        <f>INDEX(Tableau1[PointLRN],MATCH(K24064,Tableau1[LRN],0),1)</f>
        <v>0</v>
      </c>
      <c r="AD24064">
        <f>INDEX(Tableau3[PointZNIEFF],MATCH(O24064,Tableau3[ZNIEFF],0),1)</f>
        <v>0</v>
      </c>
      <c r="AE24064">
        <f>INDEX(Tableau4[PointLRR],MATCH(N24064,Tableau4[LRR],0),1)</f>
        <v>0</v>
      </c>
      <c r="AF24064">
        <f>INDEX(Tableau5[PointEEE],MATCH(H24064,Tableau5[EEE],0),1)</f>
        <v>0</v>
      </c>
      <c r="AG24064">
        <f>INDEX(Tableau9[PointENJEU_CBN],MATCH(U24064,Tableau9[ENJEU_CBN],0),1)</f>
        <v>0</v>
      </c>
      <c r="AH24064">
        <f t="shared" si="752"/>
        <v>0</v>
      </c>
      <c r="AI24064">
        <f t="array" ref="AI24064">0 +IF(ISERROR(_xlfn.IFS(K24064="DD",2,K24064="-",1)),0,_xlfn.IFS(K24064="DD",2,K24064="-",1))+
IF(ISERROR(_xlfn.IFS(N24064="DD",5,N24064="-",3)),0,_xlfn.IFS(N24064="DD",5,N24064="-",3))+
IF(ISERROR(_xlfn.IFS(U24064="DD",2,U24064="NE",1)),0,_xlfn.IFS(U24064="DD",2,U24064="NE",1))</f>
        <v>4</v>
      </c>
      <c r="AJ24064" s="1" t="str">
        <f>IF(AI24064&gt;=5,"DD",_xlfn.IFS(AH24064&lt;=LEGENDPOINT!H$17,"NUL",AH24064&lt;=LEGENDPOINT!H$18,"TRES FAIBLE",AH24064&lt;=LEGENDPOINT!H$19,"FAIBLE",AH24064&lt;=LEGENDPOINT!H$20,"MODERE",AH24064&lt;=LEGENDPOINT!H$21,"FORT",AH24064&lt;=LEGENDPOINT!H$22,"TRES FORT",AH24064&gt;=LEGENDPOINT!H$23,"MAJEUR"))</f>
        <v>TRES FAIBLE</v>
      </c>
      <c r="AK24064" s="2" t="str">
        <f t="shared" si="751"/>
        <v>-</v>
      </c>
    </row>
    <row r="24065" spans="1:37">
      <c r="A24065">
        <v>706334</v>
      </c>
      <c r="B24065" t="s">
        <v>49495</v>
      </c>
      <c r="C24065" t="s">
        <v>49496</v>
      </c>
      <c r="D24065" t="s">
        <v>69785</v>
      </c>
      <c r="E24065" t="s">
        <v>66035</v>
      </c>
      <c r="F24065" t="s">
        <v>66037</v>
      </c>
      <c r="G24065" t="s">
        <v>69803</v>
      </c>
      <c r="H24065" t="s">
        <v>37</v>
      </c>
      <c r="I24065" t="s">
        <v>37</v>
      </c>
      <c r="J24065" t="s">
        <v>37</v>
      </c>
      <c r="K24065" t="s">
        <v>37</v>
      </c>
      <c r="L24065" t="s">
        <v>37</v>
      </c>
      <c r="M24065" t="s">
        <v>37</v>
      </c>
      <c r="N24065" t="s">
        <v>37</v>
      </c>
      <c r="O24065" t="s">
        <v>37</v>
      </c>
      <c r="P24065" t="s">
        <v>37</v>
      </c>
      <c r="Q24065" t="s">
        <v>37</v>
      </c>
      <c r="R24065" t="s">
        <v>37</v>
      </c>
      <c r="S24065" t="s">
        <v>37</v>
      </c>
      <c r="T24065" t="s">
        <v>37</v>
      </c>
      <c r="U24065" t="s">
        <v>37</v>
      </c>
      <c r="V24065" t="s">
        <v>37</v>
      </c>
      <c r="W24065" t="s">
        <v>37</v>
      </c>
      <c r="X24065" t="s">
        <v>37</v>
      </c>
      <c r="Y24065" t="s">
        <v>37</v>
      </c>
      <c r="Z24065" t="s">
        <v>37</v>
      </c>
      <c r="AA24065" t="s">
        <v>37</v>
      </c>
      <c r="AB24065">
        <f>INDEX(LEGENDPOINT!R:R,MATCH(G24065,LEGENDPOINT!Q:Q,0),1)</f>
        <v>0</v>
      </c>
      <c r="AC24065">
        <f>INDEX(Tableau1[PointLRN],MATCH(K24065,Tableau1[LRN],0),1)</f>
        <v>0</v>
      </c>
      <c r="AD24065">
        <f>INDEX(Tableau3[PointZNIEFF],MATCH(O24065,Tableau3[ZNIEFF],0),1)</f>
        <v>0</v>
      </c>
      <c r="AE24065">
        <f>INDEX(Tableau4[PointLRR],MATCH(N24065,Tableau4[LRR],0),1)</f>
        <v>0</v>
      </c>
      <c r="AF24065">
        <f>INDEX(Tableau5[PointEEE],MATCH(H24065,Tableau5[EEE],0),1)</f>
        <v>0</v>
      </c>
      <c r="AG24065">
        <f>INDEX(Tableau9[PointENJEU_CBN],MATCH(U24065,Tableau9[ENJEU_CBN],0),1)</f>
        <v>0</v>
      </c>
      <c r="AH24065">
        <f t="shared" si="752"/>
        <v>0</v>
      </c>
      <c r="AI24065">
        <f t="array" ref="AI24065">0 +IF(ISERROR(_xlfn.IFS(K24065="DD",2,K24065="-",1)),0,_xlfn.IFS(K24065="DD",2,K24065="-",1))+
IF(ISERROR(_xlfn.IFS(N24065="DD",5,N24065="-",3)),0,_xlfn.IFS(N24065="DD",5,N24065="-",3))+
IF(ISERROR(_xlfn.IFS(U24065="DD",2,U24065="NE",1)),0,_xlfn.IFS(U24065="DD",2,U24065="NE",1))</f>
        <v>4</v>
      </c>
      <c r="AJ24065" s="1" t="str">
        <f>IF(AI24065&gt;=5,"DD",_xlfn.IFS(AH24065&lt;=LEGENDPOINT!H$17,"NUL",AH24065&lt;=LEGENDPOINT!H$18,"TRES FAIBLE",AH24065&lt;=LEGENDPOINT!H$19,"FAIBLE",AH24065&lt;=LEGENDPOINT!H$20,"MODERE",AH24065&lt;=LEGENDPOINT!H$21,"FORT",AH24065&lt;=LEGENDPOINT!H$22,"TRES FORT",AH24065&gt;=LEGENDPOINT!H$23,"MAJEUR"))</f>
        <v>TRES FAIBLE</v>
      </c>
      <c r="AK24065" s="2" t="str">
        <f t="shared" si="751"/>
        <v>-</v>
      </c>
    </row>
    <row r="24066" spans="1:37">
      <c r="A24066">
        <v>671114</v>
      </c>
      <c r="B24066" t="s">
        <v>49497</v>
      </c>
      <c r="C24066" t="s">
        <v>49498</v>
      </c>
      <c r="D24066" t="s">
        <v>69785</v>
      </c>
      <c r="E24066" t="s">
        <v>66035</v>
      </c>
      <c r="F24066" t="s">
        <v>66037</v>
      </c>
      <c r="G24066" t="s">
        <v>69803</v>
      </c>
      <c r="H24066" t="s">
        <v>37</v>
      </c>
      <c r="I24066" t="s">
        <v>37</v>
      </c>
      <c r="J24066" t="s">
        <v>37</v>
      </c>
      <c r="K24066" t="s">
        <v>37</v>
      </c>
      <c r="L24066" t="s">
        <v>37</v>
      </c>
      <c r="M24066" t="s">
        <v>37</v>
      </c>
      <c r="N24066" t="s">
        <v>37</v>
      </c>
      <c r="O24066" t="s">
        <v>37</v>
      </c>
      <c r="P24066" t="s">
        <v>37</v>
      </c>
      <c r="Q24066" t="s">
        <v>37</v>
      </c>
      <c r="R24066" t="s">
        <v>37</v>
      </c>
      <c r="S24066" t="s">
        <v>37</v>
      </c>
      <c r="T24066" t="s">
        <v>37</v>
      </c>
      <c r="U24066" t="s">
        <v>37</v>
      </c>
      <c r="V24066" t="s">
        <v>37</v>
      </c>
      <c r="W24066" t="s">
        <v>37</v>
      </c>
      <c r="X24066" t="s">
        <v>37</v>
      </c>
      <c r="Y24066" t="s">
        <v>57</v>
      </c>
      <c r="Z24066" t="s">
        <v>37</v>
      </c>
      <c r="AA24066" t="s">
        <v>37</v>
      </c>
      <c r="AB24066">
        <f>INDEX(LEGENDPOINT!R:R,MATCH(G24066,LEGENDPOINT!Q:Q,0),1)</f>
        <v>0</v>
      </c>
      <c r="AC24066">
        <f>INDEX(Tableau1[PointLRN],MATCH(K24066,Tableau1[LRN],0),1)</f>
        <v>0</v>
      </c>
      <c r="AD24066">
        <f>INDEX(Tableau3[PointZNIEFF],MATCH(O24066,Tableau3[ZNIEFF],0),1)</f>
        <v>0</v>
      </c>
      <c r="AE24066">
        <f>INDEX(Tableau4[PointLRR],MATCH(N24066,Tableau4[LRR],0),1)</f>
        <v>0</v>
      </c>
      <c r="AF24066">
        <f>INDEX(Tableau5[PointEEE],MATCH(H24066,Tableau5[EEE],0),1)</f>
        <v>0</v>
      </c>
      <c r="AG24066">
        <f>INDEX(Tableau9[PointENJEU_CBN],MATCH(U24066,Tableau9[ENJEU_CBN],0),1)</f>
        <v>0</v>
      </c>
      <c r="AH24066">
        <f t="shared" si="752"/>
        <v>0</v>
      </c>
      <c r="AI24066">
        <f t="array" ref="AI24066">0 +IF(ISERROR(_xlfn.IFS(K24066="DD",2,K24066="-",1)),0,_xlfn.IFS(K24066="DD",2,K24066="-",1))+
IF(ISERROR(_xlfn.IFS(N24066="DD",5,N24066="-",3)),0,_xlfn.IFS(N24066="DD",5,N24066="-",3))+
IF(ISERROR(_xlfn.IFS(U24066="DD",2,U24066="NE",1)),0,_xlfn.IFS(U24066="DD",2,U24066="NE",1))</f>
        <v>4</v>
      </c>
      <c r="AJ24066" s="1" t="str">
        <f>IF(AI24066&gt;=5,"DD",_xlfn.IFS(AH24066&lt;=LEGENDPOINT!H$17,"NUL",AH24066&lt;=LEGENDPOINT!H$18,"TRES FAIBLE",AH24066&lt;=LEGENDPOINT!H$19,"FAIBLE",AH24066&lt;=LEGENDPOINT!H$20,"MODERE",AH24066&lt;=LEGENDPOINT!H$21,"FORT",AH24066&lt;=LEGENDPOINT!H$22,"TRES FORT",AH24066&gt;=LEGENDPOINT!H$23,"MAJEUR"))</f>
        <v>TRES FAIBLE</v>
      </c>
      <c r="AK24066" s="2" t="str">
        <f t="shared" ref="AK24066:AK24129" si="753">IF(J24066="-","","PN")&amp;IF(M24066="-","","PR")&amp;
IF(P24066="-","","PD04")&amp;
IF(Q24066="-","","PD05")&amp;
IF(R24066="-","","PD06")&amp;
IF(S24066="-","","PD83")&amp;
IF(T24066="-","","PD84")&amp;IF(J24066&amp;L24066&amp;P24066&amp;Q24066&amp;R24066&amp;S24066&amp;T24066="-------","-","")</f>
        <v>-</v>
      </c>
    </row>
    <row r="24067" spans="1:37">
      <c r="A24067">
        <v>716146</v>
      </c>
      <c r="B24067" t="s">
        <v>49499</v>
      </c>
      <c r="C24067" t="s">
        <v>49500</v>
      </c>
      <c r="D24067" t="s">
        <v>69785</v>
      </c>
      <c r="E24067" t="s">
        <v>66035</v>
      </c>
      <c r="F24067" t="s">
        <v>66037</v>
      </c>
      <c r="G24067" t="s">
        <v>69803</v>
      </c>
      <c r="H24067" t="s">
        <v>37</v>
      </c>
      <c r="I24067" t="s">
        <v>37</v>
      </c>
      <c r="J24067" t="s">
        <v>37</v>
      </c>
      <c r="K24067" t="s">
        <v>37</v>
      </c>
      <c r="L24067" t="s">
        <v>37</v>
      </c>
      <c r="M24067" t="s">
        <v>37</v>
      </c>
      <c r="N24067" t="s">
        <v>37</v>
      </c>
      <c r="O24067" t="s">
        <v>37</v>
      </c>
      <c r="P24067" t="s">
        <v>37</v>
      </c>
      <c r="Q24067" t="s">
        <v>37</v>
      </c>
      <c r="R24067" t="s">
        <v>37</v>
      </c>
      <c r="S24067" t="s">
        <v>37</v>
      </c>
      <c r="T24067" t="s">
        <v>37</v>
      </c>
      <c r="U24067" t="s">
        <v>37</v>
      </c>
      <c r="V24067" t="s">
        <v>37</v>
      </c>
      <c r="W24067" t="s">
        <v>37</v>
      </c>
      <c r="X24067" t="s">
        <v>37</v>
      </c>
      <c r="Y24067" t="s">
        <v>37</v>
      </c>
      <c r="Z24067" t="s">
        <v>37</v>
      </c>
      <c r="AA24067" t="s">
        <v>37</v>
      </c>
      <c r="AB24067">
        <f>INDEX(LEGENDPOINT!R:R,MATCH(G24067,LEGENDPOINT!Q:Q,0),1)</f>
        <v>0</v>
      </c>
      <c r="AC24067">
        <f>INDEX(Tableau1[PointLRN],MATCH(K24067,Tableau1[LRN],0),1)</f>
        <v>0</v>
      </c>
      <c r="AD24067">
        <f>INDEX(Tableau3[PointZNIEFF],MATCH(O24067,Tableau3[ZNIEFF],0),1)</f>
        <v>0</v>
      </c>
      <c r="AE24067">
        <f>INDEX(Tableau4[PointLRR],MATCH(N24067,Tableau4[LRR],0),1)</f>
        <v>0</v>
      </c>
      <c r="AF24067">
        <f>INDEX(Tableau5[PointEEE],MATCH(H24067,Tableau5[EEE],0),1)</f>
        <v>0</v>
      </c>
      <c r="AG24067">
        <f>INDEX(Tableau9[PointENJEU_CBN],MATCH(U24067,Tableau9[ENJEU_CBN],0),1)</f>
        <v>0</v>
      </c>
      <c r="AH24067">
        <f t="shared" ref="AH24067:AH24130" si="754">SUM(AB24067:AG24067)</f>
        <v>0</v>
      </c>
      <c r="AI24067">
        <f t="array" ref="AI24067">0 +IF(ISERROR(_xlfn.IFS(K24067="DD",2,K24067="-",1)),0,_xlfn.IFS(K24067="DD",2,K24067="-",1))+
IF(ISERROR(_xlfn.IFS(N24067="DD",5,N24067="-",3)),0,_xlfn.IFS(N24067="DD",5,N24067="-",3))+
IF(ISERROR(_xlfn.IFS(U24067="DD",2,U24067="NE",1)),0,_xlfn.IFS(U24067="DD",2,U24067="NE",1))</f>
        <v>4</v>
      </c>
      <c r="AJ24067" s="1" t="str">
        <f>IF(AI24067&gt;=5,"DD",_xlfn.IFS(AH24067&lt;=LEGENDPOINT!H$17,"NUL",AH24067&lt;=LEGENDPOINT!H$18,"TRES FAIBLE",AH24067&lt;=LEGENDPOINT!H$19,"FAIBLE",AH24067&lt;=LEGENDPOINT!H$20,"MODERE",AH24067&lt;=LEGENDPOINT!H$21,"FORT",AH24067&lt;=LEGENDPOINT!H$22,"TRES FORT",AH24067&gt;=LEGENDPOINT!H$23,"MAJEUR"))</f>
        <v>TRES FAIBLE</v>
      </c>
      <c r="AK24067" s="2" t="str">
        <f t="shared" si="753"/>
        <v>-</v>
      </c>
    </row>
    <row r="24068" spans="1:37">
      <c r="A24068">
        <v>834463</v>
      </c>
      <c r="B24068" t="s">
        <v>49501</v>
      </c>
      <c r="C24068" t="s">
        <v>49502</v>
      </c>
      <c r="D24068" t="s">
        <v>69785</v>
      </c>
      <c r="E24068" t="s">
        <v>66035</v>
      </c>
      <c r="F24068" t="s">
        <v>66037</v>
      </c>
      <c r="G24068" t="s">
        <v>69803</v>
      </c>
      <c r="H24068" t="s">
        <v>37</v>
      </c>
      <c r="I24068" t="s">
        <v>37</v>
      </c>
      <c r="J24068" t="s">
        <v>37</v>
      </c>
      <c r="K24068" t="s">
        <v>37</v>
      </c>
      <c r="L24068" t="s">
        <v>37</v>
      </c>
      <c r="M24068" t="s">
        <v>37</v>
      </c>
      <c r="N24068" t="s">
        <v>37</v>
      </c>
      <c r="O24068" t="s">
        <v>37</v>
      </c>
      <c r="P24068" t="s">
        <v>37</v>
      </c>
      <c r="Q24068" t="s">
        <v>37</v>
      </c>
      <c r="R24068" t="s">
        <v>37</v>
      </c>
      <c r="S24068" t="s">
        <v>37</v>
      </c>
      <c r="T24068" t="s">
        <v>37</v>
      </c>
      <c r="U24068" t="s">
        <v>37</v>
      </c>
      <c r="V24068" t="s">
        <v>37</v>
      </c>
      <c r="W24068" t="s">
        <v>37</v>
      </c>
      <c r="X24068" t="s">
        <v>37</v>
      </c>
      <c r="Y24068" t="s">
        <v>37</v>
      </c>
      <c r="Z24068" t="s">
        <v>37</v>
      </c>
      <c r="AA24068" t="s">
        <v>37</v>
      </c>
      <c r="AB24068">
        <f>INDEX(LEGENDPOINT!R:R,MATCH(G24068,LEGENDPOINT!Q:Q,0),1)</f>
        <v>0</v>
      </c>
      <c r="AC24068">
        <f>INDEX(Tableau1[PointLRN],MATCH(K24068,Tableau1[LRN],0),1)</f>
        <v>0</v>
      </c>
      <c r="AD24068">
        <f>INDEX(Tableau3[PointZNIEFF],MATCH(O24068,Tableau3[ZNIEFF],0),1)</f>
        <v>0</v>
      </c>
      <c r="AE24068">
        <f>INDEX(Tableau4[PointLRR],MATCH(N24068,Tableau4[LRR],0),1)</f>
        <v>0</v>
      </c>
      <c r="AF24068">
        <f>INDEX(Tableau5[PointEEE],MATCH(H24068,Tableau5[EEE],0),1)</f>
        <v>0</v>
      </c>
      <c r="AG24068">
        <f>INDEX(Tableau9[PointENJEU_CBN],MATCH(U24068,Tableau9[ENJEU_CBN],0),1)</f>
        <v>0</v>
      </c>
      <c r="AH24068">
        <f t="shared" si="754"/>
        <v>0</v>
      </c>
      <c r="AI24068">
        <f t="array" ref="AI24068">0 +IF(ISERROR(_xlfn.IFS(K24068="DD",2,K24068="-",1)),0,_xlfn.IFS(K24068="DD",2,K24068="-",1))+
IF(ISERROR(_xlfn.IFS(N24068="DD",5,N24068="-",3)),0,_xlfn.IFS(N24068="DD",5,N24068="-",3))+
IF(ISERROR(_xlfn.IFS(U24068="DD",2,U24068="NE",1)),0,_xlfn.IFS(U24068="DD",2,U24068="NE",1))</f>
        <v>4</v>
      </c>
      <c r="AJ24068" s="1" t="str">
        <f>IF(AI24068&gt;=5,"DD",_xlfn.IFS(AH24068&lt;=LEGENDPOINT!H$17,"NUL",AH24068&lt;=LEGENDPOINT!H$18,"TRES FAIBLE",AH24068&lt;=LEGENDPOINT!H$19,"FAIBLE",AH24068&lt;=LEGENDPOINT!H$20,"MODERE",AH24068&lt;=LEGENDPOINT!H$21,"FORT",AH24068&lt;=LEGENDPOINT!H$22,"TRES FORT",AH24068&gt;=LEGENDPOINT!H$23,"MAJEUR"))</f>
        <v>TRES FAIBLE</v>
      </c>
      <c r="AK24068" s="2" t="str">
        <f t="shared" si="753"/>
        <v>-</v>
      </c>
    </row>
    <row r="24069" spans="1:37">
      <c r="A24069">
        <v>979360</v>
      </c>
      <c r="B24069" t="s">
        <v>49503</v>
      </c>
      <c r="C24069" t="s">
        <v>49504</v>
      </c>
      <c r="D24069" t="s">
        <v>69785</v>
      </c>
      <c r="E24069" t="s">
        <v>66035</v>
      </c>
      <c r="F24069" t="s">
        <v>66037</v>
      </c>
      <c r="G24069" t="s">
        <v>69803</v>
      </c>
      <c r="H24069" t="s">
        <v>37</v>
      </c>
      <c r="I24069" t="s">
        <v>37</v>
      </c>
      <c r="J24069" t="s">
        <v>37</v>
      </c>
      <c r="K24069" t="s">
        <v>37</v>
      </c>
      <c r="L24069" t="s">
        <v>37</v>
      </c>
      <c r="M24069" t="s">
        <v>37</v>
      </c>
      <c r="N24069" t="s">
        <v>37</v>
      </c>
      <c r="O24069" t="s">
        <v>37</v>
      </c>
      <c r="P24069" t="s">
        <v>37</v>
      </c>
      <c r="Q24069" t="s">
        <v>37</v>
      </c>
      <c r="R24069" t="s">
        <v>37</v>
      </c>
      <c r="S24069" t="s">
        <v>37</v>
      </c>
      <c r="T24069" t="s">
        <v>37</v>
      </c>
      <c r="U24069" t="s">
        <v>37</v>
      </c>
      <c r="V24069" t="s">
        <v>37</v>
      </c>
      <c r="W24069" t="s">
        <v>37</v>
      </c>
      <c r="X24069" t="s">
        <v>37</v>
      </c>
      <c r="Y24069" t="s">
        <v>37</v>
      </c>
      <c r="Z24069" t="s">
        <v>37</v>
      </c>
      <c r="AA24069" t="s">
        <v>37</v>
      </c>
      <c r="AB24069">
        <f>INDEX(LEGENDPOINT!R:R,MATCH(G24069,LEGENDPOINT!Q:Q,0),1)</f>
        <v>0</v>
      </c>
      <c r="AC24069">
        <f>INDEX(Tableau1[PointLRN],MATCH(K24069,Tableau1[LRN],0),1)</f>
        <v>0</v>
      </c>
      <c r="AD24069">
        <f>INDEX(Tableau3[PointZNIEFF],MATCH(O24069,Tableau3[ZNIEFF],0),1)</f>
        <v>0</v>
      </c>
      <c r="AE24069">
        <f>INDEX(Tableau4[PointLRR],MATCH(N24069,Tableau4[LRR],0),1)</f>
        <v>0</v>
      </c>
      <c r="AF24069">
        <f>INDEX(Tableau5[PointEEE],MATCH(H24069,Tableau5[EEE],0),1)</f>
        <v>0</v>
      </c>
      <c r="AG24069">
        <f>INDEX(Tableau9[PointENJEU_CBN],MATCH(U24069,Tableau9[ENJEU_CBN],0),1)</f>
        <v>0</v>
      </c>
      <c r="AH24069">
        <f t="shared" si="754"/>
        <v>0</v>
      </c>
      <c r="AI24069">
        <f t="array" ref="AI24069">0 +IF(ISERROR(_xlfn.IFS(K24069="DD",2,K24069="-",1)),0,_xlfn.IFS(K24069="DD",2,K24069="-",1))+
IF(ISERROR(_xlfn.IFS(N24069="DD",5,N24069="-",3)),0,_xlfn.IFS(N24069="DD",5,N24069="-",3))+
IF(ISERROR(_xlfn.IFS(U24069="DD",2,U24069="NE",1)),0,_xlfn.IFS(U24069="DD",2,U24069="NE",1))</f>
        <v>4</v>
      </c>
      <c r="AJ24069" s="1" t="str">
        <f>IF(AI24069&gt;=5,"DD",_xlfn.IFS(AH24069&lt;=LEGENDPOINT!H$17,"NUL",AH24069&lt;=LEGENDPOINT!H$18,"TRES FAIBLE",AH24069&lt;=LEGENDPOINT!H$19,"FAIBLE",AH24069&lt;=LEGENDPOINT!H$20,"MODERE",AH24069&lt;=LEGENDPOINT!H$21,"FORT",AH24069&lt;=LEGENDPOINT!H$22,"TRES FORT",AH24069&gt;=LEGENDPOINT!H$23,"MAJEUR"))</f>
        <v>TRES FAIBLE</v>
      </c>
      <c r="AK24069" s="2" t="str">
        <f t="shared" si="753"/>
        <v>-</v>
      </c>
    </row>
    <row r="24070" spans="1:37">
      <c r="A24070">
        <v>979755</v>
      </c>
      <c r="B24070" t="s">
        <v>49505</v>
      </c>
      <c r="C24070" t="s">
        <v>49506</v>
      </c>
      <c r="D24070" t="s">
        <v>69785</v>
      </c>
      <c r="E24070" t="s">
        <v>66035</v>
      </c>
      <c r="F24070" t="s">
        <v>66037</v>
      </c>
      <c r="G24070" t="s">
        <v>69803</v>
      </c>
      <c r="H24070" t="s">
        <v>37</v>
      </c>
      <c r="I24070" t="s">
        <v>37</v>
      </c>
      <c r="J24070" t="s">
        <v>37</v>
      </c>
      <c r="K24070" t="s">
        <v>37</v>
      </c>
      <c r="L24070" t="s">
        <v>37</v>
      </c>
      <c r="M24070" t="s">
        <v>37</v>
      </c>
      <c r="N24070" t="s">
        <v>37</v>
      </c>
      <c r="O24070" t="s">
        <v>37</v>
      </c>
      <c r="P24070" t="s">
        <v>37</v>
      </c>
      <c r="Q24070" t="s">
        <v>37</v>
      </c>
      <c r="R24070" t="s">
        <v>37</v>
      </c>
      <c r="S24070" t="s">
        <v>37</v>
      </c>
      <c r="T24070" t="s">
        <v>37</v>
      </c>
      <c r="U24070" t="s">
        <v>37</v>
      </c>
      <c r="V24070" t="s">
        <v>37</v>
      </c>
      <c r="W24070" t="s">
        <v>37</v>
      </c>
      <c r="X24070" t="s">
        <v>37</v>
      </c>
      <c r="Y24070" t="s">
        <v>4507</v>
      </c>
      <c r="Z24070" t="s">
        <v>37</v>
      </c>
      <c r="AA24070" t="s">
        <v>37</v>
      </c>
      <c r="AB24070">
        <f>INDEX(LEGENDPOINT!R:R,MATCH(G24070,LEGENDPOINT!Q:Q,0),1)</f>
        <v>0</v>
      </c>
      <c r="AC24070">
        <f>INDEX(Tableau1[PointLRN],MATCH(K24070,Tableau1[LRN],0),1)</f>
        <v>0</v>
      </c>
      <c r="AD24070">
        <f>INDEX(Tableau3[PointZNIEFF],MATCH(O24070,Tableau3[ZNIEFF],0),1)</f>
        <v>0</v>
      </c>
      <c r="AE24070">
        <f>INDEX(Tableau4[PointLRR],MATCH(N24070,Tableau4[LRR],0),1)</f>
        <v>0</v>
      </c>
      <c r="AF24070">
        <f>INDEX(Tableau5[PointEEE],MATCH(H24070,Tableau5[EEE],0),1)</f>
        <v>0</v>
      </c>
      <c r="AG24070">
        <f>INDEX(Tableau9[PointENJEU_CBN],MATCH(U24070,Tableau9[ENJEU_CBN],0),1)</f>
        <v>0</v>
      </c>
      <c r="AH24070">
        <f t="shared" si="754"/>
        <v>0</v>
      </c>
      <c r="AI24070">
        <f t="array" ref="AI24070">0 +IF(ISERROR(_xlfn.IFS(K24070="DD",2,K24070="-",1)),0,_xlfn.IFS(K24070="DD",2,K24070="-",1))+
IF(ISERROR(_xlfn.IFS(N24070="DD",5,N24070="-",3)),0,_xlfn.IFS(N24070="DD",5,N24070="-",3))+
IF(ISERROR(_xlfn.IFS(U24070="DD",2,U24070="NE",1)),0,_xlfn.IFS(U24070="DD",2,U24070="NE",1))</f>
        <v>4</v>
      </c>
      <c r="AJ24070" s="1" t="str">
        <f>IF(AI24070&gt;=5,"DD",_xlfn.IFS(AH24070&lt;=LEGENDPOINT!H$17,"NUL",AH24070&lt;=LEGENDPOINT!H$18,"TRES FAIBLE",AH24070&lt;=LEGENDPOINT!H$19,"FAIBLE",AH24070&lt;=LEGENDPOINT!H$20,"MODERE",AH24070&lt;=LEGENDPOINT!H$21,"FORT",AH24070&lt;=LEGENDPOINT!H$22,"TRES FORT",AH24070&gt;=LEGENDPOINT!H$23,"MAJEUR"))</f>
        <v>TRES FAIBLE</v>
      </c>
      <c r="AK24070" s="2" t="str">
        <f t="shared" si="753"/>
        <v>-</v>
      </c>
    </row>
    <row r="24071" spans="1:37">
      <c r="A24071">
        <v>966660</v>
      </c>
      <c r="B24071" t="s">
        <v>49507</v>
      </c>
      <c r="C24071" t="s">
        <v>49508</v>
      </c>
      <c r="D24071" t="s">
        <v>69785</v>
      </c>
      <c r="E24071" t="s">
        <v>66035</v>
      </c>
      <c r="F24071" t="s">
        <v>66037</v>
      </c>
      <c r="G24071" t="s">
        <v>69803</v>
      </c>
      <c r="H24071" t="s">
        <v>37</v>
      </c>
      <c r="I24071" t="s">
        <v>37</v>
      </c>
      <c r="J24071" t="s">
        <v>37</v>
      </c>
      <c r="K24071" t="s">
        <v>37</v>
      </c>
      <c r="L24071" t="s">
        <v>37</v>
      </c>
      <c r="M24071" t="s">
        <v>37</v>
      </c>
      <c r="N24071" t="s">
        <v>37</v>
      </c>
      <c r="O24071" t="s">
        <v>37</v>
      </c>
      <c r="P24071" t="s">
        <v>37</v>
      </c>
      <c r="Q24071" t="s">
        <v>37</v>
      </c>
      <c r="R24071" t="s">
        <v>37</v>
      </c>
      <c r="S24071" t="s">
        <v>37</v>
      </c>
      <c r="T24071" t="s">
        <v>37</v>
      </c>
      <c r="U24071" t="s">
        <v>37</v>
      </c>
      <c r="V24071" t="s">
        <v>37</v>
      </c>
      <c r="W24071" t="s">
        <v>37</v>
      </c>
      <c r="X24071" t="s">
        <v>37</v>
      </c>
      <c r="Y24071" t="s">
        <v>4534</v>
      </c>
      <c r="Z24071" t="s">
        <v>37</v>
      </c>
      <c r="AA24071" t="s">
        <v>37</v>
      </c>
      <c r="AB24071">
        <f>INDEX(LEGENDPOINT!R:R,MATCH(G24071,LEGENDPOINT!Q:Q,0),1)</f>
        <v>0</v>
      </c>
      <c r="AC24071">
        <f>INDEX(Tableau1[PointLRN],MATCH(K24071,Tableau1[LRN],0),1)</f>
        <v>0</v>
      </c>
      <c r="AD24071">
        <f>INDEX(Tableau3[PointZNIEFF],MATCH(O24071,Tableau3[ZNIEFF],0),1)</f>
        <v>0</v>
      </c>
      <c r="AE24071">
        <f>INDEX(Tableau4[PointLRR],MATCH(N24071,Tableau4[LRR],0),1)</f>
        <v>0</v>
      </c>
      <c r="AF24071">
        <f>INDEX(Tableau5[PointEEE],MATCH(H24071,Tableau5[EEE],0),1)</f>
        <v>0</v>
      </c>
      <c r="AG24071">
        <f>INDEX(Tableau9[PointENJEU_CBN],MATCH(U24071,Tableau9[ENJEU_CBN],0),1)</f>
        <v>0</v>
      </c>
      <c r="AH24071">
        <f t="shared" si="754"/>
        <v>0</v>
      </c>
      <c r="AI24071">
        <f t="array" ref="AI24071">0 +IF(ISERROR(_xlfn.IFS(K24071="DD",2,K24071="-",1)),0,_xlfn.IFS(K24071="DD",2,K24071="-",1))+
IF(ISERROR(_xlfn.IFS(N24071="DD",5,N24071="-",3)),0,_xlfn.IFS(N24071="DD",5,N24071="-",3))+
IF(ISERROR(_xlfn.IFS(U24071="DD",2,U24071="NE",1)),0,_xlfn.IFS(U24071="DD",2,U24071="NE",1))</f>
        <v>4</v>
      </c>
      <c r="AJ24071" s="1" t="str">
        <f>IF(AI24071&gt;=5,"DD",_xlfn.IFS(AH24071&lt;=LEGENDPOINT!H$17,"NUL",AH24071&lt;=LEGENDPOINT!H$18,"TRES FAIBLE",AH24071&lt;=LEGENDPOINT!H$19,"FAIBLE",AH24071&lt;=LEGENDPOINT!H$20,"MODERE",AH24071&lt;=LEGENDPOINT!H$21,"FORT",AH24071&lt;=LEGENDPOINT!H$22,"TRES FORT",AH24071&gt;=LEGENDPOINT!H$23,"MAJEUR"))</f>
        <v>TRES FAIBLE</v>
      </c>
      <c r="AK24071" s="2" t="str">
        <f t="shared" si="753"/>
        <v>-</v>
      </c>
    </row>
    <row r="24072" spans="1:37">
      <c r="A24072">
        <v>832306</v>
      </c>
      <c r="B24072" t="s">
        <v>49509</v>
      </c>
      <c r="C24072" t="s">
        <v>49510</v>
      </c>
      <c r="D24072" t="s">
        <v>69785</v>
      </c>
      <c r="E24072" t="s">
        <v>66035</v>
      </c>
      <c r="F24072" t="s">
        <v>66037</v>
      </c>
      <c r="G24072" t="s">
        <v>69803</v>
      </c>
      <c r="H24072" t="s">
        <v>37</v>
      </c>
      <c r="I24072" t="s">
        <v>37</v>
      </c>
      <c r="J24072" t="s">
        <v>37</v>
      </c>
      <c r="K24072" t="s">
        <v>37</v>
      </c>
      <c r="L24072" t="s">
        <v>37</v>
      </c>
      <c r="M24072" t="s">
        <v>37</v>
      </c>
      <c r="N24072" t="s">
        <v>37</v>
      </c>
      <c r="O24072" t="s">
        <v>37</v>
      </c>
      <c r="P24072" t="s">
        <v>37</v>
      </c>
      <c r="Q24072" t="s">
        <v>37</v>
      </c>
      <c r="R24072" t="s">
        <v>37</v>
      </c>
      <c r="S24072" t="s">
        <v>37</v>
      </c>
      <c r="T24072" t="s">
        <v>37</v>
      </c>
      <c r="U24072" t="s">
        <v>37</v>
      </c>
      <c r="V24072" t="s">
        <v>37</v>
      </c>
      <c r="W24072" t="s">
        <v>37</v>
      </c>
      <c r="X24072" t="s">
        <v>37</v>
      </c>
      <c r="Y24072" t="s">
        <v>57</v>
      </c>
      <c r="Z24072" t="s">
        <v>37</v>
      </c>
      <c r="AA24072" t="s">
        <v>37</v>
      </c>
      <c r="AB24072">
        <f>INDEX(LEGENDPOINT!R:R,MATCH(G24072,LEGENDPOINT!Q:Q,0),1)</f>
        <v>0</v>
      </c>
      <c r="AC24072">
        <f>INDEX(Tableau1[PointLRN],MATCH(K24072,Tableau1[LRN],0),1)</f>
        <v>0</v>
      </c>
      <c r="AD24072">
        <f>INDEX(Tableau3[PointZNIEFF],MATCH(O24072,Tableau3[ZNIEFF],0),1)</f>
        <v>0</v>
      </c>
      <c r="AE24072">
        <f>INDEX(Tableau4[PointLRR],MATCH(N24072,Tableau4[LRR],0),1)</f>
        <v>0</v>
      </c>
      <c r="AF24072">
        <f>INDEX(Tableau5[PointEEE],MATCH(H24072,Tableau5[EEE],0),1)</f>
        <v>0</v>
      </c>
      <c r="AG24072">
        <f>INDEX(Tableau9[PointENJEU_CBN],MATCH(U24072,Tableau9[ENJEU_CBN],0),1)</f>
        <v>0</v>
      </c>
      <c r="AH24072">
        <f t="shared" si="754"/>
        <v>0</v>
      </c>
      <c r="AI24072">
        <f t="array" ref="AI24072">0 +IF(ISERROR(_xlfn.IFS(K24072="DD",2,K24072="-",1)),0,_xlfn.IFS(K24072="DD",2,K24072="-",1))+
IF(ISERROR(_xlfn.IFS(N24072="DD",5,N24072="-",3)),0,_xlfn.IFS(N24072="DD",5,N24072="-",3))+
IF(ISERROR(_xlfn.IFS(U24072="DD",2,U24072="NE",1)),0,_xlfn.IFS(U24072="DD",2,U24072="NE",1))</f>
        <v>4</v>
      </c>
      <c r="AJ24072" s="1" t="str">
        <f>IF(AI24072&gt;=5,"DD",_xlfn.IFS(AH24072&lt;=LEGENDPOINT!H$17,"NUL",AH24072&lt;=LEGENDPOINT!H$18,"TRES FAIBLE",AH24072&lt;=LEGENDPOINT!H$19,"FAIBLE",AH24072&lt;=LEGENDPOINT!H$20,"MODERE",AH24072&lt;=LEGENDPOINT!H$21,"FORT",AH24072&lt;=LEGENDPOINT!H$22,"TRES FORT",AH24072&gt;=LEGENDPOINT!H$23,"MAJEUR"))</f>
        <v>TRES FAIBLE</v>
      </c>
      <c r="AK24072" s="2" t="str">
        <f t="shared" si="753"/>
        <v>-</v>
      </c>
    </row>
    <row r="24073" spans="1:37">
      <c r="A24073">
        <v>774333</v>
      </c>
      <c r="B24073" t="s">
        <v>49511</v>
      </c>
      <c r="C24073" t="s">
        <v>49512</v>
      </c>
      <c r="D24073" t="s">
        <v>69785</v>
      </c>
      <c r="E24073" t="s">
        <v>66035</v>
      </c>
      <c r="F24073" t="s">
        <v>66037</v>
      </c>
      <c r="G24073" t="s">
        <v>69803</v>
      </c>
      <c r="H24073" t="s">
        <v>37</v>
      </c>
      <c r="I24073" t="s">
        <v>37</v>
      </c>
      <c r="J24073" t="s">
        <v>37</v>
      </c>
      <c r="K24073" t="s">
        <v>37</v>
      </c>
      <c r="L24073" t="s">
        <v>37</v>
      </c>
      <c r="M24073" t="s">
        <v>37</v>
      </c>
      <c r="N24073" t="s">
        <v>37</v>
      </c>
      <c r="O24073" t="s">
        <v>37</v>
      </c>
      <c r="P24073" t="s">
        <v>37</v>
      </c>
      <c r="Q24073" t="s">
        <v>37</v>
      </c>
      <c r="R24073" t="s">
        <v>37</v>
      </c>
      <c r="S24073" t="s">
        <v>37</v>
      </c>
      <c r="T24073" t="s">
        <v>37</v>
      </c>
      <c r="U24073" t="s">
        <v>37</v>
      </c>
      <c r="V24073" t="s">
        <v>37</v>
      </c>
      <c r="W24073" t="s">
        <v>37</v>
      </c>
      <c r="X24073" t="s">
        <v>37</v>
      </c>
      <c r="Y24073" t="s">
        <v>4506</v>
      </c>
      <c r="Z24073" t="s">
        <v>37</v>
      </c>
      <c r="AA24073" t="s">
        <v>37</v>
      </c>
      <c r="AB24073">
        <f>INDEX(LEGENDPOINT!R:R,MATCH(G24073,LEGENDPOINT!Q:Q,0),1)</f>
        <v>0</v>
      </c>
      <c r="AC24073">
        <f>INDEX(Tableau1[PointLRN],MATCH(K24073,Tableau1[LRN],0),1)</f>
        <v>0</v>
      </c>
      <c r="AD24073">
        <f>INDEX(Tableau3[PointZNIEFF],MATCH(O24073,Tableau3[ZNIEFF],0),1)</f>
        <v>0</v>
      </c>
      <c r="AE24073">
        <f>INDEX(Tableau4[PointLRR],MATCH(N24073,Tableau4[LRR],0),1)</f>
        <v>0</v>
      </c>
      <c r="AF24073">
        <f>INDEX(Tableau5[PointEEE],MATCH(H24073,Tableau5[EEE],0),1)</f>
        <v>0</v>
      </c>
      <c r="AG24073">
        <f>INDEX(Tableau9[PointENJEU_CBN],MATCH(U24073,Tableau9[ENJEU_CBN],0),1)</f>
        <v>0</v>
      </c>
      <c r="AH24073">
        <f t="shared" si="754"/>
        <v>0</v>
      </c>
      <c r="AI24073">
        <f t="array" ref="AI24073">0 +IF(ISERROR(_xlfn.IFS(K24073="DD",2,K24073="-",1)),0,_xlfn.IFS(K24073="DD",2,K24073="-",1))+
IF(ISERROR(_xlfn.IFS(N24073="DD",5,N24073="-",3)),0,_xlfn.IFS(N24073="DD",5,N24073="-",3))+
IF(ISERROR(_xlfn.IFS(U24073="DD",2,U24073="NE",1)),0,_xlfn.IFS(U24073="DD",2,U24073="NE",1))</f>
        <v>4</v>
      </c>
      <c r="AJ24073" s="1" t="str">
        <f>IF(AI24073&gt;=5,"DD",_xlfn.IFS(AH24073&lt;=LEGENDPOINT!H$17,"NUL",AH24073&lt;=LEGENDPOINT!H$18,"TRES FAIBLE",AH24073&lt;=LEGENDPOINT!H$19,"FAIBLE",AH24073&lt;=LEGENDPOINT!H$20,"MODERE",AH24073&lt;=LEGENDPOINT!H$21,"FORT",AH24073&lt;=LEGENDPOINT!H$22,"TRES FORT",AH24073&gt;=LEGENDPOINT!H$23,"MAJEUR"))</f>
        <v>TRES FAIBLE</v>
      </c>
      <c r="AK24073" s="2" t="str">
        <f t="shared" si="753"/>
        <v>-</v>
      </c>
    </row>
    <row r="24074" spans="1:37">
      <c r="A24074">
        <v>966657</v>
      </c>
      <c r="B24074" t="s">
        <v>49513</v>
      </c>
      <c r="C24074" t="s">
        <v>49514</v>
      </c>
      <c r="D24074" t="s">
        <v>69785</v>
      </c>
      <c r="E24074" t="s">
        <v>66035</v>
      </c>
      <c r="F24074" t="s">
        <v>66037</v>
      </c>
      <c r="G24074" t="s">
        <v>69803</v>
      </c>
      <c r="H24074" t="s">
        <v>37</v>
      </c>
      <c r="I24074" t="s">
        <v>37</v>
      </c>
      <c r="J24074" t="s">
        <v>37</v>
      </c>
      <c r="K24074" t="s">
        <v>37</v>
      </c>
      <c r="L24074" t="s">
        <v>37</v>
      </c>
      <c r="M24074" t="s">
        <v>37</v>
      </c>
      <c r="N24074" t="s">
        <v>37</v>
      </c>
      <c r="O24074" t="s">
        <v>37</v>
      </c>
      <c r="P24074" t="s">
        <v>37</v>
      </c>
      <c r="Q24074" t="s">
        <v>37</v>
      </c>
      <c r="R24074" t="s">
        <v>37</v>
      </c>
      <c r="S24074" t="s">
        <v>37</v>
      </c>
      <c r="T24074" t="s">
        <v>37</v>
      </c>
      <c r="U24074" t="s">
        <v>37</v>
      </c>
      <c r="V24074" t="s">
        <v>37</v>
      </c>
      <c r="W24074" t="s">
        <v>37</v>
      </c>
      <c r="X24074" t="s">
        <v>37</v>
      </c>
      <c r="Y24074" t="s">
        <v>57</v>
      </c>
      <c r="Z24074" t="s">
        <v>37</v>
      </c>
      <c r="AA24074" t="s">
        <v>37</v>
      </c>
      <c r="AB24074">
        <f>INDEX(LEGENDPOINT!R:R,MATCH(G24074,LEGENDPOINT!Q:Q,0),1)</f>
        <v>0</v>
      </c>
      <c r="AC24074">
        <f>INDEX(Tableau1[PointLRN],MATCH(K24074,Tableau1[LRN],0),1)</f>
        <v>0</v>
      </c>
      <c r="AD24074">
        <f>INDEX(Tableau3[PointZNIEFF],MATCH(O24074,Tableau3[ZNIEFF],0),1)</f>
        <v>0</v>
      </c>
      <c r="AE24074">
        <f>INDEX(Tableau4[PointLRR],MATCH(N24074,Tableau4[LRR],0),1)</f>
        <v>0</v>
      </c>
      <c r="AF24074">
        <f>INDEX(Tableau5[PointEEE],MATCH(H24074,Tableau5[EEE],0),1)</f>
        <v>0</v>
      </c>
      <c r="AG24074">
        <f>INDEX(Tableau9[PointENJEU_CBN],MATCH(U24074,Tableau9[ENJEU_CBN],0),1)</f>
        <v>0</v>
      </c>
      <c r="AH24074">
        <f t="shared" si="754"/>
        <v>0</v>
      </c>
      <c r="AI24074">
        <f t="array" ref="AI24074">0 +IF(ISERROR(_xlfn.IFS(K24074="DD",2,K24074="-",1)),0,_xlfn.IFS(K24074="DD",2,K24074="-",1))+
IF(ISERROR(_xlfn.IFS(N24074="DD",5,N24074="-",3)),0,_xlfn.IFS(N24074="DD",5,N24074="-",3))+
IF(ISERROR(_xlfn.IFS(U24074="DD",2,U24074="NE",1)),0,_xlfn.IFS(U24074="DD",2,U24074="NE",1))</f>
        <v>4</v>
      </c>
      <c r="AJ24074" s="1" t="str">
        <f>IF(AI24074&gt;=5,"DD",_xlfn.IFS(AH24074&lt;=LEGENDPOINT!H$17,"NUL",AH24074&lt;=LEGENDPOINT!H$18,"TRES FAIBLE",AH24074&lt;=LEGENDPOINT!H$19,"FAIBLE",AH24074&lt;=LEGENDPOINT!H$20,"MODERE",AH24074&lt;=LEGENDPOINT!H$21,"FORT",AH24074&lt;=LEGENDPOINT!H$22,"TRES FORT",AH24074&gt;=LEGENDPOINT!H$23,"MAJEUR"))</f>
        <v>TRES FAIBLE</v>
      </c>
      <c r="AK24074" s="2" t="str">
        <f t="shared" si="753"/>
        <v>-</v>
      </c>
    </row>
    <row r="24075" spans="1:37">
      <c r="A24075">
        <v>966597</v>
      </c>
      <c r="B24075" t="s">
        <v>49515</v>
      </c>
      <c r="C24075" t="s">
        <v>49516</v>
      </c>
      <c r="D24075" t="s">
        <v>69785</v>
      </c>
      <c r="E24075" t="s">
        <v>66035</v>
      </c>
      <c r="F24075" t="s">
        <v>66037</v>
      </c>
      <c r="G24075" t="s">
        <v>69803</v>
      </c>
      <c r="H24075" t="s">
        <v>37</v>
      </c>
      <c r="I24075" t="s">
        <v>37</v>
      </c>
      <c r="J24075" t="s">
        <v>37</v>
      </c>
      <c r="K24075" t="s">
        <v>37</v>
      </c>
      <c r="L24075" t="s">
        <v>37</v>
      </c>
      <c r="M24075" t="s">
        <v>37</v>
      </c>
      <c r="N24075" t="s">
        <v>37</v>
      </c>
      <c r="O24075" t="s">
        <v>37</v>
      </c>
      <c r="P24075" t="s">
        <v>37</v>
      </c>
      <c r="Q24075" t="s">
        <v>37</v>
      </c>
      <c r="R24075" t="s">
        <v>37</v>
      </c>
      <c r="S24075" t="s">
        <v>37</v>
      </c>
      <c r="T24075" t="s">
        <v>37</v>
      </c>
      <c r="U24075" t="s">
        <v>37</v>
      </c>
      <c r="V24075" t="s">
        <v>37</v>
      </c>
      <c r="W24075" t="s">
        <v>37</v>
      </c>
      <c r="X24075" t="s">
        <v>37</v>
      </c>
      <c r="Y24075" t="s">
        <v>37</v>
      </c>
      <c r="Z24075" t="s">
        <v>37</v>
      </c>
      <c r="AA24075" t="s">
        <v>37</v>
      </c>
      <c r="AB24075">
        <f>INDEX(LEGENDPOINT!R:R,MATCH(G24075,LEGENDPOINT!Q:Q,0),1)</f>
        <v>0</v>
      </c>
      <c r="AC24075">
        <f>INDEX(Tableau1[PointLRN],MATCH(K24075,Tableau1[LRN],0),1)</f>
        <v>0</v>
      </c>
      <c r="AD24075">
        <f>INDEX(Tableau3[PointZNIEFF],MATCH(O24075,Tableau3[ZNIEFF],0),1)</f>
        <v>0</v>
      </c>
      <c r="AE24075">
        <f>INDEX(Tableau4[PointLRR],MATCH(N24075,Tableau4[LRR],0),1)</f>
        <v>0</v>
      </c>
      <c r="AF24075">
        <f>INDEX(Tableau5[PointEEE],MATCH(H24075,Tableau5[EEE],0),1)</f>
        <v>0</v>
      </c>
      <c r="AG24075">
        <f>INDEX(Tableau9[PointENJEU_CBN],MATCH(U24075,Tableau9[ENJEU_CBN],0),1)</f>
        <v>0</v>
      </c>
      <c r="AH24075">
        <f t="shared" si="754"/>
        <v>0</v>
      </c>
      <c r="AI24075">
        <f t="array" ref="AI24075">0 +IF(ISERROR(_xlfn.IFS(K24075="DD",2,K24075="-",1)),0,_xlfn.IFS(K24075="DD",2,K24075="-",1))+
IF(ISERROR(_xlfn.IFS(N24075="DD",5,N24075="-",3)),0,_xlfn.IFS(N24075="DD",5,N24075="-",3))+
IF(ISERROR(_xlfn.IFS(U24075="DD",2,U24075="NE",1)),0,_xlfn.IFS(U24075="DD",2,U24075="NE",1))</f>
        <v>4</v>
      </c>
      <c r="AJ24075" s="1" t="str">
        <f>IF(AI24075&gt;=5,"DD",_xlfn.IFS(AH24075&lt;=LEGENDPOINT!H$17,"NUL",AH24075&lt;=LEGENDPOINT!H$18,"TRES FAIBLE",AH24075&lt;=LEGENDPOINT!H$19,"FAIBLE",AH24075&lt;=LEGENDPOINT!H$20,"MODERE",AH24075&lt;=LEGENDPOINT!H$21,"FORT",AH24075&lt;=LEGENDPOINT!H$22,"TRES FORT",AH24075&gt;=LEGENDPOINT!H$23,"MAJEUR"))</f>
        <v>TRES FAIBLE</v>
      </c>
      <c r="AK24075" s="2" t="str">
        <f t="shared" si="753"/>
        <v>-</v>
      </c>
    </row>
    <row r="24076" spans="1:37">
      <c r="A24076">
        <v>966661</v>
      </c>
      <c r="B24076" t="s">
        <v>49517</v>
      </c>
      <c r="C24076" t="s">
        <v>49518</v>
      </c>
      <c r="D24076" t="s">
        <v>69785</v>
      </c>
      <c r="E24076" t="s">
        <v>66035</v>
      </c>
      <c r="F24076" t="s">
        <v>66037</v>
      </c>
      <c r="G24076" t="s">
        <v>69803</v>
      </c>
      <c r="H24076" t="s">
        <v>37</v>
      </c>
      <c r="I24076" t="s">
        <v>37</v>
      </c>
      <c r="J24076" t="s">
        <v>37</v>
      </c>
      <c r="K24076" t="s">
        <v>37</v>
      </c>
      <c r="L24076" t="s">
        <v>37</v>
      </c>
      <c r="M24076" t="s">
        <v>37</v>
      </c>
      <c r="N24076" t="s">
        <v>37</v>
      </c>
      <c r="O24076" t="s">
        <v>37</v>
      </c>
      <c r="P24076" t="s">
        <v>37</v>
      </c>
      <c r="Q24076" t="s">
        <v>37</v>
      </c>
      <c r="R24076" t="s">
        <v>37</v>
      </c>
      <c r="S24076" t="s">
        <v>37</v>
      </c>
      <c r="T24076" t="s">
        <v>37</v>
      </c>
      <c r="U24076" t="s">
        <v>37</v>
      </c>
      <c r="V24076" t="s">
        <v>37</v>
      </c>
      <c r="W24076" t="s">
        <v>37</v>
      </c>
      <c r="X24076" t="s">
        <v>37</v>
      </c>
      <c r="Y24076" t="s">
        <v>4535</v>
      </c>
      <c r="Z24076" t="s">
        <v>37</v>
      </c>
      <c r="AA24076" t="s">
        <v>37</v>
      </c>
      <c r="AB24076">
        <f>INDEX(LEGENDPOINT!R:R,MATCH(G24076,LEGENDPOINT!Q:Q,0),1)</f>
        <v>0</v>
      </c>
      <c r="AC24076">
        <f>INDEX(Tableau1[PointLRN],MATCH(K24076,Tableau1[LRN],0),1)</f>
        <v>0</v>
      </c>
      <c r="AD24076">
        <f>INDEX(Tableau3[PointZNIEFF],MATCH(O24076,Tableau3[ZNIEFF],0),1)</f>
        <v>0</v>
      </c>
      <c r="AE24076">
        <f>INDEX(Tableau4[PointLRR],MATCH(N24076,Tableau4[LRR],0),1)</f>
        <v>0</v>
      </c>
      <c r="AF24076">
        <f>INDEX(Tableau5[PointEEE],MATCH(H24076,Tableau5[EEE],0),1)</f>
        <v>0</v>
      </c>
      <c r="AG24076">
        <f>INDEX(Tableau9[PointENJEU_CBN],MATCH(U24076,Tableau9[ENJEU_CBN],0),1)</f>
        <v>0</v>
      </c>
      <c r="AH24076">
        <f t="shared" si="754"/>
        <v>0</v>
      </c>
      <c r="AI24076">
        <f t="array" ref="AI24076">0 +IF(ISERROR(_xlfn.IFS(K24076="DD",2,K24076="-",1)),0,_xlfn.IFS(K24076="DD",2,K24076="-",1))+
IF(ISERROR(_xlfn.IFS(N24076="DD",5,N24076="-",3)),0,_xlfn.IFS(N24076="DD",5,N24076="-",3))+
IF(ISERROR(_xlfn.IFS(U24076="DD",2,U24076="NE",1)),0,_xlfn.IFS(U24076="DD",2,U24076="NE",1))</f>
        <v>4</v>
      </c>
      <c r="AJ24076" s="1" t="str">
        <f>IF(AI24076&gt;=5,"DD",_xlfn.IFS(AH24076&lt;=LEGENDPOINT!H$17,"NUL",AH24076&lt;=LEGENDPOINT!H$18,"TRES FAIBLE",AH24076&lt;=LEGENDPOINT!H$19,"FAIBLE",AH24076&lt;=LEGENDPOINT!H$20,"MODERE",AH24076&lt;=LEGENDPOINT!H$21,"FORT",AH24076&lt;=LEGENDPOINT!H$22,"TRES FORT",AH24076&gt;=LEGENDPOINT!H$23,"MAJEUR"))</f>
        <v>TRES FAIBLE</v>
      </c>
      <c r="AK24076" s="2" t="str">
        <f t="shared" si="753"/>
        <v>-</v>
      </c>
    </row>
    <row r="24077" spans="1:37">
      <c r="A24077">
        <v>976048</v>
      </c>
      <c r="B24077" t="s">
        <v>49519</v>
      </c>
      <c r="C24077" t="s">
        <v>49520</v>
      </c>
      <c r="D24077" t="s">
        <v>69785</v>
      </c>
      <c r="E24077" t="s">
        <v>66035</v>
      </c>
      <c r="F24077" t="s">
        <v>66037</v>
      </c>
      <c r="G24077" t="s">
        <v>69803</v>
      </c>
      <c r="H24077" t="s">
        <v>37</v>
      </c>
      <c r="I24077" t="s">
        <v>37</v>
      </c>
      <c r="J24077" t="s">
        <v>37</v>
      </c>
      <c r="K24077" t="s">
        <v>37</v>
      </c>
      <c r="L24077" t="s">
        <v>37</v>
      </c>
      <c r="M24077" t="s">
        <v>37</v>
      </c>
      <c r="N24077" t="s">
        <v>37</v>
      </c>
      <c r="O24077" t="s">
        <v>37</v>
      </c>
      <c r="P24077" t="s">
        <v>37</v>
      </c>
      <c r="Q24077" t="s">
        <v>37</v>
      </c>
      <c r="R24077" t="s">
        <v>37</v>
      </c>
      <c r="S24077" t="s">
        <v>37</v>
      </c>
      <c r="T24077" t="s">
        <v>37</v>
      </c>
      <c r="U24077" t="s">
        <v>37</v>
      </c>
      <c r="V24077" t="s">
        <v>37</v>
      </c>
      <c r="W24077" t="s">
        <v>37</v>
      </c>
      <c r="X24077" t="s">
        <v>37</v>
      </c>
      <c r="Y24077" t="s">
        <v>37</v>
      </c>
      <c r="Z24077" t="s">
        <v>37</v>
      </c>
      <c r="AA24077" t="s">
        <v>37</v>
      </c>
      <c r="AB24077">
        <f>INDEX(LEGENDPOINT!R:R,MATCH(G24077,LEGENDPOINT!Q:Q,0),1)</f>
        <v>0</v>
      </c>
      <c r="AC24077">
        <f>INDEX(Tableau1[PointLRN],MATCH(K24077,Tableau1[LRN],0),1)</f>
        <v>0</v>
      </c>
      <c r="AD24077">
        <f>INDEX(Tableau3[PointZNIEFF],MATCH(O24077,Tableau3[ZNIEFF],0),1)</f>
        <v>0</v>
      </c>
      <c r="AE24077">
        <f>INDEX(Tableau4[PointLRR],MATCH(N24077,Tableau4[LRR],0),1)</f>
        <v>0</v>
      </c>
      <c r="AF24077">
        <f>INDEX(Tableau5[PointEEE],MATCH(H24077,Tableau5[EEE],0),1)</f>
        <v>0</v>
      </c>
      <c r="AG24077">
        <f>INDEX(Tableau9[PointENJEU_CBN],MATCH(U24077,Tableau9[ENJEU_CBN],0),1)</f>
        <v>0</v>
      </c>
      <c r="AH24077">
        <f t="shared" si="754"/>
        <v>0</v>
      </c>
      <c r="AI24077">
        <f t="array" ref="AI24077">0 +IF(ISERROR(_xlfn.IFS(K24077="DD",2,K24077="-",1)),0,_xlfn.IFS(K24077="DD",2,K24077="-",1))+
IF(ISERROR(_xlfn.IFS(N24077="DD",5,N24077="-",3)),0,_xlfn.IFS(N24077="DD",5,N24077="-",3))+
IF(ISERROR(_xlfn.IFS(U24077="DD",2,U24077="NE",1)),0,_xlfn.IFS(U24077="DD",2,U24077="NE",1))</f>
        <v>4</v>
      </c>
      <c r="AJ24077" s="1" t="str">
        <f>IF(AI24077&gt;=5,"DD",_xlfn.IFS(AH24077&lt;=LEGENDPOINT!H$17,"NUL",AH24077&lt;=LEGENDPOINT!H$18,"TRES FAIBLE",AH24077&lt;=LEGENDPOINT!H$19,"FAIBLE",AH24077&lt;=LEGENDPOINT!H$20,"MODERE",AH24077&lt;=LEGENDPOINT!H$21,"FORT",AH24077&lt;=LEGENDPOINT!H$22,"TRES FORT",AH24077&gt;=LEGENDPOINT!H$23,"MAJEUR"))</f>
        <v>TRES FAIBLE</v>
      </c>
      <c r="AK24077" s="2" t="str">
        <f t="shared" si="753"/>
        <v>-</v>
      </c>
    </row>
    <row r="24078" spans="1:37">
      <c r="A24078">
        <v>448051</v>
      </c>
      <c r="B24078" t="s">
        <v>49521</v>
      </c>
      <c r="C24078" t="s">
        <v>49522</v>
      </c>
      <c r="D24078" t="s">
        <v>69785</v>
      </c>
      <c r="E24078" t="s">
        <v>66035</v>
      </c>
      <c r="F24078" t="s">
        <v>66037</v>
      </c>
      <c r="G24078" t="s">
        <v>69803</v>
      </c>
      <c r="H24078" t="s">
        <v>37</v>
      </c>
      <c r="I24078" t="s">
        <v>37</v>
      </c>
      <c r="J24078" t="s">
        <v>37</v>
      </c>
      <c r="K24078" t="s">
        <v>37</v>
      </c>
      <c r="L24078" t="s">
        <v>37</v>
      </c>
      <c r="M24078" t="s">
        <v>37</v>
      </c>
      <c r="N24078" t="s">
        <v>37</v>
      </c>
      <c r="O24078" t="s">
        <v>37</v>
      </c>
      <c r="P24078" t="s">
        <v>37</v>
      </c>
      <c r="Q24078" t="s">
        <v>37</v>
      </c>
      <c r="R24078" t="s">
        <v>37</v>
      </c>
      <c r="S24078" t="s">
        <v>37</v>
      </c>
      <c r="T24078" t="s">
        <v>37</v>
      </c>
      <c r="U24078" t="s">
        <v>37</v>
      </c>
      <c r="V24078" t="s">
        <v>37</v>
      </c>
      <c r="W24078" t="s">
        <v>37</v>
      </c>
      <c r="X24078" t="s">
        <v>37</v>
      </c>
      <c r="Y24078" t="s">
        <v>37</v>
      </c>
      <c r="Z24078" t="s">
        <v>37</v>
      </c>
      <c r="AA24078" t="s">
        <v>37</v>
      </c>
      <c r="AB24078">
        <f>INDEX(LEGENDPOINT!R:R,MATCH(G24078,LEGENDPOINT!Q:Q,0),1)</f>
        <v>0</v>
      </c>
      <c r="AC24078">
        <f>INDEX(Tableau1[PointLRN],MATCH(K24078,Tableau1[LRN],0),1)</f>
        <v>0</v>
      </c>
      <c r="AD24078">
        <f>INDEX(Tableau3[PointZNIEFF],MATCH(O24078,Tableau3[ZNIEFF],0),1)</f>
        <v>0</v>
      </c>
      <c r="AE24078">
        <f>INDEX(Tableau4[PointLRR],MATCH(N24078,Tableau4[LRR],0),1)</f>
        <v>0</v>
      </c>
      <c r="AF24078">
        <f>INDEX(Tableau5[PointEEE],MATCH(H24078,Tableau5[EEE],0),1)</f>
        <v>0</v>
      </c>
      <c r="AG24078">
        <f>INDEX(Tableau9[PointENJEU_CBN],MATCH(U24078,Tableau9[ENJEU_CBN],0),1)</f>
        <v>0</v>
      </c>
      <c r="AH24078">
        <f t="shared" si="754"/>
        <v>0</v>
      </c>
      <c r="AI24078">
        <f t="array" ref="AI24078">0 +IF(ISERROR(_xlfn.IFS(K24078="DD",2,K24078="-",1)),0,_xlfn.IFS(K24078="DD",2,K24078="-",1))+
IF(ISERROR(_xlfn.IFS(N24078="DD",5,N24078="-",3)),0,_xlfn.IFS(N24078="DD",5,N24078="-",3))+
IF(ISERROR(_xlfn.IFS(U24078="DD",2,U24078="NE",1)),0,_xlfn.IFS(U24078="DD",2,U24078="NE",1))</f>
        <v>4</v>
      </c>
      <c r="AJ24078" s="1" t="str">
        <f>IF(AI24078&gt;=5,"DD",_xlfn.IFS(AH24078&lt;=LEGENDPOINT!H$17,"NUL",AH24078&lt;=LEGENDPOINT!H$18,"TRES FAIBLE",AH24078&lt;=LEGENDPOINT!H$19,"FAIBLE",AH24078&lt;=LEGENDPOINT!H$20,"MODERE",AH24078&lt;=LEGENDPOINT!H$21,"FORT",AH24078&lt;=LEGENDPOINT!H$22,"TRES FORT",AH24078&gt;=LEGENDPOINT!H$23,"MAJEUR"))</f>
        <v>TRES FAIBLE</v>
      </c>
      <c r="AK24078" s="2" t="str">
        <f t="shared" si="753"/>
        <v>-</v>
      </c>
    </row>
    <row r="24079" spans="1:37">
      <c r="A24079">
        <v>979752</v>
      </c>
      <c r="B24079" t="s">
        <v>49523</v>
      </c>
      <c r="C24079" t="s">
        <v>49524</v>
      </c>
      <c r="D24079" t="s">
        <v>69785</v>
      </c>
      <c r="E24079" t="s">
        <v>66035</v>
      </c>
      <c r="F24079" t="s">
        <v>66037</v>
      </c>
      <c r="G24079" t="s">
        <v>69803</v>
      </c>
      <c r="H24079" t="s">
        <v>37</v>
      </c>
      <c r="I24079" t="s">
        <v>37</v>
      </c>
      <c r="J24079" t="s">
        <v>37</v>
      </c>
      <c r="K24079" t="s">
        <v>37</v>
      </c>
      <c r="L24079" t="s">
        <v>37</v>
      </c>
      <c r="M24079" t="s">
        <v>37</v>
      </c>
      <c r="N24079" t="s">
        <v>37</v>
      </c>
      <c r="O24079" t="s">
        <v>37</v>
      </c>
      <c r="P24079" t="s">
        <v>37</v>
      </c>
      <c r="Q24079" t="s">
        <v>37</v>
      </c>
      <c r="R24079" t="s">
        <v>37</v>
      </c>
      <c r="S24079" t="s">
        <v>37</v>
      </c>
      <c r="T24079" t="s">
        <v>37</v>
      </c>
      <c r="U24079" t="s">
        <v>37</v>
      </c>
      <c r="V24079" t="s">
        <v>37</v>
      </c>
      <c r="W24079" t="s">
        <v>37</v>
      </c>
      <c r="X24079" t="s">
        <v>37</v>
      </c>
      <c r="Y24079" t="s">
        <v>37</v>
      </c>
      <c r="Z24079" t="s">
        <v>37</v>
      </c>
      <c r="AA24079" t="s">
        <v>37</v>
      </c>
      <c r="AB24079">
        <f>INDEX(LEGENDPOINT!R:R,MATCH(G24079,LEGENDPOINT!Q:Q,0),1)</f>
        <v>0</v>
      </c>
      <c r="AC24079">
        <f>INDEX(Tableau1[PointLRN],MATCH(K24079,Tableau1[LRN],0),1)</f>
        <v>0</v>
      </c>
      <c r="AD24079">
        <f>INDEX(Tableau3[PointZNIEFF],MATCH(O24079,Tableau3[ZNIEFF],0),1)</f>
        <v>0</v>
      </c>
      <c r="AE24079">
        <f>INDEX(Tableau4[PointLRR],MATCH(N24079,Tableau4[LRR],0),1)</f>
        <v>0</v>
      </c>
      <c r="AF24079">
        <f>INDEX(Tableau5[PointEEE],MATCH(H24079,Tableau5[EEE],0),1)</f>
        <v>0</v>
      </c>
      <c r="AG24079">
        <f>INDEX(Tableau9[PointENJEU_CBN],MATCH(U24079,Tableau9[ENJEU_CBN],0),1)</f>
        <v>0</v>
      </c>
      <c r="AH24079">
        <f t="shared" si="754"/>
        <v>0</v>
      </c>
      <c r="AI24079">
        <f t="array" ref="AI24079">0 +IF(ISERROR(_xlfn.IFS(K24079="DD",2,K24079="-",1)),0,_xlfn.IFS(K24079="DD",2,K24079="-",1))+
IF(ISERROR(_xlfn.IFS(N24079="DD",5,N24079="-",3)),0,_xlfn.IFS(N24079="DD",5,N24079="-",3))+
IF(ISERROR(_xlfn.IFS(U24079="DD",2,U24079="NE",1)),0,_xlfn.IFS(U24079="DD",2,U24079="NE",1))</f>
        <v>4</v>
      </c>
      <c r="AJ24079" s="1" t="str">
        <f>IF(AI24079&gt;=5,"DD",_xlfn.IFS(AH24079&lt;=LEGENDPOINT!H$17,"NUL",AH24079&lt;=LEGENDPOINT!H$18,"TRES FAIBLE",AH24079&lt;=LEGENDPOINT!H$19,"FAIBLE",AH24079&lt;=LEGENDPOINT!H$20,"MODERE",AH24079&lt;=LEGENDPOINT!H$21,"FORT",AH24079&lt;=LEGENDPOINT!H$22,"TRES FORT",AH24079&gt;=LEGENDPOINT!H$23,"MAJEUR"))</f>
        <v>TRES FAIBLE</v>
      </c>
      <c r="AK24079" s="2" t="str">
        <f t="shared" si="753"/>
        <v>-</v>
      </c>
    </row>
    <row r="24080" spans="1:37">
      <c r="A24080">
        <v>833855</v>
      </c>
      <c r="B24080" t="s">
        <v>69580</v>
      </c>
      <c r="C24080" t="s">
        <v>68357</v>
      </c>
      <c r="D24080" t="s">
        <v>69785</v>
      </c>
      <c r="E24080" t="s">
        <v>66035</v>
      </c>
      <c r="F24080" t="s">
        <v>66037</v>
      </c>
      <c r="G24080" t="s">
        <v>69803</v>
      </c>
      <c r="H24080" t="s">
        <v>37</v>
      </c>
      <c r="I24080" t="s">
        <v>37</v>
      </c>
      <c r="J24080" t="s">
        <v>37</v>
      </c>
      <c r="K24080" t="s">
        <v>37</v>
      </c>
      <c r="L24080" t="s">
        <v>37</v>
      </c>
      <c r="M24080" t="s">
        <v>37</v>
      </c>
      <c r="N24080" t="s">
        <v>37</v>
      </c>
      <c r="O24080" t="s">
        <v>37</v>
      </c>
      <c r="P24080" t="s">
        <v>37</v>
      </c>
      <c r="Q24080" t="s">
        <v>37</v>
      </c>
      <c r="R24080" t="s">
        <v>37</v>
      </c>
      <c r="S24080" t="s">
        <v>37</v>
      </c>
      <c r="T24080" t="s">
        <v>37</v>
      </c>
      <c r="U24080" t="s">
        <v>37</v>
      </c>
      <c r="V24080" t="s">
        <v>37</v>
      </c>
      <c r="W24080" t="s">
        <v>37</v>
      </c>
      <c r="X24080" t="s">
        <v>37</v>
      </c>
      <c r="Y24080" t="s">
        <v>37</v>
      </c>
      <c r="Z24080" t="s">
        <v>37</v>
      </c>
      <c r="AA24080" t="s">
        <v>37</v>
      </c>
      <c r="AB24080">
        <f>INDEX(LEGENDPOINT!R:R,MATCH(G24080,LEGENDPOINT!Q:Q,0),1)</f>
        <v>0</v>
      </c>
      <c r="AC24080">
        <f>INDEX(Tableau1[PointLRN],MATCH(K24080,Tableau1[LRN],0),1)</f>
        <v>0</v>
      </c>
      <c r="AD24080">
        <f>INDEX(Tableau3[PointZNIEFF],MATCH(O24080,Tableau3[ZNIEFF],0),1)</f>
        <v>0</v>
      </c>
      <c r="AE24080">
        <f>INDEX(Tableau4[PointLRR],MATCH(N24080,Tableau4[LRR],0),1)</f>
        <v>0</v>
      </c>
      <c r="AF24080">
        <f>INDEX(Tableau5[PointEEE],MATCH(H24080,Tableau5[EEE],0),1)</f>
        <v>0</v>
      </c>
      <c r="AG24080">
        <f>INDEX(Tableau9[PointENJEU_CBN],MATCH(U24080,Tableau9[ENJEU_CBN],0),1)</f>
        <v>0</v>
      </c>
      <c r="AH24080">
        <f t="shared" si="754"/>
        <v>0</v>
      </c>
      <c r="AI24080">
        <f t="array" ref="AI24080">0 +IF(ISERROR(_xlfn.IFS(K24080="DD",2,K24080="-",1)),0,_xlfn.IFS(K24080="DD",2,K24080="-",1))+
IF(ISERROR(_xlfn.IFS(N24080="DD",5,N24080="-",3)),0,_xlfn.IFS(N24080="DD",5,N24080="-",3))+
IF(ISERROR(_xlfn.IFS(U24080="DD",2,U24080="NE",1)),0,_xlfn.IFS(U24080="DD",2,U24080="NE",1))</f>
        <v>4</v>
      </c>
      <c r="AJ24080" s="1" t="str">
        <f>IF(AI24080&gt;=5,"DD",_xlfn.IFS(AH24080&lt;=LEGENDPOINT!H$17,"NUL",AH24080&lt;=LEGENDPOINT!H$18,"TRES FAIBLE",AH24080&lt;=LEGENDPOINT!H$19,"FAIBLE",AH24080&lt;=LEGENDPOINT!H$20,"MODERE",AH24080&lt;=LEGENDPOINT!H$21,"FORT",AH24080&lt;=LEGENDPOINT!H$22,"TRES FORT",AH24080&gt;=LEGENDPOINT!H$23,"MAJEUR"))</f>
        <v>TRES FAIBLE</v>
      </c>
      <c r="AK24080" s="2" t="str">
        <f t="shared" si="753"/>
        <v>-</v>
      </c>
    </row>
    <row r="24081" spans="1:37">
      <c r="A24081">
        <v>834485</v>
      </c>
      <c r="B24081" t="s">
        <v>49525</v>
      </c>
      <c r="C24081" t="s">
        <v>49526</v>
      </c>
      <c r="D24081" t="s">
        <v>69785</v>
      </c>
      <c r="E24081" t="s">
        <v>66035</v>
      </c>
      <c r="F24081" t="s">
        <v>66037</v>
      </c>
      <c r="G24081" t="s">
        <v>69803</v>
      </c>
      <c r="H24081" t="s">
        <v>37</v>
      </c>
      <c r="I24081" t="s">
        <v>37</v>
      </c>
      <c r="J24081" t="s">
        <v>37</v>
      </c>
      <c r="K24081" t="s">
        <v>37</v>
      </c>
      <c r="L24081" t="s">
        <v>37</v>
      </c>
      <c r="M24081" t="s">
        <v>37</v>
      </c>
      <c r="N24081" t="s">
        <v>37</v>
      </c>
      <c r="O24081" t="s">
        <v>37</v>
      </c>
      <c r="P24081" t="s">
        <v>37</v>
      </c>
      <c r="Q24081" t="s">
        <v>37</v>
      </c>
      <c r="R24081" t="s">
        <v>37</v>
      </c>
      <c r="S24081" t="s">
        <v>37</v>
      </c>
      <c r="T24081" t="s">
        <v>37</v>
      </c>
      <c r="U24081" t="s">
        <v>37</v>
      </c>
      <c r="V24081" t="s">
        <v>37</v>
      </c>
      <c r="W24081" t="s">
        <v>37</v>
      </c>
      <c r="X24081" t="s">
        <v>37</v>
      </c>
      <c r="Y24081" t="s">
        <v>37</v>
      </c>
      <c r="Z24081" t="s">
        <v>37</v>
      </c>
      <c r="AA24081" t="s">
        <v>37</v>
      </c>
      <c r="AB24081">
        <f>INDEX(LEGENDPOINT!R:R,MATCH(G24081,LEGENDPOINT!Q:Q,0),1)</f>
        <v>0</v>
      </c>
      <c r="AC24081">
        <f>INDEX(Tableau1[PointLRN],MATCH(K24081,Tableau1[LRN],0),1)</f>
        <v>0</v>
      </c>
      <c r="AD24081">
        <f>INDEX(Tableau3[PointZNIEFF],MATCH(O24081,Tableau3[ZNIEFF],0),1)</f>
        <v>0</v>
      </c>
      <c r="AE24081">
        <f>INDEX(Tableau4[PointLRR],MATCH(N24081,Tableau4[LRR],0),1)</f>
        <v>0</v>
      </c>
      <c r="AF24081">
        <f>INDEX(Tableau5[PointEEE],MATCH(H24081,Tableau5[EEE],0),1)</f>
        <v>0</v>
      </c>
      <c r="AG24081">
        <f>INDEX(Tableau9[PointENJEU_CBN],MATCH(U24081,Tableau9[ENJEU_CBN],0),1)</f>
        <v>0</v>
      </c>
      <c r="AH24081">
        <f t="shared" si="754"/>
        <v>0</v>
      </c>
      <c r="AI24081">
        <f t="array" ref="AI24081">0 +IF(ISERROR(_xlfn.IFS(K24081="DD",2,K24081="-",1)),0,_xlfn.IFS(K24081="DD",2,K24081="-",1))+
IF(ISERROR(_xlfn.IFS(N24081="DD",5,N24081="-",3)),0,_xlfn.IFS(N24081="DD",5,N24081="-",3))+
IF(ISERROR(_xlfn.IFS(U24081="DD",2,U24081="NE",1)),0,_xlfn.IFS(U24081="DD",2,U24081="NE",1))</f>
        <v>4</v>
      </c>
      <c r="AJ24081" s="1" t="str">
        <f>IF(AI24081&gt;=5,"DD",_xlfn.IFS(AH24081&lt;=LEGENDPOINT!H$17,"NUL",AH24081&lt;=LEGENDPOINT!H$18,"TRES FAIBLE",AH24081&lt;=LEGENDPOINT!H$19,"FAIBLE",AH24081&lt;=LEGENDPOINT!H$20,"MODERE",AH24081&lt;=LEGENDPOINT!H$21,"FORT",AH24081&lt;=LEGENDPOINT!H$22,"TRES FORT",AH24081&gt;=LEGENDPOINT!H$23,"MAJEUR"))</f>
        <v>TRES FAIBLE</v>
      </c>
      <c r="AK24081" s="2" t="str">
        <f t="shared" si="753"/>
        <v>-</v>
      </c>
    </row>
    <row r="24082" spans="1:37">
      <c r="A24082">
        <v>845527</v>
      </c>
      <c r="B24082" t="s">
        <v>49527</v>
      </c>
      <c r="C24082" t="s">
        <v>49528</v>
      </c>
      <c r="D24082" t="s">
        <v>69785</v>
      </c>
      <c r="E24082" t="s">
        <v>66035</v>
      </c>
      <c r="F24082" t="s">
        <v>66037</v>
      </c>
      <c r="G24082" t="s">
        <v>69803</v>
      </c>
      <c r="H24082" t="s">
        <v>37</v>
      </c>
      <c r="I24082" t="s">
        <v>37</v>
      </c>
      <c r="J24082" t="s">
        <v>37</v>
      </c>
      <c r="K24082" t="s">
        <v>37</v>
      </c>
      <c r="L24082" t="s">
        <v>37</v>
      </c>
      <c r="M24082" t="s">
        <v>37</v>
      </c>
      <c r="N24082" t="s">
        <v>37</v>
      </c>
      <c r="O24082" t="s">
        <v>37</v>
      </c>
      <c r="P24082" t="s">
        <v>37</v>
      </c>
      <c r="Q24082" t="s">
        <v>37</v>
      </c>
      <c r="R24082" t="s">
        <v>37</v>
      </c>
      <c r="S24082" t="s">
        <v>37</v>
      </c>
      <c r="T24082" t="s">
        <v>37</v>
      </c>
      <c r="U24082" t="s">
        <v>37</v>
      </c>
      <c r="V24082" t="s">
        <v>37</v>
      </c>
      <c r="W24082" t="s">
        <v>37</v>
      </c>
      <c r="X24082" t="s">
        <v>37</v>
      </c>
      <c r="Y24082" t="s">
        <v>37</v>
      </c>
      <c r="Z24082" t="s">
        <v>37</v>
      </c>
      <c r="AA24082" t="s">
        <v>37</v>
      </c>
      <c r="AB24082">
        <f>INDEX(LEGENDPOINT!R:R,MATCH(G24082,LEGENDPOINT!Q:Q,0),1)</f>
        <v>0</v>
      </c>
      <c r="AC24082">
        <f>INDEX(Tableau1[PointLRN],MATCH(K24082,Tableau1[LRN],0),1)</f>
        <v>0</v>
      </c>
      <c r="AD24082">
        <f>INDEX(Tableau3[PointZNIEFF],MATCH(O24082,Tableau3[ZNIEFF],0),1)</f>
        <v>0</v>
      </c>
      <c r="AE24082">
        <f>INDEX(Tableau4[PointLRR],MATCH(N24082,Tableau4[LRR],0),1)</f>
        <v>0</v>
      </c>
      <c r="AF24082">
        <f>INDEX(Tableau5[PointEEE],MATCH(H24082,Tableau5[EEE],0),1)</f>
        <v>0</v>
      </c>
      <c r="AG24082">
        <f>INDEX(Tableau9[PointENJEU_CBN],MATCH(U24082,Tableau9[ENJEU_CBN],0),1)</f>
        <v>0</v>
      </c>
      <c r="AH24082">
        <f t="shared" si="754"/>
        <v>0</v>
      </c>
      <c r="AI24082">
        <f t="array" ref="AI24082">0 +IF(ISERROR(_xlfn.IFS(K24082="DD",2,K24082="-",1)),0,_xlfn.IFS(K24082="DD",2,K24082="-",1))+
IF(ISERROR(_xlfn.IFS(N24082="DD",5,N24082="-",3)),0,_xlfn.IFS(N24082="DD",5,N24082="-",3))+
IF(ISERROR(_xlfn.IFS(U24082="DD",2,U24082="NE",1)),0,_xlfn.IFS(U24082="DD",2,U24082="NE",1))</f>
        <v>4</v>
      </c>
      <c r="AJ24082" s="1" t="str">
        <f>IF(AI24082&gt;=5,"DD",_xlfn.IFS(AH24082&lt;=LEGENDPOINT!H$17,"NUL",AH24082&lt;=LEGENDPOINT!H$18,"TRES FAIBLE",AH24082&lt;=LEGENDPOINT!H$19,"FAIBLE",AH24082&lt;=LEGENDPOINT!H$20,"MODERE",AH24082&lt;=LEGENDPOINT!H$21,"FORT",AH24082&lt;=LEGENDPOINT!H$22,"TRES FORT",AH24082&gt;=LEGENDPOINT!H$23,"MAJEUR"))</f>
        <v>TRES FAIBLE</v>
      </c>
      <c r="AK24082" s="2" t="str">
        <f t="shared" si="753"/>
        <v>-</v>
      </c>
    </row>
    <row r="24083" spans="1:37">
      <c r="A24083">
        <v>673417</v>
      </c>
      <c r="B24083" t="s">
        <v>49529</v>
      </c>
      <c r="C24083" t="s">
        <v>49530</v>
      </c>
      <c r="D24083" t="s">
        <v>69785</v>
      </c>
      <c r="E24083" t="s">
        <v>66035</v>
      </c>
      <c r="F24083" t="s">
        <v>66038</v>
      </c>
      <c r="G24083" t="s">
        <v>69803</v>
      </c>
      <c r="H24083" t="s">
        <v>37</v>
      </c>
      <c r="I24083" t="s">
        <v>37</v>
      </c>
      <c r="J24083" t="s">
        <v>37</v>
      </c>
      <c r="K24083" t="s">
        <v>37</v>
      </c>
      <c r="L24083" t="s">
        <v>37</v>
      </c>
      <c r="M24083" t="s">
        <v>37</v>
      </c>
      <c r="N24083" t="s">
        <v>37</v>
      </c>
      <c r="O24083" t="s">
        <v>37</v>
      </c>
      <c r="P24083" t="s">
        <v>37</v>
      </c>
      <c r="Q24083" t="s">
        <v>37</v>
      </c>
      <c r="R24083" t="s">
        <v>37</v>
      </c>
      <c r="S24083" t="s">
        <v>37</v>
      </c>
      <c r="T24083" t="s">
        <v>37</v>
      </c>
      <c r="U24083" t="s">
        <v>37</v>
      </c>
      <c r="V24083" t="s">
        <v>37</v>
      </c>
      <c r="W24083" t="s">
        <v>37</v>
      </c>
      <c r="X24083" t="s">
        <v>37</v>
      </c>
      <c r="Y24083" t="s">
        <v>57</v>
      </c>
      <c r="Z24083" t="s">
        <v>37</v>
      </c>
      <c r="AA24083" t="s">
        <v>37</v>
      </c>
      <c r="AB24083">
        <f>INDEX(LEGENDPOINT!R:R,MATCH(G24083,LEGENDPOINT!Q:Q,0),1)</f>
        <v>0</v>
      </c>
      <c r="AC24083">
        <f>INDEX(Tableau1[PointLRN],MATCH(K24083,Tableau1[LRN],0),1)</f>
        <v>0</v>
      </c>
      <c r="AD24083">
        <f>INDEX(Tableau3[PointZNIEFF],MATCH(O24083,Tableau3[ZNIEFF],0),1)</f>
        <v>0</v>
      </c>
      <c r="AE24083">
        <f>INDEX(Tableau4[PointLRR],MATCH(N24083,Tableau4[LRR],0),1)</f>
        <v>0</v>
      </c>
      <c r="AF24083">
        <f>INDEX(Tableau5[PointEEE],MATCH(H24083,Tableau5[EEE],0),1)</f>
        <v>0</v>
      </c>
      <c r="AG24083">
        <f>INDEX(Tableau9[PointENJEU_CBN],MATCH(U24083,Tableau9[ENJEU_CBN],0),1)</f>
        <v>0</v>
      </c>
      <c r="AH24083">
        <f t="shared" si="754"/>
        <v>0</v>
      </c>
      <c r="AI24083">
        <f t="array" ref="AI24083">0 +IF(ISERROR(_xlfn.IFS(K24083="DD",2,K24083="-",1)),0,_xlfn.IFS(K24083="DD",2,K24083="-",1))+
IF(ISERROR(_xlfn.IFS(N24083="DD",5,N24083="-",3)),0,_xlfn.IFS(N24083="DD",5,N24083="-",3))+
IF(ISERROR(_xlfn.IFS(U24083="DD",2,U24083="NE",1)),0,_xlfn.IFS(U24083="DD",2,U24083="NE",1))</f>
        <v>4</v>
      </c>
      <c r="AJ24083" s="1" t="str">
        <f>IF(AI24083&gt;=5,"DD",_xlfn.IFS(AH24083&lt;=LEGENDPOINT!H$17,"NUL",AH24083&lt;=LEGENDPOINT!H$18,"TRES FAIBLE",AH24083&lt;=LEGENDPOINT!H$19,"FAIBLE",AH24083&lt;=LEGENDPOINT!H$20,"MODERE",AH24083&lt;=LEGENDPOINT!H$21,"FORT",AH24083&lt;=LEGENDPOINT!H$22,"TRES FORT",AH24083&gt;=LEGENDPOINT!H$23,"MAJEUR"))</f>
        <v>TRES FAIBLE</v>
      </c>
      <c r="AK24083" s="2" t="str">
        <f t="shared" si="753"/>
        <v>-</v>
      </c>
    </row>
    <row r="24084" spans="1:37">
      <c r="A24084">
        <v>706500</v>
      </c>
      <c r="B24084" t="s">
        <v>49531</v>
      </c>
      <c r="C24084" t="s">
        <v>49532</v>
      </c>
      <c r="D24084" t="s">
        <v>69785</v>
      </c>
      <c r="E24084" t="s">
        <v>66035</v>
      </c>
      <c r="F24084" t="s">
        <v>66038</v>
      </c>
      <c r="G24084" t="s">
        <v>69803</v>
      </c>
      <c r="H24084" t="s">
        <v>37</v>
      </c>
      <c r="I24084" t="s">
        <v>37</v>
      </c>
      <c r="J24084" t="s">
        <v>37</v>
      </c>
      <c r="K24084" t="s">
        <v>37</v>
      </c>
      <c r="L24084" t="s">
        <v>37</v>
      </c>
      <c r="M24084" t="s">
        <v>37</v>
      </c>
      <c r="N24084" t="s">
        <v>37</v>
      </c>
      <c r="O24084" t="s">
        <v>37</v>
      </c>
      <c r="P24084" t="s">
        <v>37</v>
      </c>
      <c r="Q24084" t="s">
        <v>37</v>
      </c>
      <c r="R24084" t="s">
        <v>37</v>
      </c>
      <c r="S24084" t="s">
        <v>37</v>
      </c>
      <c r="T24084" t="s">
        <v>37</v>
      </c>
      <c r="U24084" t="s">
        <v>37</v>
      </c>
      <c r="V24084" t="s">
        <v>37</v>
      </c>
      <c r="W24084" t="s">
        <v>37</v>
      </c>
      <c r="X24084" t="s">
        <v>37</v>
      </c>
      <c r="Y24084" t="s">
        <v>37</v>
      </c>
      <c r="Z24084" t="s">
        <v>37</v>
      </c>
      <c r="AA24084" t="s">
        <v>37</v>
      </c>
      <c r="AB24084">
        <f>INDEX(LEGENDPOINT!R:R,MATCH(G24084,LEGENDPOINT!Q:Q,0),1)</f>
        <v>0</v>
      </c>
      <c r="AC24084">
        <f>INDEX(Tableau1[PointLRN],MATCH(K24084,Tableau1[LRN],0),1)</f>
        <v>0</v>
      </c>
      <c r="AD24084">
        <f>INDEX(Tableau3[PointZNIEFF],MATCH(O24084,Tableau3[ZNIEFF],0),1)</f>
        <v>0</v>
      </c>
      <c r="AE24084">
        <f>INDEX(Tableau4[PointLRR],MATCH(N24084,Tableau4[LRR],0),1)</f>
        <v>0</v>
      </c>
      <c r="AF24084">
        <f>INDEX(Tableau5[PointEEE],MATCH(H24084,Tableau5[EEE],0),1)</f>
        <v>0</v>
      </c>
      <c r="AG24084">
        <f>INDEX(Tableau9[PointENJEU_CBN],MATCH(U24084,Tableau9[ENJEU_CBN],0),1)</f>
        <v>0</v>
      </c>
      <c r="AH24084">
        <f t="shared" si="754"/>
        <v>0</v>
      </c>
      <c r="AI24084">
        <f t="array" ref="AI24084">0 +IF(ISERROR(_xlfn.IFS(K24084="DD",2,K24084="-",1)),0,_xlfn.IFS(K24084="DD",2,K24084="-",1))+
IF(ISERROR(_xlfn.IFS(N24084="DD",5,N24084="-",3)),0,_xlfn.IFS(N24084="DD",5,N24084="-",3))+
IF(ISERROR(_xlfn.IFS(U24084="DD",2,U24084="NE",1)),0,_xlfn.IFS(U24084="DD",2,U24084="NE",1))</f>
        <v>4</v>
      </c>
      <c r="AJ24084" s="1" t="str">
        <f>IF(AI24084&gt;=5,"DD",_xlfn.IFS(AH24084&lt;=LEGENDPOINT!H$17,"NUL",AH24084&lt;=LEGENDPOINT!H$18,"TRES FAIBLE",AH24084&lt;=LEGENDPOINT!H$19,"FAIBLE",AH24084&lt;=LEGENDPOINT!H$20,"MODERE",AH24084&lt;=LEGENDPOINT!H$21,"FORT",AH24084&lt;=LEGENDPOINT!H$22,"TRES FORT",AH24084&gt;=LEGENDPOINT!H$23,"MAJEUR"))</f>
        <v>TRES FAIBLE</v>
      </c>
      <c r="AK24084" s="2" t="str">
        <f t="shared" si="753"/>
        <v>-</v>
      </c>
    </row>
    <row r="24085" spans="1:37">
      <c r="A24085">
        <v>941536</v>
      </c>
      <c r="B24085" t="s">
        <v>69581</v>
      </c>
      <c r="C24085" t="s">
        <v>68358</v>
      </c>
      <c r="D24085" t="s">
        <v>69785</v>
      </c>
      <c r="E24085" t="s">
        <v>66035</v>
      </c>
      <c r="F24085" t="s">
        <v>66040</v>
      </c>
      <c r="G24085" t="s">
        <v>69803</v>
      </c>
      <c r="H24085" t="s">
        <v>37</v>
      </c>
      <c r="I24085" t="s">
        <v>37</v>
      </c>
      <c r="J24085" t="s">
        <v>37</v>
      </c>
      <c r="K24085" t="s">
        <v>37</v>
      </c>
      <c r="L24085" t="s">
        <v>37</v>
      </c>
      <c r="M24085" t="s">
        <v>37</v>
      </c>
      <c r="N24085" t="s">
        <v>37</v>
      </c>
      <c r="O24085" t="s">
        <v>37</v>
      </c>
      <c r="P24085" t="s">
        <v>37</v>
      </c>
      <c r="Q24085" t="s">
        <v>37</v>
      </c>
      <c r="R24085" t="s">
        <v>37</v>
      </c>
      <c r="S24085" t="s">
        <v>37</v>
      </c>
      <c r="T24085" t="s">
        <v>37</v>
      </c>
      <c r="U24085" t="s">
        <v>37</v>
      </c>
      <c r="V24085" t="s">
        <v>37</v>
      </c>
      <c r="W24085" t="s">
        <v>37</v>
      </c>
      <c r="X24085" t="s">
        <v>37</v>
      </c>
      <c r="Y24085" t="s">
        <v>37</v>
      </c>
      <c r="Z24085" t="s">
        <v>37</v>
      </c>
      <c r="AA24085" t="s">
        <v>37</v>
      </c>
      <c r="AB24085">
        <f>INDEX(LEGENDPOINT!R:R,MATCH(G24085,LEGENDPOINT!Q:Q,0),1)</f>
        <v>0</v>
      </c>
      <c r="AC24085">
        <f>INDEX(Tableau1[PointLRN],MATCH(K24085,Tableau1[LRN],0),1)</f>
        <v>0</v>
      </c>
      <c r="AD24085">
        <f>INDEX(Tableau3[PointZNIEFF],MATCH(O24085,Tableau3[ZNIEFF],0),1)</f>
        <v>0</v>
      </c>
      <c r="AE24085">
        <f>INDEX(Tableau4[PointLRR],MATCH(N24085,Tableau4[LRR],0),1)</f>
        <v>0</v>
      </c>
      <c r="AF24085">
        <f>INDEX(Tableau5[PointEEE],MATCH(H24085,Tableau5[EEE],0),1)</f>
        <v>0</v>
      </c>
      <c r="AG24085">
        <f>INDEX(Tableau9[PointENJEU_CBN],MATCH(U24085,Tableau9[ENJEU_CBN],0),1)</f>
        <v>0</v>
      </c>
      <c r="AH24085">
        <f t="shared" si="754"/>
        <v>0</v>
      </c>
      <c r="AI24085">
        <f t="array" ref="AI24085">0 +IF(ISERROR(_xlfn.IFS(K24085="DD",2,K24085="-",1)),0,_xlfn.IFS(K24085="DD",2,K24085="-",1))+
IF(ISERROR(_xlfn.IFS(N24085="DD",5,N24085="-",3)),0,_xlfn.IFS(N24085="DD",5,N24085="-",3))+
IF(ISERROR(_xlfn.IFS(U24085="DD",2,U24085="NE",1)),0,_xlfn.IFS(U24085="DD",2,U24085="NE",1))</f>
        <v>4</v>
      </c>
      <c r="AJ24085" s="1" t="str">
        <f>IF(AI24085&gt;=5,"DD",_xlfn.IFS(AH24085&lt;=LEGENDPOINT!H$17,"NUL",AH24085&lt;=LEGENDPOINT!H$18,"TRES FAIBLE",AH24085&lt;=LEGENDPOINT!H$19,"FAIBLE",AH24085&lt;=LEGENDPOINT!H$20,"MODERE",AH24085&lt;=LEGENDPOINT!H$21,"FORT",AH24085&lt;=LEGENDPOINT!H$22,"TRES FORT",AH24085&gt;=LEGENDPOINT!H$23,"MAJEUR"))</f>
        <v>TRES FAIBLE</v>
      </c>
      <c r="AK24085" s="2" t="str">
        <f t="shared" si="753"/>
        <v>-</v>
      </c>
    </row>
    <row r="24086" spans="1:37">
      <c r="A24086">
        <v>1003330</v>
      </c>
      <c r="B24086" t="s">
        <v>69582</v>
      </c>
      <c r="C24086" t="s">
        <v>66039</v>
      </c>
      <c r="D24086" t="s">
        <v>69785</v>
      </c>
      <c r="E24086" t="s">
        <v>66035</v>
      </c>
      <c r="F24086" t="s">
        <v>66040</v>
      </c>
      <c r="G24086" t="s">
        <v>69803</v>
      </c>
      <c r="H24086" t="s">
        <v>37</v>
      </c>
      <c r="I24086" t="s">
        <v>37</v>
      </c>
      <c r="J24086" t="s">
        <v>37</v>
      </c>
      <c r="K24086" t="s">
        <v>37</v>
      </c>
      <c r="L24086" t="s">
        <v>37</v>
      </c>
      <c r="M24086" t="s">
        <v>37</v>
      </c>
      <c r="N24086" t="s">
        <v>37</v>
      </c>
      <c r="O24086" t="s">
        <v>37</v>
      </c>
      <c r="P24086" t="s">
        <v>37</v>
      </c>
      <c r="Q24086" t="s">
        <v>37</v>
      </c>
      <c r="R24086" t="s">
        <v>37</v>
      </c>
      <c r="S24086" t="s">
        <v>37</v>
      </c>
      <c r="T24086" t="s">
        <v>37</v>
      </c>
      <c r="U24086" t="s">
        <v>37</v>
      </c>
      <c r="V24086" t="s">
        <v>37</v>
      </c>
      <c r="W24086" t="s">
        <v>37</v>
      </c>
      <c r="X24086" t="s">
        <v>37</v>
      </c>
      <c r="Y24086" t="s">
        <v>37</v>
      </c>
      <c r="Z24086" t="s">
        <v>37</v>
      </c>
      <c r="AA24086" t="s">
        <v>37</v>
      </c>
      <c r="AB24086">
        <f>INDEX(LEGENDPOINT!R:R,MATCH(G24086,LEGENDPOINT!Q:Q,0),1)</f>
        <v>0</v>
      </c>
      <c r="AC24086">
        <f>INDEX(Tableau1[PointLRN],MATCH(K24086,Tableau1[LRN],0),1)</f>
        <v>0</v>
      </c>
      <c r="AD24086">
        <f>INDEX(Tableau3[PointZNIEFF],MATCH(O24086,Tableau3[ZNIEFF],0),1)</f>
        <v>0</v>
      </c>
      <c r="AE24086">
        <f>INDEX(Tableau4[PointLRR],MATCH(N24086,Tableau4[LRR],0),1)</f>
        <v>0</v>
      </c>
      <c r="AF24086">
        <f>INDEX(Tableau5[PointEEE],MATCH(H24086,Tableau5[EEE],0),1)</f>
        <v>0</v>
      </c>
      <c r="AG24086">
        <f>INDEX(Tableau9[PointENJEU_CBN],MATCH(U24086,Tableau9[ENJEU_CBN],0),1)</f>
        <v>0</v>
      </c>
      <c r="AH24086">
        <f t="shared" si="754"/>
        <v>0</v>
      </c>
      <c r="AI24086">
        <f t="array" ref="AI24086">0 +IF(ISERROR(_xlfn.IFS(K24086="DD",2,K24086="-",1)),0,_xlfn.IFS(K24086="DD",2,K24086="-",1))+
IF(ISERROR(_xlfn.IFS(N24086="DD",5,N24086="-",3)),0,_xlfn.IFS(N24086="DD",5,N24086="-",3))+
IF(ISERROR(_xlfn.IFS(U24086="DD",2,U24086="NE",1)),0,_xlfn.IFS(U24086="DD",2,U24086="NE",1))</f>
        <v>4</v>
      </c>
      <c r="AJ24086" s="1" t="str">
        <f>IF(AI24086&gt;=5,"DD",_xlfn.IFS(AH24086&lt;=LEGENDPOINT!H$17,"NUL",AH24086&lt;=LEGENDPOINT!H$18,"TRES FAIBLE",AH24086&lt;=LEGENDPOINT!H$19,"FAIBLE",AH24086&lt;=LEGENDPOINT!H$20,"MODERE",AH24086&lt;=LEGENDPOINT!H$21,"FORT",AH24086&lt;=LEGENDPOINT!H$22,"TRES FORT",AH24086&gt;=LEGENDPOINT!H$23,"MAJEUR"))</f>
        <v>TRES FAIBLE</v>
      </c>
      <c r="AK24086" s="2" t="str">
        <f t="shared" si="753"/>
        <v>-</v>
      </c>
    </row>
    <row r="24087" spans="1:37">
      <c r="A24087">
        <v>1003332</v>
      </c>
      <c r="B24087" t="s">
        <v>69583</v>
      </c>
      <c r="C24087" t="s">
        <v>66041</v>
      </c>
      <c r="D24087" t="s">
        <v>69785</v>
      </c>
      <c r="E24087" t="s">
        <v>66035</v>
      </c>
      <c r="F24087" t="s">
        <v>66040</v>
      </c>
      <c r="G24087" t="s">
        <v>69803</v>
      </c>
      <c r="H24087" t="s">
        <v>37</v>
      </c>
      <c r="I24087" t="s">
        <v>37</v>
      </c>
      <c r="J24087" t="s">
        <v>37</v>
      </c>
      <c r="K24087" t="s">
        <v>37</v>
      </c>
      <c r="L24087" t="s">
        <v>37</v>
      </c>
      <c r="M24087" t="s">
        <v>37</v>
      </c>
      <c r="N24087" t="s">
        <v>37</v>
      </c>
      <c r="O24087" t="s">
        <v>37</v>
      </c>
      <c r="P24087" t="s">
        <v>37</v>
      </c>
      <c r="Q24087" t="s">
        <v>37</v>
      </c>
      <c r="R24087" t="s">
        <v>37</v>
      </c>
      <c r="S24087" t="s">
        <v>37</v>
      </c>
      <c r="T24087" t="s">
        <v>37</v>
      </c>
      <c r="U24087" t="s">
        <v>37</v>
      </c>
      <c r="V24087" t="s">
        <v>37</v>
      </c>
      <c r="W24087" t="s">
        <v>37</v>
      </c>
      <c r="X24087" t="s">
        <v>37</v>
      </c>
      <c r="Y24087" t="s">
        <v>37</v>
      </c>
      <c r="Z24087" t="s">
        <v>37</v>
      </c>
      <c r="AA24087" t="s">
        <v>37</v>
      </c>
      <c r="AB24087">
        <f>INDEX(LEGENDPOINT!R:R,MATCH(G24087,LEGENDPOINT!Q:Q,0),1)</f>
        <v>0</v>
      </c>
      <c r="AC24087">
        <f>INDEX(Tableau1[PointLRN],MATCH(K24087,Tableau1[LRN],0),1)</f>
        <v>0</v>
      </c>
      <c r="AD24087">
        <f>INDEX(Tableau3[PointZNIEFF],MATCH(O24087,Tableau3[ZNIEFF],0),1)</f>
        <v>0</v>
      </c>
      <c r="AE24087">
        <f>INDEX(Tableau4[PointLRR],MATCH(N24087,Tableau4[LRR],0),1)</f>
        <v>0</v>
      </c>
      <c r="AF24087">
        <f>INDEX(Tableau5[PointEEE],MATCH(H24087,Tableau5[EEE],0),1)</f>
        <v>0</v>
      </c>
      <c r="AG24087">
        <f>INDEX(Tableau9[PointENJEU_CBN],MATCH(U24087,Tableau9[ENJEU_CBN],0),1)</f>
        <v>0</v>
      </c>
      <c r="AH24087">
        <f t="shared" si="754"/>
        <v>0</v>
      </c>
      <c r="AI24087">
        <f t="array" ref="AI24087">0 +IF(ISERROR(_xlfn.IFS(K24087="DD",2,K24087="-",1)),0,_xlfn.IFS(K24087="DD",2,K24087="-",1))+
IF(ISERROR(_xlfn.IFS(N24087="DD",5,N24087="-",3)),0,_xlfn.IFS(N24087="DD",5,N24087="-",3))+
IF(ISERROR(_xlfn.IFS(U24087="DD",2,U24087="NE",1)),0,_xlfn.IFS(U24087="DD",2,U24087="NE",1))</f>
        <v>4</v>
      </c>
      <c r="AJ24087" s="1" t="str">
        <f>IF(AI24087&gt;=5,"DD",_xlfn.IFS(AH24087&lt;=LEGENDPOINT!H$17,"NUL",AH24087&lt;=LEGENDPOINT!H$18,"TRES FAIBLE",AH24087&lt;=LEGENDPOINT!H$19,"FAIBLE",AH24087&lt;=LEGENDPOINT!H$20,"MODERE",AH24087&lt;=LEGENDPOINT!H$21,"FORT",AH24087&lt;=LEGENDPOINT!H$22,"TRES FORT",AH24087&gt;=LEGENDPOINT!H$23,"MAJEUR"))</f>
        <v>TRES FAIBLE</v>
      </c>
      <c r="AK24087" s="2" t="str">
        <f t="shared" si="753"/>
        <v>-</v>
      </c>
    </row>
    <row r="24088" spans="1:37">
      <c r="A24088">
        <v>1003289</v>
      </c>
      <c r="B24088" t="s">
        <v>69584</v>
      </c>
      <c r="C24088" t="s">
        <v>66042</v>
      </c>
      <c r="D24088" t="s">
        <v>69785</v>
      </c>
      <c r="E24088" t="s">
        <v>66035</v>
      </c>
      <c r="F24088" t="s">
        <v>66040</v>
      </c>
      <c r="G24088" t="s">
        <v>69803</v>
      </c>
      <c r="H24088" t="s">
        <v>37</v>
      </c>
      <c r="I24088" t="s">
        <v>37</v>
      </c>
      <c r="J24088" t="s">
        <v>37</v>
      </c>
      <c r="K24088" t="s">
        <v>37</v>
      </c>
      <c r="L24088" t="s">
        <v>37</v>
      </c>
      <c r="M24088" t="s">
        <v>37</v>
      </c>
      <c r="N24088" t="s">
        <v>37</v>
      </c>
      <c r="O24088" t="s">
        <v>37</v>
      </c>
      <c r="P24088" t="s">
        <v>37</v>
      </c>
      <c r="Q24088" t="s">
        <v>37</v>
      </c>
      <c r="R24088" t="s">
        <v>37</v>
      </c>
      <c r="S24088" t="s">
        <v>37</v>
      </c>
      <c r="T24088" t="s">
        <v>37</v>
      </c>
      <c r="U24088" t="s">
        <v>37</v>
      </c>
      <c r="V24088" t="s">
        <v>37</v>
      </c>
      <c r="W24088" t="s">
        <v>37</v>
      </c>
      <c r="X24088" t="s">
        <v>37</v>
      </c>
      <c r="Y24088" t="s">
        <v>37</v>
      </c>
      <c r="Z24088" t="s">
        <v>37</v>
      </c>
      <c r="AA24088" t="s">
        <v>37</v>
      </c>
      <c r="AB24088">
        <f>INDEX(LEGENDPOINT!R:R,MATCH(G24088,LEGENDPOINT!Q:Q,0),1)</f>
        <v>0</v>
      </c>
      <c r="AC24088">
        <f>INDEX(Tableau1[PointLRN],MATCH(K24088,Tableau1[LRN],0),1)</f>
        <v>0</v>
      </c>
      <c r="AD24088">
        <f>INDEX(Tableau3[PointZNIEFF],MATCH(O24088,Tableau3[ZNIEFF],0),1)</f>
        <v>0</v>
      </c>
      <c r="AE24088">
        <f>INDEX(Tableau4[PointLRR],MATCH(N24088,Tableau4[LRR],0),1)</f>
        <v>0</v>
      </c>
      <c r="AF24088">
        <f>INDEX(Tableau5[PointEEE],MATCH(H24088,Tableau5[EEE],0),1)</f>
        <v>0</v>
      </c>
      <c r="AG24088">
        <f>INDEX(Tableau9[PointENJEU_CBN],MATCH(U24088,Tableau9[ENJEU_CBN],0),1)</f>
        <v>0</v>
      </c>
      <c r="AH24088">
        <f t="shared" si="754"/>
        <v>0</v>
      </c>
      <c r="AI24088">
        <f t="array" ref="AI24088">0 +IF(ISERROR(_xlfn.IFS(K24088="DD",2,K24088="-",1)),0,_xlfn.IFS(K24088="DD",2,K24088="-",1))+
IF(ISERROR(_xlfn.IFS(N24088="DD",5,N24088="-",3)),0,_xlfn.IFS(N24088="DD",5,N24088="-",3))+
IF(ISERROR(_xlfn.IFS(U24088="DD",2,U24088="NE",1)),0,_xlfn.IFS(U24088="DD",2,U24088="NE",1))</f>
        <v>4</v>
      </c>
      <c r="AJ24088" s="1" t="str">
        <f>IF(AI24088&gt;=5,"DD",_xlfn.IFS(AH24088&lt;=LEGENDPOINT!H$17,"NUL",AH24088&lt;=LEGENDPOINT!H$18,"TRES FAIBLE",AH24088&lt;=LEGENDPOINT!H$19,"FAIBLE",AH24088&lt;=LEGENDPOINT!H$20,"MODERE",AH24088&lt;=LEGENDPOINT!H$21,"FORT",AH24088&lt;=LEGENDPOINT!H$22,"TRES FORT",AH24088&gt;=LEGENDPOINT!H$23,"MAJEUR"))</f>
        <v>TRES FAIBLE</v>
      </c>
      <c r="AK24088" s="2" t="str">
        <f t="shared" si="753"/>
        <v>-</v>
      </c>
    </row>
    <row r="24089" spans="1:37">
      <c r="A24089">
        <v>984108</v>
      </c>
      <c r="B24089" t="s">
        <v>49533</v>
      </c>
      <c r="C24089" t="s">
        <v>49534</v>
      </c>
      <c r="D24089" t="s">
        <v>69785</v>
      </c>
      <c r="E24089" t="s">
        <v>66035</v>
      </c>
      <c r="F24089" t="s">
        <v>66040</v>
      </c>
      <c r="G24089" t="s">
        <v>69803</v>
      </c>
      <c r="H24089" t="s">
        <v>37</v>
      </c>
      <c r="I24089" t="s">
        <v>37</v>
      </c>
      <c r="J24089" t="s">
        <v>37</v>
      </c>
      <c r="K24089" t="s">
        <v>37</v>
      </c>
      <c r="L24089" t="s">
        <v>37</v>
      </c>
      <c r="M24089" t="s">
        <v>37</v>
      </c>
      <c r="N24089" t="s">
        <v>37</v>
      </c>
      <c r="O24089" t="s">
        <v>37</v>
      </c>
      <c r="P24089" t="s">
        <v>37</v>
      </c>
      <c r="Q24089" t="s">
        <v>37</v>
      </c>
      <c r="R24089" t="s">
        <v>37</v>
      </c>
      <c r="S24089" t="s">
        <v>37</v>
      </c>
      <c r="T24089" t="s">
        <v>37</v>
      </c>
      <c r="U24089" t="s">
        <v>37</v>
      </c>
      <c r="V24089" t="s">
        <v>37</v>
      </c>
      <c r="W24089" t="s">
        <v>37</v>
      </c>
      <c r="X24089" t="s">
        <v>37</v>
      </c>
      <c r="Y24089" t="s">
        <v>37</v>
      </c>
      <c r="Z24089" t="s">
        <v>37</v>
      </c>
      <c r="AA24089" t="s">
        <v>37</v>
      </c>
      <c r="AB24089">
        <f>INDEX(LEGENDPOINT!R:R,MATCH(G24089,LEGENDPOINT!Q:Q,0),1)</f>
        <v>0</v>
      </c>
      <c r="AC24089">
        <f>INDEX(Tableau1[PointLRN],MATCH(K24089,Tableau1[LRN],0),1)</f>
        <v>0</v>
      </c>
      <c r="AD24089">
        <f>INDEX(Tableau3[PointZNIEFF],MATCH(O24089,Tableau3[ZNIEFF],0),1)</f>
        <v>0</v>
      </c>
      <c r="AE24089">
        <f>INDEX(Tableau4[PointLRR],MATCH(N24089,Tableau4[LRR],0),1)</f>
        <v>0</v>
      </c>
      <c r="AF24089">
        <f>INDEX(Tableau5[PointEEE],MATCH(H24089,Tableau5[EEE],0),1)</f>
        <v>0</v>
      </c>
      <c r="AG24089">
        <f>INDEX(Tableau9[PointENJEU_CBN],MATCH(U24089,Tableau9[ENJEU_CBN],0),1)</f>
        <v>0</v>
      </c>
      <c r="AH24089">
        <f t="shared" si="754"/>
        <v>0</v>
      </c>
      <c r="AI24089">
        <f t="array" ref="AI24089">0 +IF(ISERROR(_xlfn.IFS(K24089="DD",2,K24089="-",1)),0,_xlfn.IFS(K24089="DD",2,K24089="-",1))+
IF(ISERROR(_xlfn.IFS(N24089="DD",5,N24089="-",3)),0,_xlfn.IFS(N24089="DD",5,N24089="-",3))+
IF(ISERROR(_xlfn.IFS(U24089="DD",2,U24089="NE",1)),0,_xlfn.IFS(U24089="DD",2,U24089="NE",1))</f>
        <v>4</v>
      </c>
      <c r="AJ24089" s="1" t="str">
        <f>IF(AI24089&gt;=5,"DD",_xlfn.IFS(AH24089&lt;=LEGENDPOINT!H$17,"NUL",AH24089&lt;=LEGENDPOINT!H$18,"TRES FAIBLE",AH24089&lt;=LEGENDPOINT!H$19,"FAIBLE",AH24089&lt;=LEGENDPOINT!H$20,"MODERE",AH24089&lt;=LEGENDPOINT!H$21,"FORT",AH24089&lt;=LEGENDPOINT!H$22,"TRES FORT",AH24089&gt;=LEGENDPOINT!H$23,"MAJEUR"))</f>
        <v>TRES FAIBLE</v>
      </c>
      <c r="AK24089" s="2" t="str">
        <f t="shared" si="753"/>
        <v>-</v>
      </c>
    </row>
    <row r="24090" spans="1:37">
      <c r="A24090">
        <v>971622</v>
      </c>
      <c r="B24090" t="s">
        <v>49535</v>
      </c>
      <c r="C24090" t="s">
        <v>49536</v>
      </c>
      <c r="D24090" t="s">
        <v>69785</v>
      </c>
      <c r="E24090" t="s">
        <v>66035</v>
      </c>
      <c r="F24090" t="s">
        <v>66040</v>
      </c>
      <c r="G24090" t="s">
        <v>69803</v>
      </c>
      <c r="H24090" t="s">
        <v>37</v>
      </c>
      <c r="I24090" t="s">
        <v>37</v>
      </c>
      <c r="J24090" t="s">
        <v>37</v>
      </c>
      <c r="K24090" t="s">
        <v>37</v>
      </c>
      <c r="L24090" t="s">
        <v>37</v>
      </c>
      <c r="M24090" t="s">
        <v>37</v>
      </c>
      <c r="N24090" t="s">
        <v>37</v>
      </c>
      <c r="O24090" t="s">
        <v>37</v>
      </c>
      <c r="P24090" t="s">
        <v>37</v>
      </c>
      <c r="Q24090" t="s">
        <v>37</v>
      </c>
      <c r="R24090" t="s">
        <v>37</v>
      </c>
      <c r="S24090" t="s">
        <v>37</v>
      </c>
      <c r="T24090" t="s">
        <v>37</v>
      </c>
      <c r="U24090" t="s">
        <v>37</v>
      </c>
      <c r="V24090" t="s">
        <v>37</v>
      </c>
      <c r="W24090" t="s">
        <v>37</v>
      </c>
      <c r="X24090" t="s">
        <v>37</v>
      </c>
      <c r="Y24090" t="s">
        <v>37</v>
      </c>
      <c r="Z24090" t="s">
        <v>37</v>
      </c>
      <c r="AA24090" t="s">
        <v>37</v>
      </c>
      <c r="AB24090">
        <f>INDEX(LEGENDPOINT!R:R,MATCH(G24090,LEGENDPOINT!Q:Q,0),1)</f>
        <v>0</v>
      </c>
      <c r="AC24090">
        <f>INDEX(Tableau1[PointLRN],MATCH(K24090,Tableau1[LRN],0),1)</f>
        <v>0</v>
      </c>
      <c r="AD24090">
        <f>INDEX(Tableau3[PointZNIEFF],MATCH(O24090,Tableau3[ZNIEFF],0),1)</f>
        <v>0</v>
      </c>
      <c r="AE24090">
        <f>INDEX(Tableau4[PointLRR],MATCH(N24090,Tableau4[LRR],0),1)</f>
        <v>0</v>
      </c>
      <c r="AF24090">
        <f>INDEX(Tableau5[PointEEE],MATCH(H24090,Tableau5[EEE],0),1)</f>
        <v>0</v>
      </c>
      <c r="AG24090">
        <f>INDEX(Tableau9[PointENJEU_CBN],MATCH(U24090,Tableau9[ENJEU_CBN],0),1)</f>
        <v>0</v>
      </c>
      <c r="AH24090">
        <f t="shared" si="754"/>
        <v>0</v>
      </c>
      <c r="AI24090">
        <f t="array" ref="AI24090">0 +IF(ISERROR(_xlfn.IFS(K24090="DD",2,K24090="-",1)),0,_xlfn.IFS(K24090="DD",2,K24090="-",1))+
IF(ISERROR(_xlfn.IFS(N24090="DD",5,N24090="-",3)),0,_xlfn.IFS(N24090="DD",5,N24090="-",3))+
IF(ISERROR(_xlfn.IFS(U24090="DD",2,U24090="NE",1)),0,_xlfn.IFS(U24090="DD",2,U24090="NE",1))</f>
        <v>4</v>
      </c>
      <c r="AJ24090" s="1" t="str">
        <f>IF(AI24090&gt;=5,"DD",_xlfn.IFS(AH24090&lt;=LEGENDPOINT!H$17,"NUL",AH24090&lt;=LEGENDPOINT!H$18,"TRES FAIBLE",AH24090&lt;=LEGENDPOINT!H$19,"FAIBLE",AH24090&lt;=LEGENDPOINT!H$20,"MODERE",AH24090&lt;=LEGENDPOINT!H$21,"FORT",AH24090&lt;=LEGENDPOINT!H$22,"TRES FORT",AH24090&gt;=LEGENDPOINT!H$23,"MAJEUR"))</f>
        <v>TRES FAIBLE</v>
      </c>
      <c r="AK24090" s="2" t="str">
        <f t="shared" si="753"/>
        <v>-</v>
      </c>
    </row>
    <row r="24091" spans="1:37">
      <c r="A24091">
        <v>448187</v>
      </c>
      <c r="B24091" t="s">
        <v>49537</v>
      </c>
      <c r="C24091" t="s">
        <v>49538</v>
      </c>
      <c r="D24091" t="s">
        <v>69785</v>
      </c>
      <c r="E24091" t="s">
        <v>66035</v>
      </c>
      <c r="F24091" t="s">
        <v>66040</v>
      </c>
      <c r="G24091" t="s">
        <v>69803</v>
      </c>
      <c r="H24091" t="s">
        <v>37</v>
      </c>
      <c r="I24091" t="s">
        <v>37</v>
      </c>
      <c r="J24091" t="s">
        <v>37</v>
      </c>
      <c r="K24091" t="s">
        <v>37</v>
      </c>
      <c r="L24091" t="s">
        <v>37</v>
      </c>
      <c r="M24091" t="s">
        <v>37</v>
      </c>
      <c r="N24091" t="s">
        <v>37</v>
      </c>
      <c r="O24091" t="s">
        <v>37</v>
      </c>
      <c r="P24091" t="s">
        <v>37</v>
      </c>
      <c r="Q24091" t="s">
        <v>37</v>
      </c>
      <c r="R24091" t="s">
        <v>37</v>
      </c>
      <c r="S24091" t="s">
        <v>37</v>
      </c>
      <c r="T24091" t="s">
        <v>37</v>
      </c>
      <c r="U24091" t="s">
        <v>37</v>
      </c>
      <c r="V24091" t="s">
        <v>37</v>
      </c>
      <c r="W24091" t="s">
        <v>37</v>
      </c>
      <c r="X24091" t="s">
        <v>37</v>
      </c>
      <c r="Y24091" t="s">
        <v>57</v>
      </c>
      <c r="Z24091" t="s">
        <v>37</v>
      </c>
      <c r="AA24091" t="s">
        <v>37</v>
      </c>
      <c r="AB24091">
        <f>INDEX(LEGENDPOINT!R:R,MATCH(G24091,LEGENDPOINT!Q:Q,0),1)</f>
        <v>0</v>
      </c>
      <c r="AC24091">
        <f>INDEX(Tableau1[PointLRN],MATCH(K24091,Tableau1[LRN],0),1)</f>
        <v>0</v>
      </c>
      <c r="AD24091">
        <f>INDEX(Tableau3[PointZNIEFF],MATCH(O24091,Tableau3[ZNIEFF],0),1)</f>
        <v>0</v>
      </c>
      <c r="AE24091">
        <f>INDEX(Tableau4[PointLRR],MATCH(N24091,Tableau4[LRR],0),1)</f>
        <v>0</v>
      </c>
      <c r="AF24091">
        <f>INDEX(Tableau5[PointEEE],MATCH(H24091,Tableau5[EEE],0),1)</f>
        <v>0</v>
      </c>
      <c r="AG24091">
        <f>INDEX(Tableau9[PointENJEU_CBN],MATCH(U24091,Tableau9[ENJEU_CBN],0),1)</f>
        <v>0</v>
      </c>
      <c r="AH24091">
        <f t="shared" si="754"/>
        <v>0</v>
      </c>
      <c r="AI24091">
        <f t="array" ref="AI24091">0 +IF(ISERROR(_xlfn.IFS(K24091="DD",2,K24091="-",1)),0,_xlfn.IFS(K24091="DD",2,K24091="-",1))+
IF(ISERROR(_xlfn.IFS(N24091="DD",5,N24091="-",3)),0,_xlfn.IFS(N24091="DD",5,N24091="-",3))+
IF(ISERROR(_xlfn.IFS(U24091="DD",2,U24091="NE",1)),0,_xlfn.IFS(U24091="DD",2,U24091="NE",1))</f>
        <v>4</v>
      </c>
      <c r="AJ24091" s="1" t="str">
        <f>IF(AI24091&gt;=5,"DD",_xlfn.IFS(AH24091&lt;=LEGENDPOINT!H$17,"NUL",AH24091&lt;=LEGENDPOINT!H$18,"TRES FAIBLE",AH24091&lt;=LEGENDPOINT!H$19,"FAIBLE",AH24091&lt;=LEGENDPOINT!H$20,"MODERE",AH24091&lt;=LEGENDPOINT!H$21,"FORT",AH24091&lt;=LEGENDPOINT!H$22,"TRES FORT",AH24091&gt;=LEGENDPOINT!H$23,"MAJEUR"))</f>
        <v>TRES FAIBLE</v>
      </c>
      <c r="AK24091" s="2" t="str">
        <f t="shared" si="753"/>
        <v>-</v>
      </c>
    </row>
    <row r="24092" spans="1:37">
      <c r="A24092">
        <v>448495</v>
      </c>
      <c r="B24092" t="s">
        <v>69585</v>
      </c>
      <c r="C24092" t="s">
        <v>68359</v>
      </c>
      <c r="D24092" t="s">
        <v>69785</v>
      </c>
      <c r="E24092" t="s">
        <v>66035</v>
      </c>
      <c r="F24092" t="s">
        <v>66040</v>
      </c>
      <c r="G24092" t="s">
        <v>69803</v>
      </c>
      <c r="H24092" t="s">
        <v>37</v>
      </c>
      <c r="I24092" t="s">
        <v>37</v>
      </c>
      <c r="J24092" t="s">
        <v>37</v>
      </c>
      <c r="K24092" t="s">
        <v>37</v>
      </c>
      <c r="L24092" t="s">
        <v>37</v>
      </c>
      <c r="M24092" t="s">
        <v>37</v>
      </c>
      <c r="N24092" t="s">
        <v>37</v>
      </c>
      <c r="O24092" t="s">
        <v>37</v>
      </c>
      <c r="P24092" t="s">
        <v>37</v>
      </c>
      <c r="Q24092" t="s">
        <v>37</v>
      </c>
      <c r="R24092" t="s">
        <v>37</v>
      </c>
      <c r="S24092" t="s">
        <v>37</v>
      </c>
      <c r="T24092" t="s">
        <v>37</v>
      </c>
      <c r="U24092" t="s">
        <v>37</v>
      </c>
      <c r="V24092" t="s">
        <v>37</v>
      </c>
      <c r="W24092" t="s">
        <v>37</v>
      </c>
      <c r="X24092" t="s">
        <v>37</v>
      </c>
      <c r="Y24092" t="s">
        <v>37</v>
      </c>
      <c r="Z24092" t="s">
        <v>37</v>
      </c>
      <c r="AA24092" t="s">
        <v>37</v>
      </c>
      <c r="AB24092">
        <f>INDEX(LEGENDPOINT!R:R,MATCH(G24092,LEGENDPOINT!Q:Q,0),1)</f>
        <v>0</v>
      </c>
      <c r="AC24092">
        <f>INDEX(Tableau1[PointLRN],MATCH(K24092,Tableau1[LRN],0),1)</f>
        <v>0</v>
      </c>
      <c r="AD24092">
        <f>INDEX(Tableau3[PointZNIEFF],MATCH(O24092,Tableau3[ZNIEFF],0),1)</f>
        <v>0</v>
      </c>
      <c r="AE24092">
        <f>INDEX(Tableau4[PointLRR],MATCH(N24092,Tableau4[LRR],0),1)</f>
        <v>0</v>
      </c>
      <c r="AF24092">
        <f>INDEX(Tableau5[PointEEE],MATCH(H24092,Tableau5[EEE],0),1)</f>
        <v>0</v>
      </c>
      <c r="AG24092">
        <f>INDEX(Tableau9[PointENJEU_CBN],MATCH(U24092,Tableau9[ENJEU_CBN],0),1)</f>
        <v>0</v>
      </c>
      <c r="AH24092">
        <f t="shared" si="754"/>
        <v>0</v>
      </c>
      <c r="AI24092">
        <f t="array" ref="AI24092">0 +IF(ISERROR(_xlfn.IFS(K24092="DD",2,K24092="-",1)),0,_xlfn.IFS(K24092="DD",2,K24092="-",1))+
IF(ISERROR(_xlfn.IFS(N24092="DD",5,N24092="-",3)),0,_xlfn.IFS(N24092="DD",5,N24092="-",3))+
IF(ISERROR(_xlfn.IFS(U24092="DD",2,U24092="NE",1)),0,_xlfn.IFS(U24092="DD",2,U24092="NE",1))</f>
        <v>4</v>
      </c>
      <c r="AJ24092" s="1" t="str">
        <f>IF(AI24092&gt;=5,"DD",_xlfn.IFS(AH24092&lt;=LEGENDPOINT!H$17,"NUL",AH24092&lt;=LEGENDPOINT!H$18,"TRES FAIBLE",AH24092&lt;=LEGENDPOINT!H$19,"FAIBLE",AH24092&lt;=LEGENDPOINT!H$20,"MODERE",AH24092&lt;=LEGENDPOINT!H$21,"FORT",AH24092&lt;=LEGENDPOINT!H$22,"TRES FORT",AH24092&gt;=LEGENDPOINT!H$23,"MAJEUR"))</f>
        <v>TRES FAIBLE</v>
      </c>
      <c r="AK24092" s="2" t="str">
        <f t="shared" si="753"/>
        <v>-</v>
      </c>
    </row>
    <row r="24093" spans="1:37">
      <c r="A24093">
        <v>846097</v>
      </c>
      <c r="B24093" t="s">
        <v>66044</v>
      </c>
      <c r="C24093" t="s">
        <v>49539</v>
      </c>
      <c r="D24093" t="s">
        <v>66043</v>
      </c>
      <c r="E24093" t="s">
        <v>66035</v>
      </c>
      <c r="F24093" t="s">
        <v>66044</v>
      </c>
      <c r="G24093" t="s">
        <v>69786</v>
      </c>
      <c r="H24093" t="s">
        <v>37</v>
      </c>
      <c r="I24093" t="s">
        <v>37</v>
      </c>
      <c r="J24093" t="s">
        <v>37</v>
      </c>
      <c r="K24093" t="s">
        <v>37</v>
      </c>
      <c r="L24093" t="s">
        <v>37</v>
      </c>
      <c r="M24093" t="s">
        <v>37</v>
      </c>
      <c r="N24093" t="s">
        <v>37</v>
      </c>
      <c r="O24093" t="s">
        <v>37</v>
      </c>
      <c r="P24093" t="s">
        <v>37</v>
      </c>
      <c r="Q24093" t="s">
        <v>37</v>
      </c>
      <c r="R24093" t="s">
        <v>37</v>
      </c>
      <c r="S24093" t="s">
        <v>37</v>
      </c>
      <c r="T24093" t="s">
        <v>37</v>
      </c>
      <c r="U24093" t="s">
        <v>37</v>
      </c>
      <c r="V24093" t="s">
        <v>37</v>
      </c>
      <c r="W24093" t="s">
        <v>37</v>
      </c>
      <c r="X24093" t="s">
        <v>37</v>
      </c>
      <c r="Y24093" t="s">
        <v>37</v>
      </c>
      <c r="Z24093" t="s">
        <v>37</v>
      </c>
      <c r="AA24093" t="s">
        <v>37</v>
      </c>
      <c r="AB24093">
        <f>INDEX(LEGENDPOINT!R:R,MATCH(G24093,LEGENDPOINT!Q:Q,0),1)</f>
        <v>1</v>
      </c>
      <c r="AC24093">
        <f>INDEX(Tableau1[PointLRN],MATCH(K24093,Tableau1[LRN],0),1)</f>
        <v>0</v>
      </c>
      <c r="AD24093">
        <f>INDEX(Tableau3[PointZNIEFF],MATCH(O24093,Tableau3[ZNIEFF],0),1)</f>
        <v>0</v>
      </c>
      <c r="AE24093">
        <f>INDEX(Tableau4[PointLRR],MATCH(N24093,Tableau4[LRR],0),1)</f>
        <v>0</v>
      </c>
      <c r="AF24093">
        <f>INDEX(Tableau5[PointEEE],MATCH(H24093,Tableau5[EEE],0),1)</f>
        <v>0</v>
      </c>
      <c r="AG24093">
        <f>INDEX(Tableau9[PointENJEU_CBN],MATCH(U24093,Tableau9[ENJEU_CBN],0),1)</f>
        <v>0</v>
      </c>
      <c r="AH24093">
        <f t="shared" si="754"/>
        <v>1</v>
      </c>
      <c r="AI24093">
        <f t="array" ref="AI24093">0 +IF(ISERROR(_xlfn.IFS(K24093="DD",2,K24093="-",1)),0,_xlfn.IFS(K24093="DD",2,K24093="-",1))+
IF(ISERROR(_xlfn.IFS(N24093="DD",5,N24093="-",3)),0,_xlfn.IFS(N24093="DD",5,N24093="-",3))+
IF(ISERROR(_xlfn.IFS(U24093="DD",2,U24093="NE",1)),0,_xlfn.IFS(U24093="DD",2,U24093="NE",1))</f>
        <v>4</v>
      </c>
      <c r="AJ24093" s="1" t="str">
        <f>IF(AI24093&gt;=5,"DD",_xlfn.IFS(AH24093&lt;=LEGENDPOINT!H$17,"NUL",AH24093&lt;=LEGENDPOINT!H$18,"TRES FAIBLE",AH24093&lt;=LEGENDPOINT!H$19,"FAIBLE",AH24093&lt;=LEGENDPOINT!H$20,"MODERE",AH24093&lt;=LEGENDPOINT!H$21,"FORT",AH24093&lt;=LEGENDPOINT!H$22,"TRES FORT",AH24093&gt;=LEGENDPOINT!H$23,"MAJEUR"))</f>
        <v>TRES FAIBLE</v>
      </c>
      <c r="AK24093" s="2" t="str">
        <f t="shared" si="753"/>
        <v>-</v>
      </c>
    </row>
    <row r="24094" spans="1:37">
      <c r="A24094">
        <v>966302</v>
      </c>
      <c r="B24094" t="s">
        <v>49540</v>
      </c>
      <c r="C24094" t="s">
        <v>49541</v>
      </c>
      <c r="D24094" t="s">
        <v>69785</v>
      </c>
      <c r="E24094" t="s">
        <v>66035</v>
      </c>
      <c r="F24094" t="s">
        <v>66044</v>
      </c>
      <c r="G24094" t="s">
        <v>70089</v>
      </c>
      <c r="H24094" t="s">
        <v>37</v>
      </c>
      <c r="I24094" t="s">
        <v>37</v>
      </c>
      <c r="J24094" t="s">
        <v>37</v>
      </c>
      <c r="K24094" t="s">
        <v>37</v>
      </c>
      <c r="L24094" t="s">
        <v>37</v>
      </c>
      <c r="M24094" t="s">
        <v>37</v>
      </c>
      <c r="N24094" t="s">
        <v>37</v>
      </c>
      <c r="O24094" t="s">
        <v>37</v>
      </c>
      <c r="P24094" t="s">
        <v>37</v>
      </c>
      <c r="Q24094" t="s">
        <v>37</v>
      </c>
      <c r="R24094" t="s">
        <v>37</v>
      </c>
      <c r="S24094" t="s">
        <v>37</v>
      </c>
      <c r="T24094" t="s">
        <v>37</v>
      </c>
      <c r="U24094" t="s">
        <v>37</v>
      </c>
      <c r="V24094" t="s">
        <v>37</v>
      </c>
      <c r="W24094" t="s">
        <v>37</v>
      </c>
      <c r="X24094" t="s">
        <v>37</v>
      </c>
      <c r="Y24094" t="s">
        <v>37</v>
      </c>
      <c r="Z24094" t="s">
        <v>37</v>
      </c>
      <c r="AA24094" t="s">
        <v>37</v>
      </c>
      <c r="AB24094">
        <f>INDEX(LEGENDPOINT!R:R,MATCH(G24094,LEGENDPOINT!Q:Q,0),1)</f>
        <v>-1</v>
      </c>
      <c r="AC24094">
        <f>INDEX(Tableau1[PointLRN],MATCH(K24094,Tableau1[LRN],0),1)</f>
        <v>0</v>
      </c>
      <c r="AD24094">
        <f>INDEX(Tableau3[PointZNIEFF],MATCH(O24094,Tableau3[ZNIEFF],0),1)</f>
        <v>0</v>
      </c>
      <c r="AE24094">
        <f>INDEX(Tableau4[PointLRR],MATCH(N24094,Tableau4[LRR],0),1)</f>
        <v>0</v>
      </c>
      <c r="AF24094">
        <f>INDEX(Tableau5[PointEEE],MATCH(H24094,Tableau5[EEE],0),1)</f>
        <v>0</v>
      </c>
      <c r="AG24094">
        <f>INDEX(Tableau9[PointENJEU_CBN],MATCH(U24094,Tableau9[ENJEU_CBN],0),1)</f>
        <v>0</v>
      </c>
      <c r="AH24094">
        <f t="shared" si="754"/>
        <v>-1</v>
      </c>
      <c r="AI24094">
        <f t="array" ref="AI24094">0 +IF(ISERROR(_xlfn.IFS(K24094="DD",2,K24094="-",1)),0,_xlfn.IFS(K24094="DD",2,K24094="-",1))+
IF(ISERROR(_xlfn.IFS(N24094="DD",5,N24094="-",3)),0,_xlfn.IFS(N24094="DD",5,N24094="-",3))+
IF(ISERROR(_xlfn.IFS(U24094="DD",2,U24094="NE",1)),0,_xlfn.IFS(U24094="DD",2,U24094="NE",1))</f>
        <v>4</v>
      </c>
      <c r="AJ24094" s="1" t="str">
        <f>IF(AI24094&gt;=5,"DD",_xlfn.IFS(AH24094&lt;=LEGENDPOINT!H$17,"NUL",AH24094&lt;=LEGENDPOINT!H$18,"TRES FAIBLE",AH24094&lt;=LEGENDPOINT!H$19,"FAIBLE",AH24094&lt;=LEGENDPOINT!H$20,"MODERE",AH24094&lt;=LEGENDPOINT!H$21,"FORT",AH24094&lt;=LEGENDPOINT!H$22,"TRES FORT",AH24094&gt;=LEGENDPOINT!H$23,"MAJEUR"))</f>
        <v>NUL</v>
      </c>
      <c r="AK24094" s="2" t="str">
        <f t="shared" si="753"/>
        <v>-</v>
      </c>
    </row>
    <row r="24095" spans="1:37">
      <c r="A24095">
        <v>196545</v>
      </c>
      <c r="B24095" t="s">
        <v>72352</v>
      </c>
      <c r="C24095" t="s">
        <v>49542</v>
      </c>
      <c r="D24095" t="s">
        <v>66045</v>
      </c>
      <c r="E24095" t="s">
        <v>66035</v>
      </c>
      <c r="F24095" t="s">
        <v>66044</v>
      </c>
      <c r="G24095" t="s">
        <v>69786</v>
      </c>
      <c r="H24095" t="s">
        <v>37</v>
      </c>
      <c r="I24095" t="s">
        <v>37</v>
      </c>
      <c r="J24095" t="s">
        <v>37</v>
      </c>
      <c r="K24095" t="s">
        <v>37</v>
      </c>
      <c r="L24095" t="s">
        <v>37</v>
      </c>
      <c r="M24095" t="s">
        <v>37</v>
      </c>
      <c r="N24095" t="s">
        <v>37</v>
      </c>
      <c r="O24095" t="s">
        <v>37</v>
      </c>
      <c r="P24095" t="s">
        <v>37</v>
      </c>
      <c r="Q24095" t="s">
        <v>37</v>
      </c>
      <c r="R24095" t="s">
        <v>37</v>
      </c>
      <c r="S24095" t="s">
        <v>37</v>
      </c>
      <c r="T24095" t="s">
        <v>37</v>
      </c>
      <c r="U24095" t="s">
        <v>37</v>
      </c>
      <c r="V24095" t="s">
        <v>37</v>
      </c>
      <c r="W24095" t="s">
        <v>37</v>
      </c>
      <c r="X24095" t="s">
        <v>37</v>
      </c>
      <c r="Y24095" t="s">
        <v>37</v>
      </c>
      <c r="Z24095" t="s">
        <v>37</v>
      </c>
      <c r="AA24095" t="s">
        <v>37</v>
      </c>
      <c r="AB24095">
        <f>INDEX(LEGENDPOINT!R:R,MATCH(G24095,LEGENDPOINT!Q:Q,0),1)</f>
        <v>1</v>
      </c>
      <c r="AC24095">
        <f>INDEX(Tableau1[PointLRN],MATCH(K24095,Tableau1[LRN],0),1)</f>
        <v>0</v>
      </c>
      <c r="AD24095">
        <f>INDEX(Tableau3[PointZNIEFF],MATCH(O24095,Tableau3[ZNIEFF],0),1)</f>
        <v>0</v>
      </c>
      <c r="AE24095">
        <f>INDEX(Tableau4[PointLRR],MATCH(N24095,Tableau4[LRR],0),1)</f>
        <v>0</v>
      </c>
      <c r="AF24095">
        <f>INDEX(Tableau5[PointEEE],MATCH(H24095,Tableau5[EEE],0),1)</f>
        <v>0</v>
      </c>
      <c r="AG24095">
        <f>INDEX(Tableau9[PointENJEU_CBN],MATCH(U24095,Tableau9[ENJEU_CBN],0),1)</f>
        <v>0</v>
      </c>
      <c r="AH24095">
        <f t="shared" si="754"/>
        <v>1</v>
      </c>
      <c r="AI24095">
        <f t="array" ref="AI24095">0 +IF(ISERROR(_xlfn.IFS(K24095="DD",2,K24095="-",1)),0,_xlfn.IFS(K24095="DD",2,K24095="-",1))+
IF(ISERROR(_xlfn.IFS(N24095="DD",5,N24095="-",3)),0,_xlfn.IFS(N24095="DD",5,N24095="-",3))+
IF(ISERROR(_xlfn.IFS(U24095="DD",2,U24095="NE",1)),0,_xlfn.IFS(U24095="DD",2,U24095="NE",1))</f>
        <v>4</v>
      </c>
      <c r="AJ24095" s="1" t="str">
        <f>IF(AI24095&gt;=5,"DD",_xlfn.IFS(AH24095&lt;=LEGENDPOINT!H$17,"NUL",AH24095&lt;=LEGENDPOINT!H$18,"TRES FAIBLE",AH24095&lt;=LEGENDPOINT!H$19,"FAIBLE",AH24095&lt;=LEGENDPOINT!H$20,"MODERE",AH24095&lt;=LEGENDPOINT!H$21,"FORT",AH24095&lt;=LEGENDPOINT!H$22,"TRES FORT",AH24095&gt;=LEGENDPOINT!H$23,"MAJEUR"))</f>
        <v>TRES FAIBLE</v>
      </c>
      <c r="AK24095" s="2" t="str">
        <f t="shared" si="753"/>
        <v>-</v>
      </c>
    </row>
    <row r="24096" spans="1:37">
      <c r="A24096">
        <v>114942</v>
      </c>
      <c r="B24096" t="s">
        <v>49543</v>
      </c>
      <c r="C24096" t="s">
        <v>49544</v>
      </c>
      <c r="D24096" t="s">
        <v>49545</v>
      </c>
      <c r="E24096" t="s">
        <v>66035</v>
      </c>
      <c r="F24096" t="s">
        <v>66044</v>
      </c>
      <c r="G24096" t="s">
        <v>69786</v>
      </c>
      <c r="H24096" t="s">
        <v>37</v>
      </c>
      <c r="I24096" t="s">
        <v>37</v>
      </c>
      <c r="J24096" t="s">
        <v>37</v>
      </c>
      <c r="K24096" t="s">
        <v>57</v>
      </c>
      <c r="L24096" t="s">
        <v>37</v>
      </c>
      <c r="M24096" t="s">
        <v>37</v>
      </c>
      <c r="N24096" t="s">
        <v>37</v>
      </c>
      <c r="O24096" t="s">
        <v>37</v>
      </c>
      <c r="P24096" t="s">
        <v>37</v>
      </c>
      <c r="Q24096" t="s">
        <v>37</v>
      </c>
      <c r="R24096" t="s">
        <v>37</v>
      </c>
      <c r="S24096" t="s">
        <v>37</v>
      </c>
      <c r="T24096" t="s">
        <v>37</v>
      </c>
      <c r="U24096" t="s">
        <v>4514</v>
      </c>
      <c r="V24096" t="s">
        <v>37</v>
      </c>
      <c r="W24096" t="s">
        <v>37</v>
      </c>
      <c r="X24096" t="s">
        <v>37</v>
      </c>
      <c r="Y24096" t="s">
        <v>37</v>
      </c>
      <c r="Z24096" t="s">
        <v>57</v>
      </c>
      <c r="AA24096" t="s">
        <v>37</v>
      </c>
      <c r="AB24096">
        <f>INDEX(LEGENDPOINT!R:R,MATCH(G24096,LEGENDPOINT!Q:Q,0),1)</f>
        <v>1</v>
      </c>
      <c r="AC24096">
        <f>INDEX(Tableau1[PointLRN],MATCH(K24096,Tableau1[LRN],0),1)</f>
        <v>0</v>
      </c>
      <c r="AD24096">
        <f>INDEX(Tableau3[PointZNIEFF],MATCH(O24096,Tableau3[ZNIEFF],0),1)</f>
        <v>0</v>
      </c>
      <c r="AE24096">
        <f>INDEX(Tableau4[PointLRR],MATCH(N24096,Tableau4[LRR],0),1)</f>
        <v>0</v>
      </c>
      <c r="AF24096">
        <f>INDEX(Tableau5[PointEEE],MATCH(H24096,Tableau5[EEE],0),1)</f>
        <v>0</v>
      </c>
      <c r="AG24096">
        <f>INDEX(Tableau9[PointENJEU_CBN],MATCH(U24096,Tableau9[ENJEU_CBN],0),1)</f>
        <v>3</v>
      </c>
      <c r="AH24096">
        <f t="shared" si="754"/>
        <v>4</v>
      </c>
      <c r="AI24096">
        <f t="array" ref="AI24096">0 +IF(ISERROR(_xlfn.IFS(K24096="DD",2,K24096="-",1)),0,_xlfn.IFS(K24096="DD",2,K24096="-",1))+
IF(ISERROR(_xlfn.IFS(N24096="DD",5,N24096="-",3)),0,_xlfn.IFS(N24096="DD",5,N24096="-",3))+
IF(ISERROR(_xlfn.IFS(U24096="DD",2,U24096="NE",1)),0,_xlfn.IFS(U24096="DD",2,U24096="NE",1))</f>
        <v>3</v>
      </c>
      <c r="AJ24096" s="1" t="str">
        <f>IF(AI24096&gt;=5,"DD",_xlfn.IFS(AH24096&lt;=LEGENDPOINT!H$17,"NUL",AH24096&lt;=LEGENDPOINT!H$18,"TRES FAIBLE",AH24096&lt;=LEGENDPOINT!H$19,"FAIBLE",AH24096&lt;=LEGENDPOINT!H$20,"MODERE",AH24096&lt;=LEGENDPOINT!H$21,"FORT",AH24096&lt;=LEGENDPOINT!H$22,"TRES FORT",AH24096&gt;=LEGENDPOINT!H$23,"MAJEUR"))</f>
        <v>FAIBLE</v>
      </c>
      <c r="AK24096" s="2" t="str">
        <f t="shared" si="753"/>
        <v>-</v>
      </c>
    </row>
    <row r="24097" spans="1:37">
      <c r="A24097">
        <v>139147</v>
      </c>
      <c r="B24097" t="s">
        <v>49546</v>
      </c>
      <c r="C24097" t="s">
        <v>49547</v>
      </c>
      <c r="D24097" t="s">
        <v>49545</v>
      </c>
      <c r="E24097" t="s">
        <v>66035</v>
      </c>
      <c r="F24097" t="s">
        <v>66044</v>
      </c>
      <c r="G24097" t="s">
        <v>69786</v>
      </c>
      <c r="H24097" t="s">
        <v>37</v>
      </c>
      <c r="I24097" t="s">
        <v>37</v>
      </c>
      <c r="J24097" t="s">
        <v>37</v>
      </c>
      <c r="K24097" t="s">
        <v>37</v>
      </c>
      <c r="L24097" t="s">
        <v>37</v>
      </c>
      <c r="M24097" t="s">
        <v>37</v>
      </c>
      <c r="N24097" t="s">
        <v>37</v>
      </c>
      <c r="O24097" t="s">
        <v>37</v>
      </c>
      <c r="P24097" t="s">
        <v>37</v>
      </c>
      <c r="Q24097" t="s">
        <v>37</v>
      </c>
      <c r="R24097" t="s">
        <v>37</v>
      </c>
      <c r="S24097" t="s">
        <v>37</v>
      </c>
      <c r="T24097" t="s">
        <v>37</v>
      </c>
      <c r="U24097" t="s">
        <v>37</v>
      </c>
      <c r="V24097" t="s">
        <v>37</v>
      </c>
      <c r="W24097" t="s">
        <v>37</v>
      </c>
      <c r="X24097" t="s">
        <v>37</v>
      </c>
      <c r="Y24097" t="s">
        <v>37</v>
      </c>
      <c r="Z24097" t="s">
        <v>37</v>
      </c>
      <c r="AA24097" t="s">
        <v>37</v>
      </c>
      <c r="AB24097">
        <f>INDEX(LEGENDPOINT!R:R,MATCH(G24097,LEGENDPOINT!Q:Q,0),1)</f>
        <v>1</v>
      </c>
      <c r="AC24097">
        <f>INDEX(Tableau1[PointLRN],MATCH(K24097,Tableau1[LRN],0),1)</f>
        <v>0</v>
      </c>
      <c r="AD24097">
        <f>INDEX(Tableau3[PointZNIEFF],MATCH(O24097,Tableau3[ZNIEFF],0),1)</f>
        <v>0</v>
      </c>
      <c r="AE24097">
        <f>INDEX(Tableau4[PointLRR],MATCH(N24097,Tableau4[LRR],0),1)</f>
        <v>0</v>
      </c>
      <c r="AF24097">
        <f>INDEX(Tableau5[PointEEE],MATCH(H24097,Tableau5[EEE],0),1)</f>
        <v>0</v>
      </c>
      <c r="AG24097">
        <f>INDEX(Tableau9[PointENJEU_CBN],MATCH(U24097,Tableau9[ENJEU_CBN],0),1)</f>
        <v>0</v>
      </c>
      <c r="AH24097">
        <f t="shared" si="754"/>
        <v>1</v>
      </c>
      <c r="AI24097">
        <f t="array" ref="AI24097">0 +IF(ISERROR(_xlfn.IFS(K24097="DD",2,K24097="-",1)),0,_xlfn.IFS(K24097="DD",2,K24097="-",1))+
IF(ISERROR(_xlfn.IFS(N24097="DD",5,N24097="-",3)),0,_xlfn.IFS(N24097="DD",5,N24097="-",3))+
IF(ISERROR(_xlfn.IFS(U24097="DD",2,U24097="NE",1)),0,_xlfn.IFS(U24097="DD",2,U24097="NE",1))</f>
        <v>4</v>
      </c>
      <c r="AJ24097" s="1" t="str">
        <f>IF(AI24097&gt;=5,"DD",_xlfn.IFS(AH24097&lt;=LEGENDPOINT!H$17,"NUL",AH24097&lt;=LEGENDPOINT!H$18,"TRES FAIBLE",AH24097&lt;=LEGENDPOINT!H$19,"FAIBLE",AH24097&lt;=LEGENDPOINT!H$20,"MODERE",AH24097&lt;=LEGENDPOINT!H$21,"FORT",AH24097&lt;=LEGENDPOINT!H$22,"TRES FORT",AH24097&gt;=LEGENDPOINT!H$23,"MAJEUR"))</f>
        <v>TRES FAIBLE</v>
      </c>
      <c r="AK24097" s="2" t="str">
        <f t="shared" si="753"/>
        <v>-</v>
      </c>
    </row>
    <row r="24098" spans="1:37">
      <c r="A24098">
        <v>114972</v>
      </c>
      <c r="B24098" t="s">
        <v>49548</v>
      </c>
      <c r="C24098" t="s">
        <v>49549</v>
      </c>
      <c r="D24098" t="s">
        <v>49550</v>
      </c>
      <c r="E24098" t="s">
        <v>66035</v>
      </c>
      <c r="F24098" t="s">
        <v>66044</v>
      </c>
      <c r="G24098" t="s">
        <v>69786</v>
      </c>
      <c r="H24098" t="s">
        <v>37</v>
      </c>
      <c r="I24098" t="s">
        <v>37</v>
      </c>
      <c r="J24098" t="s">
        <v>37</v>
      </c>
      <c r="K24098" t="s">
        <v>57</v>
      </c>
      <c r="L24098" t="s">
        <v>37</v>
      </c>
      <c r="M24098" t="s">
        <v>37</v>
      </c>
      <c r="N24098" t="s">
        <v>37</v>
      </c>
      <c r="O24098" t="s">
        <v>37</v>
      </c>
      <c r="P24098" t="s">
        <v>37</v>
      </c>
      <c r="Q24098" t="s">
        <v>37</v>
      </c>
      <c r="R24098" t="s">
        <v>37</v>
      </c>
      <c r="S24098" t="s">
        <v>37</v>
      </c>
      <c r="T24098" t="s">
        <v>37</v>
      </c>
      <c r="U24098" t="s">
        <v>5228</v>
      </c>
      <c r="V24098" t="s">
        <v>37</v>
      </c>
      <c r="W24098" t="s">
        <v>37</v>
      </c>
      <c r="X24098" t="s">
        <v>37</v>
      </c>
      <c r="Y24098" t="s">
        <v>37</v>
      </c>
      <c r="Z24098" t="s">
        <v>57</v>
      </c>
      <c r="AA24098" t="s">
        <v>37</v>
      </c>
      <c r="AB24098">
        <f>INDEX(LEGENDPOINT!R:R,MATCH(G24098,LEGENDPOINT!Q:Q,0),1)</f>
        <v>1</v>
      </c>
      <c r="AC24098">
        <f>INDEX(Tableau1[PointLRN],MATCH(K24098,Tableau1[LRN],0),1)</f>
        <v>0</v>
      </c>
      <c r="AD24098">
        <f>INDEX(Tableau3[PointZNIEFF],MATCH(O24098,Tableau3[ZNIEFF],0),1)</f>
        <v>0</v>
      </c>
      <c r="AE24098">
        <f>INDEX(Tableau4[PointLRR],MATCH(N24098,Tableau4[LRR],0),1)</f>
        <v>0</v>
      </c>
      <c r="AF24098">
        <f>INDEX(Tableau5[PointEEE],MATCH(H24098,Tableau5[EEE],0),1)</f>
        <v>0</v>
      </c>
      <c r="AG24098">
        <f>INDEX(Tableau9[PointENJEU_CBN],MATCH(U24098,Tableau9[ENJEU_CBN],0),1)</f>
        <v>0</v>
      </c>
      <c r="AH24098">
        <f t="shared" si="754"/>
        <v>1</v>
      </c>
      <c r="AI24098">
        <f t="array" ref="AI24098">0 +IF(ISERROR(_xlfn.IFS(K24098="DD",2,K24098="-",1)),0,_xlfn.IFS(K24098="DD",2,K24098="-",1))+
IF(ISERROR(_xlfn.IFS(N24098="DD",5,N24098="-",3)),0,_xlfn.IFS(N24098="DD",5,N24098="-",3))+
IF(ISERROR(_xlfn.IFS(U24098="DD",2,U24098="NE",1)),0,_xlfn.IFS(U24098="DD",2,U24098="NE",1))</f>
        <v>3</v>
      </c>
      <c r="AJ24098" s="1" t="str">
        <f>IF(AI24098&gt;=5,"DD",_xlfn.IFS(AH24098&lt;=LEGENDPOINT!H$17,"NUL",AH24098&lt;=LEGENDPOINT!H$18,"TRES FAIBLE",AH24098&lt;=LEGENDPOINT!H$19,"FAIBLE",AH24098&lt;=LEGENDPOINT!H$20,"MODERE",AH24098&lt;=LEGENDPOINT!H$21,"FORT",AH24098&lt;=LEGENDPOINT!H$22,"TRES FORT",AH24098&gt;=LEGENDPOINT!H$23,"MAJEUR"))</f>
        <v>TRES FAIBLE</v>
      </c>
      <c r="AK24098" s="2" t="str">
        <f t="shared" si="753"/>
        <v>-</v>
      </c>
    </row>
    <row r="24099" spans="1:37">
      <c r="A24099">
        <v>959191</v>
      </c>
      <c r="B24099" t="s">
        <v>49551</v>
      </c>
      <c r="C24099" t="s">
        <v>49552</v>
      </c>
      <c r="D24099" t="s">
        <v>49553</v>
      </c>
      <c r="E24099" t="s">
        <v>66035</v>
      </c>
      <c r="F24099" t="s">
        <v>66044</v>
      </c>
      <c r="G24099" t="s">
        <v>69786</v>
      </c>
      <c r="H24099" t="s">
        <v>37</v>
      </c>
      <c r="I24099" t="s">
        <v>37</v>
      </c>
      <c r="J24099" t="s">
        <v>37</v>
      </c>
      <c r="K24099" t="s">
        <v>37</v>
      </c>
      <c r="L24099" t="s">
        <v>37</v>
      </c>
      <c r="M24099" t="s">
        <v>37</v>
      </c>
      <c r="N24099" t="s">
        <v>37</v>
      </c>
      <c r="O24099" t="s">
        <v>37</v>
      </c>
      <c r="P24099" t="s">
        <v>37</v>
      </c>
      <c r="Q24099" t="s">
        <v>37</v>
      </c>
      <c r="R24099" t="s">
        <v>37</v>
      </c>
      <c r="S24099" t="s">
        <v>37</v>
      </c>
      <c r="T24099" t="s">
        <v>37</v>
      </c>
      <c r="U24099" t="s">
        <v>37</v>
      </c>
      <c r="V24099" t="s">
        <v>37</v>
      </c>
      <c r="W24099" t="s">
        <v>37</v>
      </c>
      <c r="X24099" t="s">
        <v>37</v>
      </c>
      <c r="Y24099" t="s">
        <v>37</v>
      </c>
      <c r="Z24099" t="s">
        <v>37</v>
      </c>
      <c r="AA24099" t="s">
        <v>37</v>
      </c>
      <c r="AB24099">
        <f>INDEX(LEGENDPOINT!R:R,MATCH(G24099,LEGENDPOINT!Q:Q,0),1)</f>
        <v>1</v>
      </c>
      <c r="AC24099">
        <f>INDEX(Tableau1[PointLRN],MATCH(K24099,Tableau1[LRN],0),1)</f>
        <v>0</v>
      </c>
      <c r="AD24099">
        <f>INDEX(Tableau3[PointZNIEFF],MATCH(O24099,Tableau3[ZNIEFF],0),1)</f>
        <v>0</v>
      </c>
      <c r="AE24099">
        <f>INDEX(Tableau4[PointLRR],MATCH(N24099,Tableau4[LRR],0),1)</f>
        <v>0</v>
      </c>
      <c r="AF24099">
        <f>INDEX(Tableau5[PointEEE],MATCH(H24099,Tableau5[EEE],0),1)</f>
        <v>0</v>
      </c>
      <c r="AG24099">
        <f>INDEX(Tableau9[PointENJEU_CBN],MATCH(U24099,Tableau9[ENJEU_CBN],0),1)</f>
        <v>0</v>
      </c>
      <c r="AH24099">
        <f t="shared" si="754"/>
        <v>1</v>
      </c>
      <c r="AI24099">
        <f t="array" ref="AI24099">0 +IF(ISERROR(_xlfn.IFS(K24099="DD",2,K24099="-",1)),0,_xlfn.IFS(K24099="DD",2,K24099="-",1))+
IF(ISERROR(_xlfn.IFS(N24099="DD",5,N24099="-",3)),0,_xlfn.IFS(N24099="DD",5,N24099="-",3))+
IF(ISERROR(_xlfn.IFS(U24099="DD",2,U24099="NE",1)),0,_xlfn.IFS(U24099="DD",2,U24099="NE",1))</f>
        <v>4</v>
      </c>
      <c r="AJ24099" s="1" t="str">
        <f>IF(AI24099&gt;=5,"DD",_xlfn.IFS(AH24099&lt;=LEGENDPOINT!H$17,"NUL",AH24099&lt;=LEGENDPOINT!H$18,"TRES FAIBLE",AH24099&lt;=LEGENDPOINT!H$19,"FAIBLE",AH24099&lt;=LEGENDPOINT!H$20,"MODERE",AH24099&lt;=LEGENDPOINT!H$21,"FORT",AH24099&lt;=LEGENDPOINT!H$22,"TRES FORT",AH24099&gt;=LEGENDPOINT!H$23,"MAJEUR"))</f>
        <v>TRES FAIBLE</v>
      </c>
      <c r="AK24099" s="2" t="str">
        <f t="shared" si="753"/>
        <v>-</v>
      </c>
    </row>
    <row r="24100" spans="1:37">
      <c r="A24100">
        <v>115018</v>
      </c>
      <c r="B24100" t="s">
        <v>49554</v>
      </c>
      <c r="C24100" t="s">
        <v>49555</v>
      </c>
      <c r="D24100" t="s">
        <v>49556</v>
      </c>
      <c r="E24100" t="s">
        <v>66035</v>
      </c>
      <c r="F24100" t="s">
        <v>66044</v>
      </c>
      <c r="G24100" t="s">
        <v>69786</v>
      </c>
      <c r="H24100" t="s">
        <v>37</v>
      </c>
      <c r="I24100" t="s">
        <v>37</v>
      </c>
      <c r="J24100" t="s">
        <v>37</v>
      </c>
      <c r="K24100" t="s">
        <v>37</v>
      </c>
      <c r="L24100" t="s">
        <v>37</v>
      </c>
      <c r="M24100" t="s">
        <v>37</v>
      </c>
      <c r="N24100" t="s">
        <v>37</v>
      </c>
      <c r="O24100" t="s">
        <v>37</v>
      </c>
      <c r="P24100" t="s">
        <v>37</v>
      </c>
      <c r="Q24100" t="s">
        <v>37</v>
      </c>
      <c r="R24100" t="s">
        <v>37</v>
      </c>
      <c r="S24100" t="s">
        <v>37</v>
      </c>
      <c r="T24100" t="s">
        <v>37</v>
      </c>
      <c r="U24100" t="s">
        <v>37</v>
      </c>
      <c r="V24100" t="s">
        <v>37</v>
      </c>
      <c r="W24100" t="s">
        <v>37</v>
      </c>
      <c r="X24100" t="s">
        <v>37</v>
      </c>
      <c r="Y24100" t="s">
        <v>37</v>
      </c>
      <c r="Z24100" t="s">
        <v>37</v>
      </c>
      <c r="AA24100" t="s">
        <v>37</v>
      </c>
      <c r="AB24100">
        <f>INDEX(LEGENDPOINT!R:R,MATCH(G24100,LEGENDPOINT!Q:Q,0),1)</f>
        <v>1</v>
      </c>
      <c r="AC24100">
        <f>INDEX(Tableau1[PointLRN],MATCH(K24100,Tableau1[LRN],0),1)</f>
        <v>0</v>
      </c>
      <c r="AD24100">
        <f>INDEX(Tableau3[PointZNIEFF],MATCH(O24100,Tableau3[ZNIEFF],0),1)</f>
        <v>0</v>
      </c>
      <c r="AE24100">
        <f>INDEX(Tableau4[PointLRR],MATCH(N24100,Tableau4[LRR],0),1)</f>
        <v>0</v>
      </c>
      <c r="AF24100">
        <f>INDEX(Tableau5[PointEEE],MATCH(H24100,Tableau5[EEE],0),1)</f>
        <v>0</v>
      </c>
      <c r="AG24100">
        <f>INDEX(Tableau9[PointENJEU_CBN],MATCH(U24100,Tableau9[ENJEU_CBN],0),1)</f>
        <v>0</v>
      </c>
      <c r="AH24100">
        <f t="shared" si="754"/>
        <v>1</v>
      </c>
      <c r="AI24100">
        <f t="array" ref="AI24100">0 +IF(ISERROR(_xlfn.IFS(K24100="DD",2,K24100="-",1)),0,_xlfn.IFS(K24100="DD",2,K24100="-",1))+
IF(ISERROR(_xlfn.IFS(N24100="DD",5,N24100="-",3)),0,_xlfn.IFS(N24100="DD",5,N24100="-",3))+
IF(ISERROR(_xlfn.IFS(U24100="DD",2,U24100="NE",1)),0,_xlfn.IFS(U24100="DD",2,U24100="NE",1))</f>
        <v>4</v>
      </c>
      <c r="AJ24100" s="1" t="str">
        <f>IF(AI24100&gt;=5,"DD",_xlfn.IFS(AH24100&lt;=LEGENDPOINT!H$17,"NUL",AH24100&lt;=LEGENDPOINT!H$18,"TRES FAIBLE",AH24100&lt;=LEGENDPOINT!H$19,"FAIBLE",AH24100&lt;=LEGENDPOINT!H$20,"MODERE",AH24100&lt;=LEGENDPOINT!H$21,"FORT",AH24100&lt;=LEGENDPOINT!H$22,"TRES FORT",AH24100&gt;=LEGENDPOINT!H$23,"MAJEUR"))</f>
        <v>TRES FAIBLE</v>
      </c>
      <c r="AK24100" s="2" t="str">
        <f t="shared" si="753"/>
        <v>-</v>
      </c>
    </row>
    <row r="24101" spans="1:37">
      <c r="A24101">
        <v>115020</v>
      </c>
      <c r="B24101" t="s">
        <v>49557</v>
      </c>
      <c r="C24101" t="s">
        <v>49558</v>
      </c>
      <c r="D24101" t="s">
        <v>49559</v>
      </c>
      <c r="E24101" t="s">
        <v>66035</v>
      </c>
      <c r="F24101" t="s">
        <v>66044</v>
      </c>
      <c r="G24101" t="s">
        <v>69786</v>
      </c>
      <c r="H24101" t="s">
        <v>37</v>
      </c>
      <c r="I24101" t="s">
        <v>37</v>
      </c>
      <c r="J24101" t="s">
        <v>37</v>
      </c>
      <c r="K24101" t="s">
        <v>37</v>
      </c>
      <c r="L24101" t="s">
        <v>37</v>
      </c>
      <c r="M24101" t="s">
        <v>37</v>
      </c>
      <c r="N24101" t="s">
        <v>37</v>
      </c>
      <c r="O24101" t="s">
        <v>37</v>
      </c>
      <c r="P24101" t="s">
        <v>37</v>
      </c>
      <c r="Q24101" t="s">
        <v>37</v>
      </c>
      <c r="R24101" t="s">
        <v>37</v>
      </c>
      <c r="S24101" t="s">
        <v>37</v>
      </c>
      <c r="T24101" t="s">
        <v>37</v>
      </c>
      <c r="U24101" t="s">
        <v>37</v>
      </c>
      <c r="V24101" t="s">
        <v>37</v>
      </c>
      <c r="W24101" t="s">
        <v>37</v>
      </c>
      <c r="X24101" t="s">
        <v>37</v>
      </c>
      <c r="Y24101" t="s">
        <v>37</v>
      </c>
      <c r="Z24101" t="s">
        <v>37</v>
      </c>
      <c r="AA24101" t="s">
        <v>37</v>
      </c>
      <c r="AB24101">
        <f>INDEX(LEGENDPOINT!R:R,MATCH(G24101,LEGENDPOINT!Q:Q,0),1)</f>
        <v>1</v>
      </c>
      <c r="AC24101">
        <f>INDEX(Tableau1[PointLRN],MATCH(K24101,Tableau1[LRN],0),1)</f>
        <v>0</v>
      </c>
      <c r="AD24101">
        <f>INDEX(Tableau3[PointZNIEFF],MATCH(O24101,Tableau3[ZNIEFF],0),1)</f>
        <v>0</v>
      </c>
      <c r="AE24101">
        <f>INDEX(Tableau4[PointLRR],MATCH(N24101,Tableau4[LRR],0),1)</f>
        <v>0</v>
      </c>
      <c r="AF24101">
        <f>INDEX(Tableau5[PointEEE],MATCH(H24101,Tableau5[EEE],0),1)</f>
        <v>0</v>
      </c>
      <c r="AG24101">
        <f>INDEX(Tableau9[PointENJEU_CBN],MATCH(U24101,Tableau9[ENJEU_CBN],0),1)</f>
        <v>0</v>
      </c>
      <c r="AH24101">
        <f t="shared" si="754"/>
        <v>1</v>
      </c>
      <c r="AI24101">
        <f t="array" ref="AI24101">0 +IF(ISERROR(_xlfn.IFS(K24101="DD",2,K24101="-",1)),0,_xlfn.IFS(K24101="DD",2,K24101="-",1))+
IF(ISERROR(_xlfn.IFS(N24101="DD",5,N24101="-",3)),0,_xlfn.IFS(N24101="DD",5,N24101="-",3))+
IF(ISERROR(_xlfn.IFS(U24101="DD",2,U24101="NE",1)),0,_xlfn.IFS(U24101="DD",2,U24101="NE",1))</f>
        <v>4</v>
      </c>
      <c r="AJ24101" s="1" t="str">
        <f>IF(AI24101&gt;=5,"DD",_xlfn.IFS(AH24101&lt;=LEGENDPOINT!H$17,"NUL",AH24101&lt;=LEGENDPOINT!H$18,"TRES FAIBLE",AH24101&lt;=LEGENDPOINT!H$19,"FAIBLE",AH24101&lt;=LEGENDPOINT!H$20,"MODERE",AH24101&lt;=LEGENDPOINT!H$21,"FORT",AH24101&lt;=LEGENDPOINT!H$22,"TRES FORT",AH24101&gt;=LEGENDPOINT!H$23,"MAJEUR"))</f>
        <v>TRES FAIBLE</v>
      </c>
      <c r="AK24101" s="2" t="str">
        <f t="shared" si="753"/>
        <v>-</v>
      </c>
    </row>
    <row r="24102" spans="1:37">
      <c r="A24102">
        <v>115016</v>
      </c>
      <c r="B24102" t="s">
        <v>49560</v>
      </c>
      <c r="C24102" t="s">
        <v>49561</v>
      </c>
      <c r="D24102" t="s">
        <v>49562</v>
      </c>
      <c r="E24102" t="s">
        <v>66035</v>
      </c>
      <c r="F24102" t="s">
        <v>66044</v>
      </c>
      <c r="G24102" t="s">
        <v>69786</v>
      </c>
      <c r="H24102" t="s">
        <v>37</v>
      </c>
      <c r="I24102" t="s">
        <v>37</v>
      </c>
      <c r="J24102" t="s">
        <v>37</v>
      </c>
      <c r="K24102" t="s">
        <v>57</v>
      </c>
      <c r="L24102" t="s">
        <v>37</v>
      </c>
      <c r="M24102" t="s">
        <v>37</v>
      </c>
      <c r="N24102" t="s">
        <v>37</v>
      </c>
      <c r="O24102" t="s">
        <v>37</v>
      </c>
      <c r="P24102" t="s">
        <v>37</v>
      </c>
      <c r="Q24102" t="s">
        <v>37</v>
      </c>
      <c r="R24102" t="s">
        <v>37</v>
      </c>
      <c r="S24102" t="s">
        <v>37</v>
      </c>
      <c r="T24102" t="s">
        <v>37</v>
      </c>
      <c r="U24102" t="s">
        <v>5228</v>
      </c>
      <c r="V24102" t="s">
        <v>37</v>
      </c>
      <c r="W24102" t="s">
        <v>37</v>
      </c>
      <c r="X24102" t="s">
        <v>37</v>
      </c>
      <c r="Y24102" t="s">
        <v>37</v>
      </c>
      <c r="Z24102" t="s">
        <v>57</v>
      </c>
      <c r="AA24102" t="s">
        <v>37</v>
      </c>
      <c r="AB24102">
        <f>INDEX(LEGENDPOINT!R:R,MATCH(G24102,LEGENDPOINT!Q:Q,0),1)</f>
        <v>1</v>
      </c>
      <c r="AC24102">
        <f>INDEX(Tableau1[PointLRN],MATCH(K24102,Tableau1[LRN],0),1)</f>
        <v>0</v>
      </c>
      <c r="AD24102">
        <f>INDEX(Tableau3[PointZNIEFF],MATCH(O24102,Tableau3[ZNIEFF],0),1)</f>
        <v>0</v>
      </c>
      <c r="AE24102">
        <f>INDEX(Tableau4[PointLRR],MATCH(N24102,Tableau4[LRR],0),1)</f>
        <v>0</v>
      </c>
      <c r="AF24102">
        <f>INDEX(Tableau5[PointEEE],MATCH(H24102,Tableau5[EEE],0),1)</f>
        <v>0</v>
      </c>
      <c r="AG24102">
        <f>INDEX(Tableau9[PointENJEU_CBN],MATCH(U24102,Tableau9[ENJEU_CBN],0),1)</f>
        <v>0</v>
      </c>
      <c r="AH24102">
        <f t="shared" si="754"/>
        <v>1</v>
      </c>
      <c r="AI24102">
        <f t="array" ref="AI24102">0 +IF(ISERROR(_xlfn.IFS(K24102="DD",2,K24102="-",1)),0,_xlfn.IFS(K24102="DD",2,K24102="-",1))+
IF(ISERROR(_xlfn.IFS(N24102="DD",5,N24102="-",3)),0,_xlfn.IFS(N24102="DD",5,N24102="-",3))+
IF(ISERROR(_xlfn.IFS(U24102="DD",2,U24102="NE",1)),0,_xlfn.IFS(U24102="DD",2,U24102="NE",1))</f>
        <v>3</v>
      </c>
      <c r="AJ24102" s="1" t="str">
        <f>IF(AI24102&gt;=5,"DD",_xlfn.IFS(AH24102&lt;=LEGENDPOINT!H$17,"NUL",AH24102&lt;=LEGENDPOINT!H$18,"TRES FAIBLE",AH24102&lt;=LEGENDPOINT!H$19,"FAIBLE",AH24102&lt;=LEGENDPOINT!H$20,"MODERE",AH24102&lt;=LEGENDPOINT!H$21,"FORT",AH24102&lt;=LEGENDPOINT!H$22,"TRES FORT",AH24102&gt;=LEGENDPOINT!H$23,"MAJEUR"))</f>
        <v>TRES FAIBLE</v>
      </c>
      <c r="AK24102" s="2" t="str">
        <f t="shared" si="753"/>
        <v>-</v>
      </c>
    </row>
    <row r="24103" spans="1:37">
      <c r="A24103">
        <v>846086</v>
      </c>
      <c r="B24103" t="s">
        <v>49563</v>
      </c>
      <c r="C24103" t="s">
        <v>49564</v>
      </c>
      <c r="D24103" t="s">
        <v>66046</v>
      </c>
      <c r="E24103" t="s">
        <v>69785</v>
      </c>
      <c r="F24103" t="s">
        <v>69785</v>
      </c>
      <c r="G24103" t="s">
        <v>69786</v>
      </c>
      <c r="H24103" t="s">
        <v>37</v>
      </c>
      <c r="I24103" t="s">
        <v>37</v>
      </c>
      <c r="J24103" t="s">
        <v>37</v>
      </c>
      <c r="K24103" t="s">
        <v>37</v>
      </c>
      <c r="L24103" t="s">
        <v>37</v>
      </c>
      <c r="M24103" t="s">
        <v>37</v>
      </c>
      <c r="N24103" t="s">
        <v>37</v>
      </c>
      <c r="O24103" t="s">
        <v>37</v>
      </c>
      <c r="P24103" t="s">
        <v>37</v>
      </c>
      <c r="Q24103" t="s">
        <v>37</v>
      </c>
      <c r="R24103" t="s">
        <v>37</v>
      </c>
      <c r="S24103" t="s">
        <v>37</v>
      </c>
      <c r="T24103" t="s">
        <v>37</v>
      </c>
      <c r="U24103" t="s">
        <v>37</v>
      </c>
      <c r="V24103" t="s">
        <v>37</v>
      </c>
      <c r="W24103" t="s">
        <v>37</v>
      </c>
      <c r="X24103" t="s">
        <v>37</v>
      </c>
      <c r="Y24103" t="s">
        <v>37</v>
      </c>
      <c r="Z24103" t="s">
        <v>37</v>
      </c>
      <c r="AA24103" t="s">
        <v>37</v>
      </c>
      <c r="AB24103">
        <f>INDEX(LEGENDPOINT!R:R,MATCH(G24103,LEGENDPOINT!Q:Q,0),1)</f>
        <v>1</v>
      </c>
      <c r="AC24103">
        <f>INDEX(Tableau1[PointLRN],MATCH(K24103,Tableau1[LRN],0),1)</f>
        <v>0</v>
      </c>
      <c r="AD24103">
        <f>INDEX(Tableau3[PointZNIEFF],MATCH(O24103,Tableau3[ZNIEFF],0),1)</f>
        <v>0</v>
      </c>
      <c r="AE24103">
        <f>INDEX(Tableau4[PointLRR],MATCH(N24103,Tableau4[LRR],0),1)</f>
        <v>0</v>
      </c>
      <c r="AF24103">
        <f>INDEX(Tableau5[PointEEE],MATCH(H24103,Tableau5[EEE],0),1)</f>
        <v>0</v>
      </c>
      <c r="AG24103">
        <f>INDEX(Tableau9[PointENJEU_CBN],MATCH(U24103,Tableau9[ENJEU_CBN],0),1)</f>
        <v>0</v>
      </c>
      <c r="AH24103">
        <f t="shared" si="754"/>
        <v>1</v>
      </c>
      <c r="AI24103">
        <f t="array" ref="AI24103">0 +IF(ISERROR(_xlfn.IFS(K24103="DD",2,K24103="-",1)),0,_xlfn.IFS(K24103="DD",2,K24103="-",1))+
IF(ISERROR(_xlfn.IFS(N24103="DD",5,N24103="-",3)),0,_xlfn.IFS(N24103="DD",5,N24103="-",3))+
IF(ISERROR(_xlfn.IFS(U24103="DD",2,U24103="NE",1)),0,_xlfn.IFS(U24103="DD",2,U24103="NE",1))</f>
        <v>4</v>
      </c>
      <c r="AJ24103" s="1" t="str">
        <f>IF(AI24103&gt;=5,"DD",_xlfn.IFS(AH24103&lt;=LEGENDPOINT!H$17,"NUL",AH24103&lt;=LEGENDPOINT!H$18,"TRES FAIBLE",AH24103&lt;=LEGENDPOINT!H$19,"FAIBLE",AH24103&lt;=LEGENDPOINT!H$20,"MODERE",AH24103&lt;=LEGENDPOINT!H$21,"FORT",AH24103&lt;=LEGENDPOINT!H$22,"TRES FORT",AH24103&gt;=LEGENDPOINT!H$23,"MAJEUR"))</f>
        <v>TRES FAIBLE</v>
      </c>
      <c r="AK24103" s="2" t="str">
        <f t="shared" si="753"/>
        <v>-</v>
      </c>
    </row>
    <row r="24104" spans="1:37">
      <c r="A24104">
        <v>187187</v>
      </c>
      <c r="B24104" t="s">
        <v>66048</v>
      </c>
      <c r="C24104" t="s">
        <v>49565</v>
      </c>
      <c r="D24104" t="s">
        <v>66047</v>
      </c>
      <c r="E24104" t="s">
        <v>66048</v>
      </c>
      <c r="F24104" t="s">
        <v>69785</v>
      </c>
      <c r="G24104" t="s">
        <v>69786</v>
      </c>
      <c r="H24104" t="s">
        <v>37</v>
      </c>
      <c r="I24104" t="s">
        <v>37</v>
      </c>
      <c r="J24104" t="s">
        <v>37</v>
      </c>
      <c r="K24104" t="s">
        <v>37</v>
      </c>
      <c r="L24104" t="s">
        <v>37</v>
      </c>
      <c r="M24104" t="s">
        <v>37</v>
      </c>
      <c r="N24104" t="s">
        <v>37</v>
      </c>
      <c r="O24104" t="s">
        <v>37</v>
      </c>
      <c r="P24104" t="s">
        <v>37</v>
      </c>
      <c r="Q24104" t="s">
        <v>37</v>
      </c>
      <c r="R24104" t="s">
        <v>37</v>
      </c>
      <c r="S24104" t="s">
        <v>37</v>
      </c>
      <c r="T24104" t="s">
        <v>37</v>
      </c>
      <c r="U24104" t="s">
        <v>37</v>
      </c>
      <c r="V24104" t="s">
        <v>37</v>
      </c>
      <c r="W24104" t="s">
        <v>37</v>
      </c>
      <c r="X24104" t="s">
        <v>37</v>
      </c>
      <c r="Y24104" t="s">
        <v>37</v>
      </c>
      <c r="Z24104" t="s">
        <v>37</v>
      </c>
      <c r="AA24104" t="s">
        <v>37</v>
      </c>
      <c r="AB24104">
        <f>INDEX(LEGENDPOINT!R:R,MATCH(G24104,LEGENDPOINT!Q:Q,0),1)</f>
        <v>1</v>
      </c>
      <c r="AC24104">
        <f>INDEX(Tableau1[PointLRN],MATCH(K24104,Tableau1[LRN],0),1)</f>
        <v>0</v>
      </c>
      <c r="AD24104">
        <f>INDEX(Tableau3[PointZNIEFF],MATCH(O24104,Tableau3[ZNIEFF],0),1)</f>
        <v>0</v>
      </c>
      <c r="AE24104">
        <f>INDEX(Tableau4[PointLRR],MATCH(N24104,Tableau4[LRR],0),1)</f>
        <v>0</v>
      </c>
      <c r="AF24104">
        <f>INDEX(Tableau5[PointEEE],MATCH(H24104,Tableau5[EEE],0),1)</f>
        <v>0</v>
      </c>
      <c r="AG24104">
        <f>INDEX(Tableau9[PointENJEU_CBN],MATCH(U24104,Tableau9[ENJEU_CBN],0),1)</f>
        <v>0</v>
      </c>
      <c r="AH24104">
        <f t="shared" si="754"/>
        <v>1</v>
      </c>
      <c r="AI24104">
        <f t="array" ref="AI24104">0 +IF(ISERROR(_xlfn.IFS(K24104="DD",2,K24104="-",1)),0,_xlfn.IFS(K24104="DD",2,K24104="-",1))+
IF(ISERROR(_xlfn.IFS(N24104="DD",5,N24104="-",3)),0,_xlfn.IFS(N24104="DD",5,N24104="-",3))+
IF(ISERROR(_xlfn.IFS(U24104="DD",2,U24104="NE",1)),0,_xlfn.IFS(U24104="DD",2,U24104="NE",1))</f>
        <v>4</v>
      </c>
      <c r="AJ24104" s="1" t="str">
        <f>IF(AI24104&gt;=5,"DD",_xlfn.IFS(AH24104&lt;=LEGENDPOINT!H$17,"NUL",AH24104&lt;=LEGENDPOINT!H$18,"TRES FAIBLE",AH24104&lt;=LEGENDPOINT!H$19,"FAIBLE",AH24104&lt;=LEGENDPOINT!H$20,"MODERE",AH24104&lt;=LEGENDPOINT!H$21,"FORT",AH24104&lt;=LEGENDPOINT!H$22,"TRES FORT",AH24104&gt;=LEGENDPOINT!H$23,"MAJEUR"))</f>
        <v>TRES FAIBLE</v>
      </c>
      <c r="AK24104" s="2" t="str">
        <f t="shared" si="753"/>
        <v>-</v>
      </c>
    </row>
    <row r="24105" spans="1:37">
      <c r="A24105">
        <v>846065</v>
      </c>
      <c r="B24105" t="s">
        <v>66050</v>
      </c>
      <c r="C24105" t="s">
        <v>49566</v>
      </c>
      <c r="D24105" t="s">
        <v>66049</v>
      </c>
      <c r="E24105" t="s">
        <v>66048</v>
      </c>
      <c r="F24105" t="s">
        <v>66050</v>
      </c>
      <c r="G24105" t="s">
        <v>69786</v>
      </c>
      <c r="H24105" t="s">
        <v>37</v>
      </c>
      <c r="I24105" t="s">
        <v>37</v>
      </c>
      <c r="J24105" t="s">
        <v>37</v>
      </c>
      <c r="K24105" t="s">
        <v>37</v>
      </c>
      <c r="L24105" t="s">
        <v>37</v>
      </c>
      <c r="M24105" t="s">
        <v>37</v>
      </c>
      <c r="N24105" t="s">
        <v>37</v>
      </c>
      <c r="O24105" t="s">
        <v>37</v>
      </c>
      <c r="P24105" t="s">
        <v>37</v>
      </c>
      <c r="Q24105" t="s">
        <v>37</v>
      </c>
      <c r="R24105" t="s">
        <v>37</v>
      </c>
      <c r="S24105" t="s">
        <v>37</v>
      </c>
      <c r="T24105" t="s">
        <v>37</v>
      </c>
      <c r="U24105" t="s">
        <v>37</v>
      </c>
      <c r="V24105" t="s">
        <v>37</v>
      </c>
      <c r="W24105" t="s">
        <v>37</v>
      </c>
      <c r="X24105" t="s">
        <v>37</v>
      </c>
      <c r="Y24105" t="s">
        <v>37</v>
      </c>
      <c r="Z24105" t="s">
        <v>37</v>
      </c>
      <c r="AA24105" t="s">
        <v>37</v>
      </c>
      <c r="AB24105">
        <f>INDEX(LEGENDPOINT!R:R,MATCH(G24105,LEGENDPOINT!Q:Q,0),1)</f>
        <v>1</v>
      </c>
      <c r="AC24105">
        <f>INDEX(Tableau1[PointLRN],MATCH(K24105,Tableau1[LRN],0),1)</f>
        <v>0</v>
      </c>
      <c r="AD24105">
        <f>INDEX(Tableau3[PointZNIEFF],MATCH(O24105,Tableau3[ZNIEFF],0),1)</f>
        <v>0</v>
      </c>
      <c r="AE24105">
        <f>INDEX(Tableau4[PointLRR],MATCH(N24105,Tableau4[LRR],0),1)</f>
        <v>0</v>
      </c>
      <c r="AF24105">
        <f>INDEX(Tableau5[PointEEE],MATCH(H24105,Tableau5[EEE],0),1)</f>
        <v>0</v>
      </c>
      <c r="AG24105">
        <f>INDEX(Tableau9[PointENJEU_CBN],MATCH(U24105,Tableau9[ENJEU_CBN],0),1)</f>
        <v>0</v>
      </c>
      <c r="AH24105">
        <f t="shared" si="754"/>
        <v>1</v>
      </c>
      <c r="AI24105">
        <f t="array" ref="AI24105">0 +IF(ISERROR(_xlfn.IFS(K24105="DD",2,K24105="-",1)),0,_xlfn.IFS(K24105="DD",2,K24105="-",1))+
IF(ISERROR(_xlfn.IFS(N24105="DD",5,N24105="-",3)),0,_xlfn.IFS(N24105="DD",5,N24105="-",3))+
IF(ISERROR(_xlfn.IFS(U24105="DD",2,U24105="NE",1)),0,_xlfn.IFS(U24105="DD",2,U24105="NE",1))</f>
        <v>4</v>
      </c>
      <c r="AJ24105" s="1" t="str">
        <f>IF(AI24105&gt;=5,"DD",_xlfn.IFS(AH24105&lt;=LEGENDPOINT!H$17,"NUL",AH24105&lt;=LEGENDPOINT!H$18,"TRES FAIBLE",AH24105&lt;=LEGENDPOINT!H$19,"FAIBLE",AH24105&lt;=LEGENDPOINT!H$20,"MODERE",AH24105&lt;=LEGENDPOINT!H$21,"FORT",AH24105&lt;=LEGENDPOINT!H$22,"TRES FORT",AH24105&gt;=LEGENDPOINT!H$23,"MAJEUR"))</f>
        <v>TRES FAIBLE</v>
      </c>
      <c r="AK24105" s="2" t="str">
        <f t="shared" si="753"/>
        <v>-</v>
      </c>
    </row>
    <row r="24106" spans="1:37">
      <c r="A24106">
        <v>846176</v>
      </c>
      <c r="B24106" t="s">
        <v>49567</v>
      </c>
      <c r="C24106" t="s">
        <v>49568</v>
      </c>
      <c r="D24106" t="s">
        <v>69785</v>
      </c>
      <c r="E24106" t="s">
        <v>66048</v>
      </c>
      <c r="F24106" t="s">
        <v>66050</v>
      </c>
      <c r="G24106" t="s">
        <v>69803</v>
      </c>
      <c r="H24106" t="s">
        <v>37</v>
      </c>
      <c r="I24106" t="s">
        <v>37</v>
      </c>
      <c r="J24106" t="s">
        <v>37</v>
      </c>
      <c r="K24106" t="s">
        <v>37</v>
      </c>
      <c r="L24106" t="s">
        <v>37</v>
      </c>
      <c r="M24106" t="s">
        <v>37</v>
      </c>
      <c r="N24106" t="s">
        <v>37</v>
      </c>
      <c r="O24106" t="s">
        <v>37</v>
      </c>
      <c r="P24106" t="s">
        <v>37</v>
      </c>
      <c r="Q24106" t="s">
        <v>37</v>
      </c>
      <c r="R24106" t="s">
        <v>37</v>
      </c>
      <c r="S24106" t="s">
        <v>37</v>
      </c>
      <c r="T24106" t="s">
        <v>37</v>
      </c>
      <c r="U24106" t="s">
        <v>37</v>
      </c>
      <c r="V24106" t="s">
        <v>37</v>
      </c>
      <c r="W24106" t="s">
        <v>37</v>
      </c>
      <c r="X24106" t="s">
        <v>37</v>
      </c>
      <c r="Y24106" t="s">
        <v>37</v>
      </c>
      <c r="Z24106" t="s">
        <v>37</v>
      </c>
      <c r="AA24106" t="s">
        <v>37</v>
      </c>
      <c r="AB24106">
        <f>INDEX(LEGENDPOINT!R:R,MATCH(G24106,LEGENDPOINT!Q:Q,0),1)</f>
        <v>0</v>
      </c>
      <c r="AC24106">
        <f>INDEX(Tableau1[PointLRN],MATCH(K24106,Tableau1[LRN],0),1)</f>
        <v>0</v>
      </c>
      <c r="AD24106">
        <f>INDEX(Tableau3[PointZNIEFF],MATCH(O24106,Tableau3[ZNIEFF],0),1)</f>
        <v>0</v>
      </c>
      <c r="AE24106">
        <f>INDEX(Tableau4[PointLRR],MATCH(N24106,Tableau4[LRR],0),1)</f>
        <v>0</v>
      </c>
      <c r="AF24106">
        <f>INDEX(Tableau5[PointEEE],MATCH(H24106,Tableau5[EEE],0),1)</f>
        <v>0</v>
      </c>
      <c r="AG24106">
        <f>INDEX(Tableau9[PointENJEU_CBN],MATCH(U24106,Tableau9[ENJEU_CBN],0),1)</f>
        <v>0</v>
      </c>
      <c r="AH24106">
        <f t="shared" si="754"/>
        <v>0</v>
      </c>
      <c r="AI24106">
        <f t="array" ref="AI24106">0 +IF(ISERROR(_xlfn.IFS(K24106="DD",2,K24106="-",1)),0,_xlfn.IFS(K24106="DD",2,K24106="-",1))+
IF(ISERROR(_xlfn.IFS(N24106="DD",5,N24106="-",3)),0,_xlfn.IFS(N24106="DD",5,N24106="-",3))+
IF(ISERROR(_xlfn.IFS(U24106="DD",2,U24106="NE",1)),0,_xlfn.IFS(U24106="DD",2,U24106="NE",1))</f>
        <v>4</v>
      </c>
      <c r="AJ24106" s="1" t="str">
        <f>IF(AI24106&gt;=5,"DD",_xlfn.IFS(AH24106&lt;=LEGENDPOINT!H$17,"NUL",AH24106&lt;=LEGENDPOINT!H$18,"TRES FAIBLE",AH24106&lt;=LEGENDPOINT!H$19,"FAIBLE",AH24106&lt;=LEGENDPOINT!H$20,"MODERE",AH24106&lt;=LEGENDPOINT!H$21,"FORT",AH24106&lt;=LEGENDPOINT!H$22,"TRES FORT",AH24106&gt;=LEGENDPOINT!H$23,"MAJEUR"))</f>
        <v>TRES FAIBLE</v>
      </c>
      <c r="AK24106" s="2" t="str">
        <f t="shared" si="753"/>
        <v>-</v>
      </c>
    </row>
    <row r="24107" spans="1:37">
      <c r="A24107">
        <v>190660</v>
      </c>
      <c r="B24107" t="s">
        <v>72353</v>
      </c>
      <c r="C24107" t="s">
        <v>49569</v>
      </c>
      <c r="D24107" t="s">
        <v>66051</v>
      </c>
      <c r="E24107" t="s">
        <v>66048</v>
      </c>
      <c r="F24107" t="s">
        <v>66050</v>
      </c>
      <c r="G24107" t="s">
        <v>69786</v>
      </c>
      <c r="H24107" t="s">
        <v>37</v>
      </c>
      <c r="I24107" t="s">
        <v>37</v>
      </c>
      <c r="J24107" t="s">
        <v>37</v>
      </c>
      <c r="K24107" t="s">
        <v>37</v>
      </c>
      <c r="L24107" t="s">
        <v>37</v>
      </c>
      <c r="M24107" t="s">
        <v>37</v>
      </c>
      <c r="N24107" t="s">
        <v>37</v>
      </c>
      <c r="O24107" t="s">
        <v>37</v>
      </c>
      <c r="P24107" t="s">
        <v>37</v>
      </c>
      <c r="Q24107" t="s">
        <v>37</v>
      </c>
      <c r="R24107" t="s">
        <v>37</v>
      </c>
      <c r="S24107" t="s">
        <v>37</v>
      </c>
      <c r="T24107" t="s">
        <v>37</v>
      </c>
      <c r="U24107" t="s">
        <v>37</v>
      </c>
      <c r="V24107" t="s">
        <v>37</v>
      </c>
      <c r="W24107" t="s">
        <v>37</v>
      </c>
      <c r="X24107" t="s">
        <v>37</v>
      </c>
      <c r="Y24107" t="s">
        <v>37</v>
      </c>
      <c r="Z24107" t="s">
        <v>37</v>
      </c>
      <c r="AA24107" t="s">
        <v>37</v>
      </c>
      <c r="AB24107">
        <f>INDEX(LEGENDPOINT!R:R,MATCH(G24107,LEGENDPOINT!Q:Q,0),1)</f>
        <v>1</v>
      </c>
      <c r="AC24107">
        <f>INDEX(Tableau1[PointLRN],MATCH(K24107,Tableau1[LRN],0),1)</f>
        <v>0</v>
      </c>
      <c r="AD24107">
        <f>INDEX(Tableau3[PointZNIEFF],MATCH(O24107,Tableau3[ZNIEFF],0),1)</f>
        <v>0</v>
      </c>
      <c r="AE24107">
        <f>INDEX(Tableau4[PointLRR],MATCH(N24107,Tableau4[LRR],0),1)</f>
        <v>0</v>
      </c>
      <c r="AF24107">
        <f>INDEX(Tableau5[PointEEE],MATCH(H24107,Tableau5[EEE],0),1)</f>
        <v>0</v>
      </c>
      <c r="AG24107">
        <f>INDEX(Tableau9[PointENJEU_CBN],MATCH(U24107,Tableau9[ENJEU_CBN],0),1)</f>
        <v>0</v>
      </c>
      <c r="AH24107">
        <f t="shared" si="754"/>
        <v>1</v>
      </c>
      <c r="AI24107">
        <f t="array" ref="AI24107">0 +IF(ISERROR(_xlfn.IFS(K24107="DD",2,K24107="-",1)),0,_xlfn.IFS(K24107="DD",2,K24107="-",1))+
IF(ISERROR(_xlfn.IFS(N24107="DD",5,N24107="-",3)),0,_xlfn.IFS(N24107="DD",5,N24107="-",3))+
IF(ISERROR(_xlfn.IFS(U24107="DD",2,U24107="NE",1)),0,_xlfn.IFS(U24107="DD",2,U24107="NE",1))</f>
        <v>4</v>
      </c>
      <c r="AJ24107" s="1" t="str">
        <f>IF(AI24107&gt;=5,"DD",_xlfn.IFS(AH24107&lt;=LEGENDPOINT!H$17,"NUL",AH24107&lt;=LEGENDPOINT!H$18,"TRES FAIBLE",AH24107&lt;=LEGENDPOINT!H$19,"FAIBLE",AH24107&lt;=LEGENDPOINT!H$20,"MODERE",AH24107&lt;=LEGENDPOINT!H$21,"FORT",AH24107&lt;=LEGENDPOINT!H$22,"TRES FORT",AH24107&gt;=LEGENDPOINT!H$23,"MAJEUR"))</f>
        <v>TRES FAIBLE</v>
      </c>
      <c r="AK24107" s="2" t="str">
        <f t="shared" si="753"/>
        <v>-</v>
      </c>
    </row>
    <row r="24108" spans="1:37">
      <c r="A24108">
        <v>959204</v>
      </c>
      <c r="B24108" t="s">
        <v>72354</v>
      </c>
      <c r="C24108" t="s">
        <v>49570</v>
      </c>
      <c r="D24108" t="s">
        <v>49571</v>
      </c>
      <c r="E24108" t="s">
        <v>66048</v>
      </c>
      <c r="F24108" t="s">
        <v>66050</v>
      </c>
      <c r="G24108" t="s">
        <v>69786</v>
      </c>
      <c r="H24108" t="s">
        <v>37</v>
      </c>
      <c r="I24108" t="s">
        <v>37</v>
      </c>
      <c r="J24108" t="s">
        <v>37</v>
      </c>
      <c r="K24108" t="s">
        <v>37</v>
      </c>
      <c r="L24108" t="s">
        <v>37</v>
      </c>
      <c r="M24108" t="s">
        <v>37</v>
      </c>
      <c r="N24108" t="s">
        <v>37</v>
      </c>
      <c r="O24108" t="s">
        <v>37</v>
      </c>
      <c r="P24108" t="s">
        <v>37</v>
      </c>
      <c r="Q24108" t="s">
        <v>37</v>
      </c>
      <c r="R24108" t="s">
        <v>37</v>
      </c>
      <c r="S24108" t="s">
        <v>37</v>
      </c>
      <c r="T24108" t="s">
        <v>37</v>
      </c>
      <c r="U24108" t="s">
        <v>37</v>
      </c>
      <c r="V24108" t="s">
        <v>37</v>
      </c>
      <c r="W24108" t="s">
        <v>37</v>
      </c>
      <c r="X24108" t="s">
        <v>37</v>
      </c>
      <c r="Y24108" t="s">
        <v>37</v>
      </c>
      <c r="Z24108" t="s">
        <v>37</v>
      </c>
      <c r="AA24108" t="s">
        <v>37</v>
      </c>
      <c r="AB24108">
        <f>INDEX(LEGENDPOINT!R:R,MATCH(G24108,LEGENDPOINT!Q:Q,0),1)</f>
        <v>1</v>
      </c>
      <c r="AC24108">
        <f>INDEX(Tableau1[PointLRN],MATCH(K24108,Tableau1[LRN],0),1)</f>
        <v>0</v>
      </c>
      <c r="AD24108">
        <f>INDEX(Tableau3[PointZNIEFF],MATCH(O24108,Tableau3[ZNIEFF],0),1)</f>
        <v>0</v>
      </c>
      <c r="AE24108">
        <f>INDEX(Tableau4[PointLRR],MATCH(N24108,Tableau4[LRR],0),1)</f>
        <v>0</v>
      </c>
      <c r="AF24108">
        <f>INDEX(Tableau5[PointEEE],MATCH(H24108,Tableau5[EEE],0),1)</f>
        <v>0</v>
      </c>
      <c r="AG24108">
        <f>INDEX(Tableau9[PointENJEU_CBN],MATCH(U24108,Tableau9[ENJEU_CBN],0),1)</f>
        <v>0</v>
      </c>
      <c r="AH24108">
        <f t="shared" si="754"/>
        <v>1</v>
      </c>
      <c r="AI24108">
        <f t="array" ref="AI24108">0 +IF(ISERROR(_xlfn.IFS(K24108="DD",2,K24108="-",1)),0,_xlfn.IFS(K24108="DD",2,K24108="-",1))+
IF(ISERROR(_xlfn.IFS(N24108="DD",5,N24108="-",3)),0,_xlfn.IFS(N24108="DD",5,N24108="-",3))+
IF(ISERROR(_xlfn.IFS(U24108="DD",2,U24108="NE",1)),0,_xlfn.IFS(U24108="DD",2,U24108="NE",1))</f>
        <v>4</v>
      </c>
      <c r="AJ24108" s="1" t="str">
        <f>IF(AI24108&gt;=5,"DD",_xlfn.IFS(AH24108&lt;=LEGENDPOINT!H$17,"NUL",AH24108&lt;=LEGENDPOINT!H$18,"TRES FAIBLE",AH24108&lt;=LEGENDPOINT!H$19,"FAIBLE",AH24108&lt;=LEGENDPOINT!H$20,"MODERE",AH24108&lt;=LEGENDPOINT!H$21,"FORT",AH24108&lt;=LEGENDPOINT!H$22,"TRES FORT",AH24108&gt;=LEGENDPOINT!H$23,"MAJEUR"))</f>
        <v>TRES FAIBLE</v>
      </c>
      <c r="AK24108" s="2" t="str">
        <f t="shared" si="753"/>
        <v>-</v>
      </c>
    </row>
    <row r="24109" spans="1:37">
      <c r="A24109">
        <v>959200</v>
      </c>
      <c r="B24109" t="s">
        <v>49572</v>
      </c>
      <c r="C24109" t="s">
        <v>49573</v>
      </c>
      <c r="D24109" t="s">
        <v>49574</v>
      </c>
      <c r="E24109" t="s">
        <v>66048</v>
      </c>
      <c r="F24109" t="s">
        <v>66050</v>
      </c>
      <c r="G24109" t="s">
        <v>69786</v>
      </c>
      <c r="H24109" t="s">
        <v>37</v>
      </c>
      <c r="I24109" t="s">
        <v>37</v>
      </c>
      <c r="J24109" t="s">
        <v>37</v>
      </c>
      <c r="K24109" t="s">
        <v>37</v>
      </c>
      <c r="L24109" t="s">
        <v>37</v>
      </c>
      <c r="M24109" t="s">
        <v>37</v>
      </c>
      <c r="N24109" t="s">
        <v>37</v>
      </c>
      <c r="O24109" t="s">
        <v>37</v>
      </c>
      <c r="P24109" t="s">
        <v>37</v>
      </c>
      <c r="Q24109" t="s">
        <v>37</v>
      </c>
      <c r="R24109" t="s">
        <v>37</v>
      </c>
      <c r="S24109" t="s">
        <v>37</v>
      </c>
      <c r="T24109" t="s">
        <v>37</v>
      </c>
      <c r="U24109" t="s">
        <v>4514</v>
      </c>
      <c r="V24109" t="s">
        <v>37</v>
      </c>
      <c r="W24109" t="s">
        <v>37</v>
      </c>
      <c r="X24109" t="s">
        <v>37</v>
      </c>
      <c r="Y24109" t="s">
        <v>37</v>
      </c>
      <c r="Z24109" t="s">
        <v>37</v>
      </c>
      <c r="AA24109" t="s">
        <v>37</v>
      </c>
      <c r="AB24109">
        <f>INDEX(LEGENDPOINT!R:R,MATCH(G24109,LEGENDPOINT!Q:Q,0),1)</f>
        <v>1</v>
      </c>
      <c r="AC24109">
        <f>INDEX(Tableau1[PointLRN],MATCH(K24109,Tableau1[LRN],0),1)</f>
        <v>0</v>
      </c>
      <c r="AD24109">
        <f>INDEX(Tableau3[PointZNIEFF],MATCH(O24109,Tableau3[ZNIEFF],0),1)</f>
        <v>0</v>
      </c>
      <c r="AE24109">
        <f>INDEX(Tableau4[PointLRR],MATCH(N24109,Tableau4[LRR],0),1)</f>
        <v>0</v>
      </c>
      <c r="AF24109">
        <f>INDEX(Tableau5[PointEEE],MATCH(H24109,Tableau5[EEE],0),1)</f>
        <v>0</v>
      </c>
      <c r="AG24109">
        <f>INDEX(Tableau9[PointENJEU_CBN],MATCH(U24109,Tableau9[ENJEU_CBN],0),1)</f>
        <v>3</v>
      </c>
      <c r="AH24109">
        <f t="shared" si="754"/>
        <v>4</v>
      </c>
      <c r="AI24109">
        <f t="array" ref="AI24109">0 +IF(ISERROR(_xlfn.IFS(K24109="DD",2,K24109="-",1)),0,_xlfn.IFS(K24109="DD",2,K24109="-",1))+
IF(ISERROR(_xlfn.IFS(N24109="DD",5,N24109="-",3)),0,_xlfn.IFS(N24109="DD",5,N24109="-",3))+
IF(ISERROR(_xlfn.IFS(U24109="DD",2,U24109="NE",1)),0,_xlfn.IFS(U24109="DD",2,U24109="NE",1))</f>
        <v>4</v>
      </c>
      <c r="AJ24109" s="1" t="str">
        <f>IF(AI24109&gt;=5,"DD",_xlfn.IFS(AH24109&lt;=LEGENDPOINT!H$17,"NUL",AH24109&lt;=LEGENDPOINT!H$18,"TRES FAIBLE",AH24109&lt;=LEGENDPOINT!H$19,"FAIBLE",AH24109&lt;=LEGENDPOINT!H$20,"MODERE",AH24109&lt;=LEGENDPOINT!H$21,"FORT",AH24109&lt;=LEGENDPOINT!H$22,"TRES FORT",AH24109&gt;=LEGENDPOINT!H$23,"MAJEUR"))</f>
        <v>FAIBLE</v>
      </c>
      <c r="AK24109" s="2" t="str">
        <f t="shared" si="753"/>
        <v>-</v>
      </c>
    </row>
    <row r="24110" spans="1:37">
      <c r="A24110">
        <v>959208</v>
      </c>
      <c r="B24110" t="s">
        <v>49575</v>
      </c>
      <c r="C24110" t="s">
        <v>49576</v>
      </c>
      <c r="D24110" t="s">
        <v>49577</v>
      </c>
      <c r="E24110" t="s">
        <v>66048</v>
      </c>
      <c r="F24110" t="s">
        <v>66050</v>
      </c>
      <c r="G24110" t="s">
        <v>69786</v>
      </c>
      <c r="H24110" t="s">
        <v>37</v>
      </c>
      <c r="I24110" t="s">
        <v>37</v>
      </c>
      <c r="J24110" t="s">
        <v>37</v>
      </c>
      <c r="K24110" t="s">
        <v>37</v>
      </c>
      <c r="L24110" t="s">
        <v>37</v>
      </c>
      <c r="M24110" t="s">
        <v>37</v>
      </c>
      <c r="N24110" t="s">
        <v>37</v>
      </c>
      <c r="O24110" t="s">
        <v>37</v>
      </c>
      <c r="P24110" t="s">
        <v>37</v>
      </c>
      <c r="Q24110" t="s">
        <v>37</v>
      </c>
      <c r="R24110" t="s">
        <v>37</v>
      </c>
      <c r="S24110" t="s">
        <v>37</v>
      </c>
      <c r="T24110" t="s">
        <v>37</v>
      </c>
      <c r="U24110" t="s">
        <v>4514</v>
      </c>
      <c r="V24110" t="s">
        <v>37</v>
      </c>
      <c r="W24110" t="s">
        <v>37</v>
      </c>
      <c r="X24110" t="s">
        <v>37</v>
      </c>
      <c r="Y24110" t="s">
        <v>37</v>
      </c>
      <c r="Z24110" t="s">
        <v>37</v>
      </c>
      <c r="AA24110" t="s">
        <v>37</v>
      </c>
      <c r="AB24110">
        <f>INDEX(LEGENDPOINT!R:R,MATCH(G24110,LEGENDPOINT!Q:Q,0),1)</f>
        <v>1</v>
      </c>
      <c r="AC24110">
        <f>INDEX(Tableau1[PointLRN],MATCH(K24110,Tableau1[LRN],0),1)</f>
        <v>0</v>
      </c>
      <c r="AD24110">
        <f>INDEX(Tableau3[PointZNIEFF],MATCH(O24110,Tableau3[ZNIEFF],0),1)</f>
        <v>0</v>
      </c>
      <c r="AE24110">
        <f>INDEX(Tableau4[PointLRR],MATCH(N24110,Tableau4[LRR],0),1)</f>
        <v>0</v>
      </c>
      <c r="AF24110">
        <f>INDEX(Tableau5[PointEEE],MATCH(H24110,Tableau5[EEE],0),1)</f>
        <v>0</v>
      </c>
      <c r="AG24110">
        <f>INDEX(Tableau9[PointENJEU_CBN],MATCH(U24110,Tableau9[ENJEU_CBN],0),1)</f>
        <v>3</v>
      </c>
      <c r="AH24110">
        <f t="shared" si="754"/>
        <v>4</v>
      </c>
      <c r="AI24110">
        <f t="array" ref="AI24110">0 +IF(ISERROR(_xlfn.IFS(K24110="DD",2,K24110="-",1)),0,_xlfn.IFS(K24110="DD",2,K24110="-",1))+
IF(ISERROR(_xlfn.IFS(N24110="DD",5,N24110="-",3)),0,_xlfn.IFS(N24110="DD",5,N24110="-",3))+
IF(ISERROR(_xlfn.IFS(U24110="DD",2,U24110="NE",1)),0,_xlfn.IFS(U24110="DD",2,U24110="NE",1))</f>
        <v>4</v>
      </c>
      <c r="AJ24110" s="1" t="str">
        <f>IF(AI24110&gt;=5,"DD",_xlfn.IFS(AH24110&lt;=LEGENDPOINT!H$17,"NUL",AH24110&lt;=LEGENDPOINT!H$18,"TRES FAIBLE",AH24110&lt;=LEGENDPOINT!H$19,"FAIBLE",AH24110&lt;=LEGENDPOINT!H$20,"MODERE",AH24110&lt;=LEGENDPOINT!H$21,"FORT",AH24110&lt;=LEGENDPOINT!H$22,"TRES FORT",AH24110&gt;=LEGENDPOINT!H$23,"MAJEUR"))</f>
        <v>FAIBLE</v>
      </c>
      <c r="AK24110" s="2" t="str">
        <f t="shared" si="753"/>
        <v>-</v>
      </c>
    </row>
    <row r="24111" spans="1:37">
      <c r="A24111">
        <v>959211</v>
      </c>
      <c r="B24111" t="s">
        <v>49578</v>
      </c>
      <c r="C24111" t="s">
        <v>49579</v>
      </c>
      <c r="D24111" t="s">
        <v>49580</v>
      </c>
      <c r="E24111" t="s">
        <v>66048</v>
      </c>
      <c r="F24111" t="s">
        <v>66050</v>
      </c>
      <c r="G24111" t="s">
        <v>69786</v>
      </c>
      <c r="H24111" t="s">
        <v>37</v>
      </c>
      <c r="I24111" t="s">
        <v>37</v>
      </c>
      <c r="J24111" t="s">
        <v>37</v>
      </c>
      <c r="K24111" t="s">
        <v>37</v>
      </c>
      <c r="L24111" t="s">
        <v>37</v>
      </c>
      <c r="M24111" t="s">
        <v>37</v>
      </c>
      <c r="N24111" t="s">
        <v>37</v>
      </c>
      <c r="O24111" t="s">
        <v>37</v>
      </c>
      <c r="P24111" t="s">
        <v>37</v>
      </c>
      <c r="Q24111" t="s">
        <v>37</v>
      </c>
      <c r="R24111" t="s">
        <v>37</v>
      </c>
      <c r="S24111" t="s">
        <v>37</v>
      </c>
      <c r="T24111" t="s">
        <v>37</v>
      </c>
      <c r="U24111" t="s">
        <v>4514</v>
      </c>
      <c r="V24111" t="s">
        <v>37</v>
      </c>
      <c r="W24111" t="s">
        <v>37</v>
      </c>
      <c r="X24111" t="s">
        <v>37</v>
      </c>
      <c r="Y24111" t="s">
        <v>37</v>
      </c>
      <c r="Z24111" t="s">
        <v>37</v>
      </c>
      <c r="AA24111" t="s">
        <v>37</v>
      </c>
      <c r="AB24111">
        <f>INDEX(LEGENDPOINT!R:R,MATCH(G24111,LEGENDPOINT!Q:Q,0),1)</f>
        <v>1</v>
      </c>
      <c r="AC24111">
        <f>INDEX(Tableau1[PointLRN],MATCH(K24111,Tableau1[LRN],0),1)</f>
        <v>0</v>
      </c>
      <c r="AD24111">
        <f>INDEX(Tableau3[PointZNIEFF],MATCH(O24111,Tableau3[ZNIEFF],0),1)</f>
        <v>0</v>
      </c>
      <c r="AE24111">
        <f>INDEX(Tableau4[PointLRR],MATCH(N24111,Tableau4[LRR],0),1)</f>
        <v>0</v>
      </c>
      <c r="AF24111">
        <f>INDEX(Tableau5[PointEEE],MATCH(H24111,Tableau5[EEE],0),1)</f>
        <v>0</v>
      </c>
      <c r="AG24111">
        <f>INDEX(Tableau9[PointENJEU_CBN],MATCH(U24111,Tableau9[ENJEU_CBN],0),1)</f>
        <v>3</v>
      </c>
      <c r="AH24111">
        <f t="shared" si="754"/>
        <v>4</v>
      </c>
      <c r="AI24111">
        <f t="array" ref="AI24111">0 +IF(ISERROR(_xlfn.IFS(K24111="DD",2,K24111="-",1)),0,_xlfn.IFS(K24111="DD",2,K24111="-",1))+
IF(ISERROR(_xlfn.IFS(N24111="DD",5,N24111="-",3)),0,_xlfn.IFS(N24111="DD",5,N24111="-",3))+
IF(ISERROR(_xlfn.IFS(U24111="DD",2,U24111="NE",1)),0,_xlfn.IFS(U24111="DD",2,U24111="NE",1))</f>
        <v>4</v>
      </c>
      <c r="AJ24111" s="1" t="str">
        <f>IF(AI24111&gt;=5,"DD",_xlfn.IFS(AH24111&lt;=LEGENDPOINT!H$17,"NUL",AH24111&lt;=LEGENDPOINT!H$18,"TRES FAIBLE",AH24111&lt;=LEGENDPOINT!H$19,"FAIBLE",AH24111&lt;=LEGENDPOINT!H$20,"MODERE",AH24111&lt;=LEGENDPOINT!H$21,"FORT",AH24111&lt;=LEGENDPOINT!H$22,"TRES FORT",AH24111&gt;=LEGENDPOINT!H$23,"MAJEUR"))</f>
        <v>FAIBLE</v>
      </c>
      <c r="AK24111" s="2" t="str">
        <f t="shared" si="753"/>
        <v>-</v>
      </c>
    </row>
    <row r="24112" spans="1:37">
      <c r="A24112">
        <v>959212</v>
      </c>
      <c r="B24112" t="s">
        <v>49581</v>
      </c>
      <c r="C24112" t="s">
        <v>49582</v>
      </c>
      <c r="D24112" t="s">
        <v>49583</v>
      </c>
      <c r="E24112" t="s">
        <v>66048</v>
      </c>
      <c r="F24112" t="s">
        <v>66050</v>
      </c>
      <c r="G24112" t="s">
        <v>69786</v>
      </c>
      <c r="H24112" t="s">
        <v>37</v>
      </c>
      <c r="I24112" t="s">
        <v>37</v>
      </c>
      <c r="J24112" t="s">
        <v>37</v>
      </c>
      <c r="K24112" t="s">
        <v>37</v>
      </c>
      <c r="L24112" t="s">
        <v>37</v>
      </c>
      <c r="M24112" t="s">
        <v>37</v>
      </c>
      <c r="N24112" t="s">
        <v>37</v>
      </c>
      <c r="O24112" t="s">
        <v>37</v>
      </c>
      <c r="P24112" t="s">
        <v>37</v>
      </c>
      <c r="Q24112" t="s">
        <v>37</v>
      </c>
      <c r="R24112" t="s">
        <v>37</v>
      </c>
      <c r="S24112" t="s">
        <v>37</v>
      </c>
      <c r="T24112" t="s">
        <v>37</v>
      </c>
      <c r="U24112" t="s">
        <v>37</v>
      </c>
      <c r="V24112" t="s">
        <v>37</v>
      </c>
      <c r="W24112" t="s">
        <v>37</v>
      </c>
      <c r="X24112" t="s">
        <v>37</v>
      </c>
      <c r="Y24112" t="s">
        <v>37</v>
      </c>
      <c r="Z24112" t="s">
        <v>37</v>
      </c>
      <c r="AA24112" t="s">
        <v>37</v>
      </c>
      <c r="AB24112">
        <f>INDEX(LEGENDPOINT!R:R,MATCH(G24112,LEGENDPOINT!Q:Q,0),1)</f>
        <v>1</v>
      </c>
      <c r="AC24112">
        <f>INDEX(Tableau1[PointLRN],MATCH(K24112,Tableau1[LRN],0),1)</f>
        <v>0</v>
      </c>
      <c r="AD24112">
        <f>INDEX(Tableau3[PointZNIEFF],MATCH(O24112,Tableau3[ZNIEFF],0),1)</f>
        <v>0</v>
      </c>
      <c r="AE24112">
        <f>INDEX(Tableau4[PointLRR],MATCH(N24112,Tableau4[LRR],0),1)</f>
        <v>0</v>
      </c>
      <c r="AF24112">
        <f>INDEX(Tableau5[PointEEE],MATCH(H24112,Tableau5[EEE],0),1)</f>
        <v>0</v>
      </c>
      <c r="AG24112">
        <f>INDEX(Tableau9[PointENJEU_CBN],MATCH(U24112,Tableau9[ENJEU_CBN],0),1)</f>
        <v>0</v>
      </c>
      <c r="AH24112">
        <f t="shared" si="754"/>
        <v>1</v>
      </c>
      <c r="AI24112">
        <f t="array" ref="AI24112">0 +IF(ISERROR(_xlfn.IFS(K24112="DD",2,K24112="-",1)),0,_xlfn.IFS(K24112="DD",2,K24112="-",1))+
IF(ISERROR(_xlfn.IFS(N24112="DD",5,N24112="-",3)),0,_xlfn.IFS(N24112="DD",5,N24112="-",3))+
IF(ISERROR(_xlfn.IFS(U24112="DD",2,U24112="NE",1)),0,_xlfn.IFS(U24112="DD",2,U24112="NE",1))</f>
        <v>4</v>
      </c>
      <c r="AJ24112" s="1" t="str">
        <f>IF(AI24112&gt;=5,"DD",_xlfn.IFS(AH24112&lt;=LEGENDPOINT!H$17,"NUL",AH24112&lt;=LEGENDPOINT!H$18,"TRES FAIBLE",AH24112&lt;=LEGENDPOINT!H$19,"FAIBLE",AH24112&lt;=LEGENDPOINT!H$20,"MODERE",AH24112&lt;=LEGENDPOINT!H$21,"FORT",AH24112&lt;=LEGENDPOINT!H$22,"TRES FORT",AH24112&gt;=LEGENDPOINT!H$23,"MAJEUR"))</f>
        <v>TRES FAIBLE</v>
      </c>
      <c r="AK24112" s="2" t="str">
        <f t="shared" si="753"/>
        <v>-</v>
      </c>
    </row>
    <row r="24113" spans="1:37">
      <c r="A24113">
        <v>959214</v>
      </c>
      <c r="B24113" t="s">
        <v>49584</v>
      </c>
      <c r="C24113" t="s">
        <v>49585</v>
      </c>
      <c r="D24113" t="s">
        <v>49586</v>
      </c>
      <c r="E24113" t="s">
        <v>66048</v>
      </c>
      <c r="F24113" t="s">
        <v>66050</v>
      </c>
      <c r="G24113" t="s">
        <v>69786</v>
      </c>
      <c r="H24113" t="s">
        <v>37</v>
      </c>
      <c r="I24113" t="s">
        <v>37</v>
      </c>
      <c r="J24113" t="s">
        <v>37</v>
      </c>
      <c r="K24113" t="s">
        <v>37</v>
      </c>
      <c r="L24113" t="s">
        <v>37</v>
      </c>
      <c r="M24113" t="s">
        <v>37</v>
      </c>
      <c r="N24113" t="s">
        <v>37</v>
      </c>
      <c r="O24113" t="s">
        <v>37</v>
      </c>
      <c r="P24113" t="s">
        <v>37</v>
      </c>
      <c r="Q24113" t="s">
        <v>37</v>
      </c>
      <c r="R24113" t="s">
        <v>37</v>
      </c>
      <c r="S24113" t="s">
        <v>37</v>
      </c>
      <c r="T24113" t="s">
        <v>37</v>
      </c>
      <c r="U24113" t="s">
        <v>37</v>
      </c>
      <c r="V24113" t="s">
        <v>37</v>
      </c>
      <c r="W24113" t="s">
        <v>37</v>
      </c>
      <c r="X24113" t="s">
        <v>37</v>
      </c>
      <c r="Y24113" t="s">
        <v>37</v>
      </c>
      <c r="Z24113" t="s">
        <v>37</v>
      </c>
      <c r="AA24113" t="s">
        <v>37</v>
      </c>
      <c r="AB24113">
        <f>INDEX(LEGENDPOINT!R:R,MATCH(G24113,LEGENDPOINT!Q:Q,0),1)</f>
        <v>1</v>
      </c>
      <c r="AC24113">
        <f>INDEX(Tableau1[PointLRN],MATCH(K24113,Tableau1[LRN],0),1)</f>
        <v>0</v>
      </c>
      <c r="AD24113">
        <f>INDEX(Tableau3[PointZNIEFF],MATCH(O24113,Tableau3[ZNIEFF],0),1)</f>
        <v>0</v>
      </c>
      <c r="AE24113">
        <f>INDEX(Tableau4[PointLRR],MATCH(N24113,Tableau4[LRR],0),1)</f>
        <v>0</v>
      </c>
      <c r="AF24113">
        <f>INDEX(Tableau5[PointEEE],MATCH(H24113,Tableau5[EEE],0),1)</f>
        <v>0</v>
      </c>
      <c r="AG24113">
        <f>INDEX(Tableau9[PointENJEU_CBN],MATCH(U24113,Tableau9[ENJEU_CBN],0),1)</f>
        <v>0</v>
      </c>
      <c r="AH24113">
        <f t="shared" si="754"/>
        <v>1</v>
      </c>
      <c r="AI24113">
        <f t="array" ref="AI24113">0 +IF(ISERROR(_xlfn.IFS(K24113="DD",2,K24113="-",1)),0,_xlfn.IFS(K24113="DD",2,K24113="-",1))+
IF(ISERROR(_xlfn.IFS(N24113="DD",5,N24113="-",3)),0,_xlfn.IFS(N24113="DD",5,N24113="-",3))+
IF(ISERROR(_xlfn.IFS(U24113="DD",2,U24113="NE",1)),0,_xlfn.IFS(U24113="DD",2,U24113="NE",1))</f>
        <v>4</v>
      </c>
      <c r="AJ24113" s="1" t="str">
        <f>IF(AI24113&gt;=5,"DD",_xlfn.IFS(AH24113&lt;=LEGENDPOINT!H$17,"NUL",AH24113&lt;=LEGENDPOINT!H$18,"TRES FAIBLE",AH24113&lt;=LEGENDPOINT!H$19,"FAIBLE",AH24113&lt;=LEGENDPOINT!H$20,"MODERE",AH24113&lt;=LEGENDPOINT!H$21,"FORT",AH24113&lt;=LEGENDPOINT!H$22,"TRES FORT",AH24113&gt;=LEGENDPOINT!H$23,"MAJEUR"))</f>
        <v>TRES FAIBLE</v>
      </c>
      <c r="AK24113" s="2" t="str">
        <f t="shared" si="753"/>
        <v>-</v>
      </c>
    </row>
    <row r="24114" spans="1:37">
      <c r="A24114">
        <v>959216</v>
      </c>
      <c r="B24114" t="s">
        <v>49587</v>
      </c>
      <c r="C24114" t="s">
        <v>49588</v>
      </c>
      <c r="D24114" t="s">
        <v>49589</v>
      </c>
      <c r="E24114" t="s">
        <v>66048</v>
      </c>
      <c r="F24114" t="s">
        <v>66050</v>
      </c>
      <c r="G24114" t="s">
        <v>69786</v>
      </c>
      <c r="H24114" t="s">
        <v>37</v>
      </c>
      <c r="I24114" t="s">
        <v>37</v>
      </c>
      <c r="J24114" t="s">
        <v>37</v>
      </c>
      <c r="K24114" t="s">
        <v>37</v>
      </c>
      <c r="L24114" t="s">
        <v>37</v>
      </c>
      <c r="M24114" t="s">
        <v>37</v>
      </c>
      <c r="N24114" t="s">
        <v>37</v>
      </c>
      <c r="O24114" t="s">
        <v>37</v>
      </c>
      <c r="P24114" t="s">
        <v>37</v>
      </c>
      <c r="Q24114" t="s">
        <v>37</v>
      </c>
      <c r="R24114" t="s">
        <v>37</v>
      </c>
      <c r="S24114" t="s">
        <v>37</v>
      </c>
      <c r="T24114" t="s">
        <v>37</v>
      </c>
      <c r="U24114" t="s">
        <v>37</v>
      </c>
      <c r="V24114" t="s">
        <v>37</v>
      </c>
      <c r="W24114" t="s">
        <v>37</v>
      </c>
      <c r="X24114" t="s">
        <v>37</v>
      </c>
      <c r="Y24114" t="s">
        <v>37</v>
      </c>
      <c r="Z24114" t="s">
        <v>37</v>
      </c>
      <c r="AA24114" t="s">
        <v>37</v>
      </c>
      <c r="AB24114">
        <f>INDEX(LEGENDPOINT!R:R,MATCH(G24114,LEGENDPOINT!Q:Q,0),1)</f>
        <v>1</v>
      </c>
      <c r="AC24114">
        <f>INDEX(Tableau1[PointLRN],MATCH(K24114,Tableau1[LRN],0),1)</f>
        <v>0</v>
      </c>
      <c r="AD24114">
        <f>INDEX(Tableau3[PointZNIEFF],MATCH(O24114,Tableau3[ZNIEFF],0),1)</f>
        <v>0</v>
      </c>
      <c r="AE24114">
        <f>INDEX(Tableau4[PointLRR],MATCH(N24114,Tableau4[LRR],0),1)</f>
        <v>0</v>
      </c>
      <c r="AF24114">
        <f>INDEX(Tableau5[PointEEE],MATCH(H24114,Tableau5[EEE],0),1)</f>
        <v>0</v>
      </c>
      <c r="AG24114">
        <f>INDEX(Tableau9[PointENJEU_CBN],MATCH(U24114,Tableau9[ENJEU_CBN],0),1)</f>
        <v>0</v>
      </c>
      <c r="AH24114">
        <f t="shared" si="754"/>
        <v>1</v>
      </c>
      <c r="AI24114">
        <f t="array" ref="AI24114">0 +IF(ISERROR(_xlfn.IFS(K24114="DD",2,K24114="-",1)),0,_xlfn.IFS(K24114="DD",2,K24114="-",1))+
IF(ISERROR(_xlfn.IFS(N24114="DD",5,N24114="-",3)),0,_xlfn.IFS(N24114="DD",5,N24114="-",3))+
IF(ISERROR(_xlfn.IFS(U24114="DD",2,U24114="NE",1)),0,_xlfn.IFS(U24114="DD",2,U24114="NE",1))</f>
        <v>4</v>
      </c>
      <c r="AJ24114" s="1" t="str">
        <f>IF(AI24114&gt;=5,"DD",_xlfn.IFS(AH24114&lt;=LEGENDPOINT!H$17,"NUL",AH24114&lt;=LEGENDPOINT!H$18,"TRES FAIBLE",AH24114&lt;=LEGENDPOINT!H$19,"FAIBLE",AH24114&lt;=LEGENDPOINT!H$20,"MODERE",AH24114&lt;=LEGENDPOINT!H$21,"FORT",AH24114&lt;=LEGENDPOINT!H$22,"TRES FORT",AH24114&gt;=LEGENDPOINT!H$23,"MAJEUR"))</f>
        <v>TRES FAIBLE</v>
      </c>
      <c r="AK24114" s="2" t="str">
        <f t="shared" si="753"/>
        <v>-</v>
      </c>
    </row>
    <row r="24115" spans="1:37">
      <c r="A24115">
        <v>959230</v>
      </c>
      <c r="B24115" t="s">
        <v>49590</v>
      </c>
      <c r="C24115" t="s">
        <v>49591</v>
      </c>
      <c r="D24115" t="s">
        <v>49592</v>
      </c>
      <c r="E24115" t="s">
        <v>66048</v>
      </c>
      <c r="F24115" t="s">
        <v>66050</v>
      </c>
      <c r="G24115" t="s">
        <v>69786</v>
      </c>
      <c r="H24115" t="s">
        <v>37</v>
      </c>
      <c r="I24115" t="s">
        <v>37</v>
      </c>
      <c r="J24115" t="s">
        <v>37</v>
      </c>
      <c r="K24115" t="s">
        <v>37</v>
      </c>
      <c r="L24115" t="s">
        <v>37</v>
      </c>
      <c r="M24115" t="s">
        <v>37</v>
      </c>
      <c r="N24115" t="s">
        <v>37</v>
      </c>
      <c r="O24115" t="s">
        <v>37</v>
      </c>
      <c r="P24115" t="s">
        <v>37</v>
      </c>
      <c r="Q24115" t="s">
        <v>37</v>
      </c>
      <c r="R24115" t="s">
        <v>37</v>
      </c>
      <c r="S24115" t="s">
        <v>37</v>
      </c>
      <c r="T24115" t="s">
        <v>37</v>
      </c>
      <c r="U24115" t="s">
        <v>4514</v>
      </c>
      <c r="V24115" t="s">
        <v>37</v>
      </c>
      <c r="W24115" t="s">
        <v>37</v>
      </c>
      <c r="X24115" t="s">
        <v>37</v>
      </c>
      <c r="Y24115" t="s">
        <v>37</v>
      </c>
      <c r="Z24115" t="s">
        <v>37</v>
      </c>
      <c r="AA24115" t="s">
        <v>37</v>
      </c>
      <c r="AB24115">
        <f>INDEX(LEGENDPOINT!R:R,MATCH(G24115,LEGENDPOINT!Q:Q,0),1)</f>
        <v>1</v>
      </c>
      <c r="AC24115">
        <f>INDEX(Tableau1[PointLRN],MATCH(K24115,Tableau1[LRN],0),1)</f>
        <v>0</v>
      </c>
      <c r="AD24115">
        <f>INDEX(Tableau3[PointZNIEFF],MATCH(O24115,Tableau3[ZNIEFF],0),1)</f>
        <v>0</v>
      </c>
      <c r="AE24115">
        <f>INDEX(Tableau4[PointLRR],MATCH(N24115,Tableau4[LRR],0),1)</f>
        <v>0</v>
      </c>
      <c r="AF24115">
        <f>INDEX(Tableau5[PointEEE],MATCH(H24115,Tableau5[EEE],0),1)</f>
        <v>0</v>
      </c>
      <c r="AG24115">
        <f>INDEX(Tableau9[PointENJEU_CBN],MATCH(U24115,Tableau9[ENJEU_CBN],0),1)</f>
        <v>3</v>
      </c>
      <c r="AH24115">
        <f t="shared" si="754"/>
        <v>4</v>
      </c>
      <c r="AI24115">
        <f t="array" ref="AI24115">0 +IF(ISERROR(_xlfn.IFS(K24115="DD",2,K24115="-",1)),0,_xlfn.IFS(K24115="DD",2,K24115="-",1))+
IF(ISERROR(_xlfn.IFS(N24115="DD",5,N24115="-",3)),0,_xlfn.IFS(N24115="DD",5,N24115="-",3))+
IF(ISERROR(_xlfn.IFS(U24115="DD",2,U24115="NE",1)),0,_xlfn.IFS(U24115="DD",2,U24115="NE",1))</f>
        <v>4</v>
      </c>
      <c r="AJ24115" s="1" t="str">
        <f>IF(AI24115&gt;=5,"DD",_xlfn.IFS(AH24115&lt;=LEGENDPOINT!H$17,"NUL",AH24115&lt;=LEGENDPOINT!H$18,"TRES FAIBLE",AH24115&lt;=LEGENDPOINT!H$19,"FAIBLE",AH24115&lt;=LEGENDPOINT!H$20,"MODERE",AH24115&lt;=LEGENDPOINT!H$21,"FORT",AH24115&lt;=LEGENDPOINT!H$22,"TRES FORT",AH24115&gt;=LEGENDPOINT!H$23,"MAJEUR"))</f>
        <v>FAIBLE</v>
      </c>
      <c r="AK24115" s="2" t="str">
        <f t="shared" si="753"/>
        <v>-</v>
      </c>
    </row>
    <row r="24116" spans="1:37">
      <c r="A24116">
        <v>959234</v>
      </c>
      <c r="B24116" t="s">
        <v>49593</v>
      </c>
      <c r="C24116" t="s">
        <v>49594</v>
      </c>
      <c r="D24116" t="s">
        <v>49595</v>
      </c>
      <c r="E24116" t="s">
        <v>66048</v>
      </c>
      <c r="F24116" t="s">
        <v>66050</v>
      </c>
      <c r="G24116" t="s">
        <v>69786</v>
      </c>
      <c r="H24116" t="s">
        <v>37</v>
      </c>
      <c r="I24116" t="s">
        <v>37</v>
      </c>
      <c r="J24116" t="s">
        <v>37</v>
      </c>
      <c r="K24116" t="s">
        <v>37</v>
      </c>
      <c r="L24116" t="s">
        <v>37</v>
      </c>
      <c r="M24116" t="s">
        <v>37</v>
      </c>
      <c r="N24116" t="s">
        <v>37</v>
      </c>
      <c r="O24116" t="s">
        <v>37</v>
      </c>
      <c r="P24116" t="s">
        <v>37</v>
      </c>
      <c r="Q24116" t="s">
        <v>37</v>
      </c>
      <c r="R24116" t="s">
        <v>37</v>
      </c>
      <c r="S24116" t="s">
        <v>37</v>
      </c>
      <c r="T24116" t="s">
        <v>37</v>
      </c>
      <c r="U24116" t="s">
        <v>4514</v>
      </c>
      <c r="V24116" t="s">
        <v>37</v>
      </c>
      <c r="W24116" t="s">
        <v>37</v>
      </c>
      <c r="X24116" t="s">
        <v>37</v>
      </c>
      <c r="Y24116" t="s">
        <v>37</v>
      </c>
      <c r="Z24116" t="s">
        <v>37</v>
      </c>
      <c r="AA24116" t="s">
        <v>37</v>
      </c>
      <c r="AB24116">
        <f>INDEX(LEGENDPOINT!R:R,MATCH(G24116,LEGENDPOINT!Q:Q,0),1)</f>
        <v>1</v>
      </c>
      <c r="AC24116">
        <f>INDEX(Tableau1[PointLRN],MATCH(K24116,Tableau1[LRN],0),1)</f>
        <v>0</v>
      </c>
      <c r="AD24116">
        <f>INDEX(Tableau3[PointZNIEFF],MATCH(O24116,Tableau3[ZNIEFF],0),1)</f>
        <v>0</v>
      </c>
      <c r="AE24116">
        <f>INDEX(Tableau4[PointLRR],MATCH(N24116,Tableau4[LRR],0),1)</f>
        <v>0</v>
      </c>
      <c r="AF24116">
        <f>INDEX(Tableau5[PointEEE],MATCH(H24116,Tableau5[EEE],0),1)</f>
        <v>0</v>
      </c>
      <c r="AG24116">
        <f>INDEX(Tableau9[PointENJEU_CBN],MATCH(U24116,Tableau9[ENJEU_CBN],0),1)</f>
        <v>3</v>
      </c>
      <c r="AH24116">
        <f t="shared" si="754"/>
        <v>4</v>
      </c>
      <c r="AI24116">
        <f t="array" ref="AI24116">0 +IF(ISERROR(_xlfn.IFS(K24116="DD",2,K24116="-",1)),0,_xlfn.IFS(K24116="DD",2,K24116="-",1))+
IF(ISERROR(_xlfn.IFS(N24116="DD",5,N24116="-",3)),0,_xlfn.IFS(N24116="DD",5,N24116="-",3))+
IF(ISERROR(_xlfn.IFS(U24116="DD",2,U24116="NE",1)),0,_xlfn.IFS(U24116="DD",2,U24116="NE",1))</f>
        <v>4</v>
      </c>
      <c r="AJ24116" s="1" t="str">
        <f>IF(AI24116&gt;=5,"DD",_xlfn.IFS(AH24116&lt;=LEGENDPOINT!H$17,"NUL",AH24116&lt;=LEGENDPOINT!H$18,"TRES FAIBLE",AH24116&lt;=LEGENDPOINT!H$19,"FAIBLE",AH24116&lt;=LEGENDPOINT!H$20,"MODERE",AH24116&lt;=LEGENDPOINT!H$21,"FORT",AH24116&lt;=LEGENDPOINT!H$22,"TRES FORT",AH24116&gt;=LEGENDPOINT!H$23,"MAJEUR"))</f>
        <v>FAIBLE</v>
      </c>
      <c r="AK24116" s="2" t="str">
        <f t="shared" si="753"/>
        <v>-</v>
      </c>
    </row>
    <row r="24117" spans="1:37">
      <c r="A24117">
        <v>606960</v>
      </c>
      <c r="B24117" t="s">
        <v>72355</v>
      </c>
      <c r="C24117" t="s">
        <v>49596</v>
      </c>
      <c r="D24117" t="s">
        <v>66052</v>
      </c>
      <c r="E24117" t="s">
        <v>66048</v>
      </c>
      <c r="F24117" t="s">
        <v>66050</v>
      </c>
      <c r="G24117" t="s">
        <v>69786</v>
      </c>
      <c r="H24117" t="s">
        <v>37</v>
      </c>
      <c r="I24117" t="s">
        <v>37</v>
      </c>
      <c r="J24117" t="s">
        <v>37</v>
      </c>
      <c r="K24117" t="s">
        <v>37</v>
      </c>
      <c r="L24117" t="s">
        <v>37</v>
      </c>
      <c r="M24117" t="s">
        <v>37</v>
      </c>
      <c r="N24117" t="s">
        <v>37</v>
      </c>
      <c r="O24117" t="s">
        <v>37</v>
      </c>
      <c r="P24117" t="s">
        <v>37</v>
      </c>
      <c r="Q24117" t="s">
        <v>37</v>
      </c>
      <c r="R24117" t="s">
        <v>37</v>
      </c>
      <c r="S24117" t="s">
        <v>37</v>
      </c>
      <c r="T24117" t="s">
        <v>37</v>
      </c>
      <c r="U24117" t="s">
        <v>37</v>
      </c>
      <c r="V24117" t="s">
        <v>37</v>
      </c>
      <c r="W24117" t="s">
        <v>37</v>
      </c>
      <c r="X24117" t="s">
        <v>37</v>
      </c>
      <c r="Y24117" t="s">
        <v>37</v>
      </c>
      <c r="Z24117" t="s">
        <v>37</v>
      </c>
      <c r="AA24117" t="s">
        <v>37</v>
      </c>
      <c r="AB24117">
        <f>INDEX(LEGENDPOINT!R:R,MATCH(G24117,LEGENDPOINT!Q:Q,0),1)</f>
        <v>1</v>
      </c>
      <c r="AC24117">
        <f>INDEX(Tableau1[PointLRN],MATCH(K24117,Tableau1[LRN],0),1)</f>
        <v>0</v>
      </c>
      <c r="AD24117">
        <f>INDEX(Tableau3[PointZNIEFF],MATCH(O24117,Tableau3[ZNIEFF],0),1)</f>
        <v>0</v>
      </c>
      <c r="AE24117">
        <f>INDEX(Tableau4[PointLRR],MATCH(N24117,Tableau4[LRR],0),1)</f>
        <v>0</v>
      </c>
      <c r="AF24117">
        <f>INDEX(Tableau5[PointEEE],MATCH(H24117,Tableau5[EEE],0),1)</f>
        <v>0</v>
      </c>
      <c r="AG24117">
        <f>INDEX(Tableau9[PointENJEU_CBN],MATCH(U24117,Tableau9[ENJEU_CBN],0),1)</f>
        <v>0</v>
      </c>
      <c r="AH24117">
        <f t="shared" si="754"/>
        <v>1</v>
      </c>
      <c r="AI24117">
        <f t="array" ref="AI24117">0 +IF(ISERROR(_xlfn.IFS(K24117="DD",2,K24117="-",1)),0,_xlfn.IFS(K24117="DD",2,K24117="-",1))+
IF(ISERROR(_xlfn.IFS(N24117="DD",5,N24117="-",3)),0,_xlfn.IFS(N24117="DD",5,N24117="-",3))+
IF(ISERROR(_xlfn.IFS(U24117="DD",2,U24117="NE",1)),0,_xlfn.IFS(U24117="DD",2,U24117="NE",1))</f>
        <v>4</v>
      </c>
      <c r="AJ24117" s="1" t="str">
        <f>IF(AI24117&gt;=5,"DD",_xlfn.IFS(AH24117&lt;=LEGENDPOINT!H$17,"NUL",AH24117&lt;=LEGENDPOINT!H$18,"TRES FAIBLE",AH24117&lt;=LEGENDPOINT!H$19,"FAIBLE",AH24117&lt;=LEGENDPOINT!H$20,"MODERE",AH24117&lt;=LEGENDPOINT!H$21,"FORT",AH24117&lt;=LEGENDPOINT!H$22,"TRES FORT",AH24117&gt;=LEGENDPOINT!H$23,"MAJEUR"))</f>
        <v>TRES FAIBLE</v>
      </c>
      <c r="AK24117" s="2" t="str">
        <f t="shared" si="753"/>
        <v>-</v>
      </c>
    </row>
    <row r="24118" spans="1:37">
      <c r="A24118">
        <v>610859</v>
      </c>
      <c r="B24118" t="s">
        <v>49597</v>
      </c>
      <c r="C24118" t="s">
        <v>49598</v>
      </c>
      <c r="D24118" t="s">
        <v>49599</v>
      </c>
      <c r="E24118" t="s">
        <v>66048</v>
      </c>
      <c r="F24118" t="s">
        <v>66050</v>
      </c>
      <c r="G24118" t="s">
        <v>69786</v>
      </c>
      <c r="H24118" t="s">
        <v>37</v>
      </c>
      <c r="I24118" t="s">
        <v>37</v>
      </c>
      <c r="J24118" t="s">
        <v>37</v>
      </c>
      <c r="K24118" t="s">
        <v>57</v>
      </c>
      <c r="L24118" t="s">
        <v>70108</v>
      </c>
      <c r="M24118" t="s">
        <v>70108</v>
      </c>
      <c r="N24118" t="s">
        <v>37</v>
      </c>
      <c r="O24118" t="s">
        <v>59617</v>
      </c>
      <c r="P24118" t="s">
        <v>37</v>
      </c>
      <c r="Q24118" t="s">
        <v>37</v>
      </c>
      <c r="R24118" t="s">
        <v>37</v>
      </c>
      <c r="S24118" t="s">
        <v>37</v>
      </c>
      <c r="T24118" t="s">
        <v>37</v>
      </c>
      <c r="U24118" t="s">
        <v>4514</v>
      </c>
      <c r="V24118" t="s">
        <v>37</v>
      </c>
      <c r="W24118" t="s">
        <v>37</v>
      </c>
      <c r="X24118" t="s">
        <v>37</v>
      </c>
      <c r="Y24118" t="s">
        <v>37</v>
      </c>
      <c r="Z24118" t="s">
        <v>4506</v>
      </c>
      <c r="AA24118" t="s">
        <v>70109</v>
      </c>
      <c r="AB24118">
        <f>INDEX(LEGENDPOINT!R:R,MATCH(G24118,LEGENDPOINT!Q:Q,0),1)</f>
        <v>1</v>
      </c>
      <c r="AC24118">
        <f>INDEX(Tableau1[PointLRN],MATCH(K24118,Tableau1[LRN],0),1)</f>
        <v>0</v>
      </c>
      <c r="AD24118">
        <f>INDEX(Tableau3[PointZNIEFF],MATCH(O24118,Tableau3[ZNIEFF],0),1)</f>
        <v>3</v>
      </c>
      <c r="AE24118">
        <f>INDEX(Tableau4[PointLRR],MATCH(N24118,Tableau4[LRR],0),1)</f>
        <v>0</v>
      </c>
      <c r="AF24118">
        <f>INDEX(Tableau5[PointEEE],MATCH(H24118,Tableau5[EEE],0),1)</f>
        <v>0</v>
      </c>
      <c r="AG24118">
        <f>INDEX(Tableau9[PointENJEU_CBN],MATCH(U24118,Tableau9[ENJEU_CBN],0),1)</f>
        <v>3</v>
      </c>
      <c r="AH24118">
        <f t="shared" si="754"/>
        <v>7</v>
      </c>
      <c r="AI24118">
        <f t="array" ref="AI24118">0 +IF(ISERROR(_xlfn.IFS(K24118="DD",2,K24118="-",1)),0,_xlfn.IFS(K24118="DD",2,K24118="-",1))+
IF(ISERROR(_xlfn.IFS(N24118="DD",5,N24118="-",3)),0,_xlfn.IFS(N24118="DD",5,N24118="-",3))+
IF(ISERROR(_xlfn.IFS(U24118="DD",2,U24118="NE",1)),0,_xlfn.IFS(U24118="DD",2,U24118="NE",1))</f>
        <v>3</v>
      </c>
      <c r="AJ24118" s="1" t="str">
        <f>IF(AI24118&gt;=5,"DD",_xlfn.IFS(AH24118&lt;=LEGENDPOINT!H$17,"NUL",AH24118&lt;=LEGENDPOINT!H$18,"TRES FAIBLE",AH24118&lt;=LEGENDPOINT!H$19,"FAIBLE",AH24118&lt;=LEGENDPOINT!H$20,"MODERE",AH24118&lt;=LEGENDPOINT!H$21,"FORT",AH24118&lt;=LEGENDPOINT!H$22,"TRES FORT",AH24118&gt;=LEGENDPOINT!H$23,"MAJEUR"))</f>
        <v>MODERE</v>
      </c>
      <c r="AK24118" s="2" t="str">
        <f t="shared" si="753"/>
        <v>PR</v>
      </c>
    </row>
    <row r="24119" spans="1:37">
      <c r="A24119">
        <v>612658</v>
      </c>
      <c r="B24119" t="s">
        <v>49128</v>
      </c>
      <c r="C24119" t="s">
        <v>49600</v>
      </c>
      <c r="D24119" t="s">
        <v>69785</v>
      </c>
      <c r="E24119" t="s">
        <v>66048</v>
      </c>
      <c r="F24119" t="s">
        <v>66050</v>
      </c>
      <c r="G24119" t="s">
        <v>69786</v>
      </c>
      <c r="H24119" t="s">
        <v>37</v>
      </c>
      <c r="I24119" t="s">
        <v>37</v>
      </c>
      <c r="J24119" t="s">
        <v>37</v>
      </c>
      <c r="K24119" t="s">
        <v>37</v>
      </c>
      <c r="L24119" t="s">
        <v>70108</v>
      </c>
      <c r="M24119" t="s">
        <v>70108</v>
      </c>
      <c r="N24119" t="s">
        <v>37</v>
      </c>
      <c r="O24119" t="s">
        <v>37</v>
      </c>
      <c r="P24119" t="s">
        <v>37</v>
      </c>
      <c r="Q24119" t="s">
        <v>37</v>
      </c>
      <c r="R24119" t="s">
        <v>37</v>
      </c>
      <c r="S24119" t="s">
        <v>37</v>
      </c>
      <c r="T24119" t="s">
        <v>37</v>
      </c>
      <c r="U24119" t="s">
        <v>37</v>
      </c>
      <c r="V24119" t="s">
        <v>37</v>
      </c>
      <c r="W24119" t="s">
        <v>37</v>
      </c>
      <c r="X24119" t="s">
        <v>37</v>
      </c>
      <c r="Y24119" t="s">
        <v>37</v>
      </c>
      <c r="Z24119" t="s">
        <v>37</v>
      </c>
      <c r="AA24119" t="s">
        <v>70109</v>
      </c>
      <c r="AB24119">
        <f>INDEX(LEGENDPOINT!R:R,MATCH(G24119,LEGENDPOINT!Q:Q,0),1)</f>
        <v>1</v>
      </c>
      <c r="AC24119">
        <f>INDEX(Tableau1[PointLRN],MATCH(K24119,Tableau1[LRN],0),1)</f>
        <v>0</v>
      </c>
      <c r="AD24119">
        <f>INDEX(Tableau3[PointZNIEFF],MATCH(O24119,Tableau3[ZNIEFF],0),1)</f>
        <v>0</v>
      </c>
      <c r="AE24119">
        <f>INDEX(Tableau4[PointLRR],MATCH(N24119,Tableau4[LRR],0),1)</f>
        <v>0</v>
      </c>
      <c r="AF24119">
        <f>INDEX(Tableau5[PointEEE],MATCH(H24119,Tableau5[EEE],0),1)</f>
        <v>0</v>
      </c>
      <c r="AG24119">
        <f>INDEX(Tableau9[PointENJEU_CBN],MATCH(U24119,Tableau9[ENJEU_CBN],0),1)</f>
        <v>0</v>
      </c>
      <c r="AH24119">
        <f t="shared" si="754"/>
        <v>1</v>
      </c>
      <c r="AI24119">
        <f t="array" ref="AI24119">0 +IF(ISERROR(_xlfn.IFS(K24119="DD",2,K24119="-",1)),0,_xlfn.IFS(K24119="DD",2,K24119="-",1))+
IF(ISERROR(_xlfn.IFS(N24119="DD",5,N24119="-",3)),0,_xlfn.IFS(N24119="DD",5,N24119="-",3))+
IF(ISERROR(_xlfn.IFS(U24119="DD",2,U24119="NE",1)),0,_xlfn.IFS(U24119="DD",2,U24119="NE",1))</f>
        <v>4</v>
      </c>
      <c r="AJ24119" s="1" t="str">
        <f>IF(AI24119&gt;=5,"DD",_xlfn.IFS(AH24119&lt;=LEGENDPOINT!H$17,"NUL",AH24119&lt;=LEGENDPOINT!H$18,"TRES FAIBLE",AH24119&lt;=LEGENDPOINT!H$19,"FAIBLE",AH24119&lt;=LEGENDPOINT!H$20,"MODERE",AH24119&lt;=LEGENDPOINT!H$21,"FORT",AH24119&lt;=LEGENDPOINT!H$22,"TRES FORT",AH24119&gt;=LEGENDPOINT!H$23,"MAJEUR"))</f>
        <v>TRES FAIBLE</v>
      </c>
      <c r="AK24119" s="2" t="str">
        <f t="shared" si="753"/>
        <v>PR</v>
      </c>
    </row>
    <row r="24120" spans="1:37">
      <c r="A24120">
        <v>846062</v>
      </c>
      <c r="B24120" t="s">
        <v>66054</v>
      </c>
      <c r="C24120" t="s">
        <v>49601</v>
      </c>
      <c r="D24120" t="s">
        <v>66053</v>
      </c>
      <c r="E24120" t="s">
        <v>66048</v>
      </c>
      <c r="F24120" t="s">
        <v>66054</v>
      </c>
      <c r="G24120" t="s">
        <v>69786</v>
      </c>
      <c r="H24120" t="s">
        <v>37</v>
      </c>
      <c r="I24120" t="s">
        <v>37</v>
      </c>
      <c r="J24120" t="s">
        <v>37</v>
      </c>
      <c r="K24120" t="s">
        <v>37</v>
      </c>
      <c r="L24120" t="s">
        <v>37</v>
      </c>
      <c r="M24120" t="s">
        <v>37</v>
      </c>
      <c r="N24120" t="s">
        <v>37</v>
      </c>
      <c r="O24120" t="s">
        <v>37</v>
      </c>
      <c r="P24120" t="s">
        <v>37</v>
      </c>
      <c r="Q24120" t="s">
        <v>37</v>
      </c>
      <c r="R24120" t="s">
        <v>37</v>
      </c>
      <c r="S24120" t="s">
        <v>37</v>
      </c>
      <c r="T24120" t="s">
        <v>37</v>
      </c>
      <c r="U24120" t="s">
        <v>37</v>
      </c>
      <c r="V24120" t="s">
        <v>37</v>
      </c>
      <c r="W24120" t="s">
        <v>37</v>
      </c>
      <c r="X24120" t="s">
        <v>37</v>
      </c>
      <c r="Y24120" t="s">
        <v>37</v>
      </c>
      <c r="Z24120" t="s">
        <v>37</v>
      </c>
      <c r="AA24120" t="s">
        <v>37</v>
      </c>
      <c r="AB24120">
        <f>INDEX(LEGENDPOINT!R:R,MATCH(G24120,LEGENDPOINT!Q:Q,0),1)</f>
        <v>1</v>
      </c>
      <c r="AC24120">
        <f>INDEX(Tableau1[PointLRN],MATCH(K24120,Tableau1[LRN],0),1)</f>
        <v>0</v>
      </c>
      <c r="AD24120">
        <f>INDEX(Tableau3[PointZNIEFF],MATCH(O24120,Tableau3[ZNIEFF],0),1)</f>
        <v>0</v>
      </c>
      <c r="AE24120">
        <f>INDEX(Tableau4[PointLRR],MATCH(N24120,Tableau4[LRR],0),1)</f>
        <v>0</v>
      </c>
      <c r="AF24120">
        <f>INDEX(Tableau5[PointEEE],MATCH(H24120,Tableau5[EEE],0),1)</f>
        <v>0</v>
      </c>
      <c r="AG24120">
        <f>INDEX(Tableau9[PointENJEU_CBN],MATCH(U24120,Tableau9[ENJEU_CBN],0),1)</f>
        <v>0</v>
      </c>
      <c r="AH24120">
        <f t="shared" si="754"/>
        <v>1</v>
      </c>
      <c r="AI24120">
        <f t="array" ref="AI24120">0 +IF(ISERROR(_xlfn.IFS(K24120="DD",2,K24120="-",1)),0,_xlfn.IFS(K24120="DD",2,K24120="-",1))+
IF(ISERROR(_xlfn.IFS(N24120="DD",5,N24120="-",3)),0,_xlfn.IFS(N24120="DD",5,N24120="-",3))+
IF(ISERROR(_xlfn.IFS(U24120="DD",2,U24120="NE",1)),0,_xlfn.IFS(U24120="DD",2,U24120="NE",1))</f>
        <v>4</v>
      </c>
      <c r="AJ24120" s="1" t="str">
        <f>IF(AI24120&gt;=5,"DD",_xlfn.IFS(AH24120&lt;=LEGENDPOINT!H$17,"NUL",AH24120&lt;=LEGENDPOINT!H$18,"TRES FAIBLE",AH24120&lt;=LEGENDPOINT!H$19,"FAIBLE",AH24120&lt;=LEGENDPOINT!H$20,"MODERE",AH24120&lt;=LEGENDPOINT!H$21,"FORT",AH24120&lt;=LEGENDPOINT!H$22,"TRES FORT",AH24120&gt;=LEGENDPOINT!H$23,"MAJEUR"))</f>
        <v>TRES FAIBLE</v>
      </c>
      <c r="AK24120" s="2" t="str">
        <f t="shared" si="753"/>
        <v>-</v>
      </c>
    </row>
    <row r="24121" spans="1:37">
      <c r="A24121">
        <v>191304</v>
      </c>
      <c r="B24121" t="s">
        <v>72356</v>
      </c>
      <c r="C24121" t="s">
        <v>49602</v>
      </c>
      <c r="D24121" t="s">
        <v>66055</v>
      </c>
      <c r="E24121" t="s">
        <v>66048</v>
      </c>
      <c r="F24121" t="s">
        <v>66054</v>
      </c>
      <c r="G24121" t="s">
        <v>69786</v>
      </c>
      <c r="H24121" t="s">
        <v>37</v>
      </c>
      <c r="I24121" t="s">
        <v>37</v>
      </c>
      <c r="J24121" t="s">
        <v>37</v>
      </c>
      <c r="K24121" t="s">
        <v>37</v>
      </c>
      <c r="L24121" t="s">
        <v>37</v>
      </c>
      <c r="M24121" t="s">
        <v>37</v>
      </c>
      <c r="N24121" t="s">
        <v>37</v>
      </c>
      <c r="O24121" t="s">
        <v>37</v>
      </c>
      <c r="P24121" t="s">
        <v>37</v>
      </c>
      <c r="Q24121" t="s">
        <v>37</v>
      </c>
      <c r="R24121" t="s">
        <v>37</v>
      </c>
      <c r="S24121" t="s">
        <v>37</v>
      </c>
      <c r="T24121" t="s">
        <v>37</v>
      </c>
      <c r="U24121" t="s">
        <v>37</v>
      </c>
      <c r="V24121" t="s">
        <v>37</v>
      </c>
      <c r="W24121" t="s">
        <v>37</v>
      </c>
      <c r="X24121" t="s">
        <v>37</v>
      </c>
      <c r="Y24121" t="s">
        <v>37</v>
      </c>
      <c r="Z24121" t="s">
        <v>37</v>
      </c>
      <c r="AA24121" t="s">
        <v>37</v>
      </c>
      <c r="AB24121">
        <f>INDEX(LEGENDPOINT!R:R,MATCH(G24121,LEGENDPOINT!Q:Q,0),1)</f>
        <v>1</v>
      </c>
      <c r="AC24121">
        <f>INDEX(Tableau1[PointLRN],MATCH(K24121,Tableau1[LRN],0),1)</f>
        <v>0</v>
      </c>
      <c r="AD24121">
        <f>INDEX(Tableau3[PointZNIEFF],MATCH(O24121,Tableau3[ZNIEFF],0),1)</f>
        <v>0</v>
      </c>
      <c r="AE24121">
        <f>INDEX(Tableau4[PointLRR],MATCH(N24121,Tableau4[LRR],0),1)</f>
        <v>0</v>
      </c>
      <c r="AF24121">
        <f>INDEX(Tableau5[PointEEE],MATCH(H24121,Tableau5[EEE],0),1)</f>
        <v>0</v>
      </c>
      <c r="AG24121">
        <f>INDEX(Tableau9[PointENJEU_CBN],MATCH(U24121,Tableau9[ENJEU_CBN],0),1)</f>
        <v>0</v>
      </c>
      <c r="AH24121">
        <f t="shared" si="754"/>
        <v>1</v>
      </c>
      <c r="AI24121">
        <f t="array" ref="AI24121">0 +IF(ISERROR(_xlfn.IFS(K24121="DD",2,K24121="-",1)),0,_xlfn.IFS(K24121="DD",2,K24121="-",1))+
IF(ISERROR(_xlfn.IFS(N24121="DD",5,N24121="-",3)),0,_xlfn.IFS(N24121="DD",5,N24121="-",3))+
IF(ISERROR(_xlfn.IFS(U24121="DD",2,U24121="NE",1)),0,_xlfn.IFS(U24121="DD",2,U24121="NE",1))</f>
        <v>4</v>
      </c>
      <c r="AJ24121" s="1" t="str">
        <f>IF(AI24121&gt;=5,"DD",_xlfn.IFS(AH24121&lt;=LEGENDPOINT!H$17,"NUL",AH24121&lt;=LEGENDPOINT!H$18,"TRES FAIBLE",AH24121&lt;=LEGENDPOINT!H$19,"FAIBLE",AH24121&lt;=LEGENDPOINT!H$20,"MODERE",AH24121&lt;=LEGENDPOINT!H$21,"FORT",AH24121&lt;=LEGENDPOINT!H$22,"TRES FORT",AH24121&gt;=LEGENDPOINT!H$23,"MAJEUR"))</f>
        <v>TRES FAIBLE</v>
      </c>
      <c r="AK24121" s="2" t="str">
        <f t="shared" si="753"/>
        <v>-</v>
      </c>
    </row>
    <row r="24122" spans="1:37">
      <c r="A24122">
        <v>93469</v>
      </c>
      <c r="B24122" t="s">
        <v>49603</v>
      </c>
      <c r="C24122" t="s">
        <v>49604</v>
      </c>
      <c r="D24122" t="s">
        <v>49605</v>
      </c>
      <c r="E24122" t="s">
        <v>66048</v>
      </c>
      <c r="F24122" t="s">
        <v>66054</v>
      </c>
      <c r="G24122" t="s">
        <v>69786</v>
      </c>
      <c r="H24122" t="s">
        <v>37</v>
      </c>
      <c r="I24122" t="s">
        <v>37</v>
      </c>
      <c r="J24122" t="s">
        <v>37</v>
      </c>
      <c r="K24122" t="s">
        <v>57</v>
      </c>
      <c r="L24122" t="s">
        <v>37</v>
      </c>
      <c r="M24122" t="s">
        <v>37</v>
      </c>
      <c r="N24122" t="s">
        <v>37</v>
      </c>
      <c r="O24122" t="s">
        <v>37</v>
      </c>
      <c r="P24122" t="s">
        <v>37</v>
      </c>
      <c r="Q24122" t="s">
        <v>37</v>
      </c>
      <c r="R24122" t="s">
        <v>37</v>
      </c>
      <c r="S24122" t="s">
        <v>37</v>
      </c>
      <c r="T24122" t="s">
        <v>37</v>
      </c>
      <c r="U24122" t="s">
        <v>5228</v>
      </c>
      <c r="V24122" t="s">
        <v>37</v>
      </c>
      <c r="W24122" t="s">
        <v>37</v>
      </c>
      <c r="X24122" t="s">
        <v>37</v>
      </c>
      <c r="Y24122" t="s">
        <v>37</v>
      </c>
      <c r="Z24122" t="s">
        <v>57</v>
      </c>
      <c r="AA24122" t="s">
        <v>37</v>
      </c>
      <c r="AB24122">
        <f>INDEX(LEGENDPOINT!R:R,MATCH(G24122,LEGENDPOINT!Q:Q,0),1)</f>
        <v>1</v>
      </c>
      <c r="AC24122">
        <f>INDEX(Tableau1[PointLRN],MATCH(K24122,Tableau1[LRN],0),1)</f>
        <v>0</v>
      </c>
      <c r="AD24122">
        <f>INDEX(Tableau3[PointZNIEFF],MATCH(O24122,Tableau3[ZNIEFF],0),1)</f>
        <v>0</v>
      </c>
      <c r="AE24122">
        <f>INDEX(Tableau4[PointLRR],MATCH(N24122,Tableau4[LRR],0),1)</f>
        <v>0</v>
      </c>
      <c r="AF24122">
        <f>INDEX(Tableau5[PointEEE],MATCH(H24122,Tableau5[EEE],0),1)</f>
        <v>0</v>
      </c>
      <c r="AG24122">
        <f>INDEX(Tableau9[PointENJEU_CBN],MATCH(U24122,Tableau9[ENJEU_CBN],0),1)</f>
        <v>0</v>
      </c>
      <c r="AH24122">
        <f t="shared" si="754"/>
        <v>1</v>
      </c>
      <c r="AI24122">
        <f t="array" ref="AI24122">0 +IF(ISERROR(_xlfn.IFS(K24122="DD",2,K24122="-",1)),0,_xlfn.IFS(K24122="DD",2,K24122="-",1))+
IF(ISERROR(_xlfn.IFS(N24122="DD",5,N24122="-",3)),0,_xlfn.IFS(N24122="DD",5,N24122="-",3))+
IF(ISERROR(_xlfn.IFS(U24122="DD",2,U24122="NE",1)),0,_xlfn.IFS(U24122="DD",2,U24122="NE",1))</f>
        <v>3</v>
      </c>
      <c r="AJ24122" s="1" t="str">
        <f>IF(AI24122&gt;=5,"DD",_xlfn.IFS(AH24122&lt;=LEGENDPOINT!H$17,"NUL",AH24122&lt;=LEGENDPOINT!H$18,"TRES FAIBLE",AH24122&lt;=LEGENDPOINT!H$19,"FAIBLE",AH24122&lt;=LEGENDPOINT!H$20,"MODERE",AH24122&lt;=LEGENDPOINT!H$21,"FORT",AH24122&lt;=LEGENDPOINT!H$22,"TRES FORT",AH24122&gt;=LEGENDPOINT!H$23,"MAJEUR"))</f>
        <v>TRES FAIBLE</v>
      </c>
      <c r="AK24122" s="2" t="str">
        <f t="shared" si="753"/>
        <v>-</v>
      </c>
    </row>
    <row r="24123" spans="1:37">
      <c r="A24123">
        <v>846063</v>
      </c>
      <c r="B24123" t="s">
        <v>66057</v>
      </c>
      <c r="C24123" t="s">
        <v>49606</v>
      </c>
      <c r="D24123" t="s">
        <v>66056</v>
      </c>
      <c r="E24123" t="s">
        <v>66048</v>
      </c>
      <c r="F24123" t="s">
        <v>66057</v>
      </c>
      <c r="G24123" t="s">
        <v>69786</v>
      </c>
      <c r="H24123" t="s">
        <v>37</v>
      </c>
      <c r="I24123" t="s">
        <v>37</v>
      </c>
      <c r="J24123" t="s">
        <v>37</v>
      </c>
      <c r="K24123" t="s">
        <v>37</v>
      </c>
      <c r="L24123" t="s">
        <v>37</v>
      </c>
      <c r="M24123" t="s">
        <v>37</v>
      </c>
      <c r="N24123" t="s">
        <v>37</v>
      </c>
      <c r="O24123" t="s">
        <v>37</v>
      </c>
      <c r="P24123" t="s">
        <v>37</v>
      </c>
      <c r="Q24123" t="s">
        <v>37</v>
      </c>
      <c r="R24123" t="s">
        <v>37</v>
      </c>
      <c r="S24123" t="s">
        <v>37</v>
      </c>
      <c r="T24123" t="s">
        <v>37</v>
      </c>
      <c r="U24123" t="s">
        <v>37</v>
      </c>
      <c r="V24123" t="s">
        <v>37</v>
      </c>
      <c r="W24123" t="s">
        <v>37</v>
      </c>
      <c r="X24123" t="s">
        <v>37</v>
      </c>
      <c r="Y24123" t="s">
        <v>37</v>
      </c>
      <c r="Z24123" t="s">
        <v>37</v>
      </c>
      <c r="AA24123" t="s">
        <v>37</v>
      </c>
      <c r="AB24123">
        <f>INDEX(LEGENDPOINT!R:R,MATCH(G24123,LEGENDPOINT!Q:Q,0),1)</f>
        <v>1</v>
      </c>
      <c r="AC24123">
        <f>INDEX(Tableau1[PointLRN],MATCH(K24123,Tableau1[LRN],0),1)</f>
        <v>0</v>
      </c>
      <c r="AD24123">
        <f>INDEX(Tableau3[PointZNIEFF],MATCH(O24123,Tableau3[ZNIEFF],0),1)</f>
        <v>0</v>
      </c>
      <c r="AE24123">
        <f>INDEX(Tableau4[PointLRR],MATCH(N24123,Tableau4[LRR],0),1)</f>
        <v>0</v>
      </c>
      <c r="AF24123">
        <f>INDEX(Tableau5[PointEEE],MATCH(H24123,Tableau5[EEE],0),1)</f>
        <v>0</v>
      </c>
      <c r="AG24123">
        <f>INDEX(Tableau9[PointENJEU_CBN],MATCH(U24123,Tableau9[ENJEU_CBN],0),1)</f>
        <v>0</v>
      </c>
      <c r="AH24123">
        <f t="shared" si="754"/>
        <v>1</v>
      </c>
      <c r="AI24123">
        <f t="array" ref="AI24123">0 +IF(ISERROR(_xlfn.IFS(K24123="DD",2,K24123="-",1)),0,_xlfn.IFS(K24123="DD",2,K24123="-",1))+
IF(ISERROR(_xlfn.IFS(N24123="DD",5,N24123="-",3)),0,_xlfn.IFS(N24123="DD",5,N24123="-",3))+
IF(ISERROR(_xlfn.IFS(U24123="DD",2,U24123="NE",1)),0,_xlfn.IFS(U24123="DD",2,U24123="NE",1))</f>
        <v>4</v>
      </c>
      <c r="AJ24123" s="1" t="str">
        <f>IF(AI24123&gt;=5,"DD",_xlfn.IFS(AH24123&lt;=LEGENDPOINT!H$17,"NUL",AH24123&lt;=LEGENDPOINT!H$18,"TRES FAIBLE",AH24123&lt;=LEGENDPOINT!H$19,"FAIBLE",AH24123&lt;=LEGENDPOINT!H$20,"MODERE",AH24123&lt;=LEGENDPOINT!H$21,"FORT",AH24123&lt;=LEGENDPOINT!H$22,"TRES FORT",AH24123&gt;=LEGENDPOINT!H$23,"MAJEUR"))</f>
        <v>TRES FAIBLE</v>
      </c>
      <c r="AK24123" s="2" t="str">
        <f t="shared" si="753"/>
        <v>-</v>
      </c>
    </row>
    <row r="24124" spans="1:37">
      <c r="A24124">
        <v>705766</v>
      </c>
      <c r="B24124" t="s">
        <v>49607</v>
      </c>
      <c r="C24124" t="s">
        <v>49608</v>
      </c>
      <c r="D24124" t="s">
        <v>66058</v>
      </c>
      <c r="E24124" t="s">
        <v>66048</v>
      </c>
      <c r="F24124" t="s">
        <v>66057</v>
      </c>
      <c r="G24124" t="s">
        <v>69803</v>
      </c>
      <c r="H24124" t="s">
        <v>37</v>
      </c>
      <c r="I24124" t="s">
        <v>37</v>
      </c>
      <c r="J24124" t="s">
        <v>37</v>
      </c>
      <c r="K24124" t="s">
        <v>37</v>
      </c>
      <c r="L24124" t="s">
        <v>37</v>
      </c>
      <c r="M24124" t="s">
        <v>37</v>
      </c>
      <c r="N24124" t="s">
        <v>37</v>
      </c>
      <c r="O24124" t="s">
        <v>37</v>
      </c>
      <c r="P24124" t="s">
        <v>37</v>
      </c>
      <c r="Q24124" t="s">
        <v>37</v>
      </c>
      <c r="R24124" t="s">
        <v>37</v>
      </c>
      <c r="S24124" t="s">
        <v>37</v>
      </c>
      <c r="T24124" t="s">
        <v>37</v>
      </c>
      <c r="U24124" t="s">
        <v>37</v>
      </c>
      <c r="V24124" t="s">
        <v>37</v>
      </c>
      <c r="W24124" t="s">
        <v>37</v>
      </c>
      <c r="X24124" t="s">
        <v>37</v>
      </c>
      <c r="Y24124" t="s">
        <v>37</v>
      </c>
      <c r="Z24124" t="s">
        <v>37</v>
      </c>
      <c r="AA24124" t="s">
        <v>37</v>
      </c>
      <c r="AB24124">
        <f>INDEX(LEGENDPOINT!R:R,MATCH(G24124,LEGENDPOINT!Q:Q,0),1)</f>
        <v>0</v>
      </c>
      <c r="AC24124">
        <f>INDEX(Tableau1[PointLRN],MATCH(K24124,Tableau1[LRN],0),1)</f>
        <v>0</v>
      </c>
      <c r="AD24124">
        <f>INDEX(Tableau3[PointZNIEFF],MATCH(O24124,Tableau3[ZNIEFF],0),1)</f>
        <v>0</v>
      </c>
      <c r="AE24124">
        <f>INDEX(Tableau4[PointLRR],MATCH(N24124,Tableau4[LRR],0),1)</f>
        <v>0</v>
      </c>
      <c r="AF24124">
        <f>INDEX(Tableau5[PointEEE],MATCH(H24124,Tableau5[EEE],0),1)</f>
        <v>0</v>
      </c>
      <c r="AG24124">
        <f>INDEX(Tableau9[PointENJEU_CBN],MATCH(U24124,Tableau9[ENJEU_CBN],0),1)</f>
        <v>0</v>
      </c>
      <c r="AH24124">
        <f t="shared" si="754"/>
        <v>0</v>
      </c>
      <c r="AI24124">
        <f t="array" ref="AI24124">0 +IF(ISERROR(_xlfn.IFS(K24124="DD",2,K24124="-",1)),0,_xlfn.IFS(K24124="DD",2,K24124="-",1))+
IF(ISERROR(_xlfn.IFS(N24124="DD",5,N24124="-",3)),0,_xlfn.IFS(N24124="DD",5,N24124="-",3))+
IF(ISERROR(_xlfn.IFS(U24124="DD",2,U24124="NE",1)),0,_xlfn.IFS(U24124="DD",2,U24124="NE",1))</f>
        <v>4</v>
      </c>
      <c r="AJ24124" s="1" t="str">
        <f>IF(AI24124&gt;=5,"DD",_xlfn.IFS(AH24124&lt;=LEGENDPOINT!H$17,"NUL",AH24124&lt;=LEGENDPOINT!H$18,"TRES FAIBLE",AH24124&lt;=LEGENDPOINT!H$19,"FAIBLE",AH24124&lt;=LEGENDPOINT!H$20,"MODERE",AH24124&lt;=LEGENDPOINT!H$21,"FORT",AH24124&lt;=LEGENDPOINT!H$22,"TRES FORT",AH24124&gt;=LEGENDPOINT!H$23,"MAJEUR"))</f>
        <v>TRES FAIBLE</v>
      </c>
      <c r="AK24124" s="2" t="str">
        <f t="shared" si="753"/>
        <v>-</v>
      </c>
    </row>
    <row r="24125" spans="1:37">
      <c r="A24125">
        <v>189202</v>
      </c>
      <c r="B24125" t="s">
        <v>72357</v>
      </c>
      <c r="C24125" t="s">
        <v>49609</v>
      </c>
      <c r="D24125" t="s">
        <v>66059</v>
      </c>
      <c r="E24125" t="s">
        <v>66048</v>
      </c>
      <c r="F24125" t="s">
        <v>66057</v>
      </c>
      <c r="G24125" t="s">
        <v>69786</v>
      </c>
      <c r="H24125" t="s">
        <v>37</v>
      </c>
      <c r="I24125" t="s">
        <v>37</v>
      </c>
      <c r="J24125" t="s">
        <v>37</v>
      </c>
      <c r="K24125" t="s">
        <v>37</v>
      </c>
      <c r="L24125" t="s">
        <v>37</v>
      </c>
      <c r="M24125" t="s">
        <v>37</v>
      </c>
      <c r="N24125" t="s">
        <v>37</v>
      </c>
      <c r="O24125" t="s">
        <v>37</v>
      </c>
      <c r="P24125" t="s">
        <v>37</v>
      </c>
      <c r="Q24125" t="s">
        <v>37</v>
      </c>
      <c r="R24125" t="s">
        <v>37</v>
      </c>
      <c r="S24125" t="s">
        <v>37</v>
      </c>
      <c r="T24125" t="s">
        <v>37</v>
      </c>
      <c r="U24125" t="s">
        <v>37</v>
      </c>
      <c r="V24125" t="s">
        <v>37</v>
      </c>
      <c r="W24125" t="s">
        <v>37</v>
      </c>
      <c r="X24125" t="s">
        <v>37</v>
      </c>
      <c r="Y24125" t="s">
        <v>37</v>
      </c>
      <c r="Z24125" t="s">
        <v>37</v>
      </c>
      <c r="AA24125" t="s">
        <v>37</v>
      </c>
      <c r="AB24125">
        <f>INDEX(LEGENDPOINT!R:R,MATCH(G24125,LEGENDPOINT!Q:Q,0),1)</f>
        <v>1</v>
      </c>
      <c r="AC24125">
        <f>INDEX(Tableau1[PointLRN],MATCH(K24125,Tableau1[LRN],0),1)</f>
        <v>0</v>
      </c>
      <c r="AD24125">
        <f>INDEX(Tableau3[PointZNIEFF],MATCH(O24125,Tableau3[ZNIEFF],0),1)</f>
        <v>0</v>
      </c>
      <c r="AE24125">
        <f>INDEX(Tableau4[PointLRR],MATCH(N24125,Tableau4[LRR],0),1)</f>
        <v>0</v>
      </c>
      <c r="AF24125">
        <f>INDEX(Tableau5[PointEEE],MATCH(H24125,Tableau5[EEE],0),1)</f>
        <v>0</v>
      </c>
      <c r="AG24125">
        <f>INDEX(Tableau9[PointENJEU_CBN],MATCH(U24125,Tableau9[ENJEU_CBN],0),1)</f>
        <v>0</v>
      </c>
      <c r="AH24125">
        <f t="shared" si="754"/>
        <v>1</v>
      </c>
      <c r="AI24125">
        <f t="array" ref="AI24125">0 +IF(ISERROR(_xlfn.IFS(K24125="DD",2,K24125="-",1)),0,_xlfn.IFS(K24125="DD",2,K24125="-",1))+
IF(ISERROR(_xlfn.IFS(N24125="DD",5,N24125="-",3)),0,_xlfn.IFS(N24125="DD",5,N24125="-",3))+
IF(ISERROR(_xlfn.IFS(U24125="DD",2,U24125="NE",1)),0,_xlfn.IFS(U24125="DD",2,U24125="NE",1))</f>
        <v>4</v>
      </c>
      <c r="AJ24125" s="1" t="str">
        <f>IF(AI24125&gt;=5,"DD",_xlfn.IFS(AH24125&lt;=LEGENDPOINT!H$17,"NUL",AH24125&lt;=LEGENDPOINT!H$18,"TRES FAIBLE",AH24125&lt;=LEGENDPOINT!H$19,"FAIBLE",AH24125&lt;=LEGENDPOINT!H$20,"MODERE",AH24125&lt;=LEGENDPOINT!H$21,"FORT",AH24125&lt;=LEGENDPOINT!H$22,"TRES FORT",AH24125&gt;=LEGENDPOINT!H$23,"MAJEUR"))</f>
        <v>TRES FAIBLE</v>
      </c>
      <c r="AK24125" s="2" t="str">
        <f t="shared" si="753"/>
        <v>-</v>
      </c>
    </row>
    <row r="24126" spans="1:37">
      <c r="A24126">
        <v>82783</v>
      </c>
      <c r="B24126" t="s">
        <v>49610</v>
      </c>
      <c r="C24126" t="s">
        <v>49611</v>
      </c>
      <c r="D24126" t="s">
        <v>49612</v>
      </c>
      <c r="E24126" t="s">
        <v>66048</v>
      </c>
      <c r="F24126" t="s">
        <v>66057</v>
      </c>
      <c r="G24126" t="s">
        <v>69786</v>
      </c>
      <c r="H24126" t="s">
        <v>37</v>
      </c>
      <c r="I24126" t="s">
        <v>37</v>
      </c>
      <c r="J24126" t="s">
        <v>37</v>
      </c>
      <c r="K24126" t="s">
        <v>57</v>
      </c>
      <c r="L24126" t="s">
        <v>37</v>
      </c>
      <c r="M24126" t="s">
        <v>37</v>
      </c>
      <c r="N24126" t="s">
        <v>37</v>
      </c>
      <c r="O24126" t="s">
        <v>37</v>
      </c>
      <c r="P24126" t="s">
        <v>37</v>
      </c>
      <c r="Q24126" t="s">
        <v>37</v>
      </c>
      <c r="R24126" t="s">
        <v>37</v>
      </c>
      <c r="S24126" t="s">
        <v>37</v>
      </c>
      <c r="T24126" t="s">
        <v>37</v>
      </c>
      <c r="U24126" t="s">
        <v>4514</v>
      </c>
      <c r="V24126" t="s">
        <v>37</v>
      </c>
      <c r="W24126" t="s">
        <v>37</v>
      </c>
      <c r="X24126" t="s">
        <v>37</v>
      </c>
      <c r="Y24126" t="s">
        <v>37</v>
      </c>
      <c r="Z24126" t="s">
        <v>57</v>
      </c>
      <c r="AA24126" t="s">
        <v>37</v>
      </c>
      <c r="AB24126">
        <f>INDEX(LEGENDPOINT!R:R,MATCH(G24126,LEGENDPOINT!Q:Q,0),1)</f>
        <v>1</v>
      </c>
      <c r="AC24126">
        <f>INDEX(Tableau1[PointLRN],MATCH(K24126,Tableau1[LRN],0),1)</f>
        <v>0</v>
      </c>
      <c r="AD24126">
        <f>INDEX(Tableau3[PointZNIEFF],MATCH(O24126,Tableau3[ZNIEFF],0),1)</f>
        <v>0</v>
      </c>
      <c r="AE24126">
        <f>INDEX(Tableau4[PointLRR],MATCH(N24126,Tableau4[LRR],0),1)</f>
        <v>0</v>
      </c>
      <c r="AF24126">
        <f>INDEX(Tableau5[PointEEE],MATCH(H24126,Tableau5[EEE],0),1)</f>
        <v>0</v>
      </c>
      <c r="AG24126">
        <f>INDEX(Tableau9[PointENJEU_CBN],MATCH(U24126,Tableau9[ENJEU_CBN],0),1)</f>
        <v>3</v>
      </c>
      <c r="AH24126">
        <f t="shared" si="754"/>
        <v>4</v>
      </c>
      <c r="AI24126">
        <f t="array" ref="AI24126">0 +IF(ISERROR(_xlfn.IFS(K24126="DD",2,K24126="-",1)),0,_xlfn.IFS(K24126="DD",2,K24126="-",1))+
IF(ISERROR(_xlfn.IFS(N24126="DD",5,N24126="-",3)),0,_xlfn.IFS(N24126="DD",5,N24126="-",3))+
IF(ISERROR(_xlfn.IFS(U24126="DD",2,U24126="NE",1)),0,_xlfn.IFS(U24126="DD",2,U24126="NE",1))</f>
        <v>3</v>
      </c>
      <c r="AJ24126" s="1" t="str">
        <f>IF(AI24126&gt;=5,"DD",_xlfn.IFS(AH24126&lt;=LEGENDPOINT!H$17,"NUL",AH24126&lt;=LEGENDPOINT!H$18,"TRES FAIBLE",AH24126&lt;=LEGENDPOINT!H$19,"FAIBLE",AH24126&lt;=LEGENDPOINT!H$20,"MODERE",AH24126&lt;=LEGENDPOINT!H$21,"FORT",AH24126&lt;=LEGENDPOINT!H$22,"TRES FORT",AH24126&gt;=LEGENDPOINT!H$23,"MAJEUR"))</f>
        <v>FAIBLE</v>
      </c>
      <c r="AK24126" s="2" t="str">
        <f t="shared" si="753"/>
        <v>-</v>
      </c>
    </row>
    <row r="24127" spans="1:37">
      <c r="A24127">
        <v>674279</v>
      </c>
      <c r="B24127" t="s">
        <v>49613</v>
      </c>
      <c r="C24127" t="s">
        <v>49614</v>
      </c>
      <c r="D24127" t="s">
        <v>69785</v>
      </c>
      <c r="E24127" t="s">
        <v>66048</v>
      </c>
      <c r="F24127" t="s">
        <v>66057</v>
      </c>
      <c r="G24127" t="s">
        <v>69803</v>
      </c>
      <c r="H24127" t="s">
        <v>37</v>
      </c>
      <c r="I24127" t="s">
        <v>37</v>
      </c>
      <c r="J24127" t="s">
        <v>37</v>
      </c>
      <c r="K24127" t="s">
        <v>37</v>
      </c>
      <c r="L24127" t="s">
        <v>37</v>
      </c>
      <c r="M24127" t="s">
        <v>37</v>
      </c>
      <c r="N24127" t="s">
        <v>37</v>
      </c>
      <c r="O24127" t="s">
        <v>37</v>
      </c>
      <c r="P24127" t="s">
        <v>37</v>
      </c>
      <c r="Q24127" t="s">
        <v>37</v>
      </c>
      <c r="R24127" t="s">
        <v>37</v>
      </c>
      <c r="S24127" t="s">
        <v>37</v>
      </c>
      <c r="T24127" t="s">
        <v>37</v>
      </c>
      <c r="U24127" t="s">
        <v>37</v>
      </c>
      <c r="V24127" t="s">
        <v>37</v>
      </c>
      <c r="W24127" t="s">
        <v>37</v>
      </c>
      <c r="X24127" t="s">
        <v>37</v>
      </c>
      <c r="Y24127" t="s">
        <v>37</v>
      </c>
      <c r="Z24127" t="s">
        <v>37</v>
      </c>
      <c r="AA24127" t="s">
        <v>37</v>
      </c>
      <c r="AB24127">
        <f>INDEX(LEGENDPOINT!R:R,MATCH(G24127,LEGENDPOINT!Q:Q,0),1)</f>
        <v>0</v>
      </c>
      <c r="AC24127">
        <f>INDEX(Tableau1[PointLRN],MATCH(K24127,Tableau1[LRN],0),1)</f>
        <v>0</v>
      </c>
      <c r="AD24127">
        <f>INDEX(Tableau3[PointZNIEFF],MATCH(O24127,Tableau3[ZNIEFF],0),1)</f>
        <v>0</v>
      </c>
      <c r="AE24127">
        <f>INDEX(Tableau4[PointLRR],MATCH(N24127,Tableau4[LRR],0),1)</f>
        <v>0</v>
      </c>
      <c r="AF24127">
        <f>INDEX(Tableau5[PointEEE],MATCH(H24127,Tableau5[EEE],0),1)</f>
        <v>0</v>
      </c>
      <c r="AG24127">
        <f>INDEX(Tableau9[PointENJEU_CBN],MATCH(U24127,Tableau9[ENJEU_CBN],0),1)</f>
        <v>0</v>
      </c>
      <c r="AH24127">
        <f t="shared" si="754"/>
        <v>0</v>
      </c>
      <c r="AI24127">
        <f t="array" ref="AI24127">0 +IF(ISERROR(_xlfn.IFS(K24127="DD",2,K24127="-",1)),0,_xlfn.IFS(K24127="DD",2,K24127="-",1))+
IF(ISERROR(_xlfn.IFS(N24127="DD",5,N24127="-",3)),0,_xlfn.IFS(N24127="DD",5,N24127="-",3))+
IF(ISERROR(_xlfn.IFS(U24127="DD",2,U24127="NE",1)),0,_xlfn.IFS(U24127="DD",2,U24127="NE",1))</f>
        <v>4</v>
      </c>
      <c r="AJ24127" s="1" t="str">
        <f>IF(AI24127&gt;=5,"DD",_xlfn.IFS(AH24127&lt;=LEGENDPOINT!H$17,"NUL",AH24127&lt;=LEGENDPOINT!H$18,"TRES FAIBLE",AH24127&lt;=LEGENDPOINT!H$19,"FAIBLE",AH24127&lt;=LEGENDPOINT!H$20,"MODERE",AH24127&lt;=LEGENDPOINT!H$21,"FORT",AH24127&lt;=LEGENDPOINT!H$22,"TRES FORT",AH24127&gt;=LEGENDPOINT!H$23,"MAJEUR"))</f>
        <v>TRES FAIBLE</v>
      </c>
      <c r="AK24127" s="2" t="str">
        <f t="shared" si="753"/>
        <v>-</v>
      </c>
    </row>
    <row r="24128" spans="1:37">
      <c r="A24128">
        <v>672891</v>
      </c>
      <c r="B24128" t="s">
        <v>49615</v>
      </c>
      <c r="C24128" t="s">
        <v>49616</v>
      </c>
      <c r="D24128" t="s">
        <v>69785</v>
      </c>
      <c r="E24128" t="s">
        <v>66048</v>
      </c>
      <c r="F24128" t="s">
        <v>66057</v>
      </c>
      <c r="G24128" t="s">
        <v>69803</v>
      </c>
      <c r="H24128" t="s">
        <v>37</v>
      </c>
      <c r="I24128" t="s">
        <v>37</v>
      </c>
      <c r="J24128" t="s">
        <v>37</v>
      </c>
      <c r="K24128" t="s">
        <v>37</v>
      </c>
      <c r="L24128" t="s">
        <v>37</v>
      </c>
      <c r="M24128" t="s">
        <v>37</v>
      </c>
      <c r="N24128" t="s">
        <v>37</v>
      </c>
      <c r="O24128" t="s">
        <v>37</v>
      </c>
      <c r="P24128" t="s">
        <v>37</v>
      </c>
      <c r="Q24128" t="s">
        <v>37</v>
      </c>
      <c r="R24128" t="s">
        <v>37</v>
      </c>
      <c r="S24128" t="s">
        <v>37</v>
      </c>
      <c r="T24128" t="s">
        <v>37</v>
      </c>
      <c r="U24128" t="s">
        <v>37</v>
      </c>
      <c r="V24128" t="s">
        <v>37</v>
      </c>
      <c r="W24128" t="s">
        <v>37</v>
      </c>
      <c r="X24128" t="s">
        <v>37</v>
      </c>
      <c r="Y24128" t="s">
        <v>37</v>
      </c>
      <c r="Z24128" t="s">
        <v>37</v>
      </c>
      <c r="AA24128" t="s">
        <v>37</v>
      </c>
      <c r="AB24128">
        <f>INDEX(LEGENDPOINT!R:R,MATCH(G24128,LEGENDPOINT!Q:Q,0),1)</f>
        <v>0</v>
      </c>
      <c r="AC24128">
        <f>INDEX(Tableau1[PointLRN],MATCH(K24128,Tableau1[LRN],0),1)</f>
        <v>0</v>
      </c>
      <c r="AD24128">
        <f>INDEX(Tableau3[PointZNIEFF],MATCH(O24128,Tableau3[ZNIEFF],0),1)</f>
        <v>0</v>
      </c>
      <c r="AE24128">
        <f>INDEX(Tableau4[PointLRR],MATCH(N24128,Tableau4[LRR],0),1)</f>
        <v>0</v>
      </c>
      <c r="AF24128">
        <f>INDEX(Tableau5[PointEEE],MATCH(H24128,Tableau5[EEE],0),1)</f>
        <v>0</v>
      </c>
      <c r="AG24128">
        <f>INDEX(Tableau9[PointENJEU_CBN],MATCH(U24128,Tableau9[ENJEU_CBN],0),1)</f>
        <v>0</v>
      </c>
      <c r="AH24128">
        <f t="shared" si="754"/>
        <v>0</v>
      </c>
      <c r="AI24128">
        <f t="array" ref="AI24128">0 +IF(ISERROR(_xlfn.IFS(K24128="DD",2,K24128="-",1)),0,_xlfn.IFS(K24128="DD",2,K24128="-",1))+
IF(ISERROR(_xlfn.IFS(N24128="DD",5,N24128="-",3)),0,_xlfn.IFS(N24128="DD",5,N24128="-",3))+
IF(ISERROR(_xlfn.IFS(U24128="DD",2,U24128="NE",1)),0,_xlfn.IFS(U24128="DD",2,U24128="NE",1))</f>
        <v>4</v>
      </c>
      <c r="AJ24128" s="1" t="str">
        <f>IF(AI24128&gt;=5,"DD",_xlfn.IFS(AH24128&lt;=LEGENDPOINT!H$17,"NUL",AH24128&lt;=LEGENDPOINT!H$18,"TRES FAIBLE",AH24128&lt;=LEGENDPOINT!H$19,"FAIBLE",AH24128&lt;=LEGENDPOINT!H$20,"MODERE",AH24128&lt;=LEGENDPOINT!H$21,"FORT",AH24128&lt;=LEGENDPOINT!H$22,"TRES FORT",AH24128&gt;=LEGENDPOINT!H$23,"MAJEUR"))</f>
        <v>TRES FAIBLE</v>
      </c>
      <c r="AK24128" s="2" t="str">
        <f t="shared" si="753"/>
        <v>-</v>
      </c>
    </row>
    <row r="24129" spans="1:37">
      <c r="A24129">
        <v>191200</v>
      </c>
      <c r="B24129" t="s">
        <v>72358</v>
      </c>
      <c r="C24129" t="s">
        <v>49617</v>
      </c>
      <c r="D24129" t="s">
        <v>66060</v>
      </c>
      <c r="E24129" t="s">
        <v>66048</v>
      </c>
      <c r="F24129" t="s">
        <v>66057</v>
      </c>
      <c r="G24129" t="s">
        <v>69786</v>
      </c>
      <c r="H24129" t="s">
        <v>37</v>
      </c>
      <c r="I24129" t="s">
        <v>37</v>
      </c>
      <c r="J24129" t="s">
        <v>37</v>
      </c>
      <c r="K24129" t="s">
        <v>37</v>
      </c>
      <c r="L24129" t="s">
        <v>37</v>
      </c>
      <c r="M24129" t="s">
        <v>37</v>
      </c>
      <c r="N24129" t="s">
        <v>37</v>
      </c>
      <c r="O24129" t="s">
        <v>37</v>
      </c>
      <c r="P24129" t="s">
        <v>37</v>
      </c>
      <c r="Q24129" t="s">
        <v>37</v>
      </c>
      <c r="R24129" t="s">
        <v>37</v>
      </c>
      <c r="S24129" t="s">
        <v>37</v>
      </c>
      <c r="T24129" t="s">
        <v>37</v>
      </c>
      <c r="U24129" t="s">
        <v>37</v>
      </c>
      <c r="V24129" t="s">
        <v>37</v>
      </c>
      <c r="W24129" t="s">
        <v>37</v>
      </c>
      <c r="X24129" t="s">
        <v>37</v>
      </c>
      <c r="Y24129" t="s">
        <v>37</v>
      </c>
      <c r="Z24129" t="s">
        <v>37</v>
      </c>
      <c r="AA24129" t="s">
        <v>37</v>
      </c>
      <c r="AB24129">
        <f>INDEX(LEGENDPOINT!R:R,MATCH(G24129,LEGENDPOINT!Q:Q,0),1)</f>
        <v>1</v>
      </c>
      <c r="AC24129">
        <f>INDEX(Tableau1[PointLRN],MATCH(K24129,Tableau1[LRN],0),1)</f>
        <v>0</v>
      </c>
      <c r="AD24129">
        <f>INDEX(Tableau3[PointZNIEFF],MATCH(O24129,Tableau3[ZNIEFF],0),1)</f>
        <v>0</v>
      </c>
      <c r="AE24129">
        <f>INDEX(Tableau4[PointLRR],MATCH(N24129,Tableau4[LRR],0),1)</f>
        <v>0</v>
      </c>
      <c r="AF24129">
        <f>INDEX(Tableau5[PointEEE],MATCH(H24129,Tableau5[EEE],0),1)</f>
        <v>0</v>
      </c>
      <c r="AG24129">
        <f>INDEX(Tableau9[PointENJEU_CBN],MATCH(U24129,Tableau9[ENJEU_CBN],0),1)</f>
        <v>0</v>
      </c>
      <c r="AH24129">
        <f t="shared" si="754"/>
        <v>1</v>
      </c>
      <c r="AI24129">
        <f t="array" ref="AI24129">0 +IF(ISERROR(_xlfn.IFS(K24129="DD",2,K24129="-",1)),0,_xlfn.IFS(K24129="DD",2,K24129="-",1))+
IF(ISERROR(_xlfn.IFS(N24129="DD",5,N24129="-",3)),0,_xlfn.IFS(N24129="DD",5,N24129="-",3))+
IF(ISERROR(_xlfn.IFS(U24129="DD",2,U24129="NE",1)),0,_xlfn.IFS(U24129="DD",2,U24129="NE",1))</f>
        <v>4</v>
      </c>
      <c r="AJ24129" s="1" t="str">
        <f>IF(AI24129&gt;=5,"DD",_xlfn.IFS(AH24129&lt;=LEGENDPOINT!H$17,"NUL",AH24129&lt;=LEGENDPOINT!H$18,"TRES FAIBLE",AH24129&lt;=LEGENDPOINT!H$19,"FAIBLE",AH24129&lt;=LEGENDPOINT!H$20,"MODERE",AH24129&lt;=LEGENDPOINT!H$21,"FORT",AH24129&lt;=LEGENDPOINT!H$22,"TRES FORT",AH24129&gt;=LEGENDPOINT!H$23,"MAJEUR"))</f>
        <v>TRES FAIBLE</v>
      </c>
      <c r="AK24129" s="2" t="str">
        <f t="shared" si="753"/>
        <v>-</v>
      </c>
    </row>
    <row r="24130" spans="1:37">
      <c r="A24130">
        <v>92619</v>
      </c>
      <c r="B24130" t="s">
        <v>49618</v>
      </c>
      <c r="C24130" t="s">
        <v>49619</v>
      </c>
      <c r="D24130" t="s">
        <v>49620</v>
      </c>
      <c r="E24130" t="s">
        <v>66048</v>
      </c>
      <c r="F24130" t="s">
        <v>66057</v>
      </c>
      <c r="G24130" t="s">
        <v>69786</v>
      </c>
      <c r="H24130" t="s">
        <v>37</v>
      </c>
      <c r="I24130" t="s">
        <v>37</v>
      </c>
      <c r="J24130" t="s">
        <v>69794</v>
      </c>
      <c r="K24130" t="s">
        <v>4535</v>
      </c>
      <c r="L24130" t="s">
        <v>37</v>
      </c>
      <c r="M24130" t="s">
        <v>37</v>
      </c>
      <c r="N24130" t="s">
        <v>37</v>
      </c>
      <c r="O24130" t="s">
        <v>37</v>
      </c>
      <c r="P24130" t="s">
        <v>37</v>
      </c>
      <c r="Q24130" t="s">
        <v>37</v>
      </c>
      <c r="R24130" t="s">
        <v>37</v>
      </c>
      <c r="S24130" t="s">
        <v>37</v>
      </c>
      <c r="T24130" t="s">
        <v>37</v>
      </c>
      <c r="U24130" t="s">
        <v>4514</v>
      </c>
      <c r="V24130" t="s">
        <v>37</v>
      </c>
      <c r="W24130" t="s">
        <v>37</v>
      </c>
      <c r="X24130" t="s">
        <v>37</v>
      </c>
      <c r="Y24130" t="s">
        <v>37</v>
      </c>
      <c r="Z24130" t="s">
        <v>57</v>
      </c>
      <c r="AA24130" t="s">
        <v>69795</v>
      </c>
      <c r="AB24130">
        <f>INDEX(LEGENDPOINT!R:R,MATCH(G24130,LEGENDPOINT!Q:Q,0),1)</f>
        <v>1</v>
      </c>
      <c r="AC24130">
        <f>INDEX(Tableau1[PointLRN],MATCH(K24130,Tableau1[LRN],0),1)</f>
        <v>6</v>
      </c>
      <c r="AD24130">
        <f>INDEX(Tableau3[PointZNIEFF],MATCH(O24130,Tableau3[ZNIEFF],0),1)</f>
        <v>0</v>
      </c>
      <c r="AE24130">
        <f>INDEX(Tableau4[PointLRR],MATCH(N24130,Tableau4[LRR],0),1)</f>
        <v>0</v>
      </c>
      <c r="AF24130">
        <f>INDEX(Tableau5[PointEEE],MATCH(H24130,Tableau5[EEE],0),1)</f>
        <v>0</v>
      </c>
      <c r="AG24130">
        <f>INDEX(Tableau9[PointENJEU_CBN],MATCH(U24130,Tableau9[ENJEU_CBN],0),1)</f>
        <v>3</v>
      </c>
      <c r="AH24130">
        <f t="shared" si="754"/>
        <v>10</v>
      </c>
      <c r="AI24130">
        <f t="array" ref="AI24130">0 +IF(ISERROR(_xlfn.IFS(K24130="DD",2,K24130="-",1)),0,_xlfn.IFS(K24130="DD",2,K24130="-",1))+
IF(ISERROR(_xlfn.IFS(N24130="DD",5,N24130="-",3)),0,_xlfn.IFS(N24130="DD",5,N24130="-",3))+
IF(ISERROR(_xlfn.IFS(U24130="DD",2,U24130="NE",1)),0,_xlfn.IFS(U24130="DD",2,U24130="NE",1))</f>
        <v>3</v>
      </c>
      <c r="AJ24130" s="1" t="str">
        <f>IF(AI24130&gt;=5,"DD",_xlfn.IFS(AH24130&lt;=LEGENDPOINT!H$17,"NUL",AH24130&lt;=LEGENDPOINT!H$18,"TRES FAIBLE",AH24130&lt;=LEGENDPOINT!H$19,"FAIBLE",AH24130&lt;=LEGENDPOINT!H$20,"MODERE",AH24130&lt;=LEGENDPOINT!H$21,"FORT",AH24130&lt;=LEGENDPOINT!H$22,"TRES FORT",AH24130&gt;=LEGENDPOINT!H$23,"MAJEUR"))</f>
        <v>FORT</v>
      </c>
      <c r="AK24130" s="2" t="str">
        <f t="shared" ref="AK24130:AK24193" si="755">IF(J24130="-","","PN")&amp;IF(M24130="-","","PR")&amp;
IF(P24130="-","","PD04")&amp;
IF(Q24130="-","","PD05")&amp;
IF(R24130="-","","PD06")&amp;
IF(S24130="-","","PD83")&amp;
IF(T24130="-","","PD84")&amp;IF(J24130&amp;L24130&amp;P24130&amp;Q24130&amp;R24130&amp;S24130&amp;T24130="-------","-","")</f>
        <v>PN</v>
      </c>
    </row>
    <row r="24131" spans="1:37">
      <c r="A24131">
        <v>133459</v>
      </c>
      <c r="B24131" t="s">
        <v>49621</v>
      </c>
      <c r="C24131" t="s">
        <v>49622</v>
      </c>
      <c r="D24131" t="s">
        <v>49620</v>
      </c>
      <c r="E24131" t="s">
        <v>66048</v>
      </c>
      <c r="F24131" t="s">
        <v>66057</v>
      </c>
      <c r="G24131" t="s">
        <v>69786</v>
      </c>
      <c r="H24131" t="s">
        <v>37</v>
      </c>
      <c r="I24131" t="s">
        <v>37</v>
      </c>
      <c r="J24131" t="s">
        <v>69794</v>
      </c>
      <c r="K24131" t="s">
        <v>37</v>
      </c>
      <c r="L24131" t="s">
        <v>37</v>
      </c>
      <c r="M24131" t="s">
        <v>37</v>
      </c>
      <c r="N24131" t="s">
        <v>37</v>
      </c>
      <c r="O24131" t="s">
        <v>37</v>
      </c>
      <c r="P24131" t="s">
        <v>37</v>
      </c>
      <c r="Q24131" t="s">
        <v>37</v>
      </c>
      <c r="R24131" t="s">
        <v>37</v>
      </c>
      <c r="S24131" t="s">
        <v>37</v>
      </c>
      <c r="T24131" t="s">
        <v>37</v>
      </c>
      <c r="U24131" t="s">
        <v>37</v>
      </c>
      <c r="V24131" t="s">
        <v>37</v>
      </c>
      <c r="W24131" t="s">
        <v>37</v>
      </c>
      <c r="X24131" t="s">
        <v>37</v>
      </c>
      <c r="Y24131" t="s">
        <v>37</v>
      </c>
      <c r="Z24131" t="s">
        <v>37</v>
      </c>
      <c r="AA24131" t="s">
        <v>69795</v>
      </c>
      <c r="AB24131">
        <f>INDEX(LEGENDPOINT!R:R,MATCH(G24131,LEGENDPOINT!Q:Q,0),1)</f>
        <v>1</v>
      </c>
      <c r="AC24131">
        <f>INDEX(Tableau1[PointLRN],MATCH(K24131,Tableau1[LRN],0),1)</f>
        <v>0</v>
      </c>
      <c r="AD24131">
        <f>INDEX(Tableau3[PointZNIEFF],MATCH(O24131,Tableau3[ZNIEFF],0),1)</f>
        <v>0</v>
      </c>
      <c r="AE24131">
        <f>INDEX(Tableau4[PointLRR],MATCH(N24131,Tableau4[LRR],0),1)</f>
        <v>0</v>
      </c>
      <c r="AF24131">
        <f>INDEX(Tableau5[PointEEE],MATCH(H24131,Tableau5[EEE],0),1)</f>
        <v>0</v>
      </c>
      <c r="AG24131">
        <f>INDEX(Tableau9[PointENJEU_CBN],MATCH(U24131,Tableau9[ENJEU_CBN],0),1)</f>
        <v>0</v>
      </c>
      <c r="AH24131">
        <f t="shared" ref="AH24131:AH24194" si="756">SUM(AB24131:AG24131)</f>
        <v>1</v>
      </c>
      <c r="AI24131">
        <f t="array" ref="AI24131">0 +IF(ISERROR(_xlfn.IFS(K24131="DD",2,K24131="-",1)),0,_xlfn.IFS(K24131="DD",2,K24131="-",1))+
IF(ISERROR(_xlfn.IFS(N24131="DD",5,N24131="-",3)),0,_xlfn.IFS(N24131="DD",5,N24131="-",3))+
IF(ISERROR(_xlfn.IFS(U24131="DD",2,U24131="NE",1)),0,_xlfn.IFS(U24131="DD",2,U24131="NE",1))</f>
        <v>4</v>
      </c>
      <c r="AJ24131" s="1" t="str">
        <f>IF(AI24131&gt;=5,"DD",_xlfn.IFS(AH24131&lt;=LEGENDPOINT!H$17,"NUL",AH24131&lt;=LEGENDPOINT!H$18,"TRES FAIBLE",AH24131&lt;=LEGENDPOINT!H$19,"FAIBLE",AH24131&lt;=LEGENDPOINT!H$20,"MODERE",AH24131&lt;=LEGENDPOINT!H$21,"FORT",AH24131&lt;=LEGENDPOINT!H$22,"TRES FORT",AH24131&gt;=LEGENDPOINT!H$23,"MAJEUR"))</f>
        <v>TRES FAIBLE</v>
      </c>
      <c r="AK24131" s="2" t="str">
        <f t="shared" si="755"/>
        <v>PN</v>
      </c>
    </row>
    <row r="24132" spans="1:37">
      <c r="A24132">
        <v>716140</v>
      </c>
      <c r="B24132" t="s">
        <v>49623</v>
      </c>
      <c r="C24132" t="s">
        <v>49624</v>
      </c>
      <c r="D24132" t="s">
        <v>69785</v>
      </c>
      <c r="E24132" t="s">
        <v>66048</v>
      </c>
      <c r="F24132" t="s">
        <v>66057</v>
      </c>
      <c r="G24132" t="s">
        <v>69803</v>
      </c>
      <c r="H24132" t="s">
        <v>37</v>
      </c>
      <c r="I24132" t="s">
        <v>37</v>
      </c>
      <c r="J24132" t="s">
        <v>37</v>
      </c>
      <c r="K24132" t="s">
        <v>37</v>
      </c>
      <c r="L24132" t="s">
        <v>37</v>
      </c>
      <c r="M24132" t="s">
        <v>37</v>
      </c>
      <c r="N24132" t="s">
        <v>37</v>
      </c>
      <c r="O24132" t="s">
        <v>37</v>
      </c>
      <c r="P24132" t="s">
        <v>37</v>
      </c>
      <c r="Q24132" t="s">
        <v>37</v>
      </c>
      <c r="R24132" t="s">
        <v>37</v>
      </c>
      <c r="S24132" t="s">
        <v>37</v>
      </c>
      <c r="T24132" t="s">
        <v>37</v>
      </c>
      <c r="U24132" t="s">
        <v>37</v>
      </c>
      <c r="V24132" t="s">
        <v>37</v>
      </c>
      <c r="W24132" t="s">
        <v>37</v>
      </c>
      <c r="X24132" t="s">
        <v>37</v>
      </c>
      <c r="Y24132" t="s">
        <v>37</v>
      </c>
      <c r="Z24132" t="s">
        <v>37</v>
      </c>
      <c r="AA24132" t="s">
        <v>37</v>
      </c>
      <c r="AB24132">
        <f>INDEX(LEGENDPOINT!R:R,MATCH(G24132,LEGENDPOINT!Q:Q,0),1)</f>
        <v>0</v>
      </c>
      <c r="AC24132">
        <f>INDEX(Tableau1[PointLRN],MATCH(K24132,Tableau1[LRN],0),1)</f>
        <v>0</v>
      </c>
      <c r="AD24132">
        <f>INDEX(Tableau3[PointZNIEFF],MATCH(O24132,Tableau3[ZNIEFF],0),1)</f>
        <v>0</v>
      </c>
      <c r="AE24132">
        <f>INDEX(Tableau4[PointLRR],MATCH(N24132,Tableau4[LRR],0),1)</f>
        <v>0</v>
      </c>
      <c r="AF24132">
        <f>INDEX(Tableau5[PointEEE],MATCH(H24132,Tableau5[EEE],0),1)</f>
        <v>0</v>
      </c>
      <c r="AG24132">
        <f>INDEX(Tableau9[PointENJEU_CBN],MATCH(U24132,Tableau9[ENJEU_CBN],0),1)</f>
        <v>0</v>
      </c>
      <c r="AH24132">
        <f t="shared" si="756"/>
        <v>0</v>
      </c>
      <c r="AI24132">
        <f t="array" ref="AI24132">0 +IF(ISERROR(_xlfn.IFS(K24132="DD",2,K24132="-",1)),0,_xlfn.IFS(K24132="DD",2,K24132="-",1))+
IF(ISERROR(_xlfn.IFS(N24132="DD",5,N24132="-",3)),0,_xlfn.IFS(N24132="DD",5,N24132="-",3))+
IF(ISERROR(_xlfn.IFS(U24132="DD",2,U24132="NE",1)),0,_xlfn.IFS(U24132="DD",2,U24132="NE",1))</f>
        <v>4</v>
      </c>
      <c r="AJ24132" s="1" t="str">
        <f>IF(AI24132&gt;=5,"DD",_xlfn.IFS(AH24132&lt;=LEGENDPOINT!H$17,"NUL",AH24132&lt;=LEGENDPOINT!H$18,"TRES FAIBLE",AH24132&lt;=LEGENDPOINT!H$19,"FAIBLE",AH24132&lt;=LEGENDPOINT!H$20,"MODERE",AH24132&lt;=LEGENDPOINT!H$21,"FORT",AH24132&lt;=LEGENDPOINT!H$22,"TRES FORT",AH24132&gt;=LEGENDPOINT!H$23,"MAJEUR"))</f>
        <v>TRES FAIBLE</v>
      </c>
      <c r="AK24132" s="2" t="str">
        <f t="shared" si="755"/>
        <v>-</v>
      </c>
    </row>
    <row r="24133" spans="1:37">
      <c r="A24133">
        <v>833892</v>
      </c>
      <c r="B24133" t="s">
        <v>49625</v>
      </c>
      <c r="C24133" t="s">
        <v>49626</v>
      </c>
      <c r="D24133" t="s">
        <v>69785</v>
      </c>
      <c r="E24133" t="s">
        <v>66048</v>
      </c>
      <c r="F24133" t="s">
        <v>66057</v>
      </c>
      <c r="G24133" t="s">
        <v>69803</v>
      </c>
      <c r="H24133" t="s">
        <v>37</v>
      </c>
      <c r="I24133" t="s">
        <v>37</v>
      </c>
      <c r="J24133" t="s">
        <v>37</v>
      </c>
      <c r="K24133" t="s">
        <v>37</v>
      </c>
      <c r="L24133" t="s">
        <v>37</v>
      </c>
      <c r="M24133" t="s">
        <v>37</v>
      </c>
      <c r="N24133" t="s">
        <v>37</v>
      </c>
      <c r="O24133" t="s">
        <v>37</v>
      </c>
      <c r="P24133" t="s">
        <v>37</v>
      </c>
      <c r="Q24133" t="s">
        <v>37</v>
      </c>
      <c r="R24133" t="s">
        <v>37</v>
      </c>
      <c r="S24133" t="s">
        <v>37</v>
      </c>
      <c r="T24133" t="s">
        <v>37</v>
      </c>
      <c r="U24133" t="s">
        <v>37</v>
      </c>
      <c r="V24133" t="s">
        <v>37</v>
      </c>
      <c r="W24133" t="s">
        <v>37</v>
      </c>
      <c r="X24133" t="s">
        <v>37</v>
      </c>
      <c r="Y24133" t="s">
        <v>37</v>
      </c>
      <c r="Z24133" t="s">
        <v>37</v>
      </c>
      <c r="AA24133" t="s">
        <v>37</v>
      </c>
      <c r="AB24133">
        <f>INDEX(LEGENDPOINT!R:R,MATCH(G24133,LEGENDPOINT!Q:Q,0),1)</f>
        <v>0</v>
      </c>
      <c r="AC24133">
        <f>INDEX(Tableau1[PointLRN],MATCH(K24133,Tableau1[LRN],0),1)</f>
        <v>0</v>
      </c>
      <c r="AD24133">
        <f>INDEX(Tableau3[PointZNIEFF],MATCH(O24133,Tableau3[ZNIEFF],0),1)</f>
        <v>0</v>
      </c>
      <c r="AE24133">
        <f>INDEX(Tableau4[PointLRR],MATCH(N24133,Tableau4[LRR],0),1)</f>
        <v>0</v>
      </c>
      <c r="AF24133">
        <f>INDEX(Tableau5[PointEEE],MATCH(H24133,Tableau5[EEE],0),1)</f>
        <v>0</v>
      </c>
      <c r="AG24133">
        <f>INDEX(Tableau9[PointENJEU_CBN],MATCH(U24133,Tableau9[ENJEU_CBN],0),1)</f>
        <v>0</v>
      </c>
      <c r="AH24133">
        <f t="shared" si="756"/>
        <v>0</v>
      </c>
      <c r="AI24133">
        <f t="array" ref="AI24133">0 +IF(ISERROR(_xlfn.IFS(K24133="DD",2,K24133="-",1)),0,_xlfn.IFS(K24133="DD",2,K24133="-",1))+
IF(ISERROR(_xlfn.IFS(N24133="DD",5,N24133="-",3)),0,_xlfn.IFS(N24133="DD",5,N24133="-",3))+
IF(ISERROR(_xlfn.IFS(U24133="DD",2,U24133="NE",1)),0,_xlfn.IFS(U24133="DD",2,U24133="NE",1))</f>
        <v>4</v>
      </c>
      <c r="AJ24133" s="1" t="str">
        <f>IF(AI24133&gt;=5,"DD",_xlfn.IFS(AH24133&lt;=LEGENDPOINT!H$17,"NUL",AH24133&lt;=LEGENDPOINT!H$18,"TRES FAIBLE",AH24133&lt;=LEGENDPOINT!H$19,"FAIBLE",AH24133&lt;=LEGENDPOINT!H$20,"MODERE",AH24133&lt;=LEGENDPOINT!H$21,"FORT",AH24133&lt;=LEGENDPOINT!H$22,"TRES FORT",AH24133&gt;=LEGENDPOINT!H$23,"MAJEUR"))</f>
        <v>TRES FAIBLE</v>
      </c>
      <c r="AK24133" s="2" t="str">
        <f t="shared" si="755"/>
        <v>-</v>
      </c>
    </row>
    <row r="24134" spans="1:37">
      <c r="A24134">
        <v>196885</v>
      </c>
      <c r="B24134" t="s">
        <v>72359</v>
      </c>
      <c r="C24134" t="s">
        <v>49627</v>
      </c>
      <c r="D24134" t="s">
        <v>66061</v>
      </c>
      <c r="E24134" t="s">
        <v>66048</v>
      </c>
      <c r="F24134" t="s">
        <v>66057</v>
      </c>
      <c r="G24134" t="s">
        <v>69786</v>
      </c>
      <c r="H24134" t="s">
        <v>37</v>
      </c>
      <c r="I24134" t="s">
        <v>37</v>
      </c>
      <c r="J24134" t="s">
        <v>37</v>
      </c>
      <c r="K24134" t="s">
        <v>37</v>
      </c>
      <c r="L24134" t="s">
        <v>37</v>
      </c>
      <c r="M24134" t="s">
        <v>37</v>
      </c>
      <c r="N24134" t="s">
        <v>37</v>
      </c>
      <c r="O24134" t="s">
        <v>37</v>
      </c>
      <c r="P24134" t="s">
        <v>37</v>
      </c>
      <c r="Q24134" t="s">
        <v>37</v>
      </c>
      <c r="R24134" t="s">
        <v>37</v>
      </c>
      <c r="S24134" t="s">
        <v>37</v>
      </c>
      <c r="T24134" t="s">
        <v>37</v>
      </c>
      <c r="U24134" t="s">
        <v>37</v>
      </c>
      <c r="V24134" t="s">
        <v>37</v>
      </c>
      <c r="W24134" t="s">
        <v>37</v>
      </c>
      <c r="X24134" t="s">
        <v>37</v>
      </c>
      <c r="Y24134" t="s">
        <v>37</v>
      </c>
      <c r="Z24134" t="s">
        <v>37</v>
      </c>
      <c r="AA24134" t="s">
        <v>37</v>
      </c>
      <c r="AB24134">
        <f>INDEX(LEGENDPOINT!R:R,MATCH(G24134,LEGENDPOINT!Q:Q,0),1)</f>
        <v>1</v>
      </c>
      <c r="AC24134">
        <f>INDEX(Tableau1[PointLRN],MATCH(K24134,Tableau1[LRN],0),1)</f>
        <v>0</v>
      </c>
      <c r="AD24134">
        <f>INDEX(Tableau3[PointZNIEFF],MATCH(O24134,Tableau3[ZNIEFF],0),1)</f>
        <v>0</v>
      </c>
      <c r="AE24134">
        <f>INDEX(Tableau4[PointLRR],MATCH(N24134,Tableau4[LRR],0),1)</f>
        <v>0</v>
      </c>
      <c r="AF24134">
        <f>INDEX(Tableau5[PointEEE],MATCH(H24134,Tableau5[EEE],0),1)</f>
        <v>0</v>
      </c>
      <c r="AG24134">
        <f>INDEX(Tableau9[PointENJEU_CBN],MATCH(U24134,Tableau9[ENJEU_CBN],0),1)</f>
        <v>0</v>
      </c>
      <c r="AH24134">
        <f t="shared" si="756"/>
        <v>1</v>
      </c>
      <c r="AI24134">
        <f t="array" ref="AI24134">0 +IF(ISERROR(_xlfn.IFS(K24134="DD",2,K24134="-",1)),0,_xlfn.IFS(K24134="DD",2,K24134="-",1))+
IF(ISERROR(_xlfn.IFS(N24134="DD",5,N24134="-",3)),0,_xlfn.IFS(N24134="DD",5,N24134="-",3))+
IF(ISERROR(_xlfn.IFS(U24134="DD",2,U24134="NE",1)),0,_xlfn.IFS(U24134="DD",2,U24134="NE",1))</f>
        <v>4</v>
      </c>
      <c r="AJ24134" s="1" t="str">
        <f>IF(AI24134&gt;=5,"DD",_xlfn.IFS(AH24134&lt;=LEGENDPOINT!H$17,"NUL",AH24134&lt;=LEGENDPOINT!H$18,"TRES FAIBLE",AH24134&lt;=LEGENDPOINT!H$19,"FAIBLE",AH24134&lt;=LEGENDPOINT!H$20,"MODERE",AH24134&lt;=LEGENDPOINT!H$21,"FORT",AH24134&lt;=LEGENDPOINT!H$22,"TRES FORT",AH24134&gt;=LEGENDPOINT!H$23,"MAJEUR"))</f>
        <v>TRES FAIBLE</v>
      </c>
      <c r="AK24134" s="2" t="str">
        <f t="shared" si="755"/>
        <v>-</v>
      </c>
    </row>
    <row r="24135" spans="1:37">
      <c r="A24135">
        <v>670883</v>
      </c>
      <c r="B24135" t="s">
        <v>49628</v>
      </c>
      <c r="C24135" t="s">
        <v>49629</v>
      </c>
      <c r="D24135" t="s">
        <v>69785</v>
      </c>
      <c r="E24135" t="s">
        <v>66048</v>
      </c>
      <c r="F24135" t="s">
        <v>66057</v>
      </c>
      <c r="G24135" t="s">
        <v>69803</v>
      </c>
      <c r="H24135" t="s">
        <v>37</v>
      </c>
      <c r="I24135" t="s">
        <v>37</v>
      </c>
      <c r="J24135" t="s">
        <v>37</v>
      </c>
      <c r="K24135" t="s">
        <v>37</v>
      </c>
      <c r="L24135" t="s">
        <v>37</v>
      </c>
      <c r="M24135" t="s">
        <v>37</v>
      </c>
      <c r="N24135" t="s">
        <v>37</v>
      </c>
      <c r="O24135" t="s">
        <v>37</v>
      </c>
      <c r="P24135" t="s">
        <v>37</v>
      </c>
      <c r="Q24135" t="s">
        <v>37</v>
      </c>
      <c r="R24135" t="s">
        <v>37</v>
      </c>
      <c r="S24135" t="s">
        <v>37</v>
      </c>
      <c r="T24135" t="s">
        <v>37</v>
      </c>
      <c r="U24135" t="s">
        <v>37</v>
      </c>
      <c r="V24135" t="s">
        <v>37</v>
      </c>
      <c r="W24135" t="s">
        <v>37</v>
      </c>
      <c r="X24135" t="s">
        <v>37</v>
      </c>
      <c r="Y24135" t="s">
        <v>37</v>
      </c>
      <c r="Z24135" t="s">
        <v>37</v>
      </c>
      <c r="AA24135" t="s">
        <v>37</v>
      </c>
      <c r="AB24135">
        <f>INDEX(LEGENDPOINT!R:R,MATCH(G24135,LEGENDPOINT!Q:Q,0),1)</f>
        <v>0</v>
      </c>
      <c r="AC24135">
        <f>INDEX(Tableau1[PointLRN],MATCH(K24135,Tableau1[LRN],0),1)</f>
        <v>0</v>
      </c>
      <c r="AD24135">
        <f>INDEX(Tableau3[PointZNIEFF],MATCH(O24135,Tableau3[ZNIEFF],0),1)</f>
        <v>0</v>
      </c>
      <c r="AE24135">
        <f>INDEX(Tableau4[PointLRR],MATCH(N24135,Tableau4[LRR],0),1)</f>
        <v>0</v>
      </c>
      <c r="AF24135">
        <f>INDEX(Tableau5[PointEEE],MATCH(H24135,Tableau5[EEE],0),1)</f>
        <v>0</v>
      </c>
      <c r="AG24135">
        <f>INDEX(Tableau9[PointENJEU_CBN],MATCH(U24135,Tableau9[ENJEU_CBN],0),1)</f>
        <v>0</v>
      </c>
      <c r="AH24135">
        <f t="shared" si="756"/>
        <v>0</v>
      </c>
      <c r="AI24135">
        <f t="array" ref="AI24135">0 +IF(ISERROR(_xlfn.IFS(K24135="DD",2,K24135="-",1)),0,_xlfn.IFS(K24135="DD",2,K24135="-",1))+
IF(ISERROR(_xlfn.IFS(N24135="DD",5,N24135="-",3)),0,_xlfn.IFS(N24135="DD",5,N24135="-",3))+
IF(ISERROR(_xlfn.IFS(U24135="DD",2,U24135="NE",1)),0,_xlfn.IFS(U24135="DD",2,U24135="NE",1))</f>
        <v>4</v>
      </c>
      <c r="AJ24135" s="1" t="str">
        <f>IF(AI24135&gt;=5,"DD",_xlfn.IFS(AH24135&lt;=LEGENDPOINT!H$17,"NUL",AH24135&lt;=LEGENDPOINT!H$18,"TRES FAIBLE",AH24135&lt;=LEGENDPOINT!H$19,"FAIBLE",AH24135&lt;=LEGENDPOINT!H$20,"MODERE",AH24135&lt;=LEGENDPOINT!H$21,"FORT",AH24135&lt;=LEGENDPOINT!H$22,"TRES FORT",AH24135&gt;=LEGENDPOINT!H$23,"MAJEUR"))</f>
        <v>TRES FAIBLE</v>
      </c>
      <c r="AK24135" s="2" t="str">
        <f t="shared" si="755"/>
        <v>-</v>
      </c>
    </row>
    <row r="24136" spans="1:37">
      <c r="A24136">
        <v>811983</v>
      </c>
      <c r="B24136" t="s">
        <v>49630</v>
      </c>
      <c r="C24136" t="s">
        <v>49631</v>
      </c>
      <c r="D24136" t="s">
        <v>69785</v>
      </c>
      <c r="E24136" t="s">
        <v>66048</v>
      </c>
      <c r="F24136" t="s">
        <v>66057</v>
      </c>
      <c r="G24136" t="s">
        <v>69803</v>
      </c>
      <c r="H24136" t="s">
        <v>37</v>
      </c>
      <c r="I24136" t="s">
        <v>37</v>
      </c>
      <c r="J24136" t="s">
        <v>37</v>
      </c>
      <c r="K24136" t="s">
        <v>37</v>
      </c>
      <c r="L24136" t="s">
        <v>37</v>
      </c>
      <c r="M24136" t="s">
        <v>37</v>
      </c>
      <c r="N24136" t="s">
        <v>37</v>
      </c>
      <c r="O24136" t="s">
        <v>37</v>
      </c>
      <c r="P24136" t="s">
        <v>37</v>
      </c>
      <c r="Q24136" t="s">
        <v>37</v>
      </c>
      <c r="R24136" t="s">
        <v>37</v>
      </c>
      <c r="S24136" t="s">
        <v>37</v>
      </c>
      <c r="T24136" t="s">
        <v>37</v>
      </c>
      <c r="U24136" t="s">
        <v>37</v>
      </c>
      <c r="V24136" t="s">
        <v>37</v>
      </c>
      <c r="W24136" t="s">
        <v>37</v>
      </c>
      <c r="X24136" t="s">
        <v>37</v>
      </c>
      <c r="Y24136" t="s">
        <v>37</v>
      </c>
      <c r="Z24136" t="s">
        <v>37</v>
      </c>
      <c r="AA24136" t="s">
        <v>37</v>
      </c>
      <c r="AB24136">
        <f>INDEX(LEGENDPOINT!R:R,MATCH(G24136,LEGENDPOINT!Q:Q,0),1)</f>
        <v>0</v>
      </c>
      <c r="AC24136">
        <f>INDEX(Tableau1[PointLRN],MATCH(K24136,Tableau1[LRN],0),1)</f>
        <v>0</v>
      </c>
      <c r="AD24136">
        <f>INDEX(Tableau3[PointZNIEFF],MATCH(O24136,Tableau3[ZNIEFF],0),1)</f>
        <v>0</v>
      </c>
      <c r="AE24136">
        <f>INDEX(Tableau4[PointLRR],MATCH(N24136,Tableau4[LRR],0),1)</f>
        <v>0</v>
      </c>
      <c r="AF24136">
        <f>INDEX(Tableau5[PointEEE],MATCH(H24136,Tableau5[EEE],0),1)</f>
        <v>0</v>
      </c>
      <c r="AG24136">
        <f>INDEX(Tableau9[PointENJEU_CBN],MATCH(U24136,Tableau9[ENJEU_CBN],0),1)</f>
        <v>0</v>
      </c>
      <c r="AH24136">
        <f t="shared" si="756"/>
        <v>0</v>
      </c>
      <c r="AI24136">
        <f t="array" ref="AI24136">0 +IF(ISERROR(_xlfn.IFS(K24136="DD",2,K24136="-",1)),0,_xlfn.IFS(K24136="DD",2,K24136="-",1))+
IF(ISERROR(_xlfn.IFS(N24136="DD",5,N24136="-",3)),0,_xlfn.IFS(N24136="DD",5,N24136="-",3))+
IF(ISERROR(_xlfn.IFS(U24136="DD",2,U24136="NE",1)),0,_xlfn.IFS(U24136="DD",2,U24136="NE",1))</f>
        <v>4</v>
      </c>
      <c r="AJ24136" s="1" t="str">
        <f>IF(AI24136&gt;=5,"DD",_xlfn.IFS(AH24136&lt;=LEGENDPOINT!H$17,"NUL",AH24136&lt;=LEGENDPOINT!H$18,"TRES FAIBLE",AH24136&lt;=LEGENDPOINT!H$19,"FAIBLE",AH24136&lt;=LEGENDPOINT!H$20,"MODERE",AH24136&lt;=LEGENDPOINT!H$21,"FORT",AH24136&lt;=LEGENDPOINT!H$22,"TRES FORT",AH24136&gt;=LEGENDPOINT!H$23,"MAJEUR"))</f>
        <v>TRES FAIBLE</v>
      </c>
      <c r="AK24136" s="2" t="str">
        <f t="shared" si="755"/>
        <v>-</v>
      </c>
    </row>
    <row r="24137" spans="1:37">
      <c r="A24137">
        <v>116272</v>
      </c>
      <c r="B24137" t="s">
        <v>49632</v>
      </c>
      <c r="C24137" t="s">
        <v>49633</v>
      </c>
      <c r="D24137" t="s">
        <v>49634</v>
      </c>
      <c r="E24137" t="s">
        <v>66048</v>
      </c>
      <c r="F24137" t="s">
        <v>66057</v>
      </c>
      <c r="G24137" t="s">
        <v>69786</v>
      </c>
      <c r="H24137" t="s">
        <v>37</v>
      </c>
      <c r="I24137" t="s">
        <v>37</v>
      </c>
      <c r="J24137" t="s">
        <v>37</v>
      </c>
      <c r="K24137" t="s">
        <v>57</v>
      </c>
      <c r="L24137" t="s">
        <v>70108</v>
      </c>
      <c r="M24137" t="s">
        <v>70108</v>
      </c>
      <c r="N24137" t="s">
        <v>4535</v>
      </c>
      <c r="O24137" t="s">
        <v>59617</v>
      </c>
      <c r="P24137" t="s">
        <v>37</v>
      </c>
      <c r="Q24137" t="s">
        <v>37</v>
      </c>
      <c r="R24137" t="s">
        <v>37</v>
      </c>
      <c r="S24137" t="s">
        <v>37</v>
      </c>
      <c r="T24137" t="s">
        <v>37</v>
      </c>
      <c r="U24137" t="s">
        <v>4514</v>
      </c>
      <c r="V24137" t="s">
        <v>4498</v>
      </c>
      <c r="W24137" t="s">
        <v>37</v>
      </c>
      <c r="X24137" t="s">
        <v>37</v>
      </c>
      <c r="Y24137" t="s">
        <v>37</v>
      </c>
      <c r="Z24137" t="s">
        <v>57</v>
      </c>
      <c r="AA24137" t="s">
        <v>70109</v>
      </c>
      <c r="AB24137">
        <f>INDEX(LEGENDPOINT!R:R,MATCH(G24137,LEGENDPOINT!Q:Q,0),1)</f>
        <v>1</v>
      </c>
      <c r="AC24137">
        <f>INDEX(Tableau1[PointLRN],MATCH(K24137,Tableau1[LRN],0),1)</f>
        <v>0</v>
      </c>
      <c r="AD24137">
        <f>INDEX(Tableau3[PointZNIEFF],MATCH(O24137,Tableau3[ZNIEFF],0),1)</f>
        <v>3</v>
      </c>
      <c r="AE24137">
        <f>INDEX(Tableau4[PointLRR],MATCH(N24137,Tableau4[LRR],0),1)</f>
        <v>8</v>
      </c>
      <c r="AF24137">
        <f>INDEX(Tableau5[PointEEE],MATCH(H24137,Tableau5[EEE],0),1)</f>
        <v>0</v>
      </c>
      <c r="AG24137">
        <f>INDEX(Tableau9[PointENJEU_CBN],MATCH(U24137,Tableau9[ENJEU_CBN],0),1)</f>
        <v>3</v>
      </c>
      <c r="AH24137">
        <f t="shared" si="756"/>
        <v>15</v>
      </c>
      <c r="AI24137">
        <f t="array" ref="AI24137">0 +IF(ISERROR(_xlfn.IFS(K24137="DD",2,K24137="-",1)),0,_xlfn.IFS(K24137="DD",2,K24137="-",1))+
IF(ISERROR(_xlfn.IFS(N24137="DD",5,N24137="-",3)),0,_xlfn.IFS(N24137="DD",5,N24137="-",3))+
IF(ISERROR(_xlfn.IFS(U24137="DD",2,U24137="NE",1)),0,_xlfn.IFS(U24137="DD",2,U24137="NE",1))</f>
        <v>0</v>
      </c>
      <c r="AJ24137" s="1" t="str">
        <f>IF(AI24137&gt;=5,"DD",_xlfn.IFS(AH24137&lt;=LEGENDPOINT!H$17,"NUL",AH24137&lt;=LEGENDPOINT!H$18,"TRES FAIBLE",AH24137&lt;=LEGENDPOINT!H$19,"FAIBLE",AH24137&lt;=LEGENDPOINT!H$20,"MODERE",AH24137&lt;=LEGENDPOINT!H$21,"FORT",AH24137&lt;=LEGENDPOINT!H$22,"TRES FORT",AH24137&gt;=LEGENDPOINT!H$23,"MAJEUR"))</f>
        <v>FORT</v>
      </c>
      <c r="AK24137" s="2" t="str">
        <f t="shared" si="755"/>
        <v>PR</v>
      </c>
    </row>
    <row r="24138" spans="1:37">
      <c r="A24138">
        <v>971214</v>
      </c>
      <c r="B24138" t="s">
        <v>49635</v>
      </c>
      <c r="C24138" t="s">
        <v>49636</v>
      </c>
      <c r="D24138" t="s">
        <v>69785</v>
      </c>
      <c r="E24138" t="s">
        <v>66048</v>
      </c>
      <c r="F24138" t="s">
        <v>66057</v>
      </c>
      <c r="G24138" t="s">
        <v>69786</v>
      </c>
      <c r="H24138" t="s">
        <v>37</v>
      </c>
      <c r="I24138" t="s">
        <v>37</v>
      </c>
      <c r="J24138" t="s">
        <v>37</v>
      </c>
      <c r="K24138" t="s">
        <v>37</v>
      </c>
      <c r="L24138" t="s">
        <v>70108</v>
      </c>
      <c r="M24138" t="s">
        <v>70108</v>
      </c>
      <c r="N24138" t="s">
        <v>37</v>
      </c>
      <c r="O24138" t="s">
        <v>37</v>
      </c>
      <c r="P24138" t="s">
        <v>37</v>
      </c>
      <c r="Q24138" t="s">
        <v>37</v>
      </c>
      <c r="R24138" t="s">
        <v>37</v>
      </c>
      <c r="S24138" t="s">
        <v>37</v>
      </c>
      <c r="T24138" t="s">
        <v>37</v>
      </c>
      <c r="U24138" t="s">
        <v>37</v>
      </c>
      <c r="V24138" t="s">
        <v>37</v>
      </c>
      <c r="W24138" t="s">
        <v>37</v>
      </c>
      <c r="X24138" t="s">
        <v>37</v>
      </c>
      <c r="Y24138" t="s">
        <v>37</v>
      </c>
      <c r="Z24138" t="s">
        <v>37</v>
      </c>
      <c r="AA24138" t="s">
        <v>70109</v>
      </c>
      <c r="AB24138">
        <f>INDEX(LEGENDPOINT!R:R,MATCH(G24138,LEGENDPOINT!Q:Q,0),1)</f>
        <v>1</v>
      </c>
      <c r="AC24138">
        <f>INDEX(Tableau1[PointLRN],MATCH(K24138,Tableau1[LRN],0),1)</f>
        <v>0</v>
      </c>
      <c r="AD24138">
        <f>INDEX(Tableau3[PointZNIEFF],MATCH(O24138,Tableau3[ZNIEFF],0),1)</f>
        <v>0</v>
      </c>
      <c r="AE24138">
        <f>INDEX(Tableau4[PointLRR],MATCH(N24138,Tableau4[LRR],0),1)</f>
        <v>0</v>
      </c>
      <c r="AF24138">
        <f>INDEX(Tableau5[PointEEE],MATCH(H24138,Tableau5[EEE],0),1)</f>
        <v>0</v>
      </c>
      <c r="AG24138">
        <f>INDEX(Tableau9[PointENJEU_CBN],MATCH(U24138,Tableau9[ENJEU_CBN],0),1)</f>
        <v>0</v>
      </c>
      <c r="AH24138">
        <f t="shared" si="756"/>
        <v>1</v>
      </c>
      <c r="AI24138">
        <f t="array" ref="AI24138">0 +IF(ISERROR(_xlfn.IFS(K24138="DD",2,K24138="-",1)),0,_xlfn.IFS(K24138="DD",2,K24138="-",1))+
IF(ISERROR(_xlfn.IFS(N24138="DD",5,N24138="-",3)),0,_xlfn.IFS(N24138="DD",5,N24138="-",3))+
IF(ISERROR(_xlfn.IFS(U24138="DD",2,U24138="NE",1)),0,_xlfn.IFS(U24138="DD",2,U24138="NE",1))</f>
        <v>4</v>
      </c>
      <c r="AJ24138" s="1" t="str">
        <f>IF(AI24138&gt;=5,"DD",_xlfn.IFS(AH24138&lt;=LEGENDPOINT!H$17,"NUL",AH24138&lt;=LEGENDPOINT!H$18,"TRES FAIBLE",AH24138&lt;=LEGENDPOINT!H$19,"FAIBLE",AH24138&lt;=LEGENDPOINT!H$20,"MODERE",AH24138&lt;=LEGENDPOINT!H$21,"FORT",AH24138&lt;=LEGENDPOINT!H$22,"TRES FORT",AH24138&gt;=LEGENDPOINT!H$23,"MAJEUR"))</f>
        <v>TRES FAIBLE</v>
      </c>
      <c r="AK24138" s="2" t="str">
        <f t="shared" si="755"/>
        <v>PR</v>
      </c>
    </row>
    <row r="24139" spans="1:37">
      <c r="A24139">
        <v>706726</v>
      </c>
      <c r="B24139" t="s">
        <v>49637</v>
      </c>
      <c r="C24139" t="s">
        <v>49638</v>
      </c>
      <c r="D24139" t="s">
        <v>69785</v>
      </c>
      <c r="E24139" t="s">
        <v>66048</v>
      </c>
      <c r="F24139" t="s">
        <v>66057</v>
      </c>
      <c r="G24139" t="s">
        <v>69803</v>
      </c>
      <c r="H24139" t="s">
        <v>37</v>
      </c>
      <c r="I24139" t="s">
        <v>37</v>
      </c>
      <c r="J24139" t="s">
        <v>37</v>
      </c>
      <c r="K24139" t="s">
        <v>37</v>
      </c>
      <c r="L24139" t="s">
        <v>37</v>
      </c>
      <c r="M24139" t="s">
        <v>37</v>
      </c>
      <c r="N24139" t="s">
        <v>37</v>
      </c>
      <c r="O24139" t="s">
        <v>37</v>
      </c>
      <c r="P24139" t="s">
        <v>37</v>
      </c>
      <c r="Q24139" t="s">
        <v>37</v>
      </c>
      <c r="R24139" t="s">
        <v>37</v>
      </c>
      <c r="S24139" t="s">
        <v>37</v>
      </c>
      <c r="T24139" t="s">
        <v>37</v>
      </c>
      <c r="U24139" t="s">
        <v>37</v>
      </c>
      <c r="V24139" t="s">
        <v>37</v>
      </c>
      <c r="W24139" t="s">
        <v>37</v>
      </c>
      <c r="X24139" t="s">
        <v>37</v>
      </c>
      <c r="Y24139" t="s">
        <v>37</v>
      </c>
      <c r="Z24139" t="s">
        <v>37</v>
      </c>
      <c r="AA24139" t="s">
        <v>37</v>
      </c>
      <c r="AB24139">
        <f>INDEX(LEGENDPOINT!R:R,MATCH(G24139,LEGENDPOINT!Q:Q,0),1)</f>
        <v>0</v>
      </c>
      <c r="AC24139">
        <f>INDEX(Tableau1[PointLRN],MATCH(K24139,Tableau1[LRN],0),1)</f>
        <v>0</v>
      </c>
      <c r="AD24139">
        <f>INDEX(Tableau3[PointZNIEFF],MATCH(O24139,Tableau3[ZNIEFF],0),1)</f>
        <v>0</v>
      </c>
      <c r="AE24139">
        <f>INDEX(Tableau4[PointLRR],MATCH(N24139,Tableau4[LRR],0),1)</f>
        <v>0</v>
      </c>
      <c r="AF24139">
        <f>INDEX(Tableau5[PointEEE],MATCH(H24139,Tableau5[EEE],0),1)</f>
        <v>0</v>
      </c>
      <c r="AG24139">
        <f>INDEX(Tableau9[PointENJEU_CBN],MATCH(U24139,Tableau9[ENJEU_CBN],0),1)</f>
        <v>0</v>
      </c>
      <c r="AH24139">
        <f t="shared" si="756"/>
        <v>0</v>
      </c>
      <c r="AI24139">
        <f t="array" ref="AI24139">0 +IF(ISERROR(_xlfn.IFS(K24139="DD",2,K24139="-",1)),0,_xlfn.IFS(K24139="DD",2,K24139="-",1))+
IF(ISERROR(_xlfn.IFS(N24139="DD",5,N24139="-",3)),0,_xlfn.IFS(N24139="DD",5,N24139="-",3))+
IF(ISERROR(_xlfn.IFS(U24139="DD",2,U24139="NE",1)),0,_xlfn.IFS(U24139="DD",2,U24139="NE",1))</f>
        <v>4</v>
      </c>
      <c r="AJ24139" s="1" t="str">
        <f>IF(AI24139&gt;=5,"DD",_xlfn.IFS(AH24139&lt;=LEGENDPOINT!H$17,"NUL",AH24139&lt;=LEGENDPOINT!H$18,"TRES FAIBLE",AH24139&lt;=LEGENDPOINT!H$19,"FAIBLE",AH24139&lt;=LEGENDPOINT!H$20,"MODERE",AH24139&lt;=LEGENDPOINT!H$21,"FORT",AH24139&lt;=LEGENDPOINT!H$22,"TRES FORT",AH24139&gt;=LEGENDPOINT!H$23,"MAJEUR"))</f>
        <v>TRES FAIBLE</v>
      </c>
      <c r="AK24139" s="2" t="str">
        <f t="shared" si="755"/>
        <v>-</v>
      </c>
    </row>
    <row r="24140" spans="1:37">
      <c r="A24140">
        <v>773932</v>
      </c>
      <c r="B24140" t="s">
        <v>49639</v>
      </c>
      <c r="C24140" t="s">
        <v>49640</v>
      </c>
      <c r="D24140" t="s">
        <v>69785</v>
      </c>
      <c r="E24140" t="s">
        <v>66048</v>
      </c>
      <c r="F24140" t="s">
        <v>66057</v>
      </c>
      <c r="G24140" t="s">
        <v>69803</v>
      </c>
      <c r="H24140" t="s">
        <v>37</v>
      </c>
      <c r="I24140" t="s">
        <v>37</v>
      </c>
      <c r="J24140" t="s">
        <v>37</v>
      </c>
      <c r="K24140" t="s">
        <v>37</v>
      </c>
      <c r="L24140" t="s">
        <v>37</v>
      </c>
      <c r="M24140" t="s">
        <v>37</v>
      </c>
      <c r="N24140" t="s">
        <v>37</v>
      </c>
      <c r="O24140" t="s">
        <v>37</v>
      </c>
      <c r="P24140" t="s">
        <v>37</v>
      </c>
      <c r="Q24140" t="s">
        <v>37</v>
      </c>
      <c r="R24140" t="s">
        <v>37</v>
      </c>
      <c r="S24140" t="s">
        <v>37</v>
      </c>
      <c r="T24140" t="s">
        <v>37</v>
      </c>
      <c r="U24140" t="s">
        <v>37</v>
      </c>
      <c r="V24140" t="s">
        <v>37</v>
      </c>
      <c r="W24140" t="s">
        <v>37</v>
      </c>
      <c r="X24140" t="s">
        <v>37</v>
      </c>
      <c r="Y24140" t="s">
        <v>4823</v>
      </c>
      <c r="Z24140" t="s">
        <v>37</v>
      </c>
      <c r="AA24140" t="s">
        <v>37</v>
      </c>
      <c r="AB24140">
        <f>INDEX(LEGENDPOINT!R:R,MATCH(G24140,LEGENDPOINT!Q:Q,0),1)</f>
        <v>0</v>
      </c>
      <c r="AC24140">
        <f>INDEX(Tableau1[PointLRN],MATCH(K24140,Tableau1[LRN],0),1)</f>
        <v>0</v>
      </c>
      <c r="AD24140">
        <f>INDEX(Tableau3[PointZNIEFF],MATCH(O24140,Tableau3[ZNIEFF],0),1)</f>
        <v>0</v>
      </c>
      <c r="AE24140">
        <f>INDEX(Tableau4[PointLRR],MATCH(N24140,Tableau4[LRR],0),1)</f>
        <v>0</v>
      </c>
      <c r="AF24140">
        <f>INDEX(Tableau5[PointEEE],MATCH(H24140,Tableau5[EEE],0),1)</f>
        <v>0</v>
      </c>
      <c r="AG24140">
        <f>INDEX(Tableau9[PointENJEU_CBN],MATCH(U24140,Tableau9[ENJEU_CBN],0),1)</f>
        <v>0</v>
      </c>
      <c r="AH24140">
        <f t="shared" si="756"/>
        <v>0</v>
      </c>
      <c r="AI24140">
        <f t="array" ref="AI24140">0 +IF(ISERROR(_xlfn.IFS(K24140="DD",2,K24140="-",1)),0,_xlfn.IFS(K24140="DD",2,K24140="-",1))+
IF(ISERROR(_xlfn.IFS(N24140="DD",5,N24140="-",3)),0,_xlfn.IFS(N24140="DD",5,N24140="-",3))+
IF(ISERROR(_xlfn.IFS(U24140="DD",2,U24140="NE",1)),0,_xlfn.IFS(U24140="DD",2,U24140="NE",1))</f>
        <v>4</v>
      </c>
      <c r="AJ24140" s="1" t="str">
        <f>IF(AI24140&gt;=5,"DD",_xlfn.IFS(AH24140&lt;=LEGENDPOINT!H$17,"NUL",AH24140&lt;=LEGENDPOINT!H$18,"TRES FAIBLE",AH24140&lt;=LEGENDPOINT!H$19,"FAIBLE",AH24140&lt;=LEGENDPOINT!H$20,"MODERE",AH24140&lt;=LEGENDPOINT!H$21,"FORT",AH24140&lt;=LEGENDPOINT!H$22,"TRES FORT",AH24140&gt;=LEGENDPOINT!H$23,"MAJEUR"))</f>
        <v>TRES FAIBLE</v>
      </c>
      <c r="AK24140" s="2" t="str">
        <f t="shared" si="755"/>
        <v>-</v>
      </c>
    </row>
    <row r="24141" spans="1:37">
      <c r="A24141">
        <v>670884</v>
      </c>
      <c r="B24141" t="s">
        <v>49641</v>
      </c>
      <c r="C24141" t="s">
        <v>49642</v>
      </c>
      <c r="D24141" t="s">
        <v>69785</v>
      </c>
      <c r="E24141" t="s">
        <v>66048</v>
      </c>
      <c r="F24141" t="s">
        <v>66057</v>
      </c>
      <c r="G24141" t="s">
        <v>69803</v>
      </c>
      <c r="H24141" t="s">
        <v>37</v>
      </c>
      <c r="I24141" t="s">
        <v>37</v>
      </c>
      <c r="J24141" t="s">
        <v>37</v>
      </c>
      <c r="K24141" t="s">
        <v>37</v>
      </c>
      <c r="L24141" t="s">
        <v>37</v>
      </c>
      <c r="M24141" t="s">
        <v>37</v>
      </c>
      <c r="N24141" t="s">
        <v>37</v>
      </c>
      <c r="O24141" t="s">
        <v>37</v>
      </c>
      <c r="P24141" t="s">
        <v>37</v>
      </c>
      <c r="Q24141" t="s">
        <v>37</v>
      </c>
      <c r="R24141" t="s">
        <v>37</v>
      </c>
      <c r="S24141" t="s">
        <v>37</v>
      </c>
      <c r="T24141" t="s">
        <v>37</v>
      </c>
      <c r="U24141" t="s">
        <v>37</v>
      </c>
      <c r="V24141" t="s">
        <v>37</v>
      </c>
      <c r="W24141" t="s">
        <v>37</v>
      </c>
      <c r="X24141" t="s">
        <v>37</v>
      </c>
      <c r="Y24141" t="s">
        <v>37</v>
      </c>
      <c r="Z24141" t="s">
        <v>37</v>
      </c>
      <c r="AA24141" t="s">
        <v>37</v>
      </c>
      <c r="AB24141">
        <f>INDEX(LEGENDPOINT!R:R,MATCH(G24141,LEGENDPOINT!Q:Q,0),1)</f>
        <v>0</v>
      </c>
      <c r="AC24141">
        <f>INDEX(Tableau1[PointLRN],MATCH(K24141,Tableau1[LRN],0),1)</f>
        <v>0</v>
      </c>
      <c r="AD24141">
        <f>INDEX(Tableau3[PointZNIEFF],MATCH(O24141,Tableau3[ZNIEFF],0),1)</f>
        <v>0</v>
      </c>
      <c r="AE24141">
        <f>INDEX(Tableau4[PointLRR],MATCH(N24141,Tableau4[LRR],0),1)</f>
        <v>0</v>
      </c>
      <c r="AF24141">
        <f>INDEX(Tableau5[PointEEE],MATCH(H24141,Tableau5[EEE],0),1)</f>
        <v>0</v>
      </c>
      <c r="AG24141">
        <f>INDEX(Tableau9[PointENJEU_CBN],MATCH(U24141,Tableau9[ENJEU_CBN],0),1)</f>
        <v>0</v>
      </c>
      <c r="AH24141">
        <f t="shared" si="756"/>
        <v>0</v>
      </c>
      <c r="AI24141">
        <f t="array" ref="AI24141">0 +IF(ISERROR(_xlfn.IFS(K24141="DD",2,K24141="-",1)),0,_xlfn.IFS(K24141="DD",2,K24141="-",1))+
IF(ISERROR(_xlfn.IFS(N24141="DD",5,N24141="-",3)),0,_xlfn.IFS(N24141="DD",5,N24141="-",3))+
IF(ISERROR(_xlfn.IFS(U24141="DD",2,U24141="NE",1)),0,_xlfn.IFS(U24141="DD",2,U24141="NE",1))</f>
        <v>4</v>
      </c>
      <c r="AJ24141" s="1" t="str">
        <f>IF(AI24141&gt;=5,"DD",_xlfn.IFS(AH24141&lt;=LEGENDPOINT!H$17,"NUL",AH24141&lt;=LEGENDPOINT!H$18,"TRES FAIBLE",AH24141&lt;=LEGENDPOINT!H$19,"FAIBLE",AH24141&lt;=LEGENDPOINT!H$20,"MODERE",AH24141&lt;=LEGENDPOINT!H$21,"FORT",AH24141&lt;=LEGENDPOINT!H$22,"TRES FORT",AH24141&gt;=LEGENDPOINT!H$23,"MAJEUR"))</f>
        <v>TRES FAIBLE</v>
      </c>
      <c r="AK24141" s="2" t="str">
        <f t="shared" si="755"/>
        <v>-</v>
      </c>
    </row>
    <row r="24142" spans="1:37">
      <c r="A24142">
        <v>773933</v>
      </c>
      <c r="B24142" t="s">
        <v>72360</v>
      </c>
      <c r="C24142" t="s">
        <v>49644</v>
      </c>
      <c r="D24142" t="s">
        <v>69785</v>
      </c>
      <c r="E24142" t="s">
        <v>66048</v>
      </c>
      <c r="F24142" t="s">
        <v>66057</v>
      </c>
      <c r="G24142" t="s">
        <v>69803</v>
      </c>
      <c r="H24142" t="s">
        <v>37</v>
      </c>
      <c r="I24142" t="s">
        <v>37</v>
      </c>
      <c r="J24142" t="s">
        <v>37</v>
      </c>
      <c r="K24142" t="s">
        <v>37</v>
      </c>
      <c r="L24142" t="s">
        <v>37</v>
      </c>
      <c r="M24142" t="s">
        <v>37</v>
      </c>
      <c r="N24142" t="s">
        <v>37</v>
      </c>
      <c r="O24142" t="s">
        <v>37</v>
      </c>
      <c r="P24142" t="s">
        <v>37</v>
      </c>
      <c r="Q24142" t="s">
        <v>37</v>
      </c>
      <c r="R24142" t="s">
        <v>37</v>
      </c>
      <c r="S24142" t="s">
        <v>37</v>
      </c>
      <c r="T24142" t="s">
        <v>37</v>
      </c>
      <c r="U24142" t="s">
        <v>37</v>
      </c>
      <c r="V24142" t="s">
        <v>37</v>
      </c>
      <c r="W24142" t="s">
        <v>37</v>
      </c>
      <c r="X24142" t="s">
        <v>37</v>
      </c>
      <c r="Y24142" t="s">
        <v>4534</v>
      </c>
      <c r="Z24142" t="s">
        <v>37</v>
      </c>
      <c r="AA24142" t="s">
        <v>37</v>
      </c>
      <c r="AB24142">
        <f>INDEX(LEGENDPOINT!R:R,MATCH(G24142,LEGENDPOINT!Q:Q,0),1)</f>
        <v>0</v>
      </c>
      <c r="AC24142">
        <f>INDEX(Tableau1[PointLRN],MATCH(K24142,Tableau1[LRN],0),1)</f>
        <v>0</v>
      </c>
      <c r="AD24142">
        <f>INDEX(Tableau3[PointZNIEFF],MATCH(O24142,Tableau3[ZNIEFF],0),1)</f>
        <v>0</v>
      </c>
      <c r="AE24142">
        <f>INDEX(Tableau4[PointLRR],MATCH(N24142,Tableau4[LRR],0),1)</f>
        <v>0</v>
      </c>
      <c r="AF24142">
        <f>INDEX(Tableau5[PointEEE],MATCH(H24142,Tableau5[EEE],0),1)</f>
        <v>0</v>
      </c>
      <c r="AG24142">
        <f>INDEX(Tableau9[PointENJEU_CBN],MATCH(U24142,Tableau9[ENJEU_CBN],0),1)</f>
        <v>0</v>
      </c>
      <c r="AH24142">
        <f t="shared" si="756"/>
        <v>0</v>
      </c>
      <c r="AI24142">
        <f t="array" ref="AI24142">0 +IF(ISERROR(_xlfn.IFS(K24142="DD",2,K24142="-",1)),0,_xlfn.IFS(K24142="DD",2,K24142="-",1))+
IF(ISERROR(_xlfn.IFS(N24142="DD",5,N24142="-",3)),0,_xlfn.IFS(N24142="DD",5,N24142="-",3))+
IF(ISERROR(_xlfn.IFS(U24142="DD",2,U24142="NE",1)),0,_xlfn.IFS(U24142="DD",2,U24142="NE",1))</f>
        <v>4</v>
      </c>
      <c r="AJ24142" s="1" t="str">
        <f>IF(AI24142&gt;=5,"DD",_xlfn.IFS(AH24142&lt;=LEGENDPOINT!H$17,"NUL",AH24142&lt;=LEGENDPOINT!H$18,"TRES FAIBLE",AH24142&lt;=LEGENDPOINT!H$19,"FAIBLE",AH24142&lt;=LEGENDPOINT!H$20,"MODERE",AH24142&lt;=LEGENDPOINT!H$21,"FORT",AH24142&lt;=LEGENDPOINT!H$22,"TRES FORT",AH24142&gt;=LEGENDPOINT!H$23,"MAJEUR"))</f>
        <v>TRES FAIBLE</v>
      </c>
      <c r="AK24142" s="2" t="str">
        <f t="shared" si="755"/>
        <v>-</v>
      </c>
    </row>
    <row r="24143" spans="1:37">
      <c r="A24143">
        <v>116279</v>
      </c>
      <c r="B24143" t="s">
        <v>49645</v>
      </c>
      <c r="C24143" t="s">
        <v>49646</v>
      </c>
      <c r="D24143" t="s">
        <v>66062</v>
      </c>
      <c r="E24143" t="s">
        <v>66048</v>
      </c>
      <c r="F24143" t="s">
        <v>66057</v>
      </c>
      <c r="G24143" t="s">
        <v>70089</v>
      </c>
      <c r="H24143" t="s">
        <v>37</v>
      </c>
      <c r="I24143" t="s">
        <v>37</v>
      </c>
      <c r="J24143" t="s">
        <v>37</v>
      </c>
      <c r="K24143" t="s">
        <v>37</v>
      </c>
      <c r="L24143" t="s">
        <v>37</v>
      </c>
      <c r="M24143" t="s">
        <v>37</v>
      </c>
      <c r="N24143" t="s">
        <v>37</v>
      </c>
      <c r="O24143" t="s">
        <v>37</v>
      </c>
      <c r="P24143" t="s">
        <v>37</v>
      </c>
      <c r="Q24143" t="s">
        <v>37</v>
      </c>
      <c r="R24143" t="s">
        <v>37</v>
      </c>
      <c r="S24143" t="s">
        <v>37</v>
      </c>
      <c r="T24143" t="s">
        <v>37</v>
      </c>
      <c r="U24143" t="s">
        <v>37</v>
      </c>
      <c r="V24143" t="s">
        <v>37</v>
      </c>
      <c r="W24143" t="s">
        <v>37</v>
      </c>
      <c r="X24143" t="s">
        <v>37</v>
      </c>
      <c r="Y24143" t="s">
        <v>37</v>
      </c>
      <c r="Z24143" t="s">
        <v>37</v>
      </c>
      <c r="AA24143" t="s">
        <v>37</v>
      </c>
      <c r="AB24143">
        <f>INDEX(LEGENDPOINT!R:R,MATCH(G24143,LEGENDPOINT!Q:Q,0),1)</f>
        <v>-1</v>
      </c>
      <c r="AC24143">
        <f>INDEX(Tableau1[PointLRN],MATCH(K24143,Tableau1[LRN],0),1)</f>
        <v>0</v>
      </c>
      <c r="AD24143">
        <f>INDEX(Tableau3[PointZNIEFF],MATCH(O24143,Tableau3[ZNIEFF],0),1)</f>
        <v>0</v>
      </c>
      <c r="AE24143">
        <f>INDEX(Tableau4[PointLRR],MATCH(N24143,Tableau4[LRR],0),1)</f>
        <v>0</v>
      </c>
      <c r="AF24143">
        <f>INDEX(Tableau5[PointEEE],MATCH(H24143,Tableau5[EEE],0),1)</f>
        <v>0</v>
      </c>
      <c r="AG24143">
        <f>INDEX(Tableau9[PointENJEU_CBN],MATCH(U24143,Tableau9[ENJEU_CBN],0),1)</f>
        <v>0</v>
      </c>
      <c r="AH24143">
        <f t="shared" si="756"/>
        <v>-1</v>
      </c>
      <c r="AI24143">
        <f t="array" ref="AI24143">0 +IF(ISERROR(_xlfn.IFS(K24143="DD",2,K24143="-",1)),0,_xlfn.IFS(K24143="DD",2,K24143="-",1))+
IF(ISERROR(_xlfn.IFS(N24143="DD",5,N24143="-",3)),0,_xlfn.IFS(N24143="DD",5,N24143="-",3))+
IF(ISERROR(_xlfn.IFS(U24143="DD",2,U24143="NE",1)),0,_xlfn.IFS(U24143="DD",2,U24143="NE",1))</f>
        <v>4</v>
      </c>
      <c r="AJ24143" s="1" t="str">
        <f>IF(AI24143&gt;=5,"DD",_xlfn.IFS(AH24143&lt;=LEGENDPOINT!H$17,"NUL",AH24143&lt;=LEGENDPOINT!H$18,"TRES FAIBLE",AH24143&lt;=LEGENDPOINT!H$19,"FAIBLE",AH24143&lt;=LEGENDPOINT!H$20,"MODERE",AH24143&lt;=LEGENDPOINT!H$21,"FORT",AH24143&lt;=LEGENDPOINT!H$22,"TRES FORT",AH24143&gt;=LEGENDPOINT!H$23,"MAJEUR"))</f>
        <v>NUL</v>
      </c>
      <c r="AK24143" s="2" t="str">
        <f t="shared" si="755"/>
        <v>-</v>
      </c>
    </row>
    <row r="24144" spans="1:37">
      <c r="A24144">
        <v>446395</v>
      </c>
      <c r="B24144" t="s">
        <v>49647</v>
      </c>
      <c r="C24144" t="s">
        <v>49648</v>
      </c>
      <c r="D24144" t="s">
        <v>69785</v>
      </c>
      <c r="E24144" t="s">
        <v>66048</v>
      </c>
      <c r="F24144" t="s">
        <v>66057</v>
      </c>
      <c r="G24144" t="s">
        <v>69803</v>
      </c>
      <c r="H24144" t="s">
        <v>37</v>
      </c>
      <c r="I24144" t="s">
        <v>37</v>
      </c>
      <c r="J24144" t="s">
        <v>37</v>
      </c>
      <c r="K24144" t="s">
        <v>37</v>
      </c>
      <c r="L24144" t="s">
        <v>37</v>
      </c>
      <c r="M24144" t="s">
        <v>37</v>
      </c>
      <c r="N24144" t="s">
        <v>37</v>
      </c>
      <c r="O24144" t="s">
        <v>37</v>
      </c>
      <c r="P24144" t="s">
        <v>37</v>
      </c>
      <c r="Q24144" t="s">
        <v>37</v>
      </c>
      <c r="R24144" t="s">
        <v>37</v>
      </c>
      <c r="S24144" t="s">
        <v>37</v>
      </c>
      <c r="T24144" t="s">
        <v>37</v>
      </c>
      <c r="U24144" t="s">
        <v>37</v>
      </c>
      <c r="V24144" t="s">
        <v>37</v>
      </c>
      <c r="W24144" t="s">
        <v>37</v>
      </c>
      <c r="X24144" t="s">
        <v>37</v>
      </c>
      <c r="Y24144" t="s">
        <v>4823</v>
      </c>
      <c r="Z24144" t="s">
        <v>37</v>
      </c>
      <c r="AA24144" t="s">
        <v>37</v>
      </c>
      <c r="AB24144">
        <f>INDEX(LEGENDPOINT!R:R,MATCH(G24144,LEGENDPOINT!Q:Q,0),1)</f>
        <v>0</v>
      </c>
      <c r="AC24144">
        <f>INDEX(Tableau1[PointLRN],MATCH(K24144,Tableau1[LRN],0),1)</f>
        <v>0</v>
      </c>
      <c r="AD24144">
        <f>INDEX(Tableau3[PointZNIEFF],MATCH(O24144,Tableau3[ZNIEFF],0),1)</f>
        <v>0</v>
      </c>
      <c r="AE24144">
        <f>INDEX(Tableau4[PointLRR],MATCH(N24144,Tableau4[LRR],0),1)</f>
        <v>0</v>
      </c>
      <c r="AF24144">
        <f>INDEX(Tableau5[PointEEE],MATCH(H24144,Tableau5[EEE],0),1)</f>
        <v>0</v>
      </c>
      <c r="AG24144">
        <f>INDEX(Tableau9[PointENJEU_CBN],MATCH(U24144,Tableau9[ENJEU_CBN],0),1)</f>
        <v>0</v>
      </c>
      <c r="AH24144">
        <f t="shared" si="756"/>
        <v>0</v>
      </c>
      <c r="AI24144">
        <f t="array" ref="AI24144">0 +IF(ISERROR(_xlfn.IFS(K24144="DD",2,K24144="-",1)),0,_xlfn.IFS(K24144="DD",2,K24144="-",1))+
IF(ISERROR(_xlfn.IFS(N24144="DD",5,N24144="-",3)),0,_xlfn.IFS(N24144="DD",5,N24144="-",3))+
IF(ISERROR(_xlfn.IFS(U24144="DD",2,U24144="NE",1)),0,_xlfn.IFS(U24144="DD",2,U24144="NE",1))</f>
        <v>4</v>
      </c>
      <c r="AJ24144" s="1" t="str">
        <f>IF(AI24144&gt;=5,"DD",_xlfn.IFS(AH24144&lt;=LEGENDPOINT!H$17,"NUL",AH24144&lt;=LEGENDPOINT!H$18,"TRES FAIBLE",AH24144&lt;=LEGENDPOINT!H$19,"FAIBLE",AH24144&lt;=LEGENDPOINT!H$20,"MODERE",AH24144&lt;=LEGENDPOINT!H$21,"FORT",AH24144&lt;=LEGENDPOINT!H$22,"TRES FORT",AH24144&gt;=LEGENDPOINT!H$23,"MAJEUR"))</f>
        <v>TRES FAIBLE</v>
      </c>
      <c r="AK24144" s="2" t="str">
        <f t="shared" si="755"/>
        <v>-</v>
      </c>
    </row>
    <row r="24145" spans="1:37">
      <c r="A24145">
        <v>706729</v>
      </c>
      <c r="B24145" t="s">
        <v>49649</v>
      </c>
      <c r="C24145" t="s">
        <v>49650</v>
      </c>
      <c r="D24145" t="s">
        <v>66063</v>
      </c>
      <c r="E24145" t="s">
        <v>66048</v>
      </c>
      <c r="F24145" t="s">
        <v>66057</v>
      </c>
      <c r="G24145" t="s">
        <v>69803</v>
      </c>
      <c r="H24145" t="s">
        <v>37</v>
      </c>
      <c r="I24145" t="s">
        <v>37</v>
      </c>
      <c r="J24145" t="s">
        <v>37</v>
      </c>
      <c r="K24145" t="s">
        <v>37</v>
      </c>
      <c r="L24145" t="s">
        <v>37</v>
      </c>
      <c r="M24145" t="s">
        <v>37</v>
      </c>
      <c r="N24145" t="s">
        <v>37</v>
      </c>
      <c r="O24145" t="s">
        <v>37</v>
      </c>
      <c r="P24145" t="s">
        <v>37</v>
      </c>
      <c r="Q24145" t="s">
        <v>37</v>
      </c>
      <c r="R24145" t="s">
        <v>37</v>
      </c>
      <c r="S24145" t="s">
        <v>37</v>
      </c>
      <c r="T24145" t="s">
        <v>37</v>
      </c>
      <c r="U24145" t="s">
        <v>37</v>
      </c>
      <c r="V24145" t="s">
        <v>37</v>
      </c>
      <c r="W24145" t="s">
        <v>37</v>
      </c>
      <c r="X24145" t="s">
        <v>37</v>
      </c>
      <c r="Y24145" t="s">
        <v>37</v>
      </c>
      <c r="Z24145" t="s">
        <v>37</v>
      </c>
      <c r="AA24145" t="s">
        <v>37</v>
      </c>
      <c r="AB24145">
        <f>INDEX(LEGENDPOINT!R:R,MATCH(G24145,LEGENDPOINT!Q:Q,0),1)</f>
        <v>0</v>
      </c>
      <c r="AC24145">
        <f>INDEX(Tableau1[PointLRN],MATCH(K24145,Tableau1[LRN],0),1)</f>
        <v>0</v>
      </c>
      <c r="AD24145">
        <f>INDEX(Tableau3[PointZNIEFF],MATCH(O24145,Tableau3[ZNIEFF],0),1)</f>
        <v>0</v>
      </c>
      <c r="AE24145">
        <f>INDEX(Tableau4[PointLRR],MATCH(N24145,Tableau4[LRR],0),1)</f>
        <v>0</v>
      </c>
      <c r="AF24145">
        <f>INDEX(Tableau5[PointEEE],MATCH(H24145,Tableau5[EEE],0),1)</f>
        <v>0</v>
      </c>
      <c r="AG24145">
        <f>INDEX(Tableau9[PointENJEU_CBN],MATCH(U24145,Tableau9[ENJEU_CBN],0),1)</f>
        <v>0</v>
      </c>
      <c r="AH24145">
        <f t="shared" si="756"/>
        <v>0</v>
      </c>
      <c r="AI24145">
        <f t="array" ref="AI24145">0 +IF(ISERROR(_xlfn.IFS(K24145="DD",2,K24145="-",1)),0,_xlfn.IFS(K24145="DD",2,K24145="-",1))+
IF(ISERROR(_xlfn.IFS(N24145="DD",5,N24145="-",3)),0,_xlfn.IFS(N24145="DD",5,N24145="-",3))+
IF(ISERROR(_xlfn.IFS(U24145="DD",2,U24145="NE",1)),0,_xlfn.IFS(U24145="DD",2,U24145="NE",1))</f>
        <v>4</v>
      </c>
      <c r="AJ24145" s="1" t="str">
        <f>IF(AI24145&gt;=5,"DD",_xlfn.IFS(AH24145&lt;=LEGENDPOINT!H$17,"NUL",AH24145&lt;=LEGENDPOINT!H$18,"TRES FAIBLE",AH24145&lt;=LEGENDPOINT!H$19,"FAIBLE",AH24145&lt;=LEGENDPOINT!H$20,"MODERE",AH24145&lt;=LEGENDPOINT!H$21,"FORT",AH24145&lt;=LEGENDPOINT!H$22,"TRES FORT",AH24145&gt;=LEGENDPOINT!H$23,"MAJEUR"))</f>
        <v>TRES FAIBLE</v>
      </c>
      <c r="AK24145" s="2" t="str">
        <f t="shared" si="755"/>
        <v>-</v>
      </c>
    </row>
    <row r="24146" spans="1:37">
      <c r="A24146">
        <v>611686</v>
      </c>
      <c r="B24146" t="s">
        <v>49651</v>
      </c>
      <c r="C24146" t="s">
        <v>49652</v>
      </c>
      <c r="D24146" t="s">
        <v>69785</v>
      </c>
      <c r="E24146" t="s">
        <v>66048</v>
      </c>
      <c r="F24146" t="s">
        <v>66057</v>
      </c>
      <c r="G24146" t="s">
        <v>70001</v>
      </c>
      <c r="H24146" t="s">
        <v>37</v>
      </c>
      <c r="I24146" t="s">
        <v>37</v>
      </c>
      <c r="J24146" t="s">
        <v>37</v>
      </c>
      <c r="K24146" t="s">
        <v>37</v>
      </c>
      <c r="L24146" t="s">
        <v>37</v>
      </c>
      <c r="M24146" t="s">
        <v>37</v>
      </c>
      <c r="N24146" t="s">
        <v>37</v>
      </c>
      <c r="O24146" t="s">
        <v>37</v>
      </c>
      <c r="P24146" t="s">
        <v>37</v>
      </c>
      <c r="Q24146" t="s">
        <v>37</v>
      </c>
      <c r="R24146" t="s">
        <v>37</v>
      </c>
      <c r="S24146" t="s">
        <v>37</v>
      </c>
      <c r="T24146" t="s">
        <v>37</v>
      </c>
      <c r="U24146" t="s">
        <v>37</v>
      </c>
      <c r="V24146" t="s">
        <v>37</v>
      </c>
      <c r="W24146" t="s">
        <v>37</v>
      </c>
      <c r="X24146" t="s">
        <v>37</v>
      </c>
      <c r="Y24146" t="s">
        <v>37</v>
      </c>
      <c r="Z24146" t="s">
        <v>37</v>
      </c>
      <c r="AA24146" t="s">
        <v>37</v>
      </c>
      <c r="AB24146">
        <f>INDEX(LEGENDPOINT!R:R,MATCH(G24146,LEGENDPOINT!Q:Q,0),1)</f>
        <v>-2</v>
      </c>
      <c r="AC24146">
        <f>INDEX(Tableau1[PointLRN],MATCH(K24146,Tableau1[LRN],0),1)</f>
        <v>0</v>
      </c>
      <c r="AD24146">
        <f>INDEX(Tableau3[PointZNIEFF],MATCH(O24146,Tableau3[ZNIEFF],0),1)</f>
        <v>0</v>
      </c>
      <c r="AE24146">
        <f>INDEX(Tableau4[PointLRR],MATCH(N24146,Tableau4[LRR],0),1)</f>
        <v>0</v>
      </c>
      <c r="AF24146">
        <f>INDEX(Tableau5[PointEEE],MATCH(H24146,Tableau5[EEE],0),1)</f>
        <v>0</v>
      </c>
      <c r="AG24146">
        <f>INDEX(Tableau9[PointENJEU_CBN],MATCH(U24146,Tableau9[ENJEU_CBN],0),1)</f>
        <v>0</v>
      </c>
      <c r="AH24146">
        <f t="shared" si="756"/>
        <v>-2</v>
      </c>
      <c r="AI24146">
        <f t="array" ref="AI24146">0 +IF(ISERROR(_xlfn.IFS(K24146="DD",2,K24146="-",1)),0,_xlfn.IFS(K24146="DD",2,K24146="-",1))+
IF(ISERROR(_xlfn.IFS(N24146="DD",5,N24146="-",3)),0,_xlfn.IFS(N24146="DD",5,N24146="-",3))+
IF(ISERROR(_xlfn.IFS(U24146="DD",2,U24146="NE",1)),0,_xlfn.IFS(U24146="DD",2,U24146="NE",1))</f>
        <v>4</v>
      </c>
      <c r="AJ24146" s="1" t="str">
        <f>IF(AI24146&gt;=5,"DD",_xlfn.IFS(AH24146&lt;=LEGENDPOINT!H$17,"NUL",AH24146&lt;=LEGENDPOINT!H$18,"TRES FAIBLE",AH24146&lt;=LEGENDPOINT!H$19,"FAIBLE",AH24146&lt;=LEGENDPOINT!H$20,"MODERE",AH24146&lt;=LEGENDPOINT!H$21,"FORT",AH24146&lt;=LEGENDPOINT!H$22,"TRES FORT",AH24146&gt;=LEGENDPOINT!H$23,"MAJEUR"))</f>
        <v>NUL</v>
      </c>
      <c r="AK24146" s="2" t="str">
        <f t="shared" si="755"/>
        <v>-</v>
      </c>
    </row>
    <row r="24147" spans="1:37">
      <c r="A24147">
        <v>672151</v>
      </c>
      <c r="B24147" t="s">
        <v>49653</v>
      </c>
      <c r="C24147" t="s">
        <v>49654</v>
      </c>
      <c r="D24147" t="s">
        <v>69785</v>
      </c>
      <c r="E24147" t="s">
        <v>66048</v>
      </c>
      <c r="F24147" t="s">
        <v>66057</v>
      </c>
      <c r="G24147" t="s">
        <v>69803</v>
      </c>
      <c r="H24147" t="s">
        <v>37</v>
      </c>
      <c r="I24147" t="s">
        <v>37</v>
      </c>
      <c r="J24147" t="s">
        <v>37</v>
      </c>
      <c r="K24147" t="s">
        <v>37</v>
      </c>
      <c r="L24147" t="s">
        <v>37</v>
      </c>
      <c r="M24147" t="s">
        <v>37</v>
      </c>
      <c r="N24147" t="s">
        <v>37</v>
      </c>
      <c r="O24147" t="s">
        <v>37</v>
      </c>
      <c r="P24147" t="s">
        <v>37</v>
      </c>
      <c r="Q24147" t="s">
        <v>37</v>
      </c>
      <c r="R24147" t="s">
        <v>37</v>
      </c>
      <c r="S24147" t="s">
        <v>37</v>
      </c>
      <c r="T24147" t="s">
        <v>37</v>
      </c>
      <c r="U24147" t="s">
        <v>37</v>
      </c>
      <c r="V24147" t="s">
        <v>37</v>
      </c>
      <c r="W24147" t="s">
        <v>37</v>
      </c>
      <c r="X24147" t="s">
        <v>37</v>
      </c>
      <c r="Y24147" t="s">
        <v>37</v>
      </c>
      <c r="Z24147" t="s">
        <v>37</v>
      </c>
      <c r="AA24147" t="s">
        <v>37</v>
      </c>
      <c r="AB24147">
        <f>INDEX(LEGENDPOINT!R:R,MATCH(G24147,LEGENDPOINT!Q:Q,0),1)</f>
        <v>0</v>
      </c>
      <c r="AC24147">
        <f>INDEX(Tableau1[PointLRN],MATCH(K24147,Tableau1[LRN],0),1)</f>
        <v>0</v>
      </c>
      <c r="AD24147">
        <f>INDEX(Tableau3[PointZNIEFF],MATCH(O24147,Tableau3[ZNIEFF],0),1)</f>
        <v>0</v>
      </c>
      <c r="AE24147">
        <f>INDEX(Tableau4[PointLRR],MATCH(N24147,Tableau4[LRR],0),1)</f>
        <v>0</v>
      </c>
      <c r="AF24147">
        <f>INDEX(Tableau5[PointEEE],MATCH(H24147,Tableau5[EEE],0),1)</f>
        <v>0</v>
      </c>
      <c r="AG24147">
        <f>INDEX(Tableau9[PointENJEU_CBN],MATCH(U24147,Tableau9[ENJEU_CBN],0),1)</f>
        <v>0</v>
      </c>
      <c r="AH24147">
        <f t="shared" si="756"/>
        <v>0</v>
      </c>
      <c r="AI24147">
        <f t="array" ref="AI24147">0 +IF(ISERROR(_xlfn.IFS(K24147="DD",2,K24147="-",1)),0,_xlfn.IFS(K24147="DD",2,K24147="-",1))+
IF(ISERROR(_xlfn.IFS(N24147="DD",5,N24147="-",3)),0,_xlfn.IFS(N24147="DD",5,N24147="-",3))+
IF(ISERROR(_xlfn.IFS(U24147="DD",2,U24147="NE",1)),0,_xlfn.IFS(U24147="DD",2,U24147="NE",1))</f>
        <v>4</v>
      </c>
      <c r="AJ24147" s="1" t="str">
        <f>IF(AI24147&gt;=5,"DD",_xlfn.IFS(AH24147&lt;=LEGENDPOINT!H$17,"NUL",AH24147&lt;=LEGENDPOINT!H$18,"TRES FAIBLE",AH24147&lt;=LEGENDPOINT!H$19,"FAIBLE",AH24147&lt;=LEGENDPOINT!H$20,"MODERE",AH24147&lt;=LEGENDPOINT!H$21,"FORT",AH24147&lt;=LEGENDPOINT!H$22,"TRES FORT",AH24147&gt;=LEGENDPOINT!H$23,"MAJEUR"))</f>
        <v>TRES FAIBLE</v>
      </c>
      <c r="AK24147" s="2" t="str">
        <f t="shared" si="755"/>
        <v>-</v>
      </c>
    </row>
    <row r="24148" spans="1:37">
      <c r="A24148">
        <v>446795</v>
      </c>
      <c r="B24148" t="s">
        <v>49655</v>
      </c>
      <c r="C24148" t="s">
        <v>49656</v>
      </c>
      <c r="D24148" t="s">
        <v>69785</v>
      </c>
      <c r="E24148" t="s">
        <v>66048</v>
      </c>
      <c r="F24148" t="s">
        <v>66057</v>
      </c>
      <c r="G24148" t="s">
        <v>69803</v>
      </c>
      <c r="H24148" t="s">
        <v>37</v>
      </c>
      <c r="I24148" t="s">
        <v>37</v>
      </c>
      <c r="J24148" t="s">
        <v>37</v>
      </c>
      <c r="K24148" t="s">
        <v>37</v>
      </c>
      <c r="L24148" t="s">
        <v>37</v>
      </c>
      <c r="M24148" t="s">
        <v>37</v>
      </c>
      <c r="N24148" t="s">
        <v>37</v>
      </c>
      <c r="O24148" t="s">
        <v>37</v>
      </c>
      <c r="P24148" t="s">
        <v>37</v>
      </c>
      <c r="Q24148" t="s">
        <v>37</v>
      </c>
      <c r="R24148" t="s">
        <v>37</v>
      </c>
      <c r="S24148" t="s">
        <v>37</v>
      </c>
      <c r="T24148" t="s">
        <v>37</v>
      </c>
      <c r="U24148" t="s">
        <v>37</v>
      </c>
      <c r="V24148" t="s">
        <v>37</v>
      </c>
      <c r="W24148" t="s">
        <v>37</v>
      </c>
      <c r="X24148" t="s">
        <v>37</v>
      </c>
      <c r="Y24148" t="s">
        <v>4534</v>
      </c>
      <c r="Z24148" t="s">
        <v>37</v>
      </c>
      <c r="AA24148" t="s">
        <v>37</v>
      </c>
      <c r="AB24148">
        <f>INDEX(LEGENDPOINT!R:R,MATCH(G24148,LEGENDPOINT!Q:Q,0),1)</f>
        <v>0</v>
      </c>
      <c r="AC24148">
        <f>INDEX(Tableau1[PointLRN],MATCH(K24148,Tableau1[LRN],0),1)</f>
        <v>0</v>
      </c>
      <c r="AD24148">
        <f>INDEX(Tableau3[PointZNIEFF],MATCH(O24148,Tableau3[ZNIEFF],0),1)</f>
        <v>0</v>
      </c>
      <c r="AE24148">
        <f>INDEX(Tableau4[PointLRR],MATCH(N24148,Tableau4[LRR],0),1)</f>
        <v>0</v>
      </c>
      <c r="AF24148">
        <f>INDEX(Tableau5[PointEEE],MATCH(H24148,Tableau5[EEE],0),1)</f>
        <v>0</v>
      </c>
      <c r="AG24148">
        <f>INDEX(Tableau9[PointENJEU_CBN],MATCH(U24148,Tableau9[ENJEU_CBN],0),1)</f>
        <v>0</v>
      </c>
      <c r="AH24148">
        <f t="shared" si="756"/>
        <v>0</v>
      </c>
      <c r="AI24148">
        <f t="array" ref="AI24148">0 +IF(ISERROR(_xlfn.IFS(K24148="DD",2,K24148="-",1)),0,_xlfn.IFS(K24148="DD",2,K24148="-",1))+
IF(ISERROR(_xlfn.IFS(N24148="DD",5,N24148="-",3)),0,_xlfn.IFS(N24148="DD",5,N24148="-",3))+
IF(ISERROR(_xlfn.IFS(U24148="DD",2,U24148="NE",1)),0,_xlfn.IFS(U24148="DD",2,U24148="NE",1))</f>
        <v>4</v>
      </c>
      <c r="AJ24148" s="1" t="str">
        <f>IF(AI24148&gt;=5,"DD",_xlfn.IFS(AH24148&lt;=LEGENDPOINT!H$17,"NUL",AH24148&lt;=LEGENDPOINT!H$18,"TRES FAIBLE",AH24148&lt;=LEGENDPOINT!H$19,"FAIBLE",AH24148&lt;=LEGENDPOINT!H$20,"MODERE",AH24148&lt;=LEGENDPOINT!H$21,"FORT",AH24148&lt;=LEGENDPOINT!H$22,"TRES FORT",AH24148&gt;=LEGENDPOINT!H$23,"MAJEUR"))</f>
        <v>TRES FAIBLE</v>
      </c>
      <c r="AK24148" s="2" t="str">
        <f t="shared" si="755"/>
        <v>-</v>
      </c>
    </row>
    <row r="24149" spans="1:37">
      <c r="A24149">
        <v>1018460</v>
      </c>
      <c r="B24149" t="s">
        <v>69586</v>
      </c>
      <c r="C24149" t="s">
        <v>68360</v>
      </c>
      <c r="D24149" t="s">
        <v>69785</v>
      </c>
      <c r="E24149" t="s">
        <v>66048</v>
      </c>
      <c r="F24149" t="s">
        <v>66057</v>
      </c>
      <c r="G24149" t="s">
        <v>69803</v>
      </c>
      <c r="H24149" t="s">
        <v>37</v>
      </c>
      <c r="I24149" t="s">
        <v>37</v>
      </c>
      <c r="J24149" t="s">
        <v>37</v>
      </c>
      <c r="K24149" t="s">
        <v>37</v>
      </c>
      <c r="L24149" t="s">
        <v>37</v>
      </c>
      <c r="M24149" t="s">
        <v>37</v>
      </c>
      <c r="N24149" t="s">
        <v>37</v>
      </c>
      <c r="O24149" t="s">
        <v>37</v>
      </c>
      <c r="P24149" t="s">
        <v>37</v>
      </c>
      <c r="Q24149" t="s">
        <v>37</v>
      </c>
      <c r="R24149" t="s">
        <v>37</v>
      </c>
      <c r="S24149" t="s">
        <v>37</v>
      </c>
      <c r="T24149" t="s">
        <v>37</v>
      </c>
      <c r="U24149" t="s">
        <v>37</v>
      </c>
      <c r="V24149" t="s">
        <v>37</v>
      </c>
      <c r="W24149" t="s">
        <v>37</v>
      </c>
      <c r="X24149" t="s">
        <v>37</v>
      </c>
      <c r="Y24149" t="s">
        <v>37</v>
      </c>
      <c r="Z24149" t="s">
        <v>37</v>
      </c>
      <c r="AA24149" t="s">
        <v>37</v>
      </c>
      <c r="AB24149">
        <f>INDEX(LEGENDPOINT!R:R,MATCH(G24149,LEGENDPOINT!Q:Q,0),1)</f>
        <v>0</v>
      </c>
      <c r="AC24149">
        <f>INDEX(Tableau1[PointLRN],MATCH(K24149,Tableau1[LRN],0),1)</f>
        <v>0</v>
      </c>
      <c r="AD24149">
        <f>INDEX(Tableau3[PointZNIEFF],MATCH(O24149,Tableau3[ZNIEFF],0),1)</f>
        <v>0</v>
      </c>
      <c r="AE24149">
        <f>INDEX(Tableau4[PointLRR],MATCH(N24149,Tableau4[LRR],0),1)</f>
        <v>0</v>
      </c>
      <c r="AF24149">
        <f>INDEX(Tableau5[PointEEE],MATCH(H24149,Tableau5[EEE],0),1)</f>
        <v>0</v>
      </c>
      <c r="AG24149">
        <f>INDEX(Tableau9[PointENJEU_CBN],MATCH(U24149,Tableau9[ENJEU_CBN],0),1)</f>
        <v>0</v>
      </c>
      <c r="AH24149">
        <f t="shared" si="756"/>
        <v>0</v>
      </c>
      <c r="AI24149">
        <f t="array" ref="AI24149">0 +IF(ISERROR(_xlfn.IFS(K24149="DD",2,K24149="-",1)),0,_xlfn.IFS(K24149="DD",2,K24149="-",1))+
IF(ISERROR(_xlfn.IFS(N24149="DD",5,N24149="-",3)),0,_xlfn.IFS(N24149="DD",5,N24149="-",3))+
IF(ISERROR(_xlfn.IFS(U24149="DD",2,U24149="NE",1)),0,_xlfn.IFS(U24149="DD",2,U24149="NE",1))</f>
        <v>4</v>
      </c>
      <c r="AJ24149" s="1" t="str">
        <f>IF(AI24149&gt;=5,"DD",_xlfn.IFS(AH24149&lt;=LEGENDPOINT!H$17,"NUL",AH24149&lt;=LEGENDPOINT!H$18,"TRES FAIBLE",AH24149&lt;=LEGENDPOINT!H$19,"FAIBLE",AH24149&lt;=LEGENDPOINT!H$20,"MODERE",AH24149&lt;=LEGENDPOINT!H$21,"FORT",AH24149&lt;=LEGENDPOINT!H$22,"TRES FORT",AH24149&gt;=LEGENDPOINT!H$23,"MAJEUR"))</f>
        <v>TRES FAIBLE</v>
      </c>
      <c r="AK24149" s="2" t="str">
        <f t="shared" si="755"/>
        <v>-</v>
      </c>
    </row>
    <row r="24150" spans="1:37">
      <c r="A24150">
        <v>446396</v>
      </c>
      <c r="B24150" t="s">
        <v>72361</v>
      </c>
      <c r="C24150" t="s">
        <v>49658</v>
      </c>
      <c r="D24150" t="s">
        <v>66064</v>
      </c>
      <c r="E24150" t="s">
        <v>66048</v>
      </c>
      <c r="F24150" t="s">
        <v>66057</v>
      </c>
      <c r="G24150" t="s">
        <v>70089</v>
      </c>
      <c r="H24150" t="s">
        <v>37</v>
      </c>
      <c r="I24150" t="s">
        <v>37</v>
      </c>
      <c r="J24150" t="s">
        <v>37</v>
      </c>
      <c r="K24150" t="s">
        <v>37</v>
      </c>
      <c r="L24150" t="s">
        <v>37</v>
      </c>
      <c r="M24150" t="s">
        <v>37</v>
      </c>
      <c r="N24150" t="s">
        <v>37</v>
      </c>
      <c r="O24150" t="s">
        <v>37</v>
      </c>
      <c r="P24150" t="s">
        <v>37</v>
      </c>
      <c r="Q24150" t="s">
        <v>37</v>
      </c>
      <c r="R24150" t="s">
        <v>37</v>
      </c>
      <c r="S24150" t="s">
        <v>37</v>
      </c>
      <c r="T24150" t="s">
        <v>37</v>
      </c>
      <c r="U24150" t="s">
        <v>37</v>
      </c>
      <c r="V24150" t="s">
        <v>37</v>
      </c>
      <c r="W24150" t="s">
        <v>37</v>
      </c>
      <c r="X24150" t="s">
        <v>37</v>
      </c>
      <c r="Y24150" t="s">
        <v>37</v>
      </c>
      <c r="Z24150" t="s">
        <v>37</v>
      </c>
      <c r="AA24150" t="s">
        <v>37</v>
      </c>
      <c r="AB24150">
        <f>INDEX(LEGENDPOINT!R:R,MATCH(G24150,LEGENDPOINT!Q:Q,0),1)</f>
        <v>-1</v>
      </c>
      <c r="AC24150">
        <f>INDEX(Tableau1[PointLRN],MATCH(K24150,Tableau1[LRN],0),1)</f>
        <v>0</v>
      </c>
      <c r="AD24150">
        <f>INDEX(Tableau3[PointZNIEFF],MATCH(O24150,Tableau3[ZNIEFF],0),1)</f>
        <v>0</v>
      </c>
      <c r="AE24150">
        <f>INDEX(Tableau4[PointLRR],MATCH(N24150,Tableau4[LRR],0),1)</f>
        <v>0</v>
      </c>
      <c r="AF24150">
        <f>INDEX(Tableau5[PointEEE],MATCH(H24150,Tableau5[EEE],0),1)</f>
        <v>0</v>
      </c>
      <c r="AG24150">
        <f>INDEX(Tableau9[PointENJEU_CBN],MATCH(U24150,Tableau9[ENJEU_CBN],0),1)</f>
        <v>0</v>
      </c>
      <c r="AH24150">
        <f t="shared" si="756"/>
        <v>-1</v>
      </c>
      <c r="AI24150">
        <f t="array" ref="AI24150">0 +IF(ISERROR(_xlfn.IFS(K24150="DD",2,K24150="-",1)),0,_xlfn.IFS(K24150="DD",2,K24150="-",1))+
IF(ISERROR(_xlfn.IFS(N24150="DD",5,N24150="-",3)),0,_xlfn.IFS(N24150="DD",5,N24150="-",3))+
IF(ISERROR(_xlfn.IFS(U24150="DD",2,U24150="NE",1)),0,_xlfn.IFS(U24150="DD",2,U24150="NE",1))</f>
        <v>4</v>
      </c>
      <c r="AJ24150" s="1" t="str">
        <f>IF(AI24150&gt;=5,"DD",_xlfn.IFS(AH24150&lt;=LEGENDPOINT!H$17,"NUL",AH24150&lt;=LEGENDPOINT!H$18,"TRES FAIBLE",AH24150&lt;=LEGENDPOINT!H$19,"FAIBLE",AH24150&lt;=LEGENDPOINT!H$20,"MODERE",AH24150&lt;=LEGENDPOINT!H$21,"FORT",AH24150&lt;=LEGENDPOINT!H$22,"TRES FORT",AH24150&gt;=LEGENDPOINT!H$23,"MAJEUR"))</f>
        <v>NUL</v>
      </c>
      <c r="AK24150" s="2" t="str">
        <f t="shared" si="755"/>
        <v>-</v>
      </c>
    </row>
    <row r="24151" spans="1:37">
      <c r="A24151">
        <v>670885</v>
      </c>
      <c r="B24151" t="s">
        <v>49659</v>
      </c>
      <c r="C24151" t="s">
        <v>49660</v>
      </c>
      <c r="D24151" t="s">
        <v>69785</v>
      </c>
      <c r="E24151" t="s">
        <v>66048</v>
      </c>
      <c r="F24151" t="s">
        <v>66057</v>
      </c>
      <c r="G24151" t="s">
        <v>69803</v>
      </c>
      <c r="H24151" t="s">
        <v>37</v>
      </c>
      <c r="I24151" t="s">
        <v>37</v>
      </c>
      <c r="J24151" t="s">
        <v>37</v>
      </c>
      <c r="K24151" t="s">
        <v>37</v>
      </c>
      <c r="L24151" t="s">
        <v>37</v>
      </c>
      <c r="M24151" t="s">
        <v>37</v>
      </c>
      <c r="N24151" t="s">
        <v>37</v>
      </c>
      <c r="O24151" t="s">
        <v>37</v>
      </c>
      <c r="P24151" t="s">
        <v>37</v>
      </c>
      <c r="Q24151" t="s">
        <v>37</v>
      </c>
      <c r="R24151" t="s">
        <v>37</v>
      </c>
      <c r="S24151" t="s">
        <v>37</v>
      </c>
      <c r="T24151" t="s">
        <v>37</v>
      </c>
      <c r="U24151" t="s">
        <v>37</v>
      </c>
      <c r="V24151" t="s">
        <v>37</v>
      </c>
      <c r="W24151" t="s">
        <v>37</v>
      </c>
      <c r="X24151" t="s">
        <v>37</v>
      </c>
      <c r="Y24151" t="s">
        <v>37</v>
      </c>
      <c r="Z24151" t="s">
        <v>37</v>
      </c>
      <c r="AA24151" t="s">
        <v>37</v>
      </c>
      <c r="AB24151">
        <f>INDEX(LEGENDPOINT!R:R,MATCH(G24151,LEGENDPOINT!Q:Q,0),1)</f>
        <v>0</v>
      </c>
      <c r="AC24151">
        <f>INDEX(Tableau1[PointLRN],MATCH(K24151,Tableau1[LRN],0),1)</f>
        <v>0</v>
      </c>
      <c r="AD24151">
        <f>INDEX(Tableau3[PointZNIEFF],MATCH(O24151,Tableau3[ZNIEFF],0),1)</f>
        <v>0</v>
      </c>
      <c r="AE24151">
        <f>INDEX(Tableau4[PointLRR],MATCH(N24151,Tableau4[LRR],0),1)</f>
        <v>0</v>
      </c>
      <c r="AF24151">
        <f>INDEX(Tableau5[PointEEE],MATCH(H24151,Tableau5[EEE],0),1)</f>
        <v>0</v>
      </c>
      <c r="AG24151">
        <f>INDEX(Tableau9[PointENJEU_CBN],MATCH(U24151,Tableau9[ENJEU_CBN],0),1)</f>
        <v>0</v>
      </c>
      <c r="AH24151">
        <f t="shared" si="756"/>
        <v>0</v>
      </c>
      <c r="AI24151">
        <f t="array" ref="AI24151">0 +IF(ISERROR(_xlfn.IFS(K24151="DD",2,K24151="-",1)),0,_xlfn.IFS(K24151="DD",2,K24151="-",1))+
IF(ISERROR(_xlfn.IFS(N24151="DD",5,N24151="-",3)),0,_xlfn.IFS(N24151="DD",5,N24151="-",3))+
IF(ISERROR(_xlfn.IFS(U24151="DD",2,U24151="NE",1)),0,_xlfn.IFS(U24151="DD",2,U24151="NE",1))</f>
        <v>4</v>
      </c>
      <c r="AJ24151" s="1" t="str">
        <f>IF(AI24151&gt;=5,"DD",_xlfn.IFS(AH24151&lt;=LEGENDPOINT!H$17,"NUL",AH24151&lt;=LEGENDPOINT!H$18,"TRES FAIBLE",AH24151&lt;=LEGENDPOINT!H$19,"FAIBLE",AH24151&lt;=LEGENDPOINT!H$20,"MODERE",AH24151&lt;=LEGENDPOINT!H$21,"FORT",AH24151&lt;=LEGENDPOINT!H$22,"TRES FORT",AH24151&gt;=LEGENDPOINT!H$23,"MAJEUR"))</f>
        <v>TRES FAIBLE</v>
      </c>
      <c r="AK24151" s="2" t="str">
        <f t="shared" si="755"/>
        <v>-</v>
      </c>
    </row>
    <row r="24152" spans="1:37">
      <c r="A24152">
        <v>116285</v>
      </c>
      <c r="B24152" t="s">
        <v>49661</v>
      </c>
      <c r="C24152" t="s">
        <v>49662</v>
      </c>
      <c r="D24152" t="s">
        <v>49663</v>
      </c>
      <c r="E24152" t="s">
        <v>66048</v>
      </c>
      <c r="F24152" t="s">
        <v>66057</v>
      </c>
      <c r="G24152" t="s">
        <v>69868</v>
      </c>
      <c r="H24152" t="s">
        <v>4561</v>
      </c>
      <c r="I24152" t="s">
        <v>37</v>
      </c>
      <c r="J24152" t="s">
        <v>37</v>
      </c>
      <c r="K24152" t="s">
        <v>37</v>
      </c>
      <c r="L24152" t="s">
        <v>37</v>
      </c>
      <c r="M24152" t="s">
        <v>37</v>
      </c>
      <c r="N24152" t="s">
        <v>37</v>
      </c>
      <c r="O24152" t="s">
        <v>37</v>
      </c>
      <c r="P24152" t="s">
        <v>37</v>
      </c>
      <c r="Q24152" t="s">
        <v>37</v>
      </c>
      <c r="R24152" t="s">
        <v>37</v>
      </c>
      <c r="S24152" t="s">
        <v>37</v>
      </c>
      <c r="T24152" t="s">
        <v>37</v>
      </c>
      <c r="U24152" t="s">
        <v>37</v>
      </c>
      <c r="V24152" t="s">
        <v>37</v>
      </c>
      <c r="W24152" t="s">
        <v>37</v>
      </c>
      <c r="X24152" t="s">
        <v>37</v>
      </c>
      <c r="Y24152" t="s">
        <v>57</v>
      </c>
      <c r="Z24152" t="s">
        <v>57</v>
      </c>
      <c r="AA24152" t="s">
        <v>37</v>
      </c>
      <c r="AB24152">
        <f>INDEX(LEGENDPOINT!R:R,MATCH(G24152,LEGENDPOINT!Q:Q,0),1)</f>
        <v>-1</v>
      </c>
      <c r="AC24152">
        <f>INDEX(Tableau1[PointLRN],MATCH(K24152,Tableau1[LRN],0),1)</f>
        <v>0</v>
      </c>
      <c r="AD24152">
        <f>INDEX(Tableau3[PointZNIEFF],MATCH(O24152,Tableau3[ZNIEFF],0),1)</f>
        <v>0</v>
      </c>
      <c r="AE24152">
        <f>INDEX(Tableau4[PointLRR],MATCH(N24152,Tableau4[LRR],0),1)</f>
        <v>0</v>
      </c>
      <c r="AF24152">
        <f>INDEX(Tableau5[PointEEE],MATCH(H24152,Tableau5[EEE],0),1)</f>
        <v>-1</v>
      </c>
      <c r="AG24152">
        <f>INDEX(Tableau9[PointENJEU_CBN],MATCH(U24152,Tableau9[ENJEU_CBN],0),1)</f>
        <v>0</v>
      </c>
      <c r="AH24152">
        <f t="shared" si="756"/>
        <v>-2</v>
      </c>
      <c r="AI24152">
        <f t="array" ref="AI24152">0 +IF(ISERROR(_xlfn.IFS(K24152="DD",2,K24152="-",1)),0,_xlfn.IFS(K24152="DD",2,K24152="-",1))+
IF(ISERROR(_xlfn.IFS(N24152="DD",5,N24152="-",3)),0,_xlfn.IFS(N24152="DD",5,N24152="-",3))+
IF(ISERROR(_xlfn.IFS(U24152="DD",2,U24152="NE",1)),0,_xlfn.IFS(U24152="DD",2,U24152="NE",1))</f>
        <v>4</v>
      </c>
      <c r="AJ24152" s="1" t="str">
        <f>IF(AI24152&gt;=5,"DD",_xlfn.IFS(AH24152&lt;=LEGENDPOINT!H$17,"NUL",AH24152&lt;=LEGENDPOINT!H$18,"TRES FAIBLE",AH24152&lt;=LEGENDPOINT!H$19,"FAIBLE",AH24152&lt;=LEGENDPOINT!H$20,"MODERE",AH24152&lt;=LEGENDPOINT!H$21,"FORT",AH24152&lt;=LEGENDPOINT!H$22,"TRES FORT",AH24152&gt;=LEGENDPOINT!H$23,"MAJEUR"))</f>
        <v>NUL</v>
      </c>
      <c r="AK24152" s="2" t="str">
        <f t="shared" si="755"/>
        <v>-</v>
      </c>
    </row>
    <row r="24153" spans="1:37">
      <c r="A24153">
        <v>971215</v>
      </c>
      <c r="B24153" t="s">
        <v>49664</v>
      </c>
      <c r="C24153" t="s">
        <v>49665</v>
      </c>
      <c r="D24153" t="s">
        <v>69785</v>
      </c>
      <c r="E24153" t="s">
        <v>66048</v>
      </c>
      <c r="F24153" t="s">
        <v>66057</v>
      </c>
      <c r="G24153" t="s">
        <v>69868</v>
      </c>
      <c r="H24153" t="s">
        <v>37</v>
      </c>
      <c r="I24153" t="s">
        <v>37</v>
      </c>
      <c r="J24153" t="s">
        <v>37</v>
      </c>
      <c r="K24153" t="s">
        <v>37</v>
      </c>
      <c r="L24153" t="s">
        <v>37</v>
      </c>
      <c r="M24153" t="s">
        <v>37</v>
      </c>
      <c r="N24153" t="s">
        <v>37</v>
      </c>
      <c r="O24153" t="s">
        <v>37</v>
      </c>
      <c r="P24153" t="s">
        <v>37</v>
      </c>
      <c r="Q24153" t="s">
        <v>37</v>
      </c>
      <c r="R24153" t="s">
        <v>37</v>
      </c>
      <c r="S24153" t="s">
        <v>37</v>
      </c>
      <c r="T24153" t="s">
        <v>37</v>
      </c>
      <c r="U24153" t="s">
        <v>37</v>
      </c>
      <c r="V24153" t="s">
        <v>37</v>
      </c>
      <c r="W24153" t="s">
        <v>37</v>
      </c>
      <c r="X24153" t="s">
        <v>37</v>
      </c>
      <c r="Y24153" t="s">
        <v>37</v>
      </c>
      <c r="Z24153" t="s">
        <v>37</v>
      </c>
      <c r="AA24153" t="s">
        <v>37</v>
      </c>
      <c r="AB24153">
        <f>INDEX(LEGENDPOINT!R:R,MATCH(G24153,LEGENDPOINT!Q:Q,0),1)</f>
        <v>-1</v>
      </c>
      <c r="AC24153">
        <f>INDEX(Tableau1[PointLRN],MATCH(K24153,Tableau1[LRN],0),1)</f>
        <v>0</v>
      </c>
      <c r="AD24153">
        <f>INDEX(Tableau3[PointZNIEFF],MATCH(O24153,Tableau3[ZNIEFF],0),1)</f>
        <v>0</v>
      </c>
      <c r="AE24153">
        <f>INDEX(Tableau4[PointLRR],MATCH(N24153,Tableau4[LRR],0),1)</f>
        <v>0</v>
      </c>
      <c r="AF24153">
        <f>INDEX(Tableau5[PointEEE],MATCH(H24153,Tableau5[EEE],0),1)</f>
        <v>0</v>
      </c>
      <c r="AG24153">
        <f>INDEX(Tableau9[PointENJEU_CBN],MATCH(U24153,Tableau9[ENJEU_CBN],0),1)</f>
        <v>0</v>
      </c>
      <c r="AH24153">
        <f t="shared" si="756"/>
        <v>-1</v>
      </c>
      <c r="AI24153">
        <f t="array" ref="AI24153">0 +IF(ISERROR(_xlfn.IFS(K24153="DD",2,K24153="-",1)),0,_xlfn.IFS(K24153="DD",2,K24153="-",1))+
IF(ISERROR(_xlfn.IFS(N24153="DD",5,N24153="-",3)),0,_xlfn.IFS(N24153="DD",5,N24153="-",3))+
IF(ISERROR(_xlfn.IFS(U24153="DD",2,U24153="NE",1)),0,_xlfn.IFS(U24153="DD",2,U24153="NE",1))</f>
        <v>4</v>
      </c>
      <c r="AJ24153" s="1" t="str">
        <f>IF(AI24153&gt;=5,"DD",_xlfn.IFS(AH24153&lt;=LEGENDPOINT!H$17,"NUL",AH24153&lt;=LEGENDPOINT!H$18,"TRES FAIBLE",AH24153&lt;=LEGENDPOINT!H$19,"FAIBLE",AH24153&lt;=LEGENDPOINT!H$20,"MODERE",AH24153&lt;=LEGENDPOINT!H$21,"FORT",AH24153&lt;=LEGENDPOINT!H$22,"TRES FORT",AH24153&gt;=LEGENDPOINT!H$23,"MAJEUR"))</f>
        <v>NUL</v>
      </c>
      <c r="AK24153" s="2" t="str">
        <f t="shared" si="755"/>
        <v>-</v>
      </c>
    </row>
    <row r="24154" spans="1:37">
      <c r="A24154">
        <v>846064</v>
      </c>
      <c r="B24154" t="s">
        <v>66066</v>
      </c>
      <c r="C24154" t="s">
        <v>49666</v>
      </c>
      <c r="D24154" t="s">
        <v>66065</v>
      </c>
      <c r="E24154" t="s">
        <v>66048</v>
      </c>
      <c r="F24154" t="s">
        <v>66066</v>
      </c>
      <c r="G24154" t="s">
        <v>69786</v>
      </c>
      <c r="H24154" t="s">
        <v>37</v>
      </c>
      <c r="I24154" t="s">
        <v>37</v>
      </c>
      <c r="J24154" t="s">
        <v>37</v>
      </c>
      <c r="K24154" t="s">
        <v>37</v>
      </c>
      <c r="L24154" t="s">
        <v>37</v>
      </c>
      <c r="M24154" t="s">
        <v>37</v>
      </c>
      <c r="N24154" t="s">
        <v>37</v>
      </c>
      <c r="O24154" t="s">
        <v>37</v>
      </c>
      <c r="P24154" t="s">
        <v>37</v>
      </c>
      <c r="Q24154" t="s">
        <v>37</v>
      </c>
      <c r="R24154" t="s">
        <v>37</v>
      </c>
      <c r="S24154" t="s">
        <v>37</v>
      </c>
      <c r="T24154" t="s">
        <v>37</v>
      </c>
      <c r="U24154" t="s">
        <v>37</v>
      </c>
      <c r="V24154" t="s">
        <v>37</v>
      </c>
      <c r="W24154" t="s">
        <v>37</v>
      </c>
      <c r="X24154" t="s">
        <v>37</v>
      </c>
      <c r="Y24154" t="s">
        <v>37</v>
      </c>
      <c r="Z24154" t="s">
        <v>37</v>
      </c>
      <c r="AA24154" t="s">
        <v>37</v>
      </c>
      <c r="AB24154">
        <f>INDEX(LEGENDPOINT!R:R,MATCH(G24154,LEGENDPOINT!Q:Q,0),1)</f>
        <v>1</v>
      </c>
      <c r="AC24154">
        <f>INDEX(Tableau1[PointLRN],MATCH(K24154,Tableau1[LRN],0),1)</f>
        <v>0</v>
      </c>
      <c r="AD24154">
        <f>INDEX(Tableau3[PointZNIEFF],MATCH(O24154,Tableau3[ZNIEFF],0),1)</f>
        <v>0</v>
      </c>
      <c r="AE24154">
        <f>INDEX(Tableau4[PointLRR],MATCH(N24154,Tableau4[LRR],0),1)</f>
        <v>0</v>
      </c>
      <c r="AF24154">
        <f>INDEX(Tableau5[PointEEE],MATCH(H24154,Tableau5[EEE],0),1)</f>
        <v>0</v>
      </c>
      <c r="AG24154">
        <f>INDEX(Tableau9[PointENJEU_CBN],MATCH(U24154,Tableau9[ENJEU_CBN],0),1)</f>
        <v>0</v>
      </c>
      <c r="AH24154">
        <f t="shared" si="756"/>
        <v>1</v>
      </c>
      <c r="AI24154">
        <f t="array" ref="AI24154">0 +IF(ISERROR(_xlfn.IFS(K24154="DD",2,K24154="-",1)),0,_xlfn.IFS(K24154="DD",2,K24154="-",1))+
IF(ISERROR(_xlfn.IFS(N24154="DD",5,N24154="-",3)),0,_xlfn.IFS(N24154="DD",5,N24154="-",3))+
IF(ISERROR(_xlfn.IFS(U24154="DD",2,U24154="NE",1)),0,_xlfn.IFS(U24154="DD",2,U24154="NE",1))</f>
        <v>4</v>
      </c>
      <c r="AJ24154" s="1" t="str">
        <f>IF(AI24154&gt;=5,"DD",_xlfn.IFS(AH24154&lt;=LEGENDPOINT!H$17,"NUL",AH24154&lt;=LEGENDPOINT!H$18,"TRES FAIBLE",AH24154&lt;=LEGENDPOINT!H$19,"FAIBLE",AH24154&lt;=LEGENDPOINT!H$20,"MODERE",AH24154&lt;=LEGENDPOINT!H$21,"FORT",AH24154&lt;=LEGENDPOINT!H$22,"TRES FORT",AH24154&gt;=LEGENDPOINT!H$23,"MAJEUR"))</f>
        <v>TRES FAIBLE</v>
      </c>
      <c r="AK24154" s="2" t="str">
        <f t="shared" si="755"/>
        <v>-</v>
      </c>
    </row>
    <row r="24155" spans="1:37">
      <c r="A24155">
        <v>188823</v>
      </c>
      <c r="B24155" t="s">
        <v>72362</v>
      </c>
      <c r="C24155" t="s">
        <v>49667</v>
      </c>
      <c r="D24155" t="s">
        <v>66067</v>
      </c>
      <c r="E24155" t="s">
        <v>66048</v>
      </c>
      <c r="F24155" t="s">
        <v>66066</v>
      </c>
      <c r="G24155" t="s">
        <v>69786</v>
      </c>
      <c r="H24155" t="s">
        <v>37</v>
      </c>
      <c r="I24155" t="s">
        <v>37</v>
      </c>
      <c r="J24155" t="s">
        <v>37</v>
      </c>
      <c r="K24155" t="s">
        <v>37</v>
      </c>
      <c r="L24155" t="s">
        <v>37</v>
      </c>
      <c r="M24155" t="s">
        <v>37</v>
      </c>
      <c r="N24155" t="s">
        <v>37</v>
      </c>
      <c r="O24155" t="s">
        <v>37</v>
      </c>
      <c r="P24155" t="s">
        <v>37</v>
      </c>
      <c r="Q24155" t="s">
        <v>37</v>
      </c>
      <c r="R24155" t="s">
        <v>37</v>
      </c>
      <c r="S24155" t="s">
        <v>37</v>
      </c>
      <c r="T24155" t="s">
        <v>37</v>
      </c>
      <c r="U24155" t="s">
        <v>37</v>
      </c>
      <c r="V24155" t="s">
        <v>37</v>
      </c>
      <c r="W24155" t="s">
        <v>37</v>
      </c>
      <c r="X24155" t="s">
        <v>37</v>
      </c>
      <c r="Y24155" t="s">
        <v>37</v>
      </c>
      <c r="Z24155" t="s">
        <v>37</v>
      </c>
      <c r="AA24155" t="s">
        <v>37</v>
      </c>
      <c r="AB24155">
        <f>INDEX(LEGENDPOINT!R:R,MATCH(G24155,LEGENDPOINT!Q:Q,0),1)</f>
        <v>1</v>
      </c>
      <c r="AC24155">
        <f>INDEX(Tableau1[PointLRN],MATCH(K24155,Tableau1[LRN],0),1)</f>
        <v>0</v>
      </c>
      <c r="AD24155">
        <f>INDEX(Tableau3[PointZNIEFF],MATCH(O24155,Tableau3[ZNIEFF],0),1)</f>
        <v>0</v>
      </c>
      <c r="AE24155">
        <f>INDEX(Tableau4[PointLRR],MATCH(N24155,Tableau4[LRR],0),1)</f>
        <v>0</v>
      </c>
      <c r="AF24155">
        <f>INDEX(Tableau5[PointEEE],MATCH(H24155,Tableau5[EEE],0),1)</f>
        <v>0</v>
      </c>
      <c r="AG24155">
        <f>INDEX(Tableau9[PointENJEU_CBN],MATCH(U24155,Tableau9[ENJEU_CBN],0),1)</f>
        <v>0</v>
      </c>
      <c r="AH24155">
        <f t="shared" si="756"/>
        <v>1</v>
      </c>
      <c r="AI24155">
        <f t="array" ref="AI24155">0 +IF(ISERROR(_xlfn.IFS(K24155="DD",2,K24155="-",1)),0,_xlfn.IFS(K24155="DD",2,K24155="-",1))+
IF(ISERROR(_xlfn.IFS(N24155="DD",5,N24155="-",3)),0,_xlfn.IFS(N24155="DD",5,N24155="-",3))+
IF(ISERROR(_xlfn.IFS(U24155="DD",2,U24155="NE",1)),0,_xlfn.IFS(U24155="DD",2,U24155="NE",1))</f>
        <v>4</v>
      </c>
      <c r="AJ24155" s="1" t="str">
        <f>IF(AI24155&gt;=5,"DD",_xlfn.IFS(AH24155&lt;=LEGENDPOINT!H$17,"NUL",AH24155&lt;=LEGENDPOINT!H$18,"TRES FAIBLE",AH24155&lt;=LEGENDPOINT!H$19,"FAIBLE",AH24155&lt;=LEGENDPOINT!H$20,"MODERE",AH24155&lt;=LEGENDPOINT!H$21,"FORT",AH24155&lt;=LEGENDPOINT!H$22,"TRES FORT",AH24155&gt;=LEGENDPOINT!H$23,"MAJEUR"))</f>
        <v>TRES FAIBLE</v>
      </c>
      <c r="AK24155" s="2" t="str">
        <f t="shared" si="755"/>
        <v>-</v>
      </c>
    </row>
    <row r="24156" spans="1:37">
      <c r="A24156">
        <v>731285</v>
      </c>
      <c r="B24156" t="s">
        <v>49668</v>
      </c>
      <c r="C24156" t="s">
        <v>49669</v>
      </c>
      <c r="D24156" t="s">
        <v>69785</v>
      </c>
      <c r="E24156" t="s">
        <v>66048</v>
      </c>
      <c r="F24156" t="s">
        <v>66066</v>
      </c>
      <c r="G24156" t="s">
        <v>69803</v>
      </c>
      <c r="H24156" t="s">
        <v>37</v>
      </c>
      <c r="I24156" t="s">
        <v>37</v>
      </c>
      <c r="J24156" t="s">
        <v>37</v>
      </c>
      <c r="K24156" t="s">
        <v>37</v>
      </c>
      <c r="L24156" t="s">
        <v>37</v>
      </c>
      <c r="M24156" t="s">
        <v>37</v>
      </c>
      <c r="N24156" t="s">
        <v>37</v>
      </c>
      <c r="O24156" t="s">
        <v>37</v>
      </c>
      <c r="P24156" t="s">
        <v>37</v>
      </c>
      <c r="Q24156" t="s">
        <v>37</v>
      </c>
      <c r="R24156" t="s">
        <v>37</v>
      </c>
      <c r="S24156" t="s">
        <v>37</v>
      </c>
      <c r="T24156" t="s">
        <v>37</v>
      </c>
      <c r="U24156" t="s">
        <v>37</v>
      </c>
      <c r="V24156" t="s">
        <v>37</v>
      </c>
      <c r="W24156" t="s">
        <v>37</v>
      </c>
      <c r="X24156" t="s">
        <v>37</v>
      </c>
      <c r="Y24156" t="s">
        <v>37</v>
      </c>
      <c r="Z24156" t="s">
        <v>37</v>
      </c>
      <c r="AA24156" t="s">
        <v>37</v>
      </c>
      <c r="AB24156">
        <f>INDEX(LEGENDPOINT!R:R,MATCH(G24156,LEGENDPOINT!Q:Q,0),1)</f>
        <v>0</v>
      </c>
      <c r="AC24156">
        <f>INDEX(Tableau1[PointLRN],MATCH(K24156,Tableau1[LRN],0),1)</f>
        <v>0</v>
      </c>
      <c r="AD24156">
        <f>INDEX(Tableau3[PointZNIEFF],MATCH(O24156,Tableau3[ZNIEFF],0),1)</f>
        <v>0</v>
      </c>
      <c r="AE24156">
        <f>INDEX(Tableau4[PointLRR],MATCH(N24156,Tableau4[LRR],0),1)</f>
        <v>0</v>
      </c>
      <c r="AF24156">
        <f>INDEX(Tableau5[PointEEE],MATCH(H24156,Tableau5[EEE],0),1)</f>
        <v>0</v>
      </c>
      <c r="AG24156">
        <f>INDEX(Tableau9[PointENJEU_CBN],MATCH(U24156,Tableau9[ENJEU_CBN],0),1)</f>
        <v>0</v>
      </c>
      <c r="AH24156">
        <f t="shared" si="756"/>
        <v>0</v>
      </c>
      <c r="AI24156">
        <f t="array" ref="AI24156">0 +IF(ISERROR(_xlfn.IFS(K24156="DD",2,K24156="-",1)),0,_xlfn.IFS(K24156="DD",2,K24156="-",1))+
IF(ISERROR(_xlfn.IFS(N24156="DD",5,N24156="-",3)),0,_xlfn.IFS(N24156="DD",5,N24156="-",3))+
IF(ISERROR(_xlfn.IFS(U24156="DD",2,U24156="NE",1)),0,_xlfn.IFS(U24156="DD",2,U24156="NE",1))</f>
        <v>4</v>
      </c>
      <c r="AJ24156" s="1" t="str">
        <f>IF(AI24156&gt;=5,"DD",_xlfn.IFS(AH24156&lt;=LEGENDPOINT!H$17,"NUL",AH24156&lt;=LEGENDPOINT!H$18,"TRES FAIBLE",AH24156&lt;=LEGENDPOINT!H$19,"FAIBLE",AH24156&lt;=LEGENDPOINT!H$20,"MODERE",AH24156&lt;=LEGENDPOINT!H$21,"FORT",AH24156&lt;=LEGENDPOINT!H$22,"TRES FORT",AH24156&gt;=LEGENDPOINT!H$23,"MAJEUR"))</f>
        <v>TRES FAIBLE</v>
      </c>
      <c r="AK24156" s="2" t="str">
        <f t="shared" si="755"/>
        <v>-</v>
      </c>
    </row>
    <row r="24157" spans="1:37">
      <c r="A24157">
        <v>447951</v>
      </c>
      <c r="B24157" t="s">
        <v>49670</v>
      </c>
      <c r="C24157" t="s">
        <v>49671</v>
      </c>
      <c r="D24157" t="s">
        <v>49672</v>
      </c>
      <c r="E24157" t="s">
        <v>66048</v>
      </c>
      <c r="F24157" t="s">
        <v>66066</v>
      </c>
      <c r="G24157" t="s">
        <v>69786</v>
      </c>
      <c r="H24157" t="s">
        <v>37</v>
      </c>
      <c r="I24157" t="s">
        <v>37</v>
      </c>
      <c r="J24157" t="s">
        <v>37</v>
      </c>
      <c r="K24157" t="s">
        <v>57</v>
      </c>
      <c r="L24157" t="s">
        <v>37</v>
      </c>
      <c r="M24157" t="s">
        <v>37</v>
      </c>
      <c r="N24157" t="s">
        <v>37</v>
      </c>
      <c r="O24157" t="s">
        <v>37</v>
      </c>
      <c r="P24157" t="s">
        <v>37</v>
      </c>
      <c r="Q24157" t="s">
        <v>37</v>
      </c>
      <c r="R24157" t="s">
        <v>37</v>
      </c>
      <c r="S24157" t="s">
        <v>37</v>
      </c>
      <c r="T24157" t="s">
        <v>37</v>
      </c>
      <c r="U24157" t="s">
        <v>4514</v>
      </c>
      <c r="V24157" t="s">
        <v>37</v>
      </c>
      <c r="W24157" t="s">
        <v>37</v>
      </c>
      <c r="X24157" t="s">
        <v>37</v>
      </c>
      <c r="Y24157" t="s">
        <v>57</v>
      </c>
      <c r="Z24157" t="s">
        <v>57</v>
      </c>
      <c r="AA24157" t="s">
        <v>37</v>
      </c>
      <c r="AB24157">
        <f>INDEX(LEGENDPOINT!R:R,MATCH(G24157,LEGENDPOINT!Q:Q,0),1)</f>
        <v>1</v>
      </c>
      <c r="AC24157">
        <f>INDEX(Tableau1[PointLRN],MATCH(K24157,Tableau1[LRN],0),1)</f>
        <v>0</v>
      </c>
      <c r="AD24157">
        <f>INDEX(Tableau3[PointZNIEFF],MATCH(O24157,Tableau3[ZNIEFF],0),1)</f>
        <v>0</v>
      </c>
      <c r="AE24157">
        <f>INDEX(Tableau4[PointLRR],MATCH(N24157,Tableau4[LRR],0),1)</f>
        <v>0</v>
      </c>
      <c r="AF24157">
        <f>INDEX(Tableau5[PointEEE],MATCH(H24157,Tableau5[EEE],0),1)</f>
        <v>0</v>
      </c>
      <c r="AG24157">
        <f>INDEX(Tableau9[PointENJEU_CBN],MATCH(U24157,Tableau9[ENJEU_CBN],0),1)</f>
        <v>3</v>
      </c>
      <c r="AH24157">
        <f t="shared" si="756"/>
        <v>4</v>
      </c>
      <c r="AI24157">
        <f t="array" ref="AI24157">0 +IF(ISERROR(_xlfn.IFS(K24157="DD",2,K24157="-",1)),0,_xlfn.IFS(K24157="DD",2,K24157="-",1))+
IF(ISERROR(_xlfn.IFS(N24157="DD",5,N24157="-",3)),0,_xlfn.IFS(N24157="DD",5,N24157="-",3))+
IF(ISERROR(_xlfn.IFS(U24157="DD",2,U24157="NE",1)),0,_xlfn.IFS(U24157="DD",2,U24157="NE",1))</f>
        <v>3</v>
      </c>
      <c r="AJ24157" s="1" t="str">
        <f>IF(AI24157&gt;=5,"DD",_xlfn.IFS(AH24157&lt;=LEGENDPOINT!H$17,"NUL",AH24157&lt;=LEGENDPOINT!H$18,"TRES FAIBLE",AH24157&lt;=LEGENDPOINT!H$19,"FAIBLE",AH24157&lt;=LEGENDPOINT!H$20,"MODERE",AH24157&lt;=LEGENDPOINT!H$21,"FORT",AH24157&lt;=LEGENDPOINT!H$22,"TRES FORT",AH24157&gt;=LEGENDPOINT!H$23,"MAJEUR"))</f>
        <v>FAIBLE</v>
      </c>
      <c r="AK24157" s="2" t="str">
        <f t="shared" si="755"/>
        <v>-</v>
      </c>
    </row>
    <row r="24158" spans="1:37">
      <c r="A24158">
        <v>670880</v>
      </c>
      <c r="B24158" t="s">
        <v>49673</v>
      </c>
      <c r="C24158" t="s">
        <v>49674</v>
      </c>
      <c r="D24158" t="s">
        <v>69785</v>
      </c>
      <c r="E24158" t="s">
        <v>66048</v>
      </c>
      <c r="F24158" t="s">
        <v>66066</v>
      </c>
      <c r="G24158" t="s">
        <v>69803</v>
      </c>
      <c r="H24158" t="s">
        <v>37</v>
      </c>
      <c r="I24158" t="s">
        <v>37</v>
      </c>
      <c r="J24158" t="s">
        <v>37</v>
      </c>
      <c r="K24158" t="s">
        <v>37</v>
      </c>
      <c r="L24158" t="s">
        <v>37</v>
      </c>
      <c r="M24158" t="s">
        <v>37</v>
      </c>
      <c r="N24158" t="s">
        <v>37</v>
      </c>
      <c r="O24158" t="s">
        <v>37</v>
      </c>
      <c r="P24158" t="s">
        <v>37</v>
      </c>
      <c r="Q24158" t="s">
        <v>37</v>
      </c>
      <c r="R24158" t="s">
        <v>37</v>
      </c>
      <c r="S24158" t="s">
        <v>37</v>
      </c>
      <c r="T24158" t="s">
        <v>37</v>
      </c>
      <c r="U24158" t="s">
        <v>37</v>
      </c>
      <c r="V24158" t="s">
        <v>37</v>
      </c>
      <c r="W24158" t="s">
        <v>37</v>
      </c>
      <c r="X24158" t="s">
        <v>37</v>
      </c>
      <c r="Y24158" t="s">
        <v>37</v>
      </c>
      <c r="Z24158" t="s">
        <v>37</v>
      </c>
      <c r="AA24158" t="s">
        <v>37</v>
      </c>
      <c r="AB24158">
        <f>INDEX(LEGENDPOINT!R:R,MATCH(G24158,LEGENDPOINT!Q:Q,0),1)</f>
        <v>0</v>
      </c>
      <c r="AC24158">
        <f>INDEX(Tableau1[PointLRN],MATCH(K24158,Tableau1[LRN],0),1)</f>
        <v>0</v>
      </c>
      <c r="AD24158">
        <f>INDEX(Tableau3[PointZNIEFF],MATCH(O24158,Tableau3[ZNIEFF],0),1)</f>
        <v>0</v>
      </c>
      <c r="AE24158">
        <f>INDEX(Tableau4[PointLRR],MATCH(N24158,Tableau4[LRR],0),1)</f>
        <v>0</v>
      </c>
      <c r="AF24158">
        <f>INDEX(Tableau5[PointEEE],MATCH(H24158,Tableau5[EEE],0),1)</f>
        <v>0</v>
      </c>
      <c r="AG24158">
        <f>INDEX(Tableau9[PointENJEU_CBN],MATCH(U24158,Tableau9[ENJEU_CBN],0),1)</f>
        <v>0</v>
      </c>
      <c r="AH24158">
        <f t="shared" si="756"/>
        <v>0</v>
      </c>
      <c r="AI24158">
        <f t="array" ref="AI24158">0 +IF(ISERROR(_xlfn.IFS(K24158="DD",2,K24158="-",1)),0,_xlfn.IFS(K24158="DD",2,K24158="-",1))+
IF(ISERROR(_xlfn.IFS(N24158="DD",5,N24158="-",3)),0,_xlfn.IFS(N24158="DD",5,N24158="-",3))+
IF(ISERROR(_xlfn.IFS(U24158="DD",2,U24158="NE",1)),0,_xlfn.IFS(U24158="DD",2,U24158="NE",1))</f>
        <v>4</v>
      </c>
      <c r="AJ24158" s="1" t="str">
        <f>IF(AI24158&gt;=5,"DD",_xlfn.IFS(AH24158&lt;=LEGENDPOINT!H$17,"NUL",AH24158&lt;=LEGENDPOINT!H$18,"TRES FAIBLE",AH24158&lt;=LEGENDPOINT!H$19,"FAIBLE",AH24158&lt;=LEGENDPOINT!H$20,"MODERE",AH24158&lt;=LEGENDPOINT!H$21,"FORT",AH24158&lt;=LEGENDPOINT!H$22,"TRES FORT",AH24158&gt;=LEGENDPOINT!H$23,"MAJEUR"))</f>
        <v>TRES FAIBLE</v>
      </c>
      <c r="AK24158" s="2" t="str">
        <f t="shared" si="755"/>
        <v>-</v>
      </c>
    </row>
    <row r="24159" spans="1:37">
      <c r="A24159">
        <v>731292</v>
      </c>
      <c r="B24159" t="s">
        <v>49675</v>
      </c>
      <c r="C24159" t="s">
        <v>49676</v>
      </c>
      <c r="D24159" t="s">
        <v>69785</v>
      </c>
      <c r="E24159" t="s">
        <v>66048</v>
      </c>
      <c r="F24159" t="s">
        <v>66066</v>
      </c>
      <c r="G24159" t="s">
        <v>69803</v>
      </c>
      <c r="H24159" t="s">
        <v>37</v>
      </c>
      <c r="I24159" t="s">
        <v>37</v>
      </c>
      <c r="J24159" t="s">
        <v>37</v>
      </c>
      <c r="K24159" t="s">
        <v>37</v>
      </c>
      <c r="L24159" t="s">
        <v>37</v>
      </c>
      <c r="M24159" t="s">
        <v>37</v>
      </c>
      <c r="N24159" t="s">
        <v>37</v>
      </c>
      <c r="O24159" t="s">
        <v>37</v>
      </c>
      <c r="P24159" t="s">
        <v>37</v>
      </c>
      <c r="Q24159" t="s">
        <v>37</v>
      </c>
      <c r="R24159" t="s">
        <v>37</v>
      </c>
      <c r="S24159" t="s">
        <v>37</v>
      </c>
      <c r="T24159" t="s">
        <v>37</v>
      </c>
      <c r="U24159" t="s">
        <v>37</v>
      </c>
      <c r="V24159" t="s">
        <v>37</v>
      </c>
      <c r="W24159" t="s">
        <v>37</v>
      </c>
      <c r="X24159" t="s">
        <v>37</v>
      </c>
      <c r="Y24159" t="s">
        <v>37</v>
      </c>
      <c r="Z24159" t="s">
        <v>37</v>
      </c>
      <c r="AA24159" t="s">
        <v>37</v>
      </c>
      <c r="AB24159">
        <f>INDEX(LEGENDPOINT!R:R,MATCH(G24159,LEGENDPOINT!Q:Q,0),1)</f>
        <v>0</v>
      </c>
      <c r="AC24159">
        <f>INDEX(Tableau1[PointLRN],MATCH(K24159,Tableau1[LRN],0),1)</f>
        <v>0</v>
      </c>
      <c r="AD24159">
        <f>INDEX(Tableau3[PointZNIEFF],MATCH(O24159,Tableau3[ZNIEFF],0),1)</f>
        <v>0</v>
      </c>
      <c r="AE24159">
        <f>INDEX(Tableau4[PointLRR],MATCH(N24159,Tableau4[LRR],0),1)</f>
        <v>0</v>
      </c>
      <c r="AF24159">
        <f>INDEX(Tableau5[PointEEE],MATCH(H24159,Tableau5[EEE],0),1)</f>
        <v>0</v>
      </c>
      <c r="AG24159">
        <f>INDEX(Tableau9[PointENJEU_CBN],MATCH(U24159,Tableau9[ENJEU_CBN],0),1)</f>
        <v>0</v>
      </c>
      <c r="AH24159">
        <f t="shared" si="756"/>
        <v>0</v>
      </c>
      <c r="AI24159">
        <f t="array" ref="AI24159">0 +IF(ISERROR(_xlfn.IFS(K24159="DD",2,K24159="-",1)),0,_xlfn.IFS(K24159="DD",2,K24159="-",1))+
IF(ISERROR(_xlfn.IFS(N24159="DD",5,N24159="-",3)),0,_xlfn.IFS(N24159="DD",5,N24159="-",3))+
IF(ISERROR(_xlfn.IFS(U24159="DD",2,U24159="NE",1)),0,_xlfn.IFS(U24159="DD",2,U24159="NE",1))</f>
        <v>4</v>
      </c>
      <c r="AJ24159" s="1" t="str">
        <f>IF(AI24159&gt;=5,"DD",_xlfn.IFS(AH24159&lt;=LEGENDPOINT!H$17,"NUL",AH24159&lt;=LEGENDPOINT!H$18,"TRES FAIBLE",AH24159&lt;=LEGENDPOINT!H$19,"FAIBLE",AH24159&lt;=LEGENDPOINT!H$20,"MODERE",AH24159&lt;=LEGENDPOINT!H$21,"FORT",AH24159&lt;=LEGENDPOINT!H$22,"TRES FORT",AH24159&gt;=LEGENDPOINT!H$23,"MAJEUR"))</f>
        <v>TRES FAIBLE</v>
      </c>
      <c r="AK24159" s="2" t="str">
        <f t="shared" si="755"/>
        <v>-</v>
      </c>
    </row>
    <row r="24160" spans="1:37">
      <c r="A24160">
        <v>852070</v>
      </c>
      <c r="B24160" t="s">
        <v>49677</v>
      </c>
      <c r="C24160" t="s">
        <v>49678</v>
      </c>
      <c r="D24160" t="s">
        <v>69785</v>
      </c>
      <c r="E24160" t="s">
        <v>66048</v>
      </c>
      <c r="F24160" t="s">
        <v>66066</v>
      </c>
      <c r="G24160" t="s">
        <v>69803</v>
      </c>
      <c r="H24160" t="s">
        <v>37</v>
      </c>
      <c r="I24160" t="s">
        <v>37</v>
      </c>
      <c r="J24160" t="s">
        <v>37</v>
      </c>
      <c r="K24160" t="s">
        <v>37</v>
      </c>
      <c r="L24160" t="s">
        <v>37</v>
      </c>
      <c r="M24160" t="s">
        <v>37</v>
      </c>
      <c r="N24160" t="s">
        <v>37</v>
      </c>
      <c r="O24160" t="s">
        <v>37</v>
      </c>
      <c r="P24160" t="s">
        <v>37</v>
      </c>
      <c r="Q24160" t="s">
        <v>37</v>
      </c>
      <c r="R24160" t="s">
        <v>37</v>
      </c>
      <c r="S24160" t="s">
        <v>37</v>
      </c>
      <c r="T24160" t="s">
        <v>37</v>
      </c>
      <c r="U24160" t="s">
        <v>37</v>
      </c>
      <c r="V24160" t="s">
        <v>37</v>
      </c>
      <c r="W24160" t="s">
        <v>37</v>
      </c>
      <c r="X24160" t="s">
        <v>37</v>
      </c>
      <c r="Y24160" t="s">
        <v>37</v>
      </c>
      <c r="Z24160" t="s">
        <v>37</v>
      </c>
      <c r="AA24160" t="s">
        <v>37</v>
      </c>
      <c r="AB24160">
        <f>INDEX(LEGENDPOINT!R:R,MATCH(G24160,LEGENDPOINT!Q:Q,0),1)</f>
        <v>0</v>
      </c>
      <c r="AC24160">
        <f>INDEX(Tableau1[PointLRN],MATCH(K24160,Tableau1[LRN],0),1)</f>
        <v>0</v>
      </c>
      <c r="AD24160">
        <f>INDEX(Tableau3[PointZNIEFF],MATCH(O24160,Tableau3[ZNIEFF],0),1)</f>
        <v>0</v>
      </c>
      <c r="AE24160">
        <f>INDEX(Tableau4[PointLRR],MATCH(N24160,Tableau4[LRR],0),1)</f>
        <v>0</v>
      </c>
      <c r="AF24160">
        <f>INDEX(Tableau5[PointEEE],MATCH(H24160,Tableau5[EEE],0),1)</f>
        <v>0</v>
      </c>
      <c r="AG24160">
        <f>INDEX(Tableau9[PointENJEU_CBN],MATCH(U24160,Tableau9[ENJEU_CBN],0),1)</f>
        <v>0</v>
      </c>
      <c r="AH24160">
        <f t="shared" si="756"/>
        <v>0</v>
      </c>
      <c r="AI24160">
        <f t="array" ref="AI24160">0 +IF(ISERROR(_xlfn.IFS(K24160="DD",2,K24160="-",1)),0,_xlfn.IFS(K24160="DD",2,K24160="-",1))+
IF(ISERROR(_xlfn.IFS(N24160="DD",5,N24160="-",3)),0,_xlfn.IFS(N24160="DD",5,N24160="-",3))+
IF(ISERROR(_xlfn.IFS(U24160="DD",2,U24160="NE",1)),0,_xlfn.IFS(U24160="DD",2,U24160="NE",1))</f>
        <v>4</v>
      </c>
      <c r="AJ24160" s="1" t="str">
        <f>IF(AI24160&gt;=5,"DD",_xlfn.IFS(AH24160&lt;=LEGENDPOINT!H$17,"NUL",AH24160&lt;=LEGENDPOINT!H$18,"TRES FAIBLE",AH24160&lt;=LEGENDPOINT!H$19,"FAIBLE",AH24160&lt;=LEGENDPOINT!H$20,"MODERE",AH24160&lt;=LEGENDPOINT!H$21,"FORT",AH24160&lt;=LEGENDPOINT!H$22,"TRES FORT",AH24160&gt;=LEGENDPOINT!H$23,"MAJEUR"))</f>
        <v>TRES FAIBLE</v>
      </c>
      <c r="AK24160" s="2" t="str">
        <f t="shared" si="755"/>
        <v>-</v>
      </c>
    </row>
    <row r="24161" spans="1:37">
      <c r="A24161">
        <v>779549</v>
      </c>
      <c r="B24161" t="s">
        <v>49679</v>
      </c>
      <c r="C24161" t="s">
        <v>49680</v>
      </c>
      <c r="D24161" t="s">
        <v>69785</v>
      </c>
      <c r="E24161" t="s">
        <v>66048</v>
      </c>
      <c r="F24161" t="s">
        <v>66066</v>
      </c>
      <c r="G24161" t="s">
        <v>69803</v>
      </c>
      <c r="H24161" t="s">
        <v>37</v>
      </c>
      <c r="I24161" t="s">
        <v>37</v>
      </c>
      <c r="J24161" t="s">
        <v>37</v>
      </c>
      <c r="K24161" t="s">
        <v>37</v>
      </c>
      <c r="L24161" t="s">
        <v>37</v>
      </c>
      <c r="M24161" t="s">
        <v>37</v>
      </c>
      <c r="N24161" t="s">
        <v>37</v>
      </c>
      <c r="O24161" t="s">
        <v>37</v>
      </c>
      <c r="P24161" t="s">
        <v>37</v>
      </c>
      <c r="Q24161" t="s">
        <v>37</v>
      </c>
      <c r="R24161" t="s">
        <v>37</v>
      </c>
      <c r="S24161" t="s">
        <v>37</v>
      </c>
      <c r="T24161" t="s">
        <v>37</v>
      </c>
      <c r="U24161" t="s">
        <v>37</v>
      </c>
      <c r="V24161" t="s">
        <v>37</v>
      </c>
      <c r="W24161" t="s">
        <v>37</v>
      </c>
      <c r="X24161" t="s">
        <v>37</v>
      </c>
      <c r="Y24161" t="s">
        <v>37</v>
      </c>
      <c r="Z24161" t="s">
        <v>37</v>
      </c>
      <c r="AA24161" t="s">
        <v>37</v>
      </c>
      <c r="AB24161">
        <f>INDEX(LEGENDPOINT!R:R,MATCH(G24161,LEGENDPOINT!Q:Q,0),1)</f>
        <v>0</v>
      </c>
      <c r="AC24161">
        <f>INDEX(Tableau1[PointLRN],MATCH(K24161,Tableau1[LRN],0),1)</f>
        <v>0</v>
      </c>
      <c r="AD24161">
        <f>INDEX(Tableau3[PointZNIEFF],MATCH(O24161,Tableau3[ZNIEFF],0),1)</f>
        <v>0</v>
      </c>
      <c r="AE24161">
        <f>INDEX(Tableau4[PointLRR],MATCH(N24161,Tableau4[LRR],0),1)</f>
        <v>0</v>
      </c>
      <c r="AF24161">
        <f>INDEX(Tableau5[PointEEE],MATCH(H24161,Tableau5[EEE],0),1)</f>
        <v>0</v>
      </c>
      <c r="AG24161">
        <f>INDEX(Tableau9[PointENJEU_CBN],MATCH(U24161,Tableau9[ENJEU_CBN],0),1)</f>
        <v>0</v>
      </c>
      <c r="AH24161">
        <f t="shared" si="756"/>
        <v>0</v>
      </c>
      <c r="AI24161">
        <f t="array" ref="AI24161">0 +IF(ISERROR(_xlfn.IFS(K24161="DD",2,K24161="-",1)),0,_xlfn.IFS(K24161="DD",2,K24161="-",1))+
IF(ISERROR(_xlfn.IFS(N24161="DD",5,N24161="-",3)),0,_xlfn.IFS(N24161="DD",5,N24161="-",3))+
IF(ISERROR(_xlfn.IFS(U24161="DD",2,U24161="NE",1)),0,_xlfn.IFS(U24161="DD",2,U24161="NE",1))</f>
        <v>4</v>
      </c>
      <c r="AJ24161" s="1" t="str">
        <f>IF(AI24161&gt;=5,"DD",_xlfn.IFS(AH24161&lt;=LEGENDPOINT!H$17,"NUL",AH24161&lt;=LEGENDPOINT!H$18,"TRES FAIBLE",AH24161&lt;=LEGENDPOINT!H$19,"FAIBLE",AH24161&lt;=LEGENDPOINT!H$20,"MODERE",AH24161&lt;=LEGENDPOINT!H$21,"FORT",AH24161&lt;=LEGENDPOINT!H$22,"TRES FORT",AH24161&gt;=LEGENDPOINT!H$23,"MAJEUR"))</f>
        <v>TRES FAIBLE</v>
      </c>
      <c r="AK24161" s="2" t="str">
        <f t="shared" si="755"/>
        <v>-</v>
      </c>
    </row>
    <row r="24162" spans="1:37">
      <c r="A24162">
        <v>852071</v>
      </c>
      <c r="B24162" t="s">
        <v>49681</v>
      </c>
      <c r="C24162" t="s">
        <v>49682</v>
      </c>
      <c r="D24162" t="s">
        <v>69785</v>
      </c>
      <c r="E24162" t="s">
        <v>66048</v>
      </c>
      <c r="F24162" t="s">
        <v>66066</v>
      </c>
      <c r="G24162" t="s">
        <v>69803</v>
      </c>
      <c r="H24162" t="s">
        <v>37</v>
      </c>
      <c r="I24162" t="s">
        <v>37</v>
      </c>
      <c r="J24162" t="s">
        <v>37</v>
      </c>
      <c r="K24162" t="s">
        <v>37</v>
      </c>
      <c r="L24162" t="s">
        <v>37</v>
      </c>
      <c r="M24162" t="s">
        <v>37</v>
      </c>
      <c r="N24162" t="s">
        <v>37</v>
      </c>
      <c r="O24162" t="s">
        <v>37</v>
      </c>
      <c r="P24162" t="s">
        <v>37</v>
      </c>
      <c r="Q24162" t="s">
        <v>37</v>
      </c>
      <c r="R24162" t="s">
        <v>37</v>
      </c>
      <c r="S24162" t="s">
        <v>37</v>
      </c>
      <c r="T24162" t="s">
        <v>37</v>
      </c>
      <c r="U24162" t="s">
        <v>37</v>
      </c>
      <c r="V24162" t="s">
        <v>37</v>
      </c>
      <c r="W24162" t="s">
        <v>37</v>
      </c>
      <c r="X24162" t="s">
        <v>37</v>
      </c>
      <c r="Y24162" t="s">
        <v>37</v>
      </c>
      <c r="Z24162" t="s">
        <v>37</v>
      </c>
      <c r="AA24162" t="s">
        <v>37</v>
      </c>
      <c r="AB24162">
        <f>INDEX(LEGENDPOINT!R:R,MATCH(G24162,LEGENDPOINT!Q:Q,0),1)</f>
        <v>0</v>
      </c>
      <c r="AC24162">
        <f>INDEX(Tableau1[PointLRN],MATCH(K24162,Tableau1[LRN],0),1)</f>
        <v>0</v>
      </c>
      <c r="AD24162">
        <f>INDEX(Tableau3[PointZNIEFF],MATCH(O24162,Tableau3[ZNIEFF],0),1)</f>
        <v>0</v>
      </c>
      <c r="AE24162">
        <f>INDEX(Tableau4[PointLRR],MATCH(N24162,Tableau4[LRR],0),1)</f>
        <v>0</v>
      </c>
      <c r="AF24162">
        <f>INDEX(Tableau5[PointEEE],MATCH(H24162,Tableau5[EEE],0),1)</f>
        <v>0</v>
      </c>
      <c r="AG24162">
        <f>INDEX(Tableau9[PointENJEU_CBN],MATCH(U24162,Tableau9[ENJEU_CBN],0),1)</f>
        <v>0</v>
      </c>
      <c r="AH24162">
        <f t="shared" si="756"/>
        <v>0</v>
      </c>
      <c r="AI24162">
        <f t="array" ref="AI24162">0 +IF(ISERROR(_xlfn.IFS(K24162="DD",2,K24162="-",1)),0,_xlfn.IFS(K24162="DD",2,K24162="-",1))+
IF(ISERROR(_xlfn.IFS(N24162="DD",5,N24162="-",3)),0,_xlfn.IFS(N24162="DD",5,N24162="-",3))+
IF(ISERROR(_xlfn.IFS(U24162="DD",2,U24162="NE",1)),0,_xlfn.IFS(U24162="DD",2,U24162="NE",1))</f>
        <v>4</v>
      </c>
      <c r="AJ24162" s="1" t="str">
        <f>IF(AI24162&gt;=5,"DD",_xlfn.IFS(AH24162&lt;=LEGENDPOINT!H$17,"NUL",AH24162&lt;=LEGENDPOINT!H$18,"TRES FAIBLE",AH24162&lt;=LEGENDPOINT!H$19,"FAIBLE",AH24162&lt;=LEGENDPOINT!H$20,"MODERE",AH24162&lt;=LEGENDPOINT!H$21,"FORT",AH24162&lt;=LEGENDPOINT!H$22,"TRES FORT",AH24162&gt;=LEGENDPOINT!H$23,"MAJEUR"))</f>
        <v>TRES FAIBLE</v>
      </c>
      <c r="AK24162" s="2" t="str">
        <f t="shared" si="755"/>
        <v>-</v>
      </c>
    </row>
    <row r="24163" spans="1:37">
      <c r="A24163">
        <v>731297</v>
      </c>
      <c r="B24163" t="s">
        <v>49683</v>
      </c>
      <c r="C24163" t="s">
        <v>49684</v>
      </c>
      <c r="D24163" t="s">
        <v>69785</v>
      </c>
      <c r="E24163" t="s">
        <v>66048</v>
      </c>
      <c r="F24163" t="s">
        <v>66066</v>
      </c>
      <c r="G24163" t="s">
        <v>69803</v>
      </c>
      <c r="H24163" t="s">
        <v>37</v>
      </c>
      <c r="I24163" t="s">
        <v>37</v>
      </c>
      <c r="J24163" t="s">
        <v>37</v>
      </c>
      <c r="K24163" t="s">
        <v>37</v>
      </c>
      <c r="L24163" t="s">
        <v>37</v>
      </c>
      <c r="M24163" t="s">
        <v>37</v>
      </c>
      <c r="N24163" t="s">
        <v>37</v>
      </c>
      <c r="O24163" t="s">
        <v>37</v>
      </c>
      <c r="P24163" t="s">
        <v>37</v>
      </c>
      <c r="Q24163" t="s">
        <v>37</v>
      </c>
      <c r="R24163" t="s">
        <v>37</v>
      </c>
      <c r="S24163" t="s">
        <v>37</v>
      </c>
      <c r="T24163" t="s">
        <v>37</v>
      </c>
      <c r="U24163" t="s">
        <v>37</v>
      </c>
      <c r="V24163" t="s">
        <v>37</v>
      </c>
      <c r="W24163" t="s">
        <v>37</v>
      </c>
      <c r="X24163" t="s">
        <v>37</v>
      </c>
      <c r="Y24163" t="s">
        <v>37</v>
      </c>
      <c r="Z24163" t="s">
        <v>37</v>
      </c>
      <c r="AA24163" t="s">
        <v>37</v>
      </c>
      <c r="AB24163">
        <f>INDEX(LEGENDPOINT!R:R,MATCH(G24163,LEGENDPOINT!Q:Q,0),1)</f>
        <v>0</v>
      </c>
      <c r="AC24163">
        <f>INDEX(Tableau1[PointLRN],MATCH(K24163,Tableau1[LRN],0),1)</f>
        <v>0</v>
      </c>
      <c r="AD24163">
        <f>INDEX(Tableau3[PointZNIEFF],MATCH(O24163,Tableau3[ZNIEFF],0),1)</f>
        <v>0</v>
      </c>
      <c r="AE24163">
        <f>INDEX(Tableau4[PointLRR],MATCH(N24163,Tableau4[LRR],0),1)</f>
        <v>0</v>
      </c>
      <c r="AF24163">
        <f>INDEX(Tableau5[PointEEE],MATCH(H24163,Tableau5[EEE],0),1)</f>
        <v>0</v>
      </c>
      <c r="AG24163">
        <f>INDEX(Tableau9[PointENJEU_CBN],MATCH(U24163,Tableau9[ENJEU_CBN],0),1)</f>
        <v>0</v>
      </c>
      <c r="AH24163">
        <f t="shared" si="756"/>
        <v>0</v>
      </c>
      <c r="AI24163">
        <f t="array" ref="AI24163">0 +IF(ISERROR(_xlfn.IFS(K24163="DD",2,K24163="-",1)),0,_xlfn.IFS(K24163="DD",2,K24163="-",1))+
IF(ISERROR(_xlfn.IFS(N24163="DD",5,N24163="-",3)),0,_xlfn.IFS(N24163="DD",5,N24163="-",3))+
IF(ISERROR(_xlfn.IFS(U24163="DD",2,U24163="NE",1)),0,_xlfn.IFS(U24163="DD",2,U24163="NE",1))</f>
        <v>4</v>
      </c>
      <c r="AJ24163" s="1" t="str">
        <f>IF(AI24163&gt;=5,"DD",_xlfn.IFS(AH24163&lt;=LEGENDPOINT!H$17,"NUL",AH24163&lt;=LEGENDPOINT!H$18,"TRES FAIBLE",AH24163&lt;=LEGENDPOINT!H$19,"FAIBLE",AH24163&lt;=LEGENDPOINT!H$20,"MODERE",AH24163&lt;=LEGENDPOINT!H$21,"FORT",AH24163&lt;=LEGENDPOINT!H$22,"TRES FORT",AH24163&gt;=LEGENDPOINT!H$23,"MAJEUR"))</f>
        <v>TRES FAIBLE</v>
      </c>
      <c r="AK24163" s="2" t="str">
        <f t="shared" si="755"/>
        <v>-</v>
      </c>
    </row>
    <row r="24164" spans="1:37">
      <c r="A24164">
        <v>672433</v>
      </c>
      <c r="B24164" t="s">
        <v>49685</v>
      </c>
      <c r="C24164" t="s">
        <v>49686</v>
      </c>
      <c r="D24164" t="s">
        <v>69785</v>
      </c>
      <c r="E24164" t="s">
        <v>66048</v>
      </c>
      <c r="F24164" t="s">
        <v>66066</v>
      </c>
      <c r="G24164" t="s">
        <v>69803</v>
      </c>
      <c r="H24164" t="s">
        <v>37</v>
      </c>
      <c r="I24164" t="s">
        <v>37</v>
      </c>
      <c r="J24164" t="s">
        <v>37</v>
      </c>
      <c r="K24164" t="s">
        <v>37</v>
      </c>
      <c r="L24164" t="s">
        <v>37</v>
      </c>
      <c r="M24164" t="s">
        <v>37</v>
      </c>
      <c r="N24164" t="s">
        <v>37</v>
      </c>
      <c r="O24164" t="s">
        <v>37</v>
      </c>
      <c r="P24164" t="s">
        <v>37</v>
      </c>
      <c r="Q24164" t="s">
        <v>37</v>
      </c>
      <c r="R24164" t="s">
        <v>37</v>
      </c>
      <c r="S24164" t="s">
        <v>37</v>
      </c>
      <c r="T24164" t="s">
        <v>37</v>
      </c>
      <c r="U24164" t="s">
        <v>37</v>
      </c>
      <c r="V24164" t="s">
        <v>37</v>
      </c>
      <c r="W24164" t="s">
        <v>37</v>
      </c>
      <c r="X24164" t="s">
        <v>37</v>
      </c>
      <c r="Y24164" t="s">
        <v>37</v>
      </c>
      <c r="Z24164" t="s">
        <v>37</v>
      </c>
      <c r="AA24164" t="s">
        <v>37</v>
      </c>
      <c r="AB24164">
        <f>INDEX(LEGENDPOINT!R:R,MATCH(G24164,LEGENDPOINT!Q:Q,0),1)</f>
        <v>0</v>
      </c>
      <c r="AC24164">
        <f>INDEX(Tableau1[PointLRN],MATCH(K24164,Tableau1[LRN],0),1)</f>
        <v>0</v>
      </c>
      <c r="AD24164">
        <f>INDEX(Tableau3[PointZNIEFF],MATCH(O24164,Tableau3[ZNIEFF],0),1)</f>
        <v>0</v>
      </c>
      <c r="AE24164">
        <f>INDEX(Tableau4[PointLRR],MATCH(N24164,Tableau4[LRR],0),1)</f>
        <v>0</v>
      </c>
      <c r="AF24164">
        <f>INDEX(Tableau5[PointEEE],MATCH(H24164,Tableau5[EEE],0),1)</f>
        <v>0</v>
      </c>
      <c r="AG24164">
        <f>INDEX(Tableau9[PointENJEU_CBN],MATCH(U24164,Tableau9[ENJEU_CBN],0),1)</f>
        <v>0</v>
      </c>
      <c r="AH24164">
        <f t="shared" si="756"/>
        <v>0</v>
      </c>
      <c r="AI24164">
        <f t="array" ref="AI24164">0 +IF(ISERROR(_xlfn.IFS(K24164="DD",2,K24164="-",1)),0,_xlfn.IFS(K24164="DD",2,K24164="-",1))+
IF(ISERROR(_xlfn.IFS(N24164="DD",5,N24164="-",3)),0,_xlfn.IFS(N24164="DD",5,N24164="-",3))+
IF(ISERROR(_xlfn.IFS(U24164="DD",2,U24164="NE",1)),0,_xlfn.IFS(U24164="DD",2,U24164="NE",1))</f>
        <v>4</v>
      </c>
      <c r="AJ24164" s="1" t="str">
        <f>IF(AI24164&gt;=5,"DD",_xlfn.IFS(AH24164&lt;=LEGENDPOINT!H$17,"NUL",AH24164&lt;=LEGENDPOINT!H$18,"TRES FAIBLE",AH24164&lt;=LEGENDPOINT!H$19,"FAIBLE",AH24164&lt;=LEGENDPOINT!H$20,"MODERE",AH24164&lt;=LEGENDPOINT!H$21,"FORT",AH24164&lt;=LEGENDPOINT!H$22,"TRES FORT",AH24164&gt;=LEGENDPOINT!H$23,"MAJEUR"))</f>
        <v>TRES FAIBLE</v>
      </c>
      <c r="AK24164" s="2" t="str">
        <f t="shared" si="755"/>
        <v>-</v>
      </c>
    </row>
    <row r="24165" spans="1:37">
      <c r="A24165">
        <v>447953</v>
      </c>
      <c r="B24165" t="s">
        <v>49687</v>
      </c>
      <c r="C24165" t="s">
        <v>49688</v>
      </c>
      <c r="D24165" t="s">
        <v>66068</v>
      </c>
      <c r="E24165" t="s">
        <v>66048</v>
      </c>
      <c r="F24165" t="s">
        <v>66066</v>
      </c>
      <c r="G24165" t="s">
        <v>69868</v>
      </c>
      <c r="H24165" t="s">
        <v>37</v>
      </c>
      <c r="I24165" t="s">
        <v>37</v>
      </c>
      <c r="J24165" t="s">
        <v>37</v>
      </c>
      <c r="K24165" t="s">
        <v>37</v>
      </c>
      <c r="L24165" t="s">
        <v>37</v>
      </c>
      <c r="M24165" t="s">
        <v>37</v>
      </c>
      <c r="N24165" t="s">
        <v>37</v>
      </c>
      <c r="O24165" t="s">
        <v>37</v>
      </c>
      <c r="P24165" t="s">
        <v>37</v>
      </c>
      <c r="Q24165" t="s">
        <v>37</v>
      </c>
      <c r="R24165" t="s">
        <v>37</v>
      </c>
      <c r="S24165" t="s">
        <v>37</v>
      </c>
      <c r="T24165" t="s">
        <v>37</v>
      </c>
      <c r="U24165" t="s">
        <v>37</v>
      </c>
      <c r="V24165" t="s">
        <v>37</v>
      </c>
      <c r="W24165" t="s">
        <v>37</v>
      </c>
      <c r="X24165" t="s">
        <v>37</v>
      </c>
      <c r="Y24165" t="s">
        <v>37</v>
      </c>
      <c r="Z24165" t="s">
        <v>37</v>
      </c>
      <c r="AA24165" t="s">
        <v>37</v>
      </c>
      <c r="AB24165">
        <f>INDEX(LEGENDPOINT!R:R,MATCH(G24165,LEGENDPOINT!Q:Q,0),1)</f>
        <v>-1</v>
      </c>
      <c r="AC24165">
        <f>INDEX(Tableau1[PointLRN],MATCH(K24165,Tableau1[LRN],0),1)</f>
        <v>0</v>
      </c>
      <c r="AD24165">
        <f>INDEX(Tableau3[PointZNIEFF],MATCH(O24165,Tableau3[ZNIEFF],0),1)</f>
        <v>0</v>
      </c>
      <c r="AE24165">
        <f>INDEX(Tableau4[PointLRR],MATCH(N24165,Tableau4[LRR],0),1)</f>
        <v>0</v>
      </c>
      <c r="AF24165">
        <f>INDEX(Tableau5[PointEEE],MATCH(H24165,Tableau5[EEE],0),1)</f>
        <v>0</v>
      </c>
      <c r="AG24165">
        <f>INDEX(Tableau9[PointENJEU_CBN],MATCH(U24165,Tableau9[ENJEU_CBN],0),1)</f>
        <v>0</v>
      </c>
      <c r="AH24165">
        <f t="shared" si="756"/>
        <v>-1</v>
      </c>
      <c r="AI24165">
        <f t="array" ref="AI24165">0 +IF(ISERROR(_xlfn.IFS(K24165="DD",2,K24165="-",1)),0,_xlfn.IFS(K24165="DD",2,K24165="-",1))+
IF(ISERROR(_xlfn.IFS(N24165="DD",5,N24165="-",3)),0,_xlfn.IFS(N24165="DD",5,N24165="-",3))+
IF(ISERROR(_xlfn.IFS(U24165="DD",2,U24165="NE",1)),0,_xlfn.IFS(U24165="DD",2,U24165="NE",1))</f>
        <v>4</v>
      </c>
      <c r="AJ24165" s="1" t="str">
        <f>IF(AI24165&gt;=5,"DD",_xlfn.IFS(AH24165&lt;=LEGENDPOINT!H$17,"NUL",AH24165&lt;=LEGENDPOINT!H$18,"TRES FAIBLE",AH24165&lt;=LEGENDPOINT!H$19,"FAIBLE",AH24165&lt;=LEGENDPOINT!H$20,"MODERE",AH24165&lt;=LEGENDPOINT!H$21,"FORT",AH24165&lt;=LEGENDPOINT!H$22,"TRES FORT",AH24165&gt;=LEGENDPOINT!H$23,"MAJEUR"))</f>
        <v>NUL</v>
      </c>
      <c r="AK24165" s="2" t="str">
        <f t="shared" si="755"/>
        <v>-</v>
      </c>
    </row>
    <row r="24166" spans="1:37">
      <c r="A24166">
        <v>707119</v>
      </c>
      <c r="B24166" t="s">
        <v>49689</v>
      </c>
      <c r="C24166" t="s">
        <v>49690</v>
      </c>
      <c r="D24166" t="s">
        <v>66069</v>
      </c>
      <c r="E24166" t="s">
        <v>66048</v>
      </c>
      <c r="F24166" t="s">
        <v>66066</v>
      </c>
      <c r="G24166" t="s">
        <v>69803</v>
      </c>
      <c r="H24166" t="s">
        <v>37</v>
      </c>
      <c r="I24166" t="s">
        <v>37</v>
      </c>
      <c r="J24166" t="s">
        <v>37</v>
      </c>
      <c r="K24166" t="s">
        <v>37</v>
      </c>
      <c r="L24166" t="s">
        <v>37</v>
      </c>
      <c r="M24166" t="s">
        <v>37</v>
      </c>
      <c r="N24166" t="s">
        <v>37</v>
      </c>
      <c r="O24166" t="s">
        <v>37</v>
      </c>
      <c r="P24166" t="s">
        <v>37</v>
      </c>
      <c r="Q24166" t="s">
        <v>37</v>
      </c>
      <c r="R24166" t="s">
        <v>37</v>
      </c>
      <c r="S24166" t="s">
        <v>37</v>
      </c>
      <c r="T24166" t="s">
        <v>37</v>
      </c>
      <c r="U24166" t="s">
        <v>37</v>
      </c>
      <c r="V24166" t="s">
        <v>37</v>
      </c>
      <c r="W24166" t="s">
        <v>37</v>
      </c>
      <c r="X24166" t="s">
        <v>37</v>
      </c>
      <c r="Y24166" t="s">
        <v>37</v>
      </c>
      <c r="Z24166" t="s">
        <v>37</v>
      </c>
      <c r="AA24166" t="s">
        <v>37</v>
      </c>
      <c r="AB24166">
        <f>INDEX(LEGENDPOINT!R:R,MATCH(G24166,LEGENDPOINT!Q:Q,0),1)</f>
        <v>0</v>
      </c>
      <c r="AC24166">
        <f>INDEX(Tableau1[PointLRN],MATCH(K24166,Tableau1[LRN],0),1)</f>
        <v>0</v>
      </c>
      <c r="AD24166">
        <f>INDEX(Tableau3[PointZNIEFF],MATCH(O24166,Tableau3[ZNIEFF],0),1)</f>
        <v>0</v>
      </c>
      <c r="AE24166">
        <f>INDEX(Tableau4[PointLRR],MATCH(N24166,Tableau4[LRR],0),1)</f>
        <v>0</v>
      </c>
      <c r="AF24166">
        <f>INDEX(Tableau5[PointEEE],MATCH(H24166,Tableau5[EEE],0),1)</f>
        <v>0</v>
      </c>
      <c r="AG24166">
        <f>INDEX(Tableau9[PointENJEU_CBN],MATCH(U24166,Tableau9[ENJEU_CBN],0),1)</f>
        <v>0</v>
      </c>
      <c r="AH24166">
        <f t="shared" si="756"/>
        <v>0</v>
      </c>
      <c r="AI24166">
        <f t="array" ref="AI24166">0 +IF(ISERROR(_xlfn.IFS(K24166="DD",2,K24166="-",1)),0,_xlfn.IFS(K24166="DD",2,K24166="-",1))+
IF(ISERROR(_xlfn.IFS(N24166="DD",5,N24166="-",3)),0,_xlfn.IFS(N24166="DD",5,N24166="-",3))+
IF(ISERROR(_xlfn.IFS(U24166="DD",2,U24166="NE",1)),0,_xlfn.IFS(U24166="DD",2,U24166="NE",1))</f>
        <v>4</v>
      </c>
      <c r="AJ24166" s="1" t="str">
        <f>IF(AI24166&gt;=5,"DD",_xlfn.IFS(AH24166&lt;=LEGENDPOINT!H$17,"NUL",AH24166&lt;=LEGENDPOINT!H$18,"TRES FAIBLE",AH24166&lt;=LEGENDPOINT!H$19,"FAIBLE",AH24166&lt;=LEGENDPOINT!H$20,"MODERE",AH24166&lt;=LEGENDPOINT!H$21,"FORT",AH24166&lt;=LEGENDPOINT!H$22,"TRES FORT",AH24166&gt;=LEGENDPOINT!H$23,"MAJEUR"))</f>
        <v>TRES FAIBLE</v>
      </c>
      <c r="AK24166" s="2" t="str">
        <f t="shared" si="755"/>
        <v>-</v>
      </c>
    </row>
    <row r="24167" spans="1:37">
      <c r="A24167">
        <v>705774</v>
      </c>
      <c r="B24167" t="s">
        <v>49691</v>
      </c>
      <c r="C24167" t="s">
        <v>49692</v>
      </c>
      <c r="D24167" t="s">
        <v>66070</v>
      </c>
      <c r="E24167" t="s">
        <v>66048</v>
      </c>
      <c r="F24167" t="s">
        <v>66066</v>
      </c>
      <c r="G24167" t="s">
        <v>69803</v>
      </c>
      <c r="H24167" t="s">
        <v>37</v>
      </c>
      <c r="I24167" t="s">
        <v>37</v>
      </c>
      <c r="J24167" t="s">
        <v>37</v>
      </c>
      <c r="K24167" t="s">
        <v>37</v>
      </c>
      <c r="L24167" t="s">
        <v>37</v>
      </c>
      <c r="M24167" t="s">
        <v>37</v>
      </c>
      <c r="N24167" t="s">
        <v>37</v>
      </c>
      <c r="O24167" t="s">
        <v>37</v>
      </c>
      <c r="P24167" t="s">
        <v>37</v>
      </c>
      <c r="Q24167" t="s">
        <v>37</v>
      </c>
      <c r="R24167" t="s">
        <v>37</v>
      </c>
      <c r="S24167" t="s">
        <v>37</v>
      </c>
      <c r="T24167" t="s">
        <v>37</v>
      </c>
      <c r="U24167" t="s">
        <v>37</v>
      </c>
      <c r="V24167" t="s">
        <v>37</v>
      </c>
      <c r="W24167" t="s">
        <v>37</v>
      </c>
      <c r="X24167" t="s">
        <v>37</v>
      </c>
      <c r="Y24167" t="s">
        <v>37</v>
      </c>
      <c r="Z24167" t="s">
        <v>37</v>
      </c>
      <c r="AA24167" t="s">
        <v>37</v>
      </c>
      <c r="AB24167">
        <f>INDEX(LEGENDPOINT!R:R,MATCH(G24167,LEGENDPOINT!Q:Q,0),1)</f>
        <v>0</v>
      </c>
      <c r="AC24167">
        <f>INDEX(Tableau1[PointLRN],MATCH(K24167,Tableau1[LRN],0),1)</f>
        <v>0</v>
      </c>
      <c r="AD24167">
        <f>INDEX(Tableau3[PointZNIEFF],MATCH(O24167,Tableau3[ZNIEFF],0),1)</f>
        <v>0</v>
      </c>
      <c r="AE24167">
        <f>INDEX(Tableau4[PointLRR],MATCH(N24167,Tableau4[LRR],0),1)</f>
        <v>0</v>
      </c>
      <c r="AF24167">
        <f>INDEX(Tableau5[PointEEE],MATCH(H24167,Tableau5[EEE],0),1)</f>
        <v>0</v>
      </c>
      <c r="AG24167">
        <f>INDEX(Tableau9[PointENJEU_CBN],MATCH(U24167,Tableau9[ENJEU_CBN],0),1)</f>
        <v>0</v>
      </c>
      <c r="AH24167">
        <f t="shared" si="756"/>
        <v>0</v>
      </c>
      <c r="AI24167">
        <f t="array" ref="AI24167">0 +IF(ISERROR(_xlfn.IFS(K24167="DD",2,K24167="-",1)),0,_xlfn.IFS(K24167="DD",2,K24167="-",1))+
IF(ISERROR(_xlfn.IFS(N24167="DD",5,N24167="-",3)),0,_xlfn.IFS(N24167="DD",5,N24167="-",3))+
IF(ISERROR(_xlfn.IFS(U24167="DD",2,U24167="NE",1)),0,_xlfn.IFS(U24167="DD",2,U24167="NE",1))</f>
        <v>4</v>
      </c>
      <c r="AJ24167" s="1" t="str">
        <f>IF(AI24167&gt;=5,"DD",_xlfn.IFS(AH24167&lt;=LEGENDPOINT!H$17,"NUL",AH24167&lt;=LEGENDPOINT!H$18,"TRES FAIBLE",AH24167&lt;=LEGENDPOINT!H$19,"FAIBLE",AH24167&lt;=LEGENDPOINT!H$20,"MODERE",AH24167&lt;=LEGENDPOINT!H$21,"FORT",AH24167&lt;=LEGENDPOINT!H$22,"TRES FORT",AH24167&gt;=LEGENDPOINT!H$23,"MAJEUR"))</f>
        <v>TRES FAIBLE</v>
      </c>
      <c r="AK24167" s="2" t="str">
        <f t="shared" si="755"/>
        <v>-</v>
      </c>
    </row>
    <row r="24168" spans="1:37">
      <c r="A24168">
        <v>852072</v>
      </c>
      <c r="B24168" t="s">
        <v>49693</v>
      </c>
      <c r="C24168" t="s">
        <v>49694</v>
      </c>
      <c r="D24168" t="s">
        <v>69785</v>
      </c>
      <c r="E24168" t="s">
        <v>66048</v>
      </c>
      <c r="F24168" t="s">
        <v>66066</v>
      </c>
      <c r="G24168" t="s">
        <v>69803</v>
      </c>
      <c r="H24168" t="s">
        <v>37</v>
      </c>
      <c r="I24168" t="s">
        <v>37</v>
      </c>
      <c r="J24168" t="s">
        <v>37</v>
      </c>
      <c r="K24168" t="s">
        <v>37</v>
      </c>
      <c r="L24168" t="s">
        <v>37</v>
      </c>
      <c r="M24168" t="s">
        <v>37</v>
      </c>
      <c r="N24168" t="s">
        <v>37</v>
      </c>
      <c r="O24168" t="s">
        <v>37</v>
      </c>
      <c r="P24168" t="s">
        <v>37</v>
      </c>
      <c r="Q24168" t="s">
        <v>37</v>
      </c>
      <c r="R24168" t="s">
        <v>37</v>
      </c>
      <c r="S24168" t="s">
        <v>37</v>
      </c>
      <c r="T24168" t="s">
        <v>37</v>
      </c>
      <c r="U24168" t="s">
        <v>37</v>
      </c>
      <c r="V24168" t="s">
        <v>37</v>
      </c>
      <c r="W24168" t="s">
        <v>37</v>
      </c>
      <c r="X24168" t="s">
        <v>37</v>
      </c>
      <c r="Y24168" t="s">
        <v>37</v>
      </c>
      <c r="Z24168" t="s">
        <v>37</v>
      </c>
      <c r="AA24168" t="s">
        <v>37</v>
      </c>
      <c r="AB24168">
        <f>INDEX(LEGENDPOINT!R:R,MATCH(G24168,LEGENDPOINT!Q:Q,0),1)</f>
        <v>0</v>
      </c>
      <c r="AC24168">
        <f>INDEX(Tableau1[PointLRN],MATCH(K24168,Tableau1[LRN],0),1)</f>
        <v>0</v>
      </c>
      <c r="AD24168">
        <f>INDEX(Tableau3[PointZNIEFF],MATCH(O24168,Tableau3[ZNIEFF],0),1)</f>
        <v>0</v>
      </c>
      <c r="AE24168">
        <f>INDEX(Tableau4[PointLRR],MATCH(N24168,Tableau4[LRR],0),1)</f>
        <v>0</v>
      </c>
      <c r="AF24168">
        <f>INDEX(Tableau5[PointEEE],MATCH(H24168,Tableau5[EEE],0),1)</f>
        <v>0</v>
      </c>
      <c r="AG24168">
        <f>INDEX(Tableau9[PointENJEU_CBN],MATCH(U24168,Tableau9[ENJEU_CBN],0),1)</f>
        <v>0</v>
      </c>
      <c r="AH24168">
        <f t="shared" si="756"/>
        <v>0</v>
      </c>
      <c r="AI24168">
        <f t="array" ref="AI24168">0 +IF(ISERROR(_xlfn.IFS(K24168="DD",2,K24168="-",1)),0,_xlfn.IFS(K24168="DD",2,K24168="-",1))+
IF(ISERROR(_xlfn.IFS(N24168="DD",5,N24168="-",3)),0,_xlfn.IFS(N24168="DD",5,N24168="-",3))+
IF(ISERROR(_xlfn.IFS(U24168="DD",2,U24168="NE",1)),0,_xlfn.IFS(U24168="DD",2,U24168="NE",1))</f>
        <v>4</v>
      </c>
      <c r="AJ24168" s="1" t="str">
        <f>IF(AI24168&gt;=5,"DD",_xlfn.IFS(AH24168&lt;=LEGENDPOINT!H$17,"NUL",AH24168&lt;=LEGENDPOINT!H$18,"TRES FAIBLE",AH24168&lt;=LEGENDPOINT!H$19,"FAIBLE",AH24168&lt;=LEGENDPOINT!H$20,"MODERE",AH24168&lt;=LEGENDPOINT!H$21,"FORT",AH24168&lt;=LEGENDPOINT!H$22,"TRES FORT",AH24168&gt;=LEGENDPOINT!H$23,"MAJEUR"))</f>
        <v>TRES FAIBLE</v>
      </c>
      <c r="AK24168" s="2" t="str">
        <f t="shared" si="755"/>
        <v>-</v>
      </c>
    </row>
    <row r="24169" spans="1:37">
      <c r="A24169">
        <v>966719</v>
      </c>
      <c r="B24169" t="s">
        <v>49695</v>
      </c>
      <c r="C24169" t="s">
        <v>49696</v>
      </c>
      <c r="D24169" t="s">
        <v>69785</v>
      </c>
      <c r="E24169" t="s">
        <v>66048</v>
      </c>
      <c r="F24169" t="s">
        <v>66066</v>
      </c>
      <c r="G24169" t="s">
        <v>69803</v>
      </c>
      <c r="H24169" t="s">
        <v>37</v>
      </c>
      <c r="I24169" t="s">
        <v>37</v>
      </c>
      <c r="J24169" t="s">
        <v>37</v>
      </c>
      <c r="K24169" t="s">
        <v>37</v>
      </c>
      <c r="L24169" t="s">
        <v>37</v>
      </c>
      <c r="M24169" t="s">
        <v>37</v>
      </c>
      <c r="N24169" t="s">
        <v>37</v>
      </c>
      <c r="O24169" t="s">
        <v>37</v>
      </c>
      <c r="P24169" t="s">
        <v>37</v>
      </c>
      <c r="Q24169" t="s">
        <v>37</v>
      </c>
      <c r="R24169" t="s">
        <v>37</v>
      </c>
      <c r="S24169" t="s">
        <v>37</v>
      </c>
      <c r="T24169" t="s">
        <v>37</v>
      </c>
      <c r="U24169" t="s">
        <v>37</v>
      </c>
      <c r="V24169" t="s">
        <v>37</v>
      </c>
      <c r="W24169" t="s">
        <v>37</v>
      </c>
      <c r="X24169" t="s">
        <v>37</v>
      </c>
      <c r="Y24169" t="s">
        <v>37</v>
      </c>
      <c r="Z24169" t="s">
        <v>37</v>
      </c>
      <c r="AA24169" t="s">
        <v>37</v>
      </c>
      <c r="AB24169">
        <f>INDEX(LEGENDPOINT!R:R,MATCH(G24169,LEGENDPOINT!Q:Q,0),1)</f>
        <v>0</v>
      </c>
      <c r="AC24169">
        <f>INDEX(Tableau1[PointLRN],MATCH(K24169,Tableau1[LRN],0),1)</f>
        <v>0</v>
      </c>
      <c r="AD24169">
        <f>INDEX(Tableau3[PointZNIEFF],MATCH(O24169,Tableau3[ZNIEFF],0),1)</f>
        <v>0</v>
      </c>
      <c r="AE24169">
        <f>INDEX(Tableau4[PointLRR],MATCH(N24169,Tableau4[LRR],0),1)</f>
        <v>0</v>
      </c>
      <c r="AF24169">
        <f>INDEX(Tableau5[PointEEE],MATCH(H24169,Tableau5[EEE],0),1)</f>
        <v>0</v>
      </c>
      <c r="AG24169">
        <f>INDEX(Tableau9[PointENJEU_CBN],MATCH(U24169,Tableau9[ENJEU_CBN],0),1)</f>
        <v>0</v>
      </c>
      <c r="AH24169">
        <f t="shared" si="756"/>
        <v>0</v>
      </c>
      <c r="AI24169">
        <f t="array" ref="AI24169">0 +IF(ISERROR(_xlfn.IFS(K24169="DD",2,K24169="-",1)),0,_xlfn.IFS(K24169="DD",2,K24169="-",1))+
IF(ISERROR(_xlfn.IFS(N24169="DD",5,N24169="-",3)),0,_xlfn.IFS(N24169="DD",5,N24169="-",3))+
IF(ISERROR(_xlfn.IFS(U24169="DD",2,U24169="NE",1)),0,_xlfn.IFS(U24169="DD",2,U24169="NE",1))</f>
        <v>4</v>
      </c>
      <c r="AJ24169" s="1" t="str">
        <f>IF(AI24169&gt;=5,"DD",_xlfn.IFS(AH24169&lt;=LEGENDPOINT!H$17,"NUL",AH24169&lt;=LEGENDPOINT!H$18,"TRES FAIBLE",AH24169&lt;=LEGENDPOINT!H$19,"FAIBLE",AH24169&lt;=LEGENDPOINT!H$20,"MODERE",AH24169&lt;=LEGENDPOINT!H$21,"FORT",AH24169&lt;=LEGENDPOINT!H$22,"TRES FORT",AH24169&gt;=LEGENDPOINT!H$23,"MAJEUR"))</f>
        <v>TRES FAIBLE</v>
      </c>
      <c r="AK24169" s="2" t="str">
        <f t="shared" si="755"/>
        <v>-</v>
      </c>
    </row>
    <row r="24170" spans="1:37">
      <c r="A24170">
        <v>454272</v>
      </c>
      <c r="B24170" t="s">
        <v>49697</v>
      </c>
      <c r="C24170" t="s">
        <v>49698</v>
      </c>
      <c r="D24170" t="s">
        <v>69785</v>
      </c>
      <c r="E24170" t="s">
        <v>66048</v>
      </c>
      <c r="F24170" t="s">
        <v>66066</v>
      </c>
      <c r="G24170" t="s">
        <v>69803</v>
      </c>
      <c r="H24170" t="s">
        <v>37</v>
      </c>
      <c r="I24170" t="s">
        <v>37</v>
      </c>
      <c r="J24170" t="s">
        <v>37</v>
      </c>
      <c r="K24170" t="s">
        <v>37</v>
      </c>
      <c r="L24170" t="s">
        <v>37</v>
      </c>
      <c r="M24170" t="s">
        <v>37</v>
      </c>
      <c r="N24170" t="s">
        <v>37</v>
      </c>
      <c r="O24170" t="s">
        <v>37</v>
      </c>
      <c r="P24170" t="s">
        <v>37</v>
      </c>
      <c r="Q24170" t="s">
        <v>37</v>
      </c>
      <c r="R24170" t="s">
        <v>37</v>
      </c>
      <c r="S24170" t="s">
        <v>37</v>
      </c>
      <c r="T24170" t="s">
        <v>37</v>
      </c>
      <c r="U24170" t="s">
        <v>37</v>
      </c>
      <c r="V24170" t="s">
        <v>37</v>
      </c>
      <c r="W24170" t="s">
        <v>37</v>
      </c>
      <c r="X24170" t="s">
        <v>37</v>
      </c>
      <c r="Y24170" t="s">
        <v>37</v>
      </c>
      <c r="Z24170" t="s">
        <v>37</v>
      </c>
      <c r="AA24170" t="s">
        <v>37</v>
      </c>
      <c r="AB24170">
        <f>INDEX(LEGENDPOINT!R:R,MATCH(G24170,LEGENDPOINT!Q:Q,0),1)</f>
        <v>0</v>
      </c>
      <c r="AC24170">
        <f>INDEX(Tableau1[PointLRN],MATCH(K24170,Tableau1[LRN],0),1)</f>
        <v>0</v>
      </c>
      <c r="AD24170">
        <f>INDEX(Tableau3[PointZNIEFF],MATCH(O24170,Tableau3[ZNIEFF],0),1)</f>
        <v>0</v>
      </c>
      <c r="AE24170">
        <f>INDEX(Tableau4[PointLRR],MATCH(N24170,Tableau4[LRR],0),1)</f>
        <v>0</v>
      </c>
      <c r="AF24170">
        <f>INDEX(Tableau5[PointEEE],MATCH(H24170,Tableau5[EEE],0),1)</f>
        <v>0</v>
      </c>
      <c r="AG24170">
        <f>INDEX(Tableau9[PointENJEU_CBN],MATCH(U24170,Tableau9[ENJEU_CBN],0),1)</f>
        <v>0</v>
      </c>
      <c r="AH24170">
        <f t="shared" si="756"/>
        <v>0</v>
      </c>
      <c r="AI24170">
        <f t="array" ref="AI24170">0 +IF(ISERROR(_xlfn.IFS(K24170="DD",2,K24170="-",1)),0,_xlfn.IFS(K24170="DD",2,K24170="-",1))+
IF(ISERROR(_xlfn.IFS(N24170="DD",5,N24170="-",3)),0,_xlfn.IFS(N24170="DD",5,N24170="-",3))+
IF(ISERROR(_xlfn.IFS(U24170="DD",2,U24170="NE",1)),0,_xlfn.IFS(U24170="DD",2,U24170="NE",1))</f>
        <v>4</v>
      </c>
      <c r="AJ24170" s="1" t="str">
        <f>IF(AI24170&gt;=5,"DD",_xlfn.IFS(AH24170&lt;=LEGENDPOINT!H$17,"NUL",AH24170&lt;=LEGENDPOINT!H$18,"TRES FAIBLE",AH24170&lt;=LEGENDPOINT!H$19,"FAIBLE",AH24170&lt;=LEGENDPOINT!H$20,"MODERE",AH24170&lt;=LEGENDPOINT!H$21,"FORT",AH24170&lt;=LEGENDPOINT!H$22,"TRES FORT",AH24170&gt;=LEGENDPOINT!H$23,"MAJEUR"))</f>
        <v>TRES FAIBLE</v>
      </c>
      <c r="AK24170" s="2" t="str">
        <f t="shared" si="755"/>
        <v>-</v>
      </c>
    </row>
    <row r="24171" spans="1:37">
      <c r="A24171">
        <v>671617</v>
      </c>
      <c r="B24171" t="s">
        <v>49699</v>
      </c>
      <c r="C24171" t="s">
        <v>49700</v>
      </c>
      <c r="D24171" t="s">
        <v>69785</v>
      </c>
      <c r="E24171" t="s">
        <v>66048</v>
      </c>
      <c r="F24171" t="s">
        <v>66066</v>
      </c>
      <c r="G24171" t="s">
        <v>69803</v>
      </c>
      <c r="H24171" t="s">
        <v>37</v>
      </c>
      <c r="I24171" t="s">
        <v>37</v>
      </c>
      <c r="J24171" t="s">
        <v>37</v>
      </c>
      <c r="K24171" t="s">
        <v>37</v>
      </c>
      <c r="L24171" t="s">
        <v>37</v>
      </c>
      <c r="M24171" t="s">
        <v>37</v>
      </c>
      <c r="N24171" t="s">
        <v>37</v>
      </c>
      <c r="O24171" t="s">
        <v>37</v>
      </c>
      <c r="P24171" t="s">
        <v>37</v>
      </c>
      <c r="Q24171" t="s">
        <v>37</v>
      </c>
      <c r="R24171" t="s">
        <v>37</v>
      </c>
      <c r="S24171" t="s">
        <v>37</v>
      </c>
      <c r="T24171" t="s">
        <v>37</v>
      </c>
      <c r="U24171" t="s">
        <v>37</v>
      </c>
      <c r="V24171" t="s">
        <v>37</v>
      </c>
      <c r="W24171" t="s">
        <v>37</v>
      </c>
      <c r="X24171" t="s">
        <v>37</v>
      </c>
      <c r="Y24171" t="s">
        <v>37</v>
      </c>
      <c r="Z24171" t="s">
        <v>37</v>
      </c>
      <c r="AA24171" t="s">
        <v>37</v>
      </c>
      <c r="AB24171">
        <f>INDEX(LEGENDPOINT!R:R,MATCH(G24171,LEGENDPOINT!Q:Q,0),1)</f>
        <v>0</v>
      </c>
      <c r="AC24171">
        <f>INDEX(Tableau1[PointLRN],MATCH(K24171,Tableau1[LRN],0),1)</f>
        <v>0</v>
      </c>
      <c r="AD24171">
        <f>INDEX(Tableau3[PointZNIEFF],MATCH(O24171,Tableau3[ZNIEFF],0),1)</f>
        <v>0</v>
      </c>
      <c r="AE24171">
        <f>INDEX(Tableau4[PointLRR],MATCH(N24171,Tableau4[LRR],0),1)</f>
        <v>0</v>
      </c>
      <c r="AF24171">
        <f>INDEX(Tableau5[PointEEE],MATCH(H24171,Tableau5[EEE],0),1)</f>
        <v>0</v>
      </c>
      <c r="AG24171">
        <f>INDEX(Tableau9[PointENJEU_CBN],MATCH(U24171,Tableau9[ENJEU_CBN],0),1)</f>
        <v>0</v>
      </c>
      <c r="AH24171">
        <f t="shared" si="756"/>
        <v>0</v>
      </c>
      <c r="AI24171">
        <f t="array" ref="AI24171">0 +IF(ISERROR(_xlfn.IFS(K24171="DD",2,K24171="-",1)),0,_xlfn.IFS(K24171="DD",2,K24171="-",1))+
IF(ISERROR(_xlfn.IFS(N24171="DD",5,N24171="-",3)),0,_xlfn.IFS(N24171="DD",5,N24171="-",3))+
IF(ISERROR(_xlfn.IFS(U24171="DD",2,U24171="NE",1)),0,_xlfn.IFS(U24171="DD",2,U24171="NE",1))</f>
        <v>4</v>
      </c>
      <c r="AJ24171" s="1" t="str">
        <f>IF(AI24171&gt;=5,"DD",_xlfn.IFS(AH24171&lt;=LEGENDPOINT!H$17,"NUL",AH24171&lt;=LEGENDPOINT!H$18,"TRES FAIBLE",AH24171&lt;=LEGENDPOINT!H$19,"FAIBLE",AH24171&lt;=LEGENDPOINT!H$20,"MODERE",AH24171&lt;=LEGENDPOINT!H$21,"FORT",AH24171&lt;=LEGENDPOINT!H$22,"TRES FORT",AH24171&gt;=LEGENDPOINT!H$23,"MAJEUR"))</f>
        <v>TRES FAIBLE</v>
      </c>
      <c r="AK24171" s="2" t="str">
        <f t="shared" si="755"/>
        <v>-</v>
      </c>
    </row>
    <row r="24172" spans="1:37">
      <c r="A24172">
        <v>447957</v>
      </c>
      <c r="B24172" t="s">
        <v>49701</v>
      </c>
      <c r="C24172" t="s">
        <v>49702</v>
      </c>
      <c r="D24172" t="s">
        <v>69785</v>
      </c>
      <c r="E24172" t="s">
        <v>66048</v>
      </c>
      <c r="F24172" t="s">
        <v>66066</v>
      </c>
      <c r="G24172" t="s">
        <v>69803</v>
      </c>
      <c r="H24172" t="s">
        <v>37</v>
      </c>
      <c r="I24172" t="s">
        <v>37</v>
      </c>
      <c r="J24172" t="s">
        <v>37</v>
      </c>
      <c r="K24172" t="s">
        <v>37</v>
      </c>
      <c r="L24172" t="s">
        <v>37</v>
      </c>
      <c r="M24172" t="s">
        <v>37</v>
      </c>
      <c r="N24172" t="s">
        <v>37</v>
      </c>
      <c r="O24172" t="s">
        <v>37</v>
      </c>
      <c r="P24172" t="s">
        <v>37</v>
      </c>
      <c r="Q24172" t="s">
        <v>37</v>
      </c>
      <c r="R24172" t="s">
        <v>37</v>
      </c>
      <c r="S24172" t="s">
        <v>37</v>
      </c>
      <c r="T24172" t="s">
        <v>37</v>
      </c>
      <c r="U24172" t="s">
        <v>37</v>
      </c>
      <c r="V24172" t="s">
        <v>37</v>
      </c>
      <c r="W24172" t="s">
        <v>37</v>
      </c>
      <c r="X24172" t="s">
        <v>37</v>
      </c>
      <c r="Y24172" t="s">
        <v>37</v>
      </c>
      <c r="Z24172" t="s">
        <v>37</v>
      </c>
      <c r="AA24172" t="s">
        <v>37</v>
      </c>
      <c r="AB24172">
        <f>INDEX(LEGENDPOINT!R:R,MATCH(G24172,LEGENDPOINT!Q:Q,0),1)</f>
        <v>0</v>
      </c>
      <c r="AC24172">
        <f>INDEX(Tableau1[PointLRN],MATCH(K24172,Tableau1[LRN],0),1)</f>
        <v>0</v>
      </c>
      <c r="AD24172">
        <f>INDEX(Tableau3[PointZNIEFF],MATCH(O24172,Tableau3[ZNIEFF],0),1)</f>
        <v>0</v>
      </c>
      <c r="AE24172">
        <f>INDEX(Tableau4[PointLRR],MATCH(N24172,Tableau4[LRR],0),1)</f>
        <v>0</v>
      </c>
      <c r="AF24172">
        <f>INDEX(Tableau5[PointEEE],MATCH(H24172,Tableau5[EEE],0),1)</f>
        <v>0</v>
      </c>
      <c r="AG24172">
        <f>INDEX(Tableau9[PointENJEU_CBN],MATCH(U24172,Tableau9[ENJEU_CBN],0),1)</f>
        <v>0</v>
      </c>
      <c r="AH24172">
        <f t="shared" si="756"/>
        <v>0</v>
      </c>
      <c r="AI24172">
        <f t="array" ref="AI24172">0 +IF(ISERROR(_xlfn.IFS(K24172="DD",2,K24172="-",1)),0,_xlfn.IFS(K24172="DD",2,K24172="-",1))+
IF(ISERROR(_xlfn.IFS(N24172="DD",5,N24172="-",3)),0,_xlfn.IFS(N24172="DD",5,N24172="-",3))+
IF(ISERROR(_xlfn.IFS(U24172="DD",2,U24172="NE",1)),0,_xlfn.IFS(U24172="DD",2,U24172="NE",1))</f>
        <v>4</v>
      </c>
      <c r="AJ24172" s="1" t="str">
        <f>IF(AI24172&gt;=5,"DD",_xlfn.IFS(AH24172&lt;=LEGENDPOINT!H$17,"NUL",AH24172&lt;=LEGENDPOINT!H$18,"TRES FAIBLE",AH24172&lt;=LEGENDPOINT!H$19,"FAIBLE",AH24172&lt;=LEGENDPOINT!H$20,"MODERE",AH24172&lt;=LEGENDPOINT!H$21,"FORT",AH24172&lt;=LEGENDPOINT!H$22,"TRES FORT",AH24172&gt;=LEGENDPOINT!H$23,"MAJEUR"))</f>
        <v>TRES FAIBLE</v>
      </c>
      <c r="AK24172" s="2" t="str">
        <f t="shared" si="755"/>
        <v>-</v>
      </c>
    </row>
    <row r="24173" spans="1:37">
      <c r="A24173">
        <v>986298</v>
      </c>
      <c r="B24173" t="s">
        <v>49703</v>
      </c>
      <c r="C24173" t="s">
        <v>49704</v>
      </c>
      <c r="D24173" t="s">
        <v>69785</v>
      </c>
      <c r="E24173" t="s">
        <v>66048</v>
      </c>
      <c r="F24173" t="s">
        <v>66066</v>
      </c>
      <c r="G24173" t="s">
        <v>69803</v>
      </c>
      <c r="H24173" t="s">
        <v>37</v>
      </c>
      <c r="I24173" t="s">
        <v>37</v>
      </c>
      <c r="J24173" t="s">
        <v>37</v>
      </c>
      <c r="K24173" t="s">
        <v>37</v>
      </c>
      <c r="L24173" t="s">
        <v>37</v>
      </c>
      <c r="M24173" t="s">
        <v>37</v>
      </c>
      <c r="N24173" t="s">
        <v>37</v>
      </c>
      <c r="O24173" t="s">
        <v>37</v>
      </c>
      <c r="P24173" t="s">
        <v>37</v>
      </c>
      <c r="Q24173" t="s">
        <v>37</v>
      </c>
      <c r="R24173" t="s">
        <v>37</v>
      </c>
      <c r="S24173" t="s">
        <v>37</v>
      </c>
      <c r="T24173" t="s">
        <v>37</v>
      </c>
      <c r="U24173" t="s">
        <v>37</v>
      </c>
      <c r="V24173" t="s">
        <v>37</v>
      </c>
      <c r="W24173" t="s">
        <v>37</v>
      </c>
      <c r="X24173" t="s">
        <v>37</v>
      </c>
      <c r="Y24173" t="s">
        <v>37</v>
      </c>
      <c r="Z24173" t="s">
        <v>37</v>
      </c>
      <c r="AA24173" t="s">
        <v>37</v>
      </c>
      <c r="AB24173">
        <f>INDEX(LEGENDPOINT!R:R,MATCH(G24173,LEGENDPOINT!Q:Q,0),1)</f>
        <v>0</v>
      </c>
      <c r="AC24173">
        <f>INDEX(Tableau1[PointLRN],MATCH(K24173,Tableau1[LRN],0),1)</f>
        <v>0</v>
      </c>
      <c r="AD24173">
        <f>INDEX(Tableau3[PointZNIEFF],MATCH(O24173,Tableau3[ZNIEFF],0),1)</f>
        <v>0</v>
      </c>
      <c r="AE24173">
        <f>INDEX(Tableau4[PointLRR],MATCH(N24173,Tableau4[LRR],0),1)</f>
        <v>0</v>
      </c>
      <c r="AF24173">
        <f>INDEX(Tableau5[PointEEE],MATCH(H24173,Tableau5[EEE],0),1)</f>
        <v>0</v>
      </c>
      <c r="AG24173">
        <f>INDEX(Tableau9[PointENJEU_CBN],MATCH(U24173,Tableau9[ENJEU_CBN],0),1)</f>
        <v>0</v>
      </c>
      <c r="AH24173">
        <f t="shared" si="756"/>
        <v>0</v>
      </c>
      <c r="AI24173">
        <f t="array" ref="AI24173">0 +IF(ISERROR(_xlfn.IFS(K24173="DD",2,K24173="-",1)),0,_xlfn.IFS(K24173="DD",2,K24173="-",1))+
IF(ISERROR(_xlfn.IFS(N24173="DD",5,N24173="-",3)),0,_xlfn.IFS(N24173="DD",5,N24173="-",3))+
IF(ISERROR(_xlfn.IFS(U24173="DD",2,U24173="NE",1)),0,_xlfn.IFS(U24173="DD",2,U24173="NE",1))</f>
        <v>4</v>
      </c>
      <c r="AJ24173" s="1" t="str">
        <f>IF(AI24173&gt;=5,"DD",_xlfn.IFS(AH24173&lt;=LEGENDPOINT!H$17,"NUL",AH24173&lt;=LEGENDPOINT!H$18,"TRES FAIBLE",AH24173&lt;=LEGENDPOINT!H$19,"FAIBLE",AH24173&lt;=LEGENDPOINT!H$20,"MODERE",AH24173&lt;=LEGENDPOINT!H$21,"FORT",AH24173&lt;=LEGENDPOINT!H$22,"TRES FORT",AH24173&gt;=LEGENDPOINT!H$23,"MAJEUR"))</f>
        <v>TRES FAIBLE</v>
      </c>
      <c r="AK24173" s="2" t="str">
        <f t="shared" si="755"/>
        <v>-</v>
      </c>
    </row>
    <row r="24174" spans="1:37">
      <c r="A24174">
        <v>846084</v>
      </c>
      <c r="B24174" t="s">
        <v>49705</v>
      </c>
      <c r="C24174" t="s">
        <v>49706</v>
      </c>
      <c r="D24174" t="s">
        <v>66071</v>
      </c>
      <c r="E24174" t="s">
        <v>69785</v>
      </c>
      <c r="F24174" t="s">
        <v>69785</v>
      </c>
      <c r="G24174" t="s">
        <v>69786</v>
      </c>
      <c r="H24174" t="s">
        <v>37</v>
      </c>
      <c r="I24174" t="s">
        <v>37</v>
      </c>
      <c r="J24174" t="s">
        <v>37</v>
      </c>
      <c r="K24174" t="s">
        <v>37</v>
      </c>
      <c r="L24174" t="s">
        <v>37</v>
      </c>
      <c r="M24174" t="s">
        <v>37</v>
      </c>
      <c r="N24174" t="s">
        <v>37</v>
      </c>
      <c r="O24174" t="s">
        <v>37</v>
      </c>
      <c r="P24174" t="s">
        <v>37</v>
      </c>
      <c r="Q24174" t="s">
        <v>37</v>
      </c>
      <c r="R24174" t="s">
        <v>37</v>
      </c>
      <c r="S24174" t="s">
        <v>37</v>
      </c>
      <c r="T24174" t="s">
        <v>37</v>
      </c>
      <c r="U24174" t="s">
        <v>37</v>
      </c>
      <c r="V24174" t="s">
        <v>37</v>
      </c>
      <c r="W24174" t="s">
        <v>37</v>
      </c>
      <c r="X24174" t="s">
        <v>37</v>
      </c>
      <c r="Y24174" t="s">
        <v>37</v>
      </c>
      <c r="Z24174" t="s">
        <v>37</v>
      </c>
      <c r="AA24174" t="s">
        <v>37</v>
      </c>
      <c r="AB24174">
        <f>INDEX(LEGENDPOINT!R:R,MATCH(G24174,LEGENDPOINT!Q:Q,0),1)</f>
        <v>1</v>
      </c>
      <c r="AC24174">
        <f>INDEX(Tableau1[PointLRN],MATCH(K24174,Tableau1[LRN],0),1)</f>
        <v>0</v>
      </c>
      <c r="AD24174">
        <f>INDEX(Tableau3[PointZNIEFF],MATCH(O24174,Tableau3[ZNIEFF],0),1)</f>
        <v>0</v>
      </c>
      <c r="AE24174">
        <f>INDEX(Tableau4[PointLRR],MATCH(N24174,Tableau4[LRR],0),1)</f>
        <v>0</v>
      </c>
      <c r="AF24174">
        <f>INDEX(Tableau5[PointEEE],MATCH(H24174,Tableau5[EEE],0),1)</f>
        <v>0</v>
      </c>
      <c r="AG24174">
        <f>INDEX(Tableau9[PointENJEU_CBN],MATCH(U24174,Tableau9[ENJEU_CBN],0),1)</f>
        <v>0</v>
      </c>
      <c r="AH24174">
        <f t="shared" si="756"/>
        <v>1</v>
      </c>
      <c r="AI24174">
        <f t="array" ref="AI24174">0 +IF(ISERROR(_xlfn.IFS(K24174="DD",2,K24174="-",1)),0,_xlfn.IFS(K24174="DD",2,K24174="-",1))+
IF(ISERROR(_xlfn.IFS(N24174="DD",5,N24174="-",3)),0,_xlfn.IFS(N24174="DD",5,N24174="-",3))+
IF(ISERROR(_xlfn.IFS(U24174="DD",2,U24174="NE",1)),0,_xlfn.IFS(U24174="DD",2,U24174="NE",1))</f>
        <v>4</v>
      </c>
      <c r="AJ24174" s="1" t="str">
        <f>IF(AI24174&gt;=5,"DD",_xlfn.IFS(AH24174&lt;=LEGENDPOINT!H$17,"NUL",AH24174&lt;=LEGENDPOINT!H$18,"TRES FAIBLE",AH24174&lt;=LEGENDPOINT!H$19,"FAIBLE",AH24174&lt;=LEGENDPOINT!H$20,"MODERE",AH24174&lt;=LEGENDPOINT!H$21,"FORT",AH24174&lt;=LEGENDPOINT!H$22,"TRES FORT",AH24174&gt;=LEGENDPOINT!H$23,"MAJEUR"))</f>
        <v>TRES FAIBLE</v>
      </c>
      <c r="AK24174" s="2" t="str">
        <f t="shared" si="755"/>
        <v>-</v>
      </c>
    </row>
    <row r="24175" spans="1:37">
      <c r="A24175">
        <v>671935</v>
      </c>
      <c r="B24175" t="s">
        <v>49707</v>
      </c>
      <c r="C24175" t="s">
        <v>49708</v>
      </c>
      <c r="D24175" t="s">
        <v>69785</v>
      </c>
      <c r="E24175" t="s">
        <v>66072</v>
      </c>
      <c r="F24175" t="s">
        <v>69785</v>
      </c>
      <c r="G24175" t="s">
        <v>69803</v>
      </c>
      <c r="H24175" t="s">
        <v>37</v>
      </c>
      <c r="I24175" t="s">
        <v>37</v>
      </c>
      <c r="J24175" t="s">
        <v>37</v>
      </c>
      <c r="K24175" t="s">
        <v>37</v>
      </c>
      <c r="L24175" t="s">
        <v>37</v>
      </c>
      <c r="M24175" t="s">
        <v>37</v>
      </c>
      <c r="N24175" t="s">
        <v>37</v>
      </c>
      <c r="O24175" t="s">
        <v>37</v>
      </c>
      <c r="P24175" t="s">
        <v>37</v>
      </c>
      <c r="Q24175" t="s">
        <v>37</v>
      </c>
      <c r="R24175" t="s">
        <v>37</v>
      </c>
      <c r="S24175" t="s">
        <v>37</v>
      </c>
      <c r="T24175" t="s">
        <v>37</v>
      </c>
      <c r="U24175" t="s">
        <v>37</v>
      </c>
      <c r="V24175" t="s">
        <v>37</v>
      </c>
      <c r="W24175" t="s">
        <v>37</v>
      </c>
      <c r="X24175" t="s">
        <v>37</v>
      </c>
      <c r="Y24175" t="s">
        <v>37</v>
      </c>
      <c r="Z24175" t="s">
        <v>37</v>
      </c>
      <c r="AA24175" t="s">
        <v>37</v>
      </c>
      <c r="AB24175">
        <f>INDEX(LEGENDPOINT!R:R,MATCH(G24175,LEGENDPOINT!Q:Q,0),1)</f>
        <v>0</v>
      </c>
      <c r="AC24175">
        <f>INDEX(Tableau1[PointLRN],MATCH(K24175,Tableau1[LRN],0),1)</f>
        <v>0</v>
      </c>
      <c r="AD24175">
        <f>INDEX(Tableau3[PointZNIEFF],MATCH(O24175,Tableau3[ZNIEFF],0),1)</f>
        <v>0</v>
      </c>
      <c r="AE24175">
        <f>INDEX(Tableau4[PointLRR],MATCH(N24175,Tableau4[LRR],0),1)</f>
        <v>0</v>
      </c>
      <c r="AF24175">
        <f>INDEX(Tableau5[PointEEE],MATCH(H24175,Tableau5[EEE],0),1)</f>
        <v>0</v>
      </c>
      <c r="AG24175">
        <f>INDEX(Tableau9[PointENJEU_CBN],MATCH(U24175,Tableau9[ENJEU_CBN],0),1)</f>
        <v>0</v>
      </c>
      <c r="AH24175">
        <f t="shared" si="756"/>
        <v>0</v>
      </c>
      <c r="AI24175">
        <f t="array" ref="AI24175">0 +IF(ISERROR(_xlfn.IFS(K24175="DD",2,K24175="-",1)),0,_xlfn.IFS(K24175="DD",2,K24175="-",1))+
IF(ISERROR(_xlfn.IFS(N24175="DD",5,N24175="-",3)),0,_xlfn.IFS(N24175="DD",5,N24175="-",3))+
IF(ISERROR(_xlfn.IFS(U24175="DD",2,U24175="NE",1)),0,_xlfn.IFS(U24175="DD",2,U24175="NE",1))</f>
        <v>4</v>
      </c>
      <c r="AJ24175" s="1" t="str">
        <f>IF(AI24175&gt;=5,"DD",_xlfn.IFS(AH24175&lt;=LEGENDPOINT!H$17,"NUL",AH24175&lt;=LEGENDPOINT!H$18,"TRES FAIBLE",AH24175&lt;=LEGENDPOINT!H$19,"FAIBLE",AH24175&lt;=LEGENDPOINT!H$20,"MODERE",AH24175&lt;=LEGENDPOINT!H$21,"FORT",AH24175&lt;=LEGENDPOINT!H$22,"TRES FORT",AH24175&gt;=LEGENDPOINT!H$23,"MAJEUR"))</f>
        <v>TRES FAIBLE</v>
      </c>
      <c r="AK24175" s="2" t="str">
        <f t="shared" si="755"/>
        <v>-</v>
      </c>
    </row>
    <row r="24176" spans="1:37">
      <c r="A24176">
        <v>447990</v>
      </c>
      <c r="B24176" t="s">
        <v>49709</v>
      </c>
      <c r="C24176" t="s">
        <v>49710</v>
      </c>
      <c r="D24176" t="s">
        <v>69785</v>
      </c>
      <c r="E24176" t="s">
        <v>66072</v>
      </c>
      <c r="F24176" t="s">
        <v>69785</v>
      </c>
      <c r="G24176" t="s">
        <v>69803</v>
      </c>
      <c r="H24176" t="s">
        <v>37</v>
      </c>
      <c r="I24176" t="s">
        <v>37</v>
      </c>
      <c r="J24176" t="s">
        <v>37</v>
      </c>
      <c r="K24176" t="s">
        <v>37</v>
      </c>
      <c r="L24176" t="s">
        <v>37</v>
      </c>
      <c r="M24176" t="s">
        <v>37</v>
      </c>
      <c r="N24176" t="s">
        <v>37</v>
      </c>
      <c r="O24176" t="s">
        <v>37</v>
      </c>
      <c r="P24176" t="s">
        <v>37</v>
      </c>
      <c r="Q24176" t="s">
        <v>37</v>
      </c>
      <c r="R24176" t="s">
        <v>37</v>
      </c>
      <c r="S24176" t="s">
        <v>37</v>
      </c>
      <c r="T24176" t="s">
        <v>37</v>
      </c>
      <c r="U24176" t="s">
        <v>37</v>
      </c>
      <c r="V24176" t="s">
        <v>37</v>
      </c>
      <c r="W24176" t="s">
        <v>37</v>
      </c>
      <c r="X24176" t="s">
        <v>37</v>
      </c>
      <c r="Y24176" t="s">
        <v>57</v>
      </c>
      <c r="Z24176" t="s">
        <v>37</v>
      </c>
      <c r="AA24176" t="s">
        <v>37</v>
      </c>
      <c r="AB24176">
        <f>INDEX(LEGENDPOINT!R:R,MATCH(G24176,LEGENDPOINT!Q:Q,0),1)</f>
        <v>0</v>
      </c>
      <c r="AC24176">
        <f>INDEX(Tableau1[PointLRN],MATCH(K24176,Tableau1[LRN],0),1)</f>
        <v>0</v>
      </c>
      <c r="AD24176">
        <f>INDEX(Tableau3[PointZNIEFF],MATCH(O24176,Tableau3[ZNIEFF],0),1)</f>
        <v>0</v>
      </c>
      <c r="AE24176">
        <f>INDEX(Tableau4[PointLRR],MATCH(N24176,Tableau4[LRR],0),1)</f>
        <v>0</v>
      </c>
      <c r="AF24176">
        <f>INDEX(Tableau5[PointEEE],MATCH(H24176,Tableau5[EEE],0),1)</f>
        <v>0</v>
      </c>
      <c r="AG24176">
        <f>INDEX(Tableau9[PointENJEU_CBN],MATCH(U24176,Tableau9[ENJEU_CBN],0),1)</f>
        <v>0</v>
      </c>
      <c r="AH24176">
        <f t="shared" si="756"/>
        <v>0</v>
      </c>
      <c r="AI24176">
        <f t="array" ref="AI24176">0 +IF(ISERROR(_xlfn.IFS(K24176="DD",2,K24176="-",1)),0,_xlfn.IFS(K24176="DD",2,K24176="-",1))+
IF(ISERROR(_xlfn.IFS(N24176="DD",5,N24176="-",3)),0,_xlfn.IFS(N24176="DD",5,N24176="-",3))+
IF(ISERROR(_xlfn.IFS(U24176="DD",2,U24176="NE",1)),0,_xlfn.IFS(U24176="DD",2,U24176="NE",1))</f>
        <v>4</v>
      </c>
      <c r="AJ24176" s="1" t="str">
        <f>IF(AI24176&gt;=5,"DD",_xlfn.IFS(AH24176&lt;=LEGENDPOINT!H$17,"NUL",AH24176&lt;=LEGENDPOINT!H$18,"TRES FAIBLE",AH24176&lt;=LEGENDPOINT!H$19,"FAIBLE",AH24176&lt;=LEGENDPOINT!H$20,"MODERE",AH24176&lt;=LEGENDPOINT!H$21,"FORT",AH24176&lt;=LEGENDPOINT!H$22,"TRES FORT",AH24176&gt;=LEGENDPOINT!H$23,"MAJEUR"))</f>
        <v>TRES FAIBLE</v>
      </c>
      <c r="AK24176" s="2" t="str">
        <f t="shared" si="755"/>
        <v>-</v>
      </c>
    </row>
    <row r="24177" spans="1:37">
      <c r="A24177">
        <v>447991</v>
      </c>
      <c r="B24177" t="s">
        <v>49711</v>
      </c>
      <c r="C24177" t="s">
        <v>49712</v>
      </c>
      <c r="D24177" t="s">
        <v>69785</v>
      </c>
      <c r="E24177" t="s">
        <v>66072</v>
      </c>
      <c r="F24177" t="s">
        <v>69785</v>
      </c>
      <c r="G24177" t="s">
        <v>69803</v>
      </c>
      <c r="H24177" t="s">
        <v>37</v>
      </c>
      <c r="I24177" t="s">
        <v>37</v>
      </c>
      <c r="J24177" t="s">
        <v>37</v>
      </c>
      <c r="K24177" t="s">
        <v>37</v>
      </c>
      <c r="L24177" t="s">
        <v>37</v>
      </c>
      <c r="M24177" t="s">
        <v>37</v>
      </c>
      <c r="N24177" t="s">
        <v>37</v>
      </c>
      <c r="O24177" t="s">
        <v>37</v>
      </c>
      <c r="P24177" t="s">
        <v>37</v>
      </c>
      <c r="Q24177" t="s">
        <v>37</v>
      </c>
      <c r="R24177" t="s">
        <v>37</v>
      </c>
      <c r="S24177" t="s">
        <v>37</v>
      </c>
      <c r="T24177" t="s">
        <v>37</v>
      </c>
      <c r="U24177" t="s">
        <v>37</v>
      </c>
      <c r="V24177" t="s">
        <v>37</v>
      </c>
      <c r="W24177" t="s">
        <v>37</v>
      </c>
      <c r="X24177" t="s">
        <v>37</v>
      </c>
      <c r="Y24177" t="s">
        <v>37</v>
      </c>
      <c r="Z24177" t="s">
        <v>37</v>
      </c>
      <c r="AA24177" t="s">
        <v>37</v>
      </c>
      <c r="AB24177">
        <f>INDEX(LEGENDPOINT!R:R,MATCH(G24177,LEGENDPOINT!Q:Q,0),1)</f>
        <v>0</v>
      </c>
      <c r="AC24177">
        <f>INDEX(Tableau1[PointLRN],MATCH(K24177,Tableau1[LRN],0),1)</f>
        <v>0</v>
      </c>
      <c r="AD24177">
        <f>INDEX(Tableau3[PointZNIEFF],MATCH(O24177,Tableau3[ZNIEFF],0),1)</f>
        <v>0</v>
      </c>
      <c r="AE24177">
        <f>INDEX(Tableau4[PointLRR],MATCH(N24177,Tableau4[LRR],0),1)</f>
        <v>0</v>
      </c>
      <c r="AF24177">
        <f>INDEX(Tableau5[PointEEE],MATCH(H24177,Tableau5[EEE],0),1)</f>
        <v>0</v>
      </c>
      <c r="AG24177">
        <f>INDEX(Tableau9[PointENJEU_CBN],MATCH(U24177,Tableau9[ENJEU_CBN],0),1)</f>
        <v>0</v>
      </c>
      <c r="AH24177">
        <f t="shared" si="756"/>
        <v>0</v>
      </c>
      <c r="AI24177">
        <f t="array" ref="AI24177">0 +IF(ISERROR(_xlfn.IFS(K24177="DD",2,K24177="-",1)),0,_xlfn.IFS(K24177="DD",2,K24177="-",1))+
IF(ISERROR(_xlfn.IFS(N24177="DD",5,N24177="-",3)),0,_xlfn.IFS(N24177="DD",5,N24177="-",3))+
IF(ISERROR(_xlfn.IFS(U24177="DD",2,U24177="NE",1)),0,_xlfn.IFS(U24177="DD",2,U24177="NE",1))</f>
        <v>4</v>
      </c>
      <c r="AJ24177" s="1" t="str">
        <f>IF(AI24177&gt;=5,"DD",_xlfn.IFS(AH24177&lt;=LEGENDPOINT!H$17,"NUL",AH24177&lt;=LEGENDPOINT!H$18,"TRES FAIBLE",AH24177&lt;=LEGENDPOINT!H$19,"FAIBLE",AH24177&lt;=LEGENDPOINT!H$20,"MODERE",AH24177&lt;=LEGENDPOINT!H$21,"FORT",AH24177&lt;=LEGENDPOINT!H$22,"TRES FORT",AH24177&gt;=LEGENDPOINT!H$23,"MAJEUR"))</f>
        <v>TRES FAIBLE</v>
      </c>
      <c r="AK24177" s="2" t="str">
        <f t="shared" si="755"/>
        <v>-</v>
      </c>
    </row>
    <row r="24178" spans="1:37">
      <c r="A24178">
        <v>670832</v>
      </c>
      <c r="B24178" t="s">
        <v>49713</v>
      </c>
      <c r="C24178" t="s">
        <v>49714</v>
      </c>
      <c r="D24178" t="s">
        <v>69785</v>
      </c>
      <c r="E24178" t="s">
        <v>66072</v>
      </c>
      <c r="F24178" t="s">
        <v>69785</v>
      </c>
      <c r="G24178" t="s">
        <v>69803</v>
      </c>
      <c r="H24178" t="s">
        <v>37</v>
      </c>
      <c r="I24178" t="s">
        <v>37</v>
      </c>
      <c r="J24178" t="s">
        <v>37</v>
      </c>
      <c r="K24178" t="s">
        <v>37</v>
      </c>
      <c r="L24178" t="s">
        <v>37</v>
      </c>
      <c r="M24178" t="s">
        <v>37</v>
      </c>
      <c r="N24178" t="s">
        <v>37</v>
      </c>
      <c r="O24178" t="s">
        <v>37</v>
      </c>
      <c r="P24178" t="s">
        <v>37</v>
      </c>
      <c r="Q24178" t="s">
        <v>37</v>
      </c>
      <c r="R24178" t="s">
        <v>37</v>
      </c>
      <c r="S24178" t="s">
        <v>37</v>
      </c>
      <c r="T24178" t="s">
        <v>37</v>
      </c>
      <c r="U24178" t="s">
        <v>37</v>
      </c>
      <c r="V24178" t="s">
        <v>37</v>
      </c>
      <c r="W24178" t="s">
        <v>37</v>
      </c>
      <c r="X24178" t="s">
        <v>37</v>
      </c>
      <c r="Y24178" t="s">
        <v>37</v>
      </c>
      <c r="Z24178" t="s">
        <v>37</v>
      </c>
      <c r="AA24178" t="s">
        <v>37</v>
      </c>
      <c r="AB24178">
        <f>INDEX(LEGENDPOINT!R:R,MATCH(G24178,LEGENDPOINT!Q:Q,0),1)</f>
        <v>0</v>
      </c>
      <c r="AC24178">
        <f>INDEX(Tableau1[PointLRN],MATCH(K24178,Tableau1[LRN],0),1)</f>
        <v>0</v>
      </c>
      <c r="AD24178">
        <f>INDEX(Tableau3[PointZNIEFF],MATCH(O24178,Tableau3[ZNIEFF],0),1)</f>
        <v>0</v>
      </c>
      <c r="AE24178">
        <f>INDEX(Tableau4[PointLRR],MATCH(N24178,Tableau4[LRR],0),1)</f>
        <v>0</v>
      </c>
      <c r="AF24178">
        <f>INDEX(Tableau5[PointEEE],MATCH(H24178,Tableau5[EEE],0),1)</f>
        <v>0</v>
      </c>
      <c r="AG24178">
        <f>INDEX(Tableau9[PointENJEU_CBN],MATCH(U24178,Tableau9[ENJEU_CBN],0),1)</f>
        <v>0</v>
      </c>
      <c r="AH24178">
        <f t="shared" si="756"/>
        <v>0</v>
      </c>
      <c r="AI24178">
        <f t="array" ref="AI24178">0 +IF(ISERROR(_xlfn.IFS(K24178="DD",2,K24178="-",1)),0,_xlfn.IFS(K24178="DD",2,K24178="-",1))+
IF(ISERROR(_xlfn.IFS(N24178="DD",5,N24178="-",3)),0,_xlfn.IFS(N24178="DD",5,N24178="-",3))+
IF(ISERROR(_xlfn.IFS(U24178="DD",2,U24178="NE",1)),0,_xlfn.IFS(U24178="DD",2,U24178="NE",1))</f>
        <v>4</v>
      </c>
      <c r="AJ24178" s="1" t="str">
        <f>IF(AI24178&gt;=5,"DD",_xlfn.IFS(AH24178&lt;=LEGENDPOINT!H$17,"NUL",AH24178&lt;=LEGENDPOINT!H$18,"TRES FAIBLE",AH24178&lt;=LEGENDPOINT!H$19,"FAIBLE",AH24178&lt;=LEGENDPOINT!H$20,"MODERE",AH24178&lt;=LEGENDPOINT!H$21,"FORT",AH24178&lt;=LEGENDPOINT!H$22,"TRES FORT",AH24178&gt;=LEGENDPOINT!H$23,"MAJEUR"))</f>
        <v>TRES FAIBLE</v>
      </c>
      <c r="AK24178" s="2" t="str">
        <f t="shared" si="755"/>
        <v>-</v>
      </c>
    </row>
    <row r="24179" spans="1:37">
      <c r="A24179">
        <v>447992</v>
      </c>
      <c r="B24179" t="s">
        <v>49715</v>
      </c>
      <c r="C24179" t="s">
        <v>49716</v>
      </c>
      <c r="D24179" t="s">
        <v>69785</v>
      </c>
      <c r="E24179" t="s">
        <v>66072</v>
      </c>
      <c r="F24179" t="s">
        <v>69785</v>
      </c>
      <c r="G24179" t="s">
        <v>69803</v>
      </c>
      <c r="H24179" t="s">
        <v>37</v>
      </c>
      <c r="I24179" t="s">
        <v>37</v>
      </c>
      <c r="J24179" t="s">
        <v>37</v>
      </c>
      <c r="K24179" t="s">
        <v>37</v>
      </c>
      <c r="L24179" t="s">
        <v>37</v>
      </c>
      <c r="M24179" t="s">
        <v>37</v>
      </c>
      <c r="N24179" t="s">
        <v>37</v>
      </c>
      <c r="O24179" t="s">
        <v>37</v>
      </c>
      <c r="P24179" t="s">
        <v>37</v>
      </c>
      <c r="Q24179" t="s">
        <v>37</v>
      </c>
      <c r="R24179" t="s">
        <v>37</v>
      </c>
      <c r="S24179" t="s">
        <v>37</v>
      </c>
      <c r="T24179" t="s">
        <v>37</v>
      </c>
      <c r="U24179" t="s">
        <v>37</v>
      </c>
      <c r="V24179" t="s">
        <v>37</v>
      </c>
      <c r="W24179" t="s">
        <v>37</v>
      </c>
      <c r="X24179" t="s">
        <v>37</v>
      </c>
      <c r="Y24179" t="s">
        <v>37</v>
      </c>
      <c r="Z24179" t="s">
        <v>37</v>
      </c>
      <c r="AA24179" t="s">
        <v>37</v>
      </c>
      <c r="AB24179">
        <f>INDEX(LEGENDPOINT!R:R,MATCH(G24179,LEGENDPOINT!Q:Q,0),1)</f>
        <v>0</v>
      </c>
      <c r="AC24179">
        <f>INDEX(Tableau1[PointLRN],MATCH(K24179,Tableau1[LRN],0),1)</f>
        <v>0</v>
      </c>
      <c r="AD24179">
        <f>INDEX(Tableau3[PointZNIEFF],MATCH(O24179,Tableau3[ZNIEFF],0),1)</f>
        <v>0</v>
      </c>
      <c r="AE24179">
        <f>INDEX(Tableau4[PointLRR],MATCH(N24179,Tableau4[LRR],0),1)</f>
        <v>0</v>
      </c>
      <c r="AF24179">
        <f>INDEX(Tableau5[PointEEE],MATCH(H24179,Tableau5[EEE],0),1)</f>
        <v>0</v>
      </c>
      <c r="AG24179">
        <f>INDEX(Tableau9[PointENJEU_CBN],MATCH(U24179,Tableau9[ENJEU_CBN],0),1)</f>
        <v>0</v>
      </c>
      <c r="AH24179">
        <f t="shared" si="756"/>
        <v>0</v>
      </c>
      <c r="AI24179">
        <f t="array" ref="AI24179">0 +IF(ISERROR(_xlfn.IFS(K24179="DD",2,K24179="-",1)),0,_xlfn.IFS(K24179="DD",2,K24179="-",1))+
IF(ISERROR(_xlfn.IFS(N24179="DD",5,N24179="-",3)),0,_xlfn.IFS(N24179="DD",5,N24179="-",3))+
IF(ISERROR(_xlfn.IFS(U24179="DD",2,U24179="NE",1)),0,_xlfn.IFS(U24179="DD",2,U24179="NE",1))</f>
        <v>4</v>
      </c>
      <c r="AJ24179" s="1" t="str">
        <f>IF(AI24179&gt;=5,"DD",_xlfn.IFS(AH24179&lt;=LEGENDPOINT!H$17,"NUL",AH24179&lt;=LEGENDPOINT!H$18,"TRES FAIBLE",AH24179&lt;=LEGENDPOINT!H$19,"FAIBLE",AH24179&lt;=LEGENDPOINT!H$20,"MODERE",AH24179&lt;=LEGENDPOINT!H$21,"FORT",AH24179&lt;=LEGENDPOINT!H$22,"TRES FORT",AH24179&gt;=LEGENDPOINT!H$23,"MAJEUR"))</f>
        <v>TRES FAIBLE</v>
      </c>
      <c r="AK24179" s="2" t="str">
        <f t="shared" si="755"/>
        <v>-</v>
      </c>
    </row>
    <row r="24180" spans="1:37">
      <c r="A24180">
        <v>670833</v>
      </c>
      <c r="B24180" t="s">
        <v>49717</v>
      </c>
      <c r="C24180" t="s">
        <v>49718</v>
      </c>
      <c r="D24180" t="s">
        <v>69785</v>
      </c>
      <c r="E24180" t="s">
        <v>66072</v>
      </c>
      <c r="F24180" t="s">
        <v>69785</v>
      </c>
      <c r="G24180" t="s">
        <v>69803</v>
      </c>
      <c r="H24180" t="s">
        <v>37</v>
      </c>
      <c r="I24180" t="s">
        <v>37</v>
      </c>
      <c r="J24180" t="s">
        <v>37</v>
      </c>
      <c r="K24180" t="s">
        <v>37</v>
      </c>
      <c r="L24180" t="s">
        <v>37</v>
      </c>
      <c r="M24180" t="s">
        <v>37</v>
      </c>
      <c r="N24180" t="s">
        <v>37</v>
      </c>
      <c r="O24180" t="s">
        <v>37</v>
      </c>
      <c r="P24180" t="s">
        <v>37</v>
      </c>
      <c r="Q24180" t="s">
        <v>37</v>
      </c>
      <c r="R24180" t="s">
        <v>37</v>
      </c>
      <c r="S24180" t="s">
        <v>37</v>
      </c>
      <c r="T24180" t="s">
        <v>37</v>
      </c>
      <c r="U24180" t="s">
        <v>37</v>
      </c>
      <c r="V24180" t="s">
        <v>37</v>
      </c>
      <c r="W24180" t="s">
        <v>37</v>
      </c>
      <c r="X24180" t="s">
        <v>37</v>
      </c>
      <c r="Y24180" t="s">
        <v>57</v>
      </c>
      <c r="Z24180" t="s">
        <v>37</v>
      </c>
      <c r="AA24180" t="s">
        <v>37</v>
      </c>
      <c r="AB24180">
        <f>INDEX(LEGENDPOINT!R:R,MATCH(G24180,LEGENDPOINT!Q:Q,0),1)</f>
        <v>0</v>
      </c>
      <c r="AC24180">
        <f>INDEX(Tableau1[PointLRN],MATCH(K24180,Tableau1[LRN],0),1)</f>
        <v>0</v>
      </c>
      <c r="AD24180">
        <f>INDEX(Tableau3[PointZNIEFF],MATCH(O24180,Tableau3[ZNIEFF],0),1)</f>
        <v>0</v>
      </c>
      <c r="AE24180">
        <f>INDEX(Tableau4[PointLRR],MATCH(N24180,Tableau4[LRR],0),1)</f>
        <v>0</v>
      </c>
      <c r="AF24180">
        <f>INDEX(Tableau5[PointEEE],MATCH(H24180,Tableau5[EEE],0),1)</f>
        <v>0</v>
      </c>
      <c r="AG24180">
        <f>INDEX(Tableau9[PointENJEU_CBN],MATCH(U24180,Tableau9[ENJEU_CBN],0),1)</f>
        <v>0</v>
      </c>
      <c r="AH24180">
        <f t="shared" si="756"/>
        <v>0</v>
      </c>
      <c r="AI24180">
        <f t="array" ref="AI24180">0 +IF(ISERROR(_xlfn.IFS(K24180="DD",2,K24180="-",1)),0,_xlfn.IFS(K24180="DD",2,K24180="-",1))+
IF(ISERROR(_xlfn.IFS(N24180="DD",5,N24180="-",3)),0,_xlfn.IFS(N24180="DD",5,N24180="-",3))+
IF(ISERROR(_xlfn.IFS(U24180="DD",2,U24180="NE",1)),0,_xlfn.IFS(U24180="DD",2,U24180="NE",1))</f>
        <v>4</v>
      </c>
      <c r="AJ24180" s="1" t="str">
        <f>IF(AI24180&gt;=5,"DD",_xlfn.IFS(AH24180&lt;=LEGENDPOINT!H$17,"NUL",AH24180&lt;=LEGENDPOINT!H$18,"TRES FAIBLE",AH24180&lt;=LEGENDPOINT!H$19,"FAIBLE",AH24180&lt;=LEGENDPOINT!H$20,"MODERE",AH24180&lt;=LEGENDPOINT!H$21,"FORT",AH24180&lt;=LEGENDPOINT!H$22,"TRES FORT",AH24180&gt;=LEGENDPOINT!H$23,"MAJEUR"))</f>
        <v>TRES FAIBLE</v>
      </c>
      <c r="AK24180" s="2" t="str">
        <f t="shared" si="755"/>
        <v>-</v>
      </c>
    </row>
    <row r="24181" spans="1:37">
      <c r="A24181">
        <v>447993</v>
      </c>
      <c r="B24181" t="s">
        <v>49719</v>
      </c>
      <c r="C24181" t="s">
        <v>49720</v>
      </c>
      <c r="D24181" t="s">
        <v>69785</v>
      </c>
      <c r="E24181" t="s">
        <v>66072</v>
      </c>
      <c r="F24181" t="s">
        <v>69785</v>
      </c>
      <c r="G24181" t="s">
        <v>69803</v>
      </c>
      <c r="H24181" t="s">
        <v>37</v>
      </c>
      <c r="I24181" t="s">
        <v>37</v>
      </c>
      <c r="J24181" t="s">
        <v>37</v>
      </c>
      <c r="K24181" t="s">
        <v>37</v>
      </c>
      <c r="L24181" t="s">
        <v>37</v>
      </c>
      <c r="M24181" t="s">
        <v>37</v>
      </c>
      <c r="N24181" t="s">
        <v>37</v>
      </c>
      <c r="O24181" t="s">
        <v>37</v>
      </c>
      <c r="P24181" t="s">
        <v>37</v>
      </c>
      <c r="Q24181" t="s">
        <v>37</v>
      </c>
      <c r="R24181" t="s">
        <v>37</v>
      </c>
      <c r="S24181" t="s">
        <v>37</v>
      </c>
      <c r="T24181" t="s">
        <v>37</v>
      </c>
      <c r="U24181" t="s">
        <v>37</v>
      </c>
      <c r="V24181" t="s">
        <v>37</v>
      </c>
      <c r="W24181" t="s">
        <v>37</v>
      </c>
      <c r="X24181" t="s">
        <v>37</v>
      </c>
      <c r="Y24181" t="s">
        <v>37</v>
      </c>
      <c r="Z24181" t="s">
        <v>37</v>
      </c>
      <c r="AA24181" t="s">
        <v>37</v>
      </c>
      <c r="AB24181">
        <f>INDEX(LEGENDPOINT!R:R,MATCH(G24181,LEGENDPOINT!Q:Q,0),1)</f>
        <v>0</v>
      </c>
      <c r="AC24181">
        <f>INDEX(Tableau1[PointLRN],MATCH(K24181,Tableau1[LRN],0),1)</f>
        <v>0</v>
      </c>
      <c r="AD24181">
        <f>INDEX(Tableau3[PointZNIEFF],MATCH(O24181,Tableau3[ZNIEFF],0),1)</f>
        <v>0</v>
      </c>
      <c r="AE24181">
        <f>INDEX(Tableau4[PointLRR],MATCH(N24181,Tableau4[LRR],0),1)</f>
        <v>0</v>
      </c>
      <c r="AF24181">
        <f>INDEX(Tableau5[PointEEE],MATCH(H24181,Tableau5[EEE],0),1)</f>
        <v>0</v>
      </c>
      <c r="AG24181">
        <f>INDEX(Tableau9[PointENJEU_CBN],MATCH(U24181,Tableau9[ENJEU_CBN],0),1)</f>
        <v>0</v>
      </c>
      <c r="AH24181">
        <f t="shared" si="756"/>
        <v>0</v>
      </c>
      <c r="AI24181">
        <f t="array" ref="AI24181">0 +IF(ISERROR(_xlfn.IFS(K24181="DD",2,K24181="-",1)),0,_xlfn.IFS(K24181="DD",2,K24181="-",1))+
IF(ISERROR(_xlfn.IFS(N24181="DD",5,N24181="-",3)),0,_xlfn.IFS(N24181="DD",5,N24181="-",3))+
IF(ISERROR(_xlfn.IFS(U24181="DD",2,U24181="NE",1)),0,_xlfn.IFS(U24181="DD",2,U24181="NE",1))</f>
        <v>4</v>
      </c>
      <c r="AJ24181" s="1" t="str">
        <f>IF(AI24181&gt;=5,"DD",_xlfn.IFS(AH24181&lt;=LEGENDPOINT!H$17,"NUL",AH24181&lt;=LEGENDPOINT!H$18,"TRES FAIBLE",AH24181&lt;=LEGENDPOINT!H$19,"FAIBLE",AH24181&lt;=LEGENDPOINT!H$20,"MODERE",AH24181&lt;=LEGENDPOINT!H$21,"FORT",AH24181&lt;=LEGENDPOINT!H$22,"TRES FORT",AH24181&gt;=LEGENDPOINT!H$23,"MAJEUR"))</f>
        <v>TRES FAIBLE</v>
      </c>
      <c r="AK24181" s="2" t="str">
        <f t="shared" si="755"/>
        <v>-</v>
      </c>
    </row>
    <row r="24182" spans="1:37">
      <c r="A24182">
        <v>671815</v>
      </c>
      <c r="B24182" t="s">
        <v>49721</v>
      </c>
      <c r="C24182" t="s">
        <v>49722</v>
      </c>
      <c r="D24182" t="s">
        <v>69785</v>
      </c>
      <c r="E24182" t="s">
        <v>66072</v>
      </c>
      <c r="F24182" t="s">
        <v>69785</v>
      </c>
      <c r="G24182" t="s">
        <v>69803</v>
      </c>
      <c r="H24182" t="s">
        <v>37</v>
      </c>
      <c r="I24182" t="s">
        <v>37</v>
      </c>
      <c r="J24182" t="s">
        <v>37</v>
      </c>
      <c r="K24182" t="s">
        <v>37</v>
      </c>
      <c r="L24182" t="s">
        <v>37</v>
      </c>
      <c r="M24182" t="s">
        <v>37</v>
      </c>
      <c r="N24182" t="s">
        <v>37</v>
      </c>
      <c r="O24182" t="s">
        <v>37</v>
      </c>
      <c r="P24182" t="s">
        <v>37</v>
      </c>
      <c r="Q24182" t="s">
        <v>37</v>
      </c>
      <c r="R24182" t="s">
        <v>37</v>
      </c>
      <c r="S24182" t="s">
        <v>37</v>
      </c>
      <c r="T24182" t="s">
        <v>37</v>
      </c>
      <c r="U24182" t="s">
        <v>37</v>
      </c>
      <c r="V24182" t="s">
        <v>37</v>
      </c>
      <c r="W24182" t="s">
        <v>37</v>
      </c>
      <c r="X24182" t="s">
        <v>37</v>
      </c>
      <c r="Y24182" t="s">
        <v>4534</v>
      </c>
      <c r="Z24182" t="s">
        <v>37</v>
      </c>
      <c r="AA24182" t="s">
        <v>37</v>
      </c>
      <c r="AB24182">
        <f>INDEX(LEGENDPOINT!R:R,MATCH(G24182,LEGENDPOINT!Q:Q,0),1)</f>
        <v>0</v>
      </c>
      <c r="AC24182">
        <f>INDEX(Tableau1[PointLRN],MATCH(K24182,Tableau1[LRN],0),1)</f>
        <v>0</v>
      </c>
      <c r="AD24182">
        <f>INDEX(Tableau3[PointZNIEFF],MATCH(O24182,Tableau3[ZNIEFF],0),1)</f>
        <v>0</v>
      </c>
      <c r="AE24182">
        <f>INDEX(Tableau4[PointLRR],MATCH(N24182,Tableau4[LRR],0),1)</f>
        <v>0</v>
      </c>
      <c r="AF24182">
        <f>INDEX(Tableau5[PointEEE],MATCH(H24182,Tableau5[EEE],0),1)</f>
        <v>0</v>
      </c>
      <c r="AG24182">
        <f>INDEX(Tableau9[PointENJEU_CBN],MATCH(U24182,Tableau9[ENJEU_CBN],0),1)</f>
        <v>0</v>
      </c>
      <c r="AH24182">
        <f t="shared" si="756"/>
        <v>0</v>
      </c>
      <c r="AI24182">
        <f t="array" ref="AI24182">0 +IF(ISERROR(_xlfn.IFS(K24182="DD",2,K24182="-",1)),0,_xlfn.IFS(K24182="DD",2,K24182="-",1))+
IF(ISERROR(_xlfn.IFS(N24182="DD",5,N24182="-",3)),0,_xlfn.IFS(N24182="DD",5,N24182="-",3))+
IF(ISERROR(_xlfn.IFS(U24182="DD",2,U24182="NE",1)),0,_xlfn.IFS(U24182="DD",2,U24182="NE",1))</f>
        <v>4</v>
      </c>
      <c r="AJ24182" s="1" t="str">
        <f>IF(AI24182&gt;=5,"DD",_xlfn.IFS(AH24182&lt;=LEGENDPOINT!H$17,"NUL",AH24182&lt;=LEGENDPOINT!H$18,"TRES FAIBLE",AH24182&lt;=LEGENDPOINT!H$19,"FAIBLE",AH24182&lt;=LEGENDPOINT!H$20,"MODERE",AH24182&lt;=LEGENDPOINT!H$21,"FORT",AH24182&lt;=LEGENDPOINT!H$22,"TRES FORT",AH24182&gt;=LEGENDPOINT!H$23,"MAJEUR"))</f>
        <v>TRES FAIBLE</v>
      </c>
      <c r="AK24182" s="2" t="str">
        <f t="shared" si="755"/>
        <v>-</v>
      </c>
    </row>
    <row r="24183" spans="1:37">
      <c r="A24183">
        <v>447994</v>
      </c>
      <c r="B24183" t="s">
        <v>49723</v>
      </c>
      <c r="C24183" t="s">
        <v>49724</v>
      </c>
      <c r="D24183" t="s">
        <v>69785</v>
      </c>
      <c r="E24183" t="s">
        <v>66072</v>
      </c>
      <c r="F24183" t="s">
        <v>69785</v>
      </c>
      <c r="G24183" t="s">
        <v>69803</v>
      </c>
      <c r="H24183" t="s">
        <v>37</v>
      </c>
      <c r="I24183" t="s">
        <v>37</v>
      </c>
      <c r="J24183" t="s">
        <v>37</v>
      </c>
      <c r="K24183" t="s">
        <v>37</v>
      </c>
      <c r="L24183" t="s">
        <v>37</v>
      </c>
      <c r="M24183" t="s">
        <v>37</v>
      </c>
      <c r="N24183" t="s">
        <v>37</v>
      </c>
      <c r="O24183" t="s">
        <v>37</v>
      </c>
      <c r="P24183" t="s">
        <v>37</v>
      </c>
      <c r="Q24183" t="s">
        <v>37</v>
      </c>
      <c r="R24183" t="s">
        <v>37</v>
      </c>
      <c r="S24183" t="s">
        <v>37</v>
      </c>
      <c r="T24183" t="s">
        <v>37</v>
      </c>
      <c r="U24183" t="s">
        <v>37</v>
      </c>
      <c r="V24183" t="s">
        <v>37</v>
      </c>
      <c r="W24183" t="s">
        <v>37</v>
      </c>
      <c r="X24183" t="s">
        <v>37</v>
      </c>
      <c r="Y24183" t="s">
        <v>37</v>
      </c>
      <c r="Z24183" t="s">
        <v>37</v>
      </c>
      <c r="AA24183" t="s">
        <v>37</v>
      </c>
      <c r="AB24183">
        <f>INDEX(LEGENDPOINT!R:R,MATCH(G24183,LEGENDPOINT!Q:Q,0),1)</f>
        <v>0</v>
      </c>
      <c r="AC24183">
        <f>INDEX(Tableau1[PointLRN],MATCH(K24183,Tableau1[LRN],0),1)</f>
        <v>0</v>
      </c>
      <c r="AD24183">
        <f>INDEX(Tableau3[PointZNIEFF],MATCH(O24183,Tableau3[ZNIEFF],0),1)</f>
        <v>0</v>
      </c>
      <c r="AE24183">
        <f>INDEX(Tableau4[PointLRR],MATCH(N24183,Tableau4[LRR],0),1)</f>
        <v>0</v>
      </c>
      <c r="AF24183">
        <f>INDEX(Tableau5[PointEEE],MATCH(H24183,Tableau5[EEE],0),1)</f>
        <v>0</v>
      </c>
      <c r="AG24183">
        <f>INDEX(Tableau9[PointENJEU_CBN],MATCH(U24183,Tableau9[ENJEU_CBN],0),1)</f>
        <v>0</v>
      </c>
      <c r="AH24183">
        <f t="shared" si="756"/>
        <v>0</v>
      </c>
      <c r="AI24183">
        <f t="array" ref="AI24183">0 +IF(ISERROR(_xlfn.IFS(K24183="DD",2,K24183="-",1)),0,_xlfn.IFS(K24183="DD",2,K24183="-",1))+
IF(ISERROR(_xlfn.IFS(N24183="DD",5,N24183="-",3)),0,_xlfn.IFS(N24183="DD",5,N24183="-",3))+
IF(ISERROR(_xlfn.IFS(U24183="DD",2,U24183="NE",1)),0,_xlfn.IFS(U24183="DD",2,U24183="NE",1))</f>
        <v>4</v>
      </c>
      <c r="AJ24183" s="1" t="str">
        <f>IF(AI24183&gt;=5,"DD",_xlfn.IFS(AH24183&lt;=LEGENDPOINT!H$17,"NUL",AH24183&lt;=LEGENDPOINT!H$18,"TRES FAIBLE",AH24183&lt;=LEGENDPOINT!H$19,"FAIBLE",AH24183&lt;=LEGENDPOINT!H$20,"MODERE",AH24183&lt;=LEGENDPOINT!H$21,"FORT",AH24183&lt;=LEGENDPOINT!H$22,"TRES FORT",AH24183&gt;=LEGENDPOINT!H$23,"MAJEUR"))</f>
        <v>TRES FAIBLE</v>
      </c>
      <c r="AK24183" s="2" t="str">
        <f t="shared" si="755"/>
        <v>-</v>
      </c>
    </row>
    <row r="24184" spans="1:37">
      <c r="A24184">
        <v>670834</v>
      </c>
      <c r="B24184" t="s">
        <v>49725</v>
      </c>
      <c r="C24184" t="s">
        <v>49726</v>
      </c>
      <c r="D24184" t="s">
        <v>69785</v>
      </c>
      <c r="E24184" t="s">
        <v>66072</v>
      </c>
      <c r="F24184" t="s">
        <v>69785</v>
      </c>
      <c r="G24184" t="s">
        <v>69803</v>
      </c>
      <c r="H24184" t="s">
        <v>37</v>
      </c>
      <c r="I24184" t="s">
        <v>37</v>
      </c>
      <c r="J24184" t="s">
        <v>37</v>
      </c>
      <c r="K24184" t="s">
        <v>37</v>
      </c>
      <c r="L24184" t="s">
        <v>37</v>
      </c>
      <c r="M24184" t="s">
        <v>37</v>
      </c>
      <c r="N24184" t="s">
        <v>37</v>
      </c>
      <c r="O24184" t="s">
        <v>37</v>
      </c>
      <c r="P24184" t="s">
        <v>37</v>
      </c>
      <c r="Q24184" t="s">
        <v>37</v>
      </c>
      <c r="R24184" t="s">
        <v>37</v>
      </c>
      <c r="S24184" t="s">
        <v>37</v>
      </c>
      <c r="T24184" t="s">
        <v>37</v>
      </c>
      <c r="U24184" t="s">
        <v>37</v>
      </c>
      <c r="V24184" t="s">
        <v>37</v>
      </c>
      <c r="W24184" t="s">
        <v>37</v>
      </c>
      <c r="X24184" t="s">
        <v>37</v>
      </c>
      <c r="Y24184" t="s">
        <v>37</v>
      </c>
      <c r="Z24184" t="s">
        <v>37</v>
      </c>
      <c r="AA24184" t="s">
        <v>37</v>
      </c>
      <c r="AB24184">
        <f>INDEX(LEGENDPOINT!R:R,MATCH(G24184,LEGENDPOINT!Q:Q,0),1)</f>
        <v>0</v>
      </c>
      <c r="AC24184">
        <f>INDEX(Tableau1[PointLRN],MATCH(K24184,Tableau1[LRN],0),1)</f>
        <v>0</v>
      </c>
      <c r="AD24184">
        <f>INDEX(Tableau3[PointZNIEFF],MATCH(O24184,Tableau3[ZNIEFF],0),1)</f>
        <v>0</v>
      </c>
      <c r="AE24184">
        <f>INDEX(Tableau4[PointLRR],MATCH(N24184,Tableau4[LRR],0),1)</f>
        <v>0</v>
      </c>
      <c r="AF24184">
        <f>INDEX(Tableau5[PointEEE],MATCH(H24184,Tableau5[EEE],0),1)</f>
        <v>0</v>
      </c>
      <c r="AG24184">
        <f>INDEX(Tableau9[PointENJEU_CBN],MATCH(U24184,Tableau9[ENJEU_CBN],0),1)</f>
        <v>0</v>
      </c>
      <c r="AH24184">
        <f t="shared" si="756"/>
        <v>0</v>
      </c>
      <c r="AI24184">
        <f t="array" ref="AI24184">0 +IF(ISERROR(_xlfn.IFS(K24184="DD",2,K24184="-",1)),0,_xlfn.IFS(K24184="DD",2,K24184="-",1))+
IF(ISERROR(_xlfn.IFS(N24184="DD",5,N24184="-",3)),0,_xlfn.IFS(N24184="DD",5,N24184="-",3))+
IF(ISERROR(_xlfn.IFS(U24184="DD",2,U24184="NE",1)),0,_xlfn.IFS(U24184="DD",2,U24184="NE",1))</f>
        <v>4</v>
      </c>
      <c r="AJ24184" s="1" t="str">
        <f>IF(AI24184&gt;=5,"DD",_xlfn.IFS(AH24184&lt;=LEGENDPOINT!H$17,"NUL",AH24184&lt;=LEGENDPOINT!H$18,"TRES FAIBLE",AH24184&lt;=LEGENDPOINT!H$19,"FAIBLE",AH24184&lt;=LEGENDPOINT!H$20,"MODERE",AH24184&lt;=LEGENDPOINT!H$21,"FORT",AH24184&lt;=LEGENDPOINT!H$22,"TRES FORT",AH24184&gt;=LEGENDPOINT!H$23,"MAJEUR"))</f>
        <v>TRES FAIBLE</v>
      </c>
      <c r="AK24184" s="2" t="str">
        <f t="shared" si="755"/>
        <v>-</v>
      </c>
    </row>
    <row r="24185" spans="1:37">
      <c r="A24185">
        <v>447995</v>
      </c>
      <c r="B24185" t="s">
        <v>49727</v>
      </c>
      <c r="C24185" t="s">
        <v>49728</v>
      </c>
      <c r="D24185" t="s">
        <v>69785</v>
      </c>
      <c r="E24185" t="s">
        <v>66072</v>
      </c>
      <c r="F24185" t="s">
        <v>69785</v>
      </c>
      <c r="G24185" t="s">
        <v>69803</v>
      </c>
      <c r="H24185" t="s">
        <v>37</v>
      </c>
      <c r="I24185" t="s">
        <v>37</v>
      </c>
      <c r="J24185" t="s">
        <v>37</v>
      </c>
      <c r="K24185" t="s">
        <v>37</v>
      </c>
      <c r="L24185" t="s">
        <v>37</v>
      </c>
      <c r="M24185" t="s">
        <v>37</v>
      </c>
      <c r="N24185" t="s">
        <v>37</v>
      </c>
      <c r="O24185" t="s">
        <v>37</v>
      </c>
      <c r="P24185" t="s">
        <v>37</v>
      </c>
      <c r="Q24185" t="s">
        <v>37</v>
      </c>
      <c r="R24185" t="s">
        <v>37</v>
      </c>
      <c r="S24185" t="s">
        <v>37</v>
      </c>
      <c r="T24185" t="s">
        <v>37</v>
      </c>
      <c r="U24185" t="s">
        <v>37</v>
      </c>
      <c r="V24185" t="s">
        <v>37</v>
      </c>
      <c r="W24185" t="s">
        <v>37</v>
      </c>
      <c r="X24185" t="s">
        <v>37</v>
      </c>
      <c r="Y24185" t="s">
        <v>37</v>
      </c>
      <c r="Z24185" t="s">
        <v>37</v>
      </c>
      <c r="AA24185" t="s">
        <v>37</v>
      </c>
      <c r="AB24185">
        <f>INDEX(LEGENDPOINT!R:R,MATCH(G24185,LEGENDPOINT!Q:Q,0),1)</f>
        <v>0</v>
      </c>
      <c r="AC24185">
        <f>INDEX(Tableau1[PointLRN],MATCH(K24185,Tableau1[LRN],0),1)</f>
        <v>0</v>
      </c>
      <c r="AD24185">
        <f>INDEX(Tableau3[PointZNIEFF],MATCH(O24185,Tableau3[ZNIEFF],0),1)</f>
        <v>0</v>
      </c>
      <c r="AE24185">
        <f>INDEX(Tableau4[PointLRR],MATCH(N24185,Tableau4[LRR],0),1)</f>
        <v>0</v>
      </c>
      <c r="AF24185">
        <f>INDEX(Tableau5[PointEEE],MATCH(H24185,Tableau5[EEE],0),1)</f>
        <v>0</v>
      </c>
      <c r="AG24185">
        <f>INDEX(Tableau9[PointENJEU_CBN],MATCH(U24185,Tableau9[ENJEU_CBN],0),1)</f>
        <v>0</v>
      </c>
      <c r="AH24185">
        <f t="shared" si="756"/>
        <v>0</v>
      </c>
      <c r="AI24185">
        <f t="array" ref="AI24185">0 +IF(ISERROR(_xlfn.IFS(K24185="DD",2,K24185="-",1)),0,_xlfn.IFS(K24185="DD",2,K24185="-",1))+
IF(ISERROR(_xlfn.IFS(N24185="DD",5,N24185="-",3)),0,_xlfn.IFS(N24185="DD",5,N24185="-",3))+
IF(ISERROR(_xlfn.IFS(U24185="DD",2,U24185="NE",1)),0,_xlfn.IFS(U24185="DD",2,U24185="NE",1))</f>
        <v>4</v>
      </c>
      <c r="AJ24185" s="1" t="str">
        <f>IF(AI24185&gt;=5,"DD",_xlfn.IFS(AH24185&lt;=LEGENDPOINT!H$17,"NUL",AH24185&lt;=LEGENDPOINT!H$18,"TRES FAIBLE",AH24185&lt;=LEGENDPOINT!H$19,"FAIBLE",AH24185&lt;=LEGENDPOINT!H$20,"MODERE",AH24185&lt;=LEGENDPOINT!H$21,"FORT",AH24185&lt;=LEGENDPOINT!H$22,"TRES FORT",AH24185&gt;=LEGENDPOINT!H$23,"MAJEUR"))</f>
        <v>TRES FAIBLE</v>
      </c>
      <c r="AK24185" s="2" t="str">
        <f t="shared" si="755"/>
        <v>-</v>
      </c>
    </row>
    <row r="24186" spans="1:37">
      <c r="A24186">
        <v>670836</v>
      </c>
      <c r="B24186" t="s">
        <v>49729</v>
      </c>
      <c r="C24186" t="s">
        <v>49730</v>
      </c>
      <c r="D24186" t="s">
        <v>69785</v>
      </c>
      <c r="E24186" t="s">
        <v>66072</v>
      </c>
      <c r="F24186" t="s">
        <v>69785</v>
      </c>
      <c r="G24186" t="s">
        <v>69803</v>
      </c>
      <c r="H24186" t="s">
        <v>37</v>
      </c>
      <c r="I24186" t="s">
        <v>37</v>
      </c>
      <c r="J24186" t="s">
        <v>37</v>
      </c>
      <c r="K24186" t="s">
        <v>37</v>
      </c>
      <c r="L24186" t="s">
        <v>37</v>
      </c>
      <c r="M24186" t="s">
        <v>37</v>
      </c>
      <c r="N24186" t="s">
        <v>37</v>
      </c>
      <c r="O24186" t="s">
        <v>37</v>
      </c>
      <c r="P24186" t="s">
        <v>37</v>
      </c>
      <c r="Q24186" t="s">
        <v>37</v>
      </c>
      <c r="R24186" t="s">
        <v>37</v>
      </c>
      <c r="S24186" t="s">
        <v>37</v>
      </c>
      <c r="T24186" t="s">
        <v>37</v>
      </c>
      <c r="U24186" t="s">
        <v>37</v>
      </c>
      <c r="V24186" t="s">
        <v>37</v>
      </c>
      <c r="W24186" t="s">
        <v>37</v>
      </c>
      <c r="X24186" t="s">
        <v>37</v>
      </c>
      <c r="Y24186" t="s">
        <v>4823</v>
      </c>
      <c r="Z24186" t="s">
        <v>37</v>
      </c>
      <c r="AA24186" t="s">
        <v>37</v>
      </c>
      <c r="AB24186">
        <f>INDEX(LEGENDPOINT!R:R,MATCH(G24186,LEGENDPOINT!Q:Q,0),1)</f>
        <v>0</v>
      </c>
      <c r="AC24186">
        <f>INDEX(Tableau1[PointLRN],MATCH(K24186,Tableau1[LRN],0),1)</f>
        <v>0</v>
      </c>
      <c r="AD24186">
        <f>INDEX(Tableau3[PointZNIEFF],MATCH(O24186,Tableau3[ZNIEFF],0),1)</f>
        <v>0</v>
      </c>
      <c r="AE24186">
        <f>INDEX(Tableau4[PointLRR],MATCH(N24186,Tableau4[LRR],0),1)</f>
        <v>0</v>
      </c>
      <c r="AF24186">
        <f>INDEX(Tableau5[PointEEE],MATCH(H24186,Tableau5[EEE],0),1)</f>
        <v>0</v>
      </c>
      <c r="AG24186">
        <f>INDEX(Tableau9[PointENJEU_CBN],MATCH(U24186,Tableau9[ENJEU_CBN],0),1)</f>
        <v>0</v>
      </c>
      <c r="AH24186">
        <f t="shared" si="756"/>
        <v>0</v>
      </c>
      <c r="AI24186">
        <f t="array" ref="AI24186">0 +IF(ISERROR(_xlfn.IFS(K24186="DD",2,K24186="-",1)),0,_xlfn.IFS(K24186="DD",2,K24186="-",1))+
IF(ISERROR(_xlfn.IFS(N24186="DD",5,N24186="-",3)),0,_xlfn.IFS(N24186="DD",5,N24186="-",3))+
IF(ISERROR(_xlfn.IFS(U24186="DD",2,U24186="NE",1)),0,_xlfn.IFS(U24186="DD",2,U24186="NE",1))</f>
        <v>4</v>
      </c>
      <c r="AJ24186" s="1" t="str">
        <f>IF(AI24186&gt;=5,"DD",_xlfn.IFS(AH24186&lt;=LEGENDPOINT!H$17,"NUL",AH24186&lt;=LEGENDPOINT!H$18,"TRES FAIBLE",AH24186&lt;=LEGENDPOINT!H$19,"FAIBLE",AH24186&lt;=LEGENDPOINT!H$20,"MODERE",AH24186&lt;=LEGENDPOINT!H$21,"FORT",AH24186&lt;=LEGENDPOINT!H$22,"TRES FORT",AH24186&gt;=LEGENDPOINT!H$23,"MAJEUR"))</f>
        <v>TRES FAIBLE</v>
      </c>
      <c r="AK24186" s="2" t="str">
        <f t="shared" si="755"/>
        <v>-</v>
      </c>
    </row>
    <row r="24187" spans="1:37">
      <c r="A24187">
        <v>731504</v>
      </c>
      <c r="B24187" t="s">
        <v>49731</v>
      </c>
      <c r="C24187" t="s">
        <v>49732</v>
      </c>
      <c r="D24187" t="s">
        <v>69785</v>
      </c>
      <c r="E24187" t="s">
        <v>66072</v>
      </c>
      <c r="F24187" t="s">
        <v>69785</v>
      </c>
      <c r="G24187" t="s">
        <v>69803</v>
      </c>
      <c r="H24187" t="s">
        <v>37</v>
      </c>
      <c r="I24187" t="s">
        <v>37</v>
      </c>
      <c r="J24187" t="s">
        <v>37</v>
      </c>
      <c r="K24187" t="s">
        <v>37</v>
      </c>
      <c r="L24187" t="s">
        <v>37</v>
      </c>
      <c r="M24187" t="s">
        <v>37</v>
      </c>
      <c r="N24187" t="s">
        <v>37</v>
      </c>
      <c r="O24187" t="s">
        <v>37</v>
      </c>
      <c r="P24187" t="s">
        <v>37</v>
      </c>
      <c r="Q24187" t="s">
        <v>37</v>
      </c>
      <c r="R24187" t="s">
        <v>37</v>
      </c>
      <c r="S24187" t="s">
        <v>37</v>
      </c>
      <c r="T24187" t="s">
        <v>37</v>
      </c>
      <c r="U24187" t="s">
        <v>37</v>
      </c>
      <c r="V24187" t="s">
        <v>37</v>
      </c>
      <c r="W24187" t="s">
        <v>37</v>
      </c>
      <c r="X24187" t="s">
        <v>37</v>
      </c>
      <c r="Y24187" t="s">
        <v>37</v>
      </c>
      <c r="Z24187" t="s">
        <v>37</v>
      </c>
      <c r="AA24187" t="s">
        <v>37</v>
      </c>
      <c r="AB24187">
        <f>INDEX(LEGENDPOINT!R:R,MATCH(G24187,LEGENDPOINT!Q:Q,0),1)</f>
        <v>0</v>
      </c>
      <c r="AC24187">
        <f>INDEX(Tableau1[PointLRN],MATCH(K24187,Tableau1[LRN],0),1)</f>
        <v>0</v>
      </c>
      <c r="AD24187">
        <f>INDEX(Tableau3[PointZNIEFF],MATCH(O24187,Tableau3[ZNIEFF],0),1)</f>
        <v>0</v>
      </c>
      <c r="AE24187">
        <f>INDEX(Tableau4[PointLRR],MATCH(N24187,Tableau4[LRR],0),1)</f>
        <v>0</v>
      </c>
      <c r="AF24187">
        <f>INDEX(Tableau5[PointEEE],MATCH(H24187,Tableau5[EEE],0),1)</f>
        <v>0</v>
      </c>
      <c r="AG24187">
        <f>INDEX(Tableau9[PointENJEU_CBN],MATCH(U24187,Tableau9[ENJEU_CBN],0),1)</f>
        <v>0</v>
      </c>
      <c r="AH24187">
        <f t="shared" si="756"/>
        <v>0</v>
      </c>
      <c r="AI24187">
        <f t="array" ref="AI24187">0 +IF(ISERROR(_xlfn.IFS(K24187="DD",2,K24187="-",1)),0,_xlfn.IFS(K24187="DD",2,K24187="-",1))+
IF(ISERROR(_xlfn.IFS(N24187="DD",5,N24187="-",3)),0,_xlfn.IFS(N24187="DD",5,N24187="-",3))+
IF(ISERROR(_xlfn.IFS(U24187="DD",2,U24187="NE",1)),0,_xlfn.IFS(U24187="DD",2,U24187="NE",1))</f>
        <v>4</v>
      </c>
      <c r="AJ24187" s="1" t="str">
        <f>IF(AI24187&gt;=5,"DD",_xlfn.IFS(AH24187&lt;=LEGENDPOINT!H$17,"NUL",AH24187&lt;=LEGENDPOINT!H$18,"TRES FAIBLE",AH24187&lt;=LEGENDPOINT!H$19,"FAIBLE",AH24187&lt;=LEGENDPOINT!H$20,"MODERE",AH24187&lt;=LEGENDPOINT!H$21,"FORT",AH24187&lt;=LEGENDPOINT!H$22,"TRES FORT",AH24187&gt;=LEGENDPOINT!H$23,"MAJEUR"))</f>
        <v>TRES FAIBLE</v>
      </c>
      <c r="AK24187" s="2" t="str">
        <f t="shared" si="755"/>
        <v>-</v>
      </c>
    </row>
    <row r="24188" spans="1:37">
      <c r="A24188">
        <v>187193</v>
      </c>
      <c r="B24188" t="s">
        <v>66074</v>
      </c>
      <c r="C24188" t="s">
        <v>49733</v>
      </c>
      <c r="D24188" t="s">
        <v>66073</v>
      </c>
      <c r="E24188" t="s">
        <v>66074</v>
      </c>
      <c r="F24188" t="s">
        <v>69785</v>
      </c>
      <c r="G24188" t="s">
        <v>69786</v>
      </c>
      <c r="H24188" t="s">
        <v>37</v>
      </c>
      <c r="I24188" t="s">
        <v>37</v>
      </c>
      <c r="J24188" t="s">
        <v>37</v>
      </c>
      <c r="K24188" t="s">
        <v>37</v>
      </c>
      <c r="L24188" t="s">
        <v>37</v>
      </c>
      <c r="M24188" t="s">
        <v>37</v>
      </c>
      <c r="N24188" t="s">
        <v>37</v>
      </c>
      <c r="O24188" t="s">
        <v>37</v>
      </c>
      <c r="P24188" t="s">
        <v>37</v>
      </c>
      <c r="Q24188" t="s">
        <v>37</v>
      </c>
      <c r="R24188" t="s">
        <v>37</v>
      </c>
      <c r="S24188" t="s">
        <v>37</v>
      </c>
      <c r="T24188" t="s">
        <v>37</v>
      </c>
      <c r="U24188" t="s">
        <v>37</v>
      </c>
      <c r="V24188" t="s">
        <v>37</v>
      </c>
      <c r="W24188" t="s">
        <v>37</v>
      </c>
      <c r="X24188" t="s">
        <v>37</v>
      </c>
      <c r="Y24188" t="s">
        <v>37</v>
      </c>
      <c r="Z24188" t="s">
        <v>37</v>
      </c>
      <c r="AA24188" t="s">
        <v>37</v>
      </c>
      <c r="AB24188">
        <f>INDEX(LEGENDPOINT!R:R,MATCH(G24188,LEGENDPOINT!Q:Q,0),1)</f>
        <v>1</v>
      </c>
      <c r="AC24188">
        <f>INDEX(Tableau1[PointLRN],MATCH(K24188,Tableau1[LRN],0),1)</f>
        <v>0</v>
      </c>
      <c r="AD24188">
        <f>INDEX(Tableau3[PointZNIEFF],MATCH(O24188,Tableau3[ZNIEFF],0),1)</f>
        <v>0</v>
      </c>
      <c r="AE24188">
        <f>INDEX(Tableau4[PointLRR],MATCH(N24188,Tableau4[LRR],0),1)</f>
        <v>0</v>
      </c>
      <c r="AF24188">
        <f>INDEX(Tableau5[PointEEE],MATCH(H24188,Tableau5[EEE],0),1)</f>
        <v>0</v>
      </c>
      <c r="AG24188">
        <f>INDEX(Tableau9[PointENJEU_CBN],MATCH(U24188,Tableau9[ENJEU_CBN],0),1)</f>
        <v>0</v>
      </c>
      <c r="AH24188">
        <f t="shared" si="756"/>
        <v>1</v>
      </c>
      <c r="AI24188">
        <f t="array" ref="AI24188">0 +IF(ISERROR(_xlfn.IFS(K24188="DD",2,K24188="-",1)),0,_xlfn.IFS(K24188="DD",2,K24188="-",1))+
IF(ISERROR(_xlfn.IFS(N24188="DD",5,N24188="-",3)),0,_xlfn.IFS(N24188="DD",5,N24188="-",3))+
IF(ISERROR(_xlfn.IFS(U24188="DD",2,U24188="NE",1)),0,_xlfn.IFS(U24188="DD",2,U24188="NE",1))</f>
        <v>4</v>
      </c>
      <c r="AJ24188" s="1" t="str">
        <f>IF(AI24188&gt;=5,"DD",_xlfn.IFS(AH24188&lt;=LEGENDPOINT!H$17,"NUL",AH24188&lt;=LEGENDPOINT!H$18,"TRES FAIBLE",AH24188&lt;=LEGENDPOINT!H$19,"FAIBLE",AH24188&lt;=LEGENDPOINT!H$20,"MODERE",AH24188&lt;=LEGENDPOINT!H$21,"FORT",AH24188&lt;=LEGENDPOINT!H$22,"TRES FORT",AH24188&gt;=LEGENDPOINT!H$23,"MAJEUR"))</f>
        <v>TRES FAIBLE</v>
      </c>
      <c r="AK24188" s="2" t="str">
        <f t="shared" si="755"/>
        <v>-</v>
      </c>
    </row>
    <row r="24189" spans="1:37">
      <c r="A24189">
        <v>1014579</v>
      </c>
      <c r="B24189" t="s">
        <v>69587</v>
      </c>
      <c r="C24189" t="s">
        <v>68361</v>
      </c>
      <c r="D24189" t="s">
        <v>69785</v>
      </c>
      <c r="E24189" t="s">
        <v>66074</v>
      </c>
      <c r="F24189" t="s">
        <v>69785</v>
      </c>
      <c r="G24189" t="s">
        <v>69803</v>
      </c>
      <c r="H24189" t="s">
        <v>37</v>
      </c>
      <c r="I24189" t="s">
        <v>37</v>
      </c>
      <c r="J24189" t="s">
        <v>37</v>
      </c>
      <c r="K24189" t="s">
        <v>37</v>
      </c>
      <c r="L24189" t="s">
        <v>37</v>
      </c>
      <c r="M24189" t="s">
        <v>37</v>
      </c>
      <c r="N24189" t="s">
        <v>37</v>
      </c>
      <c r="O24189" t="s">
        <v>37</v>
      </c>
      <c r="P24189" t="s">
        <v>37</v>
      </c>
      <c r="Q24189" t="s">
        <v>37</v>
      </c>
      <c r="R24189" t="s">
        <v>37</v>
      </c>
      <c r="S24189" t="s">
        <v>37</v>
      </c>
      <c r="T24189" t="s">
        <v>37</v>
      </c>
      <c r="U24189" t="s">
        <v>37</v>
      </c>
      <c r="V24189" t="s">
        <v>37</v>
      </c>
      <c r="W24189" t="s">
        <v>37</v>
      </c>
      <c r="X24189" t="s">
        <v>37</v>
      </c>
      <c r="Y24189" t="s">
        <v>37</v>
      </c>
      <c r="Z24189" t="s">
        <v>37</v>
      </c>
      <c r="AA24189" t="s">
        <v>37</v>
      </c>
      <c r="AB24189">
        <f>INDEX(LEGENDPOINT!R:R,MATCH(G24189,LEGENDPOINT!Q:Q,0),1)</f>
        <v>0</v>
      </c>
      <c r="AC24189">
        <f>INDEX(Tableau1[PointLRN],MATCH(K24189,Tableau1[LRN],0),1)</f>
        <v>0</v>
      </c>
      <c r="AD24189">
        <f>INDEX(Tableau3[PointZNIEFF],MATCH(O24189,Tableau3[ZNIEFF],0),1)</f>
        <v>0</v>
      </c>
      <c r="AE24189">
        <f>INDEX(Tableau4[PointLRR],MATCH(N24189,Tableau4[LRR],0),1)</f>
        <v>0</v>
      </c>
      <c r="AF24189">
        <f>INDEX(Tableau5[PointEEE],MATCH(H24189,Tableau5[EEE],0),1)</f>
        <v>0</v>
      </c>
      <c r="AG24189">
        <f>INDEX(Tableau9[PointENJEU_CBN],MATCH(U24189,Tableau9[ENJEU_CBN],0),1)</f>
        <v>0</v>
      </c>
      <c r="AH24189">
        <f t="shared" si="756"/>
        <v>0</v>
      </c>
      <c r="AI24189">
        <f t="array" ref="AI24189">0 +IF(ISERROR(_xlfn.IFS(K24189="DD",2,K24189="-",1)),0,_xlfn.IFS(K24189="DD",2,K24189="-",1))+
IF(ISERROR(_xlfn.IFS(N24189="DD",5,N24189="-",3)),0,_xlfn.IFS(N24189="DD",5,N24189="-",3))+
IF(ISERROR(_xlfn.IFS(U24189="DD",2,U24189="NE",1)),0,_xlfn.IFS(U24189="DD",2,U24189="NE",1))</f>
        <v>4</v>
      </c>
      <c r="AJ24189" s="1" t="str">
        <f>IF(AI24189&gt;=5,"DD",_xlfn.IFS(AH24189&lt;=LEGENDPOINT!H$17,"NUL",AH24189&lt;=LEGENDPOINT!H$18,"TRES FAIBLE",AH24189&lt;=LEGENDPOINT!H$19,"FAIBLE",AH24189&lt;=LEGENDPOINT!H$20,"MODERE",AH24189&lt;=LEGENDPOINT!H$21,"FORT",AH24189&lt;=LEGENDPOINT!H$22,"TRES FORT",AH24189&gt;=LEGENDPOINT!H$23,"MAJEUR"))</f>
        <v>TRES FAIBLE</v>
      </c>
      <c r="AK24189" s="2" t="str">
        <f t="shared" si="755"/>
        <v>-</v>
      </c>
    </row>
    <row r="24190" spans="1:37">
      <c r="A24190">
        <v>1014575</v>
      </c>
      <c r="B24190" t="s">
        <v>69588</v>
      </c>
      <c r="C24190" t="s">
        <v>66082</v>
      </c>
      <c r="D24190" t="s">
        <v>69785</v>
      </c>
      <c r="E24190" t="s">
        <v>66074</v>
      </c>
      <c r="F24190" t="s">
        <v>69785</v>
      </c>
      <c r="G24190" t="s">
        <v>69803</v>
      </c>
      <c r="H24190" t="s">
        <v>37</v>
      </c>
      <c r="I24190" t="s">
        <v>37</v>
      </c>
      <c r="J24190" t="s">
        <v>37</v>
      </c>
      <c r="K24190" t="s">
        <v>37</v>
      </c>
      <c r="L24190" t="s">
        <v>37</v>
      </c>
      <c r="M24190" t="s">
        <v>37</v>
      </c>
      <c r="N24190" t="s">
        <v>37</v>
      </c>
      <c r="O24190" t="s">
        <v>37</v>
      </c>
      <c r="P24190" t="s">
        <v>37</v>
      </c>
      <c r="Q24190" t="s">
        <v>37</v>
      </c>
      <c r="R24190" t="s">
        <v>37</v>
      </c>
      <c r="S24190" t="s">
        <v>37</v>
      </c>
      <c r="T24190" t="s">
        <v>37</v>
      </c>
      <c r="U24190" t="s">
        <v>37</v>
      </c>
      <c r="V24190" t="s">
        <v>37</v>
      </c>
      <c r="W24190" t="s">
        <v>37</v>
      </c>
      <c r="X24190" t="s">
        <v>37</v>
      </c>
      <c r="Y24190" t="s">
        <v>37</v>
      </c>
      <c r="Z24190" t="s">
        <v>37</v>
      </c>
      <c r="AA24190" t="s">
        <v>37</v>
      </c>
      <c r="AB24190">
        <f>INDEX(LEGENDPOINT!R:R,MATCH(G24190,LEGENDPOINT!Q:Q,0),1)</f>
        <v>0</v>
      </c>
      <c r="AC24190">
        <f>INDEX(Tableau1[PointLRN],MATCH(K24190,Tableau1[LRN],0),1)</f>
        <v>0</v>
      </c>
      <c r="AD24190">
        <f>INDEX(Tableau3[PointZNIEFF],MATCH(O24190,Tableau3[ZNIEFF],0),1)</f>
        <v>0</v>
      </c>
      <c r="AE24190">
        <f>INDEX(Tableau4[PointLRR],MATCH(N24190,Tableau4[LRR],0),1)</f>
        <v>0</v>
      </c>
      <c r="AF24190">
        <f>INDEX(Tableau5[PointEEE],MATCH(H24190,Tableau5[EEE],0),1)</f>
        <v>0</v>
      </c>
      <c r="AG24190">
        <f>INDEX(Tableau9[PointENJEU_CBN],MATCH(U24190,Tableau9[ENJEU_CBN],0),1)</f>
        <v>0</v>
      </c>
      <c r="AH24190">
        <f t="shared" si="756"/>
        <v>0</v>
      </c>
      <c r="AI24190">
        <f t="array" ref="AI24190">0 +IF(ISERROR(_xlfn.IFS(K24190="DD",2,K24190="-",1)),0,_xlfn.IFS(K24190="DD",2,K24190="-",1))+
IF(ISERROR(_xlfn.IFS(N24190="DD",5,N24190="-",3)),0,_xlfn.IFS(N24190="DD",5,N24190="-",3))+
IF(ISERROR(_xlfn.IFS(U24190="DD",2,U24190="NE",1)),0,_xlfn.IFS(U24190="DD",2,U24190="NE",1))</f>
        <v>4</v>
      </c>
      <c r="AJ24190" s="1" t="str">
        <f>IF(AI24190&gt;=5,"DD",_xlfn.IFS(AH24190&lt;=LEGENDPOINT!H$17,"NUL",AH24190&lt;=LEGENDPOINT!H$18,"TRES FAIBLE",AH24190&lt;=LEGENDPOINT!H$19,"FAIBLE",AH24190&lt;=LEGENDPOINT!H$20,"MODERE",AH24190&lt;=LEGENDPOINT!H$21,"FORT",AH24190&lt;=LEGENDPOINT!H$22,"TRES FORT",AH24190&gt;=LEGENDPOINT!H$23,"MAJEUR"))</f>
        <v>TRES FAIBLE</v>
      </c>
      <c r="AK24190" s="2" t="str">
        <f t="shared" si="755"/>
        <v>-</v>
      </c>
    </row>
    <row r="24191" spans="1:37">
      <c r="A24191">
        <v>1014595</v>
      </c>
      <c r="B24191" t="s">
        <v>69589</v>
      </c>
      <c r="C24191" t="s">
        <v>68362</v>
      </c>
      <c r="D24191" t="s">
        <v>69785</v>
      </c>
      <c r="E24191" t="s">
        <v>66074</v>
      </c>
      <c r="F24191" t="s">
        <v>69785</v>
      </c>
      <c r="G24191" t="s">
        <v>69803</v>
      </c>
      <c r="H24191" t="s">
        <v>37</v>
      </c>
      <c r="I24191" t="s">
        <v>37</v>
      </c>
      <c r="J24191" t="s">
        <v>37</v>
      </c>
      <c r="K24191" t="s">
        <v>37</v>
      </c>
      <c r="L24191" t="s">
        <v>37</v>
      </c>
      <c r="M24191" t="s">
        <v>37</v>
      </c>
      <c r="N24191" t="s">
        <v>37</v>
      </c>
      <c r="O24191" t="s">
        <v>37</v>
      </c>
      <c r="P24191" t="s">
        <v>37</v>
      </c>
      <c r="Q24191" t="s">
        <v>37</v>
      </c>
      <c r="R24191" t="s">
        <v>37</v>
      </c>
      <c r="S24191" t="s">
        <v>37</v>
      </c>
      <c r="T24191" t="s">
        <v>37</v>
      </c>
      <c r="U24191" t="s">
        <v>37</v>
      </c>
      <c r="V24191" t="s">
        <v>37</v>
      </c>
      <c r="W24191" t="s">
        <v>37</v>
      </c>
      <c r="X24191" t="s">
        <v>37</v>
      </c>
      <c r="Y24191" t="s">
        <v>37</v>
      </c>
      <c r="Z24191" t="s">
        <v>37</v>
      </c>
      <c r="AA24191" t="s">
        <v>37</v>
      </c>
      <c r="AB24191">
        <f>INDEX(LEGENDPOINT!R:R,MATCH(G24191,LEGENDPOINT!Q:Q,0),1)</f>
        <v>0</v>
      </c>
      <c r="AC24191">
        <f>INDEX(Tableau1[PointLRN],MATCH(K24191,Tableau1[LRN],0),1)</f>
        <v>0</v>
      </c>
      <c r="AD24191">
        <f>INDEX(Tableau3[PointZNIEFF],MATCH(O24191,Tableau3[ZNIEFF],0),1)</f>
        <v>0</v>
      </c>
      <c r="AE24191">
        <f>INDEX(Tableau4[PointLRR],MATCH(N24191,Tableau4[LRR],0),1)</f>
        <v>0</v>
      </c>
      <c r="AF24191">
        <f>INDEX(Tableau5[PointEEE],MATCH(H24191,Tableau5[EEE],0),1)</f>
        <v>0</v>
      </c>
      <c r="AG24191">
        <f>INDEX(Tableau9[PointENJEU_CBN],MATCH(U24191,Tableau9[ENJEU_CBN],0),1)</f>
        <v>0</v>
      </c>
      <c r="AH24191">
        <f t="shared" si="756"/>
        <v>0</v>
      </c>
      <c r="AI24191">
        <f t="array" ref="AI24191">0 +IF(ISERROR(_xlfn.IFS(K24191="DD",2,K24191="-",1)),0,_xlfn.IFS(K24191="DD",2,K24191="-",1))+
IF(ISERROR(_xlfn.IFS(N24191="DD",5,N24191="-",3)),0,_xlfn.IFS(N24191="DD",5,N24191="-",3))+
IF(ISERROR(_xlfn.IFS(U24191="DD",2,U24191="NE",1)),0,_xlfn.IFS(U24191="DD",2,U24191="NE",1))</f>
        <v>4</v>
      </c>
      <c r="AJ24191" s="1" t="str">
        <f>IF(AI24191&gt;=5,"DD",_xlfn.IFS(AH24191&lt;=LEGENDPOINT!H$17,"NUL",AH24191&lt;=LEGENDPOINT!H$18,"TRES FAIBLE",AH24191&lt;=LEGENDPOINT!H$19,"FAIBLE",AH24191&lt;=LEGENDPOINT!H$20,"MODERE",AH24191&lt;=LEGENDPOINT!H$21,"FORT",AH24191&lt;=LEGENDPOINT!H$22,"TRES FORT",AH24191&gt;=LEGENDPOINT!H$23,"MAJEUR"))</f>
        <v>TRES FAIBLE</v>
      </c>
      <c r="AK24191" s="2" t="str">
        <f t="shared" si="755"/>
        <v>-</v>
      </c>
    </row>
    <row r="24192" spans="1:37">
      <c r="A24192">
        <v>846144</v>
      </c>
      <c r="B24192" t="s">
        <v>66076</v>
      </c>
      <c r="C24192" t="s">
        <v>49734</v>
      </c>
      <c r="D24192" t="s">
        <v>66075</v>
      </c>
      <c r="E24192" t="s">
        <v>66074</v>
      </c>
      <c r="F24192" t="s">
        <v>66076</v>
      </c>
      <c r="G24192" t="s">
        <v>69786</v>
      </c>
      <c r="H24192" t="s">
        <v>37</v>
      </c>
      <c r="I24192" t="s">
        <v>37</v>
      </c>
      <c r="J24192" t="s">
        <v>37</v>
      </c>
      <c r="K24192" t="s">
        <v>37</v>
      </c>
      <c r="L24192" t="s">
        <v>37</v>
      </c>
      <c r="M24192" t="s">
        <v>37</v>
      </c>
      <c r="N24192" t="s">
        <v>37</v>
      </c>
      <c r="O24192" t="s">
        <v>37</v>
      </c>
      <c r="P24192" t="s">
        <v>37</v>
      </c>
      <c r="Q24192" t="s">
        <v>37</v>
      </c>
      <c r="R24192" t="s">
        <v>37</v>
      </c>
      <c r="S24192" t="s">
        <v>37</v>
      </c>
      <c r="T24192" t="s">
        <v>37</v>
      </c>
      <c r="U24192" t="s">
        <v>37</v>
      </c>
      <c r="V24192" t="s">
        <v>37</v>
      </c>
      <c r="W24192" t="s">
        <v>37</v>
      </c>
      <c r="X24192" t="s">
        <v>37</v>
      </c>
      <c r="Y24192" t="s">
        <v>37</v>
      </c>
      <c r="Z24192" t="s">
        <v>37</v>
      </c>
      <c r="AA24192" t="s">
        <v>37</v>
      </c>
      <c r="AB24192">
        <f>INDEX(LEGENDPOINT!R:R,MATCH(G24192,LEGENDPOINT!Q:Q,0),1)</f>
        <v>1</v>
      </c>
      <c r="AC24192">
        <f>INDEX(Tableau1[PointLRN],MATCH(K24192,Tableau1[LRN],0),1)</f>
        <v>0</v>
      </c>
      <c r="AD24192">
        <f>INDEX(Tableau3[PointZNIEFF],MATCH(O24192,Tableau3[ZNIEFF],0),1)</f>
        <v>0</v>
      </c>
      <c r="AE24192">
        <f>INDEX(Tableau4[PointLRR],MATCH(N24192,Tableau4[LRR],0),1)</f>
        <v>0</v>
      </c>
      <c r="AF24192">
        <f>INDEX(Tableau5[PointEEE],MATCH(H24192,Tableau5[EEE],0),1)</f>
        <v>0</v>
      </c>
      <c r="AG24192">
        <f>INDEX(Tableau9[PointENJEU_CBN],MATCH(U24192,Tableau9[ENJEU_CBN],0),1)</f>
        <v>0</v>
      </c>
      <c r="AH24192">
        <f t="shared" si="756"/>
        <v>1</v>
      </c>
      <c r="AI24192">
        <f t="array" ref="AI24192">0 +IF(ISERROR(_xlfn.IFS(K24192="DD",2,K24192="-",1)),0,_xlfn.IFS(K24192="DD",2,K24192="-",1))+
IF(ISERROR(_xlfn.IFS(N24192="DD",5,N24192="-",3)),0,_xlfn.IFS(N24192="DD",5,N24192="-",3))+
IF(ISERROR(_xlfn.IFS(U24192="DD",2,U24192="NE",1)),0,_xlfn.IFS(U24192="DD",2,U24192="NE",1))</f>
        <v>4</v>
      </c>
      <c r="AJ24192" s="1" t="str">
        <f>IF(AI24192&gt;=5,"DD",_xlfn.IFS(AH24192&lt;=LEGENDPOINT!H$17,"NUL",AH24192&lt;=LEGENDPOINT!H$18,"TRES FAIBLE",AH24192&lt;=LEGENDPOINT!H$19,"FAIBLE",AH24192&lt;=LEGENDPOINT!H$20,"MODERE",AH24192&lt;=LEGENDPOINT!H$21,"FORT",AH24192&lt;=LEGENDPOINT!H$22,"TRES FORT",AH24192&gt;=LEGENDPOINT!H$23,"MAJEUR"))</f>
        <v>TRES FAIBLE</v>
      </c>
      <c r="AK24192" s="2" t="str">
        <f t="shared" si="755"/>
        <v>-</v>
      </c>
    </row>
    <row r="24193" spans="1:37">
      <c r="A24193">
        <v>446429</v>
      </c>
      <c r="B24193" t="s">
        <v>72363</v>
      </c>
      <c r="C24193" t="s">
        <v>49735</v>
      </c>
      <c r="D24193" t="s">
        <v>66077</v>
      </c>
      <c r="E24193" t="s">
        <v>66074</v>
      </c>
      <c r="F24193" t="s">
        <v>66076</v>
      </c>
      <c r="G24193" t="s">
        <v>69786</v>
      </c>
      <c r="H24193" t="s">
        <v>37</v>
      </c>
      <c r="I24193" t="s">
        <v>37</v>
      </c>
      <c r="J24193" t="s">
        <v>37</v>
      </c>
      <c r="K24193" t="s">
        <v>37</v>
      </c>
      <c r="L24193" t="s">
        <v>37</v>
      </c>
      <c r="M24193" t="s">
        <v>37</v>
      </c>
      <c r="N24193" t="s">
        <v>37</v>
      </c>
      <c r="O24193" t="s">
        <v>37</v>
      </c>
      <c r="P24193" t="s">
        <v>37</v>
      </c>
      <c r="Q24193" t="s">
        <v>37</v>
      </c>
      <c r="R24193" t="s">
        <v>37</v>
      </c>
      <c r="S24193" t="s">
        <v>37</v>
      </c>
      <c r="T24193" t="s">
        <v>37</v>
      </c>
      <c r="U24193" t="s">
        <v>37</v>
      </c>
      <c r="V24193" t="s">
        <v>37</v>
      </c>
      <c r="W24193" t="s">
        <v>37</v>
      </c>
      <c r="X24193" t="s">
        <v>37</v>
      </c>
      <c r="Y24193" t="s">
        <v>37</v>
      </c>
      <c r="Z24193" t="s">
        <v>37</v>
      </c>
      <c r="AA24193" t="s">
        <v>37</v>
      </c>
      <c r="AB24193">
        <f>INDEX(LEGENDPOINT!R:R,MATCH(G24193,LEGENDPOINT!Q:Q,0),1)</f>
        <v>1</v>
      </c>
      <c r="AC24193">
        <f>INDEX(Tableau1[PointLRN],MATCH(K24193,Tableau1[LRN],0),1)</f>
        <v>0</v>
      </c>
      <c r="AD24193">
        <f>INDEX(Tableau3[PointZNIEFF],MATCH(O24193,Tableau3[ZNIEFF],0),1)</f>
        <v>0</v>
      </c>
      <c r="AE24193">
        <f>INDEX(Tableau4[PointLRR],MATCH(N24193,Tableau4[LRR],0),1)</f>
        <v>0</v>
      </c>
      <c r="AF24193">
        <f>INDEX(Tableau5[PointEEE],MATCH(H24193,Tableau5[EEE],0),1)</f>
        <v>0</v>
      </c>
      <c r="AG24193">
        <f>INDEX(Tableau9[PointENJEU_CBN],MATCH(U24193,Tableau9[ENJEU_CBN],0),1)</f>
        <v>0</v>
      </c>
      <c r="AH24193">
        <f t="shared" si="756"/>
        <v>1</v>
      </c>
      <c r="AI24193">
        <f t="array" ref="AI24193">0 +IF(ISERROR(_xlfn.IFS(K24193="DD",2,K24193="-",1)),0,_xlfn.IFS(K24193="DD",2,K24193="-",1))+
IF(ISERROR(_xlfn.IFS(N24193="DD",5,N24193="-",3)),0,_xlfn.IFS(N24193="DD",5,N24193="-",3))+
IF(ISERROR(_xlfn.IFS(U24193="DD",2,U24193="NE",1)),0,_xlfn.IFS(U24193="DD",2,U24193="NE",1))</f>
        <v>4</v>
      </c>
      <c r="AJ24193" s="1" t="str">
        <f>IF(AI24193&gt;=5,"DD",_xlfn.IFS(AH24193&lt;=LEGENDPOINT!H$17,"NUL",AH24193&lt;=LEGENDPOINT!H$18,"TRES FAIBLE",AH24193&lt;=LEGENDPOINT!H$19,"FAIBLE",AH24193&lt;=LEGENDPOINT!H$20,"MODERE",AH24193&lt;=LEGENDPOINT!H$21,"FORT",AH24193&lt;=LEGENDPOINT!H$22,"TRES FORT",AH24193&gt;=LEGENDPOINT!H$23,"MAJEUR"))</f>
        <v>TRES FAIBLE</v>
      </c>
      <c r="AK24193" s="2" t="str">
        <f t="shared" si="755"/>
        <v>-</v>
      </c>
    </row>
    <row r="24194" spans="1:37">
      <c r="A24194">
        <v>113079</v>
      </c>
      <c r="B24194" t="s">
        <v>49736</v>
      </c>
      <c r="C24194" t="s">
        <v>49737</v>
      </c>
      <c r="D24194" t="s">
        <v>49738</v>
      </c>
      <c r="E24194" t="s">
        <v>66074</v>
      </c>
      <c r="F24194" t="s">
        <v>66076</v>
      </c>
      <c r="G24194" t="s">
        <v>69786</v>
      </c>
      <c r="H24194" t="s">
        <v>37</v>
      </c>
      <c r="I24194" t="s">
        <v>37</v>
      </c>
      <c r="J24194" t="s">
        <v>37</v>
      </c>
      <c r="K24194" t="s">
        <v>57</v>
      </c>
      <c r="L24194" t="s">
        <v>37</v>
      </c>
      <c r="M24194" t="s">
        <v>37</v>
      </c>
      <c r="N24194" t="s">
        <v>37</v>
      </c>
      <c r="O24194" t="s">
        <v>37</v>
      </c>
      <c r="P24194" t="s">
        <v>37</v>
      </c>
      <c r="Q24194" t="s">
        <v>37</v>
      </c>
      <c r="R24194" t="s">
        <v>37</v>
      </c>
      <c r="S24194" t="s">
        <v>37</v>
      </c>
      <c r="T24194" t="s">
        <v>37</v>
      </c>
      <c r="U24194" t="s">
        <v>4514</v>
      </c>
      <c r="V24194" t="s">
        <v>37</v>
      </c>
      <c r="W24194" t="s">
        <v>37</v>
      </c>
      <c r="X24194" t="s">
        <v>37</v>
      </c>
      <c r="Y24194" t="s">
        <v>37</v>
      </c>
      <c r="Z24194" t="s">
        <v>57</v>
      </c>
      <c r="AA24194" t="s">
        <v>37</v>
      </c>
      <c r="AB24194">
        <f>INDEX(LEGENDPOINT!R:R,MATCH(G24194,LEGENDPOINT!Q:Q,0),1)</f>
        <v>1</v>
      </c>
      <c r="AC24194">
        <f>INDEX(Tableau1[PointLRN],MATCH(K24194,Tableau1[LRN],0),1)</f>
        <v>0</v>
      </c>
      <c r="AD24194">
        <f>INDEX(Tableau3[PointZNIEFF],MATCH(O24194,Tableau3[ZNIEFF],0),1)</f>
        <v>0</v>
      </c>
      <c r="AE24194">
        <f>INDEX(Tableau4[PointLRR],MATCH(N24194,Tableau4[LRR],0),1)</f>
        <v>0</v>
      </c>
      <c r="AF24194">
        <f>INDEX(Tableau5[PointEEE],MATCH(H24194,Tableau5[EEE],0),1)</f>
        <v>0</v>
      </c>
      <c r="AG24194">
        <f>INDEX(Tableau9[PointENJEU_CBN],MATCH(U24194,Tableau9[ENJEU_CBN],0),1)</f>
        <v>3</v>
      </c>
      <c r="AH24194">
        <f t="shared" si="756"/>
        <v>4</v>
      </c>
      <c r="AI24194">
        <f t="array" ref="AI24194">0 +IF(ISERROR(_xlfn.IFS(K24194="DD",2,K24194="-",1)),0,_xlfn.IFS(K24194="DD",2,K24194="-",1))+
IF(ISERROR(_xlfn.IFS(N24194="DD",5,N24194="-",3)),0,_xlfn.IFS(N24194="DD",5,N24194="-",3))+
IF(ISERROR(_xlfn.IFS(U24194="DD",2,U24194="NE",1)),0,_xlfn.IFS(U24194="DD",2,U24194="NE",1))</f>
        <v>3</v>
      </c>
      <c r="AJ24194" s="1" t="str">
        <f>IF(AI24194&gt;=5,"DD",_xlfn.IFS(AH24194&lt;=LEGENDPOINT!H$17,"NUL",AH24194&lt;=LEGENDPOINT!H$18,"TRES FAIBLE",AH24194&lt;=LEGENDPOINT!H$19,"FAIBLE",AH24194&lt;=LEGENDPOINT!H$20,"MODERE",AH24194&lt;=LEGENDPOINT!H$21,"FORT",AH24194&lt;=LEGENDPOINT!H$22,"TRES FORT",AH24194&gt;=LEGENDPOINT!H$23,"MAJEUR"))</f>
        <v>FAIBLE</v>
      </c>
      <c r="AK24194" s="2" t="str">
        <f t="shared" ref="AK24194:AK24257" si="757">IF(J24194="-","","PN")&amp;IF(M24194="-","","PR")&amp;
IF(P24194="-","","PD04")&amp;
IF(Q24194="-","","PD05")&amp;
IF(R24194="-","","PD06")&amp;
IF(S24194="-","","PD83")&amp;
IF(T24194="-","","PD84")&amp;IF(J24194&amp;L24194&amp;P24194&amp;Q24194&amp;R24194&amp;S24194&amp;T24194="-------","-","")</f>
        <v>-</v>
      </c>
    </row>
    <row r="24195" spans="1:37">
      <c r="A24195">
        <v>846143</v>
      </c>
      <c r="B24195" t="s">
        <v>66079</v>
      </c>
      <c r="C24195" t="s">
        <v>49739</v>
      </c>
      <c r="D24195" t="s">
        <v>66078</v>
      </c>
      <c r="E24195" t="s">
        <v>66074</v>
      </c>
      <c r="F24195" t="s">
        <v>66079</v>
      </c>
      <c r="G24195" t="s">
        <v>69786</v>
      </c>
      <c r="H24195" t="s">
        <v>37</v>
      </c>
      <c r="I24195" t="s">
        <v>37</v>
      </c>
      <c r="J24195" t="s">
        <v>37</v>
      </c>
      <c r="K24195" t="s">
        <v>37</v>
      </c>
      <c r="L24195" t="s">
        <v>37</v>
      </c>
      <c r="M24195" t="s">
        <v>37</v>
      </c>
      <c r="N24195" t="s">
        <v>37</v>
      </c>
      <c r="O24195" t="s">
        <v>37</v>
      </c>
      <c r="P24195" t="s">
        <v>37</v>
      </c>
      <c r="Q24195" t="s">
        <v>37</v>
      </c>
      <c r="R24195" t="s">
        <v>37</v>
      </c>
      <c r="S24195" t="s">
        <v>37</v>
      </c>
      <c r="T24195" t="s">
        <v>37</v>
      </c>
      <c r="U24195" t="s">
        <v>37</v>
      </c>
      <c r="V24195" t="s">
        <v>37</v>
      </c>
      <c r="W24195" t="s">
        <v>37</v>
      </c>
      <c r="X24195" t="s">
        <v>37</v>
      </c>
      <c r="Y24195" t="s">
        <v>37</v>
      </c>
      <c r="Z24195" t="s">
        <v>37</v>
      </c>
      <c r="AA24195" t="s">
        <v>37</v>
      </c>
      <c r="AB24195">
        <f>INDEX(LEGENDPOINT!R:R,MATCH(G24195,LEGENDPOINT!Q:Q,0),1)</f>
        <v>1</v>
      </c>
      <c r="AC24195">
        <f>INDEX(Tableau1[PointLRN],MATCH(K24195,Tableau1[LRN],0),1)</f>
        <v>0</v>
      </c>
      <c r="AD24195">
        <f>INDEX(Tableau3[PointZNIEFF],MATCH(O24195,Tableau3[ZNIEFF],0),1)</f>
        <v>0</v>
      </c>
      <c r="AE24195">
        <f>INDEX(Tableau4[PointLRR],MATCH(N24195,Tableau4[LRR],0),1)</f>
        <v>0</v>
      </c>
      <c r="AF24195">
        <f>INDEX(Tableau5[PointEEE],MATCH(H24195,Tableau5[EEE],0),1)</f>
        <v>0</v>
      </c>
      <c r="AG24195">
        <f>INDEX(Tableau9[PointENJEU_CBN],MATCH(U24195,Tableau9[ENJEU_CBN],0),1)</f>
        <v>0</v>
      </c>
      <c r="AH24195">
        <f t="shared" ref="AH24195:AH24258" si="758">SUM(AB24195:AG24195)</f>
        <v>1</v>
      </c>
      <c r="AI24195">
        <f t="array" ref="AI24195">0 +IF(ISERROR(_xlfn.IFS(K24195="DD",2,K24195="-",1)),0,_xlfn.IFS(K24195="DD",2,K24195="-",1))+
IF(ISERROR(_xlfn.IFS(N24195="DD",5,N24195="-",3)),0,_xlfn.IFS(N24195="DD",5,N24195="-",3))+
IF(ISERROR(_xlfn.IFS(U24195="DD",2,U24195="NE",1)),0,_xlfn.IFS(U24195="DD",2,U24195="NE",1))</f>
        <v>4</v>
      </c>
      <c r="AJ24195" s="1" t="str">
        <f>IF(AI24195&gt;=5,"DD",_xlfn.IFS(AH24195&lt;=LEGENDPOINT!H$17,"NUL",AH24195&lt;=LEGENDPOINT!H$18,"TRES FAIBLE",AH24195&lt;=LEGENDPOINT!H$19,"FAIBLE",AH24195&lt;=LEGENDPOINT!H$20,"MODERE",AH24195&lt;=LEGENDPOINT!H$21,"FORT",AH24195&lt;=LEGENDPOINT!H$22,"TRES FORT",AH24195&gt;=LEGENDPOINT!H$23,"MAJEUR"))</f>
        <v>TRES FAIBLE</v>
      </c>
      <c r="AK24195" s="2" t="str">
        <f t="shared" si="757"/>
        <v>-</v>
      </c>
    </row>
    <row r="24196" spans="1:37">
      <c r="A24196">
        <v>705808</v>
      </c>
      <c r="B24196" t="s">
        <v>49740</v>
      </c>
      <c r="C24196" t="s">
        <v>49741</v>
      </c>
      <c r="D24196" t="s">
        <v>69785</v>
      </c>
      <c r="E24196" t="s">
        <v>66074</v>
      </c>
      <c r="F24196" t="s">
        <v>66079</v>
      </c>
      <c r="G24196" t="s">
        <v>69803</v>
      </c>
      <c r="H24196" t="s">
        <v>37</v>
      </c>
      <c r="I24196" t="s">
        <v>37</v>
      </c>
      <c r="J24196" t="s">
        <v>37</v>
      </c>
      <c r="K24196" t="s">
        <v>37</v>
      </c>
      <c r="L24196" t="s">
        <v>37</v>
      </c>
      <c r="M24196" t="s">
        <v>37</v>
      </c>
      <c r="N24196" t="s">
        <v>37</v>
      </c>
      <c r="O24196" t="s">
        <v>37</v>
      </c>
      <c r="P24196" t="s">
        <v>37</v>
      </c>
      <c r="Q24196" t="s">
        <v>37</v>
      </c>
      <c r="R24196" t="s">
        <v>37</v>
      </c>
      <c r="S24196" t="s">
        <v>37</v>
      </c>
      <c r="T24196" t="s">
        <v>37</v>
      </c>
      <c r="U24196" t="s">
        <v>37</v>
      </c>
      <c r="V24196" t="s">
        <v>37</v>
      </c>
      <c r="W24196" t="s">
        <v>37</v>
      </c>
      <c r="X24196" t="s">
        <v>37</v>
      </c>
      <c r="Y24196" t="s">
        <v>37</v>
      </c>
      <c r="Z24196" t="s">
        <v>37</v>
      </c>
      <c r="AA24196" t="s">
        <v>37</v>
      </c>
      <c r="AB24196">
        <f>INDEX(LEGENDPOINT!R:R,MATCH(G24196,LEGENDPOINT!Q:Q,0),1)</f>
        <v>0</v>
      </c>
      <c r="AC24196">
        <f>INDEX(Tableau1[PointLRN],MATCH(K24196,Tableau1[LRN],0),1)</f>
        <v>0</v>
      </c>
      <c r="AD24196">
        <f>INDEX(Tableau3[PointZNIEFF],MATCH(O24196,Tableau3[ZNIEFF],0),1)</f>
        <v>0</v>
      </c>
      <c r="AE24196">
        <f>INDEX(Tableau4[PointLRR],MATCH(N24196,Tableau4[LRR],0),1)</f>
        <v>0</v>
      </c>
      <c r="AF24196">
        <f>INDEX(Tableau5[PointEEE],MATCH(H24196,Tableau5[EEE],0),1)</f>
        <v>0</v>
      </c>
      <c r="AG24196">
        <f>INDEX(Tableau9[PointENJEU_CBN],MATCH(U24196,Tableau9[ENJEU_CBN],0),1)</f>
        <v>0</v>
      </c>
      <c r="AH24196">
        <f t="shared" si="758"/>
        <v>0</v>
      </c>
      <c r="AI24196">
        <f t="array" ref="AI24196">0 +IF(ISERROR(_xlfn.IFS(K24196="DD",2,K24196="-",1)),0,_xlfn.IFS(K24196="DD",2,K24196="-",1))+
IF(ISERROR(_xlfn.IFS(N24196="DD",5,N24196="-",3)),0,_xlfn.IFS(N24196="DD",5,N24196="-",3))+
IF(ISERROR(_xlfn.IFS(U24196="DD",2,U24196="NE",1)),0,_xlfn.IFS(U24196="DD",2,U24196="NE",1))</f>
        <v>4</v>
      </c>
      <c r="AJ24196" s="1" t="str">
        <f>IF(AI24196&gt;=5,"DD",_xlfn.IFS(AH24196&lt;=LEGENDPOINT!H$17,"NUL",AH24196&lt;=LEGENDPOINT!H$18,"TRES FAIBLE",AH24196&lt;=LEGENDPOINT!H$19,"FAIBLE",AH24196&lt;=LEGENDPOINT!H$20,"MODERE",AH24196&lt;=LEGENDPOINT!H$21,"FORT",AH24196&lt;=LEGENDPOINT!H$22,"TRES FORT",AH24196&gt;=LEGENDPOINT!H$23,"MAJEUR"))</f>
        <v>TRES FAIBLE</v>
      </c>
      <c r="AK24196" s="2" t="str">
        <f t="shared" si="757"/>
        <v>-</v>
      </c>
    </row>
    <row r="24197" spans="1:37">
      <c r="A24197">
        <v>1041156</v>
      </c>
      <c r="B24197" t="s">
        <v>69590</v>
      </c>
      <c r="C24197" t="s">
        <v>66084</v>
      </c>
      <c r="D24197" t="s">
        <v>69785</v>
      </c>
      <c r="E24197" t="s">
        <v>66074</v>
      </c>
      <c r="F24197" t="s">
        <v>66079</v>
      </c>
      <c r="G24197" t="s">
        <v>69803</v>
      </c>
      <c r="H24197" t="s">
        <v>37</v>
      </c>
      <c r="I24197" t="s">
        <v>37</v>
      </c>
      <c r="J24197" t="s">
        <v>37</v>
      </c>
      <c r="K24197" t="s">
        <v>37</v>
      </c>
      <c r="L24197" t="s">
        <v>37</v>
      </c>
      <c r="M24197" t="s">
        <v>37</v>
      </c>
      <c r="N24197" t="s">
        <v>37</v>
      </c>
      <c r="O24197" t="s">
        <v>37</v>
      </c>
      <c r="P24197" t="s">
        <v>37</v>
      </c>
      <c r="Q24197" t="s">
        <v>37</v>
      </c>
      <c r="R24197" t="s">
        <v>37</v>
      </c>
      <c r="S24197" t="s">
        <v>37</v>
      </c>
      <c r="T24197" t="s">
        <v>37</v>
      </c>
      <c r="U24197" t="s">
        <v>37</v>
      </c>
      <c r="V24197" t="s">
        <v>37</v>
      </c>
      <c r="W24197" t="s">
        <v>37</v>
      </c>
      <c r="X24197" t="s">
        <v>37</v>
      </c>
      <c r="Y24197" t="s">
        <v>37</v>
      </c>
      <c r="Z24197" t="s">
        <v>37</v>
      </c>
      <c r="AA24197" t="s">
        <v>37</v>
      </c>
      <c r="AB24197">
        <f>INDEX(LEGENDPOINT!R:R,MATCH(G24197,LEGENDPOINT!Q:Q,0),1)</f>
        <v>0</v>
      </c>
      <c r="AC24197">
        <f>INDEX(Tableau1[PointLRN],MATCH(K24197,Tableau1[LRN],0),1)</f>
        <v>0</v>
      </c>
      <c r="AD24197">
        <f>INDEX(Tableau3[PointZNIEFF],MATCH(O24197,Tableau3[ZNIEFF],0),1)</f>
        <v>0</v>
      </c>
      <c r="AE24197">
        <f>INDEX(Tableau4[PointLRR],MATCH(N24197,Tableau4[LRR],0),1)</f>
        <v>0</v>
      </c>
      <c r="AF24197">
        <f>INDEX(Tableau5[PointEEE],MATCH(H24197,Tableau5[EEE],0),1)</f>
        <v>0</v>
      </c>
      <c r="AG24197">
        <f>INDEX(Tableau9[PointENJEU_CBN],MATCH(U24197,Tableau9[ENJEU_CBN],0),1)</f>
        <v>0</v>
      </c>
      <c r="AH24197">
        <f t="shared" si="758"/>
        <v>0</v>
      </c>
      <c r="AI24197">
        <f t="array" ref="AI24197">0 +IF(ISERROR(_xlfn.IFS(K24197="DD",2,K24197="-",1)),0,_xlfn.IFS(K24197="DD",2,K24197="-",1))+
IF(ISERROR(_xlfn.IFS(N24197="DD",5,N24197="-",3)),0,_xlfn.IFS(N24197="DD",5,N24197="-",3))+
IF(ISERROR(_xlfn.IFS(U24197="DD",2,U24197="NE",1)),0,_xlfn.IFS(U24197="DD",2,U24197="NE",1))</f>
        <v>4</v>
      </c>
      <c r="AJ24197" s="1" t="str">
        <f>IF(AI24197&gt;=5,"DD",_xlfn.IFS(AH24197&lt;=LEGENDPOINT!H$17,"NUL",AH24197&lt;=LEGENDPOINT!H$18,"TRES FAIBLE",AH24197&lt;=LEGENDPOINT!H$19,"FAIBLE",AH24197&lt;=LEGENDPOINT!H$20,"MODERE",AH24197&lt;=LEGENDPOINT!H$21,"FORT",AH24197&lt;=LEGENDPOINT!H$22,"TRES FORT",AH24197&gt;=LEGENDPOINT!H$23,"MAJEUR"))</f>
        <v>TRES FAIBLE</v>
      </c>
      <c r="AK24197" s="2" t="str">
        <f t="shared" si="757"/>
        <v>-</v>
      </c>
    </row>
    <row r="24198" spans="1:37">
      <c r="A24198">
        <v>705810</v>
      </c>
      <c r="B24198" t="s">
        <v>49742</v>
      </c>
      <c r="C24198" t="s">
        <v>49743</v>
      </c>
      <c r="D24198" t="s">
        <v>69785</v>
      </c>
      <c r="E24198" t="s">
        <v>66074</v>
      </c>
      <c r="F24198" t="s">
        <v>66079</v>
      </c>
      <c r="G24198" t="s">
        <v>69803</v>
      </c>
      <c r="H24198" t="s">
        <v>37</v>
      </c>
      <c r="I24198" t="s">
        <v>37</v>
      </c>
      <c r="J24198" t="s">
        <v>37</v>
      </c>
      <c r="K24198" t="s">
        <v>37</v>
      </c>
      <c r="L24198" t="s">
        <v>37</v>
      </c>
      <c r="M24198" t="s">
        <v>37</v>
      </c>
      <c r="N24198" t="s">
        <v>37</v>
      </c>
      <c r="O24198" t="s">
        <v>37</v>
      </c>
      <c r="P24198" t="s">
        <v>37</v>
      </c>
      <c r="Q24198" t="s">
        <v>37</v>
      </c>
      <c r="R24198" t="s">
        <v>37</v>
      </c>
      <c r="S24198" t="s">
        <v>37</v>
      </c>
      <c r="T24198" t="s">
        <v>37</v>
      </c>
      <c r="U24198" t="s">
        <v>37</v>
      </c>
      <c r="V24198" t="s">
        <v>37</v>
      </c>
      <c r="W24198" t="s">
        <v>37</v>
      </c>
      <c r="X24198" t="s">
        <v>37</v>
      </c>
      <c r="Y24198" t="s">
        <v>37</v>
      </c>
      <c r="Z24198" t="s">
        <v>37</v>
      </c>
      <c r="AA24198" t="s">
        <v>37</v>
      </c>
      <c r="AB24198">
        <f>INDEX(LEGENDPOINT!R:R,MATCH(G24198,LEGENDPOINT!Q:Q,0),1)</f>
        <v>0</v>
      </c>
      <c r="AC24198">
        <f>INDEX(Tableau1[PointLRN],MATCH(K24198,Tableau1[LRN],0),1)</f>
        <v>0</v>
      </c>
      <c r="AD24198">
        <f>INDEX(Tableau3[PointZNIEFF],MATCH(O24198,Tableau3[ZNIEFF],0),1)</f>
        <v>0</v>
      </c>
      <c r="AE24198">
        <f>INDEX(Tableau4[PointLRR],MATCH(N24198,Tableau4[LRR],0),1)</f>
        <v>0</v>
      </c>
      <c r="AF24198">
        <f>INDEX(Tableau5[PointEEE],MATCH(H24198,Tableau5[EEE],0),1)</f>
        <v>0</v>
      </c>
      <c r="AG24198">
        <f>INDEX(Tableau9[PointENJEU_CBN],MATCH(U24198,Tableau9[ENJEU_CBN],0),1)</f>
        <v>0</v>
      </c>
      <c r="AH24198">
        <f t="shared" si="758"/>
        <v>0</v>
      </c>
      <c r="AI24198">
        <f t="array" ref="AI24198">0 +IF(ISERROR(_xlfn.IFS(K24198="DD",2,K24198="-",1)),0,_xlfn.IFS(K24198="DD",2,K24198="-",1))+
IF(ISERROR(_xlfn.IFS(N24198="DD",5,N24198="-",3)),0,_xlfn.IFS(N24198="DD",5,N24198="-",3))+
IF(ISERROR(_xlfn.IFS(U24198="DD",2,U24198="NE",1)),0,_xlfn.IFS(U24198="DD",2,U24198="NE",1))</f>
        <v>4</v>
      </c>
      <c r="AJ24198" s="1" t="str">
        <f>IF(AI24198&gt;=5,"DD",_xlfn.IFS(AH24198&lt;=LEGENDPOINT!H$17,"NUL",AH24198&lt;=LEGENDPOINT!H$18,"TRES FAIBLE",AH24198&lt;=LEGENDPOINT!H$19,"FAIBLE",AH24198&lt;=LEGENDPOINT!H$20,"MODERE",AH24198&lt;=LEGENDPOINT!H$21,"FORT",AH24198&lt;=LEGENDPOINT!H$22,"TRES FORT",AH24198&gt;=LEGENDPOINT!H$23,"MAJEUR"))</f>
        <v>TRES FAIBLE</v>
      </c>
      <c r="AK24198" s="2" t="str">
        <f t="shared" si="757"/>
        <v>-</v>
      </c>
    </row>
    <row r="24199" spans="1:37">
      <c r="A24199">
        <v>705811</v>
      </c>
      <c r="B24199" t="s">
        <v>49744</v>
      </c>
      <c r="C24199" t="s">
        <v>49745</v>
      </c>
      <c r="D24199" t="s">
        <v>69785</v>
      </c>
      <c r="E24199" t="s">
        <v>66074</v>
      </c>
      <c r="F24199" t="s">
        <v>66079</v>
      </c>
      <c r="G24199" t="s">
        <v>69803</v>
      </c>
      <c r="H24199" t="s">
        <v>37</v>
      </c>
      <c r="I24199" t="s">
        <v>37</v>
      </c>
      <c r="J24199" t="s">
        <v>37</v>
      </c>
      <c r="K24199" t="s">
        <v>37</v>
      </c>
      <c r="L24199" t="s">
        <v>37</v>
      </c>
      <c r="M24199" t="s">
        <v>37</v>
      </c>
      <c r="N24199" t="s">
        <v>37</v>
      </c>
      <c r="O24199" t="s">
        <v>37</v>
      </c>
      <c r="P24199" t="s">
        <v>37</v>
      </c>
      <c r="Q24199" t="s">
        <v>37</v>
      </c>
      <c r="R24199" t="s">
        <v>37</v>
      </c>
      <c r="S24199" t="s">
        <v>37</v>
      </c>
      <c r="T24199" t="s">
        <v>37</v>
      </c>
      <c r="U24199" t="s">
        <v>37</v>
      </c>
      <c r="V24199" t="s">
        <v>37</v>
      </c>
      <c r="W24199" t="s">
        <v>37</v>
      </c>
      <c r="X24199" t="s">
        <v>37</v>
      </c>
      <c r="Y24199" t="s">
        <v>37</v>
      </c>
      <c r="Z24199" t="s">
        <v>37</v>
      </c>
      <c r="AA24199" t="s">
        <v>37</v>
      </c>
      <c r="AB24199">
        <f>INDEX(LEGENDPOINT!R:R,MATCH(G24199,LEGENDPOINT!Q:Q,0),1)</f>
        <v>0</v>
      </c>
      <c r="AC24199">
        <f>INDEX(Tableau1[PointLRN],MATCH(K24199,Tableau1[LRN],0),1)</f>
        <v>0</v>
      </c>
      <c r="AD24199">
        <f>INDEX(Tableau3[PointZNIEFF],MATCH(O24199,Tableau3[ZNIEFF],0),1)</f>
        <v>0</v>
      </c>
      <c r="AE24199">
        <f>INDEX(Tableau4[PointLRR],MATCH(N24199,Tableau4[LRR],0),1)</f>
        <v>0</v>
      </c>
      <c r="AF24199">
        <f>INDEX(Tableau5[PointEEE],MATCH(H24199,Tableau5[EEE],0),1)</f>
        <v>0</v>
      </c>
      <c r="AG24199">
        <f>INDEX(Tableau9[PointENJEU_CBN],MATCH(U24199,Tableau9[ENJEU_CBN],0),1)</f>
        <v>0</v>
      </c>
      <c r="AH24199">
        <f t="shared" si="758"/>
        <v>0</v>
      </c>
      <c r="AI24199">
        <f t="array" ref="AI24199">0 +IF(ISERROR(_xlfn.IFS(K24199="DD",2,K24199="-",1)),0,_xlfn.IFS(K24199="DD",2,K24199="-",1))+
IF(ISERROR(_xlfn.IFS(N24199="DD",5,N24199="-",3)),0,_xlfn.IFS(N24199="DD",5,N24199="-",3))+
IF(ISERROR(_xlfn.IFS(U24199="DD",2,U24199="NE",1)),0,_xlfn.IFS(U24199="DD",2,U24199="NE",1))</f>
        <v>4</v>
      </c>
      <c r="AJ24199" s="1" t="str">
        <f>IF(AI24199&gt;=5,"DD",_xlfn.IFS(AH24199&lt;=LEGENDPOINT!H$17,"NUL",AH24199&lt;=LEGENDPOINT!H$18,"TRES FAIBLE",AH24199&lt;=LEGENDPOINT!H$19,"FAIBLE",AH24199&lt;=LEGENDPOINT!H$20,"MODERE",AH24199&lt;=LEGENDPOINT!H$21,"FORT",AH24199&lt;=LEGENDPOINT!H$22,"TRES FORT",AH24199&gt;=LEGENDPOINT!H$23,"MAJEUR"))</f>
        <v>TRES FAIBLE</v>
      </c>
      <c r="AK24199" s="2" t="str">
        <f t="shared" si="757"/>
        <v>-</v>
      </c>
    </row>
    <row r="24200" spans="1:37">
      <c r="A24200">
        <v>705812</v>
      </c>
      <c r="B24200" t="s">
        <v>49746</v>
      </c>
      <c r="C24200" t="s">
        <v>49747</v>
      </c>
      <c r="D24200" t="s">
        <v>69785</v>
      </c>
      <c r="E24200" t="s">
        <v>66074</v>
      </c>
      <c r="F24200" t="s">
        <v>66079</v>
      </c>
      <c r="G24200" t="s">
        <v>69803</v>
      </c>
      <c r="H24200" t="s">
        <v>37</v>
      </c>
      <c r="I24200" t="s">
        <v>37</v>
      </c>
      <c r="J24200" t="s">
        <v>37</v>
      </c>
      <c r="K24200" t="s">
        <v>37</v>
      </c>
      <c r="L24200" t="s">
        <v>37</v>
      </c>
      <c r="M24200" t="s">
        <v>37</v>
      </c>
      <c r="N24200" t="s">
        <v>37</v>
      </c>
      <c r="O24200" t="s">
        <v>37</v>
      </c>
      <c r="P24200" t="s">
        <v>37</v>
      </c>
      <c r="Q24200" t="s">
        <v>37</v>
      </c>
      <c r="R24200" t="s">
        <v>37</v>
      </c>
      <c r="S24200" t="s">
        <v>37</v>
      </c>
      <c r="T24200" t="s">
        <v>37</v>
      </c>
      <c r="U24200" t="s">
        <v>37</v>
      </c>
      <c r="V24200" t="s">
        <v>37</v>
      </c>
      <c r="W24200" t="s">
        <v>37</v>
      </c>
      <c r="X24200" t="s">
        <v>37</v>
      </c>
      <c r="Y24200" t="s">
        <v>37</v>
      </c>
      <c r="Z24200" t="s">
        <v>37</v>
      </c>
      <c r="AA24200" t="s">
        <v>37</v>
      </c>
      <c r="AB24200">
        <f>INDEX(LEGENDPOINT!R:R,MATCH(G24200,LEGENDPOINT!Q:Q,0),1)</f>
        <v>0</v>
      </c>
      <c r="AC24200">
        <f>INDEX(Tableau1[PointLRN],MATCH(K24200,Tableau1[LRN],0),1)</f>
        <v>0</v>
      </c>
      <c r="AD24200">
        <f>INDEX(Tableau3[PointZNIEFF],MATCH(O24200,Tableau3[ZNIEFF],0),1)</f>
        <v>0</v>
      </c>
      <c r="AE24200">
        <f>INDEX(Tableau4[PointLRR],MATCH(N24200,Tableau4[LRR],0),1)</f>
        <v>0</v>
      </c>
      <c r="AF24200">
        <f>INDEX(Tableau5[PointEEE],MATCH(H24200,Tableau5[EEE],0),1)</f>
        <v>0</v>
      </c>
      <c r="AG24200">
        <f>INDEX(Tableau9[PointENJEU_CBN],MATCH(U24200,Tableau9[ENJEU_CBN],0),1)</f>
        <v>0</v>
      </c>
      <c r="AH24200">
        <f t="shared" si="758"/>
        <v>0</v>
      </c>
      <c r="AI24200">
        <f t="array" ref="AI24200">0 +IF(ISERROR(_xlfn.IFS(K24200="DD",2,K24200="-",1)),0,_xlfn.IFS(K24200="DD",2,K24200="-",1))+
IF(ISERROR(_xlfn.IFS(N24200="DD",5,N24200="-",3)),0,_xlfn.IFS(N24200="DD",5,N24200="-",3))+
IF(ISERROR(_xlfn.IFS(U24200="DD",2,U24200="NE",1)),0,_xlfn.IFS(U24200="DD",2,U24200="NE",1))</f>
        <v>4</v>
      </c>
      <c r="AJ24200" s="1" t="str">
        <f>IF(AI24200&gt;=5,"DD",_xlfn.IFS(AH24200&lt;=LEGENDPOINT!H$17,"NUL",AH24200&lt;=LEGENDPOINT!H$18,"TRES FAIBLE",AH24200&lt;=LEGENDPOINT!H$19,"FAIBLE",AH24200&lt;=LEGENDPOINT!H$20,"MODERE",AH24200&lt;=LEGENDPOINT!H$21,"FORT",AH24200&lt;=LEGENDPOINT!H$22,"TRES FORT",AH24200&gt;=LEGENDPOINT!H$23,"MAJEUR"))</f>
        <v>TRES FAIBLE</v>
      </c>
      <c r="AK24200" s="2" t="str">
        <f t="shared" si="757"/>
        <v>-</v>
      </c>
    </row>
    <row r="24201" spans="1:37">
      <c r="A24201">
        <v>672537</v>
      </c>
      <c r="B24201" t="s">
        <v>69591</v>
      </c>
      <c r="C24201" t="s">
        <v>68363</v>
      </c>
      <c r="D24201" t="s">
        <v>68364</v>
      </c>
      <c r="E24201" t="s">
        <v>66074</v>
      </c>
      <c r="F24201" t="s">
        <v>66079</v>
      </c>
      <c r="G24201" t="s">
        <v>70089</v>
      </c>
      <c r="H24201" t="s">
        <v>37</v>
      </c>
      <c r="I24201" t="s">
        <v>37</v>
      </c>
      <c r="J24201" t="s">
        <v>37</v>
      </c>
      <c r="K24201" t="s">
        <v>37</v>
      </c>
      <c r="L24201" t="s">
        <v>37</v>
      </c>
      <c r="M24201" t="s">
        <v>37</v>
      </c>
      <c r="N24201" t="s">
        <v>37</v>
      </c>
      <c r="O24201" t="s">
        <v>37</v>
      </c>
      <c r="P24201" t="s">
        <v>37</v>
      </c>
      <c r="Q24201" t="s">
        <v>37</v>
      </c>
      <c r="R24201" t="s">
        <v>37</v>
      </c>
      <c r="S24201" t="s">
        <v>37</v>
      </c>
      <c r="T24201" t="s">
        <v>37</v>
      </c>
      <c r="U24201" t="s">
        <v>37</v>
      </c>
      <c r="V24201" t="s">
        <v>37</v>
      </c>
      <c r="W24201" t="s">
        <v>37</v>
      </c>
      <c r="X24201" t="s">
        <v>37</v>
      </c>
      <c r="Y24201" t="s">
        <v>37</v>
      </c>
      <c r="Z24201" t="s">
        <v>37</v>
      </c>
      <c r="AA24201" t="s">
        <v>37</v>
      </c>
      <c r="AB24201">
        <f>INDEX(LEGENDPOINT!R:R,MATCH(G24201,LEGENDPOINT!Q:Q,0),1)</f>
        <v>-1</v>
      </c>
      <c r="AC24201">
        <f>INDEX(Tableau1[PointLRN],MATCH(K24201,Tableau1[LRN],0),1)</f>
        <v>0</v>
      </c>
      <c r="AD24201">
        <f>INDEX(Tableau3[PointZNIEFF],MATCH(O24201,Tableau3[ZNIEFF],0),1)</f>
        <v>0</v>
      </c>
      <c r="AE24201">
        <f>INDEX(Tableau4[PointLRR],MATCH(N24201,Tableau4[LRR],0),1)</f>
        <v>0</v>
      </c>
      <c r="AF24201">
        <f>INDEX(Tableau5[PointEEE],MATCH(H24201,Tableau5[EEE],0),1)</f>
        <v>0</v>
      </c>
      <c r="AG24201">
        <f>INDEX(Tableau9[PointENJEU_CBN],MATCH(U24201,Tableau9[ENJEU_CBN],0),1)</f>
        <v>0</v>
      </c>
      <c r="AH24201">
        <f t="shared" si="758"/>
        <v>-1</v>
      </c>
      <c r="AI24201">
        <f t="array" ref="AI24201">0 +IF(ISERROR(_xlfn.IFS(K24201="DD",2,K24201="-",1)),0,_xlfn.IFS(K24201="DD",2,K24201="-",1))+
IF(ISERROR(_xlfn.IFS(N24201="DD",5,N24201="-",3)),0,_xlfn.IFS(N24201="DD",5,N24201="-",3))+
IF(ISERROR(_xlfn.IFS(U24201="DD",2,U24201="NE",1)),0,_xlfn.IFS(U24201="DD",2,U24201="NE",1))</f>
        <v>4</v>
      </c>
      <c r="AJ24201" s="1" t="str">
        <f>IF(AI24201&gt;=5,"DD",_xlfn.IFS(AH24201&lt;=LEGENDPOINT!H$17,"NUL",AH24201&lt;=LEGENDPOINT!H$18,"TRES FAIBLE",AH24201&lt;=LEGENDPOINT!H$19,"FAIBLE",AH24201&lt;=LEGENDPOINT!H$20,"MODERE",AH24201&lt;=LEGENDPOINT!H$21,"FORT",AH24201&lt;=LEGENDPOINT!H$22,"TRES FORT",AH24201&gt;=LEGENDPOINT!H$23,"MAJEUR"))</f>
        <v>NUL</v>
      </c>
      <c r="AK24201" s="2" t="str">
        <f t="shared" si="757"/>
        <v>-</v>
      </c>
    </row>
    <row r="24202" spans="1:37">
      <c r="A24202">
        <v>454774</v>
      </c>
      <c r="B24202" t="s">
        <v>69592</v>
      </c>
      <c r="C24202" t="s">
        <v>68365</v>
      </c>
      <c r="D24202" t="s">
        <v>68366</v>
      </c>
      <c r="E24202" t="s">
        <v>66074</v>
      </c>
      <c r="F24202" t="s">
        <v>66079</v>
      </c>
      <c r="G24202" t="s">
        <v>70089</v>
      </c>
      <c r="H24202" t="s">
        <v>37</v>
      </c>
      <c r="I24202" t="s">
        <v>37</v>
      </c>
      <c r="J24202" t="s">
        <v>37</v>
      </c>
      <c r="K24202" t="s">
        <v>37</v>
      </c>
      <c r="L24202" t="s">
        <v>37</v>
      </c>
      <c r="M24202" t="s">
        <v>37</v>
      </c>
      <c r="N24202" t="s">
        <v>37</v>
      </c>
      <c r="O24202" t="s">
        <v>37</v>
      </c>
      <c r="P24202" t="s">
        <v>37</v>
      </c>
      <c r="Q24202" t="s">
        <v>37</v>
      </c>
      <c r="R24202" t="s">
        <v>37</v>
      </c>
      <c r="S24202" t="s">
        <v>37</v>
      </c>
      <c r="T24202" t="s">
        <v>37</v>
      </c>
      <c r="U24202" t="s">
        <v>37</v>
      </c>
      <c r="V24202" t="s">
        <v>37</v>
      </c>
      <c r="W24202" t="s">
        <v>37</v>
      </c>
      <c r="X24202" t="s">
        <v>37</v>
      </c>
      <c r="Y24202" t="s">
        <v>37</v>
      </c>
      <c r="Z24202" t="s">
        <v>57</v>
      </c>
      <c r="AA24202" t="s">
        <v>37</v>
      </c>
      <c r="AB24202">
        <f>INDEX(LEGENDPOINT!R:R,MATCH(G24202,LEGENDPOINT!Q:Q,0),1)</f>
        <v>-1</v>
      </c>
      <c r="AC24202">
        <f>INDEX(Tableau1[PointLRN],MATCH(K24202,Tableau1[LRN],0),1)</f>
        <v>0</v>
      </c>
      <c r="AD24202">
        <f>INDEX(Tableau3[PointZNIEFF],MATCH(O24202,Tableau3[ZNIEFF],0),1)</f>
        <v>0</v>
      </c>
      <c r="AE24202">
        <f>INDEX(Tableau4[PointLRR],MATCH(N24202,Tableau4[LRR],0),1)</f>
        <v>0</v>
      </c>
      <c r="AF24202">
        <f>INDEX(Tableau5[PointEEE],MATCH(H24202,Tableau5[EEE],0),1)</f>
        <v>0</v>
      </c>
      <c r="AG24202">
        <f>INDEX(Tableau9[PointENJEU_CBN],MATCH(U24202,Tableau9[ENJEU_CBN],0),1)</f>
        <v>0</v>
      </c>
      <c r="AH24202">
        <f t="shared" si="758"/>
        <v>-1</v>
      </c>
      <c r="AI24202">
        <f t="array" ref="AI24202">0 +IF(ISERROR(_xlfn.IFS(K24202="DD",2,K24202="-",1)),0,_xlfn.IFS(K24202="DD",2,K24202="-",1))+
IF(ISERROR(_xlfn.IFS(N24202="DD",5,N24202="-",3)),0,_xlfn.IFS(N24202="DD",5,N24202="-",3))+
IF(ISERROR(_xlfn.IFS(U24202="DD",2,U24202="NE",1)),0,_xlfn.IFS(U24202="DD",2,U24202="NE",1))</f>
        <v>4</v>
      </c>
      <c r="AJ24202" s="1" t="str">
        <f>IF(AI24202&gt;=5,"DD",_xlfn.IFS(AH24202&lt;=LEGENDPOINT!H$17,"NUL",AH24202&lt;=LEGENDPOINT!H$18,"TRES FAIBLE",AH24202&lt;=LEGENDPOINT!H$19,"FAIBLE",AH24202&lt;=LEGENDPOINT!H$20,"MODERE",AH24202&lt;=LEGENDPOINT!H$21,"FORT",AH24202&lt;=LEGENDPOINT!H$22,"TRES FORT",AH24202&gt;=LEGENDPOINT!H$23,"MAJEUR"))</f>
        <v>NUL</v>
      </c>
      <c r="AK24202" s="2" t="str">
        <f t="shared" si="757"/>
        <v>-</v>
      </c>
    </row>
    <row r="24203" spans="1:37">
      <c r="A24203">
        <v>963942</v>
      </c>
      <c r="B24203" t="s">
        <v>49748</v>
      </c>
      <c r="C24203" t="s">
        <v>49749</v>
      </c>
      <c r="D24203" t="s">
        <v>69785</v>
      </c>
      <c r="E24203" t="s">
        <v>66074</v>
      </c>
      <c r="F24203" t="s">
        <v>66079</v>
      </c>
      <c r="G24203" t="s">
        <v>69803</v>
      </c>
      <c r="H24203" t="s">
        <v>37</v>
      </c>
      <c r="I24203" t="s">
        <v>37</v>
      </c>
      <c r="J24203" t="s">
        <v>37</v>
      </c>
      <c r="K24203" t="s">
        <v>37</v>
      </c>
      <c r="L24203" t="s">
        <v>37</v>
      </c>
      <c r="M24203" t="s">
        <v>37</v>
      </c>
      <c r="N24203" t="s">
        <v>37</v>
      </c>
      <c r="O24203" t="s">
        <v>37</v>
      </c>
      <c r="P24203" t="s">
        <v>37</v>
      </c>
      <c r="Q24203" t="s">
        <v>37</v>
      </c>
      <c r="R24203" t="s">
        <v>37</v>
      </c>
      <c r="S24203" t="s">
        <v>37</v>
      </c>
      <c r="T24203" t="s">
        <v>37</v>
      </c>
      <c r="U24203" t="s">
        <v>37</v>
      </c>
      <c r="V24203" t="s">
        <v>37</v>
      </c>
      <c r="W24203" t="s">
        <v>37</v>
      </c>
      <c r="X24203" t="s">
        <v>37</v>
      </c>
      <c r="Y24203" t="s">
        <v>4823</v>
      </c>
      <c r="Z24203" t="s">
        <v>37</v>
      </c>
      <c r="AA24203" t="s">
        <v>37</v>
      </c>
      <c r="AB24203">
        <f>INDEX(LEGENDPOINT!R:R,MATCH(G24203,LEGENDPOINT!Q:Q,0),1)</f>
        <v>0</v>
      </c>
      <c r="AC24203">
        <f>INDEX(Tableau1[PointLRN],MATCH(K24203,Tableau1[LRN],0),1)</f>
        <v>0</v>
      </c>
      <c r="AD24203">
        <f>INDEX(Tableau3[PointZNIEFF],MATCH(O24203,Tableau3[ZNIEFF],0),1)</f>
        <v>0</v>
      </c>
      <c r="AE24203">
        <f>INDEX(Tableau4[PointLRR],MATCH(N24203,Tableau4[LRR],0),1)</f>
        <v>0</v>
      </c>
      <c r="AF24203">
        <f>INDEX(Tableau5[PointEEE],MATCH(H24203,Tableau5[EEE],0),1)</f>
        <v>0</v>
      </c>
      <c r="AG24203">
        <f>INDEX(Tableau9[PointENJEU_CBN],MATCH(U24203,Tableau9[ENJEU_CBN],0),1)</f>
        <v>0</v>
      </c>
      <c r="AH24203">
        <f t="shared" si="758"/>
        <v>0</v>
      </c>
      <c r="AI24203">
        <f t="array" ref="AI24203">0 +IF(ISERROR(_xlfn.IFS(K24203="DD",2,K24203="-",1)),0,_xlfn.IFS(K24203="DD",2,K24203="-",1))+
IF(ISERROR(_xlfn.IFS(N24203="DD",5,N24203="-",3)),0,_xlfn.IFS(N24203="DD",5,N24203="-",3))+
IF(ISERROR(_xlfn.IFS(U24203="DD",2,U24203="NE",1)),0,_xlfn.IFS(U24203="DD",2,U24203="NE",1))</f>
        <v>4</v>
      </c>
      <c r="AJ24203" s="1" t="str">
        <f>IF(AI24203&gt;=5,"DD",_xlfn.IFS(AH24203&lt;=LEGENDPOINT!H$17,"NUL",AH24203&lt;=LEGENDPOINT!H$18,"TRES FAIBLE",AH24203&lt;=LEGENDPOINT!H$19,"FAIBLE",AH24203&lt;=LEGENDPOINT!H$20,"MODERE",AH24203&lt;=LEGENDPOINT!H$21,"FORT",AH24203&lt;=LEGENDPOINT!H$22,"TRES FORT",AH24203&gt;=LEGENDPOINT!H$23,"MAJEUR"))</f>
        <v>TRES FAIBLE</v>
      </c>
      <c r="AK24203" s="2" t="str">
        <f t="shared" si="757"/>
        <v>-</v>
      </c>
    </row>
    <row r="24204" spans="1:37">
      <c r="A24204">
        <v>446506</v>
      </c>
      <c r="B24204" t="s">
        <v>72364</v>
      </c>
      <c r="C24204" t="s">
        <v>49750</v>
      </c>
      <c r="D24204" t="s">
        <v>66080</v>
      </c>
      <c r="E24204" t="s">
        <v>66074</v>
      </c>
      <c r="F24204" t="s">
        <v>66079</v>
      </c>
      <c r="G24204" t="s">
        <v>69786</v>
      </c>
      <c r="H24204" t="s">
        <v>37</v>
      </c>
      <c r="I24204" t="s">
        <v>37</v>
      </c>
      <c r="J24204" t="s">
        <v>37</v>
      </c>
      <c r="K24204" t="s">
        <v>37</v>
      </c>
      <c r="L24204" t="s">
        <v>37</v>
      </c>
      <c r="M24204" t="s">
        <v>37</v>
      </c>
      <c r="N24204" t="s">
        <v>37</v>
      </c>
      <c r="O24204" t="s">
        <v>37</v>
      </c>
      <c r="P24204" t="s">
        <v>37</v>
      </c>
      <c r="Q24204" t="s">
        <v>37</v>
      </c>
      <c r="R24204" t="s">
        <v>37</v>
      </c>
      <c r="S24204" t="s">
        <v>37</v>
      </c>
      <c r="T24204" t="s">
        <v>37</v>
      </c>
      <c r="U24204" t="s">
        <v>37</v>
      </c>
      <c r="V24204" t="s">
        <v>37</v>
      </c>
      <c r="W24204" t="s">
        <v>37</v>
      </c>
      <c r="X24204" t="s">
        <v>37</v>
      </c>
      <c r="Y24204" t="s">
        <v>37</v>
      </c>
      <c r="Z24204" t="s">
        <v>37</v>
      </c>
      <c r="AA24204" t="s">
        <v>37</v>
      </c>
      <c r="AB24204">
        <f>INDEX(LEGENDPOINT!R:R,MATCH(G24204,LEGENDPOINT!Q:Q,0),1)</f>
        <v>1</v>
      </c>
      <c r="AC24204">
        <f>INDEX(Tableau1[PointLRN],MATCH(K24204,Tableau1[LRN],0),1)</f>
        <v>0</v>
      </c>
      <c r="AD24204">
        <f>INDEX(Tableau3[PointZNIEFF],MATCH(O24204,Tableau3[ZNIEFF],0),1)</f>
        <v>0</v>
      </c>
      <c r="AE24204">
        <f>INDEX(Tableau4[PointLRR],MATCH(N24204,Tableau4[LRR],0),1)</f>
        <v>0</v>
      </c>
      <c r="AF24204">
        <f>INDEX(Tableau5[PointEEE],MATCH(H24204,Tableau5[EEE],0),1)</f>
        <v>0</v>
      </c>
      <c r="AG24204">
        <f>INDEX(Tableau9[PointENJEU_CBN],MATCH(U24204,Tableau9[ENJEU_CBN],0),1)</f>
        <v>0</v>
      </c>
      <c r="AH24204">
        <f t="shared" si="758"/>
        <v>1</v>
      </c>
      <c r="AI24204">
        <f t="array" ref="AI24204">0 +IF(ISERROR(_xlfn.IFS(K24204="DD",2,K24204="-",1)),0,_xlfn.IFS(K24204="DD",2,K24204="-",1))+
IF(ISERROR(_xlfn.IFS(N24204="DD",5,N24204="-",3)),0,_xlfn.IFS(N24204="DD",5,N24204="-",3))+
IF(ISERROR(_xlfn.IFS(U24204="DD",2,U24204="NE",1)),0,_xlfn.IFS(U24204="DD",2,U24204="NE",1))</f>
        <v>4</v>
      </c>
      <c r="AJ24204" s="1" t="str">
        <f>IF(AI24204&gt;=5,"DD",_xlfn.IFS(AH24204&lt;=LEGENDPOINT!H$17,"NUL",AH24204&lt;=LEGENDPOINT!H$18,"TRES FAIBLE",AH24204&lt;=LEGENDPOINT!H$19,"FAIBLE",AH24204&lt;=LEGENDPOINT!H$20,"MODERE",AH24204&lt;=LEGENDPOINT!H$21,"FORT",AH24204&lt;=LEGENDPOINT!H$22,"TRES FORT",AH24204&gt;=LEGENDPOINT!H$23,"MAJEUR"))</f>
        <v>TRES FAIBLE</v>
      </c>
      <c r="AK24204" s="2" t="str">
        <f t="shared" si="757"/>
        <v>-</v>
      </c>
    </row>
    <row r="24205" spans="1:37">
      <c r="A24205">
        <v>979766</v>
      </c>
      <c r="B24205" t="s">
        <v>49751</v>
      </c>
      <c r="C24205" t="s">
        <v>49752</v>
      </c>
      <c r="D24205" t="s">
        <v>69785</v>
      </c>
      <c r="E24205" t="s">
        <v>66074</v>
      </c>
      <c r="F24205" t="s">
        <v>66079</v>
      </c>
      <c r="G24205" t="s">
        <v>69803</v>
      </c>
      <c r="H24205" t="s">
        <v>37</v>
      </c>
      <c r="I24205" t="s">
        <v>37</v>
      </c>
      <c r="J24205" t="s">
        <v>37</v>
      </c>
      <c r="K24205" t="s">
        <v>37</v>
      </c>
      <c r="L24205" t="s">
        <v>37</v>
      </c>
      <c r="M24205" t="s">
        <v>37</v>
      </c>
      <c r="N24205" t="s">
        <v>37</v>
      </c>
      <c r="O24205" t="s">
        <v>37</v>
      </c>
      <c r="P24205" t="s">
        <v>37</v>
      </c>
      <c r="Q24205" t="s">
        <v>37</v>
      </c>
      <c r="R24205" t="s">
        <v>37</v>
      </c>
      <c r="S24205" t="s">
        <v>37</v>
      </c>
      <c r="T24205" t="s">
        <v>37</v>
      </c>
      <c r="U24205" t="s">
        <v>37</v>
      </c>
      <c r="V24205" t="s">
        <v>37</v>
      </c>
      <c r="W24205" t="s">
        <v>37</v>
      </c>
      <c r="X24205" t="s">
        <v>37</v>
      </c>
      <c r="Y24205" t="s">
        <v>37</v>
      </c>
      <c r="Z24205" t="s">
        <v>37</v>
      </c>
      <c r="AA24205" t="s">
        <v>37</v>
      </c>
      <c r="AB24205">
        <f>INDEX(LEGENDPOINT!R:R,MATCH(G24205,LEGENDPOINT!Q:Q,0),1)</f>
        <v>0</v>
      </c>
      <c r="AC24205">
        <f>INDEX(Tableau1[PointLRN],MATCH(K24205,Tableau1[LRN],0),1)</f>
        <v>0</v>
      </c>
      <c r="AD24205">
        <f>INDEX(Tableau3[PointZNIEFF],MATCH(O24205,Tableau3[ZNIEFF],0),1)</f>
        <v>0</v>
      </c>
      <c r="AE24205">
        <f>INDEX(Tableau4[PointLRR],MATCH(N24205,Tableau4[LRR],0),1)</f>
        <v>0</v>
      </c>
      <c r="AF24205">
        <f>INDEX(Tableau5[PointEEE],MATCH(H24205,Tableau5[EEE],0),1)</f>
        <v>0</v>
      </c>
      <c r="AG24205">
        <f>INDEX(Tableau9[PointENJEU_CBN],MATCH(U24205,Tableau9[ENJEU_CBN],0),1)</f>
        <v>0</v>
      </c>
      <c r="AH24205">
        <f t="shared" si="758"/>
        <v>0</v>
      </c>
      <c r="AI24205">
        <f t="array" ref="AI24205">0 +IF(ISERROR(_xlfn.IFS(K24205="DD",2,K24205="-",1)),0,_xlfn.IFS(K24205="DD",2,K24205="-",1))+
IF(ISERROR(_xlfn.IFS(N24205="DD",5,N24205="-",3)),0,_xlfn.IFS(N24205="DD",5,N24205="-",3))+
IF(ISERROR(_xlfn.IFS(U24205="DD",2,U24205="NE",1)),0,_xlfn.IFS(U24205="DD",2,U24205="NE",1))</f>
        <v>4</v>
      </c>
      <c r="AJ24205" s="1" t="str">
        <f>IF(AI24205&gt;=5,"DD",_xlfn.IFS(AH24205&lt;=LEGENDPOINT!H$17,"NUL",AH24205&lt;=LEGENDPOINT!H$18,"TRES FAIBLE",AH24205&lt;=LEGENDPOINT!H$19,"FAIBLE",AH24205&lt;=LEGENDPOINT!H$20,"MODERE",AH24205&lt;=LEGENDPOINT!H$21,"FORT",AH24205&lt;=LEGENDPOINT!H$22,"TRES FORT",AH24205&gt;=LEGENDPOINT!H$23,"MAJEUR"))</f>
        <v>TRES FAIBLE</v>
      </c>
      <c r="AK24205" s="2" t="str">
        <f t="shared" si="757"/>
        <v>-</v>
      </c>
    </row>
    <row r="24206" spans="1:37">
      <c r="A24206">
        <v>448085</v>
      </c>
      <c r="B24206" t="s">
        <v>49753</v>
      </c>
      <c r="C24206" t="s">
        <v>49754</v>
      </c>
      <c r="D24206" t="s">
        <v>69785</v>
      </c>
      <c r="E24206" t="s">
        <v>66074</v>
      </c>
      <c r="F24206" t="s">
        <v>66079</v>
      </c>
      <c r="G24206" t="s">
        <v>69803</v>
      </c>
      <c r="H24206" t="s">
        <v>37</v>
      </c>
      <c r="I24206" t="s">
        <v>37</v>
      </c>
      <c r="J24206" t="s">
        <v>37</v>
      </c>
      <c r="K24206" t="s">
        <v>37</v>
      </c>
      <c r="L24206" t="s">
        <v>37</v>
      </c>
      <c r="M24206" t="s">
        <v>37</v>
      </c>
      <c r="N24206" t="s">
        <v>37</v>
      </c>
      <c r="O24206" t="s">
        <v>37</v>
      </c>
      <c r="P24206" t="s">
        <v>37</v>
      </c>
      <c r="Q24206" t="s">
        <v>37</v>
      </c>
      <c r="R24206" t="s">
        <v>37</v>
      </c>
      <c r="S24206" t="s">
        <v>37</v>
      </c>
      <c r="T24206" t="s">
        <v>37</v>
      </c>
      <c r="U24206" t="s">
        <v>37</v>
      </c>
      <c r="V24206" t="s">
        <v>37</v>
      </c>
      <c r="W24206" t="s">
        <v>37</v>
      </c>
      <c r="X24206" t="s">
        <v>37</v>
      </c>
      <c r="Y24206" t="s">
        <v>4507</v>
      </c>
      <c r="Z24206" t="s">
        <v>37</v>
      </c>
      <c r="AA24206" t="s">
        <v>37</v>
      </c>
      <c r="AB24206">
        <f>INDEX(LEGENDPOINT!R:R,MATCH(G24206,LEGENDPOINT!Q:Q,0),1)</f>
        <v>0</v>
      </c>
      <c r="AC24206">
        <f>INDEX(Tableau1[PointLRN],MATCH(K24206,Tableau1[LRN],0),1)</f>
        <v>0</v>
      </c>
      <c r="AD24206">
        <f>INDEX(Tableau3[PointZNIEFF],MATCH(O24206,Tableau3[ZNIEFF],0),1)</f>
        <v>0</v>
      </c>
      <c r="AE24206">
        <f>INDEX(Tableau4[PointLRR],MATCH(N24206,Tableau4[LRR],0),1)</f>
        <v>0</v>
      </c>
      <c r="AF24206">
        <f>INDEX(Tableau5[PointEEE],MATCH(H24206,Tableau5[EEE],0),1)</f>
        <v>0</v>
      </c>
      <c r="AG24206">
        <f>INDEX(Tableau9[PointENJEU_CBN],MATCH(U24206,Tableau9[ENJEU_CBN],0),1)</f>
        <v>0</v>
      </c>
      <c r="AH24206">
        <f t="shared" si="758"/>
        <v>0</v>
      </c>
      <c r="AI24206">
        <f t="array" ref="AI24206">0 +IF(ISERROR(_xlfn.IFS(K24206="DD",2,K24206="-",1)),0,_xlfn.IFS(K24206="DD",2,K24206="-",1))+
IF(ISERROR(_xlfn.IFS(N24206="DD",5,N24206="-",3)),0,_xlfn.IFS(N24206="DD",5,N24206="-",3))+
IF(ISERROR(_xlfn.IFS(U24206="DD",2,U24206="NE",1)),0,_xlfn.IFS(U24206="DD",2,U24206="NE",1))</f>
        <v>4</v>
      </c>
      <c r="AJ24206" s="1" t="str">
        <f>IF(AI24206&gt;=5,"DD",_xlfn.IFS(AH24206&lt;=LEGENDPOINT!H$17,"NUL",AH24206&lt;=LEGENDPOINT!H$18,"TRES FAIBLE",AH24206&lt;=LEGENDPOINT!H$19,"FAIBLE",AH24206&lt;=LEGENDPOINT!H$20,"MODERE",AH24206&lt;=LEGENDPOINT!H$21,"FORT",AH24206&lt;=LEGENDPOINT!H$22,"TRES FORT",AH24206&gt;=LEGENDPOINT!H$23,"MAJEUR"))</f>
        <v>TRES FAIBLE</v>
      </c>
      <c r="AK24206" s="2" t="str">
        <f t="shared" si="757"/>
        <v>-</v>
      </c>
    </row>
    <row r="24207" spans="1:37">
      <c r="A24207">
        <v>455987</v>
      </c>
      <c r="B24207" t="s">
        <v>49755</v>
      </c>
      <c r="C24207" t="s">
        <v>49756</v>
      </c>
      <c r="D24207" t="s">
        <v>69785</v>
      </c>
      <c r="E24207" t="s">
        <v>66074</v>
      </c>
      <c r="F24207" t="s">
        <v>66079</v>
      </c>
      <c r="G24207" t="s">
        <v>69803</v>
      </c>
      <c r="H24207" t="s">
        <v>37</v>
      </c>
      <c r="I24207" t="s">
        <v>37</v>
      </c>
      <c r="J24207" t="s">
        <v>37</v>
      </c>
      <c r="K24207" t="s">
        <v>37</v>
      </c>
      <c r="L24207" t="s">
        <v>37</v>
      </c>
      <c r="M24207" t="s">
        <v>37</v>
      </c>
      <c r="N24207" t="s">
        <v>37</v>
      </c>
      <c r="O24207" t="s">
        <v>37</v>
      </c>
      <c r="P24207" t="s">
        <v>37</v>
      </c>
      <c r="Q24207" t="s">
        <v>37</v>
      </c>
      <c r="R24207" t="s">
        <v>37</v>
      </c>
      <c r="S24207" t="s">
        <v>37</v>
      </c>
      <c r="T24207" t="s">
        <v>37</v>
      </c>
      <c r="U24207" t="s">
        <v>37</v>
      </c>
      <c r="V24207" t="s">
        <v>37</v>
      </c>
      <c r="W24207" t="s">
        <v>37</v>
      </c>
      <c r="X24207" t="s">
        <v>37</v>
      </c>
      <c r="Y24207" t="s">
        <v>57</v>
      </c>
      <c r="Z24207" t="s">
        <v>37</v>
      </c>
      <c r="AA24207" t="s">
        <v>37</v>
      </c>
      <c r="AB24207">
        <f>INDEX(LEGENDPOINT!R:R,MATCH(G24207,LEGENDPOINT!Q:Q,0),1)</f>
        <v>0</v>
      </c>
      <c r="AC24207">
        <f>INDEX(Tableau1[PointLRN],MATCH(K24207,Tableau1[LRN],0),1)</f>
        <v>0</v>
      </c>
      <c r="AD24207">
        <f>INDEX(Tableau3[PointZNIEFF],MATCH(O24207,Tableau3[ZNIEFF],0),1)</f>
        <v>0</v>
      </c>
      <c r="AE24207">
        <f>INDEX(Tableau4[PointLRR],MATCH(N24207,Tableau4[LRR],0),1)</f>
        <v>0</v>
      </c>
      <c r="AF24207">
        <f>INDEX(Tableau5[PointEEE],MATCH(H24207,Tableau5[EEE],0),1)</f>
        <v>0</v>
      </c>
      <c r="AG24207">
        <f>INDEX(Tableau9[PointENJEU_CBN],MATCH(U24207,Tableau9[ENJEU_CBN],0),1)</f>
        <v>0</v>
      </c>
      <c r="AH24207">
        <f t="shared" si="758"/>
        <v>0</v>
      </c>
      <c r="AI24207">
        <f t="array" ref="AI24207">0 +IF(ISERROR(_xlfn.IFS(K24207="DD",2,K24207="-",1)),0,_xlfn.IFS(K24207="DD",2,K24207="-",1))+
IF(ISERROR(_xlfn.IFS(N24207="DD",5,N24207="-",3)),0,_xlfn.IFS(N24207="DD",5,N24207="-",3))+
IF(ISERROR(_xlfn.IFS(U24207="DD",2,U24207="NE",1)),0,_xlfn.IFS(U24207="DD",2,U24207="NE",1))</f>
        <v>4</v>
      </c>
      <c r="AJ24207" s="1" t="str">
        <f>IF(AI24207&gt;=5,"DD",_xlfn.IFS(AH24207&lt;=LEGENDPOINT!H$17,"NUL",AH24207&lt;=LEGENDPOINT!H$18,"TRES FAIBLE",AH24207&lt;=LEGENDPOINT!H$19,"FAIBLE",AH24207&lt;=LEGENDPOINT!H$20,"MODERE",AH24207&lt;=LEGENDPOINT!H$21,"FORT",AH24207&lt;=LEGENDPOINT!H$22,"TRES FORT",AH24207&gt;=LEGENDPOINT!H$23,"MAJEUR"))</f>
        <v>TRES FAIBLE</v>
      </c>
      <c r="AK24207" s="2" t="str">
        <f t="shared" si="757"/>
        <v>-</v>
      </c>
    </row>
    <row r="24208" spans="1:37">
      <c r="A24208">
        <v>448395</v>
      </c>
      <c r="B24208" t="s">
        <v>49757</v>
      </c>
      <c r="C24208" t="s">
        <v>49758</v>
      </c>
      <c r="D24208" t="s">
        <v>69785</v>
      </c>
      <c r="E24208" t="s">
        <v>66074</v>
      </c>
      <c r="F24208" t="s">
        <v>66079</v>
      </c>
      <c r="G24208" t="s">
        <v>69803</v>
      </c>
      <c r="H24208" t="s">
        <v>37</v>
      </c>
      <c r="I24208" t="s">
        <v>37</v>
      </c>
      <c r="J24208" t="s">
        <v>37</v>
      </c>
      <c r="K24208" t="s">
        <v>37</v>
      </c>
      <c r="L24208" t="s">
        <v>37</v>
      </c>
      <c r="M24208" t="s">
        <v>37</v>
      </c>
      <c r="N24208" t="s">
        <v>37</v>
      </c>
      <c r="O24208" t="s">
        <v>37</v>
      </c>
      <c r="P24208" t="s">
        <v>37</v>
      </c>
      <c r="Q24208" t="s">
        <v>37</v>
      </c>
      <c r="R24208" t="s">
        <v>37</v>
      </c>
      <c r="S24208" t="s">
        <v>37</v>
      </c>
      <c r="T24208" t="s">
        <v>37</v>
      </c>
      <c r="U24208" t="s">
        <v>37</v>
      </c>
      <c r="V24208" t="s">
        <v>37</v>
      </c>
      <c r="W24208" t="s">
        <v>37</v>
      </c>
      <c r="X24208" t="s">
        <v>37</v>
      </c>
      <c r="Y24208" t="s">
        <v>37</v>
      </c>
      <c r="Z24208" t="s">
        <v>37</v>
      </c>
      <c r="AA24208" t="s">
        <v>37</v>
      </c>
      <c r="AB24208">
        <f>INDEX(LEGENDPOINT!R:R,MATCH(G24208,LEGENDPOINT!Q:Q,0),1)</f>
        <v>0</v>
      </c>
      <c r="AC24208">
        <f>INDEX(Tableau1[PointLRN],MATCH(K24208,Tableau1[LRN],0),1)</f>
        <v>0</v>
      </c>
      <c r="AD24208">
        <f>INDEX(Tableau3[PointZNIEFF],MATCH(O24208,Tableau3[ZNIEFF],0),1)</f>
        <v>0</v>
      </c>
      <c r="AE24208">
        <f>INDEX(Tableau4[PointLRR],MATCH(N24208,Tableau4[LRR],0),1)</f>
        <v>0</v>
      </c>
      <c r="AF24208">
        <f>INDEX(Tableau5[PointEEE],MATCH(H24208,Tableau5[EEE],0),1)</f>
        <v>0</v>
      </c>
      <c r="AG24208">
        <f>INDEX(Tableau9[PointENJEU_CBN],MATCH(U24208,Tableau9[ENJEU_CBN],0),1)</f>
        <v>0</v>
      </c>
      <c r="AH24208">
        <f t="shared" si="758"/>
        <v>0</v>
      </c>
      <c r="AI24208">
        <f t="array" ref="AI24208">0 +IF(ISERROR(_xlfn.IFS(K24208="DD",2,K24208="-",1)),0,_xlfn.IFS(K24208="DD",2,K24208="-",1))+
IF(ISERROR(_xlfn.IFS(N24208="DD",5,N24208="-",3)),0,_xlfn.IFS(N24208="DD",5,N24208="-",3))+
IF(ISERROR(_xlfn.IFS(U24208="DD",2,U24208="NE",1)),0,_xlfn.IFS(U24208="DD",2,U24208="NE",1))</f>
        <v>4</v>
      </c>
      <c r="AJ24208" s="1" t="str">
        <f>IF(AI24208&gt;=5,"DD",_xlfn.IFS(AH24208&lt;=LEGENDPOINT!H$17,"NUL",AH24208&lt;=LEGENDPOINT!H$18,"TRES FAIBLE",AH24208&lt;=LEGENDPOINT!H$19,"FAIBLE",AH24208&lt;=LEGENDPOINT!H$20,"MODERE",AH24208&lt;=LEGENDPOINT!H$21,"FORT",AH24208&lt;=LEGENDPOINT!H$22,"TRES FORT",AH24208&gt;=LEGENDPOINT!H$23,"MAJEUR"))</f>
        <v>TRES FAIBLE</v>
      </c>
      <c r="AK24208" s="2" t="str">
        <f t="shared" si="757"/>
        <v>-</v>
      </c>
    </row>
    <row r="24209" spans="1:37">
      <c r="A24209">
        <v>448422</v>
      </c>
      <c r="B24209" t="s">
        <v>49759</v>
      </c>
      <c r="C24209" t="s">
        <v>49760</v>
      </c>
      <c r="D24209" t="s">
        <v>69785</v>
      </c>
      <c r="E24209" t="s">
        <v>66074</v>
      </c>
      <c r="F24209" t="s">
        <v>66079</v>
      </c>
      <c r="G24209" t="s">
        <v>69803</v>
      </c>
      <c r="H24209" t="s">
        <v>37</v>
      </c>
      <c r="I24209" t="s">
        <v>37</v>
      </c>
      <c r="J24209" t="s">
        <v>37</v>
      </c>
      <c r="K24209" t="s">
        <v>37</v>
      </c>
      <c r="L24209" t="s">
        <v>37</v>
      </c>
      <c r="M24209" t="s">
        <v>37</v>
      </c>
      <c r="N24209" t="s">
        <v>37</v>
      </c>
      <c r="O24209" t="s">
        <v>37</v>
      </c>
      <c r="P24209" t="s">
        <v>37</v>
      </c>
      <c r="Q24209" t="s">
        <v>37</v>
      </c>
      <c r="R24209" t="s">
        <v>37</v>
      </c>
      <c r="S24209" t="s">
        <v>37</v>
      </c>
      <c r="T24209" t="s">
        <v>37</v>
      </c>
      <c r="U24209" t="s">
        <v>37</v>
      </c>
      <c r="V24209" t="s">
        <v>37</v>
      </c>
      <c r="W24209" t="s">
        <v>37</v>
      </c>
      <c r="X24209" t="s">
        <v>37</v>
      </c>
      <c r="Y24209" t="s">
        <v>37</v>
      </c>
      <c r="Z24209" t="s">
        <v>37</v>
      </c>
      <c r="AA24209" t="s">
        <v>37</v>
      </c>
      <c r="AB24209">
        <f>INDEX(LEGENDPOINT!R:R,MATCH(G24209,LEGENDPOINT!Q:Q,0),1)</f>
        <v>0</v>
      </c>
      <c r="AC24209">
        <f>INDEX(Tableau1[PointLRN],MATCH(K24209,Tableau1[LRN],0),1)</f>
        <v>0</v>
      </c>
      <c r="AD24209">
        <f>INDEX(Tableau3[PointZNIEFF],MATCH(O24209,Tableau3[ZNIEFF],0),1)</f>
        <v>0</v>
      </c>
      <c r="AE24209">
        <f>INDEX(Tableau4[PointLRR],MATCH(N24209,Tableau4[LRR],0),1)</f>
        <v>0</v>
      </c>
      <c r="AF24209">
        <f>INDEX(Tableau5[PointEEE],MATCH(H24209,Tableau5[EEE],0),1)</f>
        <v>0</v>
      </c>
      <c r="AG24209">
        <f>INDEX(Tableau9[PointENJEU_CBN],MATCH(U24209,Tableau9[ENJEU_CBN],0),1)</f>
        <v>0</v>
      </c>
      <c r="AH24209">
        <f t="shared" si="758"/>
        <v>0</v>
      </c>
      <c r="AI24209">
        <f t="array" ref="AI24209">0 +IF(ISERROR(_xlfn.IFS(K24209="DD",2,K24209="-",1)),0,_xlfn.IFS(K24209="DD",2,K24209="-",1))+
IF(ISERROR(_xlfn.IFS(N24209="DD",5,N24209="-",3)),0,_xlfn.IFS(N24209="DD",5,N24209="-",3))+
IF(ISERROR(_xlfn.IFS(U24209="DD",2,U24209="NE",1)),0,_xlfn.IFS(U24209="DD",2,U24209="NE",1))</f>
        <v>4</v>
      </c>
      <c r="AJ24209" s="1" t="str">
        <f>IF(AI24209&gt;=5,"DD",_xlfn.IFS(AH24209&lt;=LEGENDPOINT!H$17,"NUL",AH24209&lt;=LEGENDPOINT!H$18,"TRES FAIBLE",AH24209&lt;=LEGENDPOINT!H$19,"FAIBLE",AH24209&lt;=LEGENDPOINT!H$20,"MODERE",AH24209&lt;=LEGENDPOINT!H$21,"FORT",AH24209&lt;=LEGENDPOINT!H$22,"TRES FORT",AH24209&gt;=LEGENDPOINT!H$23,"MAJEUR"))</f>
        <v>TRES FAIBLE</v>
      </c>
      <c r="AK24209" s="2" t="str">
        <f t="shared" si="757"/>
        <v>-</v>
      </c>
    </row>
    <row r="24210" spans="1:37">
      <c r="A24210">
        <v>846129</v>
      </c>
      <c r="B24210" t="s">
        <v>49761</v>
      </c>
      <c r="C24210" t="s">
        <v>49762</v>
      </c>
      <c r="D24210" t="s">
        <v>69785</v>
      </c>
      <c r="E24210" t="s">
        <v>66074</v>
      </c>
      <c r="F24210" t="s">
        <v>66079</v>
      </c>
      <c r="G24210" t="s">
        <v>69803</v>
      </c>
      <c r="H24210" t="s">
        <v>37</v>
      </c>
      <c r="I24210" t="s">
        <v>37</v>
      </c>
      <c r="J24210" t="s">
        <v>37</v>
      </c>
      <c r="K24210" t="s">
        <v>37</v>
      </c>
      <c r="L24210" t="s">
        <v>37</v>
      </c>
      <c r="M24210" t="s">
        <v>37</v>
      </c>
      <c r="N24210" t="s">
        <v>37</v>
      </c>
      <c r="O24210" t="s">
        <v>37</v>
      </c>
      <c r="P24210" t="s">
        <v>37</v>
      </c>
      <c r="Q24210" t="s">
        <v>37</v>
      </c>
      <c r="R24210" t="s">
        <v>37</v>
      </c>
      <c r="S24210" t="s">
        <v>37</v>
      </c>
      <c r="T24210" t="s">
        <v>37</v>
      </c>
      <c r="U24210" t="s">
        <v>37</v>
      </c>
      <c r="V24210" t="s">
        <v>37</v>
      </c>
      <c r="W24210" t="s">
        <v>37</v>
      </c>
      <c r="X24210" t="s">
        <v>37</v>
      </c>
      <c r="Y24210" t="s">
        <v>37</v>
      </c>
      <c r="Z24210" t="s">
        <v>37</v>
      </c>
      <c r="AA24210" t="s">
        <v>37</v>
      </c>
      <c r="AB24210">
        <f>INDEX(LEGENDPOINT!R:R,MATCH(G24210,LEGENDPOINT!Q:Q,0),1)</f>
        <v>0</v>
      </c>
      <c r="AC24210">
        <f>INDEX(Tableau1[PointLRN],MATCH(K24210,Tableau1[LRN],0),1)</f>
        <v>0</v>
      </c>
      <c r="AD24210">
        <f>INDEX(Tableau3[PointZNIEFF],MATCH(O24210,Tableau3[ZNIEFF],0),1)</f>
        <v>0</v>
      </c>
      <c r="AE24210">
        <f>INDEX(Tableau4[PointLRR],MATCH(N24210,Tableau4[LRR],0),1)</f>
        <v>0</v>
      </c>
      <c r="AF24210">
        <f>INDEX(Tableau5[PointEEE],MATCH(H24210,Tableau5[EEE],0),1)</f>
        <v>0</v>
      </c>
      <c r="AG24210">
        <f>INDEX(Tableau9[PointENJEU_CBN],MATCH(U24210,Tableau9[ENJEU_CBN],0),1)</f>
        <v>0</v>
      </c>
      <c r="AH24210">
        <f t="shared" si="758"/>
        <v>0</v>
      </c>
      <c r="AI24210">
        <f t="array" ref="AI24210">0 +IF(ISERROR(_xlfn.IFS(K24210="DD",2,K24210="-",1)),0,_xlfn.IFS(K24210="DD",2,K24210="-",1))+
IF(ISERROR(_xlfn.IFS(N24210="DD",5,N24210="-",3)),0,_xlfn.IFS(N24210="DD",5,N24210="-",3))+
IF(ISERROR(_xlfn.IFS(U24210="DD",2,U24210="NE",1)),0,_xlfn.IFS(U24210="DD",2,U24210="NE",1))</f>
        <v>4</v>
      </c>
      <c r="AJ24210" s="1" t="str">
        <f>IF(AI24210&gt;=5,"DD",_xlfn.IFS(AH24210&lt;=LEGENDPOINT!H$17,"NUL",AH24210&lt;=LEGENDPOINT!H$18,"TRES FAIBLE",AH24210&lt;=LEGENDPOINT!H$19,"FAIBLE",AH24210&lt;=LEGENDPOINT!H$20,"MODERE",AH24210&lt;=LEGENDPOINT!H$21,"FORT",AH24210&lt;=LEGENDPOINT!H$22,"TRES FORT",AH24210&gt;=LEGENDPOINT!H$23,"MAJEUR"))</f>
        <v>TRES FAIBLE</v>
      </c>
      <c r="AK24210" s="2" t="str">
        <f t="shared" si="757"/>
        <v>-</v>
      </c>
    </row>
    <row r="24211" spans="1:37">
      <c r="A24211">
        <v>846127</v>
      </c>
      <c r="B24211" t="s">
        <v>49763</v>
      </c>
      <c r="C24211" t="s">
        <v>49764</v>
      </c>
      <c r="D24211" t="s">
        <v>69785</v>
      </c>
      <c r="E24211" t="s">
        <v>66074</v>
      </c>
      <c r="F24211" t="s">
        <v>66079</v>
      </c>
      <c r="G24211" t="s">
        <v>69803</v>
      </c>
      <c r="H24211" t="s">
        <v>37</v>
      </c>
      <c r="I24211" t="s">
        <v>37</v>
      </c>
      <c r="J24211" t="s">
        <v>37</v>
      </c>
      <c r="K24211" t="s">
        <v>37</v>
      </c>
      <c r="L24211" t="s">
        <v>37</v>
      </c>
      <c r="M24211" t="s">
        <v>37</v>
      </c>
      <c r="N24211" t="s">
        <v>37</v>
      </c>
      <c r="O24211" t="s">
        <v>37</v>
      </c>
      <c r="P24211" t="s">
        <v>37</v>
      </c>
      <c r="Q24211" t="s">
        <v>37</v>
      </c>
      <c r="R24211" t="s">
        <v>37</v>
      </c>
      <c r="S24211" t="s">
        <v>37</v>
      </c>
      <c r="T24211" t="s">
        <v>37</v>
      </c>
      <c r="U24211" t="s">
        <v>37</v>
      </c>
      <c r="V24211" t="s">
        <v>37</v>
      </c>
      <c r="W24211" t="s">
        <v>37</v>
      </c>
      <c r="X24211" t="s">
        <v>37</v>
      </c>
      <c r="Y24211" t="s">
        <v>37</v>
      </c>
      <c r="Z24211" t="s">
        <v>37</v>
      </c>
      <c r="AA24211" t="s">
        <v>37</v>
      </c>
      <c r="AB24211">
        <f>INDEX(LEGENDPOINT!R:R,MATCH(G24211,LEGENDPOINT!Q:Q,0),1)</f>
        <v>0</v>
      </c>
      <c r="AC24211">
        <f>INDEX(Tableau1[PointLRN],MATCH(K24211,Tableau1[LRN],0),1)</f>
        <v>0</v>
      </c>
      <c r="AD24211">
        <f>INDEX(Tableau3[PointZNIEFF],MATCH(O24211,Tableau3[ZNIEFF],0),1)</f>
        <v>0</v>
      </c>
      <c r="AE24211">
        <f>INDEX(Tableau4[PointLRR],MATCH(N24211,Tableau4[LRR],0),1)</f>
        <v>0</v>
      </c>
      <c r="AF24211">
        <f>INDEX(Tableau5[PointEEE],MATCH(H24211,Tableau5[EEE],0),1)</f>
        <v>0</v>
      </c>
      <c r="AG24211">
        <f>INDEX(Tableau9[PointENJEU_CBN],MATCH(U24211,Tableau9[ENJEU_CBN],0),1)</f>
        <v>0</v>
      </c>
      <c r="AH24211">
        <f t="shared" si="758"/>
        <v>0</v>
      </c>
      <c r="AI24211">
        <f t="array" ref="AI24211">0 +IF(ISERROR(_xlfn.IFS(K24211="DD",2,K24211="-",1)),0,_xlfn.IFS(K24211="DD",2,K24211="-",1))+
IF(ISERROR(_xlfn.IFS(N24211="DD",5,N24211="-",3)),0,_xlfn.IFS(N24211="DD",5,N24211="-",3))+
IF(ISERROR(_xlfn.IFS(U24211="DD",2,U24211="NE",1)),0,_xlfn.IFS(U24211="DD",2,U24211="NE",1))</f>
        <v>4</v>
      </c>
      <c r="AJ24211" s="1" t="str">
        <f>IF(AI24211&gt;=5,"DD",_xlfn.IFS(AH24211&lt;=LEGENDPOINT!H$17,"NUL",AH24211&lt;=LEGENDPOINT!H$18,"TRES FAIBLE",AH24211&lt;=LEGENDPOINT!H$19,"FAIBLE",AH24211&lt;=LEGENDPOINT!H$20,"MODERE",AH24211&lt;=LEGENDPOINT!H$21,"FORT",AH24211&lt;=LEGENDPOINT!H$22,"TRES FORT",AH24211&gt;=LEGENDPOINT!H$23,"MAJEUR"))</f>
        <v>TRES FAIBLE</v>
      </c>
      <c r="AK24211" s="2" t="str">
        <f t="shared" si="757"/>
        <v>-</v>
      </c>
    </row>
    <row r="24212" spans="1:37">
      <c r="A24212">
        <v>959298</v>
      </c>
      <c r="B24212" t="s">
        <v>72365</v>
      </c>
      <c r="C24212" t="s">
        <v>49765</v>
      </c>
      <c r="D24212" t="s">
        <v>69785</v>
      </c>
      <c r="E24212" t="s">
        <v>66074</v>
      </c>
      <c r="F24212" t="s">
        <v>66079</v>
      </c>
      <c r="G24212" t="s">
        <v>69786</v>
      </c>
      <c r="H24212" t="s">
        <v>37</v>
      </c>
      <c r="I24212" t="s">
        <v>37</v>
      </c>
      <c r="J24212" t="s">
        <v>37</v>
      </c>
      <c r="K24212" t="s">
        <v>37</v>
      </c>
      <c r="L24212" t="s">
        <v>37</v>
      </c>
      <c r="M24212" t="s">
        <v>37</v>
      </c>
      <c r="N24212" t="s">
        <v>37</v>
      </c>
      <c r="O24212" t="s">
        <v>37</v>
      </c>
      <c r="P24212" t="s">
        <v>37</v>
      </c>
      <c r="Q24212" t="s">
        <v>37</v>
      </c>
      <c r="R24212" t="s">
        <v>37</v>
      </c>
      <c r="S24212" t="s">
        <v>37</v>
      </c>
      <c r="T24212" t="s">
        <v>37</v>
      </c>
      <c r="U24212" t="s">
        <v>37</v>
      </c>
      <c r="V24212" t="s">
        <v>37</v>
      </c>
      <c r="W24212" t="s">
        <v>37</v>
      </c>
      <c r="X24212" t="s">
        <v>37</v>
      </c>
      <c r="Y24212" t="s">
        <v>37</v>
      </c>
      <c r="Z24212" t="s">
        <v>37</v>
      </c>
      <c r="AA24212" t="s">
        <v>37</v>
      </c>
      <c r="AB24212">
        <f>INDEX(LEGENDPOINT!R:R,MATCH(G24212,LEGENDPOINT!Q:Q,0),1)</f>
        <v>1</v>
      </c>
      <c r="AC24212">
        <f>INDEX(Tableau1[PointLRN],MATCH(K24212,Tableau1[LRN],0),1)</f>
        <v>0</v>
      </c>
      <c r="AD24212">
        <f>INDEX(Tableau3[PointZNIEFF],MATCH(O24212,Tableau3[ZNIEFF],0),1)</f>
        <v>0</v>
      </c>
      <c r="AE24212">
        <f>INDEX(Tableau4[PointLRR],MATCH(N24212,Tableau4[LRR],0),1)</f>
        <v>0</v>
      </c>
      <c r="AF24212">
        <f>INDEX(Tableau5[PointEEE],MATCH(H24212,Tableau5[EEE],0),1)</f>
        <v>0</v>
      </c>
      <c r="AG24212">
        <f>INDEX(Tableau9[PointENJEU_CBN],MATCH(U24212,Tableau9[ENJEU_CBN],0),1)</f>
        <v>0</v>
      </c>
      <c r="AH24212">
        <f t="shared" si="758"/>
        <v>1</v>
      </c>
      <c r="AI24212">
        <f t="array" ref="AI24212">0 +IF(ISERROR(_xlfn.IFS(K24212="DD",2,K24212="-",1)),0,_xlfn.IFS(K24212="DD",2,K24212="-",1))+
IF(ISERROR(_xlfn.IFS(N24212="DD",5,N24212="-",3)),0,_xlfn.IFS(N24212="DD",5,N24212="-",3))+
IF(ISERROR(_xlfn.IFS(U24212="DD",2,U24212="NE",1)),0,_xlfn.IFS(U24212="DD",2,U24212="NE",1))</f>
        <v>4</v>
      </c>
      <c r="AJ24212" s="1" t="str">
        <f>IF(AI24212&gt;=5,"DD",_xlfn.IFS(AH24212&lt;=LEGENDPOINT!H$17,"NUL",AH24212&lt;=LEGENDPOINT!H$18,"TRES FAIBLE",AH24212&lt;=LEGENDPOINT!H$19,"FAIBLE",AH24212&lt;=LEGENDPOINT!H$20,"MODERE",AH24212&lt;=LEGENDPOINT!H$21,"FORT",AH24212&lt;=LEGENDPOINT!H$22,"TRES FORT",AH24212&gt;=LEGENDPOINT!H$23,"MAJEUR"))</f>
        <v>TRES FAIBLE</v>
      </c>
      <c r="AK24212" s="2" t="str">
        <f t="shared" si="757"/>
        <v>-</v>
      </c>
    </row>
    <row r="24213" spans="1:37">
      <c r="A24213">
        <v>959293</v>
      </c>
      <c r="B24213" t="s">
        <v>49766</v>
      </c>
      <c r="C24213" t="s">
        <v>49767</v>
      </c>
      <c r="D24213" t="s">
        <v>49768</v>
      </c>
      <c r="E24213" t="s">
        <v>66074</v>
      </c>
      <c r="F24213" t="s">
        <v>66079</v>
      </c>
      <c r="G24213" t="s">
        <v>69786</v>
      </c>
      <c r="H24213" t="s">
        <v>37</v>
      </c>
      <c r="I24213" t="s">
        <v>37</v>
      </c>
      <c r="J24213" t="s">
        <v>69794</v>
      </c>
      <c r="K24213" t="s">
        <v>37</v>
      </c>
      <c r="L24213" t="s">
        <v>37</v>
      </c>
      <c r="M24213" t="s">
        <v>37</v>
      </c>
      <c r="N24213" t="s">
        <v>37</v>
      </c>
      <c r="O24213" t="s">
        <v>37</v>
      </c>
      <c r="P24213" t="s">
        <v>37</v>
      </c>
      <c r="Q24213" t="s">
        <v>37</v>
      </c>
      <c r="R24213" t="s">
        <v>37</v>
      </c>
      <c r="S24213" t="s">
        <v>37</v>
      </c>
      <c r="T24213" t="s">
        <v>37</v>
      </c>
      <c r="U24213" t="s">
        <v>37</v>
      </c>
      <c r="V24213" t="s">
        <v>37</v>
      </c>
      <c r="W24213" t="s">
        <v>37</v>
      </c>
      <c r="X24213" t="s">
        <v>37</v>
      </c>
      <c r="Y24213" t="s">
        <v>37</v>
      </c>
      <c r="Z24213" t="s">
        <v>37</v>
      </c>
      <c r="AA24213" t="s">
        <v>69795</v>
      </c>
      <c r="AB24213">
        <f>INDEX(LEGENDPOINT!R:R,MATCH(G24213,LEGENDPOINT!Q:Q,0),1)</f>
        <v>1</v>
      </c>
      <c r="AC24213">
        <f>INDEX(Tableau1[PointLRN],MATCH(K24213,Tableau1[LRN],0),1)</f>
        <v>0</v>
      </c>
      <c r="AD24213">
        <f>INDEX(Tableau3[PointZNIEFF],MATCH(O24213,Tableau3[ZNIEFF],0),1)</f>
        <v>0</v>
      </c>
      <c r="AE24213">
        <f>INDEX(Tableau4[PointLRR],MATCH(N24213,Tableau4[LRR],0),1)</f>
        <v>0</v>
      </c>
      <c r="AF24213">
        <f>INDEX(Tableau5[PointEEE],MATCH(H24213,Tableau5[EEE],0),1)</f>
        <v>0</v>
      </c>
      <c r="AG24213">
        <f>INDEX(Tableau9[PointENJEU_CBN],MATCH(U24213,Tableau9[ENJEU_CBN],0),1)</f>
        <v>0</v>
      </c>
      <c r="AH24213">
        <f t="shared" si="758"/>
        <v>1</v>
      </c>
      <c r="AI24213">
        <f t="array" ref="AI24213">0 +IF(ISERROR(_xlfn.IFS(K24213="DD",2,K24213="-",1)),0,_xlfn.IFS(K24213="DD",2,K24213="-",1))+
IF(ISERROR(_xlfn.IFS(N24213="DD",5,N24213="-",3)),0,_xlfn.IFS(N24213="DD",5,N24213="-",3))+
IF(ISERROR(_xlfn.IFS(U24213="DD",2,U24213="NE",1)),0,_xlfn.IFS(U24213="DD",2,U24213="NE",1))</f>
        <v>4</v>
      </c>
      <c r="AJ24213" s="1" t="str">
        <f>IF(AI24213&gt;=5,"DD",_xlfn.IFS(AH24213&lt;=LEGENDPOINT!H$17,"NUL",AH24213&lt;=LEGENDPOINT!H$18,"TRES FAIBLE",AH24213&lt;=LEGENDPOINT!H$19,"FAIBLE",AH24213&lt;=LEGENDPOINT!H$20,"MODERE",AH24213&lt;=LEGENDPOINT!H$21,"FORT",AH24213&lt;=LEGENDPOINT!H$22,"TRES FORT",AH24213&gt;=LEGENDPOINT!H$23,"MAJEUR"))</f>
        <v>TRES FAIBLE</v>
      </c>
      <c r="AK24213" s="2" t="str">
        <f t="shared" si="757"/>
        <v>PN</v>
      </c>
    </row>
    <row r="24214" spans="1:37">
      <c r="A24214">
        <v>195523</v>
      </c>
      <c r="B24214" t="s">
        <v>72366</v>
      </c>
      <c r="C24214" t="s">
        <v>49769</v>
      </c>
      <c r="D24214" t="s">
        <v>66081</v>
      </c>
      <c r="E24214" t="s">
        <v>66074</v>
      </c>
      <c r="F24214" t="s">
        <v>66079</v>
      </c>
      <c r="G24214" t="s">
        <v>69786</v>
      </c>
      <c r="H24214" t="s">
        <v>37</v>
      </c>
      <c r="I24214" t="s">
        <v>37</v>
      </c>
      <c r="J24214" t="s">
        <v>37</v>
      </c>
      <c r="K24214" t="s">
        <v>37</v>
      </c>
      <c r="L24214" t="s">
        <v>37</v>
      </c>
      <c r="M24214" t="s">
        <v>37</v>
      </c>
      <c r="N24214" t="s">
        <v>37</v>
      </c>
      <c r="O24214" t="s">
        <v>37</v>
      </c>
      <c r="P24214" t="s">
        <v>37</v>
      </c>
      <c r="Q24214" t="s">
        <v>37</v>
      </c>
      <c r="R24214" t="s">
        <v>37</v>
      </c>
      <c r="S24214" t="s">
        <v>37</v>
      </c>
      <c r="T24214" t="s">
        <v>37</v>
      </c>
      <c r="U24214" t="s">
        <v>37</v>
      </c>
      <c r="V24214" t="s">
        <v>37</v>
      </c>
      <c r="W24214" t="s">
        <v>37</v>
      </c>
      <c r="X24214" t="s">
        <v>37</v>
      </c>
      <c r="Y24214" t="s">
        <v>37</v>
      </c>
      <c r="Z24214" t="s">
        <v>37</v>
      </c>
      <c r="AA24214" t="s">
        <v>37</v>
      </c>
      <c r="AB24214">
        <f>INDEX(LEGENDPOINT!R:R,MATCH(G24214,LEGENDPOINT!Q:Q,0),1)</f>
        <v>1</v>
      </c>
      <c r="AC24214">
        <f>INDEX(Tableau1[PointLRN],MATCH(K24214,Tableau1[LRN],0),1)</f>
        <v>0</v>
      </c>
      <c r="AD24214">
        <f>INDEX(Tableau3[PointZNIEFF],MATCH(O24214,Tableau3[ZNIEFF],0),1)</f>
        <v>0</v>
      </c>
      <c r="AE24214">
        <f>INDEX(Tableau4[PointLRR],MATCH(N24214,Tableau4[LRR],0),1)</f>
        <v>0</v>
      </c>
      <c r="AF24214">
        <f>INDEX(Tableau5[PointEEE],MATCH(H24214,Tableau5[EEE],0),1)</f>
        <v>0</v>
      </c>
      <c r="AG24214">
        <f>INDEX(Tableau9[PointENJEU_CBN],MATCH(U24214,Tableau9[ENJEU_CBN],0),1)</f>
        <v>0</v>
      </c>
      <c r="AH24214">
        <f t="shared" si="758"/>
        <v>1</v>
      </c>
      <c r="AI24214">
        <f t="array" ref="AI24214">0 +IF(ISERROR(_xlfn.IFS(K24214="DD",2,K24214="-",1)),0,_xlfn.IFS(K24214="DD",2,K24214="-",1))+
IF(ISERROR(_xlfn.IFS(N24214="DD",5,N24214="-",3)),0,_xlfn.IFS(N24214="DD",5,N24214="-",3))+
IF(ISERROR(_xlfn.IFS(U24214="DD",2,U24214="NE",1)),0,_xlfn.IFS(U24214="DD",2,U24214="NE",1))</f>
        <v>4</v>
      </c>
      <c r="AJ24214" s="1" t="str">
        <f>IF(AI24214&gt;=5,"DD",_xlfn.IFS(AH24214&lt;=LEGENDPOINT!H$17,"NUL",AH24214&lt;=LEGENDPOINT!H$18,"TRES FAIBLE",AH24214&lt;=LEGENDPOINT!H$19,"FAIBLE",AH24214&lt;=LEGENDPOINT!H$20,"MODERE",AH24214&lt;=LEGENDPOINT!H$21,"FORT",AH24214&lt;=LEGENDPOINT!H$22,"TRES FORT",AH24214&gt;=LEGENDPOINT!H$23,"MAJEUR"))</f>
        <v>TRES FAIBLE</v>
      </c>
      <c r="AK24214" s="2" t="str">
        <f t="shared" si="757"/>
        <v>-</v>
      </c>
    </row>
    <row r="24215" spans="1:37">
      <c r="A24215">
        <v>111239</v>
      </c>
      <c r="B24215" t="s">
        <v>49770</v>
      </c>
      <c r="C24215" t="s">
        <v>49771</v>
      </c>
      <c r="D24215" t="s">
        <v>49772</v>
      </c>
      <c r="E24215" t="s">
        <v>66074</v>
      </c>
      <c r="F24215" t="s">
        <v>66079</v>
      </c>
      <c r="G24215" t="s">
        <v>69786</v>
      </c>
      <c r="H24215" t="s">
        <v>37</v>
      </c>
      <c r="I24215" t="s">
        <v>37</v>
      </c>
      <c r="J24215" t="s">
        <v>37</v>
      </c>
      <c r="K24215" t="s">
        <v>57</v>
      </c>
      <c r="L24215" t="s">
        <v>37</v>
      </c>
      <c r="M24215" t="s">
        <v>37</v>
      </c>
      <c r="N24215" t="s">
        <v>37</v>
      </c>
      <c r="O24215" t="s">
        <v>37</v>
      </c>
      <c r="P24215" t="s">
        <v>37</v>
      </c>
      <c r="Q24215" t="s">
        <v>37</v>
      </c>
      <c r="R24215" t="s">
        <v>37</v>
      </c>
      <c r="S24215" t="s">
        <v>37</v>
      </c>
      <c r="T24215" t="s">
        <v>37</v>
      </c>
      <c r="U24215" t="s">
        <v>4514</v>
      </c>
      <c r="V24215" t="s">
        <v>4498</v>
      </c>
      <c r="W24215" t="s">
        <v>37</v>
      </c>
      <c r="X24215" t="s">
        <v>37</v>
      </c>
      <c r="Y24215" t="s">
        <v>37</v>
      </c>
      <c r="Z24215" t="s">
        <v>37</v>
      </c>
      <c r="AA24215" t="s">
        <v>37</v>
      </c>
      <c r="AB24215">
        <f>INDEX(LEGENDPOINT!R:R,MATCH(G24215,LEGENDPOINT!Q:Q,0),1)</f>
        <v>1</v>
      </c>
      <c r="AC24215">
        <f>INDEX(Tableau1[PointLRN],MATCH(K24215,Tableau1[LRN],0),1)</f>
        <v>0</v>
      </c>
      <c r="AD24215">
        <f>INDEX(Tableau3[PointZNIEFF],MATCH(O24215,Tableau3[ZNIEFF],0),1)</f>
        <v>0</v>
      </c>
      <c r="AE24215">
        <f>INDEX(Tableau4[PointLRR],MATCH(N24215,Tableau4[LRR],0),1)</f>
        <v>0</v>
      </c>
      <c r="AF24215">
        <f>INDEX(Tableau5[PointEEE],MATCH(H24215,Tableau5[EEE],0),1)</f>
        <v>0</v>
      </c>
      <c r="AG24215">
        <f>INDEX(Tableau9[PointENJEU_CBN],MATCH(U24215,Tableau9[ENJEU_CBN],0),1)</f>
        <v>3</v>
      </c>
      <c r="AH24215">
        <f t="shared" si="758"/>
        <v>4</v>
      </c>
      <c r="AI24215">
        <f t="array" ref="AI24215">0 +IF(ISERROR(_xlfn.IFS(K24215="DD",2,K24215="-",1)),0,_xlfn.IFS(K24215="DD",2,K24215="-",1))+
IF(ISERROR(_xlfn.IFS(N24215="DD",5,N24215="-",3)),0,_xlfn.IFS(N24215="DD",5,N24215="-",3))+
IF(ISERROR(_xlfn.IFS(U24215="DD",2,U24215="NE",1)),0,_xlfn.IFS(U24215="DD",2,U24215="NE",1))</f>
        <v>3</v>
      </c>
      <c r="AJ24215" s="1" t="str">
        <f>IF(AI24215&gt;=5,"DD",_xlfn.IFS(AH24215&lt;=LEGENDPOINT!H$17,"NUL",AH24215&lt;=LEGENDPOINT!H$18,"TRES FAIBLE",AH24215&lt;=LEGENDPOINT!H$19,"FAIBLE",AH24215&lt;=LEGENDPOINT!H$20,"MODERE",AH24215&lt;=LEGENDPOINT!H$21,"FORT",AH24215&lt;=LEGENDPOINT!H$22,"TRES FORT",AH24215&gt;=LEGENDPOINT!H$23,"MAJEUR"))</f>
        <v>FAIBLE</v>
      </c>
      <c r="AK24215" s="2" t="str">
        <f t="shared" si="757"/>
        <v>-</v>
      </c>
    </row>
    <row r="24216" spans="1:37">
      <c r="A24216">
        <v>963921</v>
      </c>
      <c r="B24216" t="s">
        <v>49773</v>
      </c>
      <c r="C24216" t="s">
        <v>49774</v>
      </c>
      <c r="D24216" t="s">
        <v>69785</v>
      </c>
      <c r="E24216" t="s">
        <v>66074</v>
      </c>
      <c r="F24216" t="s">
        <v>66079</v>
      </c>
      <c r="G24216" t="s">
        <v>69803</v>
      </c>
      <c r="H24216" t="s">
        <v>37</v>
      </c>
      <c r="I24216" t="s">
        <v>37</v>
      </c>
      <c r="J24216" t="s">
        <v>37</v>
      </c>
      <c r="K24216" t="s">
        <v>37</v>
      </c>
      <c r="L24216" t="s">
        <v>37</v>
      </c>
      <c r="M24216" t="s">
        <v>37</v>
      </c>
      <c r="N24216" t="s">
        <v>37</v>
      </c>
      <c r="O24216" t="s">
        <v>37</v>
      </c>
      <c r="P24216" t="s">
        <v>37</v>
      </c>
      <c r="Q24216" t="s">
        <v>37</v>
      </c>
      <c r="R24216" t="s">
        <v>37</v>
      </c>
      <c r="S24216" t="s">
        <v>37</v>
      </c>
      <c r="T24216" t="s">
        <v>37</v>
      </c>
      <c r="U24216" t="s">
        <v>37</v>
      </c>
      <c r="V24216" t="s">
        <v>37</v>
      </c>
      <c r="W24216" t="s">
        <v>37</v>
      </c>
      <c r="X24216" t="s">
        <v>37</v>
      </c>
      <c r="Y24216" t="s">
        <v>4507</v>
      </c>
      <c r="Z24216" t="s">
        <v>37</v>
      </c>
      <c r="AA24216" t="s">
        <v>37</v>
      </c>
      <c r="AB24216">
        <f>INDEX(LEGENDPOINT!R:R,MATCH(G24216,LEGENDPOINT!Q:Q,0),1)</f>
        <v>0</v>
      </c>
      <c r="AC24216">
        <f>INDEX(Tableau1[PointLRN],MATCH(K24216,Tableau1[LRN],0),1)</f>
        <v>0</v>
      </c>
      <c r="AD24216">
        <f>INDEX(Tableau3[PointZNIEFF],MATCH(O24216,Tableau3[ZNIEFF],0),1)</f>
        <v>0</v>
      </c>
      <c r="AE24216">
        <f>INDEX(Tableau4[PointLRR],MATCH(N24216,Tableau4[LRR],0),1)</f>
        <v>0</v>
      </c>
      <c r="AF24216">
        <f>INDEX(Tableau5[PointEEE],MATCH(H24216,Tableau5[EEE],0),1)</f>
        <v>0</v>
      </c>
      <c r="AG24216">
        <f>INDEX(Tableau9[PointENJEU_CBN],MATCH(U24216,Tableau9[ENJEU_CBN],0),1)</f>
        <v>0</v>
      </c>
      <c r="AH24216">
        <f t="shared" si="758"/>
        <v>0</v>
      </c>
      <c r="AI24216">
        <f t="array" ref="AI24216">0 +IF(ISERROR(_xlfn.IFS(K24216="DD",2,K24216="-",1)),0,_xlfn.IFS(K24216="DD",2,K24216="-",1))+
IF(ISERROR(_xlfn.IFS(N24216="DD",5,N24216="-",3)),0,_xlfn.IFS(N24216="DD",5,N24216="-",3))+
IF(ISERROR(_xlfn.IFS(U24216="DD",2,U24216="NE",1)),0,_xlfn.IFS(U24216="DD",2,U24216="NE",1))</f>
        <v>4</v>
      </c>
      <c r="AJ24216" s="1" t="str">
        <f>IF(AI24216&gt;=5,"DD",_xlfn.IFS(AH24216&lt;=LEGENDPOINT!H$17,"NUL",AH24216&lt;=LEGENDPOINT!H$18,"TRES FAIBLE",AH24216&lt;=LEGENDPOINT!H$19,"FAIBLE",AH24216&lt;=LEGENDPOINT!H$20,"MODERE",AH24216&lt;=LEGENDPOINT!H$21,"FORT",AH24216&lt;=LEGENDPOINT!H$22,"TRES FORT",AH24216&gt;=LEGENDPOINT!H$23,"MAJEUR"))</f>
        <v>TRES FAIBLE</v>
      </c>
      <c r="AK24216" s="2" t="str">
        <f t="shared" si="757"/>
        <v>-</v>
      </c>
    </row>
    <row r="24217" spans="1:37">
      <c r="A24217">
        <v>706670</v>
      </c>
      <c r="B24217" t="s">
        <v>49775</v>
      </c>
      <c r="C24217" t="s">
        <v>49776</v>
      </c>
      <c r="D24217" t="s">
        <v>69785</v>
      </c>
      <c r="E24217" t="s">
        <v>66074</v>
      </c>
      <c r="F24217" t="s">
        <v>66079</v>
      </c>
      <c r="G24217" t="s">
        <v>69803</v>
      </c>
      <c r="H24217" t="s">
        <v>37</v>
      </c>
      <c r="I24217" t="s">
        <v>37</v>
      </c>
      <c r="J24217" t="s">
        <v>37</v>
      </c>
      <c r="K24217" t="s">
        <v>37</v>
      </c>
      <c r="L24217" t="s">
        <v>37</v>
      </c>
      <c r="M24217" t="s">
        <v>37</v>
      </c>
      <c r="N24217" t="s">
        <v>37</v>
      </c>
      <c r="O24217" t="s">
        <v>37</v>
      </c>
      <c r="P24217" t="s">
        <v>37</v>
      </c>
      <c r="Q24217" t="s">
        <v>37</v>
      </c>
      <c r="R24217" t="s">
        <v>37</v>
      </c>
      <c r="S24217" t="s">
        <v>37</v>
      </c>
      <c r="T24217" t="s">
        <v>37</v>
      </c>
      <c r="U24217" t="s">
        <v>37</v>
      </c>
      <c r="V24217" t="s">
        <v>37</v>
      </c>
      <c r="W24217" t="s">
        <v>37</v>
      </c>
      <c r="X24217" t="s">
        <v>37</v>
      </c>
      <c r="Y24217" t="s">
        <v>37</v>
      </c>
      <c r="Z24217" t="s">
        <v>37</v>
      </c>
      <c r="AA24217" t="s">
        <v>37</v>
      </c>
      <c r="AB24217">
        <f>INDEX(LEGENDPOINT!R:R,MATCH(G24217,LEGENDPOINT!Q:Q,0),1)</f>
        <v>0</v>
      </c>
      <c r="AC24217">
        <f>INDEX(Tableau1[PointLRN],MATCH(K24217,Tableau1[LRN],0),1)</f>
        <v>0</v>
      </c>
      <c r="AD24217">
        <f>INDEX(Tableau3[PointZNIEFF],MATCH(O24217,Tableau3[ZNIEFF],0),1)</f>
        <v>0</v>
      </c>
      <c r="AE24217">
        <f>INDEX(Tableau4[PointLRR],MATCH(N24217,Tableau4[LRR],0),1)</f>
        <v>0</v>
      </c>
      <c r="AF24217">
        <f>INDEX(Tableau5[PointEEE],MATCH(H24217,Tableau5[EEE],0),1)</f>
        <v>0</v>
      </c>
      <c r="AG24217">
        <f>INDEX(Tableau9[PointENJEU_CBN],MATCH(U24217,Tableau9[ENJEU_CBN],0),1)</f>
        <v>0</v>
      </c>
      <c r="AH24217">
        <f t="shared" si="758"/>
        <v>0</v>
      </c>
      <c r="AI24217">
        <f t="array" ref="AI24217">0 +IF(ISERROR(_xlfn.IFS(K24217="DD",2,K24217="-",1)),0,_xlfn.IFS(K24217="DD",2,K24217="-",1))+
IF(ISERROR(_xlfn.IFS(N24217="DD",5,N24217="-",3)),0,_xlfn.IFS(N24217="DD",5,N24217="-",3))+
IF(ISERROR(_xlfn.IFS(U24217="DD",2,U24217="NE",1)),0,_xlfn.IFS(U24217="DD",2,U24217="NE",1))</f>
        <v>4</v>
      </c>
      <c r="AJ24217" s="1" t="str">
        <f>IF(AI24217&gt;=5,"DD",_xlfn.IFS(AH24217&lt;=LEGENDPOINT!H$17,"NUL",AH24217&lt;=LEGENDPOINT!H$18,"TRES FAIBLE",AH24217&lt;=LEGENDPOINT!H$19,"FAIBLE",AH24217&lt;=LEGENDPOINT!H$20,"MODERE",AH24217&lt;=LEGENDPOINT!H$21,"FORT",AH24217&lt;=LEGENDPOINT!H$22,"TRES FORT",AH24217&gt;=LEGENDPOINT!H$23,"MAJEUR"))</f>
        <v>TRES FAIBLE</v>
      </c>
      <c r="AK24217" s="2" t="str">
        <f t="shared" si="757"/>
        <v>-</v>
      </c>
    </row>
    <row r="24218" spans="1:37">
      <c r="A24218">
        <v>454831</v>
      </c>
      <c r="B24218" t="s">
        <v>49777</v>
      </c>
      <c r="C24218" t="s">
        <v>49778</v>
      </c>
      <c r="D24218" t="s">
        <v>69785</v>
      </c>
      <c r="E24218" t="s">
        <v>66074</v>
      </c>
      <c r="F24218" t="s">
        <v>66079</v>
      </c>
      <c r="G24218" t="s">
        <v>69803</v>
      </c>
      <c r="H24218" t="s">
        <v>37</v>
      </c>
      <c r="I24218" t="s">
        <v>37</v>
      </c>
      <c r="J24218" t="s">
        <v>37</v>
      </c>
      <c r="K24218" t="s">
        <v>37</v>
      </c>
      <c r="L24218" t="s">
        <v>37</v>
      </c>
      <c r="M24218" t="s">
        <v>37</v>
      </c>
      <c r="N24218" t="s">
        <v>37</v>
      </c>
      <c r="O24218" t="s">
        <v>37</v>
      </c>
      <c r="P24218" t="s">
        <v>37</v>
      </c>
      <c r="Q24218" t="s">
        <v>37</v>
      </c>
      <c r="R24218" t="s">
        <v>37</v>
      </c>
      <c r="S24218" t="s">
        <v>37</v>
      </c>
      <c r="T24218" t="s">
        <v>37</v>
      </c>
      <c r="U24218" t="s">
        <v>37</v>
      </c>
      <c r="V24218" t="s">
        <v>37</v>
      </c>
      <c r="W24218" t="s">
        <v>37</v>
      </c>
      <c r="X24218" t="s">
        <v>37</v>
      </c>
      <c r="Y24218" t="s">
        <v>4507</v>
      </c>
      <c r="Z24218" t="s">
        <v>37</v>
      </c>
      <c r="AA24218" t="s">
        <v>37</v>
      </c>
      <c r="AB24218">
        <f>INDEX(LEGENDPOINT!R:R,MATCH(G24218,LEGENDPOINT!Q:Q,0),1)</f>
        <v>0</v>
      </c>
      <c r="AC24218">
        <f>INDEX(Tableau1[PointLRN],MATCH(K24218,Tableau1[LRN],0),1)</f>
        <v>0</v>
      </c>
      <c r="AD24218">
        <f>INDEX(Tableau3[PointZNIEFF],MATCH(O24218,Tableau3[ZNIEFF],0),1)</f>
        <v>0</v>
      </c>
      <c r="AE24218">
        <f>INDEX(Tableau4[PointLRR],MATCH(N24218,Tableau4[LRR],0),1)</f>
        <v>0</v>
      </c>
      <c r="AF24218">
        <f>INDEX(Tableau5[PointEEE],MATCH(H24218,Tableau5[EEE],0),1)</f>
        <v>0</v>
      </c>
      <c r="AG24218">
        <f>INDEX(Tableau9[PointENJEU_CBN],MATCH(U24218,Tableau9[ENJEU_CBN],0),1)</f>
        <v>0</v>
      </c>
      <c r="AH24218">
        <f t="shared" si="758"/>
        <v>0</v>
      </c>
      <c r="AI24218">
        <f t="array" ref="AI24218">0 +IF(ISERROR(_xlfn.IFS(K24218="DD",2,K24218="-",1)),0,_xlfn.IFS(K24218="DD",2,K24218="-",1))+
IF(ISERROR(_xlfn.IFS(N24218="DD",5,N24218="-",3)),0,_xlfn.IFS(N24218="DD",5,N24218="-",3))+
IF(ISERROR(_xlfn.IFS(U24218="DD",2,U24218="NE",1)),0,_xlfn.IFS(U24218="DD",2,U24218="NE",1))</f>
        <v>4</v>
      </c>
      <c r="AJ24218" s="1" t="str">
        <f>IF(AI24218&gt;=5,"DD",_xlfn.IFS(AH24218&lt;=LEGENDPOINT!H$17,"NUL",AH24218&lt;=LEGENDPOINT!H$18,"TRES FAIBLE",AH24218&lt;=LEGENDPOINT!H$19,"FAIBLE",AH24218&lt;=LEGENDPOINT!H$20,"MODERE",AH24218&lt;=LEGENDPOINT!H$21,"FORT",AH24218&lt;=LEGENDPOINT!H$22,"TRES FORT",AH24218&gt;=LEGENDPOINT!H$23,"MAJEUR"))</f>
        <v>TRES FAIBLE</v>
      </c>
      <c r="AK24218" s="2" t="str">
        <f t="shared" si="757"/>
        <v>-</v>
      </c>
    </row>
    <row r="24219" spans="1:37">
      <c r="A24219">
        <v>963930</v>
      </c>
      <c r="B24219" t="s">
        <v>49779</v>
      </c>
      <c r="C24219" t="s">
        <v>49780</v>
      </c>
      <c r="D24219" t="s">
        <v>69785</v>
      </c>
      <c r="E24219" t="s">
        <v>66074</v>
      </c>
      <c r="F24219" t="s">
        <v>66079</v>
      </c>
      <c r="G24219" t="s">
        <v>69803</v>
      </c>
      <c r="H24219" t="s">
        <v>37</v>
      </c>
      <c r="I24219" t="s">
        <v>37</v>
      </c>
      <c r="J24219" t="s">
        <v>37</v>
      </c>
      <c r="K24219" t="s">
        <v>37</v>
      </c>
      <c r="L24219" t="s">
        <v>37</v>
      </c>
      <c r="M24219" t="s">
        <v>37</v>
      </c>
      <c r="N24219" t="s">
        <v>37</v>
      </c>
      <c r="O24219" t="s">
        <v>37</v>
      </c>
      <c r="P24219" t="s">
        <v>37</v>
      </c>
      <c r="Q24219" t="s">
        <v>37</v>
      </c>
      <c r="R24219" t="s">
        <v>37</v>
      </c>
      <c r="S24219" t="s">
        <v>37</v>
      </c>
      <c r="T24219" t="s">
        <v>37</v>
      </c>
      <c r="U24219" t="s">
        <v>37</v>
      </c>
      <c r="V24219" t="s">
        <v>37</v>
      </c>
      <c r="W24219" t="s">
        <v>37</v>
      </c>
      <c r="X24219" t="s">
        <v>37</v>
      </c>
      <c r="Y24219" t="s">
        <v>4534</v>
      </c>
      <c r="Z24219" t="s">
        <v>37</v>
      </c>
      <c r="AA24219" t="s">
        <v>37</v>
      </c>
      <c r="AB24219">
        <f>INDEX(LEGENDPOINT!R:R,MATCH(G24219,LEGENDPOINT!Q:Q,0),1)</f>
        <v>0</v>
      </c>
      <c r="AC24219">
        <f>INDEX(Tableau1[PointLRN],MATCH(K24219,Tableau1[LRN],0),1)</f>
        <v>0</v>
      </c>
      <c r="AD24219">
        <f>INDEX(Tableau3[PointZNIEFF],MATCH(O24219,Tableau3[ZNIEFF],0),1)</f>
        <v>0</v>
      </c>
      <c r="AE24219">
        <f>INDEX(Tableau4[PointLRR],MATCH(N24219,Tableau4[LRR],0),1)</f>
        <v>0</v>
      </c>
      <c r="AF24219">
        <f>INDEX(Tableau5[PointEEE],MATCH(H24219,Tableau5[EEE],0),1)</f>
        <v>0</v>
      </c>
      <c r="AG24219">
        <f>INDEX(Tableau9[PointENJEU_CBN],MATCH(U24219,Tableau9[ENJEU_CBN],0),1)</f>
        <v>0</v>
      </c>
      <c r="AH24219">
        <f t="shared" si="758"/>
        <v>0</v>
      </c>
      <c r="AI24219">
        <f t="array" ref="AI24219">0 +IF(ISERROR(_xlfn.IFS(K24219="DD",2,K24219="-",1)),0,_xlfn.IFS(K24219="DD",2,K24219="-",1))+
IF(ISERROR(_xlfn.IFS(N24219="DD",5,N24219="-",3)),0,_xlfn.IFS(N24219="DD",5,N24219="-",3))+
IF(ISERROR(_xlfn.IFS(U24219="DD",2,U24219="NE",1)),0,_xlfn.IFS(U24219="DD",2,U24219="NE",1))</f>
        <v>4</v>
      </c>
      <c r="AJ24219" s="1" t="str">
        <f>IF(AI24219&gt;=5,"DD",_xlfn.IFS(AH24219&lt;=LEGENDPOINT!H$17,"NUL",AH24219&lt;=LEGENDPOINT!H$18,"TRES FAIBLE",AH24219&lt;=LEGENDPOINT!H$19,"FAIBLE",AH24219&lt;=LEGENDPOINT!H$20,"MODERE",AH24219&lt;=LEGENDPOINT!H$21,"FORT",AH24219&lt;=LEGENDPOINT!H$22,"TRES FORT",AH24219&gt;=LEGENDPOINT!H$23,"MAJEUR"))</f>
        <v>TRES FAIBLE</v>
      </c>
      <c r="AK24219" s="2" t="str">
        <f t="shared" si="757"/>
        <v>-</v>
      </c>
    </row>
    <row r="24220" spans="1:37">
      <c r="A24220">
        <v>707095</v>
      </c>
      <c r="B24220" t="s">
        <v>49781</v>
      </c>
      <c r="C24220" t="s">
        <v>49782</v>
      </c>
      <c r="D24220" t="s">
        <v>69785</v>
      </c>
      <c r="E24220" t="s">
        <v>66074</v>
      </c>
      <c r="F24220" t="s">
        <v>66079</v>
      </c>
      <c r="G24220" t="s">
        <v>69803</v>
      </c>
      <c r="H24220" t="s">
        <v>37</v>
      </c>
      <c r="I24220" t="s">
        <v>37</v>
      </c>
      <c r="J24220" t="s">
        <v>37</v>
      </c>
      <c r="K24220" t="s">
        <v>37</v>
      </c>
      <c r="L24220" t="s">
        <v>37</v>
      </c>
      <c r="M24220" t="s">
        <v>37</v>
      </c>
      <c r="N24220" t="s">
        <v>37</v>
      </c>
      <c r="O24220" t="s">
        <v>37</v>
      </c>
      <c r="P24220" t="s">
        <v>37</v>
      </c>
      <c r="Q24220" t="s">
        <v>37</v>
      </c>
      <c r="R24220" t="s">
        <v>37</v>
      </c>
      <c r="S24220" t="s">
        <v>37</v>
      </c>
      <c r="T24220" t="s">
        <v>37</v>
      </c>
      <c r="U24220" t="s">
        <v>37</v>
      </c>
      <c r="V24220" t="s">
        <v>37</v>
      </c>
      <c r="W24220" t="s">
        <v>37</v>
      </c>
      <c r="X24220" t="s">
        <v>37</v>
      </c>
      <c r="Y24220" t="s">
        <v>37</v>
      </c>
      <c r="Z24220" t="s">
        <v>37</v>
      </c>
      <c r="AA24220" t="s">
        <v>37</v>
      </c>
      <c r="AB24220">
        <f>INDEX(LEGENDPOINT!R:R,MATCH(G24220,LEGENDPOINT!Q:Q,0),1)</f>
        <v>0</v>
      </c>
      <c r="AC24220">
        <f>INDEX(Tableau1[PointLRN],MATCH(K24220,Tableau1[LRN],0),1)</f>
        <v>0</v>
      </c>
      <c r="AD24220">
        <f>INDEX(Tableau3[PointZNIEFF],MATCH(O24220,Tableau3[ZNIEFF],0),1)</f>
        <v>0</v>
      </c>
      <c r="AE24220">
        <f>INDEX(Tableau4[PointLRR],MATCH(N24220,Tableau4[LRR],0),1)</f>
        <v>0</v>
      </c>
      <c r="AF24220">
        <f>INDEX(Tableau5[PointEEE],MATCH(H24220,Tableau5[EEE],0),1)</f>
        <v>0</v>
      </c>
      <c r="AG24220">
        <f>INDEX(Tableau9[PointENJEU_CBN],MATCH(U24220,Tableau9[ENJEU_CBN],0),1)</f>
        <v>0</v>
      </c>
      <c r="AH24220">
        <f t="shared" si="758"/>
        <v>0</v>
      </c>
      <c r="AI24220">
        <f t="array" ref="AI24220">0 +IF(ISERROR(_xlfn.IFS(K24220="DD",2,K24220="-",1)),0,_xlfn.IFS(K24220="DD",2,K24220="-",1))+
IF(ISERROR(_xlfn.IFS(N24220="DD",5,N24220="-",3)),0,_xlfn.IFS(N24220="DD",5,N24220="-",3))+
IF(ISERROR(_xlfn.IFS(U24220="DD",2,U24220="NE",1)),0,_xlfn.IFS(U24220="DD",2,U24220="NE",1))</f>
        <v>4</v>
      </c>
      <c r="AJ24220" s="1" t="str">
        <f>IF(AI24220&gt;=5,"DD",_xlfn.IFS(AH24220&lt;=LEGENDPOINT!H$17,"NUL",AH24220&lt;=LEGENDPOINT!H$18,"TRES FAIBLE",AH24220&lt;=LEGENDPOINT!H$19,"FAIBLE",AH24220&lt;=LEGENDPOINT!H$20,"MODERE",AH24220&lt;=LEGENDPOINT!H$21,"FORT",AH24220&lt;=LEGENDPOINT!H$22,"TRES FORT",AH24220&gt;=LEGENDPOINT!H$23,"MAJEUR"))</f>
        <v>TRES FAIBLE</v>
      </c>
      <c r="AK24220" s="2" t="str">
        <f t="shared" si="757"/>
        <v>-</v>
      </c>
    </row>
    <row r="24221" spans="1:37">
      <c r="A24221">
        <v>198393</v>
      </c>
      <c r="B24221" t="s">
        <v>72367</v>
      </c>
      <c r="C24221" t="s">
        <v>49783</v>
      </c>
      <c r="D24221" t="s">
        <v>66083</v>
      </c>
      <c r="E24221" t="s">
        <v>66074</v>
      </c>
      <c r="F24221" t="s">
        <v>66079</v>
      </c>
      <c r="G24221" t="s">
        <v>69786</v>
      </c>
      <c r="H24221" t="s">
        <v>37</v>
      </c>
      <c r="I24221" t="s">
        <v>37</v>
      </c>
      <c r="J24221" t="s">
        <v>37</v>
      </c>
      <c r="K24221" t="s">
        <v>37</v>
      </c>
      <c r="L24221" t="s">
        <v>37</v>
      </c>
      <c r="M24221" t="s">
        <v>37</v>
      </c>
      <c r="N24221" t="s">
        <v>37</v>
      </c>
      <c r="O24221" t="s">
        <v>37</v>
      </c>
      <c r="P24221" t="s">
        <v>37</v>
      </c>
      <c r="Q24221" t="s">
        <v>37</v>
      </c>
      <c r="R24221" t="s">
        <v>37</v>
      </c>
      <c r="S24221" t="s">
        <v>37</v>
      </c>
      <c r="T24221" t="s">
        <v>37</v>
      </c>
      <c r="U24221" t="s">
        <v>37</v>
      </c>
      <c r="V24221" t="s">
        <v>37</v>
      </c>
      <c r="W24221" t="s">
        <v>37</v>
      </c>
      <c r="X24221" t="s">
        <v>37</v>
      </c>
      <c r="Y24221" t="s">
        <v>37</v>
      </c>
      <c r="Z24221" t="s">
        <v>37</v>
      </c>
      <c r="AA24221" t="s">
        <v>37</v>
      </c>
      <c r="AB24221">
        <f>INDEX(LEGENDPOINT!R:R,MATCH(G24221,LEGENDPOINT!Q:Q,0),1)</f>
        <v>1</v>
      </c>
      <c r="AC24221">
        <f>INDEX(Tableau1[PointLRN],MATCH(K24221,Tableau1[LRN],0),1)</f>
        <v>0</v>
      </c>
      <c r="AD24221">
        <f>INDEX(Tableau3[PointZNIEFF],MATCH(O24221,Tableau3[ZNIEFF],0),1)</f>
        <v>0</v>
      </c>
      <c r="AE24221">
        <f>INDEX(Tableau4[PointLRR],MATCH(N24221,Tableau4[LRR],0),1)</f>
        <v>0</v>
      </c>
      <c r="AF24221">
        <f>INDEX(Tableau5[PointEEE],MATCH(H24221,Tableau5[EEE],0),1)</f>
        <v>0</v>
      </c>
      <c r="AG24221">
        <f>INDEX(Tableau9[PointENJEU_CBN],MATCH(U24221,Tableau9[ENJEU_CBN],0),1)</f>
        <v>0</v>
      </c>
      <c r="AH24221">
        <f t="shared" si="758"/>
        <v>1</v>
      </c>
      <c r="AI24221">
        <f t="array" ref="AI24221">0 +IF(ISERROR(_xlfn.IFS(K24221="DD",2,K24221="-",1)),0,_xlfn.IFS(K24221="DD",2,K24221="-",1))+
IF(ISERROR(_xlfn.IFS(N24221="DD",5,N24221="-",3)),0,_xlfn.IFS(N24221="DD",5,N24221="-",3))+
IF(ISERROR(_xlfn.IFS(U24221="DD",2,U24221="NE",1)),0,_xlfn.IFS(U24221="DD",2,U24221="NE",1))</f>
        <v>4</v>
      </c>
      <c r="AJ24221" s="1" t="str">
        <f>IF(AI24221&gt;=5,"DD",_xlfn.IFS(AH24221&lt;=LEGENDPOINT!H$17,"NUL",AH24221&lt;=LEGENDPOINT!H$18,"TRES FAIBLE",AH24221&lt;=LEGENDPOINT!H$19,"FAIBLE",AH24221&lt;=LEGENDPOINT!H$20,"MODERE",AH24221&lt;=LEGENDPOINT!H$21,"FORT",AH24221&lt;=LEGENDPOINT!H$22,"TRES FORT",AH24221&gt;=LEGENDPOINT!H$23,"MAJEUR"))</f>
        <v>TRES FAIBLE</v>
      </c>
      <c r="AK24221" s="2" t="str">
        <f t="shared" si="757"/>
        <v>-</v>
      </c>
    </row>
    <row r="24222" spans="1:37">
      <c r="A24222">
        <v>446512</v>
      </c>
      <c r="B24222" t="s">
        <v>49784</v>
      </c>
      <c r="C24222" t="s">
        <v>49785</v>
      </c>
      <c r="D24222" t="s">
        <v>69785</v>
      </c>
      <c r="E24222" t="s">
        <v>66074</v>
      </c>
      <c r="F24222" t="s">
        <v>66079</v>
      </c>
      <c r="G24222" t="s">
        <v>69803</v>
      </c>
      <c r="H24222" t="s">
        <v>37</v>
      </c>
      <c r="I24222" t="s">
        <v>37</v>
      </c>
      <c r="J24222" t="s">
        <v>37</v>
      </c>
      <c r="K24222" t="s">
        <v>37</v>
      </c>
      <c r="L24222" t="s">
        <v>37</v>
      </c>
      <c r="M24222" t="s">
        <v>37</v>
      </c>
      <c r="N24222" t="s">
        <v>37</v>
      </c>
      <c r="O24222" t="s">
        <v>37</v>
      </c>
      <c r="P24222" t="s">
        <v>37</v>
      </c>
      <c r="Q24222" t="s">
        <v>37</v>
      </c>
      <c r="R24222" t="s">
        <v>37</v>
      </c>
      <c r="S24222" t="s">
        <v>37</v>
      </c>
      <c r="T24222" t="s">
        <v>37</v>
      </c>
      <c r="U24222" t="s">
        <v>37</v>
      </c>
      <c r="V24222" t="s">
        <v>37</v>
      </c>
      <c r="W24222" t="s">
        <v>37</v>
      </c>
      <c r="X24222" t="s">
        <v>37</v>
      </c>
      <c r="Y24222" t="s">
        <v>4507</v>
      </c>
      <c r="Z24222" t="s">
        <v>37</v>
      </c>
      <c r="AA24222" t="s">
        <v>37</v>
      </c>
      <c r="AB24222">
        <f>INDEX(LEGENDPOINT!R:R,MATCH(G24222,LEGENDPOINT!Q:Q,0),1)</f>
        <v>0</v>
      </c>
      <c r="AC24222">
        <f>INDEX(Tableau1[PointLRN],MATCH(K24222,Tableau1[LRN],0),1)</f>
        <v>0</v>
      </c>
      <c r="AD24222">
        <f>INDEX(Tableau3[PointZNIEFF],MATCH(O24222,Tableau3[ZNIEFF],0),1)</f>
        <v>0</v>
      </c>
      <c r="AE24222">
        <f>INDEX(Tableau4[PointLRR],MATCH(N24222,Tableau4[LRR],0),1)</f>
        <v>0</v>
      </c>
      <c r="AF24222">
        <f>INDEX(Tableau5[PointEEE],MATCH(H24222,Tableau5[EEE],0),1)</f>
        <v>0</v>
      </c>
      <c r="AG24222">
        <f>INDEX(Tableau9[PointENJEU_CBN],MATCH(U24222,Tableau9[ENJEU_CBN],0),1)</f>
        <v>0</v>
      </c>
      <c r="AH24222">
        <f t="shared" si="758"/>
        <v>0</v>
      </c>
      <c r="AI24222">
        <f t="array" ref="AI24222">0 +IF(ISERROR(_xlfn.IFS(K24222="DD",2,K24222="-",1)),0,_xlfn.IFS(K24222="DD",2,K24222="-",1))+
IF(ISERROR(_xlfn.IFS(N24222="DD",5,N24222="-",3)),0,_xlfn.IFS(N24222="DD",5,N24222="-",3))+
IF(ISERROR(_xlfn.IFS(U24222="DD",2,U24222="NE",1)),0,_xlfn.IFS(U24222="DD",2,U24222="NE",1))</f>
        <v>4</v>
      </c>
      <c r="AJ24222" s="1" t="str">
        <f>IF(AI24222&gt;=5,"DD",_xlfn.IFS(AH24222&lt;=LEGENDPOINT!H$17,"NUL",AH24222&lt;=LEGENDPOINT!H$18,"TRES FAIBLE",AH24222&lt;=LEGENDPOINT!H$19,"FAIBLE",AH24222&lt;=LEGENDPOINT!H$20,"MODERE",AH24222&lt;=LEGENDPOINT!H$21,"FORT",AH24222&lt;=LEGENDPOINT!H$22,"TRES FORT",AH24222&gt;=LEGENDPOINT!H$23,"MAJEUR"))</f>
        <v>TRES FAIBLE</v>
      </c>
      <c r="AK24222" s="2" t="str">
        <f t="shared" si="757"/>
        <v>-</v>
      </c>
    </row>
    <row r="24223" spans="1:37">
      <c r="A24223">
        <v>446514</v>
      </c>
      <c r="B24223" t="s">
        <v>49786</v>
      </c>
      <c r="C24223" t="s">
        <v>49787</v>
      </c>
      <c r="D24223" t="s">
        <v>69785</v>
      </c>
      <c r="E24223" t="s">
        <v>66074</v>
      </c>
      <c r="F24223" t="s">
        <v>66079</v>
      </c>
      <c r="G24223" t="s">
        <v>69803</v>
      </c>
      <c r="H24223" t="s">
        <v>37</v>
      </c>
      <c r="I24223" t="s">
        <v>37</v>
      </c>
      <c r="J24223" t="s">
        <v>37</v>
      </c>
      <c r="K24223" t="s">
        <v>37</v>
      </c>
      <c r="L24223" t="s">
        <v>37</v>
      </c>
      <c r="M24223" t="s">
        <v>37</v>
      </c>
      <c r="N24223" t="s">
        <v>37</v>
      </c>
      <c r="O24223" t="s">
        <v>37</v>
      </c>
      <c r="P24223" t="s">
        <v>37</v>
      </c>
      <c r="Q24223" t="s">
        <v>37</v>
      </c>
      <c r="R24223" t="s">
        <v>37</v>
      </c>
      <c r="S24223" t="s">
        <v>37</v>
      </c>
      <c r="T24223" t="s">
        <v>37</v>
      </c>
      <c r="U24223" t="s">
        <v>37</v>
      </c>
      <c r="V24223" t="s">
        <v>37</v>
      </c>
      <c r="W24223" t="s">
        <v>37</v>
      </c>
      <c r="X24223" t="s">
        <v>37</v>
      </c>
      <c r="Y24223" t="s">
        <v>4534</v>
      </c>
      <c r="Z24223" t="s">
        <v>37</v>
      </c>
      <c r="AA24223" t="s">
        <v>37</v>
      </c>
      <c r="AB24223">
        <f>INDEX(LEGENDPOINT!R:R,MATCH(G24223,LEGENDPOINT!Q:Q,0),1)</f>
        <v>0</v>
      </c>
      <c r="AC24223">
        <f>INDEX(Tableau1[PointLRN],MATCH(K24223,Tableau1[LRN],0),1)</f>
        <v>0</v>
      </c>
      <c r="AD24223">
        <f>INDEX(Tableau3[PointZNIEFF],MATCH(O24223,Tableau3[ZNIEFF],0),1)</f>
        <v>0</v>
      </c>
      <c r="AE24223">
        <f>INDEX(Tableau4[PointLRR],MATCH(N24223,Tableau4[LRR],0),1)</f>
        <v>0</v>
      </c>
      <c r="AF24223">
        <f>INDEX(Tableau5[PointEEE],MATCH(H24223,Tableau5[EEE],0),1)</f>
        <v>0</v>
      </c>
      <c r="AG24223">
        <f>INDEX(Tableau9[PointENJEU_CBN],MATCH(U24223,Tableau9[ENJEU_CBN],0),1)</f>
        <v>0</v>
      </c>
      <c r="AH24223">
        <f t="shared" si="758"/>
        <v>0</v>
      </c>
      <c r="AI24223">
        <f t="array" ref="AI24223">0 +IF(ISERROR(_xlfn.IFS(K24223="DD",2,K24223="-",1)),0,_xlfn.IFS(K24223="DD",2,K24223="-",1))+
IF(ISERROR(_xlfn.IFS(N24223="DD",5,N24223="-",3)),0,_xlfn.IFS(N24223="DD",5,N24223="-",3))+
IF(ISERROR(_xlfn.IFS(U24223="DD",2,U24223="NE",1)),0,_xlfn.IFS(U24223="DD",2,U24223="NE",1))</f>
        <v>4</v>
      </c>
      <c r="AJ24223" s="1" t="str">
        <f>IF(AI24223&gt;=5,"DD",_xlfn.IFS(AH24223&lt;=LEGENDPOINT!H$17,"NUL",AH24223&lt;=LEGENDPOINT!H$18,"TRES FAIBLE",AH24223&lt;=LEGENDPOINT!H$19,"FAIBLE",AH24223&lt;=LEGENDPOINT!H$20,"MODERE",AH24223&lt;=LEGENDPOINT!H$21,"FORT",AH24223&lt;=LEGENDPOINT!H$22,"TRES FORT",AH24223&gt;=LEGENDPOINT!H$23,"MAJEUR"))</f>
        <v>TRES FAIBLE</v>
      </c>
      <c r="AK24223" s="2" t="str">
        <f t="shared" si="757"/>
        <v>-</v>
      </c>
    </row>
    <row r="24224" spans="1:37">
      <c r="A24224">
        <v>446515</v>
      </c>
      <c r="B24224" t="s">
        <v>49788</v>
      </c>
      <c r="C24224" t="s">
        <v>49789</v>
      </c>
      <c r="D24224" t="s">
        <v>69785</v>
      </c>
      <c r="E24224" t="s">
        <v>66074</v>
      </c>
      <c r="F24224" t="s">
        <v>66079</v>
      </c>
      <c r="G24224" t="s">
        <v>69803</v>
      </c>
      <c r="H24224" t="s">
        <v>37</v>
      </c>
      <c r="I24224" t="s">
        <v>37</v>
      </c>
      <c r="J24224" t="s">
        <v>37</v>
      </c>
      <c r="K24224" t="s">
        <v>37</v>
      </c>
      <c r="L24224" t="s">
        <v>37</v>
      </c>
      <c r="M24224" t="s">
        <v>37</v>
      </c>
      <c r="N24224" t="s">
        <v>37</v>
      </c>
      <c r="O24224" t="s">
        <v>37</v>
      </c>
      <c r="P24224" t="s">
        <v>37</v>
      </c>
      <c r="Q24224" t="s">
        <v>37</v>
      </c>
      <c r="R24224" t="s">
        <v>37</v>
      </c>
      <c r="S24224" t="s">
        <v>37</v>
      </c>
      <c r="T24224" t="s">
        <v>37</v>
      </c>
      <c r="U24224" t="s">
        <v>37</v>
      </c>
      <c r="V24224" t="s">
        <v>37</v>
      </c>
      <c r="W24224" t="s">
        <v>37</v>
      </c>
      <c r="X24224" t="s">
        <v>37</v>
      </c>
      <c r="Y24224" t="s">
        <v>4507</v>
      </c>
      <c r="Z24224" t="s">
        <v>37</v>
      </c>
      <c r="AA24224" t="s">
        <v>37</v>
      </c>
      <c r="AB24224">
        <f>INDEX(LEGENDPOINT!R:R,MATCH(G24224,LEGENDPOINT!Q:Q,0),1)</f>
        <v>0</v>
      </c>
      <c r="AC24224">
        <f>INDEX(Tableau1[PointLRN],MATCH(K24224,Tableau1[LRN],0),1)</f>
        <v>0</v>
      </c>
      <c r="AD24224">
        <f>INDEX(Tableau3[PointZNIEFF],MATCH(O24224,Tableau3[ZNIEFF],0),1)</f>
        <v>0</v>
      </c>
      <c r="AE24224">
        <f>INDEX(Tableau4[PointLRR],MATCH(N24224,Tableau4[LRR],0),1)</f>
        <v>0</v>
      </c>
      <c r="AF24224">
        <f>INDEX(Tableau5[PointEEE],MATCH(H24224,Tableau5[EEE],0),1)</f>
        <v>0</v>
      </c>
      <c r="AG24224">
        <f>INDEX(Tableau9[PointENJEU_CBN],MATCH(U24224,Tableau9[ENJEU_CBN],0),1)</f>
        <v>0</v>
      </c>
      <c r="AH24224">
        <f t="shared" si="758"/>
        <v>0</v>
      </c>
      <c r="AI24224">
        <f t="array" ref="AI24224">0 +IF(ISERROR(_xlfn.IFS(K24224="DD",2,K24224="-",1)),0,_xlfn.IFS(K24224="DD",2,K24224="-",1))+
IF(ISERROR(_xlfn.IFS(N24224="DD",5,N24224="-",3)),0,_xlfn.IFS(N24224="DD",5,N24224="-",3))+
IF(ISERROR(_xlfn.IFS(U24224="DD",2,U24224="NE",1)),0,_xlfn.IFS(U24224="DD",2,U24224="NE",1))</f>
        <v>4</v>
      </c>
      <c r="AJ24224" s="1" t="str">
        <f>IF(AI24224&gt;=5,"DD",_xlfn.IFS(AH24224&lt;=LEGENDPOINT!H$17,"NUL",AH24224&lt;=LEGENDPOINT!H$18,"TRES FAIBLE",AH24224&lt;=LEGENDPOINT!H$19,"FAIBLE",AH24224&lt;=LEGENDPOINT!H$20,"MODERE",AH24224&lt;=LEGENDPOINT!H$21,"FORT",AH24224&lt;=LEGENDPOINT!H$22,"TRES FORT",AH24224&gt;=LEGENDPOINT!H$23,"MAJEUR"))</f>
        <v>TRES FAIBLE</v>
      </c>
      <c r="AK24224" s="2" t="str">
        <f t="shared" si="757"/>
        <v>-</v>
      </c>
    </row>
    <row r="24225" spans="1:37">
      <c r="A24225">
        <v>761956</v>
      </c>
      <c r="B24225" t="s">
        <v>49790</v>
      </c>
      <c r="C24225" t="s">
        <v>49791</v>
      </c>
      <c r="D24225" t="s">
        <v>69785</v>
      </c>
      <c r="E24225" t="s">
        <v>66074</v>
      </c>
      <c r="F24225" t="s">
        <v>66079</v>
      </c>
      <c r="G24225" t="s">
        <v>69803</v>
      </c>
      <c r="H24225" t="s">
        <v>37</v>
      </c>
      <c r="I24225" t="s">
        <v>37</v>
      </c>
      <c r="J24225" t="s">
        <v>37</v>
      </c>
      <c r="K24225" t="s">
        <v>37</v>
      </c>
      <c r="L24225" t="s">
        <v>37</v>
      </c>
      <c r="M24225" t="s">
        <v>37</v>
      </c>
      <c r="N24225" t="s">
        <v>37</v>
      </c>
      <c r="O24225" t="s">
        <v>37</v>
      </c>
      <c r="P24225" t="s">
        <v>37</v>
      </c>
      <c r="Q24225" t="s">
        <v>37</v>
      </c>
      <c r="R24225" t="s">
        <v>37</v>
      </c>
      <c r="S24225" t="s">
        <v>37</v>
      </c>
      <c r="T24225" t="s">
        <v>37</v>
      </c>
      <c r="U24225" t="s">
        <v>37</v>
      </c>
      <c r="V24225" t="s">
        <v>37</v>
      </c>
      <c r="W24225" t="s">
        <v>37</v>
      </c>
      <c r="X24225" t="s">
        <v>37</v>
      </c>
      <c r="Y24225" t="s">
        <v>37</v>
      </c>
      <c r="Z24225" t="s">
        <v>37</v>
      </c>
      <c r="AA24225" t="s">
        <v>37</v>
      </c>
      <c r="AB24225">
        <f>INDEX(LEGENDPOINT!R:R,MATCH(G24225,LEGENDPOINT!Q:Q,0),1)</f>
        <v>0</v>
      </c>
      <c r="AC24225">
        <f>INDEX(Tableau1[PointLRN],MATCH(K24225,Tableau1[LRN],0),1)</f>
        <v>0</v>
      </c>
      <c r="AD24225">
        <f>INDEX(Tableau3[PointZNIEFF],MATCH(O24225,Tableau3[ZNIEFF],0),1)</f>
        <v>0</v>
      </c>
      <c r="AE24225">
        <f>INDEX(Tableau4[PointLRR],MATCH(N24225,Tableau4[LRR],0),1)</f>
        <v>0</v>
      </c>
      <c r="AF24225">
        <f>INDEX(Tableau5[PointEEE],MATCH(H24225,Tableau5[EEE],0),1)</f>
        <v>0</v>
      </c>
      <c r="AG24225">
        <f>INDEX(Tableau9[PointENJEU_CBN],MATCH(U24225,Tableau9[ENJEU_CBN],0),1)</f>
        <v>0</v>
      </c>
      <c r="AH24225">
        <f t="shared" si="758"/>
        <v>0</v>
      </c>
      <c r="AI24225">
        <f t="array" ref="AI24225">0 +IF(ISERROR(_xlfn.IFS(K24225="DD",2,K24225="-",1)),0,_xlfn.IFS(K24225="DD",2,K24225="-",1))+
IF(ISERROR(_xlfn.IFS(N24225="DD",5,N24225="-",3)),0,_xlfn.IFS(N24225="DD",5,N24225="-",3))+
IF(ISERROR(_xlfn.IFS(U24225="DD",2,U24225="NE",1)),0,_xlfn.IFS(U24225="DD",2,U24225="NE",1))</f>
        <v>4</v>
      </c>
      <c r="AJ24225" s="1" t="str">
        <f>IF(AI24225&gt;=5,"DD",_xlfn.IFS(AH24225&lt;=LEGENDPOINT!H$17,"NUL",AH24225&lt;=LEGENDPOINT!H$18,"TRES FAIBLE",AH24225&lt;=LEGENDPOINT!H$19,"FAIBLE",AH24225&lt;=LEGENDPOINT!H$20,"MODERE",AH24225&lt;=LEGENDPOINT!H$21,"FORT",AH24225&lt;=LEGENDPOINT!H$22,"TRES FORT",AH24225&gt;=LEGENDPOINT!H$23,"MAJEUR"))</f>
        <v>TRES FAIBLE</v>
      </c>
      <c r="AK24225" s="2" t="str">
        <f t="shared" si="757"/>
        <v>-</v>
      </c>
    </row>
    <row r="24226" spans="1:37">
      <c r="A24226">
        <v>126276</v>
      </c>
      <c r="B24226" t="s">
        <v>49792</v>
      </c>
      <c r="C24226" t="s">
        <v>49793</v>
      </c>
      <c r="D24226" t="s">
        <v>49794</v>
      </c>
      <c r="E24226" t="s">
        <v>66074</v>
      </c>
      <c r="F24226" t="s">
        <v>66079</v>
      </c>
      <c r="G24226" t="s">
        <v>69786</v>
      </c>
      <c r="H24226" t="s">
        <v>37</v>
      </c>
      <c r="I24226" t="s">
        <v>37</v>
      </c>
      <c r="J24226" t="s">
        <v>37</v>
      </c>
      <c r="K24226" t="s">
        <v>57</v>
      </c>
      <c r="L24226" t="s">
        <v>70108</v>
      </c>
      <c r="M24226" t="s">
        <v>70108</v>
      </c>
      <c r="N24226" t="s">
        <v>4535</v>
      </c>
      <c r="O24226" t="s">
        <v>59617</v>
      </c>
      <c r="P24226" t="s">
        <v>37</v>
      </c>
      <c r="Q24226" t="s">
        <v>37</v>
      </c>
      <c r="R24226" t="s">
        <v>37</v>
      </c>
      <c r="S24226" t="s">
        <v>37</v>
      </c>
      <c r="T24226" t="s">
        <v>37</v>
      </c>
      <c r="U24226" t="s">
        <v>4514</v>
      </c>
      <c r="V24226" t="s">
        <v>4498</v>
      </c>
      <c r="W24226" t="s">
        <v>37</v>
      </c>
      <c r="X24226" t="s">
        <v>37</v>
      </c>
      <c r="Y24226" t="s">
        <v>57</v>
      </c>
      <c r="Z24226" t="s">
        <v>57</v>
      </c>
      <c r="AA24226" t="s">
        <v>70109</v>
      </c>
      <c r="AB24226">
        <f>INDEX(LEGENDPOINT!R:R,MATCH(G24226,LEGENDPOINT!Q:Q,0),1)</f>
        <v>1</v>
      </c>
      <c r="AC24226">
        <f>INDEX(Tableau1[PointLRN],MATCH(K24226,Tableau1[LRN],0),1)</f>
        <v>0</v>
      </c>
      <c r="AD24226">
        <f>INDEX(Tableau3[PointZNIEFF],MATCH(O24226,Tableau3[ZNIEFF],0),1)</f>
        <v>3</v>
      </c>
      <c r="AE24226">
        <f>INDEX(Tableau4[PointLRR],MATCH(N24226,Tableau4[LRR],0),1)</f>
        <v>8</v>
      </c>
      <c r="AF24226">
        <f>INDEX(Tableau5[PointEEE],MATCH(H24226,Tableau5[EEE],0),1)</f>
        <v>0</v>
      </c>
      <c r="AG24226">
        <f>INDEX(Tableau9[PointENJEU_CBN],MATCH(U24226,Tableau9[ENJEU_CBN],0),1)</f>
        <v>3</v>
      </c>
      <c r="AH24226">
        <f t="shared" si="758"/>
        <v>15</v>
      </c>
      <c r="AI24226">
        <f t="array" ref="AI24226">0 +IF(ISERROR(_xlfn.IFS(K24226="DD",2,K24226="-",1)),0,_xlfn.IFS(K24226="DD",2,K24226="-",1))+
IF(ISERROR(_xlfn.IFS(N24226="DD",5,N24226="-",3)),0,_xlfn.IFS(N24226="DD",5,N24226="-",3))+
IF(ISERROR(_xlfn.IFS(U24226="DD",2,U24226="NE",1)),0,_xlfn.IFS(U24226="DD",2,U24226="NE",1))</f>
        <v>0</v>
      </c>
      <c r="AJ24226" s="1" t="str">
        <f>IF(AI24226&gt;=5,"DD",_xlfn.IFS(AH24226&lt;=LEGENDPOINT!H$17,"NUL",AH24226&lt;=LEGENDPOINT!H$18,"TRES FAIBLE",AH24226&lt;=LEGENDPOINT!H$19,"FAIBLE",AH24226&lt;=LEGENDPOINT!H$20,"MODERE",AH24226&lt;=LEGENDPOINT!H$21,"FORT",AH24226&lt;=LEGENDPOINT!H$22,"TRES FORT",AH24226&gt;=LEGENDPOINT!H$23,"MAJEUR"))</f>
        <v>FORT</v>
      </c>
      <c r="AK24226" s="2" t="str">
        <f t="shared" si="757"/>
        <v>PR</v>
      </c>
    </row>
    <row r="24227" spans="1:37">
      <c r="A24227">
        <v>970826</v>
      </c>
      <c r="B24227" t="s">
        <v>49795</v>
      </c>
      <c r="C24227" t="s">
        <v>49796</v>
      </c>
      <c r="D24227" t="s">
        <v>69785</v>
      </c>
      <c r="E24227" t="s">
        <v>66074</v>
      </c>
      <c r="F24227" t="s">
        <v>66079</v>
      </c>
      <c r="G24227" t="s">
        <v>69786</v>
      </c>
      <c r="H24227" t="s">
        <v>37</v>
      </c>
      <c r="I24227" t="s">
        <v>37</v>
      </c>
      <c r="J24227" t="s">
        <v>37</v>
      </c>
      <c r="K24227" t="s">
        <v>37</v>
      </c>
      <c r="L24227" t="s">
        <v>70108</v>
      </c>
      <c r="M24227" t="s">
        <v>70108</v>
      </c>
      <c r="N24227" t="s">
        <v>37</v>
      </c>
      <c r="O24227" t="s">
        <v>37</v>
      </c>
      <c r="P24227" t="s">
        <v>37</v>
      </c>
      <c r="Q24227" t="s">
        <v>37</v>
      </c>
      <c r="R24227" t="s">
        <v>37</v>
      </c>
      <c r="S24227" t="s">
        <v>37</v>
      </c>
      <c r="T24227" t="s">
        <v>37</v>
      </c>
      <c r="U24227" t="s">
        <v>37</v>
      </c>
      <c r="V24227" t="s">
        <v>37</v>
      </c>
      <c r="W24227" t="s">
        <v>37</v>
      </c>
      <c r="X24227" t="s">
        <v>37</v>
      </c>
      <c r="Y24227" t="s">
        <v>37</v>
      </c>
      <c r="Z24227" t="s">
        <v>37</v>
      </c>
      <c r="AA24227" t="s">
        <v>70109</v>
      </c>
      <c r="AB24227">
        <f>INDEX(LEGENDPOINT!R:R,MATCH(G24227,LEGENDPOINT!Q:Q,0),1)</f>
        <v>1</v>
      </c>
      <c r="AC24227">
        <f>INDEX(Tableau1[PointLRN],MATCH(K24227,Tableau1[LRN],0),1)</f>
        <v>0</v>
      </c>
      <c r="AD24227">
        <f>INDEX(Tableau3[PointZNIEFF],MATCH(O24227,Tableau3[ZNIEFF],0),1)</f>
        <v>0</v>
      </c>
      <c r="AE24227">
        <f>INDEX(Tableau4[PointLRR],MATCH(N24227,Tableau4[LRR],0),1)</f>
        <v>0</v>
      </c>
      <c r="AF24227">
        <f>INDEX(Tableau5[PointEEE],MATCH(H24227,Tableau5[EEE],0),1)</f>
        <v>0</v>
      </c>
      <c r="AG24227">
        <f>INDEX(Tableau9[PointENJEU_CBN],MATCH(U24227,Tableau9[ENJEU_CBN],0),1)</f>
        <v>0</v>
      </c>
      <c r="AH24227">
        <f t="shared" si="758"/>
        <v>1</v>
      </c>
      <c r="AI24227">
        <f t="array" ref="AI24227">0 +IF(ISERROR(_xlfn.IFS(K24227="DD",2,K24227="-",1)),0,_xlfn.IFS(K24227="DD",2,K24227="-",1))+
IF(ISERROR(_xlfn.IFS(N24227="DD",5,N24227="-",3)),0,_xlfn.IFS(N24227="DD",5,N24227="-",3))+
IF(ISERROR(_xlfn.IFS(U24227="DD",2,U24227="NE",1)),0,_xlfn.IFS(U24227="DD",2,U24227="NE",1))</f>
        <v>4</v>
      </c>
      <c r="AJ24227" s="1" t="str">
        <f>IF(AI24227&gt;=5,"DD",_xlfn.IFS(AH24227&lt;=LEGENDPOINT!H$17,"NUL",AH24227&lt;=LEGENDPOINT!H$18,"TRES FAIBLE",AH24227&lt;=LEGENDPOINT!H$19,"FAIBLE",AH24227&lt;=LEGENDPOINT!H$20,"MODERE",AH24227&lt;=LEGENDPOINT!H$21,"FORT",AH24227&lt;=LEGENDPOINT!H$22,"TRES FORT",AH24227&gt;=LEGENDPOINT!H$23,"MAJEUR"))</f>
        <v>TRES FAIBLE</v>
      </c>
      <c r="AK24227" s="2" t="str">
        <f t="shared" si="757"/>
        <v>PR</v>
      </c>
    </row>
    <row r="24228" spans="1:37">
      <c r="A24228">
        <v>446509</v>
      </c>
      <c r="B24228" t="s">
        <v>49797</v>
      </c>
      <c r="C24228" t="s">
        <v>49798</v>
      </c>
      <c r="D24228" t="s">
        <v>69785</v>
      </c>
      <c r="E24228" t="s">
        <v>66074</v>
      </c>
      <c r="F24228" t="s">
        <v>66079</v>
      </c>
      <c r="G24228" t="s">
        <v>69803</v>
      </c>
      <c r="H24228" t="s">
        <v>37</v>
      </c>
      <c r="I24228" t="s">
        <v>37</v>
      </c>
      <c r="J24228" t="s">
        <v>37</v>
      </c>
      <c r="K24228" t="s">
        <v>37</v>
      </c>
      <c r="L24228" t="s">
        <v>37</v>
      </c>
      <c r="M24228" t="s">
        <v>37</v>
      </c>
      <c r="N24228" t="s">
        <v>37</v>
      </c>
      <c r="O24228" t="s">
        <v>37</v>
      </c>
      <c r="P24228" t="s">
        <v>37</v>
      </c>
      <c r="Q24228" t="s">
        <v>37</v>
      </c>
      <c r="R24228" t="s">
        <v>37</v>
      </c>
      <c r="S24228" t="s">
        <v>37</v>
      </c>
      <c r="T24228" t="s">
        <v>37</v>
      </c>
      <c r="U24228" t="s">
        <v>37</v>
      </c>
      <c r="V24228" t="s">
        <v>37</v>
      </c>
      <c r="W24228" t="s">
        <v>37</v>
      </c>
      <c r="X24228" t="s">
        <v>37</v>
      </c>
      <c r="Y24228" t="s">
        <v>37</v>
      </c>
      <c r="Z24228" t="s">
        <v>37</v>
      </c>
      <c r="AA24228" t="s">
        <v>37</v>
      </c>
      <c r="AB24228">
        <f>INDEX(LEGENDPOINT!R:R,MATCH(G24228,LEGENDPOINT!Q:Q,0),1)</f>
        <v>0</v>
      </c>
      <c r="AC24228">
        <f>INDEX(Tableau1[PointLRN],MATCH(K24228,Tableau1[LRN],0),1)</f>
        <v>0</v>
      </c>
      <c r="AD24228">
        <f>INDEX(Tableau3[PointZNIEFF],MATCH(O24228,Tableau3[ZNIEFF],0),1)</f>
        <v>0</v>
      </c>
      <c r="AE24228">
        <f>INDEX(Tableau4[PointLRR],MATCH(N24228,Tableau4[LRR],0),1)</f>
        <v>0</v>
      </c>
      <c r="AF24228">
        <f>INDEX(Tableau5[PointEEE],MATCH(H24228,Tableau5[EEE],0),1)</f>
        <v>0</v>
      </c>
      <c r="AG24228">
        <f>INDEX(Tableau9[PointENJEU_CBN],MATCH(U24228,Tableau9[ENJEU_CBN],0),1)</f>
        <v>0</v>
      </c>
      <c r="AH24228">
        <f t="shared" si="758"/>
        <v>0</v>
      </c>
      <c r="AI24228">
        <f t="array" ref="AI24228">0 +IF(ISERROR(_xlfn.IFS(K24228="DD",2,K24228="-",1)),0,_xlfn.IFS(K24228="DD",2,K24228="-",1))+
IF(ISERROR(_xlfn.IFS(N24228="DD",5,N24228="-",3)),0,_xlfn.IFS(N24228="DD",5,N24228="-",3))+
IF(ISERROR(_xlfn.IFS(U24228="DD",2,U24228="NE",1)),0,_xlfn.IFS(U24228="DD",2,U24228="NE",1))</f>
        <v>4</v>
      </c>
      <c r="AJ24228" s="1" t="str">
        <f>IF(AI24228&gt;=5,"DD",_xlfn.IFS(AH24228&lt;=LEGENDPOINT!H$17,"NUL",AH24228&lt;=LEGENDPOINT!H$18,"TRES FAIBLE",AH24228&lt;=LEGENDPOINT!H$19,"FAIBLE",AH24228&lt;=LEGENDPOINT!H$20,"MODERE",AH24228&lt;=LEGENDPOINT!H$21,"FORT",AH24228&lt;=LEGENDPOINT!H$22,"TRES FORT",AH24228&gt;=LEGENDPOINT!H$23,"MAJEUR"))</f>
        <v>TRES FAIBLE</v>
      </c>
      <c r="AK24228" s="2" t="str">
        <f t="shared" si="757"/>
        <v>-</v>
      </c>
    </row>
    <row r="24229" spans="1:37">
      <c r="A24229">
        <v>446513</v>
      </c>
      <c r="B24229" t="s">
        <v>49799</v>
      </c>
      <c r="C24229" t="s">
        <v>49800</v>
      </c>
      <c r="D24229" t="s">
        <v>69785</v>
      </c>
      <c r="E24229" t="s">
        <v>66074</v>
      </c>
      <c r="F24229" t="s">
        <v>66079</v>
      </c>
      <c r="G24229" t="s">
        <v>69803</v>
      </c>
      <c r="H24229" t="s">
        <v>37</v>
      </c>
      <c r="I24229" t="s">
        <v>37</v>
      </c>
      <c r="J24229" t="s">
        <v>37</v>
      </c>
      <c r="K24229" t="s">
        <v>37</v>
      </c>
      <c r="L24229" t="s">
        <v>37</v>
      </c>
      <c r="M24229" t="s">
        <v>37</v>
      </c>
      <c r="N24229" t="s">
        <v>37</v>
      </c>
      <c r="O24229" t="s">
        <v>37</v>
      </c>
      <c r="P24229" t="s">
        <v>37</v>
      </c>
      <c r="Q24229" t="s">
        <v>37</v>
      </c>
      <c r="R24229" t="s">
        <v>37</v>
      </c>
      <c r="S24229" t="s">
        <v>37</v>
      </c>
      <c r="T24229" t="s">
        <v>37</v>
      </c>
      <c r="U24229" t="s">
        <v>37</v>
      </c>
      <c r="V24229" t="s">
        <v>37</v>
      </c>
      <c r="W24229" t="s">
        <v>37</v>
      </c>
      <c r="X24229" t="s">
        <v>37</v>
      </c>
      <c r="Y24229" t="s">
        <v>4535</v>
      </c>
      <c r="Z24229" t="s">
        <v>37</v>
      </c>
      <c r="AA24229" t="s">
        <v>37</v>
      </c>
      <c r="AB24229">
        <f>INDEX(LEGENDPOINT!R:R,MATCH(G24229,LEGENDPOINT!Q:Q,0),1)</f>
        <v>0</v>
      </c>
      <c r="AC24229">
        <f>INDEX(Tableau1[PointLRN],MATCH(K24229,Tableau1[LRN],0),1)</f>
        <v>0</v>
      </c>
      <c r="AD24229">
        <f>INDEX(Tableau3[PointZNIEFF],MATCH(O24229,Tableau3[ZNIEFF],0),1)</f>
        <v>0</v>
      </c>
      <c r="AE24229">
        <f>INDEX(Tableau4[PointLRR],MATCH(N24229,Tableau4[LRR],0),1)</f>
        <v>0</v>
      </c>
      <c r="AF24229">
        <f>INDEX(Tableau5[PointEEE],MATCH(H24229,Tableau5[EEE],0),1)</f>
        <v>0</v>
      </c>
      <c r="AG24229">
        <f>INDEX(Tableau9[PointENJEU_CBN],MATCH(U24229,Tableau9[ENJEU_CBN],0),1)</f>
        <v>0</v>
      </c>
      <c r="AH24229">
        <f t="shared" si="758"/>
        <v>0</v>
      </c>
      <c r="AI24229">
        <f t="array" ref="AI24229">0 +IF(ISERROR(_xlfn.IFS(K24229="DD",2,K24229="-",1)),0,_xlfn.IFS(K24229="DD",2,K24229="-",1))+
IF(ISERROR(_xlfn.IFS(N24229="DD",5,N24229="-",3)),0,_xlfn.IFS(N24229="DD",5,N24229="-",3))+
IF(ISERROR(_xlfn.IFS(U24229="DD",2,U24229="NE",1)),0,_xlfn.IFS(U24229="DD",2,U24229="NE",1))</f>
        <v>4</v>
      </c>
      <c r="AJ24229" s="1" t="str">
        <f>IF(AI24229&gt;=5,"DD",_xlfn.IFS(AH24229&lt;=LEGENDPOINT!H$17,"NUL",AH24229&lt;=LEGENDPOINT!H$18,"TRES FAIBLE",AH24229&lt;=LEGENDPOINT!H$19,"FAIBLE",AH24229&lt;=LEGENDPOINT!H$20,"MODERE",AH24229&lt;=LEGENDPOINT!H$21,"FORT",AH24229&lt;=LEGENDPOINT!H$22,"TRES FORT",AH24229&gt;=LEGENDPOINT!H$23,"MAJEUR"))</f>
        <v>TRES FAIBLE</v>
      </c>
      <c r="AK24229" s="2" t="str">
        <f t="shared" si="757"/>
        <v>-</v>
      </c>
    </row>
    <row r="24230" spans="1:37">
      <c r="A24230">
        <v>446507</v>
      </c>
      <c r="B24230" t="s">
        <v>49801</v>
      </c>
      <c r="C24230" t="s">
        <v>49802</v>
      </c>
      <c r="D24230" t="s">
        <v>69785</v>
      </c>
      <c r="E24230" t="s">
        <v>66074</v>
      </c>
      <c r="F24230" t="s">
        <v>66079</v>
      </c>
      <c r="G24230" t="s">
        <v>69803</v>
      </c>
      <c r="H24230" t="s">
        <v>37</v>
      </c>
      <c r="I24230" t="s">
        <v>37</v>
      </c>
      <c r="J24230" t="s">
        <v>37</v>
      </c>
      <c r="K24230" t="s">
        <v>37</v>
      </c>
      <c r="L24230" t="s">
        <v>37</v>
      </c>
      <c r="M24230" t="s">
        <v>37</v>
      </c>
      <c r="N24230" t="s">
        <v>37</v>
      </c>
      <c r="O24230" t="s">
        <v>37</v>
      </c>
      <c r="P24230" t="s">
        <v>37</v>
      </c>
      <c r="Q24230" t="s">
        <v>37</v>
      </c>
      <c r="R24230" t="s">
        <v>37</v>
      </c>
      <c r="S24230" t="s">
        <v>37</v>
      </c>
      <c r="T24230" t="s">
        <v>37</v>
      </c>
      <c r="U24230" t="s">
        <v>37</v>
      </c>
      <c r="V24230" t="s">
        <v>37</v>
      </c>
      <c r="W24230" t="s">
        <v>37</v>
      </c>
      <c r="X24230" t="s">
        <v>37</v>
      </c>
      <c r="Y24230" t="s">
        <v>4506</v>
      </c>
      <c r="Z24230" t="s">
        <v>37</v>
      </c>
      <c r="AA24230" t="s">
        <v>37</v>
      </c>
      <c r="AB24230">
        <f>INDEX(LEGENDPOINT!R:R,MATCH(G24230,LEGENDPOINT!Q:Q,0),1)</f>
        <v>0</v>
      </c>
      <c r="AC24230">
        <f>INDEX(Tableau1[PointLRN],MATCH(K24230,Tableau1[LRN],0),1)</f>
        <v>0</v>
      </c>
      <c r="AD24230">
        <f>INDEX(Tableau3[PointZNIEFF],MATCH(O24230,Tableau3[ZNIEFF],0),1)</f>
        <v>0</v>
      </c>
      <c r="AE24230">
        <f>INDEX(Tableau4[PointLRR],MATCH(N24230,Tableau4[LRR],0),1)</f>
        <v>0</v>
      </c>
      <c r="AF24230">
        <f>INDEX(Tableau5[PointEEE],MATCH(H24230,Tableau5[EEE],0),1)</f>
        <v>0</v>
      </c>
      <c r="AG24230">
        <f>INDEX(Tableau9[PointENJEU_CBN],MATCH(U24230,Tableau9[ENJEU_CBN],0),1)</f>
        <v>0</v>
      </c>
      <c r="AH24230">
        <f t="shared" si="758"/>
        <v>0</v>
      </c>
      <c r="AI24230">
        <f t="array" ref="AI24230">0 +IF(ISERROR(_xlfn.IFS(K24230="DD",2,K24230="-",1)),0,_xlfn.IFS(K24230="DD",2,K24230="-",1))+
IF(ISERROR(_xlfn.IFS(N24230="DD",5,N24230="-",3)),0,_xlfn.IFS(N24230="DD",5,N24230="-",3))+
IF(ISERROR(_xlfn.IFS(U24230="DD",2,U24230="NE",1)),0,_xlfn.IFS(U24230="DD",2,U24230="NE",1))</f>
        <v>4</v>
      </c>
      <c r="AJ24230" s="1" t="str">
        <f>IF(AI24230&gt;=5,"DD",_xlfn.IFS(AH24230&lt;=LEGENDPOINT!H$17,"NUL",AH24230&lt;=LEGENDPOINT!H$18,"TRES FAIBLE",AH24230&lt;=LEGENDPOINT!H$19,"FAIBLE",AH24230&lt;=LEGENDPOINT!H$20,"MODERE",AH24230&lt;=LEGENDPOINT!H$21,"FORT",AH24230&lt;=LEGENDPOINT!H$22,"TRES FORT",AH24230&gt;=LEGENDPOINT!H$23,"MAJEUR"))</f>
        <v>TRES FAIBLE</v>
      </c>
      <c r="AK24230" s="2" t="str">
        <f t="shared" si="757"/>
        <v>-</v>
      </c>
    </row>
    <row r="24231" spans="1:37">
      <c r="A24231">
        <v>187195</v>
      </c>
      <c r="B24231" t="s">
        <v>66086</v>
      </c>
      <c r="C24231" t="s">
        <v>49803</v>
      </c>
      <c r="D24231" t="s">
        <v>66085</v>
      </c>
      <c r="E24231" t="s">
        <v>66086</v>
      </c>
      <c r="F24231" t="s">
        <v>69785</v>
      </c>
      <c r="G24231" t="s">
        <v>69786</v>
      </c>
      <c r="H24231" t="s">
        <v>37</v>
      </c>
      <c r="I24231" t="s">
        <v>37</v>
      </c>
      <c r="J24231" t="s">
        <v>37</v>
      </c>
      <c r="K24231" t="s">
        <v>37</v>
      </c>
      <c r="L24231" t="s">
        <v>37</v>
      </c>
      <c r="M24231" t="s">
        <v>37</v>
      </c>
      <c r="N24231" t="s">
        <v>37</v>
      </c>
      <c r="O24231" t="s">
        <v>37</v>
      </c>
      <c r="P24231" t="s">
        <v>37</v>
      </c>
      <c r="Q24231" t="s">
        <v>37</v>
      </c>
      <c r="R24231" t="s">
        <v>37</v>
      </c>
      <c r="S24231" t="s">
        <v>37</v>
      </c>
      <c r="T24231" t="s">
        <v>37</v>
      </c>
      <c r="U24231" t="s">
        <v>37</v>
      </c>
      <c r="V24231" t="s">
        <v>37</v>
      </c>
      <c r="W24231" t="s">
        <v>37</v>
      </c>
      <c r="X24231" t="s">
        <v>37</v>
      </c>
      <c r="Y24231" t="s">
        <v>37</v>
      </c>
      <c r="Z24231" t="s">
        <v>37</v>
      </c>
      <c r="AA24231" t="s">
        <v>37</v>
      </c>
      <c r="AB24231">
        <f>INDEX(LEGENDPOINT!R:R,MATCH(G24231,LEGENDPOINT!Q:Q,0),1)</f>
        <v>1</v>
      </c>
      <c r="AC24231">
        <f>INDEX(Tableau1[PointLRN],MATCH(K24231,Tableau1[LRN],0),1)</f>
        <v>0</v>
      </c>
      <c r="AD24231">
        <f>INDEX(Tableau3[PointZNIEFF],MATCH(O24231,Tableau3[ZNIEFF],0),1)</f>
        <v>0</v>
      </c>
      <c r="AE24231">
        <f>INDEX(Tableau4[PointLRR],MATCH(N24231,Tableau4[LRR],0),1)</f>
        <v>0</v>
      </c>
      <c r="AF24231">
        <f>INDEX(Tableau5[PointEEE],MATCH(H24231,Tableau5[EEE],0),1)</f>
        <v>0</v>
      </c>
      <c r="AG24231">
        <f>INDEX(Tableau9[PointENJEU_CBN],MATCH(U24231,Tableau9[ENJEU_CBN],0),1)</f>
        <v>0</v>
      </c>
      <c r="AH24231">
        <f t="shared" si="758"/>
        <v>1</v>
      </c>
      <c r="AI24231">
        <f t="array" ref="AI24231">0 +IF(ISERROR(_xlfn.IFS(K24231="DD",2,K24231="-",1)),0,_xlfn.IFS(K24231="DD",2,K24231="-",1))+
IF(ISERROR(_xlfn.IFS(N24231="DD",5,N24231="-",3)),0,_xlfn.IFS(N24231="DD",5,N24231="-",3))+
IF(ISERROR(_xlfn.IFS(U24231="DD",2,U24231="NE",1)),0,_xlfn.IFS(U24231="DD",2,U24231="NE",1))</f>
        <v>4</v>
      </c>
      <c r="AJ24231" s="1" t="str">
        <f>IF(AI24231&gt;=5,"DD",_xlfn.IFS(AH24231&lt;=LEGENDPOINT!H$17,"NUL",AH24231&lt;=LEGENDPOINT!H$18,"TRES FAIBLE",AH24231&lt;=LEGENDPOINT!H$19,"FAIBLE",AH24231&lt;=LEGENDPOINT!H$20,"MODERE",AH24231&lt;=LEGENDPOINT!H$21,"FORT",AH24231&lt;=LEGENDPOINT!H$22,"TRES FORT",AH24231&gt;=LEGENDPOINT!H$23,"MAJEUR"))</f>
        <v>TRES FAIBLE</v>
      </c>
      <c r="AK24231" s="2" t="str">
        <f t="shared" si="757"/>
        <v>-</v>
      </c>
    </row>
    <row r="24232" spans="1:37">
      <c r="A24232">
        <v>198968</v>
      </c>
      <c r="B24232" t="s">
        <v>72368</v>
      </c>
      <c r="C24232" t="s">
        <v>49804</v>
      </c>
      <c r="D24232" t="s">
        <v>66087</v>
      </c>
      <c r="E24232" t="s">
        <v>66086</v>
      </c>
      <c r="F24232" t="s">
        <v>69785</v>
      </c>
      <c r="G24232" t="s">
        <v>69786</v>
      </c>
      <c r="H24232" t="s">
        <v>37</v>
      </c>
      <c r="I24232" t="s">
        <v>37</v>
      </c>
      <c r="J24232" t="s">
        <v>37</v>
      </c>
      <c r="K24232" t="s">
        <v>37</v>
      </c>
      <c r="L24232" t="s">
        <v>37</v>
      </c>
      <c r="M24232" t="s">
        <v>37</v>
      </c>
      <c r="N24232" t="s">
        <v>37</v>
      </c>
      <c r="O24232" t="s">
        <v>37</v>
      </c>
      <c r="P24232" t="s">
        <v>37</v>
      </c>
      <c r="Q24232" t="s">
        <v>37</v>
      </c>
      <c r="R24232" t="s">
        <v>37</v>
      </c>
      <c r="S24232" t="s">
        <v>37</v>
      </c>
      <c r="T24232" t="s">
        <v>37</v>
      </c>
      <c r="U24232" t="s">
        <v>37</v>
      </c>
      <c r="V24232" t="s">
        <v>37</v>
      </c>
      <c r="W24232" t="s">
        <v>37</v>
      </c>
      <c r="X24232" t="s">
        <v>37</v>
      </c>
      <c r="Y24232" t="s">
        <v>37</v>
      </c>
      <c r="Z24232" t="s">
        <v>37</v>
      </c>
      <c r="AA24232" t="s">
        <v>37</v>
      </c>
      <c r="AB24232">
        <f>INDEX(LEGENDPOINT!R:R,MATCH(G24232,LEGENDPOINT!Q:Q,0),1)</f>
        <v>1</v>
      </c>
      <c r="AC24232">
        <f>INDEX(Tableau1[PointLRN],MATCH(K24232,Tableau1[LRN],0),1)</f>
        <v>0</v>
      </c>
      <c r="AD24232">
        <f>INDEX(Tableau3[PointZNIEFF],MATCH(O24232,Tableau3[ZNIEFF],0),1)</f>
        <v>0</v>
      </c>
      <c r="AE24232">
        <f>INDEX(Tableau4[PointLRR],MATCH(N24232,Tableau4[LRR],0),1)</f>
        <v>0</v>
      </c>
      <c r="AF24232">
        <f>INDEX(Tableau5[PointEEE],MATCH(H24232,Tableau5[EEE],0),1)</f>
        <v>0</v>
      </c>
      <c r="AG24232">
        <f>INDEX(Tableau9[PointENJEU_CBN],MATCH(U24232,Tableau9[ENJEU_CBN],0),1)</f>
        <v>0</v>
      </c>
      <c r="AH24232">
        <f t="shared" si="758"/>
        <v>1</v>
      </c>
      <c r="AI24232">
        <f t="array" ref="AI24232">0 +IF(ISERROR(_xlfn.IFS(K24232="DD",2,K24232="-",1)),0,_xlfn.IFS(K24232="DD",2,K24232="-",1))+
IF(ISERROR(_xlfn.IFS(N24232="DD",5,N24232="-",3)),0,_xlfn.IFS(N24232="DD",5,N24232="-",3))+
IF(ISERROR(_xlfn.IFS(U24232="DD",2,U24232="NE",1)),0,_xlfn.IFS(U24232="DD",2,U24232="NE",1))</f>
        <v>4</v>
      </c>
      <c r="AJ24232" s="1" t="str">
        <f>IF(AI24232&gt;=5,"DD",_xlfn.IFS(AH24232&lt;=LEGENDPOINT!H$17,"NUL",AH24232&lt;=LEGENDPOINT!H$18,"TRES FAIBLE",AH24232&lt;=LEGENDPOINT!H$19,"FAIBLE",AH24232&lt;=LEGENDPOINT!H$20,"MODERE",AH24232&lt;=LEGENDPOINT!H$21,"FORT",AH24232&lt;=LEGENDPOINT!H$22,"TRES FORT",AH24232&gt;=LEGENDPOINT!H$23,"MAJEUR"))</f>
        <v>TRES FAIBLE</v>
      </c>
      <c r="AK24232" s="2" t="str">
        <f t="shared" si="757"/>
        <v>-</v>
      </c>
    </row>
    <row r="24233" spans="1:37">
      <c r="A24233">
        <v>130124</v>
      </c>
      <c r="B24233" t="s">
        <v>49805</v>
      </c>
      <c r="C24233" t="s">
        <v>49806</v>
      </c>
      <c r="D24233" t="s">
        <v>49807</v>
      </c>
      <c r="E24233" t="s">
        <v>66086</v>
      </c>
      <c r="F24233" t="s">
        <v>69785</v>
      </c>
      <c r="G24233" t="s">
        <v>69786</v>
      </c>
      <c r="H24233" t="s">
        <v>37</v>
      </c>
      <c r="I24233" t="s">
        <v>37</v>
      </c>
      <c r="J24233" t="s">
        <v>37</v>
      </c>
      <c r="K24233" t="s">
        <v>57</v>
      </c>
      <c r="L24233" t="s">
        <v>37</v>
      </c>
      <c r="M24233" t="s">
        <v>37</v>
      </c>
      <c r="N24233" t="s">
        <v>37</v>
      </c>
      <c r="O24233" t="s">
        <v>37</v>
      </c>
      <c r="P24233" t="s">
        <v>37</v>
      </c>
      <c r="Q24233" t="s">
        <v>37</v>
      </c>
      <c r="R24233" t="s">
        <v>37</v>
      </c>
      <c r="S24233" t="s">
        <v>37</v>
      </c>
      <c r="T24233" t="s">
        <v>37</v>
      </c>
      <c r="U24233" t="s">
        <v>4514</v>
      </c>
      <c r="V24233" t="s">
        <v>37</v>
      </c>
      <c r="W24233" t="s">
        <v>37</v>
      </c>
      <c r="X24233" t="s">
        <v>37</v>
      </c>
      <c r="Y24233" t="s">
        <v>37</v>
      </c>
      <c r="Z24233" t="s">
        <v>57</v>
      </c>
      <c r="AA24233" t="s">
        <v>37</v>
      </c>
      <c r="AB24233">
        <f>INDEX(LEGENDPOINT!R:R,MATCH(G24233,LEGENDPOINT!Q:Q,0),1)</f>
        <v>1</v>
      </c>
      <c r="AC24233">
        <f>INDEX(Tableau1[PointLRN],MATCH(K24233,Tableau1[LRN],0),1)</f>
        <v>0</v>
      </c>
      <c r="AD24233">
        <f>INDEX(Tableau3[PointZNIEFF],MATCH(O24233,Tableau3[ZNIEFF],0),1)</f>
        <v>0</v>
      </c>
      <c r="AE24233">
        <f>INDEX(Tableau4[PointLRR],MATCH(N24233,Tableau4[LRR],0),1)</f>
        <v>0</v>
      </c>
      <c r="AF24233">
        <f>INDEX(Tableau5[PointEEE],MATCH(H24233,Tableau5[EEE],0),1)</f>
        <v>0</v>
      </c>
      <c r="AG24233">
        <f>INDEX(Tableau9[PointENJEU_CBN],MATCH(U24233,Tableau9[ENJEU_CBN],0),1)</f>
        <v>3</v>
      </c>
      <c r="AH24233">
        <f t="shared" si="758"/>
        <v>4</v>
      </c>
      <c r="AI24233">
        <f t="array" ref="AI24233">0 +IF(ISERROR(_xlfn.IFS(K24233="DD",2,K24233="-",1)),0,_xlfn.IFS(K24233="DD",2,K24233="-",1))+
IF(ISERROR(_xlfn.IFS(N24233="DD",5,N24233="-",3)),0,_xlfn.IFS(N24233="DD",5,N24233="-",3))+
IF(ISERROR(_xlfn.IFS(U24233="DD",2,U24233="NE",1)),0,_xlfn.IFS(U24233="DD",2,U24233="NE",1))</f>
        <v>3</v>
      </c>
      <c r="AJ24233" s="1" t="str">
        <f>IF(AI24233&gt;=5,"DD",_xlfn.IFS(AH24233&lt;=LEGENDPOINT!H$17,"NUL",AH24233&lt;=LEGENDPOINT!H$18,"TRES FAIBLE",AH24233&lt;=LEGENDPOINT!H$19,"FAIBLE",AH24233&lt;=LEGENDPOINT!H$20,"MODERE",AH24233&lt;=LEGENDPOINT!H$21,"FORT",AH24233&lt;=LEGENDPOINT!H$22,"TRES FORT",AH24233&gt;=LEGENDPOINT!H$23,"MAJEUR"))</f>
        <v>FAIBLE</v>
      </c>
      <c r="AK24233" s="2" t="str">
        <f t="shared" si="757"/>
        <v>-</v>
      </c>
    </row>
    <row r="24234" spans="1:37">
      <c r="A24234">
        <v>130128</v>
      </c>
      <c r="B24234" t="s">
        <v>49808</v>
      </c>
      <c r="C24234" t="s">
        <v>49809</v>
      </c>
      <c r="D24234" t="s">
        <v>49810</v>
      </c>
      <c r="E24234" t="s">
        <v>66086</v>
      </c>
      <c r="F24234" t="s">
        <v>69785</v>
      </c>
      <c r="G24234" t="s">
        <v>69786</v>
      </c>
      <c r="H24234" t="s">
        <v>37</v>
      </c>
      <c r="I24234" t="s">
        <v>37</v>
      </c>
      <c r="J24234" t="s">
        <v>69794</v>
      </c>
      <c r="K24234" t="s">
        <v>4823</v>
      </c>
      <c r="L24234" t="s">
        <v>37</v>
      </c>
      <c r="M24234" t="s">
        <v>37</v>
      </c>
      <c r="N24234" t="s">
        <v>37</v>
      </c>
      <c r="O24234" t="s">
        <v>37</v>
      </c>
      <c r="P24234" t="s">
        <v>37</v>
      </c>
      <c r="Q24234" t="s">
        <v>37</v>
      </c>
      <c r="R24234" t="s">
        <v>37</v>
      </c>
      <c r="S24234" t="s">
        <v>37</v>
      </c>
      <c r="T24234" t="s">
        <v>37</v>
      </c>
      <c r="U24234" t="s">
        <v>37</v>
      </c>
      <c r="V24234" t="s">
        <v>37</v>
      </c>
      <c r="W24234" t="s">
        <v>37</v>
      </c>
      <c r="X24234" t="s">
        <v>37</v>
      </c>
      <c r="Y24234" t="s">
        <v>37</v>
      </c>
      <c r="Z24234" t="s">
        <v>57</v>
      </c>
      <c r="AA24234" t="s">
        <v>69795</v>
      </c>
      <c r="AB24234">
        <f>INDEX(LEGENDPOINT!R:R,MATCH(G24234,LEGENDPOINT!Q:Q,0),1)</f>
        <v>1</v>
      </c>
      <c r="AC24234">
        <f>INDEX(Tableau1[PointLRN],MATCH(K24234,Tableau1[LRN],0),1)</f>
        <v>16</v>
      </c>
      <c r="AD24234">
        <f>INDEX(Tableau3[PointZNIEFF],MATCH(O24234,Tableau3[ZNIEFF],0),1)</f>
        <v>0</v>
      </c>
      <c r="AE24234">
        <f>INDEX(Tableau4[PointLRR],MATCH(N24234,Tableau4[LRR],0),1)</f>
        <v>0</v>
      </c>
      <c r="AF24234">
        <f>INDEX(Tableau5[PointEEE],MATCH(H24234,Tableau5[EEE],0),1)</f>
        <v>0</v>
      </c>
      <c r="AG24234">
        <f>INDEX(Tableau9[PointENJEU_CBN],MATCH(U24234,Tableau9[ENJEU_CBN],0),1)</f>
        <v>0</v>
      </c>
      <c r="AH24234">
        <f t="shared" si="758"/>
        <v>17</v>
      </c>
      <c r="AI24234">
        <f t="array" ref="AI24234">0 +IF(ISERROR(_xlfn.IFS(K24234="DD",2,K24234="-",1)),0,_xlfn.IFS(K24234="DD",2,K24234="-",1))+
IF(ISERROR(_xlfn.IFS(N24234="DD",5,N24234="-",3)),0,_xlfn.IFS(N24234="DD",5,N24234="-",3))+
IF(ISERROR(_xlfn.IFS(U24234="DD",2,U24234="NE",1)),0,_xlfn.IFS(U24234="DD",2,U24234="NE",1))</f>
        <v>3</v>
      </c>
      <c r="AJ24234" s="1" t="str">
        <f>IF(AI24234&gt;=5,"DD",_xlfn.IFS(AH24234&lt;=LEGENDPOINT!H$17,"NUL",AH24234&lt;=LEGENDPOINT!H$18,"TRES FAIBLE",AH24234&lt;=LEGENDPOINT!H$19,"FAIBLE",AH24234&lt;=LEGENDPOINT!H$20,"MODERE",AH24234&lt;=LEGENDPOINT!H$21,"FORT",AH24234&lt;=LEGENDPOINT!H$22,"TRES FORT",AH24234&gt;=LEGENDPOINT!H$23,"MAJEUR"))</f>
        <v>TRES FORT</v>
      </c>
      <c r="AK24234" s="2" t="str">
        <f t="shared" si="757"/>
        <v>PN</v>
      </c>
    </row>
    <row r="24235" spans="1:37">
      <c r="A24235">
        <v>593973</v>
      </c>
      <c r="B24235" t="s">
        <v>49811</v>
      </c>
      <c r="C24235" t="s">
        <v>49812</v>
      </c>
      <c r="D24235" t="s">
        <v>66088</v>
      </c>
      <c r="E24235" t="s">
        <v>69785</v>
      </c>
      <c r="F24235" t="s">
        <v>69785</v>
      </c>
      <c r="G24235" t="s">
        <v>69786</v>
      </c>
      <c r="H24235" t="s">
        <v>37</v>
      </c>
      <c r="I24235" t="s">
        <v>37</v>
      </c>
      <c r="J24235" t="s">
        <v>37</v>
      </c>
      <c r="K24235" t="s">
        <v>37</v>
      </c>
      <c r="L24235" t="s">
        <v>37</v>
      </c>
      <c r="M24235" t="s">
        <v>37</v>
      </c>
      <c r="N24235" t="s">
        <v>37</v>
      </c>
      <c r="O24235" t="s">
        <v>37</v>
      </c>
      <c r="P24235" t="s">
        <v>37</v>
      </c>
      <c r="Q24235" t="s">
        <v>37</v>
      </c>
      <c r="R24235" t="s">
        <v>37</v>
      </c>
      <c r="S24235" t="s">
        <v>37</v>
      </c>
      <c r="T24235" t="s">
        <v>37</v>
      </c>
      <c r="U24235" t="s">
        <v>37</v>
      </c>
      <c r="V24235" t="s">
        <v>37</v>
      </c>
      <c r="W24235" t="s">
        <v>37</v>
      </c>
      <c r="X24235" t="s">
        <v>37</v>
      </c>
      <c r="Y24235" t="s">
        <v>37</v>
      </c>
      <c r="Z24235" t="s">
        <v>37</v>
      </c>
      <c r="AA24235" t="s">
        <v>37</v>
      </c>
      <c r="AB24235">
        <f>INDEX(LEGENDPOINT!R:R,MATCH(G24235,LEGENDPOINT!Q:Q,0),1)</f>
        <v>1</v>
      </c>
      <c r="AC24235">
        <f>INDEX(Tableau1[PointLRN],MATCH(K24235,Tableau1[LRN],0),1)</f>
        <v>0</v>
      </c>
      <c r="AD24235">
        <f>INDEX(Tableau3[PointZNIEFF],MATCH(O24235,Tableau3[ZNIEFF],0),1)</f>
        <v>0</v>
      </c>
      <c r="AE24235">
        <f>INDEX(Tableau4[PointLRR],MATCH(N24235,Tableau4[LRR],0),1)</f>
        <v>0</v>
      </c>
      <c r="AF24235">
        <f>INDEX(Tableau5[PointEEE],MATCH(H24235,Tableau5[EEE],0),1)</f>
        <v>0</v>
      </c>
      <c r="AG24235">
        <f>INDEX(Tableau9[PointENJEU_CBN],MATCH(U24235,Tableau9[ENJEU_CBN],0),1)</f>
        <v>0</v>
      </c>
      <c r="AH24235">
        <f t="shared" si="758"/>
        <v>1</v>
      </c>
      <c r="AI24235">
        <f t="array" ref="AI24235">0 +IF(ISERROR(_xlfn.IFS(K24235="DD",2,K24235="-",1)),0,_xlfn.IFS(K24235="DD",2,K24235="-",1))+
IF(ISERROR(_xlfn.IFS(N24235="DD",5,N24235="-",3)),0,_xlfn.IFS(N24235="DD",5,N24235="-",3))+
IF(ISERROR(_xlfn.IFS(U24235="DD",2,U24235="NE",1)),0,_xlfn.IFS(U24235="DD",2,U24235="NE",1))</f>
        <v>4</v>
      </c>
      <c r="AJ24235" s="1" t="str">
        <f>IF(AI24235&gt;=5,"DD",_xlfn.IFS(AH24235&lt;=LEGENDPOINT!H$17,"NUL",AH24235&lt;=LEGENDPOINT!H$18,"TRES FAIBLE",AH24235&lt;=LEGENDPOINT!H$19,"FAIBLE",AH24235&lt;=LEGENDPOINT!H$20,"MODERE",AH24235&lt;=LEGENDPOINT!H$21,"FORT",AH24235&lt;=LEGENDPOINT!H$22,"TRES FORT",AH24235&gt;=LEGENDPOINT!H$23,"MAJEUR"))</f>
        <v>TRES FAIBLE</v>
      </c>
      <c r="AK24235" s="2" t="str">
        <f t="shared" si="757"/>
        <v>-</v>
      </c>
    </row>
    <row r="24236" spans="1:37">
      <c r="A24236">
        <v>187133</v>
      </c>
      <c r="B24236" t="s">
        <v>49813</v>
      </c>
      <c r="C24236" t="s">
        <v>49814</v>
      </c>
      <c r="D24236" t="s">
        <v>69785</v>
      </c>
      <c r="E24236" t="s">
        <v>69785</v>
      </c>
      <c r="F24236" t="s">
        <v>69785</v>
      </c>
      <c r="G24236" t="s">
        <v>69786</v>
      </c>
      <c r="H24236" t="s">
        <v>37</v>
      </c>
      <c r="I24236" t="s">
        <v>37</v>
      </c>
      <c r="J24236" t="s">
        <v>37</v>
      </c>
      <c r="K24236" t="s">
        <v>37</v>
      </c>
      <c r="L24236" t="s">
        <v>37</v>
      </c>
      <c r="M24236" t="s">
        <v>37</v>
      </c>
      <c r="N24236" t="s">
        <v>37</v>
      </c>
      <c r="O24236" t="s">
        <v>37</v>
      </c>
      <c r="P24236" t="s">
        <v>37</v>
      </c>
      <c r="Q24236" t="s">
        <v>37</v>
      </c>
      <c r="R24236" t="s">
        <v>37</v>
      </c>
      <c r="S24236" t="s">
        <v>37</v>
      </c>
      <c r="T24236" t="s">
        <v>37</v>
      </c>
      <c r="U24236" t="s">
        <v>37</v>
      </c>
      <c r="V24236" t="s">
        <v>37</v>
      </c>
      <c r="W24236" t="s">
        <v>37</v>
      </c>
      <c r="X24236" t="s">
        <v>37</v>
      </c>
      <c r="Y24236" t="s">
        <v>37</v>
      </c>
      <c r="Z24236" t="s">
        <v>37</v>
      </c>
      <c r="AA24236" t="s">
        <v>37</v>
      </c>
      <c r="AB24236">
        <f>INDEX(LEGENDPOINT!R:R,MATCH(G24236,LEGENDPOINT!Q:Q,0),1)</f>
        <v>1</v>
      </c>
      <c r="AC24236">
        <f>INDEX(Tableau1[PointLRN],MATCH(K24236,Tableau1[LRN],0),1)</f>
        <v>0</v>
      </c>
      <c r="AD24236">
        <f>INDEX(Tableau3[PointZNIEFF],MATCH(O24236,Tableau3[ZNIEFF],0),1)</f>
        <v>0</v>
      </c>
      <c r="AE24236">
        <f>INDEX(Tableau4[PointLRR],MATCH(N24236,Tableau4[LRR],0),1)</f>
        <v>0</v>
      </c>
      <c r="AF24236">
        <f>INDEX(Tableau5[PointEEE],MATCH(H24236,Tableau5[EEE],0),1)</f>
        <v>0</v>
      </c>
      <c r="AG24236">
        <f>INDEX(Tableau9[PointENJEU_CBN],MATCH(U24236,Tableau9[ENJEU_CBN],0),1)</f>
        <v>0</v>
      </c>
      <c r="AH24236">
        <f t="shared" si="758"/>
        <v>1</v>
      </c>
      <c r="AI24236">
        <f t="array" ref="AI24236">0 +IF(ISERROR(_xlfn.IFS(K24236="DD",2,K24236="-",1)),0,_xlfn.IFS(K24236="DD",2,K24236="-",1))+
IF(ISERROR(_xlfn.IFS(N24236="DD",5,N24236="-",3)),0,_xlfn.IFS(N24236="DD",5,N24236="-",3))+
IF(ISERROR(_xlfn.IFS(U24236="DD",2,U24236="NE",1)),0,_xlfn.IFS(U24236="DD",2,U24236="NE",1))</f>
        <v>4</v>
      </c>
      <c r="AJ24236" s="1" t="str">
        <f>IF(AI24236&gt;=5,"DD",_xlfn.IFS(AH24236&lt;=LEGENDPOINT!H$17,"NUL",AH24236&lt;=LEGENDPOINT!H$18,"TRES FAIBLE",AH24236&lt;=LEGENDPOINT!H$19,"FAIBLE",AH24236&lt;=LEGENDPOINT!H$20,"MODERE",AH24236&lt;=LEGENDPOINT!H$21,"FORT",AH24236&lt;=LEGENDPOINT!H$22,"TRES FORT",AH24236&gt;=LEGENDPOINT!H$23,"MAJEUR"))</f>
        <v>TRES FAIBLE</v>
      </c>
      <c r="AK24236" s="2" t="str">
        <f t="shared" si="757"/>
        <v>-</v>
      </c>
    </row>
    <row r="24237" spans="1:37">
      <c r="A24237">
        <v>187134</v>
      </c>
      <c r="B24237" t="s">
        <v>66089</v>
      </c>
      <c r="C24237" t="s">
        <v>49815</v>
      </c>
      <c r="D24237" t="s">
        <v>69785</v>
      </c>
      <c r="E24237" t="s">
        <v>66089</v>
      </c>
      <c r="F24237" t="s">
        <v>69785</v>
      </c>
      <c r="G24237" t="s">
        <v>69786</v>
      </c>
      <c r="H24237" t="s">
        <v>37</v>
      </c>
      <c r="I24237" t="s">
        <v>37</v>
      </c>
      <c r="J24237" t="s">
        <v>37</v>
      </c>
      <c r="K24237" t="s">
        <v>37</v>
      </c>
      <c r="L24237" t="s">
        <v>37</v>
      </c>
      <c r="M24237" t="s">
        <v>37</v>
      </c>
      <c r="N24237" t="s">
        <v>37</v>
      </c>
      <c r="O24237" t="s">
        <v>37</v>
      </c>
      <c r="P24237" t="s">
        <v>37</v>
      </c>
      <c r="Q24237" t="s">
        <v>37</v>
      </c>
      <c r="R24237" t="s">
        <v>37</v>
      </c>
      <c r="S24237" t="s">
        <v>37</v>
      </c>
      <c r="T24237" t="s">
        <v>37</v>
      </c>
      <c r="U24237" t="s">
        <v>37</v>
      </c>
      <c r="V24237" t="s">
        <v>37</v>
      </c>
      <c r="W24237" t="s">
        <v>37</v>
      </c>
      <c r="X24237" t="s">
        <v>37</v>
      </c>
      <c r="Y24237" t="s">
        <v>37</v>
      </c>
      <c r="Z24237" t="s">
        <v>37</v>
      </c>
      <c r="AA24237" t="s">
        <v>37</v>
      </c>
      <c r="AB24237">
        <f>INDEX(LEGENDPOINT!R:R,MATCH(G24237,LEGENDPOINT!Q:Q,0),1)</f>
        <v>1</v>
      </c>
      <c r="AC24237">
        <f>INDEX(Tableau1[PointLRN],MATCH(K24237,Tableau1[LRN],0),1)</f>
        <v>0</v>
      </c>
      <c r="AD24237">
        <f>INDEX(Tableau3[PointZNIEFF],MATCH(O24237,Tableau3[ZNIEFF],0),1)</f>
        <v>0</v>
      </c>
      <c r="AE24237">
        <f>INDEX(Tableau4[PointLRR],MATCH(N24237,Tableau4[LRR],0),1)</f>
        <v>0</v>
      </c>
      <c r="AF24237">
        <f>INDEX(Tableau5[PointEEE],MATCH(H24237,Tableau5[EEE],0),1)</f>
        <v>0</v>
      </c>
      <c r="AG24237">
        <f>INDEX(Tableau9[PointENJEU_CBN],MATCH(U24237,Tableau9[ENJEU_CBN],0),1)</f>
        <v>0</v>
      </c>
      <c r="AH24237">
        <f t="shared" si="758"/>
        <v>1</v>
      </c>
      <c r="AI24237">
        <f t="array" ref="AI24237">0 +IF(ISERROR(_xlfn.IFS(K24237="DD",2,K24237="-",1)),0,_xlfn.IFS(K24237="DD",2,K24237="-",1))+
IF(ISERROR(_xlfn.IFS(N24237="DD",5,N24237="-",3)),0,_xlfn.IFS(N24237="DD",5,N24237="-",3))+
IF(ISERROR(_xlfn.IFS(U24237="DD",2,U24237="NE",1)),0,_xlfn.IFS(U24237="DD",2,U24237="NE",1))</f>
        <v>4</v>
      </c>
      <c r="AJ24237" s="1" t="str">
        <f>IF(AI24237&gt;=5,"DD",_xlfn.IFS(AH24237&lt;=LEGENDPOINT!H$17,"NUL",AH24237&lt;=LEGENDPOINT!H$18,"TRES FAIBLE",AH24237&lt;=LEGENDPOINT!H$19,"FAIBLE",AH24237&lt;=LEGENDPOINT!H$20,"MODERE",AH24237&lt;=LEGENDPOINT!H$21,"FORT",AH24237&lt;=LEGENDPOINT!H$22,"TRES FORT",AH24237&gt;=LEGENDPOINT!H$23,"MAJEUR"))</f>
        <v>TRES FAIBLE</v>
      </c>
      <c r="AK24237" s="2" t="str">
        <f t="shared" si="757"/>
        <v>-</v>
      </c>
    </row>
    <row r="24238" spans="1:37">
      <c r="A24238">
        <v>189625</v>
      </c>
      <c r="B24238" t="s">
        <v>72369</v>
      </c>
      <c r="C24238" t="s">
        <v>49816</v>
      </c>
      <c r="D24238" t="s">
        <v>69785</v>
      </c>
      <c r="E24238" t="s">
        <v>66089</v>
      </c>
      <c r="F24238" t="s">
        <v>69785</v>
      </c>
      <c r="G24238" t="s">
        <v>69786</v>
      </c>
      <c r="H24238" t="s">
        <v>37</v>
      </c>
      <c r="I24238" t="s">
        <v>37</v>
      </c>
      <c r="J24238" t="s">
        <v>37</v>
      </c>
      <c r="K24238" t="s">
        <v>37</v>
      </c>
      <c r="L24238" t="s">
        <v>37</v>
      </c>
      <c r="M24238" t="s">
        <v>37</v>
      </c>
      <c r="N24238" t="s">
        <v>37</v>
      </c>
      <c r="O24238" t="s">
        <v>37</v>
      </c>
      <c r="P24238" t="s">
        <v>37</v>
      </c>
      <c r="Q24238" t="s">
        <v>37</v>
      </c>
      <c r="R24238" t="s">
        <v>37</v>
      </c>
      <c r="S24238" t="s">
        <v>37</v>
      </c>
      <c r="T24238" t="s">
        <v>37</v>
      </c>
      <c r="U24238" t="s">
        <v>37</v>
      </c>
      <c r="V24238" t="s">
        <v>37</v>
      </c>
      <c r="W24238" t="s">
        <v>37</v>
      </c>
      <c r="X24238" t="s">
        <v>37</v>
      </c>
      <c r="Y24238" t="s">
        <v>37</v>
      </c>
      <c r="Z24238" t="s">
        <v>37</v>
      </c>
      <c r="AA24238" t="s">
        <v>37</v>
      </c>
      <c r="AB24238">
        <f>INDEX(LEGENDPOINT!R:R,MATCH(G24238,LEGENDPOINT!Q:Q,0),1)</f>
        <v>1</v>
      </c>
      <c r="AC24238">
        <f>INDEX(Tableau1[PointLRN],MATCH(K24238,Tableau1[LRN],0),1)</f>
        <v>0</v>
      </c>
      <c r="AD24238">
        <f>INDEX(Tableau3[PointZNIEFF],MATCH(O24238,Tableau3[ZNIEFF],0),1)</f>
        <v>0</v>
      </c>
      <c r="AE24238">
        <f>INDEX(Tableau4[PointLRR],MATCH(N24238,Tableau4[LRR],0),1)</f>
        <v>0</v>
      </c>
      <c r="AF24238">
        <f>INDEX(Tableau5[PointEEE],MATCH(H24238,Tableau5[EEE],0),1)</f>
        <v>0</v>
      </c>
      <c r="AG24238">
        <f>INDEX(Tableau9[PointENJEU_CBN],MATCH(U24238,Tableau9[ENJEU_CBN],0),1)</f>
        <v>0</v>
      </c>
      <c r="AH24238">
        <f t="shared" si="758"/>
        <v>1</v>
      </c>
      <c r="AI24238">
        <f t="array" ref="AI24238">0 +IF(ISERROR(_xlfn.IFS(K24238="DD",2,K24238="-",1)),0,_xlfn.IFS(K24238="DD",2,K24238="-",1))+
IF(ISERROR(_xlfn.IFS(N24238="DD",5,N24238="-",3)),0,_xlfn.IFS(N24238="DD",5,N24238="-",3))+
IF(ISERROR(_xlfn.IFS(U24238="DD",2,U24238="NE",1)),0,_xlfn.IFS(U24238="DD",2,U24238="NE",1))</f>
        <v>4</v>
      </c>
      <c r="AJ24238" s="1" t="str">
        <f>IF(AI24238&gt;=5,"DD",_xlfn.IFS(AH24238&lt;=LEGENDPOINT!H$17,"NUL",AH24238&lt;=LEGENDPOINT!H$18,"TRES FAIBLE",AH24238&lt;=LEGENDPOINT!H$19,"FAIBLE",AH24238&lt;=LEGENDPOINT!H$20,"MODERE",AH24238&lt;=LEGENDPOINT!H$21,"FORT",AH24238&lt;=LEGENDPOINT!H$22,"TRES FORT",AH24238&gt;=LEGENDPOINT!H$23,"MAJEUR"))</f>
        <v>TRES FAIBLE</v>
      </c>
      <c r="AK24238" s="2" t="str">
        <f t="shared" si="757"/>
        <v>-</v>
      </c>
    </row>
    <row r="24239" spans="1:37">
      <c r="A24239">
        <v>3849</v>
      </c>
      <c r="B24239" t="s">
        <v>49817</v>
      </c>
      <c r="C24239" t="s">
        <v>49818</v>
      </c>
      <c r="D24239" t="s">
        <v>69785</v>
      </c>
      <c r="E24239" t="s">
        <v>66089</v>
      </c>
      <c r="F24239" t="s">
        <v>69785</v>
      </c>
      <c r="G24239" t="s">
        <v>69786</v>
      </c>
      <c r="H24239" t="s">
        <v>37</v>
      </c>
      <c r="I24239" t="s">
        <v>37</v>
      </c>
      <c r="J24239" t="s">
        <v>37</v>
      </c>
      <c r="K24239" t="s">
        <v>37</v>
      </c>
      <c r="L24239" t="s">
        <v>37</v>
      </c>
      <c r="M24239" t="s">
        <v>37</v>
      </c>
      <c r="N24239" t="s">
        <v>37</v>
      </c>
      <c r="O24239" t="s">
        <v>37</v>
      </c>
      <c r="P24239" t="s">
        <v>37</v>
      </c>
      <c r="Q24239" t="s">
        <v>37</v>
      </c>
      <c r="R24239" t="s">
        <v>37</v>
      </c>
      <c r="S24239" t="s">
        <v>37</v>
      </c>
      <c r="T24239" t="s">
        <v>37</v>
      </c>
      <c r="U24239" t="s">
        <v>37</v>
      </c>
      <c r="V24239" t="s">
        <v>37</v>
      </c>
      <c r="W24239" t="s">
        <v>37</v>
      </c>
      <c r="X24239" t="s">
        <v>37</v>
      </c>
      <c r="Y24239" t="s">
        <v>37</v>
      </c>
      <c r="Z24239" t="s">
        <v>4535</v>
      </c>
      <c r="AA24239" t="s">
        <v>37</v>
      </c>
      <c r="AB24239">
        <f>INDEX(LEGENDPOINT!R:R,MATCH(G24239,LEGENDPOINT!Q:Q,0),1)</f>
        <v>1</v>
      </c>
      <c r="AC24239">
        <f>INDEX(Tableau1[PointLRN],MATCH(K24239,Tableau1[LRN],0),1)</f>
        <v>0</v>
      </c>
      <c r="AD24239">
        <f>INDEX(Tableau3[PointZNIEFF],MATCH(O24239,Tableau3[ZNIEFF],0),1)</f>
        <v>0</v>
      </c>
      <c r="AE24239">
        <f>INDEX(Tableau4[PointLRR],MATCH(N24239,Tableau4[LRR],0),1)</f>
        <v>0</v>
      </c>
      <c r="AF24239">
        <f>INDEX(Tableau5[PointEEE],MATCH(H24239,Tableau5[EEE],0),1)</f>
        <v>0</v>
      </c>
      <c r="AG24239">
        <f>INDEX(Tableau9[PointENJEU_CBN],MATCH(U24239,Tableau9[ENJEU_CBN],0),1)</f>
        <v>0</v>
      </c>
      <c r="AH24239">
        <f t="shared" si="758"/>
        <v>1</v>
      </c>
      <c r="AI24239">
        <f t="array" ref="AI24239">0 +IF(ISERROR(_xlfn.IFS(K24239="DD",2,K24239="-",1)),0,_xlfn.IFS(K24239="DD",2,K24239="-",1))+
IF(ISERROR(_xlfn.IFS(N24239="DD",5,N24239="-",3)),0,_xlfn.IFS(N24239="DD",5,N24239="-",3))+
IF(ISERROR(_xlfn.IFS(U24239="DD",2,U24239="NE",1)),0,_xlfn.IFS(U24239="DD",2,U24239="NE",1))</f>
        <v>4</v>
      </c>
      <c r="AJ24239" s="1" t="str">
        <f>IF(AI24239&gt;=5,"DD",_xlfn.IFS(AH24239&lt;=LEGENDPOINT!H$17,"NUL",AH24239&lt;=LEGENDPOINT!H$18,"TRES FAIBLE",AH24239&lt;=LEGENDPOINT!H$19,"FAIBLE",AH24239&lt;=LEGENDPOINT!H$20,"MODERE",AH24239&lt;=LEGENDPOINT!H$21,"FORT",AH24239&lt;=LEGENDPOINT!H$22,"TRES FORT",AH24239&gt;=LEGENDPOINT!H$23,"MAJEUR"))</f>
        <v>TRES FAIBLE</v>
      </c>
      <c r="AK24239" s="2" t="str">
        <f t="shared" si="757"/>
        <v>-</v>
      </c>
    </row>
    <row r="24240" spans="1:37">
      <c r="A24240">
        <v>433971</v>
      </c>
      <c r="B24240" t="s">
        <v>49819</v>
      </c>
      <c r="C24240" t="s">
        <v>49820</v>
      </c>
      <c r="D24240" t="s">
        <v>69785</v>
      </c>
      <c r="E24240" t="s">
        <v>66089</v>
      </c>
      <c r="F24240" t="s">
        <v>69785</v>
      </c>
      <c r="G24240" t="s">
        <v>59617</v>
      </c>
      <c r="H24240" t="s">
        <v>37</v>
      </c>
      <c r="I24240" t="s">
        <v>37</v>
      </c>
      <c r="J24240" t="s">
        <v>37</v>
      </c>
      <c r="K24240" t="s">
        <v>37</v>
      </c>
      <c r="L24240" t="s">
        <v>37</v>
      </c>
      <c r="M24240" t="s">
        <v>37</v>
      </c>
      <c r="N24240" t="s">
        <v>37</v>
      </c>
      <c r="O24240" t="s">
        <v>37</v>
      </c>
      <c r="P24240" t="s">
        <v>37</v>
      </c>
      <c r="Q24240" t="s">
        <v>37</v>
      </c>
      <c r="R24240" t="s">
        <v>37</v>
      </c>
      <c r="S24240" t="s">
        <v>37</v>
      </c>
      <c r="T24240" t="s">
        <v>37</v>
      </c>
      <c r="U24240" t="s">
        <v>37</v>
      </c>
      <c r="V24240" t="s">
        <v>37</v>
      </c>
      <c r="W24240" t="s">
        <v>37</v>
      </c>
      <c r="X24240" t="s">
        <v>37</v>
      </c>
      <c r="Y24240" t="s">
        <v>37</v>
      </c>
      <c r="Z24240" t="s">
        <v>37</v>
      </c>
      <c r="AA24240" t="s">
        <v>37</v>
      </c>
      <c r="AB24240">
        <f>INDEX(LEGENDPOINT!R:R,MATCH(G24240,LEGENDPOINT!Q:Q,0),1)</f>
        <v>0</v>
      </c>
      <c r="AC24240">
        <f>INDEX(Tableau1[PointLRN],MATCH(K24240,Tableau1[LRN],0),1)</f>
        <v>0</v>
      </c>
      <c r="AD24240">
        <f>INDEX(Tableau3[PointZNIEFF],MATCH(O24240,Tableau3[ZNIEFF],0),1)</f>
        <v>0</v>
      </c>
      <c r="AE24240">
        <f>INDEX(Tableau4[PointLRR],MATCH(N24240,Tableau4[LRR],0),1)</f>
        <v>0</v>
      </c>
      <c r="AF24240">
        <f>INDEX(Tableau5[PointEEE],MATCH(H24240,Tableau5[EEE],0),1)</f>
        <v>0</v>
      </c>
      <c r="AG24240">
        <f>INDEX(Tableau9[PointENJEU_CBN],MATCH(U24240,Tableau9[ENJEU_CBN],0),1)</f>
        <v>0</v>
      </c>
      <c r="AH24240">
        <f t="shared" si="758"/>
        <v>0</v>
      </c>
      <c r="AI24240">
        <f t="array" ref="AI24240">0 +IF(ISERROR(_xlfn.IFS(K24240="DD",2,K24240="-",1)),0,_xlfn.IFS(K24240="DD",2,K24240="-",1))+
IF(ISERROR(_xlfn.IFS(N24240="DD",5,N24240="-",3)),0,_xlfn.IFS(N24240="DD",5,N24240="-",3))+
IF(ISERROR(_xlfn.IFS(U24240="DD",2,U24240="NE",1)),0,_xlfn.IFS(U24240="DD",2,U24240="NE",1))</f>
        <v>4</v>
      </c>
      <c r="AJ24240" s="1" t="str">
        <f>IF(AI24240&gt;=5,"DD",_xlfn.IFS(AH24240&lt;=LEGENDPOINT!H$17,"NUL",AH24240&lt;=LEGENDPOINT!H$18,"TRES FAIBLE",AH24240&lt;=LEGENDPOINT!H$19,"FAIBLE",AH24240&lt;=LEGENDPOINT!H$20,"MODERE",AH24240&lt;=LEGENDPOINT!H$21,"FORT",AH24240&lt;=LEGENDPOINT!H$22,"TRES FORT",AH24240&gt;=LEGENDPOINT!H$23,"MAJEUR"))</f>
        <v>TRES FAIBLE</v>
      </c>
      <c r="AK24240" s="2" t="str">
        <f t="shared" si="757"/>
        <v>-</v>
      </c>
    </row>
    <row r="24241" spans="1:37">
      <c r="A24241">
        <v>433972</v>
      </c>
      <c r="B24241" t="s">
        <v>49821</v>
      </c>
      <c r="C24241" t="s">
        <v>49822</v>
      </c>
      <c r="D24241" t="s">
        <v>69785</v>
      </c>
      <c r="E24241" t="s">
        <v>66089</v>
      </c>
      <c r="F24241" t="s">
        <v>69785</v>
      </c>
      <c r="G24241" t="s">
        <v>69786</v>
      </c>
      <c r="H24241" t="s">
        <v>37</v>
      </c>
      <c r="I24241" t="s">
        <v>37</v>
      </c>
      <c r="J24241" t="s">
        <v>37</v>
      </c>
      <c r="K24241" t="s">
        <v>37</v>
      </c>
      <c r="L24241" t="s">
        <v>37</v>
      </c>
      <c r="M24241" t="s">
        <v>37</v>
      </c>
      <c r="N24241" t="s">
        <v>37</v>
      </c>
      <c r="O24241" t="s">
        <v>37</v>
      </c>
      <c r="P24241" t="s">
        <v>37</v>
      </c>
      <c r="Q24241" t="s">
        <v>37</v>
      </c>
      <c r="R24241" t="s">
        <v>37</v>
      </c>
      <c r="S24241" t="s">
        <v>37</v>
      </c>
      <c r="T24241" t="s">
        <v>37</v>
      </c>
      <c r="U24241" t="s">
        <v>37</v>
      </c>
      <c r="V24241" t="s">
        <v>37</v>
      </c>
      <c r="W24241" t="s">
        <v>37</v>
      </c>
      <c r="X24241" t="s">
        <v>37</v>
      </c>
      <c r="Y24241" t="s">
        <v>37</v>
      </c>
      <c r="Z24241" t="s">
        <v>57</v>
      </c>
      <c r="AA24241" t="s">
        <v>37</v>
      </c>
      <c r="AB24241">
        <f>INDEX(LEGENDPOINT!R:R,MATCH(G24241,LEGENDPOINT!Q:Q,0),1)</f>
        <v>1</v>
      </c>
      <c r="AC24241">
        <f>INDEX(Tableau1[PointLRN],MATCH(K24241,Tableau1[LRN],0),1)</f>
        <v>0</v>
      </c>
      <c r="AD24241">
        <f>INDEX(Tableau3[PointZNIEFF],MATCH(O24241,Tableau3[ZNIEFF],0),1)</f>
        <v>0</v>
      </c>
      <c r="AE24241">
        <f>INDEX(Tableau4[PointLRR],MATCH(N24241,Tableau4[LRR],0),1)</f>
        <v>0</v>
      </c>
      <c r="AF24241">
        <f>INDEX(Tableau5[PointEEE],MATCH(H24241,Tableau5[EEE],0),1)</f>
        <v>0</v>
      </c>
      <c r="AG24241">
        <f>INDEX(Tableau9[PointENJEU_CBN],MATCH(U24241,Tableau9[ENJEU_CBN],0),1)</f>
        <v>0</v>
      </c>
      <c r="AH24241">
        <f t="shared" si="758"/>
        <v>1</v>
      </c>
      <c r="AI24241">
        <f t="array" ref="AI24241">0 +IF(ISERROR(_xlfn.IFS(K24241="DD",2,K24241="-",1)),0,_xlfn.IFS(K24241="DD",2,K24241="-",1))+
IF(ISERROR(_xlfn.IFS(N24241="DD",5,N24241="-",3)),0,_xlfn.IFS(N24241="DD",5,N24241="-",3))+
IF(ISERROR(_xlfn.IFS(U24241="DD",2,U24241="NE",1)),0,_xlfn.IFS(U24241="DD",2,U24241="NE",1))</f>
        <v>4</v>
      </c>
      <c r="AJ24241" s="1" t="str">
        <f>IF(AI24241&gt;=5,"DD",_xlfn.IFS(AH24241&lt;=LEGENDPOINT!H$17,"NUL",AH24241&lt;=LEGENDPOINT!H$18,"TRES FAIBLE",AH24241&lt;=LEGENDPOINT!H$19,"FAIBLE",AH24241&lt;=LEGENDPOINT!H$20,"MODERE",AH24241&lt;=LEGENDPOINT!H$21,"FORT",AH24241&lt;=LEGENDPOINT!H$22,"TRES FORT",AH24241&gt;=LEGENDPOINT!H$23,"MAJEUR"))</f>
        <v>TRES FAIBLE</v>
      </c>
      <c r="AK24241" s="2" t="str">
        <f t="shared" si="757"/>
        <v>-</v>
      </c>
    </row>
    <row r="24242" spans="1:37">
      <c r="A24242">
        <v>3851</v>
      </c>
      <c r="B24242" t="s">
        <v>49823</v>
      </c>
      <c r="C24242" t="s">
        <v>49824</v>
      </c>
      <c r="D24242" t="s">
        <v>69785</v>
      </c>
      <c r="E24242" t="s">
        <v>66089</v>
      </c>
      <c r="F24242" t="s">
        <v>69785</v>
      </c>
      <c r="G24242" t="s">
        <v>69786</v>
      </c>
      <c r="H24242" t="s">
        <v>37</v>
      </c>
      <c r="I24242" t="s">
        <v>37</v>
      </c>
      <c r="J24242" t="s">
        <v>37</v>
      </c>
      <c r="K24242" t="s">
        <v>37</v>
      </c>
      <c r="L24242" t="s">
        <v>37</v>
      </c>
      <c r="M24242" t="s">
        <v>37</v>
      </c>
      <c r="N24242" t="s">
        <v>37</v>
      </c>
      <c r="O24242" t="s">
        <v>37</v>
      </c>
      <c r="P24242" t="s">
        <v>37</v>
      </c>
      <c r="Q24242" t="s">
        <v>37</v>
      </c>
      <c r="R24242" t="s">
        <v>37</v>
      </c>
      <c r="S24242" t="s">
        <v>37</v>
      </c>
      <c r="T24242" t="s">
        <v>37</v>
      </c>
      <c r="U24242" t="s">
        <v>37</v>
      </c>
      <c r="V24242" t="s">
        <v>37</v>
      </c>
      <c r="W24242" t="s">
        <v>37</v>
      </c>
      <c r="X24242" t="s">
        <v>37</v>
      </c>
      <c r="Y24242" t="s">
        <v>37</v>
      </c>
      <c r="Z24242" t="s">
        <v>57</v>
      </c>
      <c r="AA24242" t="s">
        <v>37</v>
      </c>
      <c r="AB24242">
        <f>INDEX(LEGENDPOINT!R:R,MATCH(G24242,LEGENDPOINT!Q:Q,0),1)</f>
        <v>1</v>
      </c>
      <c r="AC24242">
        <f>INDEX(Tableau1[PointLRN],MATCH(K24242,Tableau1[LRN],0),1)</f>
        <v>0</v>
      </c>
      <c r="AD24242">
        <f>INDEX(Tableau3[PointZNIEFF],MATCH(O24242,Tableau3[ZNIEFF],0),1)</f>
        <v>0</v>
      </c>
      <c r="AE24242">
        <f>INDEX(Tableau4[PointLRR],MATCH(N24242,Tableau4[LRR],0),1)</f>
        <v>0</v>
      </c>
      <c r="AF24242">
        <f>INDEX(Tableau5[PointEEE],MATCH(H24242,Tableau5[EEE],0),1)</f>
        <v>0</v>
      </c>
      <c r="AG24242">
        <f>INDEX(Tableau9[PointENJEU_CBN],MATCH(U24242,Tableau9[ENJEU_CBN],0),1)</f>
        <v>0</v>
      </c>
      <c r="AH24242">
        <f t="shared" si="758"/>
        <v>1</v>
      </c>
      <c r="AI24242">
        <f t="array" ref="AI24242">0 +IF(ISERROR(_xlfn.IFS(K24242="DD",2,K24242="-",1)),0,_xlfn.IFS(K24242="DD",2,K24242="-",1))+
IF(ISERROR(_xlfn.IFS(N24242="DD",5,N24242="-",3)),0,_xlfn.IFS(N24242="DD",5,N24242="-",3))+
IF(ISERROR(_xlfn.IFS(U24242="DD",2,U24242="NE",1)),0,_xlfn.IFS(U24242="DD",2,U24242="NE",1))</f>
        <v>4</v>
      </c>
      <c r="AJ24242" s="1" t="str">
        <f>IF(AI24242&gt;=5,"DD",_xlfn.IFS(AH24242&lt;=LEGENDPOINT!H$17,"NUL",AH24242&lt;=LEGENDPOINT!H$18,"TRES FAIBLE",AH24242&lt;=LEGENDPOINT!H$19,"FAIBLE",AH24242&lt;=LEGENDPOINT!H$20,"MODERE",AH24242&lt;=LEGENDPOINT!H$21,"FORT",AH24242&lt;=LEGENDPOINT!H$22,"TRES FORT",AH24242&gt;=LEGENDPOINT!H$23,"MAJEUR"))</f>
        <v>TRES FAIBLE</v>
      </c>
      <c r="AK24242" s="2" t="str">
        <f t="shared" si="757"/>
        <v>-</v>
      </c>
    </row>
    <row r="24243" spans="1:37">
      <c r="A24243">
        <v>3853</v>
      </c>
      <c r="B24243" t="s">
        <v>49825</v>
      </c>
      <c r="C24243" t="s">
        <v>49826</v>
      </c>
      <c r="D24243" t="s">
        <v>69785</v>
      </c>
      <c r="E24243" t="s">
        <v>66089</v>
      </c>
      <c r="F24243" t="s">
        <v>69785</v>
      </c>
      <c r="G24243" t="s">
        <v>69786</v>
      </c>
      <c r="H24243" t="s">
        <v>37</v>
      </c>
      <c r="I24243" t="s">
        <v>37</v>
      </c>
      <c r="J24243" t="s">
        <v>37</v>
      </c>
      <c r="K24243" t="s">
        <v>37</v>
      </c>
      <c r="L24243" t="s">
        <v>37</v>
      </c>
      <c r="M24243" t="s">
        <v>37</v>
      </c>
      <c r="N24243" t="s">
        <v>37</v>
      </c>
      <c r="O24243" t="s">
        <v>37</v>
      </c>
      <c r="P24243" t="s">
        <v>37</v>
      </c>
      <c r="Q24243" t="s">
        <v>37</v>
      </c>
      <c r="R24243" t="s">
        <v>37</v>
      </c>
      <c r="S24243" t="s">
        <v>37</v>
      </c>
      <c r="T24243" t="s">
        <v>37</v>
      </c>
      <c r="U24243" t="s">
        <v>37</v>
      </c>
      <c r="V24243" t="s">
        <v>37</v>
      </c>
      <c r="W24243" t="s">
        <v>37</v>
      </c>
      <c r="X24243" t="s">
        <v>37</v>
      </c>
      <c r="Y24243" t="s">
        <v>37</v>
      </c>
      <c r="Z24243" t="s">
        <v>57</v>
      </c>
      <c r="AA24243" t="s">
        <v>37</v>
      </c>
      <c r="AB24243">
        <f>INDEX(LEGENDPOINT!R:R,MATCH(G24243,LEGENDPOINT!Q:Q,0),1)</f>
        <v>1</v>
      </c>
      <c r="AC24243">
        <f>INDEX(Tableau1[PointLRN],MATCH(K24243,Tableau1[LRN],0),1)</f>
        <v>0</v>
      </c>
      <c r="AD24243">
        <f>INDEX(Tableau3[PointZNIEFF],MATCH(O24243,Tableau3[ZNIEFF],0),1)</f>
        <v>0</v>
      </c>
      <c r="AE24243">
        <f>INDEX(Tableau4[PointLRR],MATCH(N24243,Tableau4[LRR],0),1)</f>
        <v>0</v>
      </c>
      <c r="AF24243">
        <f>INDEX(Tableau5[PointEEE],MATCH(H24243,Tableau5[EEE],0),1)</f>
        <v>0</v>
      </c>
      <c r="AG24243">
        <f>INDEX(Tableau9[PointENJEU_CBN],MATCH(U24243,Tableau9[ENJEU_CBN],0),1)</f>
        <v>0</v>
      </c>
      <c r="AH24243">
        <f t="shared" si="758"/>
        <v>1</v>
      </c>
      <c r="AI24243">
        <f t="array" ref="AI24243">0 +IF(ISERROR(_xlfn.IFS(K24243="DD",2,K24243="-",1)),0,_xlfn.IFS(K24243="DD",2,K24243="-",1))+
IF(ISERROR(_xlfn.IFS(N24243="DD",5,N24243="-",3)),0,_xlfn.IFS(N24243="DD",5,N24243="-",3))+
IF(ISERROR(_xlfn.IFS(U24243="DD",2,U24243="NE",1)),0,_xlfn.IFS(U24243="DD",2,U24243="NE",1))</f>
        <v>4</v>
      </c>
      <c r="AJ24243" s="1" t="str">
        <f>IF(AI24243&gt;=5,"DD",_xlfn.IFS(AH24243&lt;=LEGENDPOINT!H$17,"NUL",AH24243&lt;=LEGENDPOINT!H$18,"TRES FAIBLE",AH24243&lt;=LEGENDPOINT!H$19,"FAIBLE",AH24243&lt;=LEGENDPOINT!H$20,"MODERE",AH24243&lt;=LEGENDPOINT!H$21,"FORT",AH24243&lt;=LEGENDPOINT!H$22,"TRES FORT",AH24243&gt;=LEGENDPOINT!H$23,"MAJEUR"))</f>
        <v>TRES FAIBLE</v>
      </c>
      <c r="AK24243" s="2" t="str">
        <f t="shared" si="757"/>
        <v>-</v>
      </c>
    </row>
    <row r="24244" spans="1:37">
      <c r="A24244">
        <v>195405</v>
      </c>
      <c r="B24244" t="s">
        <v>72370</v>
      </c>
      <c r="C24244" t="s">
        <v>49827</v>
      </c>
      <c r="D24244" t="s">
        <v>69785</v>
      </c>
      <c r="E24244" t="s">
        <v>66089</v>
      </c>
      <c r="F24244" t="s">
        <v>69785</v>
      </c>
      <c r="G24244" t="s">
        <v>69786</v>
      </c>
      <c r="H24244" t="s">
        <v>37</v>
      </c>
      <c r="I24244" t="s">
        <v>37</v>
      </c>
      <c r="J24244" t="s">
        <v>37</v>
      </c>
      <c r="K24244" t="s">
        <v>37</v>
      </c>
      <c r="L24244" t="s">
        <v>37</v>
      </c>
      <c r="M24244" t="s">
        <v>37</v>
      </c>
      <c r="N24244" t="s">
        <v>37</v>
      </c>
      <c r="O24244" t="s">
        <v>37</v>
      </c>
      <c r="P24244" t="s">
        <v>37</v>
      </c>
      <c r="Q24244" t="s">
        <v>37</v>
      </c>
      <c r="R24244" t="s">
        <v>37</v>
      </c>
      <c r="S24244" t="s">
        <v>37</v>
      </c>
      <c r="T24244" t="s">
        <v>37</v>
      </c>
      <c r="U24244" t="s">
        <v>37</v>
      </c>
      <c r="V24244" t="s">
        <v>37</v>
      </c>
      <c r="W24244" t="s">
        <v>37</v>
      </c>
      <c r="X24244" t="s">
        <v>37</v>
      </c>
      <c r="Y24244" t="s">
        <v>37</v>
      </c>
      <c r="Z24244" t="s">
        <v>37</v>
      </c>
      <c r="AA24244" t="s">
        <v>37</v>
      </c>
      <c r="AB24244">
        <f>INDEX(LEGENDPOINT!R:R,MATCH(G24244,LEGENDPOINT!Q:Q,0),1)</f>
        <v>1</v>
      </c>
      <c r="AC24244">
        <f>INDEX(Tableau1[PointLRN],MATCH(K24244,Tableau1[LRN],0),1)</f>
        <v>0</v>
      </c>
      <c r="AD24244">
        <f>INDEX(Tableau3[PointZNIEFF],MATCH(O24244,Tableau3[ZNIEFF],0),1)</f>
        <v>0</v>
      </c>
      <c r="AE24244">
        <f>INDEX(Tableau4[PointLRR],MATCH(N24244,Tableau4[LRR],0),1)</f>
        <v>0</v>
      </c>
      <c r="AF24244">
        <f>INDEX(Tableau5[PointEEE],MATCH(H24244,Tableau5[EEE],0),1)</f>
        <v>0</v>
      </c>
      <c r="AG24244">
        <f>INDEX(Tableau9[PointENJEU_CBN],MATCH(U24244,Tableau9[ENJEU_CBN],0),1)</f>
        <v>0</v>
      </c>
      <c r="AH24244">
        <f t="shared" si="758"/>
        <v>1</v>
      </c>
      <c r="AI24244">
        <f t="array" ref="AI24244">0 +IF(ISERROR(_xlfn.IFS(K24244="DD",2,K24244="-",1)),0,_xlfn.IFS(K24244="DD",2,K24244="-",1))+
IF(ISERROR(_xlfn.IFS(N24244="DD",5,N24244="-",3)),0,_xlfn.IFS(N24244="DD",5,N24244="-",3))+
IF(ISERROR(_xlfn.IFS(U24244="DD",2,U24244="NE",1)),0,_xlfn.IFS(U24244="DD",2,U24244="NE",1))</f>
        <v>4</v>
      </c>
      <c r="AJ24244" s="1" t="str">
        <f>IF(AI24244&gt;=5,"DD",_xlfn.IFS(AH24244&lt;=LEGENDPOINT!H$17,"NUL",AH24244&lt;=LEGENDPOINT!H$18,"TRES FAIBLE",AH24244&lt;=LEGENDPOINT!H$19,"FAIBLE",AH24244&lt;=LEGENDPOINT!H$20,"MODERE",AH24244&lt;=LEGENDPOINT!H$21,"FORT",AH24244&lt;=LEGENDPOINT!H$22,"TRES FORT",AH24244&gt;=LEGENDPOINT!H$23,"MAJEUR"))</f>
        <v>TRES FAIBLE</v>
      </c>
      <c r="AK24244" s="2" t="str">
        <f t="shared" si="757"/>
        <v>-</v>
      </c>
    </row>
    <row r="24245" spans="1:37">
      <c r="A24245">
        <v>3856</v>
      </c>
      <c r="B24245" t="s">
        <v>49828</v>
      </c>
      <c r="C24245" t="s">
        <v>49829</v>
      </c>
      <c r="D24245" t="s">
        <v>69785</v>
      </c>
      <c r="E24245" t="s">
        <v>66089</v>
      </c>
      <c r="F24245" t="s">
        <v>69785</v>
      </c>
      <c r="G24245" t="s">
        <v>69786</v>
      </c>
      <c r="H24245" t="s">
        <v>37</v>
      </c>
      <c r="I24245" t="s">
        <v>37</v>
      </c>
      <c r="J24245" t="s">
        <v>37</v>
      </c>
      <c r="K24245" t="s">
        <v>37</v>
      </c>
      <c r="L24245" t="s">
        <v>37</v>
      </c>
      <c r="M24245" t="s">
        <v>37</v>
      </c>
      <c r="N24245" t="s">
        <v>37</v>
      </c>
      <c r="O24245" t="s">
        <v>37</v>
      </c>
      <c r="P24245" t="s">
        <v>37</v>
      </c>
      <c r="Q24245" t="s">
        <v>37</v>
      </c>
      <c r="R24245" t="s">
        <v>37</v>
      </c>
      <c r="S24245" t="s">
        <v>37</v>
      </c>
      <c r="T24245" t="s">
        <v>37</v>
      </c>
      <c r="U24245" t="s">
        <v>37</v>
      </c>
      <c r="V24245" t="s">
        <v>37</v>
      </c>
      <c r="W24245" t="s">
        <v>37</v>
      </c>
      <c r="X24245" t="s">
        <v>37</v>
      </c>
      <c r="Y24245" t="s">
        <v>37</v>
      </c>
      <c r="Z24245" t="s">
        <v>57</v>
      </c>
      <c r="AA24245" t="s">
        <v>37</v>
      </c>
      <c r="AB24245">
        <f>INDEX(LEGENDPOINT!R:R,MATCH(G24245,LEGENDPOINT!Q:Q,0),1)</f>
        <v>1</v>
      </c>
      <c r="AC24245">
        <f>INDEX(Tableau1[PointLRN],MATCH(K24245,Tableau1[LRN],0),1)</f>
        <v>0</v>
      </c>
      <c r="AD24245">
        <f>INDEX(Tableau3[PointZNIEFF],MATCH(O24245,Tableau3[ZNIEFF],0),1)</f>
        <v>0</v>
      </c>
      <c r="AE24245">
        <f>INDEX(Tableau4[PointLRR],MATCH(N24245,Tableau4[LRR],0),1)</f>
        <v>0</v>
      </c>
      <c r="AF24245">
        <f>INDEX(Tableau5[PointEEE],MATCH(H24245,Tableau5[EEE],0),1)</f>
        <v>0</v>
      </c>
      <c r="AG24245">
        <f>INDEX(Tableau9[PointENJEU_CBN],MATCH(U24245,Tableau9[ENJEU_CBN],0),1)</f>
        <v>0</v>
      </c>
      <c r="AH24245">
        <f t="shared" si="758"/>
        <v>1</v>
      </c>
      <c r="AI24245">
        <f t="array" ref="AI24245">0 +IF(ISERROR(_xlfn.IFS(K24245="DD",2,K24245="-",1)),0,_xlfn.IFS(K24245="DD",2,K24245="-",1))+
IF(ISERROR(_xlfn.IFS(N24245="DD",5,N24245="-",3)),0,_xlfn.IFS(N24245="DD",5,N24245="-",3))+
IF(ISERROR(_xlfn.IFS(U24245="DD",2,U24245="NE",1)),0,_xlfn.IFS(U24245="DD",2,U24245="NE",1))</f>
        <v>4</v>
      </c>
      <c r="AJ24245" s="1" t="str">
        <f>IF(AI24245&gt;=5,"DD",_xlfn.IFS(AH24245&lt;=LEGENDPOINT!H$17,"NUL",AH24245&lt;=LEGENDPOINT!H$18,"TRES FAIBLE",AH24245&lt;=LEGENDPOINT!H$19,"FAIBLE",AH24245&lt;=LEGENDPOINT!H$20,"MODERE",AH24245&lt;=LEGENDPOINT!H$21,"FORT",AH24245&lt;=LEGENDPOINT!H$22,"TRES FORT",AH24245&gt;=LEGENDPOINT!H$23,"MAJEUR"))</f>
        <v>TRES FAIBLE</v>
      </c>
      <c r="AK24245" s="2" t="str">
        <f t="shared" si="757"/>
        <v>-</v>
      </c>
    </row>
    <row r="24246" spans="1:37">
      <c r="A24246">
        <v>196497</v>
      </c>
      <c r="B24246" t="s">
        <v>72371</v>
      </c>
      <c r="C24246" t="s">
        <v>49830</v>
      </c>
      <c r="D24246" t="s">
        <v>69785</v>
      </c>
      <c r="E24246" t="s">
        <v>66089</v>
      </c>
      <c r="F24246" t="s">
        <v>69785</v>
      </c>
      <c r="G24246" t="s">
        <v>69786</v>
      </c>
      <c r="H24246" t="s">
        <v>37</v>
      </c>
      <c r="I24246" t="s">
        <v>37</v>
      </c>
      <c r="J24246" t="s">
        <v>37</v>
      </c>
      <c r="K24246" t="s">
        <v>37</v>
      </c>
      <c r="L24246" t="s">
        <v>37</v>
      </c>
      <c r="M24246" t="s">
        <v>37</v>
      </c>
      <c r="N24246" t="s">
        <v>37</v>
      </c>
      <c r="O24246" t="s">
        <v>37</v>
      </c>
      <c r="P24246" t="s">
        <v>37</v>
      </c>
      <c r="Q24246" t="s">
        <v>37</v>
      </c>
      <c r="R24246" t="s">
        <v>37</v>
      </c>
      <c r="S24246" t="s">
        <v>37</v>
      </c>
      <c r="T24246" t="s">
        <v>37</v>
      </c>
      <c r="U24246" t="s">
        <v>37</v>
      </c>
      <c r="V24246" t="s">
        <v>37</v>
      </c>
      <c r="W24246" t="s">
        <v>37</v>
      </c>
      <c r="X24246" t="s">
        <v>37</v>
      </c>
      <c r="Y24246" t="s">
        <v>37</v>
      </c>
      <c r="Z24246" t="s">
        <v>37</v>
      </c>
      <c r="AA24246" t="s">
        <v>37</v>
      </c>
      <c r="AB24246">
        <f>INDEX(LEGENDPOINT!R:R,MATCH(G24246,LEGENDPOINT!Q:Q,0),1)</f>
        <v>1</v>
      </c>
      <c r="AC24246">
        <f>INDEX(Tableau1[PointLRN],MATCH(K24246,Tableau1[LRN],0),1)</f>
        <v>0</v>
      </c>
      <c r="AD24246">
        <f>INDEX(Tableau3[PointZNIEFF],MATCH(O24246,Tableau3[ZNIEFF],0),1)</f>
        <v>0</v>
      </c>
      <c r="AE24246">
        <f>INDEX(Tableau4[PointLRR],MATCH(N24246,Tableau4[LRR],0),1)</f>
        <v>0</v>
      </c>
      <c r="AF24246">
        <f>INDEX(Tableau5[PointEEE],MATCH(H24246,Tableau5[EEE],0),1)</f>
        <v>0</v>
      </c>
      <c r="AG24246">
        <f>INDEX(Tableau9[PointENJEU_CBN],MATCH(U24246,Tableau9[ENJEU_CBN],0),1)</f>
        <v>0</v>
      </c>
      <c r="AH24246">
        <f t="shared" si="758"/>
        <v>1</v>
      </c>
      <c r="AI24246">
        <f t="array" ref="AI24246">0 +IF(ISERROR(_xlfn.IFS(K24246="DD",2,K24246="-",1)),0,_xlfn.IFS(K24246="DD",2,K24246="-",1))+
IF(ISERROR(_xlfn.IFS(N24246="DD",5,N24246="-",3)),0,_xlfn.IFS(N24246="DD",5,N24246="-",3))+
IF(ISERROR(_xlfn.IFS(U24246="DD",2,U24246="NE",1)),0,_xlfn.IFS(U24246="DD",2,U24246="NE",1))</f>
        <v>4</v>
      </c>
      <c r="AJ24246" s="1" t="str">
        <f>IF(AI24246&gt;=5,"DD",_xlfn.IFS(AH24246&lt;=LEGENDPOINT!H$17,"NUL",AH24246&lt;=LEGENDPOINT!H$18,"TRES FAIBLE",AH24246&lt;=LEGENDPOINT!H$19,"FAIBLE",AH24246&lt;=LEGENDPOINT!H$20,"MODERE",AH24246&lt;=LEGENDPOINT!H$21,"FORT",AH24246&lt;=LEGENDPOINT!H$22,"TRES FORT",AH24246&gt;=LEGENDPOINT!H$23,"MAJEUR"))</f>
        <v>TRES FAIBLE</v>
      </c>
      <c r="AK24246" s="2" t="str">
        <f t="shared" si="757"/>
        <v>-</v>
      </c>
    </row>
    <row r="24247" spans="1:37">
      <c r="A24247">
        <v>3858</v>
      </c>
      <c r="B24247" t="s">
        <v>49831</v>
      </c>
      <c r="C24247" t="s">
        <v>49832</v>
      </c>
      <c r="D24247" t="s">
        <v>69785</v>
      </c>
      <c r="E24247" t="s">
        <v>66089</v>
      </c>
      <c r="F24247" t="s">
        <v>69785</v>
      </c>
      <c r="G24247" t="s">
        <v>69786</v>
      </c>
      <c r="H24247" t="s">
        <v>37</v>
      </c>
      <c r="I24247" t="s">
        <v>37</v>
      </c>
      <c r="J24247" t="s">
        <v>37</v>
      </c>
      <c r="K24247" t="s">
        <v>37</v>
      </c>
      <c r="L24247" t="s">
        <v>37</v>
      </c>
      <c r="M24247" t="s">
        <v>37</v>
      </c>
      <c r="N24247" t="s">
        <v>37</v>
      </c>
      <c r="O24247" t="s">
        <v>37</v>
      </c>
      <c r="P24247" t="s">
        <v>37</v>
      </c>
      <c r="Q24247" t="s">
        <v>37</v>
      </c>
      <c r="R24247" t="s">
        <v>37</v>
      </c>
      <c r="S24247" t="s">
        <v>37</v>
      </c>
      <c r="T24247" t="s">
        <v>37</v>
      </c>
      <c r="U24247" t="s">
        <v>37</v>
      </c>
      <c r="V24247" t="s">
        <v>37</v>
      </c>
      <c r="W24247" t="s">
        <v>37</v>
      </c>
      <c r="X24247" t="s">
        <v>37</v>
      </c>
      <c r="Y24247" t="s">
        <v>37</v>
      </c>
      <c r="Z24247" t="s">
        <v>57</v>
      </c>
      <c r="AA24247" t="s">
        <v>37</v>
      </c>
      <c r="AB24247">
        <f>INDEX(LEGENDPOINT!R:R,MATCH(G24247,LEGENDPOINT!Q:Q,0),1)</f>
        <v>1</v>
      </c>
      <c r="AC24247">
        <f>INDEX(Tableau1[PointLRN],MATCH(K24247,Tableau1[LRN],0),1)</f>
        <v>0</v>
      </c>
      <c r="AD24247">
        <f>INDEX(Tableau3[PointZNIEFF],MATCH(O24247,Tableau3[ZNIEFF],0),1)</f>
        <v>0</v>
      </c>
      <c r="AE24247">
        <f>INDEX(Tableau4[PointLRR],MATCH(N24247,Tableau4[LRR],0),1)</f>
        <v>0</v>
      </c>
      <c r="AF24247">
        <f>INDEX(Tableau5[PointEEE],MATCH(H24247,Tableau5[EEE],0),1)</f>
        <v>0</v>
      </c>
      <c r="AG24247">
        <f>INDEX(Tableau9[PointENJEU_CBN],MATCH(U24247,Tableau9[ENJEU_CBN],0),1)</f>
        <v>0</v>
      </c>
      <c r="AH24247">
        <f t="shared" si="758"/>
        <v>1</v>
      </c>
      <c r="AI24247">
        <f t="array" ref="AI24247">0 +IF(ISERROR(_xlfn.IFS(K24247="DD",2,K24247="-",1)),0,_xlfn.IFS(K24247="DD",2,K24247="-",1))+
IF(ISERROR(_xlfn.IFS(N24247="DD",5,N24247="-",3)),0,_xlfn.IFS(N24247="DD",5,N24247="-",3))+
IF(ISERROR(_xlfn.IFS(U24247="DD",2,U24247="NE",1)),0,_xlfn.IFS(U24247="DD",2,U24247="NE",1))</f>
        <v>4</v>
      </c>
      <c r="AJ24247" s="1" t="str">
        <f>IF(AI24247&gt;=5,"DD",_xlfn.IFS(AH24247&lt;=LEGENDPOINT!H$17,"NUL",AH24247&lt;=LEGENDPOINT!H$18,"TRES FAIBLE",AH24247&lt;=LEGENDPOINT!H$19,"FAIBLE",AH24247&lt;=LEGENDPOINT!H$20,"MODERE",AH24247&lt;=LEGENDPOINT!H$21,"FORT",AH24247&lt;=LEGENDPOINT!H$22,"TRES FORT",AH24247&gt;=LEGENDPOINT!H$23,"MAJEUR"))</f>
        <v>TRES FAIBLE</v>
      </c>
      <c r="AK24247" s="2" t="str">
        <f t="shared" si="757"/>
        <v>-</v>
      </c>
    </row>
    <row r="24248" spans="1:37">
      <c r="A24248">
        <v>3859</v>
      </c>
      <c r="B24248" t="s">
        <v>49833</v>
      </c>
      <c r="C24248" t="s">
        <v>49834</v>
      </c>
      <c r="D24248" t="s">
        <v>69785</v>
      </c>
      <c r="E24248" t="s">
        <v>66089</v>
      </c>
      <c r="F24248" t="s">
        <v>69785</v>
      </c>
      <c r="G24248" t="s">
        <v>69786</v>
      </c>
      <c r="H24248" t="s">
        <v>37</v>
      </c>
      <c r="I24248" t="s">
        <v>37</v>
      </c>
      <c r="J24248" t="s">
        <v>37</v>
      </c>
      <c r="K24248" t="s">
        <v>37</v>
      </c>
      <c r="L24248" t="s">
        <v>37</v>
      </c>
      <c r="M24248" t="s">
        <v>37</v>
      </c>
      <c r="N24248" t="s">
        <v>37</v>
      </c>
      <c r="O24248" t="s">
        <v>37</v>
      </c>
      <c r="P24248" t="s">
        <v>37</v>
      </c>
      <c r="Q24248" t="s">
        <v>37</v>
      </c>
      <c r="R24248" t="s">
        <v>37</v>
      </c>
      <c r="S24248" t="s">
        <v>37</v>
      </c>
      <c r="T24248" t="s">
        <v>37</v>
      </c>
      <c r="U24248" t="s">
        <v>37</v>
      </c>
      <c r="V24248" t="s">
        <v>37</v>
      </c>
      <c r="W24248" t="s">
        <v>37</v>
      </c>
      <c r="X24248" t="s">
        <v>37</v>
      </c>
      <c r="Y24248" t="s">
        <v>37</v>
      </c>
      <c r="Z24248" t="s">
        <v>57</v>
      </c>
      <c r="AA24248" t="s">
        <v>37</v>
      </c>
      <c r="AB24248">
        <f>INDEX(LEGENDPOINT!R:R,MATCH(G24248,LEGENDPOINT!Q:Q,0),1)</f>
        <v>1</v>
      </c>
      <c r="AC24248">
        <f>INDEX(Tableau1[PointLRN],MATCH(K24248,Tableau1[LRN],0),1)</f>
        <v>0</v>
      </c>
      <c r="AD24248">
        <f>INDEX(Tableau3[PointZNIEFF],MATCH(O24248,Tableau3[ZNIEFF],0),1)</f>
        <v>0</v>
      </c>
      <c r="AE24248">
        <f>INDEX(Tableau4[PointLRR],MATCH(N24248,Tableau4[LRR],0),1)</f>
        <v>0</v>
      </c>
      <c r="AF24248">
        <f>INDEX(Tableau5[PointEEE],MATCH(H24248,Tableau5[EEE],0),1)</f>
        <v>0</v>
      </c>
      <c r="AG24248">
        <f>INDEX(Tableau9[PointENJEU_CBN],MATCH(U24248,Tableau9[ENJEU_CBN],0),1)</f>
        <v>0</v>
      </c>
      <c r="AH24248">
        <f t="shared" si="758"/>
        <v>1</v>
      </c>
      <c r="AI24248">
        <f t="array" ref="AI24248">0 +IF(ISERROR(_xlfn.IFS(K24248="DD",2,K24248="-",1)),0,_xlfn.IFS(K24248="DD",2,K24248="-",1))+
IF(ISERROR(_xlfn.IFS(N24248="DD",5,N24248="-",3)),0,_xlfn.IFS(N24248="DD",5,N24248="-",3))+
IF(ISERROR(_xlfn.IFS(U24248="DD",2,U24248="NE",1)),0,_xlfn.IFS(U24248="DD",2,U24248="NE",1))</f>
        <v>4</v>
      </c>
      <c r="AJ24248" s="1" t="str">
        <f>IF(AI24248&gt;=5,"DD",_xlfn.IFS(AH24248&lt;=LEGENDPOINT!H$17,"NUL",AH24248&lt;=LEGENDPOINT!H$18,"TRES FAIBLE",AH24248&lt;=LEGENDPOINT!H$19,"FAIBLE",AH24248&lt;=LEGENDPOINT!H$20,"MODERE",AH24248&lt;=LEGENDPOINT!H$21,"FORT",AH24248&lt;=LEGENDPOINT!H$22,"TRES FORT",AH24248&gt;=LEGENDPOINT!H$23,"MAJEUR"))</f>
        <v>TRES FAIBLE</v>
      </c>
      <c r="AK24248" s="2" t="str">
        <f t="shared" si="757"/>
        <v>-</v>
      </c>
    </row>
    <row r="24249" spans="1:37">
      <c r="A24249">
        <v>953102</v>
      </c>
      <c r="B24249" t="s">
        <v>49835</v>
      </c>
      <c r="C24249" t="s">
        <v>49836</v>
      </c>
      <c r="D24249" t="s">
        <v>69785</v>
      </c>
      <c r="E24249" t="s">
        <v>66089</v>
      </c>
      <c r="F24249" t="s">
        <v>69785</v>
      </c>
      <c r="G24249" t="s">
        <v>69803</v>
      </c>
      <c r="H24249" t="s">
        <v>37</v>
      </c>
      <c r="I24249" t="s">
        <v>37</v>
      </c>
      <c r="J24249" t="s">
        <v>37</v>
      </c>
      <c r="K24249" t="s">
        <v>37</v>
      </c>
      <c r="L24249" t="s">
        <v>37</v>
      </c>
      <c r="M24249" t="s">
        <v>37</v>
      </c>
      <c r="N24249" t="s">
        <v>37</v>
      </c>
      <c r="O24249" t="s">
        <v>37</v>
      </c>
      <c r="P24249" t="s">
        <v>37</v>
      </c>
      <c r="Q24249" t="s">
        <v>37</v>
      </c>
      <c r="R24249" t="s">
        <v>37</v>
      </c>
      <c r="S24249" t="s">
        <v>37</v>
      </c>
      <c r="T24249" t="s">
        <v>37</v>
      </c>
      <c r="U24249" t="s">
        <v>37</v>
      </c>
      <c r="V24249" t="s">
        <v>37</v>
      </c>
      <c r="W24249" t="s">
        <v>37</v>
      </c>
      <c r="X24249" t="s">
        <v>37</v>
      </c>
      <c r="Y24249" t="s">
        <v>37</v>
      </c>
      <c r="Z24249" t="s">
        <v>37</v>
      </c>
      <c r="AA24249" t="s">
        <v>37</v>
      </c>
      <c r="AB24249">
        <f>INDEX(LEGENDPOINT!R:R,MATCH(G24249,LEGENDPOINT!Q:Q,0),1)</f>
        <v>0</v>
      </c>
      <c r="AC24249">
        <f>INDEX(Tableau1[PointLRN],MATCH(K24249,Tableau1[LRN],0),1)</f>
        <v>0</v>
      </c>
      <c r="AD24249">
        <f>INDEX(Tableau3[PointZNIEFF],MATCH(O24249,Tableau3[ZNIEFF],0),1)</f>
        <v>0</v>
      </c>
      <c r="AE24249">
        <f>INDEX(Tableau4[PointLRR],MATCH(N24249,Tableau4[LRR],0),1)</f>
        <v>0</v>
      </c>
      <c r="AF24249">
        <f>INDEX(Tableau5[PointEEE],MATCH(H24249,Tableau5[EEE],0),1)</f>
        <v>0</v>
      </c>
      <c r="AG24249">
        <f>INDEX(Tableau9[PointENJEU_CBN],MATCH(U24249,Tableau9[ENJEU_CBN],0),1)</f>
        <v>0</v>
      </c>
      <c r="AH24249">
        <f t="shared" si="758"/>
        <v>0</v>
      </c>
      <c r="AI24249">
        <f t="array" ref="AI24249">0 +IF(ISERROR(_xlfn.IFS(K24249="DD",2,K24249="-",1)),0,_xlfn.IFS(K24249="DD",2,K24249="-",1))+
IF(ISERROR(_xlfn.IFS(N24249="DD",5,N24249="-",3)),0,_xlfn.IFS(N24249="DD",5,N24249="-",3))+
IF(ISERROR(_xlfn.IFS(U24249="DD",2,U24249="NE",1)),0,_xlfn.IFS(U24249="DD",2,U24249="NE",1))</f>
        <v>4</v>
      </c>
      <c r="AJ24249" s="1" t="str">
        <f>IF(AI24249&gt;=5,"DD",_xlfn.IFS(AH24249&lt;=LEGENDPOINT!H$17,"NUL",AH24249&lt;=LEGENDPOINT!H$18,"TRES FAIBLE",AH24249&lt;=LEGENDPOINT!H$19,"FAIBLE",AH24249&lt;=LEGENDPOINT!H$20,"MODERE",AH24249&lt;=LEGENDPOINT!H$21,"FORT",AH24249&lt;=LEGENDPOINT!H$22,"TRES FORT",AH24249&gt;=LEGENDPOINT!H$23,"MAJEUR"))</f>
        <v>TRES FAIBLE</v>
      </c>
      <c r="AK24249" s="2" t="str">
        <f t="shared" si="757"/>
        <v>-</v>
      </c>
    </row>
    <row r="24250" spans="1:37">
      <c r="A24250">
        <v>3860</v>
      </c>
      <c r="B24250" t="s">
        <v>49837</v>
      </c>
      <c r="C24250" t="s">
        <v>49838</v>
      </c>
      <c r="D24250" t="s">
        <v>69785</v>
      </c>
      <c r="E24250" t="s">
        <v>66089</v>
      </c>
      <c r="F24250" t="s">
        <v>69785</v>
      </c>
      <c r="G24250" t="s">
        <v>69786</v>
      </c>
      <c r="H24250" t="s">
        <v>37</v>
      </c>
      <c r="I24250" t="s">
        <v>37</v>
      </c>
      <c r="J24250" t="s">
        <v>37</v>
      </c>
      <c r="K24250" t="s">
        <v>37</v>
      </c>
      <c r="L24250" t="s">
        <v>37</v>
      </c>
      <c r="M24250" t="s">
        <v>37</v>
      </c>
      <c r="N24250" t="s">
        <v>37</v>
      </c>
      <c r="O24250" t="s">
        <v>37</v>
      </c>
      <c r="P24250" t="s">
        <v>37</v>
      </c>
      <c r="Q24250" t="s">
        <v>37</v>
      </c>
      <c r="R24250" t="s">
        <v>37</v>
      </c>
      <c r="S24250" t="s">
        <v>37</v>
      </c>
      <c r="T24250" t="s">
        <v>37</v>
      </c>
      <c r="U24250" t="s">
        <v>37</v>
      </c>
      <c r="V24250" t="s">
        <v>37</v>
      </c>
      <c r="W24250" t="s">
        <v>37</v>
      </c>
      <c r="X24250" t="s">
        <v>37</v>
      </c>
      <c r="Y24250" t="s">
        <v>37</v>
      </c>
      <c r="Z24250" t="s">
        <v>57</v>
      </c>
      <c r="AA24250" t="s">
        <v>37</v>
      </c>
      <c r="AB24250">
        <f>INDEX(LEGENDPOINT!R:R,MATCH(G24250,LEGENDPOINT!Q:Q,0),1)</f>
        <v>1</v>
      </c>
      <c r="AC24250">
        <f>INDEX(Tableau1[PointLRN],MATCH(K24250,Tableau1[LRN],0),1)</f>
        <v>0</v>
      </c>
      <c r="AD24250">
        <f>INDEX(Tableau3[PointZNIEFF],MATCH(O24250,Tableau3[ZNIEFF],0),1)</f>
        <v>0</v>
      </c>
      <c r="AE24250">
        <f>INDEX(Tableau4[PointLRR],MATCH(N24250,Tableau4[LRR],0),1)</f>
        <v>0</v>
      </c>
      <c r="AF24250">
        <f>INDEX(Tableau5[PointEEE],MATCH(H24250,Tableau5[EEE],0),1)</f>
        <v>0</v>
      </c>
      <c r="AG24250">
        <f>INDEX(Tableau9[PointENJEU_CBN],MATCH(U24250,Tableau9[ENJEU_CBN],0),1)</f>
        <v>0</v>
      </c>
      <c r="AH24250">
        <f t="shared" si="758"/>
        <v>1</v>
      </c>
      <c r="AI24250">
        <f t="array" ref="AI24250">0 +IF(ISERROR(_xlfn.IFS(K24250="DD",2,K24250="-",1)),0,_xlfn.IFS(K24250="DD",2,K24250="-",1))+
IF(ISERROR(_xlfn.IFS(N24250="DD",5,N24250="-",3)),0,_xlfn.IFS(N24250="DD",5,N24250="-",3))+
IF(ISERROR(_xlfn.IFS(U24250="DD",2,U24250="NE",1)),0,_xlfn.IFS(U24250="DD",2,U24250="NE",1))</f>
        <v>4</v>
      </c>
      <c r="AJ24250" s="1" t="str">
        <f>IF(AI24250&gt;=5,"DD",_xlfn.IFS(AH24250&lt;=LEGENDPOINT!H$17,"NUL",AH24250&lt;=LEGENDPOINT!H$18,"TRES FAIBLE",AH24250&lt;=LEGENDPOINT!H$19,"FAIBLE",AH24250&lt;=LEGENDPOINT!H$20,"MODERE",AH24250&lt;=LEGENDPOINT!H$21,"FORT",AH24250&lt;=LEGENDPOINT!H$22,"TRES FORT",AH24250&gt;=LEGENDPOINT!H$23,"MAJEUR"))</f>
        <v>TRES FAIBLE</v>
      </c>
      <c r="AK24250" s="2" t="str">
        <f t="shared" si="757"/>
        <v>-</v>
      </c>
    </row>
    <row r="24251" spans="1:37">
      <c r="A24251">
        <v>433796</v>
      </c>
      <c r="B24251" t="s">
        <v>72372</v>
      </c>
      <c r="C24251" t="s">
        <v>49839</v>
      </c>
      <c r="D24251" t="s">
        <v>69785</v>
      </c>
      <c r="E24251" t="s">
        <v>66089</v>
      </c>
      <c r="F24251" t="s">
        <v>69785</v>
      </c>
      <c r="G24251" t="s">
        <v>69786</v>
      </c>
      <c r="H24251" t="s">
        <v>37</v>
      </c>
      <c r="I24251" t="s">
        <v>37</v>
      </c>
      <c r="J24251" t="s">
        <v>37</v>
      </c>
      <c r="K24251" t="s">
        <v>37</v>
      </c>
      <c r="L24251" t="s">
        <v>37</v>
      </c>
      <c r="M24251" t="s">
        <v>37</v>
      </c>
      <c r="N24251" t="s">
        <v>37</v>
      </c>
      <c r="O24251" t="s">
        <v>37</v>
      </c>
      <c r="P24251" t="s">
        <v>37</v>
      </c>
      <c r="Q24251" t="s">
        <v>37</v>
      </c>
      <c r="R24251" t="s">
        <v>37</v>
      </c>
      <c r="S24251" t="s">
        <v>37</v>
      </c>
      <c r="T24251" t="s">
        <v>37</v>
      </c>
      <c r="U24251" t="s">
        <v>37</v>
      </c>
      <c r="V24251" t="s">
        <v>37</v>
      </c>
      <c r="W24251" t="s">
        <v>37</v>
      </c>
      <c r="X24251" t="s">
        <v>37</v>
      </c>
      <c r="Y24251" t="s">
        <v>37</v>
      </c>
      <c r="Z24251" t="s">
        <v>37</v>
      </c>
      <c r="AA24251" t="s">
        <v>37</v>
      </c>
      <c r="AB24251">
        <f>INDEX(LEGENDPOINT!R:R,MATCH(G24251,LEGENDPOINT!Q:Q,0),1)</f>
        <v>1</v>
      </c>
      <c r="AC24251">
        <f>INDEX(Tableau1[PointLRN],MATCH(K24251,Tableau1[LRN],0),1)</f>
        <v>0</v>
      </c>
      <c r="AD24251">
        <f>INDEX(Tableau3[PointZNIEFF],MATCH(O24251,Tableau3[ZNIEFF],0),1)</f>
        <v>0</v>
      </c>
      <c r="AE24251">
        <f>INDEX(Tableau4[PointLRR],MATCH(N24251,Tableau4[LRR],0),1)</f>
        <v>0</v>
      </c>
      <c r="AF24251">
        <f>INDEX(Tableau5[PointEEE],MATCH(H24251,Tableau5[EEE],0),1)</f>
        <v>0</v>
      </c>
      <c r="AG24251">
        <f>INDEX(Tableau9[PointENJEU_CBN],MATCH(U24251,Tableau9[ENJEU_CBN],0),1)</f>
        <v>0</v>
      </c>
      <c r="AH24251">
        <f t="shared" si="758"/>
        <v>1</v>
      </c>
      <c r="AI24251">
        <f t="array" ref="AI24251">0 +IF(ISERROR(_xlfn.IFS(K24251="DD",2,K24251="-",1)),0,_xlfn.IFS(K24251="DD",2,K24251="-",1))+
IF(ISERROR(_xlfn.IFS(N24251="DD",5,N24251="-",3)),0,_xlfn.IFS(N24251="DD",5,N24251="-",3))+
IF(ISERROR(_xlfn.IFS(U24251="DD",2,U24251="NE",1)),0,_xlfn.IFS(U24251="DD",2,U24251="NE",1))</f>
        <v>4</v>
      </c>
      <c r="AJ24251" s="1" t="str">
        <f>IF(AI24251&gt;=5,"DD",_xlfn.IFS(AH24251&lt;=LEGENDPOINT!H$17,"NUL",AH24251&lt;=LEGENDPOINT!H$18,"TRES FAIBLE",AH24251&lt;=LEGENDPOINT!H$19,"FAIBLE",AH24251&lt;=LEGENDPOINT!H$20,"MODERE",AH24251&lt;=LEGENDPOINT!H$21,"FORT",AH24251&lt;=LEGENDPOINT!H$22,"TRES FORT",AH24251&gt;=LEGENDPOINT!H$23,"MAJEUR"))</f>
        <v>TRES FAIBLE</v>
      </c>
      <c r="AK24251" s="2" t="str">
        <f t="shared" si="757"/>
        <v>-</v>
      </c>
    </row>
    <row r="24252" spans="1:37">
      <c r="A24252">
        <v>433975</v>
      </c>
      <c r="B24252" t="s">
        <v>49840</v>
      </c>
      <c r="C24252" t="s">
        <v>49841</v>
      </c>
      <c r="D24252" t="s">
        <v>69785</v>
      </c>
      <c r="E24252" t="s">
        <v>66089</v>
      </c>
      <c r="F24252" t="s">
        <v>69785</v>
      </c>
      <c r="G24252" t="s">
        <v>69786</v>
      </c>
      <c r="H24252" t="s">
        <v>37</v>
      </c>
      <c r="I24252" t="s">
        <v>37</v>
      </c>
      <c r="J24252" t="s">
        <v>37</v>
      </c>
      <c r="K24252" t="s">
        <v>37</v>
      </c>
      <c r="L24252" t="s">
        <v>37</v>
      </c>
      <c r="M24252" t="s">
        <v>37</v>
      </c>
      <c r="N24252" t="s">
        <v>37</v>
      </c>
      <c r="O24252" t="s">
        <v>37</v>
      </c>
      <c r="P24252" t="s">
        <v>37</v>
      </c>
      <c r="Q24252" t="s">
        <v>37</v>
      </c>
      <c r="R24252" t="s">
        <v>37</v>
      </c>
      <c r="S24252" t="s">
        <v>37</v>
      </c>
      <c r="T24252" t="s">
        <v>37</v>
      </c>
      <c r="U24252" t="s">
        <v>37</v>
      </c>
      <c r="V24252" t="s">
        <v>37</v>
      </c>
      <c r="W24252" t="s">
        <v>37</v>
      </c>
      <c r="X24252" t="s">
        <v>37</v>
      </c>
      <c r="Y24252" t="s">
        <v>37</v>
      </c>
      <c r="Z24252" t="s">
        <v>57</v>
      </c>
      <c r="AA24252" t="s">
        <v>37</v>
      </c>
      <c r="AB24252">
        <f>INDEX(LEGENDPOINT!R:R,MATCH(G24252,LEGENDPOINT!Q:Q,0),1)</f>
        <v>1</v>
      </c>
      <c r="AC24252">
        <f>INDEX(Tableau1[PointLRN],MATCH(K24252,Tableau1[LRN],0),1)</f>
        <v>0</v>
      </c>
      <c r="AD24252">
        <f>INDEX(Tableau3[PointZNIEFF],MATCH(O24252,Tableau3[ZNIEFF],0),1)</f>
        <v>0</v>
      </c>
      <c r="AE24252">
        <f>INDEX(Tableau4[PointLRR],MATCH(N24252,Tableau4[LRR],0),1)</f>
        <v>0</v>
      </c>
      <c r="AF24252">
        <f>INDEX(Tableau5[PointEEE],MATCH(H24252,Tableau5[EEE],0),1)</f>
        <v>0</v>
      </c>
      <c r="AG24252">
        <f>INDEX(Tableau9[PointENJEU_CBN],MATCH(U24252,Tableau9[ENJEU_CBN],0),1)</f>
        <v>0</v>
      </c>
      <c r="AH24252">
        <f t="shared" si="758"/>
        <v>1</v>
      </c>
      <c r="AI24252">
        <f t="array" ref="AI24252">0 +IF(ISERROR(_xlfn.IFS(K24252="DD",2,K24252="-",1)),0,_xlfn.IFS(K24252="DD",2,K24252="-",1))+
IF(ISERROR(_xlfn.IFS(N24252="DD",5,N24252="-",3)),0,_xlfn.IFS(N24252="DD",5,N24252="-",3))+
IF(ISERROR(_xlfn.IFS(U24252="DD",2,U24252="NE",1)),0,_xlfn.IFS(U24252="DD",2,U24252="NE",1))</f>
        <v>4</v>
      </c>
      <c r="AJ24252" s="1" t="str">
        <f>IF(AI24252&gt;=5,"DD",_xlfn.IFS(AH24252&lt;=LEGENDPOINT!H$17,"NUL",AH24252&lt;=LEGENDPOINT!H$18,"TRES FAIBLE",AH24252&lt;=LEGENDPOINT!H$19,"FAIBLE",AH24252&lt;=LEGENDPOINT!H$20,"MODERE",AH24252&lt;=LEGENDPOINT!H$21,"FORT",AH24252&lt;=LEGENDPOINT!H$22,"TRES FORT",AH24252&gt;=LEGENDPOINT!H$23,"MAJEUR"))</f>
        <v>TRES FAIBLE</v>
      </c>
      <c r="AK24252" s="2" t="str">
        <f t="shared" si="757"/>
        <v>-</v>
      </c>
    </row>
    <row r="24253" spans="1:37">
      <c r="A24253">
        <v>433979</v>
      </c>
      <c r="B24253" t="s">
        <v>49842</v>
      </c>
      <c r="C24253" t="s">
        <v>49843</v>
      </c>
      <c r="D24253" t="s">
        <v>69785</v>
      </c>
      <c r="E24253" t="s">
        <v>66089</v>
      </c>
      <c r="F24253" t="s">
        <v>69785</v>
      </c>
      <c r="G24253" t="s">
        <v>69786</v>
      </c>
      <c r="H24253" t="s">
        <v>37</v>
      </c>
      <c r="I24253" t="s">
        <v>37</v>
      </c>
      <c r="J24253" t="s">
        <v>37</v>
      </c>
      <c r="K24253" t="s">
        <v>37</v>
      </c>
      <c r="L24253" t="s">
        <v>37</v>
      </c>
      <c r="M24253" t="s">
        <v>37</v>
      </c>
      <c r="N24253" t="s">
        <v>37</v>
      </c>
      <c r="O24253" t="s">
        <v>37</v>
      </c>
      <c r="P24253" t="s">
        <v>37</v>
      </c>
      <c r="Q24253" t="s">
        <v>37</v>
      </c>
      <c r="R24253" t="s">
        <v>37</v>
      </c>
      <c r="S24253" t="s">
        <v>37</v>
      </c>
      <c r="T24253" t="s">
        <v>37</v>
      </c>
      <c r="U24253" t="s">
        <v>37</v>
      </c>
      <c r="V24253" t="s">
        <v>37</v>
      </c>
      <c r="W24253" t="s">
        <v>37</v>
      </c>
      <c r="X24253" t="s">
        <v>37</v>
      </c>
      <c r="Y24253" t="s">
        <v>37</v>
      </c>
      <c r="Z24253" t="s">
        <v>4506</v>
      </c>
      <c r="AA24253" t="s">
        <v>37</v>
      </c>
      <c r="AB24253">
        <f>INDEX(LEGENDPOINT!R:R,MATCH(G24253,LEGENDPOINT!Q:Q,0),1)</f>
        <v>1</v>
      </c>
      <c r="AC24253">
        <f>INDEX(Tableau1[PointLRN],MATCH(K24253,Tableau1[LRN],0),1)</f>
        <v>0</v>
      </c>
      <c r="AD24253">
        <f>INDEX(Tableau3[PointZNIEFF],MATCH(O24253,Tableau3[ZNIEFF],0),1)</f>
        <v>0</v>
      </c>
      <c r="AE24253">
        <f>INDEX(Tableau4[PointLRR],MATCH(N24253,Tableau4[LRR],0),1)</f>
        <v>0</v>
      </c>
      <c r="AF24253">
        <f>INDEX(Tableau5[PointEEE],MATCH(H24253,Tableau5[EEE],0),1)</f>
        <v>0</v>
      </c>
      <c r="AG24253">
        <f>INDEX(Tableau9[PointENJEU_CBN],MATCH(U24253,Tableau9[ENJEU_CBN],0),1)</f>
        <v>0</v>
      </c>
      <c r="AH24253">
        <f t="shared" si="758"/>
        <v>1</v>
      </c>
      <c r="AI24253">
        <f t="array" ref="AI24253">0 +IF(ISERROR(_xlfn.IFS(K24253="DD",2,K24253="-",1)),0,_xlfn.IFS(K24253="DD",2,K24253="-",1))+
IF(ISERROR(_xlfn.IFS(N24253="DD",5,N24253="-",3)),0,_xlfn.IFS(N24253="DD",5,N24253="-",3))+
IF(ISERROR(_xlfn.IFS(U24253="DD",2,U24253="NE",1)),0,_xlfn.IFS(U24253="DD",2,U24253="NE",1))</f>
        <v>4</v>
      </c>
      <c r="AJ24253" s="1" t="str">
        <f>IF(AI24253&gt;=5,"DD",_xlfn.IFS(AH24253&lt;=LEGENDPOINT!H$17,"NUL",AH24253&lt;=LEGENDPOINT!H$18,"TRES FAIBLE",AH24253&lt;=LEGENDPOINT!H$19,"FAIBLE",AH24253&lt;=LEGENDPOINT!H$20,"MODERE",AH24253&lt;=LEGENDPOINT!H$21,"FORT",AH24253&lt;=LEGENDPOINT!H$22,"TRES FORT",AH24253&gt;=LEGENDPOINT!H$23,"MAJEUR"))</f>
        <v>TRES FAIBLE</v>
      </c>
      <c r="AK24253" s="2" t="str">
        <f t="shared" si="757"/>
        <v>-</v>
      </c>
    </row>
    <row r="24254" spans="1:37">
      <c r="A24254">
        <v>196557</v>
      </c>
      <c r="B24254" t="s">
        <v>72373</v>
      </c>
      <c r="C24254" t="s">
        <v>49844</v>
      </c>
      <c r="D24254" t="s">
        <v>69785</v>
      </c>
      <c r="E24254" t="s">
        <v>66089</v>
      </c>
      <c r="F24254" t="s">
        <v>69785</v>
      </c>
      <c r="G24254" t="s">
        <v>69786</v>
      </c>
      <c r="H24254" t="s">
        <v>37</v>
      </c>
      <c r="I24254" t="s">
        <v>37</v>
      </c>
      <c r="J24254" t="s">
        <v>37</v>
      </c>
      <c r="K24254" t="s">
        <v>37</v>
      </c>
      <c r="L24254" t="s">
        <v>37</v>
      </c>
      <c r="M24254" t="s">
        <v>37</v>
      </c>
      <c r="N24254" t="s">
        <v>37</v>
      </c>
      <c r="O24254" t="s">
        <v>37</v>
      </c>
      <c r="P24254" t="s">
        <v>37</v>
      </c>
      <c r="Q24254" t="s">
        <v>37</v>
      </c>
      <c r="R24254" t="s">
        <v>37</v>
      </c>
      <c r="S24254" t="s">
        <v>37</v>
      </c>
      <c r="T24254" t="s">
        <v>37</v>
      </c>
      <c r="U24254" t="s">
        <v>37</v>
      </c>
      <c r="V24254" t="s">
        <v>37</v>
      </c>
      <c r="W24254" t="s">
        <v>37</v>
      </c>
      <c r="X24254" t="s">
        <v>37</v>
      </c>
      <c r="Y24254" t="s">
        <v>37</v>
      </c>
      <c r="Z24254" t="s">
        <v>37</v>
      </c>
      <c r="AA24254" t="s">
        <v>37</v>
      </c>
      <c r="AB24254">
        <f>INDEX(LEGENDPOINT!R:R,MATCH(G24254,LEGENDPOINT!Q:Q,0),1)</f>
        <v>1</v>
      </c>
      <c r="AC24254">
        <f>INDEX(Tableau1[PointLRN],MATCH(K24254,Tableau1[LRN],0),1)</f>
        <v>0</v>
      </c>
      <c r="AD24254">
        <f>INDEX(Tableau3[PointZNIEFF],MATCH(O24254,Tableau3[ZNIEFF],0),1)</f>
        <v>0</v>
      </c>
      <c r="AE24254">
        <f>INDEX(Tableau4[PointLRR],MATCH(N24254,Tableau4[LRR],0),1)</f>
        <v>0</v>
      </c>
      <c r="AF24254">
        <f>INDEX(Tableau5[PointEEE],MATCH(H24254,Tableau5[EEE],0),1)</f>
        <v>0</v>
      </c>
      <c r="AG24254">
        <f>INDEX(Tableau9[PointENJEU_CBN],MATCH(U24254,Tableau9[ENJEU_CBN],0),1)</f>
        <v>0</v>
      </c>
      <c r="AH24254">
        <f t="shared" si="758"/>
        <v>1</v>
      </c>
      <c r="AI24254">
        <f t="array" ref="AI24254">0 +IF(ISERROR(_xlfn.IFS(K24254="DD",2,K24254="-",1)),0,_xlfn.IFS(K24254="DD",2,K24254="-",1))+
IF(ISERROR(_xlfn.IFS(N24254="DD",5,N24254="-",3)),0,_xlfn.IFS(N24254="DD",5,N24254="-",3))+
IF(ISERROR(_xlfn.IFS(U24254="DD",2,U24254="NE",1)),0,_xlfn.IFS(U24254="DD",2,U24254="NE",1))</f>
        <v>4</v>
      </c>
      <c r="AJ24254" s="1" t="str">
        <f>IF(AI24254&gt;=5,"DD",_xlfn.IFS(AH24254&lt;=LEGENDPOINT!H$17,"NUL",AH24254&lt;=LEGENDPOINT!H$18,"TRES FAIBLE",AH24254&lt;=LEGENDPOINT!H$19,"FAIBLE",AH24254&lt;=LEGENDPOINT!H$20,"MODERE",AH24254&lt;=LEGENDPOINT!H$21,"FORT",AH24254&lt;=LEGENDPOINT!H$22,"TRES FORT",AH24254&gt;=LEGENDPOINT!H$23,"MAJEUR"))</f>
        <v>TRES FAIBLE</v>
      </c>
      <c r="AK24254" s="2" t="str">
        <f t="shared" si="757"/>
        <v>-</v>
      </c>
    </row>
    <row r="24255" spans="1:37">
      <c r="A24255">
        <v>3864</v>
      </c>
      <c r="B24255" t="s">
        <v>49845</v>
      </c>
      <c r="C24255" t="s">
        <v>49846</v>
      </c>
      <c r="D24255" t="s">
        <v>69785</v>
      </c>
      <c r="E24255" t="s">
        <v>66089</v>
      </c>
      <c r="F24255" t="s">
        <v>69785</v>
      </c>
      <c r="G24255" t="s">
        <v>69786</v>
      </c>
      <c r="H24255" t="s">
        <v>37</v>
      </c>
      <c r="I24255" t="s">
        <v>37</v>
      </c>
      <c r="J24255" t="s">
        <v>37</v>
      </c>
      <c r="K24255" t="s">
        <v>37</v>
      </c>
      <c r="L24255" t="s">
        <v>37</v>
      </c>
      <c r="M24255" t="s">
        <v>37</v>
      </c>
      <c r="N24255" t="s">
        <v>37</v>
      </c>
      <c r="O24255" t="s">
        <v>37</v>
      </c>
      <c r="P24255" t="s">
        <v>37</v>
      </c>
      <c r="Q24255" t="s">
        <v>37</v>
      </c>
      <c r="R24255" t="s">
        <v>37</v>
      </c>
      <c r="S24255" t="s">
        <v>37</v>
      </c>
      <c r="T24255" t="s">
        <v>37</v>
      </c>
      <c r="U24255" t="s">
        <v>37</v>
      </c>
      <c r="V24255" t="s">
        <v>37</v>
      </c>
      <c r="W24255" t="s">
        <v>37</v>
      </c>
      <c r="X24255" t="s">
        <v>37</v>
      </c>
      <c r="Y24255" t="s">
        <v>37</v>
      </c>
      <c r="Z24255" t="s">
        <v>57</v>
      </c>
      <c r="AA24255" t="s">
        <v>37</v>
      </c>
      <c r="AB24255">
        <f>INDEX(LEGENDPOINT!R:R,MATCH(G24255,LEGENDPOINT!Q:Q,0),1)</f>
        <v>1</v>
      </c>
      <c r="AC24255">
        <f>INDEX(Tableau1[PointLRN],MATCH(K24255,Tableau1[LRN],0),1)</f>
        <v>0</v>
      </c>
      <c r="AD24255">
        <f>INDEX(Tableau3[PointZNIEFF],MATCH(O24255,Tableau3[ZNIEFF],0),1)</f>
        <v>0</v>
      </c>
      <c r="AE24255">
        <f>INDEX(Tableau4[PointLRR],MATCH(N24255,Tableau4[LRR],0),1)</f>
        <v>0</v>
      </c>
      <c r="AF24255">
        <f>INDEX(Tableau5[PointEEE],MATCH(H24255,Tableau5[EEE],0),1)</f>
        <v>0</v>
      </c>
      <c r="AG24255">
        <f>INDEX(Tableau9[PointENJEU_CBN],MATCH(U24255,Tableau9[ENJEU_CBN],0),1)</f>
        <v>0</v>
      </c>
      <c r="AH24255">
        <f t="shared" si="758"/>
        <v>1</v>
      </c>
      <c r="AI24255">
        <f t="array" ref="AI24255">0 +IF(ISERROR(_xlfn.IFS(K24255="DD",2,K24255="-",1)),0,_xlfn.IFS(K24255="DD",2,K24255="-",1))+
IF(ISERROR(_xlfn.IFS(N24255="DD",5,N24255="-",3)),0,_xlfn.IFS(N24255="DD",5,N24255="-",3))+
IF(ISERROR(_xlfn.IFS(U24255="DD",2,U24255="NE",1)),0,_xlfn.IFS(U24255="DD",2,U24255="NE",1))</f>
        <v>4</v>
      </c>
      <c r="AJ24255" s="1" t="str">
        <f>IF(AI24255&gt;=5,"DD",_xlfn.IFS(AH24255&lt;=LEGENDPOINT!H$17,"NUL",AH24255&lt;=LEGENDPOINT!H$18,"TRES FAIBLE",AH24255&lt;=LEGENDPOINT!H$19,"FAIBLE",AH24255&lt;=LEGENDPOINT!H$20,"MODERE",AH24255&lt;=LEGENDPOINT!H$21,"FORT",AH24255&lt;=LEGENDPOINT!H$22,"TRES FORT",AH24255&gt;=LEGENDPOINT!H$23,"MAJEUR"))</f>
        <v>TRES FAIBLE</v>
      </c>
      <c r="AK24255" s="2" t="str">
        <f t="shared" si="757"/>
        <v>-</v>
      </c>
    </row>
    <row r="24256" spans="1:37">
      <c r="A24256">
        <v>3865</v>
      </c>
      <c r="B24256" t="s">
        <v>49847</v>
      </c>
      <c r="C24256" t="s">
        <v>49848</v>
      </c>
      <c r="D24256" t="s">
        <v>69785</v>
      </c>
      <c r="E24256" t="s">
        <v>66089</v>
      </c>
      <c r="F24256" t="s">
        <v>69785</v>
      </c>
      <c r="G24256" t="s">
        <v>69786</v>
      </c>
      <c r="H24256" t="s">
        <v>37</v>
      </c>
      <c r="I24256" t="s">
        <v>37</v>
      </c>
      <c r="J24256" t="s">
        <v>37</v>
      </c>
      <c r="K24256" t="s">
        <v>37</v>
      </c>
      <c r="L24256" t="s">
        <v>37</v>
      </c>
      <c r="M24256" t="s">
        <v>37</v>
      </c>
      <c r="N24256" t="s">
        <v>37</v>
      </c>
      <c r="O24256" t="s">
        <v>37</v>
      </c>
      <c r="P24256" t="s">
        <v>37</v>
      </c>
      <c r="Q24256" t="s">
        <v>37</v>
      </c>
      <c r="R24256" t="s">
        <v>37</v>
      </c>
      <c r="S24256" t="s">
        <v>37</v>
      </c>
      <c r="T24256" t="s">
        <v>37</v>
      </c>
      <c r="U24256" t="s">
        <v>37</v>
      </c>
      <c r="V24256" t="s">
        <v>37</v>
      </c>
      <c r="W24256" t="s">
        <v>37</v>
      </c>
      <c r="X24256" t="s">
        <v>37</v>
      </c>
      <c r="Y24256" t="s">
        <v>37</v>
      </c>
      <c r="Z24256" t="s">
        <v>57</v>
      </c>
      <c r="AA24256" t="s">
        <v>37</v>
      </c>
      <c r="AB24256">
        <f>INDEX(LEGENDPOINT!R:R,MATCH(G24256,LEGENDPOINT!Q:Q,0),1)</f>
        <v>1</v>
      </c>
      <c r="AC24256">
        <f>INDEX(Tableau1[PointLRN],MATCH(K24256,Tableau1[LRN],0),1)</f>
        <v>0</v>
      </c>
      <c r="AD24256">
        <f>INDEX(Tableau3[PointZNIEFF],MATCH(O24256,Tableau3[ZNIEFF],0),1)</f>
        <v>0</v>
      </c>
      <c r="AE24256">
        <f>INDEX(Tableau4[PointLRR],MATCH(N24256,Tableau4[LRR],0),1)</f>
        <v>0</v>
      </c>
      <c r="AF24256">
        <f>INDEX(Tableau5[PointEEE],MATCH(H24256,Tableau5[EEE],0),1)</f>
        <v>0</v>
      </c>
      <c r="AG24256">
        <f>INDEX(Tableau9[PointENJEU_CBN],MATCH(U24256,Tableau9[ENJEU_CBN],0),1)</f>
        <v>0</v>
      </c>
      <c r="AH24256">
        <f t="shared" si="758"/>
        <v>1</v>
      </c>
      <c r="AI24256">
        <f t="array" ref="AI24256">0 +IF(ISERROR(_xlfn.IFS(K24256="DD",2,K24256="-",1)),0,_xlfn.IFS(K24256="DD",2,K24256="-",1))+
IF(ISERROR(_xlfn.IFS(N24256="DD",5,N24256="-",3)),0,_xlfn.IFS(N24256="DD",5,N24256="-",3))+
IF(ISERROR(_xlfn.IFS(U24256="DD",2,U24256="NE",1)),0,_xlfn.IFS(U24256="DD",2,U24256="NE",1))</f>
        <v>4</v>
      </c>
      <c r="AJ24256" s="1" t="str">
        <f>IF(AI24256&gt;=5,"DD",_xlfn.IFS(AH24256&lt;=LEGENDPOINT!H$17,"NUL",AH24256&lt;=LEGENDPOINT!H$18,"TRES FAIBLE",AH24256&lt;=LEGENDPOINT!H$19,"FAIBLE",AH24256&lt;=LEGENDPOINT!H$20,"MODERE",AH24256&lt;=LEGENDPOINT!H$21,"FORT",AH24256&lt;=LEGENDPOINT!H$22,"TRES FORT",AH24256&gt;=LEGENDPOINT!H$23,"MAJEUR"))</f>
        <v>TRES FAIBLE</v>
      </c>
      <c r="AK24256" s="2" t="str">
        <f t="shared" si="757"/>
        <v>-</v>
      </c>
    </row>
    <row r="24257" spans="1:37">
      <c r="A24257">
        <v>3867</v>
      </c>
      <c r="B24257" t="s">
        <v>49849</v>
      </c>
      <c r="C24257" t="s">
        <v>49850</v>
      </c>
      <c r="D24257" t="s">
        <v>69785</v>
      </c>
      <c r="E24257" t="s">
        <v>66089</v>
      </c>
      <c r="F24257" t="s">
        <v>69785</v>
      </c>
      <c r="G24257" t="s">
        <v>69786</v>
      </c>
      <c r="H24257" t="s">
        <v>37</v>
      </c>
      <c r="I24257" t="s">
        <v>37</v>
      </c>
      <c r="J24257" t="s">
        <v>37</v>
      </c>
      <c r="K24257" t="s">
        <v>37</v>
      </c>
      <c r="L24257" t="s">
        <v>37</v>
      </c>
      <c r="M24257" t="s">
        <v>37</v>
      </c>
      <c r="N24257" t="s">
        <v>37</v>
      </c>
      <c r="O24257" t="s">
        <v>37</v>
      </c>
      <c r="P24257" t="s">
        <v>37</v>
      </c>
      <c r="Q24257" t="s">
        <v>37</v>
      </c>
      <c r="R24257" t="s">
        <v>37</v>
      </c>
      <c r="S24257" t="s">
        <v>37</v>
      </c>
      <c r="T24257" t="s">
        <v>37</v>
      </c>
      <c r="U24257" t="s">
        <v>37</v>
      </c>
      <c r="V24257" t="s">
        <v>37</v>
      </c>
      <c r="W24257" t="s">
        <v>37</v>
      </c>
      <c r="X24257" t="s">
        <v>37</v>
      </c>
      <c r="Y24257" t="s">
        <v>37</v>
      </c>
      <c r="Z24257" t="s">
        <v>57</v>
      </c>
      <c r="AA24257" t="s">
        <v>37</v>
      </c>
      <c r="AB24257">
        <f>INDEX(LEGENDPOINT!R:R,MATCH(G24257,LEGENDPOINT!Q:Q,0),1)</f>
        <v>1</v>
      </c>
      <c r="AC24257">
        <f>INDEX(Tableau1[PointLRN],MATCH(K24257,Tableau1[LRN],0),1)</f>
        <v>0</v>
      </c>
      <c r="AD24257">
        <f>INDEX(Tableau3[PointZNIEFF],MATCH(O24257,Tableau3[ZNIEFF],0),1)</f>
        <v>0</v>
      </c>
      <c r="AE24257">
        <f>INDEX(Tableau4[PointLRR],MATCH(N24257,Tableau4[LRR],0),1)</f>
        <v>0</v>
      </c>
      <c r="AF24257">
        <f>INDEX(Tableau5[PointEEE],MATCH(H24257,Tableau5[EEE],0),1)</f>
        <v>0</v>
      </c>
      <c r="AG24257">
        <f>INDEX(Tableau9[PointENJEU_CBN],MATCH(U24257,Tableau9[ENJEU_CBN],0),1)</f>
        <v>0</v>
      </c>
      <c r="AH24257">
        <f t="shared" si="758"/>
        <v>1</v>
      </c>
      <c r="AI24257">
        <f t="array" ref="AI24257">0 +IF(ISERROR(_xlfn.IFS(K24257="DD",2,K24257="-",1)),0,_xlfn.IFS(K24257="DD",2,K24257="-",1))+
IF(ISERROR(_xlfn.IFS(N24257="DD",5,N24257="-",3)),0,_xlfn.IFS(N24257="DD",5,N24257="-",3))+
IF(ISERROR(_xlfn.IFS(U24257="DD",2,U24257="NE",1)),0,_xlfn.IFS(U24257="DD",2,U24257="NE",1))</f>
        <v>4</v>
      </c>
      <c r="AJ24257" s="1" t="str">
        <f>IF(AI24257&gt;=5,"DD",_xlfn.IFS(AH24257&lt;=LEGENDPOINT!H$17,"NUL",AH24257&lt;=LEGENDPOINT!H$18,"TRES FAIBLE",AH24257&lt;=LEGENDPOINT!H$19,"FAIBLE",AH24257&lt;=LEGENDPOINT!H$20,"MODERE",AH24257&lt;=LEGENDPOINT!H$21,"FORT",AH24257&lt;=LEGENDPOINT!H$22,"TRES FORT",AH24257&gt;=LEGENDPOINT!H$23,"MAJEUR"))</f>
        <v>TRES FAIBLE</v>
      </c>
      <c r="AK24257" s="2" t="str">
        <f t="shared" si="757"/>
        <v>-</v>
      </c>
    </row>
    <row r="24258" spans="1:37">
      <c r="A24258">
        <v>3870</v>
      </c>
      <c r="B24258" t="s">
        <v>49851</v>
      </c>
      <c r="C24258" t="s">
        <v>49852</v>
      </c>
      <c r="D24258" t="s">
        <v>69785</v>
      </c>
      <c r="E24258" t="s">
        <v>66089</v>
      </c>
      <c r="F24258" t="s">
        <v>69785</v>
      </c>
      <c r="G24258" t="s">
        <v>69786</v>
      </c>
      <c r="H24258" t="s">
        <v>37</v>
      </c>
      <c r="I24258" t="s">
        <v>37</v>
      </c>
      <c r="J24258" t="s">
        <v>37</v>
      </c>
      <c r="K24258" t="s">
        <v>37</v>
      </c>
      <c r="L24258" t="s">
        <v>37</v>
      </c>
      <c r="M24258" t="s">
        <v>37</v>
      </c>
      <c r="N24258" t="s">
        <v>37</v>
      </c>
      <c r="O24258" t="s">
        <v>37</v>
      </c>
      <c r="P24258" t="s">
        <v>37</v>
      </c>
      <c r="Q24258" t="s">
        <v>37</v>
      </c>
      <c r="R24258" t="s">
        <v>37</v>
      </c>
      <c r="S24258" t="s">
        <v>37</v>
      </c>
      <c r="T24258" t="s">
        <v>37</v>
      </c>
      <c r="U24258" t="s">
        <v>37</v>
      </c>
      <c r="V24258" t="s">
        <v>37</v>
      </c>
      <c r="W24258" t="s">
        <v>37</v>
      </c>
      <c r="X24258" t="s">
        <v>37</v>
      </c>
      <c r="Y24258" t="s">
        <v>37</v>
      </c>
      <c r="Z24258" t="s">
        <v>57</v>
      </c>
      <c r="AA24258" t="s">
        <v>37</v>
      </c>
      <c r="AB24258">
        <f>INDEX(LEGENDPOINT!R:R,MATCH(G24258,LEGENDPOINT!Q:Q,0),1)</f>
        <v>1</v>
      </c>
      <c r="AC24258">
        <f>INDEX(Tableau1[PointLRN],MATCH(K24258,Tableau1[LRN],0),1)</f>
        <v>0</v>
      </c>
      <c r="AD24258">
        <f>INDEX(Tableau3[PointZNIEFF],MATCH(O24258,Tableau3[ZNIEFF],0),1)</f>
        <v>0</v>
      </c>
      <c r="AE24258">
        <f>INDEX(Tableau4[PointLRR],MATCH(N24258,Tableau4[LRR],0),1)</f>
        <v>0</v>
      </c>
      <c r="AF24258">
        <f>INDEX(Tableau5[PointEEE],MATCH(H24258,Tableau5[EEE],0),1)</f>
        <v>0</v>
      </c>
      <c r="AG24258">
        <f>INDEX(Tableau9[PointENJEU_CBN],MATCH(U24258,Tableau9[ENJEU_CBN],0),1)</f>
        <v>0</v>
      </c>
      <c r="AH24258">
        <f t="shared" si="758"/>
        <v>1</v>
      </c>
      <c r="AI24258">
        <f t="array" ref="AI24258">0 +IF(ISERROR(_xlfn.IFS(K24258="DD",2,K24258="-",1)),0,_xlfn.IFS(K24258="DD",2,K24258="-",1))+
IF(ISERROR(_xlfn.IFS(N24258="DD",5,N24258="-",3)),0,_xlfn.IFS(N24258="DD",5,N24258="-",3))+
IF(ISERROR(_xlfn.IFS(U24258="DD",2,U24258="NE",1)),0,_xlfn.IFS(U24258="DD",2,U24258="NE",1))</f>
        <v>4</v>
      </c>
      <c r="AJ24258" s="1" t="str">
        <f>IF(AI24258&gt;=5,"DD",_xlfn.IFS(AH24258&lt;=LEGENDPOINT!H$17,"NUL",AH24258&lt;=LEGENDPOINT!H$18,"TRES FAIBLE",AH24258&lt;=LEGENDPOINT!H$19,"FAIBLE",AH24258&lt;=LEGENDPOINT!H$20,"MODERE",AH24258&lt;=LEGENDPOINT!H$21,"FORT",AH24258&lt;=LEGENDPOINT!H$22,"TRES FORT",AH24258&gt;=LEGENDPOINT!H$23,"MAJEUR"))</f>
        <v>TRES FAIBLE</v>
      </c>
      <c r="AK24258" s="2" t="str">
        <f t="shared" ref="AK24258:AK24321" si="759">IF(J24258="-","","PN")&amp;IF(M24258="-","","PR")&amp;
IF(P24258="-","","PD04")&amp;
IF(Q24258="-","","PD05")&amp;
IF(R24258="-","","PD06")&amp;
IF(S24258="-","","PD83")&amp;
IF(T24258="-","","PD84")&amp;IF(J24258&amp;L24258&amp;P24258&amp;Q24258&amp;R24258&amp;S24258&amp;T24258="-------","-","")</f>
        <v>-</v>
      </c>
    </row>
    <row r="24259" spans="1:37">
      <c r="A24259">
        <v>3873</v>
      </c>
      <c r="B24259" t="s">
        <v>49853</v>
      </c>
      <c r="C24259" t="s">
        <v>49854</v>
      </c>
      <c r="D24259" t="s">
        <v>69785</v>
      </c>
      <c r="E24259" t="s">
        <v>66089</v>
      </c>
      <c r="F24259" t="s">
        <v>69785</v>
      </c>
      <c r="G24259" t="s">
        <v>69786</v>
      </c>
      <c r="H24259" t="s">
        <v>37</v>
      </c>
      <c r="I24259" t="s">
        <v>37</v>
      </c>
      <c r="J24259" t="s">
        <v>37</v>
      </c>
      <c r="K24259" t="s">
        <v>37</v>
      </c>
      <c r="L24259" t="s">
        <v>37</v>
      </c>
      <c r="M24259" t="s">
        <v>37</v>
      </c>
      <c r="N24259" t="s">
        <v>37</v>
      </c>
      <c r="O24259" t="s">
        <v>37</v>
      </c>
      <c r="P24259" t="s">
        <v>37</v>
      </c>
      <c r="Q24259" t="s">
        <v>37</v>
      </c>
      <c r="R24259" t="s">
        <v>37</v>
      </c>
      <c r="S24259" t="s">
        <v>37</v>
      </c>
      <c r="T24259" t="s">
        <v>37</v>
      </c>
      <c r="U24259" t="s">
        <v>37</v>
      </c>
      <c r="V24259" t="s">
        <v>37</v>
      </c>
      <c r="W24259" t="s">
        <v>37</v>
      </c>
      <c r="X24259" t="s">
        <v>37</v>
      </c>
      <c r="Y24259" t="s">
        <v>37</v>
      </c>
      <c r="Z24259" t="s">
        <v>4506</v>
      </c>
      <c r="AA24259" t="s">
        <v>37</v>
      </c>
      <c r="AB24259">
        <f>INDEX(LEGENDPOINT!R:R,MATCH(G24259,LEGENDPOINT!Q:Q,0),1)</f>
        <v>1</v>
      </c>
      <c r="AC24259">
        <f>INDEX(Tableau1[PointLRN],MATCH(K24259,Tableau1[LRN],0),1)</f>
        <v>0</v>
      </c>
      <c r="AD24259">
        <f>INDEX(Tableau3[PointZNIEFF],MATCH(O24259,Tableau3[ZNIEFF],0),1)</f>
        <v>0</v>
      </c>
      <c r="AE24259">
        <f>INDEX(Tableau4[PointLRR],MATCH(N24259,Tableau4[LRR],0),1)</f>
        <v>0</v>
      </c>
      <c r="AF24259">
        <f>INDEX(Tableau5[PointEEE],MATCH(H24259,Tableau5[EEE],0),1)</f>
        <v>0</v>
      </c>
      <c r="AG24259">
        <f>INDEX(Tableau9[PointENJEU_CBN],MATCH(U24259,Tableau9[ENJEU_CBN],0),1)</f>
        <v>0</v>
      </c>
      <c r="AH24259">
        <f t="shared" ref="AH24259:AH24322" si="760">SUM(AB24259:AG24259)</f>
        <v>1</v>
      </c>
      <c r="AI24259">
        <f t="array" ref="AI24259">0 +IF(ISERROR(_xlfn.IFS(K24259="DD",2,K24259="-",1)),0,_xlfn.IFS(K24259="DD",2,K24259="-",1))+
IF(ISERROR(_xlfn.IFS(N24259="DD",5,N24259="-",3)),0,_xlfn.IFS(N24259="DD",5,N24259="-",3))+
IF(ISERROR(_xlfn.IFS(U24259="DD",2,U24259="NE",1)),0,_xlfn.IFS(U24259="DD",2,U24259="NE",1))</f>
        <v>4</v>
      </c>
      <c r="AJ24259" s="1" t="str">
        <f>IF(AI24259&gt;=5,"DD",_xlfn.IFS(AH24259&lt;=LEGENDPOINT!H$17,"NUL",AH24259&lt;=LEGENDPOINT!H$18,"TRES FAIBLE",AH24259&lt;=LEGENDPOINT!H$19,"FAIBLE",AH24259&lt;=LEGENDPOINT!H$20,"MODERE",AH24259&lt;=LEGENDPOINT!H$21,"FORT",AH24259&lt;=LEGENDPOINT!H$22,"TRES FORT",AH24259&gt;=LEGENDPOINT!H$23,"MAJEUR"))</f>
        <v>TRES FAIBLE</v>
      </c>
      <c r="AK24259" s="2" t="str">
        <f t="shared" si="759"/>
        <v>-</v>
      </c>
    </row>
    <row r="24260" spans="1:37">
      <c r="A24260">
        <v>435533</v>
      </c>
      <c r="B24260" t="s">
        <v>49855</v>
      </c>
      <c r="C24260" t="s">
        <v>49856</v>
      </c>
      <c r="D24260" t="s">
        <v>69785</v>
      </c>
      <c r="E24260" t="s">
        <v>66089</v>
      </c>
      <c r="F24260" t="s">
        <v>69785</v>
      </c>
      <c r="G24260" t="s">
        <v>69786</v>
      </c>
      <c r="H24260" t="s">
        <v>37</v>
      </c>
      <c r="I24260" t="s">
        <v>37</v>
      </c>
      <c r="J24260" t="s">
        <v>37</v>
      </c>
      <c r="K24260" t="s">
        <v>37</v>
      </c>
      <c r="L24260" t="s">
        <v>37</v>
      </c>
      <c r="M24260" t="s">
        <v>37</v>
      </c>
      <c r="N24260" t="s">
        <v>37</v>
      </c>
      <c r="O24260" t="s">
        <v>37</v>
      </c>
      <c r="P24260" t="s">
        <v>37</v>
      </c>
      <c r="Q24260" t="s">
        <v>37</v>
      </c>
      <c r="R24260" t="s">
        <v>37</v>
      </c>
      <c r="S24260" t="s">
        <v>37</v>
      </c>
      <c r="T24260" t="s">
        <v>37</v>
      </c>
      <c r="U24260" t="s">
        <v>37</v>
      </c>
      <c r="V24260" t="s">
        <v>37</v>
      </c>
      <c r="W24260" t="s">
        <v>37</v>
      </c>
      <c r="X24260" t="s">
        <v>37</v>
      </c>
      <c r="Y24260" t="s">
        <v>37</v>
      </c>
      <c r="Z24260" t="s">
        <v>37</v>
      </c>
      <c r="AA24260" t="s">
        <v>37</v>
      </c>
      <c r="AB24260">
        <f>INDEX(LEGENDPOINT!R:R,MATCH(G24260,LEGENDPOINT!Q:Q,0),1)</f>
        <v>1</v>
      </c>
      <c r="AC24260">
        <f>INDEX(Tableau1[PointLRN],MATCH(K24260,Tableau1[LRN],0),1)</f>
        <v>0</v>
      </c>
      <c r="AD24260">
        <f>INDEX(Tableau3[PointZNIEFF],MATCH(O24260,Tableau3[ZNIEFF],0),1)</f>
        <v>0</v>
      </c>
      <c r="AE24260">
        <f>INDEX(Tableau4[PointLRR],MATCH(N24260,Tableau4[LRR],0),1)</f>
        <v>0</v>
      </c>
      <c r="AF24260">
        <f>INDEX(Tableau5[PointEEE],MATCH(H24260,Tableau5[EEE],0),1)</f>
        <v>0</v>
      </c>
      <c r="AG24260">
        <f>INDEX(Tableau9[PointENJEU_CBN],MATCH(U24260,Tableau9[ENJEU_CBN],0),1)</f>
        <v>0</v>
      </c>
      <c r="AH24260">
        <f t="shared" si="760"/>
        <v>1</v>
      </c>
      <c r="AI24260">
        <f t="array" ref="AI24260">0 +IF(ISERROR(_xlfn.IFS(K24260="DD",2,K24260="-",1)),0,_xlfn.IFS(K24260="DD",2,K24260="-",1))+
IF(ISERROR(_xlfn.IFS(N24260="DD",5,N24260="-",3)),0,_xlfn.IFS(N24260="DD",5,N24260="-",3))+
IF(ISERROR(_xlfn.IFS(U24260="DD",2,U24260="NE",1)),0,_xlfn.IFS(U24260="DD",2,U24260="NE",1))</f>
        <v>4</v>
      </c>
      <c r="AJ24260" s="1" t="str">
        <f>IF(AI24260&gt;=5,"DD",_xlfn.IFS(AH24260&lt;=LEGENDPOINT!H$17,"NUL",AH24260&lt;=LEGENDPOINT!H$18,"TRES FAIBLE",AH24260&lt;=LEGENDPOINT!H$19,"FAIBLE",AH24260&lt;=LEGENDPOINT!H$20,"MODERE",AH24260&lt;=LEGENDPOINT!H$21,"FORT",AH24260&lt;=LEGENDPOINT!H$22,"TRES FORT",AH24260&gt;=LEGENDPOINT!H$23,"MAJEUR"))</f>
        <v>TRES FAIBLE</v>
      </c>
      <c r="AK24260" s="2" t="str">
        <f t="shared" si="759"/>
        <v>-</v>
      </c>
    </row>
    <row r="24261" spans="1:37">
      <c r="A24261">
        <v>3875</v>
      </c>
      <c r="B24261" t="s">
        <v>49857</v>
      </c>
      <c r="C24261" t="s">
        <v>49858</v>
      </c>
      <c r="D24261" t="s">
        <v>69785</v>
      </c>
      <c r="E24261" t="s">
        <v>66089</v>
      </c>
      <c r="F24261" t="s">
        <v>69785</v>
      </c>
      <c r="G24261" t="s">
        <v>69786</v>
      </c>
      <c r="H24261" t="s">
        <v>37</v>
      </c>
      <c r="I24261" t="s">
        <v>37</v>
      </c>
      <c r="J24261" t="s">
        <v>37</v>
      </c>
      <c r="K24261" t="s">
        <v>37</v>
      </c>
      <c r="L24261" t="s">
        <v>37</v>
      </c>
      <c r="M24261" t="s">
        <v>37</v>
      </c>
      <c r="N24261" t="s">
        <v>37</v>
      </c>
      <c r="O24261" t="s">
        <v>37</v>
      </c>
      <c r="P24261" t="s">
        <v>37</v>
      </c>
      <c r="Q24261" t="s">
        <v>37</v>
      </c>
      <c r="R24261" t="s">
        <v>37</v>
      </c>
      <c r="S24261" t="s">
        <v>37</v>
      </c>
      <c r="T24261" t="s">
        <v>37</v>
      </c>
      <c r="U24261" t="s">
        <v>37</v>
      </c>
      <c r="V24261" t="s">
        <v>37</v>
      </c>
      <c r="W24261" t="s">
        <v>37</v>
      </c>
      <c r="X24261" t="s">
        <v>37</v>
      </c>
      <c r="Y24261" t="s">
        <v>37</v>
      </c>
      <c r="Z24261" t="s">
        <v>57</v>
      </c>
      <c r="AA24261" t="s">
        <v>37</v>
      </c>
      <c r="AB24261">
        <f>INDEX(LEGENDPOINT!R:R,MATCH(G24261,LEGENDPOINT!Q:Q,0),1)</f>
        <v>1</v>
      </c>
      <c r="AC24261">
        <f>INDEX(Tableau1[PointLRN],MATCH(K24261,Tableau1[LRN],0),1)</f>
        <v>0</v>
      </c>
      <c r="AD24261">
        <f>INDEX(Tableau3[PointZNIEFF],MATCH(O24261,Tableau3[ZNIEFF],0),1)</f>
        <v>0</v>
      </c>
      <c r="AE24261">
        <f>INDEX(Tableau4[PointLRR],MATCH(N24261,Tableau4[LRR],0),1)</f>
        <v>0</v>
      </c>
      <c r="AF24261">
        <f>INDEX(Tableau5[PointEEE],MATCH(H24261,Tableau5[EEE],0),1)</f>
        <v>0</v>
      </c>
      <c r="AG24261">
        <f>INDEX(Tableau9[PointENJEU_CBN],MATCH(U24261,Tableau9[ENJEU_CBN],0),1)</f>
        <v>0</v>
      </c>
      <c r="AH24261">
        <f t="shared" si="760"/>
        <v>1</v>
      </c>
      <c r="AI24261">
        <f t="array" ref="AI24261">0 +IF(ISERROR(_xlfn.IFS(K24261="DD",2,K24261="-",1)),0,_xlfn.IFS(K24261="DD",2,K24261="-",1))+
IF(ISERROR(_xlfn.IFS(N24261="DD",5,N24261="-",3)),0,_xlfn.IFS(N24261="DD",5,N24261="-",3))+
IF(ISERROR(_xlfn.IFS(U24261="DD",2,U24261="NE",1)),0,_xlfn.IFS(U24261="DD",2,U24261="NE",1))</f>
        <v>4</v>
      </c>
      <c r="AJ24261" s="1" t="str">
        <f>IF(AI24261&gt;=5,"DD",_xlfn.IFS(AH24261&lt;=LEGENDPOINT!H$17,"NUL",AH24261&lt;=LEGENDPOINT!H$18,"TRES FAIBLE",AH24261&lt;=LEGENDPOINT!H$19,"FAIBLE",AH24261&lt;=LEGENDPOINT!H$20,"MODERE",AH24261&lt;=LEGENDPOINT!H$21,"FORT",AH24261&lt;=LEGENDPOINT!H$22,"TRES FORT",AH24261&gt;=LEGENDPOINT!H$23,"MAJEUR"))</f>
        <v>TRES FAIBLE</v>
      </c>
      <c r="AK24261" s="2" t="str">
        <f t="shared" si="759"/>
        <v>-</v>
      </c>
    </row>
    <row r="24262" spans="1:37">
      <c r="A24262">
        <v>3879</v>
      </c>
      <c r="B24262" t="s">
        <v>49859</v>
      </c>
      <c r="C24262" t="s">
        <v>49860</v>
      </c>
      <c r="D24262" t="s">
        <v>69785</v>
      </c>
      <c r="E24262" t="s">
        <v>66089</v>
      </c>
      <c r="F24262" t="s">
        <v>69785</v>
      </c>
      <c r="G24262" t="s">
        <v>69786</v>
      </c>
      <c r="H24262" t="s">
        <v>37</v>
      </c>
      <c r="I24262" t="s">
        <v>37</v>
      </c>
      <c r="J24262" t="s">
        <v>37</v>
      </c>
      <c r="K24262" t="s">
        <v>37</v>
      </c>
      <c r="L24262" t="s">
        <v>37</v>
      </c>
      <c r="M24262" t="s">
        <v>37</v>
      </c>
      <c r="N24262" t="s">
        <v>37</v>
      </c>
      <c r="O24262" t="s">
        <v>37</v>
      </c>
      <c r="P24262" t="s">
        <v>37</v>
      </c>
      <c r="Q24262" t="s">
        <v>37</v>
      </c>
      <c r="R24262" t="s">
        <v>37</v>
      </c>
      <c r="S24262" t="s">
        <v>37</v>
      </c>
      <c r="T24262" t="s">
        <v>37</v>
      </c>
      <c r="U24262" t="s">
        <v>37</v>
      </c>
      <c r="V24262" t="s">
        <v>37</v>
      </c>
      <c r="W24262" t="s">
        <v>37</v>
      </c>
      <c r="X24262" t="s">
        <v>37</v>
      </c>
      <c r="Y24262" t="s">
        <v>37</v>
      </c>
      <c r="Z24262" t="s">
        <v>57</v>
      </c>
      <c r="AA24262" t="s">
        <v>37</v>
      </c>
      <c r="AB24262">
        <f>INDEX(LEGENDPOINT!R:R,MATCH(G24262,LEGENDPOINT!Q:Q,0),1)</f>
        <v>1</v>
      </c>
      <c r="AC24262">
        <f>INDEX(Tableau1[PointLRN],MATCH(K24262,Tableau1[LRN],0),1)</f>
        <v>0</v>
      </c>
      <c r="AD24262">
        <f>INDEX(Tableau3[PointZNIEFF],MATCH(O24262,Tableau3[ZNIEFF],0),1)</f>
        <v>0</v>
      </c>
      <c r="AE24262">
        <f>INDEX(Tableau4[PointLRR],MATCH(N24262,Tableau4[LRR],0),1)</f>
        <v>0</v>
      </c>
      <c r="AF24262">
        <f>INDEX(Tableau5[PointEEE],MATCH(H24262,Tableau5[EEE],0),1)</f>
        <v>0</v>
      </c>
      <c r="AG24262">
        <f>INDEX(Tableau9[PointENJEU_CBN],MATCH(U24262,Tableau9[ENJEU_CBN],0),1)</f>
        <v>0</v>
      </c>
      <c r="AH24262">
        <f t="shared" si="760"/>
        <v>1</v>
      </c>
      <c r="AI24262">
        <f t="array" ref="AI24262">0 +IF(ISERROR(_xlfn.IFS(K24262="DD",2,K24262="-",1)),0,_xlfn.IFS(K24262="DD",2,K24262="-",1))+
IF(ISERROR(_xlfn.IFS(N24262="DD",5,N24262="-",3)),0,_xlfn.IFS(N24262="DD",5,N24262="-",3))+
IF(ISERROR(_xlfn.IFS(U24262="DD",2,U24262="NE",1)),0,_xlfn.IFS(U24262="DD",2,U24262="NE",1))</f>
        <v>4</v>
      </c>
      <c r="AJ24262" s="1" t="str">
        <f>IF(AI24262&gt;=5,"DD",_xlfn.IFS(AH24262&lt;=LEGENDPOINT!H$17,"NUL",AH24262&lt;=LEGENDPOINT!H$18,"TRES FAIBLE",AH24262&lt;=LEGENDPOINT!H$19,"FAIBLE",AH24262&lt;=LEGENDPOINT!H$20,"MODERE",AH24262&lt;=LEGENDPOINT!H$21,"FORT",AH24262&lt;=LEGENDPOINT!H$22,"TRES FORT",AH24262&gt;=LEGENDPOINT!H$23,"MAJEUR"))</f>
        <v>TRES FAIBLE</v>
      </c>
      <c r="AK24262" s="2" t="str">
        <f t="shared" si="759"/>
        <v>-</v>
      </c>
    </row>
    <row r="24263" spans="1:37">
      <c r="A24263">
        <v>666616</v>
      </c>
      <c r="B24263" t="s">
        <v>49861</v>
      </c>
      <c r="C24263" t="s">
        <v>49862</v>
      </c>
      <c r="D24263" t="s">
        <v>69785</v>
      </c>
      <c r="E24263" t="s">
        <v>69785</v>
      </c>
      <c r="F24263" t="s">
        <v>69785</v>
      </c>
      <c r="G24263" t="s">
        <v>69786</v>
      </c>
      <c r="H24263" t="s">
        <v>37</v>
      </c>
      <c r="I24263" t="s">
        <v>37</v>
      </c>
      <c r="J24263" t="s">
        <v>37</v>
      </c>
      <c r="K24263" t="s">
        <v>37</v>
      </c>
      <c r="L24263" t="s">
        <v>37</v>
      </c>
      <c r="M24263" t="s">
        <v>37</v>
      </c>
      <c r="N24263" t="s">
        <v>37</v>
      </c>
      <c r="O24263" t="s">
        <v>37</v>
      </c>
      <c r="P24263" t="s">
        <v>37</v>
      </c>
      <c r="Q24263" t="s">
        <v>37</v>
      </c>
      <c r="R24263" t="s">
        <v>37</v>
      </c>
      <c r="S24263" t="s">
        <v>37</v>
      </c>
      <c r="T24263" t="s">
        <v>37</v>
      </c>
      <c r="U24263" t="s">
        <v>37</v>
      </c>
      <c r="V24263" t="s">
        <v>37</v>
      </c>
      <c r="W24263" t="s">
        <v>37</v>
      </c>
      <c r="X24263" t="s">
        <v>37</v>
      </c>
      <c r="Y24263" t="s">
        <v>37</v>
      </c>
      <c r="Z24263" t="s">
        <v>37</v>
      </c>
      <c r="AA24263" t="s">
        <v>37</v>
      </c>
      <c r="AB24263">
        <f>INDEX(LEGENDPOINT!R:R,MATCH(G24263,LEGENDPOINT!Q:Q,0),1)</f>
        <v>1</v>
      </c>
      <c r="AC24263">
        <f>INDEX(Tableau1[PointLRN],MATCH(K24263,Tableau1[LRN],0),1)</f>
        <v>0</v>
      </c>
      <c r="AD24263">
        <f>INDEX(Tableau3[PointZNIEFF],MATCH(O24263,Tableau3[ZNIEFF],0),1)</f>
        <v>0</v>
      </c>
      <c r="AE24263">
        <f>INDEX(Tableau4[PointLRR],MATCH(N24263,Tableau4[LRR],0),1)</f>
        <v>0</v>
      </c>
      <c r="AF24263">
        <f>INDEX(Tableau5[PointEEE],MATCH(H24263,Tableau5[EEE],0),1)</f>
        <v>0</v>
      </c>
      <c r="AG24263">
        <f>INDEX(Tableau9[PointENJEU_CBN],MATCH(U24263,Tableau9[ENJEU_CBN],0),1)</f>
        <v>0</v>
      </c>
      <c r="AH24263">
        <f t="shared" si="760"/>
        <v>1</v>
      </c>
      <c r="AI24263">
        <f t="array" ref="AI24263">0 +IF(ISERROR(_xlfn.IFS(K24263="DD",2,K24263="-",1)),0,_xlfn.IFS(K24263="DD",2,K24263="-",1))+
IF(ISERROR(_xlfn.IFS(N24263="DD",5,N24263="-",3)),0,_xlfn.IFS(N24263="DD",5,N24263="-",3))+
IF(ISERROR(_xlfn.IFS(U24263="DD",2,U24263="NE",1)),0,_xlfn.IFS(U24263="DD",2,U24263="NE",1))</f>
        <v>4</v>
      </c>
      <c r="AJ24263" s="1" t="str">
        <f>IF(AI24263&gt;=5,"DD",_xlfn.IFS(AH24263&lt;=LEGENDPOINT!H$17,"NUL",AH24263&lt;=LEGENDPOINT!H$18,"TRES FAIBLE",AH24263&lt;=LEGENDPOINT!H$19,"FAIBLE",AH24263&lt;=LEGENDPOINT!H$20,"MODERE",AH24263&lt;=LEGENDPOINT!H$21,"FORT",AH24263&lt;=LEGENDPOINT!H$22,"TRES FORT",AH24263&gt;=LEGENDPOINT!H$23,"MAJEUR"))</f>
        <v>TRES FAIBLE</v>
      </c>
      <c r="AK24263" s="2" t="str">
        <f t="shared" si="759"/>
        <v>-</v>
      </c>
    </row>
    <row r="24264" spans="1:37">
      <c r="A24264">
        <v>187126</v>
      </c>
      <c r="B24264" t="s">
        <v>66090</v>
      </c>
      <c r="C24264" t="s">
        <v>49863</v>
      </c>
      <c r="D24264" t="s">
        <v>69785</v>
      </c>
      <c r="E24264" t="s">
        <v>66090</v>
      </c>
      <c r="F24264" t="s">
        <v>69785</v>
      </c>
      <c r="G24264" t="s">
        <v>69786</v>
      </c>
      <c r="H24264" t="s">
        <v>37</v>
      </c>
      <c r="I24264" t="s">
        <v>37</v>
      </c>
      <c r="J24264" t="s">
        <v>37</v>
      </c>
      <c r="K24264" t="s">
        <v>37</v>
      </c>
      <c r="L24264" t="s">
        <v>37</v>
      </c>
      <c r="M24264" t="s">
        <v>37</v>
      </c>
      <c r="N24264" t="s">
        <v>37</v>
      </c>
      <c r="O24264" t="s">
        <v>37</v>
      </c>
      <c r="P24264" t="s">
        <v>37</v>
      </c>
      <c r="Q24264" t="s">
        <v>37</v>
      </c>
      <c r="R24264" t="s">
        <v>37</v>
      </c>
      <c r="S24264" t="s">
        <v>37</v>
      </c>
      <c r="T24264" t="s">
        <v>37</v>
      </c>
      <c r="U24264" t="s">
        <v>37</v>
      </c>
      <c r="V24264" t="s">
        <v>37</v>
      </c>
      <c r="W24264" t="s">
        <v>37</v>
      </c>
      <c r="X24264" t="s">
        <v>37</v>
      </c>
      <c r="Y24264" t="s">
        <v>37</v>
      </c>
      <c r="Z24264" t="s">
        <v>37</v>
      </c>
      <c r="AA24264" t="s">
        <v>37</v>
      </c>
      <c r="AB24264">
        <f>INDEX(LEGENDPOINT!R:R,MATCH(G24264,LEGENDPOINT!Q:Q,0),1)</f>
        <v>1</v>
      </c>
      <c r="AC24264">
        <f>INDEX(Tableau1[PointLRN],MATCH(K24264,Tableau1[LRN],0),1)</f>
        <v>0</v>
      </c>
      <c r="AD24264">
        <f>INDEX(Tableau3[PointZNIEFF],MATCH(O24264,Tableau3[ZNIEFF],0),1)</f>
        <v>0</v>
      </c>
      <c r="AE24264">
        <f>INDEX(Tableau4[PointLRR],MATCH(N24264,Tableau4[LRR],0),1)</f>
        <v>0</v>
      </c>
      <c r="AF24264">
        <f>INDEX(Tableau5[PointEEE],MATCH(H24264,Tableau5[EEE],0),1)</f>
        <v>0</v>
      </c>
      <c r="AG24264">
        <f>INDEX(Tableau9[PointENJEU_CBN],MATCH(U24264,Tableau9[ENJEU_CBN],0),1)</f>
        <v>0</v>
      </c>
      <c r="AH24264">
        <f t="shared" si="760"/>
        <v>1</v>
      </c>
      <c r="AI24264">
        <f t="array" ref="AI24264">0 +IF(ISERROR(_xlfn.IFS(K24264="DD",2,K24264="-",1)),0,_xlfn.IFS(K24264="DD",2,K24264="-",1))+
IF(ISERROR(_xlfn.IFS(N24264="DD",5,N24264="-",3)),0,_xlfn.IFS(N24264="DD",5,N24264="-",3))+
IF(ISERROR(_xlfn.IFS(U24264="DD",2,U24264="NE",1)),0,_xlfn.IFS(U24264="DD",2,U24264="NE",1))</f>
        <v>4</v>
      </c>
      <c r="AJ24264" s="1" t="str">
        <f>IF(AI24264&gt;=5,"DD",_xlfn.IFS(AH24264&lt;=LEGENDPOINT!H$17,"NUL",AH24264&lt;=LEGENDPOINT!H$18,"TRES FAIBLE",AH24264&lt;=LEGENDPOINT!H$19,"FAIBLE",AH24264&lt;=LEGENDPOINT!H$20,"MODERE",AH24264&lt;=LEGENDPOINT!H$21,"FORT",AH24264&lt;=LEGENDPOINT!H$22,"TRES FORT",AH24264&gt;=LEGENDPOINT!H$23,"MAJEUR"))</f>
        <v>TRES FAIBLE</v>
      </c>
      <c r="AK24264" s="2" t="str">
        <f t="shared" si="759"/>
        <v>-</v>
      </c>
    </row>
    <row r="24265" spans="1:37">
      <c r="A24265">
        <v>192635</v>
      </c>
      <c r="B24265" t="s">
        <v>72374</v>
      </c>
      <c r="C24265" t="s">
        <v>49864</v>
      </c>
      <c r="D24265" t="s">
        <v>69785</v>
      </c>
      <c r="E24265" t="s">
        <v>66090</v>
      </c>
      <c r="F24265" t="s">
        <v>69785</v>
      </c>
      <c r="G24265" t="s">
        <v>69786</v>
      </c>
      <c r="H24265" t="s">
        <v>37</v>
      </c>
      <c r="I24265" t="s">
        <v>37</v>
      </c>
      <c r="J24265" t="s">
        <v>37</v>
      </c>
      <c r="K24265" t="s">
        <v>37</v>
      </c>
      <c r="L24265" t="s">
        <v>37</v>
      </c>
      <c r="M24265" t="s">
        <v>37</v>
      </c>
      <c r="N24265" t="s">
        <v>37</v>
      </c>
      <c r="O24265" t="s">
        <v>37</v>
      </c>
      <c r="P24265" t="s">
        <v>37</v>
      </c>
      <c r="Q24265" t="s">
        <v>37</v>
      </c>
      <c r="R24265" t="s">
        <v>37</v>
      </c>
      <c r="S24265" t="s">
        <v>37</v>
      </c>
      <c r="T24265" t="s">
        <v>37</v>
      </c>
      <c r="U24265" t="s">
        <v>37</v>
      </c>
      <c r="V24265" t="s">
        <v>37</v>
      </c>
      <c r="W24265" t="s">
        <v>37</v>
      </c>
      <c r="X24265" t="s">
        <v>37</v>
      </c>
      <c r="Y24265" t="s">
        <v>37</v>
      </c>
      <c r="Z24265" t="s">
        <v>37</v>
      </c>
      <c r="AA24265" t="s">
        <v>37</v>
      </c>
      <c r="AB24265">
        <f>INDEX(LEGENDPOINT!R:R,MATCH(G24265,LEGENDPOINT!Q:Q,0),1)</f>
        <v>1</v>
      </c>
      <c r="AC24265">
        <f>INDEX(Tableau1[PointLRN],MATCH(K24265,Tableau1[LRN],0),1)</f>
        <v>0</v>
      </c>
      <c r="AD24265">
        <f>INDEX(Tableau3[PointZNIEFF],MATCH(O24265,Tableau3[ZNIEFF],0),1)</f>
        <v>0</v>
      </c>
      <c r="AE24265">
        <f>INDEX(Tableau4[PointLRR],MATCH(N24265,Tableau4[LRR],0),1)</f>
        <v>0</v>
      </c>
      <c r="AF24265">
        <f>INDEX(Tableau5[PointEEE],MATCH(H24265,Tableau5[EEE],0),1)</f>
        <v>0</v>
      </c>
      <c r="AG24265">
        <f>INDEX(Tableau9[PointENJEU_CBN],MATCH(U24265,Tableau9[ENJEU_CBN],0),1)</f>
        <v>0</v>
      </c>
      <c r="AH24265">
        <f t="shared" si="760"/>
        <v>1</v>
      </c>
      <c r="AI24265">
        <f t="array" ref="AI24265">0 +IF(ISERROR(_xlfn.IFS(K24265="DD",2,K24265="-",1)),0,_xlfn.IFS(K24265="DD",2,K24265="-",1))+
IF(ISERROR(_xlfn.IFS(N24265="DD",5,N24265="-",3)),0,_xlfn.IFS(N24265="DD",5,N24265="-",3))+
IF(ISERROR(_xlfn.IFS(U24265="DD",2,U24265="NE",1)),0,_xlfn.IFS(U24265="DD",2,U24265="NE",1))</f>
        <v>4</v>
      </c>
      <c r="AJ24265" s="1" t="str">
        <f>IF(AI24265&gt;=5,"DD",_xlfn.IFS(AH24265&lt;=LEGENDPOINT!H$17,"NUL",AH24265&lt;=LEGENDPOINT!H$18,"TRES FAIBLE",AH24265&lt;=LEGENDPOINT!H$19,"FAIBLE",AH24265&lt;=LEGENDPOINT!H$20,"MODERE",AH24265&lt;=LEGENDPOINT!H$21,"FORT",AH24265&lt;=LEGENDPOINT!H$22,"TRES FORT",AH24265&gt;=LEGENDPOINT!H$23,"MAJEUR"))</f>
        <v>TRES FAIBLE</v>
      </c>
      <c r="AK24265" s="2" t="str">
        <f t="shared" si="759"/>
        <v>-</v>
      </c>
    </row>
    <row r="24266" spans="1:37">
      <c r="A24266">
        <v>657177</v>
      </c>
      <c r="B24266" t="s">
        <v>49865</v>
      </c>
      <c r="C24266" t="s">
        <v>49866</v>
      </c>
      <c r="D24266" t="s">
        <v>69785</v>
      </c>
      <c r="E24266" t="s">
        <v>66090</v>
      </c>
      <c r="F24266" t="s">
        <v>69785</v>
      </c>
      <c r="G24266" t="s">
        <v>69803</v>
      </c>
      <c r="H24266" t="s">
        <v>37</v>
      </c>
      <c r="I24266" t="s">
        <v>37</v>
      </c>
      <c r="J24266" t="s">
        <v>37</v>
      </c>
      <c r="K24266" t="s">
        <v>37</v>
      </c>
      <c r="L24266" t="s">
        <v>37</v>
      </c>
      <c r="M24266" t="s">
        <v>37</v>
      </c>
      <c r="N24266" t="s">
        <v>37</v>
      </c>
      <c r="O24266" t="s">
        <v>37</v>
      </c>
      <c r="P24266" t="s">
        <v>37</v>
      </c>
      <c r="Q24266" t="s">
        <v>37</v>
      </c>
      <c r="R24266" t="s">
        <v>37</v>
      </c>
      <c r="S24266" t="s">
        <v>37</v>
      </c>
      <c r="T24266" t="s">
        <v>37</v>
      </c>
      <c r="U24266" t="s">
        <v>37</v>
      </c>
      <c r="V24266" t="s">
        <v>37</v>
      </c>
      <c r="W24266" t="s">
        <v>37</v>
      </c>
      <c r="X24266" t="s">
        <v>37</v>
      </c>
      <c r="Y24266" t="s">
        <v>37</v>
      </c>
      <c r="Z24266" t="s">
        <v>37</v>
      </c>
      <c r="AA24266" t="s">
        <v>37</v>
      </c>
      <c r="AB24266">
        <f>INDEX(LEGENDPOINT!R:R,MATCH(G24266,LEGENDPOINT!Q:Q,0),1)</f>
        <v>0</v>
      </c>
      <c r="AC24266">
        <f>INDEX(Tableau1[PointLRN],MATCH(K24266,Tableau1[LRN],0),1)</f>
        <v>0</v>
      </c>
      <c r="AD24266">
        <f>INDEX(Tableau3[PointZNIEFF],MATCH(O24266,Tableau3[ZNIEFF],0),1)</f>
        <v>0</v>
      </c>
      <c r="AE24266">
        <f>INDEX(Tableau4[PointLRR],MATCH(N24266,Tableau4[LRR],0),1)</f>
        <v>0</v>
      </c>
      <c r="AF24266">
        <f>INDEX(Tableau5[PointEEE],MATCH(H24266,Tableau5[EEE],0),1)</f>
        <v>0</v>
      </c>
      <c r="AG24266">
        <f>INDEX(Tableau9[PointENJEU_CBN],MATCH(U24266,Tableau9[ENJEU_CBN],0),1)</f>
        <v>0</v>
      </c>
      <c r="AH24266">
        <f t="shared" si="760"/>
        <v>0</v>
      </c>
      <c r="AI24266">
        <f t="array" ref="AI24266">0 +IF(ISERROR(_xlfn.IFS(K24266="DD",2,K24266="-",1)),0,_xlfn.IFS(K24266="DD",2,K24266="-",1))+
IF(ISERROR(_xlfn.IFS(N24266="DD",5,N24266="-",3)),0,_xlfn.IFS(N24266="DD",5,N24266="-",3))+
IF(ISERROR(_xlfn.IFS(U24266="DD",2,U24266="NE",1)),0,_xlfn.IFS(U24266="DD",2,U24266="NE",1))</f>
        <v>4</v>
      </c>
      <c r="AJ24266" s="1" t="str">
        <f>IF(AI24266&gt;=5,"DD",_xlfn.IFS(AH24266&lt;=LEGENDPOINT!H$17,"NUL",AH24266&lt;=LEGENDPOINT!H$18,"TRES FAIBLE",AH24266&lt;=LEGENDPOINT!H$19,"FAIBLE",AH24266&lt;=LEGENDPOINT!H$20,"MODERE",AH24266&lt;=LEGENDPOINT!H$21,"FORT",AH24266&lt;=LEGENDPOINT!H$22,"TRES FORT",AH24266&gt;=LEGENDPOINT!H$23,"MAJEUR"))</f>
        <v>TRES FAIBLE</v>
      </c>
      <c r="AK24266" s="2" t="str">
        <f t="shared" si="759"/>
        <v>-</v>
      </c>
    </row>
    <row r="24267" spans="1:37">
      <c r="A24267">
        <v>657178</v>
      </c>
      <c r="B24267" t="s">
        <v>49867</v>
      </c>
      <c r="C24267" t="s">
        <v>49868</v>
      </c>
      <c r="D24267" t="s">
        <v>69785</v>
      </c>
      <c r="E24267" t="s">
        <v>66090</v>
      </c>
      <c r="F24267" t="s">
        <v>69785</v>
      </c>
      <c r="G24267" t="s">
        <v>69803</v>
      </c>
      <c r="H24267" t="s">
        <v>37</v>
      </c>
      <c r="I24267" t="s">
        <v>37</v>
      </c>
      <c r="J24267" t="s">
        <v>37</v>
      </c>
      <c r="K24267" t="s">
        <v>37</v>
      </c>
      <c r="L24267" t="s">
        <v>37</v>
      </c>
      <c r="M24267" t="s">
        <v>37</v>
      </c>
      <c r="N24267" t="s">
        <v>37</v>
      </c>
      <c r="O24267" t="s">
        <v>37</v>
      </c>
      <c r="P24267" t="s">
        <v>37</v>
      </c>
      <c r="Q24267" t="s">
        <v>37</v>
      </c>
      <c r="R24267" t="s">
        <v>37</v>
      </c>
      <c r="S24267" t="s">
        <v>37</v>
      </c>
      <c r="T24267" t="s">
        <v>37</v>
      </c>
      <c r="U24267" t="s">
        <v>37</v>
      </c>
      <c r="V24267" t="s">
        <v>37</v>
      </c>
      <c r="W24267" t="s">
        <v>37</v>
      </c>
      <c r="X24267" t="s">
        <v>37</v>
      </c>
      <c r="Y24267" t="s">
        <v>37</v>
      </c>
      <c r="Z24267" t="s">
        <v>37</v>
      </c>
      <c r="AA24267" t="s">
        <v>37</v>
      </c>
      <c r="AB24267">
        <f>INDEX(LEGENDPOINT!R:R,MATCH(G24267,LEGENDPOINT!Q:Q,0),1)</f>
        <v>0</v>
      </c>
      <c r="AC24267">
        <f>INDEX(Tableau1[PointLRN],MATCH(K24267,Tableau1[LRN],0),1)</f>
        <v>0</v>
      </c>
      <c r="AD24267">
        <f>INDEX(Tableau3[PointZNIEFF],MATCH(O24267,Tableau3[ZNIEFF],0),1)</f>
        <v>0</v>
      </c>
      <c r="AE24267">
        <f>INDEX(Tableau4[PointLRR],MATCH(N24267,Tableau4[LRR],0),1)</f>
        <v>0</v>
      </c>
      <c r="AF24267">
        <f>INDEX(Tableau5[PointEEE],MATCH(H24267,Tableau5[EEE],0),1)</f>
        <v>0</v>
      </c>
      <c r="AG24267">
        <f>INDEX(Tableau9[PointENJEU_CBN],MATCH(U24267,Tableau9[ENJEU_CBN],0),1)</f>
        <v>0</v>
      </c>
      <c r="AH24267">
        <f t="shared" si="760"/>
        <v>0</v>
      </c>
      <c r="AI24267">
        <f t="array" ref="AI24267">0 +IF(ISERROR(_xlfn.IFS(K24267="DD",2,K24267="-",1)),0,_xlfn.IFS(K24267="DD",2,K24267="-",1))+
IF(ISERROR(_xlfn.IFS(N24267="DD",5,N24267="-",3)),0,_xlfn.IFS(N24267="DD",5,N24267="-",3))+
IF(ISERROR(_xlfn.IFS(U24267="DD",2,U24267="NE",1)),0,_xlfn.IFS(U24267="DD",2,U24267="NE",1))</f>
        <v>4</v>
      </c>
      <c r="AJ24267" s="1" t="str">
        <f>IF(AI24267&gt;=5,"DD",_xlfn.IFS(AH24267&lt;=LEGENDPOINT!H$17,"NUL",AH24267&lt;=LEGENDPOINT!H$18,"TRES FAIBLE",AH24267&lt;=LEGENDPOINT!H$19,"FAIBLE",AH24267&lt;=LEGENDPOINT!H$20,"MODERE",AH24267&lt;=LEGENDPOINT!H$21,"FORT",AH24267&lt;=LEGENDPOINT!H$22,"TRES FORT",AH24267&gt;=LEGENDPOINT!H$23,"MAJEUR"))</f>
        <v>TRES FAIBLE</v>
      </c>
      <c r="AK24267" s="2" t="str">
        <f t="shared" si="759"/>
        <v>-</v>
      </c>
    </row>
    <row r="24268" spans="1:37">
      <c r="A24268">
        <v>657179</v>
      </c>
      <c r="B24268" t="s">
        <v>49869</v>
      </c>
      <c r="C24268" t="s">
        <v>49870</v>
      </c>
      <c r="D24268" t="s">
        <v>69785</v>
      </c>
      <c r="E24268" t="s">
        <v>66090</v>
      </c>
      <c r="F24268" t="s">
        <v>69785</v>
      </c>
      <c r="G24268" t="s">
        <v>69803</v>
      </c>
      <c r="H24268" t="s">
        <v>37</v>
      </c>
      <c r="I24268" t="s">
        <v>37</v>
      </c>
      <c r="J24268" t="s">
        <v>37</v>
      </c>
      <c r="K24268" t="s">
        <v>37</v>
      </c>
      <c r="L24268" t="s">
        <v>37</v>
      </c>
      <c r="M24268" t="s">
        <v>37</v>
      </c>
      <c r="N24268" t="s">
        <v>37</v>
      </c>
      <c r="O24268" t="s">
        <v>37</v>
      </c>
      <c r="P24268" t="s">
        <v>37</v>
      </c>
      <c r="Q24268" t="s">
        <v>37</v>
      </c>
      <c r="R24268" t="s">
        <v>37</v>
      </c>
      <c r="S24268" t="s">
        <v>37</v>
      </c>
      <c r="T24268" t="s">
        <v>37</v>
      </c>
      <c r="U24268" t="s">
        <v>37</v>
      </c>
      <c r="V24268" t="s">
        <v>37</v>
      </c>
      <c r="W24268" t="s">
        <v>37</v>
      </c>
      <c r="X24268" t="s">
        <v>37</v>
      </c>
      <c r="Y24268" t="s">
        <v>37</v>
      </c>
      <c r="Z24268" t="s">
        <v>37</v>
      </c>
      <c r="AA24268" t="s">
        <v>37</v>
      </c>
      <c r="AB24268">
        <f>INDEX(LEGENDPOINT!R:R,MATCH(G24268,LEGENDPOINT!Q:Q,0),1)</f>
        <v>0</v>
      </c>
      <c r="AC24268">
        <f>INDEX(Tableau1[PointLRN],MATCH(K24268,Tableau1[LRN],0),1)</f>
        <v>0</v>
      </c>
      <c r="AD24268">
        <f>INDEX(Tableau3[PointZNIEFF],MATCH(O24268,Tableau3[ZNIEFF],0),1)</f>
        <v>0</v>
      </c>
      <c r="AE24268">
        <f>INDEX(Tableau4[PointLRR],MATCH(N24268,Tableau4[LRR],0),1)</f>
        <v>0</v>
      </c>
      <c r="AF24268">
        <f>INDEX(Tableau5[PointEEE],MATCH(H24268,Tableau5[EEE],0),1)</f>
        <v>0</v>
      </c>
      <c r="AG24268">
        <f>INDEX(Tableau9[PointENJEU_CBN],MATCH(U24268,Tableau9[ENJEU_CBN],0),1)</f>
        <v>0</v>
      </c>
      <c r="AH24268">
        <f t="shared" si="760"/>
        <v>0</v>
      </c>
      <c r="AI24268">
        <f t="array" ref="AI24268">0 +IF(ISERROR(_xlfn.IFS(K24268="DD",2,K24268="-",1)),0,_xlfn.IFS(K24268="DD",2,K24268="-",1))+
IF(ISERROR(_xlfn.IFS(N24268="DD",5,N24268="-",3)),0,_xlfn.IFS(N24268="DD",5,N24268="-",3))+
IF(ISERROR(_xlfn.IFS(U24268="DD",2,U24268="NE",1)),0,_xlfn.IFS(U24268="DD",2,U24268="NE",1))</f>
        <v>4</v>
      </c>
      <c r="AJ24268" s="1" t="str">
        <f>IF(AI24268&gt;=5,"DD",_xlfn.IFS(AH24268&lt;=LEGENDPOINT!H$17,"NUL",AH24268&lt;=LEGENDPOINT!H$18,"TRES FAIBLE",AH24268&lt;=LEGENDPOINT!H$19,"FAIBLE",AH24268&lt;=LEGENDPOINT!H$20,"MODERE",AH24268&lt;=LEGENDPOINT!H$21,"FORT",AH24268&lt;=LEGENDPOINT!H$22,"TRES FORT",AH24268&gt;=LEGENDPOINT!H$23,"MAJEUR"))</f>
        <v>TRES FAIBLE</v>
      </c>
      <c r="AK24268" s="2" t="str">
        <f t="shared" si="759"/>
        <v>-</v>
      </c>
    </row>
    <row r="24269" spans="1:37">
      <c r="A24269">
        <v>657182</v>
      </c>
      <c r="B24269" t="s">
        <v>49871</v>
      </c>
      <c r="C24269" t="s">
        <v>49872</v>
      </c>
      <c r="D24269" t="s">
        <v>69785</v>
      </c>
      <c r="E24269" t="s">
        <v>66090</v>
      </c>
      <c r="F24269" t="s">
        <v>69785</v>
      </c>
      <c r="G24269" t="s">
        <v>69803</v>
      </c>
      <c r="H24269" t="s">
        <v>37</v>
      </c>
      <c r="I24269" t="s">
        <v>37</v>
      </c>
      <c r="J24269" t="s">
        <v>37</v>
      </c>
      <c r="K24269" t="s">
        <v>37</v>
      </c>
      <c r="L24269" t="s">
        <v>37</v>
      </c>
      <c r="M24269" t="s">
        <v>37</v>
      </c>
      <c r="N24269" t="s">
        <v>37</v>
      </c>
      <c r="O24269" t="s">
        <v>37</v>
      </c>
      <c r="P24269" t="s">
        <v>37</v>
      </c>
      <c r="Q24269" t="s">
        <v>37</v>
      </c>
      <c r="R24269" t="s">
        <v>37</v>
      </c>
      <c r="S24269" t="s">
        <v>37</v>
      </c>
      <c r="T24269" t="s">
        <v>37</v>
      </c>
      <c r="U24269" t="s">
        <v>37</v>
      </c>
      <c r="V24269" t="s">
        <v>37</v>
      </c>
      <c r="W24269" t="s">
        <v>37</v>
      </c>
      <c r="X24269" t="s">
        <v>37</v>
      </c>
      <c r="Y24269" t="s">
        <v>37</v>
      </c>
      <c r="Z24269" t="s">
        <v>37</v>
      </c>
      <c r="AA24269" t="s">
        <v>37</v>
      </c>
      <c r="AB24269">
        <f>INDEX(LEGENDPOINT!R:R,MATCH(G24269,LEGENDPOINT!Q:Q,0),1)</f>
        <v>0</v>
      </c>
      <c r="AC24269">
        <f>INDEX(Tableau1[PointLRN],MATCH(K24269,Tableau1[LRN],0),1)</f>
        <v>0</v>
      </c>
      <c r="AD24269">
        <f>INDEX(Tableau3[PointZNIEFF],MATCH(O24269,Tableau3[ZNIEFF],0),1)</f>
        <v>0</v>
      </c>
      <c r="AE24269">
        <f>INDEX(Tableau4[PointLRR],MATCH(N24269,Tableau4[LRR],0),1)</f>
        <v>0</v>
      </c>
      <c r="AF24269">
        <f>INDEX(Tableau5[PointEEE],MATCH(H24269,Tableau5[EEE],0),1)</f>
        <v>0</v>
      </c>
      <c r="AG24269">
        <f>INDEX(Tableau9[PointENJEU_CBN],MATCH(U24269,Tableau9[ENJEU_CBN],0),1)</f>
        <v>0</v>
      </c>
      <c r="AH24269">
        <f t="shared" si="760"/>
        <v>0</v>
      </c>
      <c r="AI24269">
        <f t="array" ref="AI24269">0 +IF(ISERROR(_xlfn.IFS(K24269="DD",2,K24269="-",1)),0,_xlfn.IFS(K24269="DD",2,K24269="-",1))+
IF(ISERROR(_xlfn.IFS(N24269="DD",5,N24269="-",3)),0,_xlfn.IFS(N24269="DD",5,N24269="-",3))+
IF(ISERROR(_xlfn.IFS(U24269="DD",2,U24269="NE",1)),0,_xlfn.IFS(U24269="DD",2,U24269="NE",1))</f>
        <v>4</v>
      </c>
      <c r="AJ24269" s="1" t="str">
        <f>IF(AI24269&gt;=5,"DD",_xlfn.IFS(AH24269&lt;=LEGENDPOINT!H$17,"NUL",AH24269&lt;=LEGENDPOINT!H$18,"TRES FAIBLE",AH24269&lt;=LEGENDPOINT!H$19,"FAIBLE",AH24269&lt;=LEGENDPOINT!H$20,"MODERE",AH24269&lt;=LEGENDPOINT!H$21,"FORT",AH24269&lt;=LEGENDPOINT!H$22,"TRES FORT",AH24269&gt;=LEGENDPOINT!H$23,"MAJEUR"))</f>
        <v>TRES FAIBLE</v>
      </c>
      <c r="AK24269" s="2" t="str">
        <f t="shared" si="759"/>
        <v>-</v>
      </c>
    </row>
    <row r="24270" spans="1:37">
      <c r="A24270">
        <v>657184</v>
      </c>
      <c r="B24270" t="s">
        <v>49873</v>
      </c>
      <c r="C24270" t="s">
        <v>49874</v>
      </c>
      <c r="D24270" t="s">
        <v>69785</v>
      </c>
      <c r="E24270" t="s">
        <v>66090</v>
      </c>
      <c r="F24270" t="s">
        <v>69785</v>
      </c>
      <c r="G24270" t="s">
        <v>69803</v>
      </c>
      <c r="H24270" t="s">
        <v>37</v>
      </c>
      <c r="I24270" t="s">
        <v>37</v>
      </c>
      <c r="J24270" t="s">
        <v>37</v>
      </c>
      <c r="K24270" t="s">
        <v>37</v>
      </c>
      <c r="L24270" t="s">
        <v>37</v>
      </c>
      <c r="M24270" t="s">
        <v>37</v>
      </c>
      <c r="N24270" t="s">
        <v>37</v>
      </c>
      <c r="O24270" t="s">
        <v>37</v>
      </c>
      <c r="P24270" t="s">
        <v>37</v>
      </c>
      <c r="Q24270" t="s">
        <v>37</v>
      </c>
      <c r="R24270" t="s">
        <v>37</v>
      </c>
      <c r="S24270" t="s">
        <v>37</v>
      </c>
      <c r="T24270" t="s">
        <v>37</v>
      </c>
      <c r="U24270" t="s">
        <v>37</v>
      </c>
      <c r="V24270" t="s">
        <v>37</v>
      </c>
      <c r="W24270" t="s">
        <v>37</v>
      </c>
      <c r="X24270" t="s">
        <v>37</v>
      </c>
      <c r="Y24270" t="s">
        <v>37</v>
      </c>
      <c r="Z24270" t="s">
        <v>37</v>
      </c>
      <c r="AA24270" t="s">
        <v>37</v>
      </c>
      <c r="AB24270">
        <f>INDEX(LEGENDPOINT!R:R,MATCH(G24270,LEGENDPOINT!Q:Q,0),1)</f>
        <v>0</v>
      </c>
      <c r="AC24270">
        <f>INDEX(Tableau1[PointLRN],MATCH(K24270,Tableau1[LRN],0),1)</f>
        <v>0</v>
      </c>
      <c r="AD24270">
        <f>INDEX(Tableau3[PointZNIEFF],MATCH(O24270,Tableau3[ZNIEFF],0),1)</f>
        <v>0</v>
      </c>
      <c r="AE24270">
        <f>INDEX(Tableau4[PointLRR],MATCH(N24270,Tableau4[LRR],0),1)</f>
        <v>0</v>
      </c>
      <c r="AF24270">
        <f>INDEX(Tableau5[PointEEE],MATCH(H24270,Tableau5[EEE],0),1)</f>
        <v>0</v>
      </c>
      <c r="AG24270">
        <f>INDEX(Tableau9[PointENJEU_CBN],MATCH(U24270,Tableau9[ENJEU_CBN],0),1)</f>
        <v>0</v>
      </c>
      <c r="AH24270">
        <f t="shared" si="760"/>
        <v>0</v>
      </c>
      <c r="AI24270">
        <f t="array" ref="AI24270">0 +IF(ISERROR(_xlfn.IFS(K24270="DD",2,K24270="-",1)),0,_xlfn.IFS(K24270="DD",2,K24270="-",1))+
IF(ISERROR(_xlfn.IFS(N24270="DD",5,N24270="-",3)),0,_xlfn.IFS(N24270="DD",5,N24270="-",3))+
IF(ISERROR(_xlfn.IFS(U24270="DD",2,U24270="NE",1)),0,_xlfn.IFS(U24270="DD",2,U24270="NE",1))</f>
        <v>4</v>
      </c>
      <c r="AJ24270" s="1" t="str">
        <f>IF(AI24270&gt;=5,"DD",_xlfn.IFS(AH24270&lt;=LEGENDPOINT!H$17,"NUL",AH24270&lt;=LEGENDPOINT!H$18,"TRES FAIBLE",AH24270&lt;=LEGENDPOINT!H$19,"FAIBLE",AH24270&lt;=LEGENDPOINT!H$20,"MODERE",AH24270&lt;=LEGENDPOINT!H$21,"FORT",AH24270&lt;=LEGENDPOINT!H$22,"TRES FORT",AH24270&gt;=LEGENDPOINT!H$23,"MAJEUR"))</f>
        <v>TRES FAIBLE</v>
      </c>
      <c r="AK24270" s="2" t="str">
        <f t="shared" si="759"/>
        <v>-</v>
      </c>
    </row>
    <row r="24271" spans="1:37">
      <c r="A24271">
        <v>6677</v>
      </c>
      <c r="B24271" t="s">
        <v>49875</v>
      </c>
      <c r="C24271" t="s">
        <v>49876</v>
      </c>
      <c r="D24271" t="s">
        <v>69785</v>
      </c>
      <c r="E24271" t="s">
        <v>66090</v>
      </c>
      <c r="F24271" t="s">
        <v>69785</v>
      </c>
      <c r="G24271" t="s">
        <v>69786</v>
      </c>
      <c r="H24271" t="s">
        <v>37</v>
      </c>
      <c r="I24271" t="s">
        <v>37</v>
      </c>
      <c r="J24271" t="s">
        <v>37</v>
      </c>
      <c r="K24271" t="s">
        <v>37</v>
      </c>
      <c r="L24271" t="s">
        <v>37</v>
      </c>
      <c r="M24271" t="s">
        <v>37</v>
      </c>
      <c r="N24271" t="s">
        <v>37</v>
      </c>
      <c r="O24271" t="s">
        <v>37</v>
      </c>
      <c r="P24271" t="s">
        <v>37</v>
      </c>
      <c r="Q24271" t="s">
        <v>37</v>
      </c>
      <c r="R24271" t="s">
        <v>37</v>
      </c>
      <c r="S24271" t="s">
        <v>37</v>
      </c>
      <c r="T24271" t="s">
        <v>37</v>
      </c>
      <c r="U24271" t="s">
        <v>37</v>
      </c>
      <c r="V24271" t="s">
        <v>37</v>
      </c>
      <c r="W24271" t="s">
        <v>37</v>
      </c>
      <c r="X24271" t="s">
        <v>37</v>
      </c>
      <c r="Y24271" t="s">
        <v>37</v>
      </c>
      <c r="Z24271" t="s">
        <v>57</v>
      </c>
      <c r="AA24271" t="s">
        <v>37</v>
      </c>
      <c r="AB24271">
        <f>INDEX(LEGENDPOINT!R:R,MATCH(G24271,LEGENDPOINT!Q:Q,0),1)</f>
        <v>1</v>
      </c>
      <c r="AC24271">
        <f>INDEX(Tableau1[PointLRN],MATCH(K24271,Tableau1[LRN],0),1)</f>
        <v>0</v>
      </c>
      <c r="AD24271">
        <f>INDEX(Tableau3[PointZNIEFF],MATCH(O24271,Tableau3[ZNIEFF],0),1)</f>
        <v>0</v>
      </c>
      <c r="AE24271">
        <f>INDEX(Tableau4[PointLRR],MATCH(N24271,Tableau4[LRR],0),1)</f>
        <v>0</v>
      </c>
      <c r="AF24271">
        <f>INDEX(Tableau5[PointEEE],MATCH(H24271,Tableau5[EEE],0),1)</f>
        <v>0</v>
      </c>
      <c r="AG24271">
        <f>INDEX(Tableau9[PointENJEU_CBN],MATCH(U24271,Tableau9[ENJEU_CBN],0),1)</f>
        <v>0</v>
      </c>
      <c r="AH24271">
        <f t="shared" si="760"/>
        <v>1</v>
      </c>
      <c r="AI24271">
        <f t="array" ref="AI24271">0 +IF(ISERROR(_xlfn.IFS(K24271="DD",2,K24271="-",1)),0,_xlfn.IFS(K24271="DD",2,K24271="-",1))+
IF(ISERROR(_xlfn.IFS(N24271="DD",5,N24271="-",3)),0,_xlfn.IFS(N24271="DD",5,N24271="-",3))+
IF(ISERROR(_xlfn.IFS(U24271="DD",2,U24271="NE",1)),0,_xlfn.IFS(U24271="DD",2,U24271="NE",1))</f>
        <v>4</v>
      </c>
      <c r="AJ24271" s="1" t="str">
        <f>IF(AI24271&gt;=5,"DD",_xlfn.IFS(AH24271&lt;=LEGENDPOINT!H$17,"NUL",AH24271&lt;=LEGENDPOINT!H$18,"TRES FAIBLE",AH24271&lt;=LEGENDPOINT!H$19,"FAIBLE",AH24271&lt;=LEGENDPOINT!H$20,"MODERE",AH24271&lt;=LEGENDPOINT!H$21,"FORT",AH24271&lt;=LEGENDPOINT!H$22,"TRES FORT",AH24271&gt;=LEGENDPOINT!H$23,"MAJEUR"))</f>
        <v>TRES FAIBLE</v>
      </c>
      <c r="AK24271" s="2" t="str">
        <f t="shared" si="759"/>
        <v>-</v>
      </c>
    </row>
    <row r="24272" spans="1:37">
      <c r="A24272">
        <v>657187</v>
      </c>
      <c r="B24272" t="s">
        <v>49877</v>
      </c>
      <c r="C24272" t="s">
        <v>49878</v>
      </c>
      <c r="D24272" t="s">
        <v>69785</v>
      </c>
      <c r="E24272" t="s">
        <v>66090</v>
      </c>
      <c r="F24272" t="s">
        <v>69785</v>
      </c>
      <c r="G24272" t="s">
        <v>69803</v>
      </c>
      <c r="H24272" t="s">
        <v>37</v>
      </c>
      <c r="I24272" t="s">
        <v>37</v>
      </c>
      <c r="J24272" t="s">
        <v>37</v>
      </c>
      <c r="K24272" t="s">
        <v>37</v>
      </c>
      <c r="L24272" t="s">
        <v>37</v>
      </c>
      <c r="M24272" t="s">
        <v>37</v>
      </c>
      <c r="N24272" t="s">
        <v>37</v>
      </c>
      <c r="O24272" t="s">
        <v>37</v>
      </c>
      <c r="P24272" t="s">
        <v>37</v>
      </c>
      <c r="Q24272" t="s">
        <v>37</v>
      </c>
      <c r="R24272" t="s">
        <v>37</v>
      </c>
      <c r="S24272" t="s">
        <v>37</v>
      </c>
      <c r="T24272" t="s">
        <v>37</v>
      </c>
      <c r="U24272" t="s">
        <v>37</v>
      </c>
      <c r="V24272" t="s">
        <v>37</v>
      </c>
      <c r="W24272" t="s">
        <v>37</v>
      </c>
      <c r="X24272" t="s">
        <v>37</v>
      </c>
      <c r="Y24272" t="s">
        <v>37</v>
      </c>
      <c r="Z24272" t="s">
        <v>37</v>
      </c>
      <c r="AA24272" t="s">
        <v>37</v>
      </c>
      <c r="AB24272">
        <f>INDEX(LEGENDPOINT!R:R,MATCH(G24272,LEGENDPOINT!Q:Q,0),1)</f>
        <v>0</v>
      </c>
      <c r="AC24272">
        <f>INDEX(Tableau1[PointLRN],MATCH(K24272,Tableau1[LRN],0),1)</f>
        <v>0</v>
      </c>
      <c r="AD24272">
        <f>INDEX(Tableau3[PointZNIEFF],MATCH(O24272,Tableau3[ZNIEFF],0),1)</f>
        <v>0</v>
      </c>
      <c r="AE24272">
        <f>INDEX(Tableau4[PointLRR],MATCH(N24272,Tableau4[LRR],0),1)</f>
        <v>0</v>
      </c>
      <c r="AF24272">
        <f>INDEX(Tableau5[PointEEE],MATCH(H24272,Tableau5[EEE],0),1)</f>
        <v>0</v>
      </c>
      <c r="AG24272">
        <f>INDEX(Tableau9[PointENJEU_CBN],MATCH(U24272,Tableau9[ENJEU_CBN],0),1)</f>
        <v>0</v>
      </c>
      <c r="AH24272">
        <f t="shared" si="760"/>
        <v>0</v>
      </c>
      <c r="AI24272">
        <f t="array" ref="AI24272">0 +IF(ISERROR(_xlfn.IFS(K24272="DD",2,K24272="-",1)),0,_xlfn.IFS(K24272="DD",2,K24272="-",1))+
IF(ISERROR(_xlfn.IFS(N24272="DD",5,N24272="-",3)),0,_xlfn.IFS(N24272="DD",5,N24272="-",3))+
IF(ISERROR(_xlfn.IFS(U24272="DD",2,U24272="NE",1)),0,_xlfn.IFS(U24272="DD",2,U24272="NE",1))</f>
        <v>4</v>
      </c>
      <c r="AJ24272" s="1" t="str">
        <f>IF(AI24272&gt;=5,"DD",_xlfn.IFS(AH24272&lt;=LEGENDPOINT!H$17,"NUL",AH24272&lt;=LEGENDPOINT!H$18,"TRES FAIBLE",AH24272&lt;=LEGENDPOINT!H$19,"FAIBLE",AH24272&lt;=LEGENDPOINT!H$20,"MODERE",AH24272&lt;=LEGENDPOINT!H$21,"FORT",AH24272&lt;=LEGENDPOINT!H$22,"TRES FORT",AH24272&gt;=LEGENDPOINT!H$23,"MAJEUR"))</f>
        <v>TRES FAIBLE</v>
      </c>
      <c r="AK24272" s="2" t="str">
        <f t="shared" si="759"/>
        <v>-</v>
      </c>
    </row>
    <row r="24273" spans="1:37">
      <c r="A24273">
        <v>657188</v>
      </c>
      <c r="B24273" t="s">
        <v>49879</v>
      </c>
      <c r="C24273" t="s">
        <v>49880</v>
      </c>
      <c r="D24273" t="s">
        <v>69785</v>
      </c>
      <c r="E24273" t="s">
        <v>66090</v>
      </c>
      <c r="F24273" t="s">
        <v>69785</v>
      </c>
      <c r="G24273" t="s">
        <v>69803</v>
      </c>
      <c r="H24273" t="s">
        <v>37</v>
      </c>
      <c r="I24273" t="s">
        <v>37</v>
      </c>
      <c r="J24273" t="s">
        <v>37</v>
      </c>
      <c r="K24273" t="s">
        <v>37</v>
      </c>
      <c r="L24273" t="s">
        <v>37</v>
      </c>
      <c r="M24273" t="s">
        <v>37</v>
      </c>
      <c r="N24273" t="s">
        <v>37</v>
      </c>
      <c r="O24273" t="s">
        <v>37</v>
      </c>
      <c r="P24273" t="s">
        <v>37</v>
      </c>
      <c r="Q24273" t="s">
        <v>37</v>
      </c>
      <c r="R24273" t="s">
        <v>37</v>
      </c>
      <c r="S24273" t="s">
        <v>37</v>
      </c>
      <c r="T24273" t="s">
        <v>37</v>
      </c>
      <c r="U24273" t="s">
        <v>37</v>
      </c>
      <c r="V24273" t="s">
        <v>37</v>
      </c>
      <c r="W24273" t="s">
        <v>37</v>
      </c>
      <c r="X24273" t="s">
        <v>37</v>
      </c>
      <c r="Y24273" t="s">
        <v>37</v>
      </c>
      <c r="Z24273" t="s">
        <v>37</v>
      </c>
      <c r="AA24273" t="s">
        <v>37</v>
      </c>
      <c r="AB24273">
        <f>INDEX(LEGENDPOINT!R:R,MATCH(G24273,LEGENDPOINT!Q:Q,0),1)</f>
        <v>0</v>
      </c>
      <c r="AC24273">
        <f>INDEX(Tableau1[PointLRN],MATCH(K24273,Tableau1[LRN],0),1)</f>
        <v>0</v>
      </c>
      <c r="AD24273">
        <f>INDEX(Tableau3[PointZNIEFF],MATCH(O24273,Tableau3[ZNIEFF],0),1)</f>
        <v>0</v>
      </c>
      <c r="AE24273">
        <f>INDEX(Tableau4[PointLRR],MATCH(N24273,Tableau4[LRR],0),1)</f>
        <v>0</v>
      </c>
      <c r="AF24273">
        <f>INDEX(Tableau5[PointEEE],MATCH(H24273,Tableau5[EEE],0),1)</f>
        <v>0</v>
      </c>
      <c r="AG24273">
        <f>INDEX(Tableau9[PointENJEU_CBN],MATCH(U24273,Tableau9[ENJEU_CBN],0),1)</f>
        <v>0</v>
      </c>
      <c r="AH24273">
        <f t="shared" si="760"/>
        <v>0</v>
      </c>
      <c r="AI24273">
        <f t="array" ref="AI24273">0 +IF(ISERROR(_xlfn.IFS(K24273="DD",2,K24273="-",1)),0,_xlfn.IFS(K24273="DD",2,K24273="-",1))+
IF(ISERROR(_xlfn.IFS(N24273="DD",5,N24273="-",3)),0,_xlfn.IFS(N24273="DD",5,N24273="-",3))+
IF(ISERROR(_xlfn.IFS(U24273="DD",2,U24273="NE",1)),0,_xlfn.IFS(U24273="DD",2,U24273="NE",1))</f>
        <v>4</v>
      </c>
      <c r="AJ24273" s="1" t="str">
        <f>IF(AI24273&gt;=5,"DD",_xlfn.IFS(AH24273&lt;=LEGENDPOINT!H$17,"NUL",AH24273&lt;=LEGENDPOINT!H$18,"TRES FAIBLE",AH24273&lt;=LEGENDPOINT!H$19,"FAIBLE",AH24273&lt;=LEGENDPOINT!H$20,"MODERE",AH24273&lt;=LEGENDPOINT!H$21,"FORT",AH24273&lt;=LEGENDPOINT!H$22,"TRES FORT",AH24273&gt;=LEGENDPOINT!H$23,"MAJEUR"))</f>
        <v>TRES FAIBLE</v>
      </c>
      <c r="AK24273" s="2" t="str">
        <f t="shared" si="759"/>
        <v>-</v>
      </c>
    </row>
    <row r="24274" spans="1:37">
      <c r="A24274">
        <v>6678</v>
      </c>
      <c r="B24274" t="s">
        <v>49881</v>
      </c>
      <c r="C24274" t="s">
        <v>49882</v>
      </c>
      <c r="D24274" t="s">
        <v>69785</v>
      </c>
      <c r="E24274" t="s">
        <v>66090</v>
      </c>
      <c r="F24274" t="s">
        <v>69785</v>
      </c>
      <c r="G24274" t="s">
        <v>69786</v>
      </c>
      <c r="H24274" t="s">
        <v>37</v>
      </c>
      <c r="I24274" t="s">
        <v>37</v>
      </c>
      <c r="J24274" t="s">
        <v>37</v>
      </c>
      <c r="K24274" t="s">
        <v>37</v>
      </c>
      <c r="L24274" t="s">
        <v>37</v>
      </c>
      <c r="M24274" t="s">
        <v>37</v>
      </c>
      <c r="N24274" t="s">
        <v>37</v>
      </c>
      <c r="O24274" t="s">
        <v>37</v>
      </c>
      <c r="P24274" t="s">
        <v>37</v>
      </c>
      <c r="Q24274" t="s">
        <v>37</v>
      </c>
      <c r="R24274" t="s">
        <v>37</v>
      </c>
      <c r="S24274" t="s">
        <v>37</v>
      </c>
      <c r="T24274" t="s">
        <v>37</v>
      </c>
      <c r="U24274" t="s">
        <v>37</v>
      </c>
      <c r="V24274" t="s">
        <v>37</v>
      </c>
      <c r="W24274" t="s">
        <v>37</v>
      </c>
      <c r="X24274" t="s">
        <v>37</v>
      </c>
      <c r="Y24274" t="s">
        <v>37</v>
      </c>
      <c r="Z24274" t="s">
        <v>57</v>
      </c>
      <c r="AA24274" t="s">
        <v>37</v>
      </c>
      <c r="AB24274">
        <f>INDEX(LEGENDPOINT!R:R,MATCH(G24274,LEGENDPOINT!Q:Q,0),1)</f>
        <v>1</v>
      </c>
      <c r="AC24274">
        <f>INDEX(Tableau1[PointLRN],MATCH(K24274,Tableau1[LRN],0),1)</f>
        <v>0</v>
      </c>
      <c r="AD24274">
        <f>INDEX(Tableau3[PointZNIEFF],MATCH(O24274,Tableau3[ZNIEFF],0),1)</f>
        <v>0</v>
      </c>
      <c r="AE24274">
        <f>INDEX(Tableau4[PointLRR],MATCH(N24274,Tableau4[LRR],0),1)</f>
        <v>0</v>
      </c>
      <c r="AF24274">
        <f>INDEX(Tableau5[PointEEE],MATCH(H24274,Tableau5[EEE],0),1)</f>
        <v>0</v>
      </c>
      <c r="AG24274">
        <f>INDEX(Tableau9[PointENJEU_CBN],MATCH(U24274,Tableau9[ENJEU_CBN],0),1)</f>
        <v>0</v>
      </c>
      <c r="AH24274">
        <f t="shared" si="760"/>
        <v>1</v>
      </c>
      <c r="AI24274">
        <f t="array" ref="AI24274">0 +IF(ISERROR(_xlfn.IFS(K24274="DD",2,K24274="-",1)),0,_xlfn.IFS(K24274="DD",2,K24274="-",1))+
IF(ISERROR(_xlfn.IFS(N24274="DD",5,N24274="-",3)),0,_xlfn.IFS(N24274="DD",5,N24274="-",3))+
IF(ISERROR(_xlfn.IFS(U24274="DD",2,U24274="NE",1)),0,_xlfn.IFS(U24274="DD",2,U24274="NE",1))</f>
        <v>4</v>
      </c>
      <c r="AJ24274" s="1" t="str">
        <f>IF(AI24274&gt;=5,"DD",_xlfn.IFS(AH24274&lt;=LEGENDPOINT!H$17,"NUL",AH24274&lt;=LEGENDPOINT!H$18,"TRES FAIBLE",AH24274&lt;=LEGENDPOINT!H$19,"FAIBLE",AH24274&lt;=LEGENDPOINT!H$20,"MODERE",AH24274&lt;=LEGENDPOINT!H$21,"FORT",AH24274&lt;=LEGENDPOINT!H$22,"TRES FORT",AH24274&gt;=LEGENDPOINT!H$23,"MAJEUR"))</f>
        <v>TRES FAIBLE</v>
      </c>
      <c r="AK24274" s="2" t="str">
        <f t="shared" si="759"/>
        <v>-</v>
      </c>
    </row>
    <row r="24275" spans="1:37">
      <c r="A24275">
        <v>657189</v>
      </c>
      <c r="B24275" t="s">
        <v>49883</v>
      </c>
      <c r="C24275" t="s">
        <v>49884</v>
      </c>
      <c r="D24275" t="s">
        <v>69785</v>
      </c>
      <c r="E24275" t="s">
        <v>66090</v>
      </c>
      <c r="F24275" t="s">
        <v>69785</v>
      </c>
      <c r="G24275" t="s">
        <v>69803</v>
      </c>
      <c r="H24275" t="s">
        <v>37</v>
      </c>
      <c r="I24275" t="s">
        <v>37</v>
      </c>
      <c r="J24275" t="s">
        <v>37</v>
      </c>
      <c r="K24275" t="s">
        <v>37</v>
      </c>
      <c r="L24275" t="s">
        <v>37</v>
      </c>
      <c r="M24275" t="s">
        <v>37</v>
      </c>
      <c r="N24275" t="s">
        <v>37</v>
      </c>
      <c r="O24275" t="s">
        <v>37</v>
      </c>
      <c r="P24275" t="s">
        <v>37</v>
      </c>
      <c r="Q24275" t="s">
        <v>37</v>
      </c>
      <c r="R24275" t="s">
        <v>37</v>
      </c>
      <c r="S24275" t="s">
        <v>37</v>
      </c>
      <c r="T24275" t="s">
        <v>37</v>
      </c>
      <c r="U24275" t="s">
        <v>37</v>
      </c>
      <c r="V24275" t="s">
        <v>37</v>
      </c>
      <c r="W24275" t="s">
        <v>37</v>
      </c>
      <c r="X24275" t="s">
        <v>37</v>
      </c>
      <c r="Y24275" t="s">
        <v>37</v>
      </c>
      <c r="Z24275" t="s">
        <v>37</v>
      </c>
      <c r="AA24275" t="s">
        <v>37</v>
      </c>
      <c r="AB24275">
        <f>INDEX(LEGENDPOINT!R:R,MATCH(G24275,LEGENDPOINT!Q:Q,0),1)</f>
        <v>0</v>
      </c>
      <c r="AC24275">
        <f>INDEX(Tableau1[PointLRN],MATCH(K24275,Tableau1[LRN],0),1)</f>
        <v>0</v>
      </c>
      <c r="AD24275">
        <f>INDEX(Tableau3[PointZNIEFF],MATCH(O24275,Tableau3[ZNIEFF],0),1)</f>
        <v>0</v>
      </c>
      <c r="AE24275">
        <f>INDEX(Tableau4[PointLRR],MATCH(N24275,Tableau4[LRR],0),1)</f>
        <v>0</v>
      </c>
      <c r="AF24275">
        <f>INDEX(Tableau5[PointEEE],MATCH(H24275,Tableau5[EEE],0),1)</f>
        <v>0</v>
      </c>
      <c r="AG24275">
        <f>INDEX(Tableau9[PointENJEU_CBN],MATCH(U24275,Tableau9[ENJEU_CBN],0),1)</f>
        <v>0</v>
      </c>
      <c r="AH24275">
        <f t="shared" si="760"/>
        <v>0</v>
      </c>
      <c r="AI24275">
        <f t="array" ref="AI24275">0 +IF(ISERROR(_xlfn.IFS(K24275="DD",2,K24275="-",1)),0,_xlfn.IFS(K24275="DD",2,K24275="-",1))+
IF(ISERROR(_xlfn.IFS(N24275="DD",5,N24275="-",3)),0,_xlfn.IFS(N24275="DD",5,N24275="-",3))+
IF(ISERROR(_xlfn.IFS(U24275="DD",2,U24275="NE",1)),0,_xlfn.IFS(U24275="DD",2,U24275="NE",1))</f>
        <v>4</v>
      </c>
      <c r="AJ24275" s="1" t="str">
        <f>IF(AI24275&gt;=5,"DD",_xlfn.IFS(AH24275&lt;=LEGENDPOINT!H$17,"NUL",AH24275&lt;=LEGENDPOINT!H$18,"TRES FAIBLE",AH24275&lt;=LEGENDPOINT!H$19,"FAIBLE",AH24275&lt;=LEGENDPOINT!H$20,"MODERE",AH24275&lt;=LEGENDPOINT!H$21,"FORT",AH24275&lt;=LEGENDPOINT!H$22,"TRES FORT",AH24275&gt;=LEGENDPOINT!H$23,"MAJEUR"))</f>
        <v>TRES FAIBLE</v>
      </c>
      <c r="AK24275" s="2" t="str">
        <f t="shared" si="759"/>
        <v>-</v>
      </c>
    </row>
    <row r="24276" spans="1:37">
      <c r="A24276">
        <v>657190</v>
      </c>
      <c r="B24276" t="s">
        <v>49885</v>
      </c>
      <c r="C24276" t="s">
        <v>49886</v>
      </c>
      <c r="D24276" t="s">
        <v>69785</v>
      </c>
      <c r="E24276" t="s">
        <v>66090</v>
      </c>
      <c r="F24276" t="s">
        <v>69785</v>
      </c>
      <c r="G24276" t="s">
        <v>69803</v>
      </c>
      <c r="H24276" t="s">
        <v>37</v>
      </c>
      <c r="I24276" t="s">
        <v>37</v>
      </c>
      <c r="J24276" t="s">
        <v>37</v>
      </c>
      <c r="K24276" t="s">
        <v>37</v>
      </c>
      <c r="L24276" t="s">
        <v>37</v>
      </c>
      <c r="M24276" t="s">
        <v>37</v>
      </c>
      <c r="N24276" t="s">
        <v>37</v>
      </c>
      <c r="O24276" t="s">
        <v>37</v>
      </c>
      <c r="P24276" t="s">
        <v>37</v>
      </c>
      <c r="Q24276" t="s">
        <v>37</v>
      </c>
      <c r="R24276" t="s">
        <v>37</v>
      </c>
      <c r="S24276" t="s">
        <v>37</v>
      </c>
      <c r="T24276" t="s">
        <v>37</v>
      </c>
      <c r="U24276" t="s">
        <v>37</v>
      </c>
      <c r="V24276" t="s">
        <v>37</v>
      </c>
      <c r="W24276" t="s">
        <v>37</v>
      </c>
      <c r="X24276" t="s">
        <v>37</v>
      </c>
      <c r="Y24276" t="s">
        <v>37</v>
      </c>
      <c r="Z24276" t="s">
        <v>37</v>
      </c>
      <c r="AA24276" t="s">
        <v>37</v>
      </c>
      <c r="AB24276">
        <f>INDEX(LEGENDPOINT!R:R,MATCH(G24276,LEGENDPOINT!Q:Q,0),1)</f>
        <v>0</v>
      </c>
      <c r="AC24276">
        <f>INDEX(Tableau1[PointLRN],MATCH(K24276,Tableau1[LRN],0),1)</f>
        <v>0</v>
      </c>
      <c r="AD24276">
        <f>INDEX(Tableau3[PointZNIEFF],MATCH(O24276,Tableau3[ZNIEFF],0),1)</f>
        <v>0</v>
      </c>
      <c r="AE24276">
        <f>INDEX(Tableau4[PointLRR],MATCH(N24276,Tableau4[LRR],0),1)</f>
        <v>0</v>
      </c>
      <c r="AF24276">
        <f>INDEX(Tableau5[PointEEE],MATCH(H24276,Tableau5[EEE],0),1)</f>
        <v>0</v>
      </c>
      <c r="AG24276">
        <f>INDEX(Tableau9[PointENJEU_CBN],MATCH(U24276,Tableau9[ENJEU_CBN],0),1)</f>
        <v>0</v>
      </c>
      <c r="AH24276">
        <f t="shared" si="760"/>
        <v>0</v>
      </c>
      <c r="AI24276">
        <f t="array" ref="AI24276">0 +IF(ISERROR(_xlfn.IFS(K24276="DD",2,K24276="-",1)),0,_xlfn.IFS(K24276="DD",2,K24276="-",1))+
IF(ISERROR(_xlfn.IFS(N24276="DD",5,N24276="-",3)),0,_xlfn.IFS(N24276="DD",5,N24276="-",3))+
IF(ISERROR(_xlfn.IFS(U24276="DD",2,U24276="NE",1)),0,_xlfn.IFS(U24276="DD",2,U24276="NE",1))</f>
        <v>4</v>
      </c>
      <c r="AJ24276" s="1" t="str">
        <f>IF(AI24276&gt;=5,"DD",_xlfn.IFS(AH24276&lt;=LEGENDPOINT!H$17,"NUL",AH24276&lt;=LEGENDPOINT!H$18,"TRES FAIBLE",AH24276&lt;=LEGENDPOINT!H$19,"FAIBLE",AH24276&lt;=LEGENDPOINT!H$20,"MODERE",AH24276&lt;=LEGENDPOINT!H$21,"FORT",AH24276&lt;=LEGENDPOINT!H$22,"TRES FORT",AH24276&gt;=LEGENDPOINT!H$23,"MAJEUR"))</f>
        <v>TRES FAIBLE</v>
      </c>
      <c r="AK24276" s="2" t="str">
        <f t="shared" si="759"/>
        <v>-</v>
      </c>
    </row>
    <row r="24277" spans="1:37">
      <c r="A24277">
        <v>714071</v>
      </c>
      <c r="B24277" t="s">
        <v>49887</v>
      </c>
      <c r="C24277" t="s">
        <v>49888</v>
      </c>
      <c r="D24277" t="s">
        <v>69785</v>
      </c>
      <c r="E24277" t="s">
        <v>66090</v>
      </c>
      <c r="F24277" t="s">
        <v>69785</v>
      </c>
      <c r="G24277" t="s">
        <v>69803</v>
      </c>
      <c r="H24277" t="s">
        <v>37</v>
      </c>
      <c r="I24277" t="s">
        <v>37</v>
      </c>
      <c r="J24277" t="s">
        <v>37</v>
      </c>
      <c r="K24277" t="s">
        <v>37</v>
      </c>
      <c r="L24277" t="s">
        <v>37</v>
      </c>
      <c r="M24277" t="s">
        <v>37</v>
      </c>
      <c r="N24277" t="s">
        <v>37</v>
      </c>
      <c r="O24277" t="s">
        <v>37</v>
      </c>
      <c r="P24277" t="s">
        <v>37</v>
      </c>
      <c r="Q24277" t="s">
        <v>37</v>
      </c>
      <c r="R24277" t="s">
        <v>37</v>
      </c>
      <c r="S24277" t="s">
        <v>37</v>
      </c>
      <c r="T24277" t="s">
        <v>37</v>
      </c>
      <c r="U24277" t="s">
        <v>37</v>
      </c>
      <c r="V24277" t="s">
        <v>37</v>
      </c>
      <c r="W24277" t="s">
        <v>37</v>
      </c>
      <c r="X24277" t="s">
        <v>37</v>
      </c>
      <c r="Y24277" t="s">
        <v>37</v>
      </c>
      <c r="Z24277" t="s">
        <v>37</v>
      </c>
      <c r="AA24277" t="s">
        <v>37</v>
      </c>
      <c r="AB24277">
        <f>INDEX(LEGENDPOINT!R:R,MATCH(G24277,LEGENDPOINT!Q:Q,0),1)</f>
        <v>0</v>
      </c>
      <c r="AC24277">
        <f>INDEX(Tableau1[PointLRN],MATCH(K24277,Tableau1[LRN],0),1)</f>
        <v>0</v>
      </c>
      <c r="AD24277">
        <f>INDEX(Tableau3[PointZNIEFF],MATCH(O24277,Tableau3[ZNIEFF],0),1)</f>
        <v>0</v>
      </c>
      <c r="AE24277">
        <f>INDEX(Tableau4[PointLRR],MATCH(N24277,Tableau4[LRR],0),1)</f>
        <v>0</v>
      </c>
      <c r="AF24277">
        <f>INDEX(Tableau5[PointEEE],MATCH(H24277,Tableau5[EEE],0),1)</f>
        <v>0</v>
      </c>
      <c r="AG24277">
        <f>INDEX(Tableau9[PointENJEU_CBN],MATCH(U24277,Tableau9[ENJEU_CBN],0),1)</f>
        <v>0</v>
      </c>
      <c r="AH24277">
        <f t="shared" si="760"/>
        <v>0</v>
      </c>
      <c r="AI24277">
        <f t="array" ref="AI24277">0 +IF(ISERROR(_xlfn.IFS(K24277="DD",2,K24277="-",1)),0,_xlfn.IFS(K24277="DD",2,K24277="-",1))+
IF(ISERROR(_xlfn.IFS(N24277="DD",5,N24277="-",3)),0,_xlfn.IFS(N24277="DD",5,N24277="-",3))+
IF(ISERROR(_xlfn.IFS(U24277="DD",2,U24277="NE",1)),0,_xlfn.IFS(U24277="DD",2,U24277="NE",1))</f>
        <v>4</v>
      </c>
      <c r="AJ24277" s="1" t="str">
        <f>IF(AI24277&gt;=5,"DD",_xlfn.IFS(AH24277&lt;=LEGENDPOINT!H$17,"NUL",AH24277&lt;=LEGENDPOINT!H$18,"TRES FAIBLE",AH24277&lt;=LEGENDPOINT!H$19,"FAIBLE",AH24277&lt;=LEGENDPOINT!H$20,"MODERE",AH24277&lt;=LEGENDPOINT!H$21,"FORT",AH24277&lt;=LEGENDPOINT!H$22,"TRES FORT",AH24277&gt;=LEGENDPOINT!H$23,"MAJEUR"))</f>
        <v>TRES FAIBLE</v>
      </c>
      <c r="AK24277" s="2" t="str">
        <f t="shared" si="759"/>
        <v>-</v>
      </c>
    </row>
    <row r="24278" spans="1:37">
      <c r="A24278">
        <v>657193</v>
      </c>
      <c r="B24278" t="s">
        <v>49889</v>
      </c>
      <c r="C24278" t="s">
        <v>49890</v>
      </c>
      <c r="D24278" t="s">
        <v>69785</v>
      </c>
      <c r="E24278" t="s">
        <v>66090</v>
      </c>
      <c r="F24278" t="s">
        <v>69785</v>
      </c>
      <c r="G24278" t="s">
        <v>69803</v>
      </c>
      <c r="H24278" t="s">
        <v>37</v>
      </c>
      <c r="I24278" t="s">
        <v>37</v>
      </c>
      <c r="J24278" t="s">
        <v>37</v>
      </c>
      <c r="K24278" t="s">
        <v>37</v>
      </c>
      <c r="L24278" t="s">
        <v>37</v>
      </c>
      <c r="M24278" t="s">
        <v>37</v>
      </c>
      <c r="N24278" t="s">
        <v>37</v>
      </c>
      <c r="O24278" t="s">
        <v>37</v>
      </c>
      <c r="P24278" t="s">
        <v>37</v>
      </c>
      <c r="Q24278" t="s">
        <v>37</v>
      </c>
      <c r="R24278" t="s">
        <v>37</v>
      </c>
      <c r="S24278" t="s">
        <v>37</v>
      </c>
      <c r="T24278" t="s">
        <v>37</v>
      </c>
      <c r="U24278" t="s">
        <v>37</v>
      </c>
      <c r="V24278" t="s">
        <v>37</v>
      </c>
      <c r="W24278" t="s">
        <v>37</v>
      </c>
      <c r="X24278" t="s">
        <v>37</v>
      </c>
      <c r="Y24278" t="s">
        <v>37</v>
      </c>
      <c r="Z24278" t="s">
        <v>37</v>
      </c>
      <c r="AA24278" t="s">
        <v>37</v>
      </c>
      <c r="AB24278">
        <f>INDEX(LEGENDPOINT!R:R,MATCH(G24278,LEGENDPOINT!Q:Q,0),1)</f>
        <v>0</v>
      </c>
      <c r="AC24278">
        <f>INDEX(Tableau1[PointLRN],MATCH(K24278,Tableau1[LRN],0),1)</f>
        <v>0</v>
      </c>
      <c r="AD24278">
        <f>INDEX(Tableau3[PointZNIEFF],MATCH(O24278,Tableau3[ZNIEFF],0),1)</f>
        <v>0</v>
      </c>
      <c r="AE24278">
        <f>INDEX(Tableau4[PointLRR],MATCH(N24278,Tableau4[LRR],0),1)</f>
        <v>0</v>
      </c>
      <c r="AF24278">
        <f>INDEX(Tableau5[PointEEE],MATCH(H24278,Tableau5[EEE],0),1)</f>
        <v>0</v>
      </c>
      <c r="AG24278">
        <f>INDEX(Tableau9[PointENJEU_CBN],MATCH(U24278,Tableau9[ENJEU_CBN],0),1)</f>
        <v>0</v>
      </c>
      <c r="AH24278">
        <f t="shared" si="760"/>
        <v>0</v>
      </c>
      <c r="AI24278">
        <f t="array" ref="AI24278">0 +IF(ISERROR(_xlfn.IFS(K24278="DD",2,K24278="-",1)),0,_xlfn.IFS(K24278="DD",2,K24278="-",1))+
IF(ISERROR(_xlfn.IFS(N24278="DD",5,N24278="-",3)),0,_xlfn.IFS(N24278="DD",5,N24278="-",3))+
IF(ISERROR(_xlfn.IFS(U24278="DD",2,U24278="NE",1)),0,_xlfn.IFS(U24278="DD",2,U24278="NE",1))</f>
        <v>4</v>
      </c>
      <c r="AJ24278" s="1" t="str">
        <f>IF(AI24278&gt;=5,"DD",_xlfn.IFS(AH24278&lt;=LEGENDPOINT!H$17,"NUL",AH24278&lt;=LEGENDPOINT!H$18,"TRES FAIBLE",AH24278&lt;=LEGENDPOINT!H$19,"FAIBLE",AH24278&lt;=LEGENDPOINT!H$20,"MODERE",AH24278&lt;=LEGENDPOINT!H$21,"FORT",AH24278&lt;=LEGENDPOINT!H$22,"TRES FORT",AH24278&gt;=LEGENDPOINT!H$23,"MAJEUR"))</f>
        <v>TRES FAIBLE</v>
      </c>
      <c r="AK24278" s="2" t="str">
        <f t="shared" si="759"/>
        <v>-</v>
      </c>
    </row>
    <row r="24279" spans="1:37">
      <c r="A24279">
        <v>657603</v>
      </c>
      <c r="B24279" t="s">
        <v>49891</v>
      </c>
      <c r="C24279" t="s">
        <v>49892</v>
      </c>
      <c r="D24279" t="s">
        <v>69785</v>
      </c>
      <c r="E24279" t="s">
        <v>66090</v>
      </c>
      <c r="F24279" t="s">
        <v>69785</v>
      </c>
      <c r="G24279" t="s">
        <v>69803</v>
      </c>
      <c r="H24279" t="s">
        <v>37</v>
      </c>
      <c r="I24279" t="s">
        <v>37</v>
      </c>
      <c r="J24279" t="s">
        <v>37</v>
      </c>
      <c r="K24279" t="s">
        <v>37</v>
      </c>
      <c r="L24279" t="s">
        <v>37</v>
      </c>
      <c r="M24279" t="s">
        <v>37</v>
      </c>
      <c r="N24279" t="s">
        <v>37</v>
      </c>
      <c r="O24279" t="s">
        <v>37</v>
      </c>
      <c r="P24279" t="s">
        <v>37</v>
      </c>
      <c r="Q24279" t="s">
        <v>37</v>
      </c>
      <c r="R24279" t="s">
        <v>37</v>
      </c>
      <c r="S24279" t="s">
        <v>37</v>
      </c>
      <c r="T24279" t="s">
        <v>37</v>
      </c>
      <c r="U24279" t="s">
        <v>37</v>
      </c>
      <c r="V24279" t="s">
        <v>37</v>
      </c>
      <c r="W24279" t="s">
        <v>37</v>
      </c>
      <c r="X24279" t="s">
        <v>37</v>
      </c>
      <c r="Y24279" t="s">
        <v>37</v>
      </c>
      <c r="Z24279" t="s">
        <v>37</v>
      </c>
      <c r="AA24279" t="s">
        <v>37</v>
      </c>
      <c r="AB24279">
        <f>INDEX(LEGENDPOINT!R:R,MATCH(G24279,LEGENDPOINT!Q:Q,0),1)</f>
        <v>0</v>
      </c>
      <c r="AC24279">
        <f>INDEX(Tableau1[PointLRN],MATCH(K24279,Tableau1[LRN],0),1)</f>
        <v>0</v>
      </c>
      <c r="AD24279">
        <f>INDEX(Tableau3[PointZNIEFF],MATCH(O24279,Tableau3[ZNIEFF],0),1)</f>
        <v>0</v>
      </c>
      <c r="AE24279">
        <f>INDEX(Tableau4[PointLRR],MATCH(N24279,Tableau4[LRR],0),1)</f>
        <v>0</v>
      </c>
      <c r="AF24279">
        <f>INDEX(Tableau5[PointEEE],MATCH(H24279,Tableau5[EEE],0),1)</f>
        <v>0</v>
      </c>
      <c r="AG24279">
        <f>INDEX(Tableau9[PointENJEU_CBN],MATCH(U24279,Tableau9[ENJEU_CBN],0),1)</f>
        <v>0</v>
      </c>
      <c r="AH24279">
        <f t="shared" si="760"/>
        <v>0</v>
      </c>
      <c r="AI24279">
        <f t="array" ref="AI24279">0 +IF(ISERROR(_xlfn.IFS(K24279="DD",2,K24279="-",1)),0,_xlfn.IFS(K24279="DD",2,K24279="-",1))+
IF(ISERROR(_xlfn.IFS(N24279="DD",5,N24279="-",3)),0,_xlfn.IFS(N24279="DD",5,N24279="-",3))+
IF(ISERROR(_xlfn.IFS(U24279="DD",2,U24279="NE",1)),0,_xlfn.IFS(U24279="DD",2,U24279="NE",1))</f>
        <v>4</v>
      </c>
      <c r="AJ24279" s="1" t="str">
        <f>IF(AI24279&gt;=5,"DD",_xlfn.IFS(AH24279&lt;=LEGENDPOINT!H$17,"NUL",AH24279&lt;=LEGENDPOINT!H$18,"TRES FAIBLE",AH24279&lt;=LEGENDPOINT!H$19,"FAIBLE",AH24279&lt;=LEGENDPOINT!H$20,"MODERE",AH24279&lt;=LEGENDPOINT!H$21,"FORT",AH24279&lt;=LEGENDPOINT!H$22,"TRES FORT",AH24279&gt;=LEGENDPOINT!H$23,"MAJEUR"))</f>
        <v>TRES FAIBLE</v>
      </c>
      <c r="AK24279" s="2" t="str">
        <f t="shared" si="759"/>
        <v>-</v>
      </c>
    </row>
    <row r="24280" spans="1:37">
      <c r="A24280">
        <v>657602</v>
      </c>
      <c r="B24280" t="s">
        <v>49893</v>
      </c>
      <c r="C24280" t="s">
        <v>49894</v>
      </c>
      <c r="D24280" t="s">
        <v>69785</v>
      </c>
      <c r="E24280" t="s">
        <v>66090</v>
      </c>
      <c r="F24280" t="s">
        <v>69785</v>
      </c>
      <c r="G24280" t="s">
        <v>69803</v>
      </c>
      <c r="H24280" t="s">
        <v>37</v>
      </c>
      <c r="I24280" t="s">
        <v>37</v>
      </c>
      <c r="J24280" t="s">
        <v>37</v>
      </c>
      <c r="K24280" t="s">
        <v>37</v>
      </c>
      <c r="L24280" t="s">
        <v>37</v>
      </c>
      <c r="M24280" t="s">
        <v>37</v>
      </c>
      <c r="N24280" t="s">
        <v>37</v>
      </c>
      <c r="O24280" t="s">
        <v>37</v>
      </c>
      <c r="P24280" t="s">
        <v>37</v>
      </c>
      <c r="Q24280" t="s">
        <v>37</v>
      </c>
      <c r="R24280" t="s">
        <v>37</v>
      </c>
      <c r="S24280" t="s">
        <v>37</v>
      </c>
      <c r="T24280" t="s">
        <v>37</v>
      </c>
      <c r="U24280" t="s">
        <v>37</v>
      </c>
      <c r="V24280" t="s">
        <v>37</v>
      </c>
      <c r="W24280" t="s">
        <v>37</v>
      </c>
      <c r="X24280" t="s">
        <v>37</v>
      </c>
      <c r="Y24280" t="s">
        <v>37</v>
      </c>
      <c r="Z24280" t="s">
        <v>37</v>
      </c>
      <c r="AA24280" t="s">
        <v>37</v>
      </c>
      <c r="AB24280">
        <f>INDEX(LEGENDPOINT!R:R,MATCH(G24280,LEGENDPOINT!Q:Q,0),1)</f>
        <v>0</v>
      </c>
      <c r="AC24280">
        <f>INDEX(Tableau1[PointLRN],MATCH(K24280,Tableau1[LRN],0),1)</f>
        <v>0</v>
      </c>
      <c r="AD24280">
        <f>INDEX(Tableau3[PointZNIEFF],MATCH(O24280,Tableau3[ZNIEFF],0),1)</f>
        <v>0</v>
      </c>
      <c r="AE24280">
        <f>INDEX(Tableau4[PointLRR],MATCH(N24280,Tableau4[LRR],0),1)</f>
        <v>0</v>
      </c>
      <c r="AF24280">
        <f>INDEX(Tableau5[PointEEE],MATCH(H24280,Tableau5[EEE],0),1)</f>
        <v>0</v>
      </c>
      <c r="AG24280">
        <f>INDEX(Tableau9[PointENJEU_CBN],MATCH(U24280,Tableau9[ENJEU_CBN],0),1)</f>
        <v>0</v>
      </c>
      <c r="AH24280">
        <f t="shared" si="760"/>
        <v>0</v>
      </c>
      <c r="AI24280">
        <f t="array" ref="AI24280">0 +IF(ISERROR(_xlfn.IFS(K24280="DD",2,K24280="-",1)),0,_xlfn.IFS(K24280="DD",2,K24280="-",1))+
IF(ISERROR(_xlfn.IFS(N24280="DD",5,N24280="-",3)),0,_xlfn.IFS(N24280="DD",5,N24280="-",3))+
IF(ISERROR(_xlfn.IFS(U24280="DD",2,U24280="NE",1)),0,_xlfn.IFS(U24280="DD",2,U24280="NE",1))</f>
        <v>4</v>
      </c>
      <c r="AJ24280" s="1" t="str">
        <f>IF(AI24280&gt;=5,"DD",_xlfn.IFS(AH24280&lt;=LEGENDPOINT!H$17,"NUL",AH24280&lt;=LEGENDPOINT!H$18,"TRES FAIBLE",AH24280&lt;=LEGENDPOINT!H$19,"FAIBLE",AH24280&lt;=LEGENDPOINT!H$20,"MODERE",AH24280&lt;=LEGENDPOINT!H$21,"FORT",AH24280&lt;=LEGENDPOINT!H$22,"TRES FORT",AH24280&gt;=LEGENDPOINT!H$23,"MAJEUR"))</f>
        <v>TRES FAIBLE</v>
      </c>
      <c r="AK24280" s="2" t="str">
        <f t="shared" si="759"/>
        <v>-</v>
      </c>
    </row>
    <row r="24281" spans="1:37">
      <c r="A24281">
        <v>657194</v>
      </c>
      <c r="B24281" t="s">
        <v>49895</v>
      </c>
      <c r="C24281" t="s">
        <v>49896</v>
      </c>
      <c r="D24281" t="s">
        <v>69785</v>
      </c>
      <c r="E24281" t="s">
        <v>66090</v>
      </c>
      <c r="F24281" t="s">
        <v>69785</v>
      </c>
      <c r="G24281" t="s">
        <v>69803</v>
      </c>
      <c r="H24281" t="s">
        <v>37</v>
      </c>
      <c r="I24281" t="s">
        <v>37</v>
      </c>
      <c r="J24281" t="s">
        <v>37</v>
      </c>
      <c r="K24281" t="s">
        <v>37</v>
      </c>
      <c r="L24281" t="s">
        <v>37</v>
      </c>
      <c r="M24281" t="s">
        <v>37</v>
      </c>
      <c r="N24281" t="s">
        <v>37</v>
      </c>
      <c r="O24281" t="s">
        <v>37</v>
      </c>
      <c r="P24281" t="s">
        <v>37</v>
      </c>
      <c r="Q24281" t="s">
        <v>37</v>
      </c>
      <c r="R24281" t="s">
        <v>37</v>
      </c>
      <c r="S24281" t="s">
        <v>37</v>
      </c>
      <c r="T24281" t="s">
        <v>37</v>
      </c>
      <c r="U24281" t="s">
        <v>37</v>
      </c>
      <c r="V24281" t="s">
        <v>37</v>
      </c>
      <c r="W24281" t="s">
        <v>37</v>
      </c>
      <c r="X24281" t="s">
        <v>37</v>
      </c>
      <c r="Y24281" t="s">
        <v>37</v>
      </c>
      <c r="Z24281" t="s">
        <v>37</v>
      </c>
      <c r="AA24281" t="s">
        <v>37</v>
      </c>
      <c r="AB24281">
        <f>INDEX(LEGENDPOINT!R:R,MATCH(G24281,LEGENDPOINT!Q:Q,0),1)</f>
        <v>0</v>
      </c>
      <c r="AC24281">
        <f>INDEX(Tableau1[PointLRN],MATCH(K24281,Tableau1[LRN],0),1)</f>
        <v>0</v>
      </c>
      <c r="AD24281">
        <f>INDEX(Tableau3[PointZNIEFF],MATCH(O24281,Tableau3[ZNIEFF],0),1)</f>
        <v>0</v>
      </c>
      <c r="AE24281">
        <f>INDEX(Tableau4[PointLRR],MATCH(N24281,Tableau4[LRR],0),1)</f>
        <v>0</v>
      </c>
      <c r="AF24281">
        <f>INDEX(Tableau5[PointEEE],MATCH(H24281,Tableau5[EEE],0),1)</f>
        <v>0</v>
      </c>
      <c r="AG24281">
        <f>INDEX(Tableau9[PointENJEU_CBN],MATCH(U24281,Tableau9[ENJEU_CBN],0),1)</f>
        <v>0</v>
      </c>
      <c r="AH24281">
        <f t="shared" si="760"/>
        <v>0</v>
      </c>
      <c r="AI24281">
        <f t="array" ref="AI24281">0 +IF(ISERROR(_xlfn.IFS(K24281="DD",2,K24281="-",1)),0,_xlfn.IFS(K24281="DD",2,K24281="-",1))+
IF(ISERROR(_xlfn.IFS(N24281="DD",5,N24281="-",3)),0,_xlfn.IFS(N24281="DD",5,N24281="-",3))+
IF(ISERROR(_xlfn.IFS(U24281="DD",2,U24281="NE",1)),0,_xlfn.IFS(U24281="DD",2,U24281="NE",1))</f>
        <v>4</v>
      </c>
      <c r="AJ24281" s="1" t="str">
        <f>IF(AI24281&gt;=5,"DD",_xlfn.IFS(AH24281&lt;=LEGENDPOINT!H$17,"NUL",AH24281&lt;=LEGENDPOINT!H$18,"TRES FAIBLE",AH24281&lt;=LEGENDPOINT!H$19,"FAIBLE",AH24281&lt;=LEGENDPOINT!H$20,"MODERE",AH24281&lt;=LEGENDPOINT!H$21,"FORT",AH24281&lt;=LEGENDPOINT!H$22,"TRES FORT",AH24281&gt;=LEGENDPOINT!H$23,"MAJEUR"))</f>
        <v>TRES FAIBLE</v>
      </c>
      <c r="AK24281" s="2" t="str">
        <f t="shared" si="759"/>
        <v>-</v>
      </c>
    </row>
    <row r="24282" spans="1:37">
      <c r="A24282">
        <v>657195</v>
      </c>
      <c r="B24282" t="s">
        <v>49897</v>
      </c>
      <c r="C24282" t="s">
        <v>49898</v>
      </c>
      <c r="D24282" t="s">
        <v>69785</v>
      </c>
      <c r="E24282" t="s">
        <v>66090</v>
      </c>
      <c r="F24282" t="s">
        <v>69785</v>
      </c>
      <c r="G24282" t="s">
        <v>69803</v>
      </c>
      <c r="H24282" t="s">
        <v>37</v>
      </c>
      <c r="I24282" t="s">
        <v>37</v>
      </c>
      <c r="J24282" t="s">
        <v>37</v>
      </c>
      <c r="K24282" t="s">
        <v>37</v>
      </c>
      <c r="L24282" t="s">
        <v>37</v>
      </c>
      <c r="M24282" t="s">
        <v>37</v>
      </c>
      <c r="N24282" t="s">
        <v>37</v>
      </c>
      <c r="O24282" t="s">
        <v>37</v>
      </c>
      <c r="P24282" t="s">
        <v>37</v>
      </c>
      <c r="Q24282" t="s">
        <v>37</v>
      </c>
      <c r="R24282" t="s">
        <v>37</v>
      </c>
      <c r="S24282" t="s">
        <v>37</v>
      </c>
      <c r="T24282" t="s">
        <v>37</v>
      </c>
      <c r="U24282" t="s">
        <v>37</v>
      </c>
      <c r="V24282" t="s">
        <v>37</v>
      </c>
      <c r="W24282" t="s">
        <v>37</v>
      </c>
      <c r="X24282" t="s">
        <v>37</v>
      </c>
      <c r="Y24282" t="s">
        <v>37</v>
      </c>
      <c r="Z24282" t="s">
        <v>37</v>
      </c>
      <c r="AA24282" t="s">
        <v>37</v>
      </c>
      <c r="AB24282">
        <f>INDEX(LEGENDPOINT!R:R,MATCH(G24282,LEGENDPOINT!Q:Q,0),1)</f>
        <v>0</v>
      </c>
      <c r="AC24282">
        <f>INDEX(Tableau1[PointLRN],MATCH(K24282,Tableau1[LRN],0),1)</f>
        <v>0</v>
      </c>
      <c r="AD24282">
        <f>INDEX(Tableau3[PointZNIEFF],MATCH(O24282,Tableau3[ZNIEFF],0),1)</f>
        <v>0</v>
      </c>
      <c r="AE24282">
        <f>INDEX(Tableau4[PointLRR],MATCH(N24282,Tableau4[LRR],0),1)</f>
        <v>0</v>
      </c>
      <c r="AF24282">
        <f>INDEX(Tableau5[PointEEE],MATCH(H24282,Tableau5[EEE],0),1)</f>
        <v>0</v>
      </c>
      <c r="AG24282">
        <f>INDEX(Tableau9[PointENJEU_CBN],MATCH(U24282,Tableau9[ENJEU_CBN],0),1)</f>
        <v>0</v>
      </c>
      <c r="AH24282">
        <f t="shared" si="760"/>
        <v>0</v>
      </c>
      <c r="AI24282">
        <f t="array" ref="AI24282">0 +IF(ISERROR(_xlfn.IFS(K24282="DD",2,K24282="-",1)),0,_xlfn.IFS(K24282="DD",2,K24282="-",1))+
IF(ISERROR(_xlfn.IFS(N24282="DD",5,N24282="-",3)),0,_xlfn.IFS(N24282="DD",5,N24282="-",3))+
IF(ISERROR(_xlfn.IFS(U24282="DD",2,U24282="NE",1)),0,_xlfn.IFS(U24282="DD",2,U24282="NE",1))</f>
        <v>4</v>
      </c>
      <c r="AJ24282" s="1" t="str">
        <f>IF(AI24282&gt;=5,"DD",_xlfn.IFS(AH24282&lt;=LEGENDPOINT!H$17,"NUL",AH24282&lt;=LEGENDPOINT!H$18,"TRES FAIBLE",AH24282&lt;=LEGENDPOINT!H$19,"FAIBLE",AH24282&lt;=LEGENDPOINT!H$20,"MODERE",AH24282&lt;=LEGENDPOINT!H$21,"FORT",AH24282&lt;=LEGENDPOINT!H$22,"TRES FORT",AH24282&gt;=LEGENDPOINT!H$23,"MAJEUR"))</f>
        <v>TRES FAIBLE</v>
      </c>
      <c r="AK24282" s="2" t="str">
        <f t="shared" si="759"/>
        <v>-</v>
      </c>
    </row>
    <row r="24283" spans="1:37">
      <c r="A24283">
        <v>6679</v>
      </c>
      <c r="B24283" t="s">
        <v>49899</v>
      </c>
      <c r="C24283" t="s">
        <v>49900</v>
      </c>
      <c r="D24283" t="s">
        <v>69785</v>
      </c>
      <c r="E24283" t="s">
        <v>66090</v>
      </c>
      <c r="F24283" t="s">
        <v>69785</v>
      </c>
      <c r="G24283" t="s">
        <v>69786</v>
      </c>
      <c r="H24283" t="s">
        <v>37</v>
      </c>
      <c r="I24283" t="s">
        <v>37</v>
      </c>
      <c r="J24283" t="s">
        <v>37</v>
      </c>
      <c r="K24283" t="s">
        <v>37</v>
      </c>
      <c r="L24283" t="s">
        <v>37</v>
      </c>
      <c r="M24283" t="s">
        <v>37</v>
      </c>
      <c r="N24283" t="s">
        <v>37</v>
      </c>
      <c r="O24283" t="s">
        <v>37</v>
      </c>
      <c r="P24283" t="s">
        <v>37</v>
      </c>
      <c r="Q24283" t="s">
        <v>37</v>
      </c>
      <c r="R24283" t="s">
        <v>37</v>
      </c>
      <c r="S24283" t="s">
        <v>37</v>
      </c>
      <c r="T24283" t="s">
        <v>37</v>
      </c>
      <c r="U24283" t="s">
        <v>37</v>
      </c>
      <c r="V24283" t="s">
        <v>37</v>
      </c>
      <c r="W24283" t="s">
        <v>37</v>
      </c>
      <c r="X24283" t="s">
        <v>37</v>
      </c>
      <c r="Y24283" t="s">
        <v>4535</v>
      </c>
      <c r="Z24283" t="s">
        <v>4535</v>
      </c>
      <c r="AA24283" t="s">
        <v>37</v>
      </c>
      <c r="AB24283">
        <f>INDEX(LEGENDPOINT!R:R,MATCH(G24283,LEGENDPOINT!Q:Q,0),1)</f>
        <v>1</v>
      </c>
      <c r="AC24283">
        <f>INDEX(Tableau1[PointLRN],MATCH(K24283,Tableau1[LRN],0),1)</f>
        <v>0</v>
      </c>
      <c r="AD24283">
        <f>INDEX(Tableau3[PointZNIEFF],MATCH(O24283,Tableau3[ZNIEFF],0),1)</f>
        <v>0</v>
      </c>
      <c r="AE24283">
        <f>INDEX(Tableau4[PointLRR],MATCH(N24283,Tableau4[LRR],0),1)</f>
        <v>0</v>
      </c>
      <c r="AF24283">
        <f>INDEX(Tableau5[PointEEE],MATCH(H24283,Tableau5[EEE],0),1)</f>
        <v>0</v>
      </c>
      <c r="AG24283">
        <f>INDEX(Tableau9[PointENJEU_CBN],MATCH(U24283,Tableau9[ENJEU_CBN],0),1)</f>
        <v>0</v>
      </c>
      <c r="AH24283">
        <f t="shared" si="760"/>
        <v>1</v>
      </c>
      <c r="AI24283">
        <f t="array" ref="AI24283">0 +IF(ISERROR(_xlfn.IFS(K24283="DD",2,K24283="-",1)),0,_xlfn.IFS(K24283="DD",2,K24283="-",1))+
IF(ISERROR(_xlfn.IFS(N24283="DD",5,N24283="-",3)),0,_xlfn.IFS(N24283="DD",5,N24283="-",3))+
IF(ISERROR(_xlfn.IFS(U24283="DD",2,U24283="NE",1)),0,_xlfn.IFS(U24283="DD",2,U24283="NE",1))</f>
        <v>4</v>
      </c>
      <c r="AJ24283" s="1" t="str">
        <f>IF(AI24283&gt;=5,"DD",_xlfn.IFS(AH24283&lt;=LEGENDPOINT!H$17,"NUL",AH24283&lt;=LEGENDPOINT!H$18,"TRES FAIBLE",AH24283&lt;=LEGENDPOINT!H$19,"FAIBLE",AH24283&lt;=LEGENDPOINT!H$20,"MODERE",AH24283&lt;=LEGENDPOINT!H$21,"FORT",AH24283&lt;=LEGENDPOINT!H$22,"TRES FORT",AH24283&gt;=LEGENDPOINT!H$23,"MAJEUR"))</f>
        <v>TRES FAIBLE</v>
      </c>
      <c r="AK24283" s="2" t="str">
        <f t="shared" si="759"/>
        <v>-</v>
      </c>
    </row>
    <row r="24284" spans="1:37">
      <c r="A24284">
        <v>657198</v>
      </c>
      <c r="B24284" t="s">
        <v>49901</v>
      </c>
      <c r="C24284" t="s">
        <v>49902</v>
      </c>
      <c r="D24284" t="s">
        <v>69785</v>
      </c>
      <c r="E24284" t="s">
        <v>66090</v>
      </c>
      <c r="F24284" t="s">
        <v>69785</v>
      </c>
      <c r="G24284" t="s">
        <v>69803</v>
      </c>
      <c r="H24284" t="s">
        <v>37</v>
      </c>
      <c r="I24284" t="s">
        <v>37</v>
      </c>
      <c r="J24284" t="s">
        <v>37</v>
      </c>
      <c r="K24284" t="s">
        <v>37</v>
      </c>
      <c r="L24284" t="s">
        <v>37</v>
      </c>
      <c r="M24284" t="s">
        <v>37</v>
      </c>
      <c r="N24284" t="s">
        <v>37</v>
      </c>
      <c r="O24284" t="s">
        <v>37</v>
      </c>
      <c r="P24284" t="s">
        <v>37</v>
      </c>
      <c r="Q24284" t="s">
        <v>37</v>
      </c>
      <c r="R24284" t="s">
        <v>37</v>
      </c>
      <c r="S24284" t="s">
        <v>37</v>
      </c>
      <c r="T24284" t="s">
        <v>37</v>
      </c>
      <c r="U24284" t="s">
        <v>37</v>
      </c>
      <c r="V24284" t="s">
        <v>37</v>
      </c>
      <c r="W24284" t="s">
        <v>37</v>
      </c>
      <c r="X24284" t="s">
        <v>37</v>
      </c>
      <c r="Y24284" t="s">
        <v>37</v>
      </c>
      <c r="Z24284" t="s">
        <v>37</v>
      </c>
      <c r="AA24284" t="s">
        <v>37</v>
      </c>
      <c r="AB24284">
        <f>INDEX(LEGENDPOINT!R:R,MATCH(G24284,LEGENDPOINT!Q:Q,0),1)</f>
        <v>0</v>
      </c>
      <c r="AC24284">
        <f>INDEX(Tableau1[PointLRN],MATCH(K24284,Tableau1[LRN],0),1)</f>
        <v>0</v>
      </c>
      <c r="AD24284">
        <f>INDEX(Tableau3[PointZNIEFF],MATCH(O24284,Tableau3[ZNIEFF],0),1)</f>
        <v>0</v>
      </c>
      <c r="AE24284">
        <f>INDEX(Tableau4[PointLRR],MATCH(N24284,Tableau4[LRR],0),1)</f>
        <v>0</v>
      </c>
      <c r="AF24284">
        <f>INDEX(Tableau5[PointEEE],MATCH(H24284,Tableau5[EEE],0),1)</f>
        <v>0</v>
      </c>
      <c r="AG24284">
        <f>INDEX(Tableau9[PointENJEU_CBN],MATCH(U24284,Tableau9[ENJEU_CBN],0),1)</f>
        <v>0</v>
      </c>
      <c r="AH24284">
        <f t="shared" si="760"/>
        <v>0</v>
      </c>
      <c r="AI24284">
        <f t="array" ref="AI24284">0 +IF(ISERROR(_xlfn.IFS(K24284="DD",2,K24284="-",1)),0,_xlfn.IFS(K24284="DD",2,K24284="-",1))+
IF(ISERROR(_xlfn.IFS(N24284="DD",5,N24284="-",3)),0,_xlfn.IFS(N24284="DD",5,N24284="-",3))+
IF(ISERROR(_xlfn.IFS(U24284="DD",2,U24284="NE",1)),0,_xlfn.IFS(U24284="DD",2,U24284="NE",1))</f>
        <v>4</v>
      </c>
      <c r="AJ24284" s="1" t="str">
        <f>IF(AI24284&gt;=5,"DD",_xlfn.IFS(AH24284&lt;=LEGENDPOINT!H$17,"NUL",AH24284&lt;=LEGENDPOINT!H$18,"TRES FAIBLE",AH24284&lt;=LEGENDPOINT!H$19,"FAIBLE",AH24284&lt;=LEGENDPOINT!H$20,"MODERE",AH24284&lt;=LEGENDPOINT!H$21,"FORT",AH24284&lt;=LEGENDPOINT!H$22,"TRES FORT",AH24284&gt;=LEGENDPOINT!H$23,"MAJEUR"))</f>
        <v>TRES FAIBLE</v>
      </c>
      <c r="AK24284" s="2" t="str">
        <f t="shared" si="759"/>
        <v>-</v>
      </c>
    </row>
    <row r="24285" spans="1:37">
      <c r="A24285">
        <v>657199</v>
      </c>
      <c r="B24285" t="s">
        <v>49903</v>
      </c>
      <c r="C24285" t="s">
        <v>49904</v>
      </c>
      <c r="D24285" t="s">
        <v>69785</v>
      </c>
      <c r="E24285" t="s">
        <v>66090</v>
      </c>
      <c r="F24285" t="s">
        <v>69785</v>
      </c>
      <c r="G24285" t="s">
        <v>69803</v>
      </c>
      <c r="H24285" t="s">
        <v>37</v>
      </c>
      <c r="I24285" t="s">
        <v>37</v>
      </c>
      <c r="J24285" t="s">
        <v>37</v>
      </c>
      <c r="K24285" t="s">
        <v>37</v>
      </c>
      <c r="L24285" t="s">
        <v>37</v>
      </c>
      <c r="M24285" t="s">
        <v>37</v>
      </c>
      <c r="N24285" t="s">
        <v>37</v>
      </c>
      <c r="O24285" t="s">
        <v>37</v>
      </c>
      <c r="P24285" t="s">
        <v>37</v>
      </c>
      <c r="Q24285" t="s">
        <v>37</v>
      </c>
      <c r="R24285" t="s">
        <v>37</v>
      </c>
      <c r="S24285" t="s">
        <v>37</v>
      </c>
      <c r="T24285" t="s">
        <v>37</v>
      </c>
      <c r="U24285" t="s">
        <v>37</v>
      </c>
      <c r="V24285" t="s">
        <v>37</v>
      </c>
      <c r="W24285" t="s">
        <v>37</v>
      </c>
      <c r="X24285" t="s">
        <v>37</v>
      </c>
      <c r="Y24285" t="s">
        <v>37</v>
      </c>
      <c r="Z24285" t="s">
        <v>37</v>
      </c>
      <c r="AA24285" t="s">
        <v>37</v>
      </c>
      <c r="AB24285">
        <f>INDEX(LEGENDPOINT!R:R,MATCH(G24285,LEGENDPOINT!Q:Q,0),1)</f>
        <v>0</v>
      </c>
      <c r="AC24285">
        <f>INDEX(Tableau1[PointLRN],MATCH(K24285,Tableau1[LRN],0),1)</f>
        <v>0</v>
      </c>
      <c r="AD24285">
        <f>INDEX(Tableau3[PointZNIEFF],MATCH(O24285,Tableau3[ZNIEFF],0),1)</f>
        <v>0</v>
      </c>
      <c r="AE24285">
        <f>INDEX(Tableau4[PointLRR],MATCH(N24285,Tableau4[LRR],0),1)</f>
        <v>0</v>
      </c>
      <c r="AF24285">
        <f>INDEX(Tableau5[PointEEE],MATCH(H24285,Tableau5[EEE],0),1)</f>
        <v>0</v>
      </c>
      <c r="AG24285">
        <f>INDEX(Tableau9[PointENJEU_CBN],MATCH(U24285,Tableau9[ENJEU_CBN],0),1)</f>
        <v>0</v>
      </c>
      <c r="AH24285">
        <f t="shared" si="760"/>
        <v>0</v>
      </c>
      <c r="AI24285">
        <f t="array" ref="AI24285">0 +IF(ISERROR(_xlfn.IFS(K24285="DD",2,K24285="-",1)),0,_xlfn.IFS(K24285="DD",2,K24285="-",1))+
IF(ISERROR(_xlfn.IFS(N24285="DD",5,N24285="-",3)),0,_xlfn.IFS(N24285="DD",5,N24285="-",3))+
IF(ISERROR(_xlfn.IFS(U24285="DD",2,U24285="NE",1)),0,_xlfn.IFS(U24285="DD",2,U24285="NE",1))</f>
        <v>4</v>
      </c>
      <c r="AJ24285" s="1" t="str">
        <f>IF(AI24285&gt;=5,"DD",_xlfn.IFS(AH24285&lt;=LEGENDPOINT!H$17,"NUL",AH24285&lt;=LEGENDPOINT!H$18,"TRES FAIBLE",AH24285&lt;=LEGENDPOINT!H$19,"FAIBLE",AH24285&lt;=LEGENDPOINT!H$20,"MODERE",AH24285&lt;=LEGENDPOINT!H$21,"FORT",AH24285&lt;=LEGENDPOINT!H$22,"TRES FORT",AH24285&gt;=LEGENDPOINT!H$23,"MAJEUR"))</f>
        <v>TRES FAIBLE</v>
      </c>
      <c r="AK24285" s="2" t="str">
        <f t="shared" si="759"/>
        <v>-</v>
      </c>
    </row>
    <row r="24286" spans="1:37">
      <c r="A24286">
        <v>657200</v>
      </c>
      <c r="B24286" t="s">
        <v>49905</v>
      </c>
      <c r="C24286" t="s">
        <v>49906</v>
      </c>
      <c r="D24286" t="s">
        <v>69785</v>
      </c>
      <c r="E24286" t="s">
        <v>66090</v>
      </c>
      <c r="F24286" t="s">
        <v>69785</v>
      </c>
      <c r="G24286" t="s">
        <v>69803</v>
      </c>
      <c r="H24286" t="s">
        <v>37</v>
      </c>
      <c r="I24286" t="s">
        <v>37</v>
      </c>
      <c r="J24286" t="s">
        <v>37</v>
      </c>
      <c r="K24286" t="s">
        <v>37</v>
      </c>
      <c r="L24286" t="s">
        <v>37</v>
      </c>
      <c r="M24286" t="s">
        <v>37</v>
      </c>
      <c r="N24286" t="s">
        <v>37</v>
      </c>
      <c r="O24286" t="s">
        <v>37</v>
      </c>
      <c r="P24286" t="s">
        <v>37</v>
      </c>
      <c r="Q24286" t="s">
        <v>37</v>
      </c>
      <c r="R24286" t="s">
        <v>37</v>
      </c>
      <c r="S24286" t="s">
        <v>37</v>
      </c>
      <c r="T24286" t="s">
        <v>37</v>
      </c>
      <c r="U24286" t="s">
        <v>37</v>
      </c>
      <c r="V24286" t="s">
        <v>37</v>
      </c>
      <c r="W24286" t="s">
        <v>37</v>
      </c>
      <c r="X24286" t="s">
        <v>37</v>
      </c>
      <c r="Y24286" t="s">
        <v>37</v>
      </c>
      <c r="Z24286" t="s">
        <v>37</v>
      </c>
      <c r="AA24286" t="s">
        <v>37</v>
      </c>
      <c r="AB24286">
        <f>INDEX(LEGENDPOINT!R:R,MATCH(G24286,LEGENDPOINT!Q:Q,0),1)</f>
        <v>0</v>
      </c>
      <c r="AC24286">
        <f>INDEX(Tableau1[PointLRN],MATCH(K24286,Tableau1[LRN],0),1)</f>
        <v>0</v>
      </c>
      <c r="AD24286">
        <f>INDEX(Tableau3[PointZNIEFF],MATCH(O24286,Tableau3[ZNIEFF],0),1)</f>
        <v>0</v>
      </c>
      <c r="AE24286">
        <f>INDEX(Tableau4[PointLRR],MATCH(N24286,Tableau4[LRR],0),1)</f>
        <v>0</v>
      </c>
      <c r="AF24286">
        <f>INDEX(Tableau5[PointEEE],MATCH(H24286,Tableau5[EEE],0),1)</f>
        <v>0</v>
      </c>
      <c r="AG24286">
        <f>INDEX(Tableau9[PointENJEU_CBN],MATCH(U24286,Tableau9[ENJEU_CBN],0),1)</f>
        <v>0</v>
      </c>
      <c r="AH24286">
        <f t="shared" si="760"/>
        <v>0</v>
      </c>
      <c r="AI24286">
        <f t="array" ref="AI24286">0 +IF(ISERROR(_xlfn.IFS(K24286="DD",2,K24286="-",1)),0,_xlfn.IFS(K24286="DD",2,K24286="-",1))+
IF(ISERROR(_xlfn.IFS(N24286="DD",5,N24286="-",3)),0,_xlfn.IFS(N24286="DD",5,N24286="-",3))+
IF(ISERROR(_xlfn.IFS(U24286="DD",2,U24286="NE",1)),0,_xlfn.IFS(U24286="DD",2,U24286="NE",1))</f>
        <v>4</v>
      </c>
      <c r="AJ24286" s="1" t="str">
        <f>IF(AI24286&gt;=5,"DD",_xlfn.IFS(AH24286&lt;=LEGENDPOINT!H$17,"NUL",AH24286&lt;=LEGENDPOINT!H$18,"TRES FAIBLE",AH24286&lt;=LEGENDPOINT!H$19,"FAIBLE",AH24286&lt;=LEGENDPOINT!H$20,"MODERE",AH24286&lt;=LEGENDPOINT!H$21,"FORT",AH24286&lt;=LEGENDPOINT!H$22,"TRES FORT",AH24286&gt;=LEGENDPOINT!H$23,"MAJEUR"))</f>
        <v>TRES FAIBLE</v>
      </c>
      <c r="AK24286" s="2" t="str">
        <f t="shared" si="759"/>
        <v>-</v>
      </c>
    </row>
    <row r="24287" spans="1:37">
      <c r="A24287">
        <v>657606</v>
      </c>
      <c r="B24287" t="s">
        <v>49907</v>
      </c>
      <c r="C24287" t="s">
        <v>49908</v>
      </c>
      <c r="D24287" t="s">
        <v>69785</v>
      </c>
      <c r="E24287" t="s">
        <v>66090</v>
      </c>
      <c r="F24287" t="s">
        <v>69785</v>
      </c>
      <c r="G24287" t="s">
        <v>69803</v>
      </c>
      <c r="H24287" t="s">
        <v>37</v>
      </c>
      <c r="I24287" t="s">
        <v>37</v>
      </c>
      <c r="J24287" t="s">
        <v>37</v>
      </c>
      <c r="K24287" t="s">
        <v>37</v>
      </c>
      <c r="L24287" t="s">
        <v>37</v>
      </c>
      <c r="M24287" t="s">
        <v>37</v>
      </c>
      <c r="N24287" t="s">
        <v>37</v>
      </c>
      <c r="O24287" t="s">
        <v>37</v>
      </c>
      <c r="P24287" t="s">
        <v>37</v>
      </c>
      <c r="Q24287" t="s">
        <v>37</v>
      </c>
      <c r="R24287" t="s">
        <v>37</v>
      </c>
      <c r="S24287" t="s">
        <v>37</v>
      </c>
      <c r="T24287" t="s">
        <v>37</v>
      </c>
      <c r="U24287" t="s">
        <v>37</v>
      </c>
      <c r="V24287" t="s">
        <v>37</v>
      </c>
      <c r="W24287" t="s">
        <v>37</v>
      </c>
      <c r="X24287" t="s">
        <v>37</v>
      </c>
      <c r="Y24287" t="s">
        <v>37</v>
      </c>
      <c r="Z24287" t="s">
        <v>37</v>
      </c>
      <c r="AA24287" t="s">
        <v>37</v>
      </c>
      <c r="AB24287">
        <f>INDEX(LEGENDPOINT!R:R,MATCH(G24287,LEGENDPOINT!Q:Q,0),1)</f>
        <v>0</v>
      </c>
      <c r="AC24287">
        <f>INDEX(Tableau1[PointLRN],MATCH(K24287,Tableau1[LRN],0),1)</f>
        <v>0</v>
      </c>
      <c r="AD24287">
        <f>INDEX(Tableau3[PointZNIEFF],MATCH(O24287,Tableau3[ZNIEFF],0),1)</f>
        <v>0</v>
      </c>
      <c r="AE24287">
        <f>INDEX(Tableau4[PointLRR],MATCH(N24287,Tableau4[LRR],0),1)</f>
        <v>0</v>
      </c>
      <c r="AF24287">
        <f>INDEX(Tableau5[PointEEE],MATCH(H24287,Tableau5[EEE],0),1)</f>
        <v>0</v>
      </c>
      <c r="AG24287">
        <f>INDEX(Tableau9[PointENJEU_CBN],MATCH(U24287,Tableau9[ENJEU_CBN],0),1)</f>
        <v>0</v>
      </c>
      <c r="AH24287">
        <f t="shared" si="760"/>
        <v>0</v>
      </c>
      <c r="AI24287">
        <f t="array" ref="AI24287">0 +IF(ISERROR(_xlfn.IFS(K24287="DD",2,K24287="-",1)),0,_xlfn.IFS(K24287="DD",2,K24287="-",1))+
IF(ISERROR(_xlfn.IFS(N24287="DD",5,N24287="-",3)),0,_xlfn.IFS(N24287="DD",5,N24287="-",3))+
IF(ISERROR(_xlfn.IFS(U24287="DD",2,U24287="NE",1)),0,_xlfn.IFS(U24287="DD",2,U24287="NE",1))</f>
        <v>4</v>
      </c>
      <c r="AJ24287" s="1" t="str">
        <f>IF(AI24287&gt;=5,"DD",_xlfn.IFS(AH24287&lt;=LEGENDPOINT!H$17,"NUL",AH24287&lt;=LEGENDPOINT!H$18,"TRES FAIBLE",AH24287&lt;=LEGENDPOINT!H$19,"FAIBLE",AH24287&lt;=LEGENDPOINT!H$20,"MODERE",AH24287&lt;=LEGENDPOINT!H$21,"FORT",AH24287&lt;=LEGENDPOINT!H$22,"TRES FORT",AH24287&gt;=LEGENDPOINT!H$23,"MAJEUR"))</f>
        <v>TRES FAIBLE</v>
      </c>
      <c r="AK24287" s="2" t="str">
        <f t="shared" si="759"/>
        <v>-</v>
      </c>
    </row>
    <row r="24288" spans="1:37">
      <c r="A24288">
        <v>6680</v>
      </c>
      <c r="B24288" t="s">
        <v>49909</v>
      </c>
      <c r="C24288" t="s">
        <v>49910</v>
      </c>
      <c r="D24288" t="s">
        <v>69785</v>
      </c>
      <c r="E24288" t="s">
        <v>66090</v>
      </c>
      <c r="F24288" t="s">
        <v>69785</v>
      </c>
      <c r="G24288" t="s">
        <v>69786</v>
      </c>
      <c r="H24288" t="s">
        <v>37</v>
      </c>
      <c r="I24288" t="s">
        <v>37</v>
      </c>
      <c r="J24288" t="s">
        <v>37</v>
      </c>
      <c r="K24288" t="s">
        <v>37</v>
      </c>
      <c r="L24288" t="s">
        <v>37</v>
      </c>
      <c r="M24288" t="s">
        <v>37</v>
      </c>
      <c r="N24288" t="s">
        <v>37</v>
      </c>
      <c r="O24288" t="s">
        <v>37</v>
      </c>
      <c r="P24288" t="s">
        <v>37</v>
      </c>
      <c r="Q24288" t="s">
        <v>37</v>
      </c>
      <c r="R24288" t="s">
        <v>37</v>
      </c>
      <c r="S24288" t="s">
        <v>37</v>
      </c>
      <c r="T24288" t="s">
        <v>37</v>
      </c>
      <c r="U24288" t="s">
        <v>37</v>
      </c>
      <c r="V24288" t="s">
        <v>37</v>
      </c>
      <c r="W24288" t="s">
        <v>37</v>
      </c>
      <c r="X24288" t="s">
        <v>37</v>
      </c>
      <c r="Y24288" t="s">
        <v>57</v>
      </c>
      <c r="Z24288" t="s">
        <v>57</v>
      </c>
      <c r="AA24288" t="s">
        <v>37</v>
      </c>
      <c r="AB24288">
        <f>INDEX(LEGENDPOINT!R:R,MATCH(G24288,LEGENDPOINT!Q:Q,0),1)</f>
        <v>1</v>
      </c>
      <c r="AC24288">
        <f>INDEX(Tableau1[PointLRN],MATCH(K24288,Tableau1[LRN],0),1)</f>
        <v>0</v>
      </c>
      <c r="AD24288">
        <f>INDEX(Tableau3[PointZNIEFF],MATCH(O24288,Tableau3[ZNIEFF],0),1)</f>
        <v>0</v>
      </c>
      <c r="AE24288">
        <f>INDEX(Tableau4[PointLRR],MATCH(N24288,Tableau4[LRR],0),1)</f>
        <v>0</v>
      </c>
      <c r="AF24288">
        <f>INDEX(Tableau5[PointEEE],MATCH(H24288,Tableau5[EEE],0),1)</f>
        <v>0</v>
      </c>
      <c r="AG24288">
        <f>INDEX(Tableau9[PointENJEU_CBN],MATCH(U24288,Tableau9[ENJEU_CBN],0),1)</f>
        <v>0</v>
      </c>
      <c r="AH24288">
        <f t="shared" si="760"/>
        <v>1</v>
      </c>
      <c r="AI24288">
        <f t="array" ref="AI24288">0 +IF(ISERROR(_xlfn.IFS(K24288="DD",2,K24288="-",1)),0,_xlfn.IFS(K24288="DD",2,K24288="-",1))+
IF(ISERROR(_xlfn.IFS(N24288="DD",5,N24288="-",3)),0,_xlfn.IFS(N24288="DD",5,N24288="-",3))+
IF(ISERROR(_xlfn.IFS(U24288="DD",2,U24288="NE",1)),0,_xlfn.IFS(U24288="DD",2,U24288="NE",1))</f>
        <v>4</v>
      </c>
      <c r="AJ24288" s="1" t="str">
        <f>IF(AI24288&gt;=5,"DD",_xlfn.IFS(AH24288&lt;=LEGENDPOINT!H$17,"NUL",AH24288&lt;=LEGENDPOINT!H$18,"TRES FAIBLE",AH24288&lt;=LEGENDPOINT!H$19,"FAIBLE",AH24288&lt;=LEGENDPOINT!H$20,"MODERE",AH24288&lt;=LEGENDPOINT!H$21,"FORT",AH24288&lt;=LEGENDPOINT!H$22,"TRES FORT",AH24288&gt;=LEGENDPOINT!H$23,"MAJEUR"))</f>
        <v>TRES FAIBLE</v>
      </c>
      <c r="AK24288" s="2" t="str">
        <f t="shared" si="759"/>
        <v>-</v>
      </c>
    </row>
    <row r="24289" spans="1:37">
      <c r="A24289">
        <v>657202</v>
      </c>
      <c r="B24289" t="s">
        <v>49911</v>
      </c>
      <c r="C24289" t="s">
        <v>49912</v>
      </c>
      <c r="D24289" t="s">
        <v>69785</v>
      </c>
      <c r="E24289" t="s">
        <v>66090</v>
      </c>
      <c r="F24289" t="s">
        <v>69785</v>
      </c>
      <c r="G24289" t="s">
        <v>69803</v>
      </c>
      <c r="H24289" t="s">
        <v>37</v>
      </c>
      <c r="I24289" t="s">
        <v>37</v>
      </c>
      <c r="J24289" t="s">
        <v>37</v>
      </c>
      <c r="K24289" t="s">
        <v>37</v>
      </c>
      <c r="L24289" t="s">
        <v>37</v>
      </c>
      <c r="M24289" t="s">
        <v>37</v>
      </c>
      <c r="N24289" t="s">
        <v>37</v>
      </c>
      <c r="O24289" t="s">
        <v>37</v>
      </c>
      <c r="P24289" t="s">
        <v>37</v>
      </c>
      <c r="Q24289" t="s">
        <v>37</v>
      </c>
      <c r="R24289" t="s">
        <v>37</v>
      </c>
      <c r="S24289" t="s">
        <v>37</v>
      </c>
      <c r="T24289" t="s">
        <v>37</v>
      </c>
      <c r="U24289" t="s">
        <v>37</v>
      </c>
      <c r="V24289" t="s">
        <v>37</v>
      </c>
      <c r="W24289" t="s">
        <v>37</v>
      </c>
      <c r="X24289" t="s">
        <v>37</v>
      </c>
      <c r="Y24289" t="s">
        <v>37</v>
      </c>
      <c r="Z24289" t="s">
        <v>37</v>
      </c>
      <c r="AA24289" t="s">
        <v>37</v>
      </c>
      <c r="AB24289">
        <f>INDEX(LEGENDPOINT!R:R,MATCH(G24289,LEGENDPOINT!Q:Q,0),1)</f>
        <v>0</v>
      </c>
      <c r="AC24289">
        <f>INDEX(Tableau1[PointLRN],MATCH(K24289,Tableau1[LRN],0),1)</f>
        <v>0</v>
      </c>
      <c r="AD24289">
        <f>INDEX(Tableau3[PointZNIEFF],MATCH(O24289,Tableau3[ZNIEFF],0),1)</f>
        <v>0</v>
      </c>
      <c r="AE24289">
        <f>INDEX(Tableau4[PointLRR],MATCH(N24289,Tableau4[LRR],0),1)</f>
        <v>0</v>
      </c>
      <c r="AF24289">
        <f>INDEX(Tableau5[PointEEE],MATCH(H24289,Tableau5[EEE],0),1)</f>
        <v>0</v>
      </c>
      <c r="AG24289">
        <f>INDEX(Tableau9[PointENJEU_CBN],MATCH(U24289,Tableau9[ENJEU_CBN],0),1)</f>
        <v>0</v>
      </c>
      <c r="AH24289">
        <f t="shared" si="760"/>
        <v>0</v>
      </c>
      <c r="AI24289">
        <f t="array" ref="AI24289">0 +IF(ISERROR(_xlfn.IFS(K24289="DD",2,K24289="-",1)),0,_xlfn.IFS(K24289="DD",2,K24289="-",1))+
IF(ISERROR(_xlfn.IFS(N24289="DD",5,N24289="-",3)),0,_xlfn.IFS(N24289="DD",5,N24289="-",3))+
IF(ISERROR(_xlfn.IFS(U24289="DD",2,U24289="NE",1)),0,_xlfn.IFS(U24289="DD",2,U24289="NE",1))</f>
        <v>4</v>
      </c>
      <c r="AJ24289" s="1" t="str">
        <f>IF(AI24289&gt;=5,"DD",_xlfn.IFS(AH24289&lt;=LEGENDPOINT!H$17,"NUL",AH24289&lt;=LEGENDPOINT!H$18,"TRES FAIBLE",AH24289&lt;=LEGENDPOINT!H$19,"FAIBLE",AH24289&lt;=LEGENDPOINT!H$20,"MODERE",AH24289&lt;=LEGENDPOINT!H$21,"FORT",AH24289&lt;=LEGENDPOINT!H$22,"TRES FORT",AH24289&gt;=LEGENDPOINT!H$23,"MAJEUR"))</f>
        <v>TRES FAIBLE</v>
      </c>
      <c r="AK24289" s="2" t="str">
        <f t="shared" si="759"/>
        <v>-</v>
      </c>
    </row>
    <row r="24290" spans="1:37">
      <c r="A24290">
        <v>657209</v>
      </c>
      <c r="B24290" t="s">
        <v>49913</v>
      </c>
      <c r="C24290" t="s">
        <v>49914</v>
      </c>
      <c r="D24290" t="s">
        <v>69785</v>
      </c>
      <c r="E24290" t="s">
        <v>66090</v>
      </c>
      <c r="F24290" t="s">
        <v>69785</v>
      </c>
      <c r="G24290" t="s">
        <v>69803</v>
      </c>
      <c r="H24290" t="s">
        <v>37</v>
      </c>
      <c r="I24290" t="s">
        <v>37</v>
      </c>
      <c r="J24290" t="s">
        <v>37</v>
      </c>
      <c r="K24290" t="s">
        <v>37</v>
      </c>
      <c r="L24290" t="s">
        <v>37</v>
      </c>
      <c r="M24290" t="s">
        <v>37</v>
      </c>
      <c r="N24290" t="s">
        <v>37</v>
      </c>
      <c r="O24290" t="s">
        <v>37</v>
      </c>
      <c r="P24290" t="s">
        <v>37</v>
      </c>
      <c r="Q24290" t="s">
        <v>37</v>
      </c>
      <c r="R24290" t="s">
        <v>37</v>
      </c>
      <c r="S24290" t="s">
        <v>37</v>
      </c>
      <c r="T24290" t="s">
        <v>37</v>
      </c>
      <c r="U24290" t="s">
        <v>37</v>
      </c>
      <c r="V24290" t="s">
        <v>37</v>
      </c>
      <c r="W24290" t="s">
        <v>37</v>
      </c>
      <c r="X24290" t="s">
        <v>37</v>
      </c>
      <c r="Y24290" t="s">
        <v>37</v>
      </c>
      <c r="Z24290" t="s">
        <v>37</v>
      </c>
      <c r="AA24290" t="s">
        <v>37</v>
      </c>
      <c r="AB24290">
        <f>INDEX(LEGENDPOINT!R:R,MATCH(G24290,LEGENDPOINT!Q:Q,0),1)</f>
        <v>0</v>
      </c>
      <c r="AC24290">
        <f>INDEX(Tableau1[PointLRN],MATCH(K24290,Tableau1[LRN],0),1)</f>
        <v>0</v>
      </c>
      <c r="AD24290">
        <f>INDEX(Tableau3[PointZNIEFF],MATCH(O24290,Tableau3[ZNIEFF],0),1)</f>
        <v>0</v>
      </c>
      <c r="AE24290">
        <f>INDEX(Tableau4[PointLRR],MATCH(N24290,Tableau4[LRR],0),1)</f>
        <v>0</v>
      </c>
      <c r="AF24290">
        <f>INDEX(Tableau5[PointEEE],MATCH(H24290,Tableau5[EEE],0),1)</f>
        <v>0</v>
      </c>
      <c r="AG24290">
        <f>INDEX(Tableau9[PointENJEU_CBN],MATCH(U24290,Tableau9[ENJEU_CBN],0),1)</f>
        <v>0</v>
      </c>
      <c r="AH24290">
        <f t="shared" si="760"/>
        <v>0</v>
      </c>
      <c r="AI24290">
        <f t="array" ref="AI24290">0 +IF(ISERROR(_xlfn.IFS(K24290="DD",2,K24290="-",1)),0,_xlfn.IFS(K24290="DD",2,K24290="-",1))+
IF(ISERROR(_xlfn.IFS(N24290="DD",5,N24290="-",3)),0,_xlfn.IFS(N24290="DD",5,N24290="-",3))+
IF(ISERROR(_xlfn.IFS(U24290="DD",2,U24290="NE",1)),0,_xlfn.IFS(U24290="DD",2,U24290="NE",1))</f>
        <v>4</v>
      </c>
      <c r="AJ24290" s="1" t="str">
        <f>IF(AI24290&gt;=5,"DD",_xlfn.IFS(AH24290&lt;=LEGENDPOINT!H$17,"NUL",AH24290&lt;=LEGENDPOINT!H$18,"TRES FAIBLE",AH24290&lt;=LEGENDPOINT!H$19,"FAIBLE",AH24290&lt;=LEGENDPOINT!H$20,"MODERE",AH24290&lt;=LEGENDPOINT!H$21,"FORT",AH24290&lt;=LEGENDPOINT!H$22,"TRES FORT",AH24290&gt;=LEGENDPOINT!H$23,"MAJEUR"))</f>
        <v>TRES FAIBLE</v>
      </c>
      <c r="AK24290" s="2" t="str">
        <f t="shared" si="759"/>
        <v>-</v>
      </c>
    </row>
    <row r="24291" spans="1:37">
      <c r="A24291">
        <v>657211</v>
      </c>
      <c r="B24291" t="s">
        <v>49915</v>
      </c>
      <c r="C24291" t="s">
        <v>49916</v>
      </c>
      <c r="D24291" t="s">
        <v>69785</v>
      </c>
      <c r="E24291" t="s">
        <v>66090</v>
      </c>
      <c r="F24291" t="s">
        <v>69785</v>
      </c>
      <c r="G24291" t="s">
        <v>69803</v>
      </c>
      <c r="H24291" t="s">
        <v>37</v>
      </c>
      <c r="I24291" t="s">
        <v>37</v>
      </c>
      <c r="J24291" t="s">
        <v>37</v>
      </c>
      <c r="K24291" t="s">
        <v>37</v>
      </c>
      <c r="L24291" t="s">
        <v>37</v>
      </c>
      <c r="M24291" t="s">
        <v>37</v>
      </c>
      <c r="N24291" t="s">
        <v>37</v>
      </c>
      <c r="O24291" t="s">
        <v>37</v>
      </c>
      <c r="P24291" t="s">
        <v>37</v>
      </c>
      <c r="Q24291" t="s">
        <v>37</v>
      </c>
      <c r="R24291" t="s">
        <v>37</v>
      </c>
      <c r="S24291" t="s">
        <v>37</v>
      </c>
      <c r="T24291" t="s">
        <v>37</v>
      </c>
      <c r="U24291" t="s">
        <v>37</v>
      </c>
      <c r="V24291" t="s">
        <v>37</v>
      </c>
      <c r="W24291" t="s">
        <v>37</v>
      </c>
      <c r="X24291" t="s">
        <v>37</v>
      </c>
      <c r="Y24291" t="s">
        <v>37</v>
      </c>
      <c r="Z24291" t="s">
        <v>37</v>
      </c>
      <c r="AA24291" t="s">
        <v>37</v>
      </c>
      <c r="AB24291">
        <f>INDEX(LEGENDPOINT!R:R,MATCH(G24291,LEGENDPOINT!Q:Q,0),1)</f>
        <v>0</v>
      </c>
      <c r="AC24291">
        <f>INDEX(Tableau1[PointLRN],MATCH(K24291,Tableau1[LRN],0),1)</f>
        <v>0</v>
      </c>
      <c r="AD24291">
        <f>INDEX(Tableau3[PointZNIEFF],MATCH(O24291,Tableau3[ZNIEFF],0),1)</f>
        <v>0</v>
      </c>
      <c r="AE24291">
        <f>INDEX(Tableau4[PointLRR],MATCH(N24291,Tableau4[LRR],0),1)</f>
        <v>0</v>
      </c>
      <c r="AF24291">
        <f>INDEX(Tableau5[PointEEE],MATCH(H24291,Tableau5[EEE],0),1)</f>
        <v>0</v>
      </c>
      <c r="AG24291">
        <f>INDEX(Tableau9[PointENJEU_CBN],MATCH(U24291,Tableau9[ENJEU_CBN],0),1)</f>
        <v>0</v>
      </c>
      <c r="AH24291">
        <f t="shared" si="760"/>
        <v>0</v>
      </c>
      <c r="AI24291">
        <f t="array" ref="AI24291">0 +IF(ISERROR(_xlfn.IFS(K24291="DD",2,K24291="-",1)),0,_xlfn.IFS(K24291="DD",2,K24291="-",1))+
IF(ISERROR(_xlfn.IFS(N24291="DD",5,N24291="-",3)),0,_xlfn.IFS(N24291="DD",5,N24291="-",3))+
IF(ISERROR(_xlfn.IFS(U24291="DD",2,U24291="NE",1)),0,_xlfn.IFS(U24291="DD",2,U24291="NE",1))</f>
        <v>4</v>
      </c>
      <c r="AJ24291" s="1" t="str">
        <f>IF(AI24291&gt;=5,"DD",_xlfn.IFS(AH24291&lt;=LEGENDPOINT!H$17,"NUL",AH24291&lt;=LEGENDPOINT!H$18,"TRES FAIBLE",AH24291&lt;=LEGENDPOINT!H$19,"FAIBLE",AH24291&lt;=LEGENDPOINT!H$20,"MODERE",AH24291&lt;=LEGENDPOINT!H$21,"FORT",AH24291&lt;=LEGENDPOINT!H$22,"TRES FORT",AH24291&gt;=LEGENDPOINT!H$23,"MAJEUR"))</f>
        <v>TRES FAIBLE</v>
      </c>
      <c r="AK24291" s="2" t="str">
        <f t="shared" si="759"/>
        <v>-</v>
      </c>
    </row>
    <row r="24292" spans="1:37">
      <c r="A24292">
        <v>657212</v>
      </c>
      <c r="B24292" t="s">
        <v>49917</v>
      </c>
      <c r="C24292" t="s">
        <v>49918</v>
      </c>
      <c r="D24292" t="s">
        <v>69785</v>
      </c>
      <c r="E24292" t="s">
        <v>66090</v>
      </c>
      <c r="F24292" t="s">
        <v>69785</v>
      </c>
      <c r="G24292" t="s">
        <v>69803</v>
      </c>
      <c r="H24292" t="s">
        <v>37</v>
      </c>
      <c r="I24292" t="s">
        <v>37</v>
      </c>
      <c r="J24292" t="s">
        <v>37</v>
      </c>
      <c r="K24292" t="s">
        <v>37</v>
      </c>
      <c r="L24292" t="s">
        <v>37</v>
      </c>
      <c r="M24292" t="s">
        <v>37</v>
      </c>
      <c r="N24292" t="s">
        <v>37</v>
      </c>
      <c r="O24292" t="s">
        <v>37</v>
      </c>
      <c r="P24292" t="s">
        <v>37</v>
      </c>
      <c r="Q24292" t="s">
        <v>37</v>
      </c>
      <c r="R24292" t="s">
        <v>37</v>
      </c>
      <c r="S24292" t="s">
        <v>37</v>
      </c>
      <c r="T24292" t="s">
        <v>37</v>
      </c>
      <c r="U24292" t="s">
        <v>37</v>
      </c>
      <c r="V24292" t="s">
        <v>37</v>
      </c>
      <c r="W24292" t="s">
        <v>37</v>
      </c>
      <c r="X24292" t="s">
        <v>37</v>
      </c>
      <c r="Y24292" t="s">
        <v>37</v>
      </c>
      <c r="Z24292" t="s">
        <v>37</v>
      </c>
      <c r="AA24292" t="s">
        <v>37</v>
      </c>
      <c r="AB24292">
        <f>INDEX(LEGENDPOINT!R:R,MATCH(G24292,LEGENDPOINT!Q:Q,0),1)</f>
        <v>0</v>
      </c>
      <c r="AC24292">
        <f>INDEX(Tableau1[PointLRN],MATCH(K24292,Tableau1[LRN],0),1)</f>
        <v>0</v>
      </c>
      <c r="AD24292">
        <f>INDEX(Tableau3[PointZNIEFF],MATCH(O24292,Tableau3[ZNIEFF],0),1)</f>
        <v>0</v>
      </c>
      <c r="AE24292">
        <f>INDEX(Tableau4[PointLRR],MATCH(N24292,Tableau4[LRR],0),1)</f>
        <v>0</v>
      </c>
      <c r="AF24292">
        <f>INDEX(Tableau5[PointEEE],MATCH(H24292,Tableau5[EEE],0),1)</f>
        <v>0</v>
      </c>
      <c r="AG24292">
        <f>INDEX(Tableau9[PointENJEU_CBN],MATCH(U24292,Tableau9[ENJEU_CBN],0),1)</f>
        <v>0</v>
      </c>
      <c r="AH24292">
        <f t="shared" si="760"/>
        <v>0</v>
      </c>
      <c r="AI24292">
        <f t="array" ref="AI24292">0 +IF(ISERROR(_xlfn.IFS(K24292="DD",2,K24292="-",1)),0,_xlfn.IFS(K24292="DD",2,K24292="-",1))+
IF(ISERROR(_xlfn.IFS(N24292="DD",5,N24292="-",3)),0,_xlfn.IFS(N24292="DD",5,N24292="-",3))+
IF(ISERROR(_xlfn.IFS(U24292="DD",2,U24292="NE",1)),0,_xlfn.IFS(U24292="DD",2,U24292="NE",1))</f>
        <v>4</v>
      </c>
      <c r="AJ24292" s="1" t="str">
        <f>IF(AI24292&gt;=5,"DD",_xlfn.IFS(AH24292&lt;=LEGENDPOINT!H$17,"NUL",AH24292&lt;=LEGENDPOINT!H$18,"TRES FAIBLE",AH24292&lt;=LEGENDPOINT!H$19,"FAIBLE",AH24292&lt;=LEGENDPOINT!H$20,"MODERE",AH24292&lt;=LEGENDPOINT!H$21,"FORT",AH24292&lt;=LEGENDPOINT!H$22,"TRES FORT",AH24292&gt;=LEGENDPOINT!H$23,"MAJEUR"))</f>
        <v>TRES FAIBLE</v>
      </c>
      <c r="AK24292" s="2" t="str">
        <f t="shared" si="759"/>
        <v>-</v>
      </c>
    </row>
    <row r="24293" spans="1:37">
      <c r="A24293">
        <v>657213</v>
      </c>
      <c r="B24293" t="s">
        <v>49919</v>
      </c>
      <c r="C24293" t="s">
        <v>49920</v>
      </c>
      <c r="D24293" t="s">
        <v>69785</v>
      </c>
      <c r="E24293" t="s">
        <v>66090</v>
      </c>
      <c r="F24293" t="s">
        <v>69785</v>
      </c>
      <c r="G24293" t="s">
        <v>69803</v>
      </c>
      <c r="H24293" t="s">
        <v>37</v>
      </c>
      <c r="I24293" t="s">
        <v>37</v>
      </c>
      <c r="J24293" t="s">
        <v>37</v>
      </c>
      <c r="K24293" t="s">
        <v>37</v>
      </c>
      <c r="L24293" t="s">
        <v>37</v>
      </c>
      <c r="M24293" t="s">
        <v>37</v>
      </c>
      <c r="N24293" t="s">
        <v>37</v>
      </c>
      <c r="O24293" t="s">
        <v>37</v>
      </c>
      <c r="P24293" t="s">
        <v>37</v>
      </c>
      <c r="Q24293" t="s">
        <v>37</v>
      </c>
      <c r="R24293" t="s">
        <v>37</v>
      </c>
      <c r="S24293" t="s">
        <v>37</v>
      </c>
      <c r="T24293" t="s">
        <v>37</v>
      </c>
      <c r="U24293" t="s">
        <v>37</v>
      </c>
      <c r="V24293" t="s">
        <v>37</v>
      </c>
      <c r="W24293" t="s">
        <v>37</v>
      </c>
      <c r="X24293" t="s">
        <v>37</v>
      </c>
      <c r="Y24293" t="s">
        <v>37</v>
      </c>
      <c r="Z24293" t="s">
        <v>37</v>
      </c>
      <c r="AA24293" t="s">
        <v>37</v>
      </c>
      <c r="AB24293">
        <f>INDEX(LEGENDPOINT!R:R,MATCH(G24293,LEGENDPOINT!Q:Q,0),1)</f>
        <v>0</v>
      </c>
      <c r="AC24293">
        <f>INDEX(Tableau1[PointLRN],MATCH(K24293,Tableau1[LRN],0),1)</f>
        <v>0</v>
      </c>
      <c r="AD24293">
        <f>INDEX(Tableau3[PointZNIEFF],MATCH(O24293,Tableau3[ZNIEFF],0),1)</f>
        <v>0</v>
      </c>
      <c r="AE24293">
        <f>INDEX(Tableau4[PointLRR],MATCH(N24293,Tableau4[LRR],0),1)</f>
        <v>0</v>
      </c>
      <c r="AF24293">
        <f>INDEX(Tableau5[PointEEE],MATCH(H24293,Tableau5[EEE],0),1)</f>
        <v>0</v>
      </c>
      <c r="AG24293">
        <f>INDEX(Tableau9[PointENJEU_CBN],MATCH(U24293,Tableau9[ENJEU_CBN],0),1)</f>
        <v>0</v>
      </c>
      <c r="AH24293">
        <f t="shared" si="760"/>
        <v>0</v>
      </c>
      <c r="AI24293">
        <f t="array" ref="AI24293">0 +IF(ISERROR(_xlfn.IFS(K24293="DD",2,K24293="-",1)),0,_xlfn.IFS(K24293="DD",2,K24293="-",1))+
IF(ISERROR(_xlfn.IFS(N24293="DD",5,N24293="-",3)),0,_xlfn.IFS(N24293="DD",5,N24293="-",3))+
IF(ISERROR(_xlfn.IFS(U24293="DD",2,U24293="NE",1)),0,_xlfn.IFS(U24293="DD",2,U24293="NE",1))</f>
        <v>4</v>
      </c>
      <c r="AJ24293" s="1" t="str">
        <f>IF(AI24293&gt;=5,"DD",_xlfn.IFS(AH24293&lt;=LEGENDPOINT!H$17,"NUL",AH24293&lt;=LEGENDPOINT!H$18,"TRES FAIBLE",AH24293&lt;=LEGENDPOINT!H$19,"FAIBLE",AH24293&lt;=LEGENDPOINT!H$20,"MODERE",AH24293&lt;=LEGENDPOINT!H$21,"FORT",AH24293&lt;=LEGENDPOINT!H$22,"TRES FORT",AH24293&gt;=LEGENDPOINT!H$23,"MAJEUR"))</f>
        <v>TRES FAIBLE</v>
      </c>
      <c r="AK24293" s="2" t="str">
        <f t="shared" si="759"/>
        <v>-</v>
      </c>
    </row>
    <row r="24294" spans="1:37">
      <c r="A24294">
        <v>657214</v>
      </c>
      <c r="B24294" t="s">
        <v>49921</v>
      </c>
      <c r="C24294" t="s">
        <v>49922</v>
      </c>
      <c r="D24294" t="s">
        <v>69785</v>
      </c>
      <c r="E24294" t="s">
        <v>66090</v>
      </c>
      <c r="F24294" t="s">
        <v>69785</v>
      </c>
      <c r="G24294" t="s">
        <v>69803</v>
      </c>
      <c r="H24294" t="s">
        <v>37</v>
      </c>
      <c r="I24294" t="s">
        <v>37</v>
      </c>
      <c r="J24294" t="s">
        <v>37</v>
      </c>
      <c r="K24294" t="s">
        <v>37</v>
      </c>
      <c r="L24294" t="s">
        <v>37</v>
      </c>
      <c r="M24294" t="s">
        <v>37</v>
      </c>
      <c r="N24294" t="s">
        <v>37</v>
      </c>
      <c r="O24294" t="s">
        <v>37</v>
      </c>
      <c r="P24294" t="s">
        <v>37</v>
      </c>
      <c r="Q24294" t="s">
        <v>37</v>
      </c>
      <c r="R24294" t="s">
        <v>37</v>
      </c>
      <c r="S24294" t="s">
        <v>37</v>
      </c>
      <c r="T24294" t="s">
        <v>37</v>
      </c>
      <c r="U24294" t="s">
        <v>37</v>
      </c>
      <c r="V24294" t="s">
        <v>37</v>
      </c>
      <c r="W24294" t="s">
        <v>37</v>
      </c>
      <c r="X24294" t="s">
        <v>37</v>
      </c>
      <c r="Y24294" t="s">
        <v>37</v>
      </c>
      <c r="Z24294" t="s">
        <v>37</v>
      </c>
      <c r="AA24294" t="s">
        <v>37</v>
      </c>
      <c r="AB24294">
        <f>INDEX(LEGENDPOINT!R:R,MATCH(G24294,LEGENDPOINT!Q:Q,0),1)</f>
        <v>0</v>
      </c>
      <c r="AC24294">
        <f>INDEX(Tableau1[PointLRN],MATCH(K24294,Tableau1[LRN],0),1)</f>
        <v>0</v>
      </c>
      <c r="AD24294">
        <f>INDEX(Tableau3[PointZNIEFF],MATCH(O24294,Tableau3[ZNIEFF],0),1)</f>
        <v>0</v>
      </c>
      <c r="AE24294">
        <f>INDEX(Tableau4[PointLRR],MATCH(N24294,Tableau4[LRR],0),1)</f>
        <v>0</v>
      </c>
      <c r="AF24294">
        <f>INDEX(Tableau5[PointEEE],MATCH(H24294,Tableau5[EEE],0),1)</f>
        <v>0</v>
      </c>
      <c r="AG24294">
        <f>INDEX(Tableau9[PointENJEU_CBN],MATCH(U24294,Tableau9[ENJEU_CBN],0),1)</f>
        <v>0</v>
      </c>
      <c r="AH24294">
        <f t="shared" si="760"/>
        <v>0</v>
      </c>
      <c r="AI24294">
        <f t="array" ref="AI24294">0 +IF(ISERROR(_xlfn.IFS(K24294="DD",2,K24294="-",1)),0,_xlfn.IFS(K24294="DD",2,K24294="-",1))+
IF(ISERROR(_xlfn.IFS(N24294="DD",5,N24294="-",3)),0,_xlfn.IFS(N24294="DD",5,N24294="-",3))+
IF(ISERROR(_xlfn.IFS(U24294="DD",2,U24294="NE",1)),0,_xlfn.IFS(U24294="DD",2,U24294="NE",1))</f>
        <v>4</v>
      </c>
      <c r="AJ24294" s="1" t="str">
        <f>IF(AI24294&gt;=5,"DD",_xlfn.IFS(AH24294&lt;=LEGENDPOINT!H$17,"NUL",AH24294&lt;=LEGENDPOINT!H$18,"TRES FAIBLE",AH24294&lt;=LEGENDPOINT!H$19,"FAIBLE",AH24294&lt;=LEGENDPOINT!H$20,"MODERE",AH24294&lt;=LEGENDPOINT!H$21,"FORT",AH24294&lt;=LEGENDPOINT!H$22,"TRES FORT",AH24294&gt;=LEGENDPOINT!H$23,"MAJEUR"))</f>
        <v>TRES FAIBLE</v>
      </c>
      <c r="AK24294" s="2" t="str">
        <f t="shared" si="759"/>
        <v>-</v>
      </c>
    </row>
    <row r="24295" spans="1:37">
      <c r="A24295">
        <v>657215</v>
      </c>
      <c r="B24295" t="s">
        <v>49923</v>
      </c>
      <c r="C24295" t="s">
        <v>49924</v>
      </c>
      <c r="D24295" t="s">
        <v>69785</v>
      </c>
      <c r="E24295" t="s">
        <v>66090</v>
      </c>
      <c r="F24295" t="s">
        <v>69785</v>
      </c>
      <c r="G24295" t="s">
        <v>69803</v>
      </c>
      <c r="H24295" t="s">
        <v>37</v>
      </c>
      <c r="I24295" t="s">
        <v>37</v>
      </c>
      <c r="J24295" t="s">
        <v>37</v>
      </c>
      <c r="K24295" t="s">
        <v>37</v>
      </c>
      <c r="L24295" t="s">
        <v>37</v>
      </c>
      <c r="M24295" t="s">
        <v>37</v>
      </c>
      <c r="N24295" t="s">
        <v>37</v>
      </c>
      <c r="O24295" t="s">
        <v>37</v>
      </c>
      <c r="P24295" t="s">
        <v>37</v>
      </c>
      <c r="Q24295" t="s">
        <v>37</v>
      </c>
      <c r="R24295" t="s">
        <v>37</v>
      </c>
      <c r="S24295" t="s">
        <v>37</v>
      </c>
      <c r="T24295" t="s">
        <v>37</v>
      </c>
      <c r="U24295" t="s">
        <v>37</v>
      </c>
      <c r="V24295" t="s">
        <v>37</v>
      </c>
      <c r="W24295" t="s">
        <v>37</v>
      </c>
      <c r="X24295" t="s">
        <v>37</v>
      </c>
      <c r="Y24295" t="s">
        <v>37</v>
      </c>
      <c r="Z24295" t="s">
        <v>37</v>
      </c>
      <c r="AA24295" t="s">
        <v>37</v>
      </c>
      <c r="AB24295">
        <f>INDEX(LEGENDPOINT!R:R,MATCH(G24295,LEGENDPOINT!Q:Q,0),1)</f>
        <v>0</v>
      </c>
      <c r="AC24295">
        <f>INDEX(Tableau1[PointLRN],MATCH(K24295,Tableau1[LRN],0),1)</f>
        <v>0</v>
      </c>
      <c r="AD24295">
        <f>INDEX(Tableau3[PointZNIEFF],MATCH(O24295,Tableau3[ZNIEFF],0),1)</f>
        <v>0</v>
      </c>
      <c r="AE24295">
        <f>INDEX(Tableau4[PointLRR],MATCH(N24295,Tableau4[LRR],0),1)</f>
        <v>0</v>
      </c>
      <c r="AF24295">
        <f>INDEX(Tableau5[PointEEE],MATCH(H24295,Tableau5[EEE],0),1)</f>
        <v>0</v>
      </c>
      <c r="AG24295">
        <f>INDEX(Tableau9[PointENJEU_CBN],MATCH(U24295,Tableau9[ENJEU_CBN],0),1)</f>
        <v>0</v>
      </c>
      <c r="AH24295">
        <f t="shared" si="760"/>
        <v>0</v>
      </c>
      <c r="AI24295">
        <f t="array" ref="AI24295">0 +IF(ISERROR(_xlfn.IFS(K24295="DD",2,K24295="-",1)),0,_xlfn.IFS(K24295="DD",2,K24295="-",1))+
IF(ISERROR(_xlfn.IFS(N24295="DD",5,N24295="-",3)),0,_xlfn.IFS(N24295="DD",5,N24295="-",3))+
IF(ISERROR(_xlfn.IFS(U24295="DD",2,U24295="NE",1)),0,_xlfn.IFS(U24295="DD",2,U24295="NE",1))</f>
        <v>4</v>
      </c>
      <c r="AJ24295" s="1" t="str">
        <f>IF(AI24295&gt;=5,"DD",_xlfn.IFS(AH24295&lt;=LEGENDPOINT!H$17,"NUL",AH24295&lt;=LEGENDPOINT!H$18,"TRES FAIBLE",AH24295&lt;=LEGENDPOINT!H$19,"FAIBLE",AH24295&lt;=LEGENDPOINT!H$20,"MODERE",AH24295&lt;=LEGENDPOINT!H$21,"FORT",AH24295&lt;=LEGENDPOINT!H$22,"TRES FORT",AH24295&gt;=LEGENDPOINT!H$23,"MAJEUR"))</f>
        <v>TRES FAIBLE</v>
      </c>
      <c r="AK24295" s="2" t="str">
        <f t="shared" si="759"/>
        <v>-</v>
      </c>
    </row>
    <row r="24296" spans="1:37">
      <c r="A24296">
        <v>6681</v>
      </c>
      <c r="B24296" t="s">
        <v>49925</v>
      </c>
      <c r="C24296" t="s">
        <v>49926</v>
      </c>
      <c r="D24296" t="s">
        <v>69785</v>
      </c>
      <c r="E24296" t="s">
        <v>66090</v>
      </c>
      <c r="F24296" t="s">
        <v>69785</v>
      </c>
      <c r="G24296" t="s">
        <v>69786</v>
      </c>
      <c r="H24296" t="s">
        <v>37</v>
      </c>
      <c r="I24296" t="s">
        <v>37</v>
      </c>
      <c r="J24296" t="s">
        <v>37</v>
      </c>
      <c r="K24296" t="s">
        <v>37</v>
      </c>
      <c r="L24296" t="s">
        <v>37</v>
      </c>
      <c r="M24296" t="s">
        <v>37</v>
      </c>
      <c r="N24296" t="s">
        <v>37</v>
      </c>
      <c r="O24296" t="s">
        <v>37</v>
      </c>
      <c r="P24296" t="s">
        <v>37</v>
      </c>
      <c r="Q24296" t="s">
        <v>37</v>
      </c>
      <c r="R24296" t="s">
        <v>37</v>
      </c>
      <c r="S24296" t="s">
        <v>37</v>
      </c>
      <c r="T24296" t="s">
        <v>37</v>
      </c>
      <c r="U24296" t="s">
        <v>37</v>
      </c>
      <c r="V24296" t="s">
        <v>37</v>
      </c>
      <c r="W24296" t="s">
        <v>37</v>
      </c>
      <c r="X24296" t="s">
        <v>37</v>
      </c>
      <c r="Y24296" t="s">
        <v>37</v>
      </c>
      <c r="Z24296" t="s">
        <v>4534</v>
      </c>
      <c r="AA24296" t="s">
        <v>37</v>
      </c>
      <c r="AB24296">
        <f>INDEX(LEGENDPOINT!R:R,MATCH(G24296,LEGENDPOINT!Q:Q,0),1)</f>
        <v>1</v>
      </c>
      <c r="AC24296">
        <f>INDEX(Tableau1[PointLRN],MATCH(K24296,Tableau1[LRN],0),1)</f>
        <v>0</v>
      </c>
      <c r="AD24296">
        <f>INDEX(Tableau3[PointZNIEFF],MATCH(O24296,Tableau3[ZNIEFF],0),1)</f>
        <v>0</v>
      </c>
      <c r="AE24296">
        <f>INDEX(Tableau4[PointLRR],MATCH(N24296,Tableau4[LRR],0),1)</f>
        <v>0</v>
      </c>
      <c r="AF24296">
        <f>INDEX(Tableau5[PointEEE],MATCH(H24296,Tableau5[EEE],0),1)</f>
        <v>0</v>
      </c>
      <c r="AG24296">
        <f>INDEX(Tableau9[PointENJEU_CBN],MATCH(U24296,Tableau9[ENJEU_CBN],0),1)</f>
        <v>0</v>
      </c>
      <c r="AH24296">
        <f t="shared" si="760"/>
        <v>1</v>
      </c>
      <c r="AI24296">
        <f t="array" ref="AI24296">0 +IF(ISERROR(_xlfn.IFS(K24296="DD",2,K24296="-",1)),0,_xlfn.IFS(K24296="DD",2,K24296="-",1))+
IF(ISERROR(_xlfn.IFS(N24296="DD",5,N24296="-",3)),0,_xlfn.IFS(N24296="DD",5,N24296="-",3))+
IF(ISERROR(_xlfn.IFS(U24296="DD",2,U24296="NE",1)),0,_xlfn.IFS(U24296="DD",2,U24296="NE",1))</f>
        <v>4</v>
      </c>
      <c r="AJ24296" s="1" t="str">
        <f>IF(AI24296&gt;=5,"DD",_xlfn.IFS(AH24296&lt;=LEGENDPOINT!H$17,"NUL",AH24296&lt;=LEGENDPOINT!H$18,"TRES FAIBLE",AH24296&lt;=LEGENDPOINT!H$19,"FAIBLE",AH24296&lt;=LEGENDPOINT!H$20,"MODERE",AH24296&lt;=LEGENDPOINT!H$21,"FORT",AH24296&lt;=LEGENDPOINT!H$22,"TRES FORT",AH24296&gt;=LEGENDPOINT!H$23,"MAJEUR"))</f>
        <v>TRES FAIBLE</v>
      </c>
      <c r="AK24296" s="2" t="str">
        <f t="shared" si="759"/>
        <v>-</v>
      </c>
    </row>
    <row r="24297" spans="1:37">
      <c r="A24297">
        <v>657218</v>
      </c>
      <c r="B24297" t="s">
        <v>49927</v>
      </c>
      <c r="C24297" t="s">
        <v>49928</v>
      </c>
      <c r="D24297" t="s">
        <v>69785</v>
      </c>
      <c r="E24297" t="s">
        <v>66090</v>
      </c>
      <c r="F24297" t="s">
        <v>69785</v>
      </c>
      <c r="G24297" t="s">
        <v>69803</v>
      </c>
      <c r="H24297" t="s">
        <v>37</v>
      </c>
      <c r="I24297" t="s">
        <v>37</v>
      </c>
      <c r="J24297" t="s">
        <v>37</v>
      </c>
      <c r="K24297" t="s">
        <v>37</v>
      </c>
      <c r="L24297" t="s">
        <v>37</v>
      </c>
      <c r="M24297" t="s">
        <v>37</v>
      </c>
      <c r="N24297" t="s">
        <v>37</v>
      </c>
      <c r="O24297" t="s">
        <v>37</v>
      </c>
      <c r="P24297" t="s">
        <v>37</v>
      </c>
      <c r="Q24297" t="s">
        <v>37</v>
      </c>
      <c r="R24297" t="s">
        <v>37</v>
      </c>
      <c r="S24297" t="s">
        <v>37</v>
      </c>
      <c r="T24297" t="s">
        <v>37</v>
      </c>
      <c r="U24297" t="s">
        <v>37</v>
      </c>
      <c r="V24297" t="s">
        <v>37</v>
      </c>
      <c r="W24297" t="s">
        <v>37</v>
      </c>
      <c r="X24297" t="s">
        <v>37</v>
      </c>
      <c r="Y24297" t="s">
        <v>37</v>
      </c>
      <c r="Z24297" t="s">
        <v>37</v>
      </c>
      <c r="AA24297" t="s">
        <v>37</v>
      </c>
      <c r="AB24297">
        <f>INDEX(LEGENDPOINT!R:R,MATCH(G24297,LEGENDPOINT!Q:Q,0),1)</f>
        <v>0</v>
      </c>
      <c r="AC24297">
        <f>INDEX(Tableau1[PointLRN],MATCH(K24297,Tableau1[LRN],0),1)</f>
        <v>0</v>
      </c>
      <c r="AD24297">
        <f>INDEX(Tableau3[PointZNIEFF],MATCH(O24297,Tableau3[ZNIEFF],0),1)</f>
        <v>0</v>
      </c>
      <c r="AE24297">
        <f>INDEX(Tableau4[PointLRR],MATCH(N24297,Tableau4[LRR],0),1)</f>
        <v>0</v>
      </c>
      <c r="AF24297">
        <f>INDEX(Tableau5[PointEEE],MATCH(H24297,Tableau5[EEE],0),1)</f>
        <v>0</v>
      </c>
      <c r="AG24297">
        <f>INDEX(Tableau9[PointENJEU_CBN],MATCH(U24297,Tableau9[ENJEU_CBN],0),1)</f>
        <v>0</v>
      </c>
      <c r="AH24297">
        <f t="shared" si="760"/>
        <v>0</v>
      </c>
      <c r="AI24297">
        <f t="array" ref="AI24297">0 +IF(ISERROR(_xlfn.IFS(K24297="DD",2,K24297="-",1)),0,_xlfn.IFS(K24297="DD",2,K24297="-",1))+
IF(ISERROR(_xlfn.IFS(N24297="DD",5,N24297="-",3)),0,_xlfn.IFS(N24297="DD",5,N24297="-",3))+
IF(ISERROR(_xlfn.IFS(U24297="DD",2,U24297="NE",1)),0,_xlfn.IFS(U24297="DD",2,U24297="NE",1))</f>
        <v>4</v>
      </c>
      <c r="AJ24297" s="1" t="str">
        <f>IF(AI24297&gt;=5,"DD",_xlfn.IFS(AH24297&lt;=LEGENDPOINT!H$17,"NUL",AH24297&lt;=LEGENDPOINT!H$18,"TRES FAIBLE",AH24297&lt;=LEGENDPOINT!H$19,"FAIBLE",AH24297&lt;=LEGENDPOINT!H$20,"MODERE",AH24297&lt;=LEGENDPOINT!H$21,"FORT",AH24297&lt;=LEGENDPOINT!H$22,"TRES FORT",AH24297&gt;=LEGENDPOINT!H$23,"MAJEUR"))</f>
        <v>TRES FAIBLE</v>
      </c>
      <c r="AK24297" s="2" t="str">
        <f t="shared" si="759"/>
        <v>-</v>
      </c>
    </row>
    <row r="24298" spans="1:37">
      <c r="A24298">
        <v>657220</v>
      </c>
      <c r="B24298" t="s">
        <v>49929</v>
      </c>
      <c r="C24298" t="s">
        <v>49930</v>
      </c>
      <c r="D24298" t="s">
        <v>69785</v>
      </c>
      <c r="E24298" t="s">
        <v>66090</v>
      </c>
      <c r="F24298" t="s">
        <v>69785</v>
      </c>
      <c r="G24298" t="s">
        <v>69803</v>
      </c>
      <c r="H24298" t="s">
        <v>37</v>
      </c>
      <c r="I24298" t="s">
        <v>37</v>
      </c>
      <c r="J24298" t="s">
        <v>37</v>
      </c>
      <c r="K24298" t="s">
        <v>37</v>
      </c>
      <c r="L24298" t="s">
        <v>37</v>
      </c>
      <c r="M24298" t="s">
        <v>37</v>
      </c>
      <c r="N24298" t="s">
        <v>37</v>
      </c>
      <c r="O24298" t="s">
        <v>37</v>
      </c>
      <c r="P24298" t="s">
        <v>37</v>
      </c>
      <c r="Q24298" t="s">
        <v>37</v>
      </c>
      <c r="R24298" t="s">
        <v>37</v>
      </c>
      <c r="S24298" t="s">
        <v>37</v>
      </c>
      <c r="T24298" t="s">
        <v>37</v>
      </c>
      <c r="U24298" t="s">
        <v>37</v>
      </c>
      <c r="V24298" t="s">
        <v>37</v>
      </c>
      <c r="W24298" t="s">
        <v>37</v>
      </c>
      <c r="X24298" t="s">
        <v>37</v>
      </c>
      <c r="Y24298" t="s">
        <v>37</v>
      </c>
      <c r="Z24298" t="s">
        <v>37</v>
      </c>
      <c r="AA24298" t="s">
        <v>37</v>
      </c>
      <c r="AB24298">
        <f>INDEX(LEGENDPOINT!R:R,MATCH(G24298,LEGENDPOINT!Q:Q,0),1)</f>
        <v>0</v>
      </c>
      <c r="AC24298">
        <f>INDEX(Tableau1[PointLRN],MATCH(K24298,Tableau1[LRN],0),1)</f>
        <v>0</v>
      </c>
      <c r="AD24298">
        <f>INDEX(Tableau3[PointZNIEFF],MATCH(O24298,Tableau3[ZNIEFF],0),1)</f>
        <v>0</v>
      </c>
      <c r="AE24298">
        <f>INDEX(Tableau4[PointLRR],MATCH(N24298,Tableau4[LRR],0),1)</f>
        <v>0</v>
      </c>
      <c r="AF24298">
        <f>INDEX(Tableau5[PointEEE],MATCH(H24298,Tableau5[EEE],0),1)</f>
        <v>0</v>
      </c>
      <c r="AG24298">
        <f>INDEX(Tableau9[PointENJEU_CBN],MATCH(U24298,Tableau9[ENJEU_CBN],0),1)</f>
        <v>0</v>
      </c>
      <c r="AH24298">
        <f t="shared" si="760"/>
        <v>0</v>
      </c>
      <c r="AI24298">
        <f t="array" ref="AI24298">0 +IF(ISERROR(_xlfn.IFS(K24298="DD",2,K24298="-",1)),0,_xlfn.IFS(K24298="DD",2,K24298="-",1))+
IF(ISERROR(_xlfn.IFS(N24298="DD",5,N24298="-",3)),0,_xlfn.IFS(N24298="DD",5,N24298="-",3))+
IF(ISERROR(_xlfn.IFS(U24298="DD",2,U24298="NE",1)),0,_xlfn.IFS(U24298="DD",2,U24298="NE",1))</f>
        <v>4</v>
      </c>
      <c r="AJ24298" s="1" t="str">
        <f>IF(AI24298&gt;=5,"DD",_xlfn.IFS(AH24298&lt;=LEGENDPOINT!H$17,"NUL",AH24298&lt;=LEGENDPOINT!H$18,"TRES FAIBLE",AH24298&lt;=LEGENDPOINT!H$19,"FAIBLE",AH24298&lt;=LEGENDPOINT!H$20,"MODERE",AH24298&lt;=LEGENDPOINT!H$21,"FORT",AH24298&lt;=LEGENDPOINT!H$22,"TRES FORT",AH24298&gt;=LEGENDPOINT!H$23,"MAJEUR"))</f>
        <v>TRES FAIBLE</v>
      </c>
      <c r="AK24298" s="2" t="str">
        <f t="shared" si="759"/>
        <v>-</v>
      </c>
    </row>
    <row r="24299" spans="1:37">
      <c r="A24299">
        <v>657222</v>
      </c>
      <c r="B24299" t="s">
        <v>49931</v>
      </c>
      <c r="C24299" t="s">
        <v>49932</v>
      </c>
      <c r="D24299" t="s">
        <v>69785</v>
      </c>
      <c r="E24299" t="s">
        <v>66090</v>
      </c>
      <c r="F24299" t="s">
        <v>69785</v>
      </c>
      <c r="G24299" t="s">
        <v>69803</v>
      </c>
      <c r="H24299" t="s">
        <v>37</v>
      </c>
      <c r="I24299" t="s">
        <v>37</v>
      </c>
      <c r="J24299" t="s">
        <v>37</v>
      </c>
      <c r="K24299" t="s">
        <v>37</v>
      </c>
      <c r="L24299" t="s">
        <v>37</v>
      </c>
      <c r="M24299" t="s">
        <v>37</v>
      </c>
      <c r="N24299" t="s">
        <v>37</v>
      </c>
      <c r="O24299" t="s">
        <v>37</v>
      </c>
      <c r="P24299" t="s">
        <v>37</v>
      </c>
      <c r="Q24299" t="s">
        <v>37</v>
      </c>
      <c r="R24299" t="s">
        <v>37</v>
      </c>
      <c r="S24299" t="s">
        <v>37</v>
      </c>
      <c r="T24299" t="s">
        <v>37</v>
      </c>
      <c r="U24299" t="s">
        <v>37</v>
      </c>
      <c r="V24299" t="s">
        <v>37</v>
      </c>
      <c r="W24299" t="s">
        <v>37</v>
      </c>
      <c r="X24299" t="s">
        <v>37</v>
      </c>
      <c r="Y24299" t="s">
        <v>37</v>
      </c>
      <c r="Z24299" t="s">
        <v>37</v>
      </c>
      <c r="AA24299" t="s">
        <v>37</v>
      </c>
      <c r="AB24299">
        <f>INDEX(LEGENDPOINT!R:R,MATCH(G24299,LEGENDPOINT!Q:Q,0),1)</f>
        <v>0</v>
      </c>
      <c r="AC24299">
        <f>INDEX(Tableau1[PointLRN],MATCH(K24299,Tableau1[LRN],0),1)</f>
        <v>0</v>
      </c>
      <c r="AD24299">
        <f>INDEX(Tableau3[PointZNIEFF],MATCH(O24299,Tableau3[ZNIEFF],0),1)</f>
        <v>0</v>
      </c>
      <c r="AE24299">
        <f>INDEX(Tableau4[PointLRR],MATCH(N24299,Tableau4[LRR],0),1)</f>
        <v>0</v>
      </c>
      <c r="AF24299">
        <f>INDEX(Tableau5[PointEEE],MATCH(H24299,Tableau5[EEE],0),1)</f>
        <v>0</v>
      </c>
      <c r="AG24299">
        <f>INDEX(Tableau9[PointENJEU_CBN],MATCH(U24299,Tableau9[ENJEU_CBN],0),1)</f>
        <v>0</v>
      </c>
      <c r="AH24299">
        <f t="shared" si="760"/>
        <v>0</v>
      </c>
      <c r="AI24299">
        <f t="array" ref="AI24299">0 +IF(ISERROR(_xlfn.IFS(K24299="DD",2,K24299="-",1)),0,_xlfn.IFS(K24299="DD",2,K24299="-",1))+
IF(ISERROR(_xlfn.IFS(N24299="DD",5,N24299="-",3)),0,_xlfn.IFS(N24299="DD",5,N24299="-",3))+
IF(ISERROR(_xlfn.IFS(U24299="DD",2,U24299="NE",1)),0,_xlfn.IFS(U24299="DD",2,U24299="NE",1))</f>
        <v>4</v>
      </c>
      <c r="AJ24299" s="1" t="str">
        <f>IF(AI24299&gt;=5,"DD",_xlfn.IFS(AH24299&lt;=LEGENDPOINT!H$17,"NUL",AH24299&lt;=LEGENDPOINT!H$18,"TRES FAIBLE",AH24299&lt;=LEGENDPOINT!H$19,"FAIBLE",AH24299&lt;=LEGENDPOINT!H$20,"MODERE",AH24299&lt;=LEGENDPOINT!H$21,"FORT",AH24299&lt;=LEGENDPOINT!H$22,"TRES FORT",AH24299&gt;=LEGENDPOINT!H$23,"MAJEUR"))</f>
        <v>TRES FAIBLE</v>
      </c>
      <c r="AK24299" s="2" t="str">
        <f t="shared" si="759"/>
        <v>-</v>
      </c>
    </row>
    <row r="24300" spans="1:37">
      <c r="A24300">
        <v>6683</v>
      </c>
      <c r="B24300" t="s">
        <v>49933</v>
      </c>
      <c r="C24300" t="s">
        <v>49934</v>
      </c>
      <c r="D24300" t="s">
        <v>69785</v>
      </c>
      <c r="E24300" t="s">
        <v>66090</v>
      </c>
      <c r="F24300" t="s">
        <v>69785</v>
      </c>
      <c r="G24300" t="s">
        <v>69786</v>
      </c>
      <c r="H24300" t="s">
        <v>37</v>
      </c>
      <c r="I24300" t="s">
        <v>37</v>
      </c>
      <c r="J24300" t="s">
        <v>37</v>
      </c>
      <c r="K24300" t="s">
        <v>37</v>
      </c>
      <c r="L24300" t="s">
        <v>37</v>
      </c>
      <c r="M24300" t="s">
        <v>37</v>
      </c>
      <c r="N24300" t="s">
        <v>37</v>
      </c>
      <c r="O24300" t="s">
        <v>37</v>
      </c>
      <c r="P24300" t="s">
        <v>37</v>
      </c>
      <c r="Q24300" t="s">
        <v>37</v>
      </c>
      <c r="R24300" t="s">
        <v>37</v>
      </c>
      <c r="S24300" t="s">
        <v>37</v>
      </c>
      <c r="T24300" t="s">
        <v>37</v>
      </c>
      <c r="U24300" t="s">
        <v>37</v>
      </c>
      <c r="V24300" t="s">
        <v>37</v>
      </c>
      <c r="W24300" t="s">
        <v>37</v>
      </c>
      <c r="X24300" t="s">
        <v>37</v>
      </c>
      <c r="Y24300" t="s">
        <v>37</v>
      </c>
      <c r="Z24300" t="s">
        <v>57</v>
      </c>
      <c r="AA24300" t="s">
        <v>37</v>
      </c>
      <c r="AB24300">
        <f>INDEX(LEGENDPOINT!R:R,MATCH(G24300,LEGENDPOINT!Q:Q,0),1)</f>
        <v>1</v>
      </c>
      <c r="AC24300">
        <f>INDEX(Tableau1[PointLRN],MATCH(K24300,Tableau1[LRN],0),1)</f>
        <v>0</v>
      </c>
      <c r="AD24300">
        <f>INDEX(Tableau3[PointZNIEFF],MATCH(O24300,Tableau3[ZNIEFF],0),1)</f>
        <v>0</v>
      </c>
      <c r="AE24300">
        <f>INDEX(Tableau4[PointLRR],MATCH(N24300,Tableau4[LRR],0),1)</f>
        <v>0</v>
      </c>
      <c r="AF24300">
        <f>INDEX(Tableau5[PointEEE],MATCH(H24300,Tableau5[EEE],0),1)</f>
        <v>0</v>
      </c>
      <c r="AG24300">
        <f>INDEX(Tableau9[PointENJEU_CBN],MATCH(U24300,Tableau9[ENJEU_CBN],0),1)</f>
        <v>0</v>
      </c>
      <c r="AH24300">
        <f t="shared" si="760"/>
        <v>1</v>
      </c>
      <c r="AI24300">
        <f t="array" ref="AI24300">0 +IF(ISERROR(_xlfn.IFS(K24300="DD",2,K24300="-",1)),0,_xlfn.IFS(K24300="DD",2,K24300="-",1))+
IF(ISERROR(_xlfn.IFS(N24300="DD",5,N24300="-",3)),0,_xlfn.IFS(N24300="DD",5,N24300="-",3))+
IF(ISERROR(_xlfn.IFS(U24300="DD",2,U24300="NE",1)),0,_xlfn.IFS(U24300="DD",2,U24300="NE",1))</f>
        <v>4</v>
      </c>
      <c r="AJ24300" s="1" t="str">
        <f>IF(AI24300&gt;=5,"DD",_xlfn.IFS(AH24300&lt;=LEGENDPOINT!H$17,"NUL",AH24300&lt;=LEGENDPOINT!H$18,"TRES FAIBLE",AH24300&lt;=LEGENDPOINT!H$19,"FAIBLE",AH24300&lt;=LEGENDPOINT!H$20,"MODERE",AH24300&lt;=LEGENDPOINT!H$21,"FORT",AH24300&lt;=LEGENDPOINT!H$22,"TRES FORT",AH24300&gt;=LEGENDPOINT!H$23,"MAJEUR"))</f>
        <v>TRES FAIBLE</v>
      </c>
      <c r="AK24300" s="2" t="str">
        <f t="shared" si="759"/>
        <v>-</v>
      </c>
    </row>
    <row r="24301" spans="1:37">
      <c r="A24301">
        <v>6686</v>
      </c>
      <c r="B24301" t="s">
        <v>49935</v>
      </c>
      <c r="C24301" t="s">
        <v>49936</v>
      </c>
      <c r="D24301" t="s">
        <v>69785</v>
      </c>
      <c r="E24301" t="s">
        <v>66090</v>
      </c>
      <c r="F24301" t="s">
        <v>69785</v>
      </c>
      <c r="G24301" t="s">
        <v>69786</v>
      </c>
      <c r="H24301" t="s">
        <v>37</v>
      </c>
      <c r="I24301" t="s">
        <v>37</v>
      </c>
      <c r="J24301" t="s">
        <v>37</v>
      </c>
      <c r="K24301" t="s">
        <v>37</v>
      </c>
      <c r="L24301" t="s">
        <v>37</v>
      </c>
      <c r="M24301" t="s">
        <v>37</v>
      </c>
      <c r="N24301" t="s">
        <v>37</v>
      </c>
      <c r="O24301" t="s">
        <v>37</v>
      </c>
      <c r="P24301" t="s">
        <v>37</v>
      </c>
      <c r="Q24301" t="s">
        <v>37</v>
      </c>
      <c r="R24301" t="s">
        <v>37</v>
      </c>
      <c r="S24301" t="s">
        <v>37</v>
      </c>
      <c r="T24301" t="s">
        <v>37</v>
      </c>
      <c r="U24301" t="s">
        <v>37</v>
      </c>
      <c r="V24301" t="s">
        <v>37</v>
      </c>
      <c r="W24301" t="s">
        <v>37</v>
      </c>
      <c r="X24301" t="s">
        <v>37</v>
      </c>
      <c r="Y24301" t="s">
        <v>37</v>
      </c>
      <c r="Z24301" t="s">
        <v>57</v>
      </c>
      <c r="AA24301" t="s">
        <v>37</v>
      </c>
      <c r="AB24301">
        <f>INDEX(LEGENDPOINT!R:R,MATCH(G24301,LEGENDPOINT!Q:Q,0),1)</f>
        <v>1</v>
      </c>
      <c r="AC24301">
        <f>INDEX(Tableau1[PointLRN],MATCH(K24301,Tableau1[LRN],0),1)</f>
        <v>0</v>
      </c>
      <c r="AD24301">
        <f>INDEX(Tableau3[PointZNIEFF],MATCH(O24301,Tableau3[ZNIEFF],0),1)</f>
        <v>0</v>
      </c>
      <c r="AE24301">
        <f>INDEX(Tableau4[PointLRR],MATCH(N24301,Tableau4[LRR],0),1)</f>
        <v>0</v>
      </c>
      <c r="AF24301">
        <f>INDEX(Tableau5[PointEEE],MATCH(H24301,Tableau5[EEE],0),1)</f>
        <v>0</v>
      </c>
      <c r="AG24301">
        <f>INDEX(Tableau9[PointENJEU_CBN],MATCH(U24301,Tableau9[ENJEU_CBN],0),1)</f>
        <v>0</v>
      </c>
      <c r="AH24301">
        <f t="shared" si="760"/>
        <v>1</v>
      </c>
      <c r="AI24301">
        <f t="array" ref="AI24301">0 +IF(ISERROR(_xlfn.IFS(K24301="DD",2,K24301="-",1)),0,_xlfn.IFS(K24301="DD",2,K24301="-",1))+
IF(ISERROR(_xlfn.IFS(N24301="DD",5,N24301="-",3)),0,_xlfn.IFS(N24301="DD",5,N24301="-",3))+
IF(ISERROR(_xlfn.IFS(U24301="DD",2,U24301="NE",1)),0,_xlfn.IFS(U24301="DD",2,U24301="NE",1))</f>
        <v>4</v>
      </c>
      <c r="AJ24301" s="1" t="str">
        <f>IF(AI24301&gt;=5,"DD",_xlfn.IFS(AH24301&lt;=LEGENDPOINT!H$17,"NUL",AH24301&lt;=LEGENDPOINT!H$18,"TRES FAIBLE",AH24301&lt;=LEGENDPOINT!H$19,"FAIBLE",AH24301&lt;=LEGENDPOINT!H$20,"MODERE",AH24301&lt;=LEGENDPOINT!H$21,"FORT",AH24301&lt;=LEGENDPOINT!H$22,"TRES FORT",AH24301&gt;=LEGENDPOINT!H$23,"MAJEUR"))</f>
        <v>TRES FAIBLE</v>
      </c>
      <c r="AK24301" s="2" t="str">
        <f t="shared" si="759"/>
        <v>-</v>
      </c>
    </row>
    <row r="24302" spans="1:37">
      <c r="A24302">
        <v>657223</v>
      </c>
      <c r="B24302" t="s">
        <v>49937</v>
      </c>
      <c r="C24302" t="s">
        <v>49938</v>
      </c>
      <c r="D24302" t="s">
        <v>69785</v>
      </c>
      <c r="E24302" t="s">
        <v>66090</v>
      </c>
      <c r="F24302" t="s">
        <v>69785</v>
      </c>
      <c r="G24302" t="s">
        <v>69803</v>
      </c>
      <c r="H24302" t="s">
        <v>37</v>
      </c>
      <c r="I24302" t="s">
        <v>37</v>
      </c>
      <c r="J24302" t="s">
        <v>37</v>
      </c>
      <c r="K24302" t="s">
        <v>37</v>
      </c>
      <c r="L24302" t="s">
        <v>37</v>
      </c>
      <c r="M24302" t="s">
        <v>37</v>
      </c>
      <c r="N24302" t="s">
        <v>37</v>
      </c>
      <c r="O24302" t="s">
        <v>37</v>
      </c>
      <c r="P24302" t="s">
        <v>37</v>
      </c>
      <c r="Q24302" t="s">
        <v>37</v>
      </c>
      <c r="R24302" t="s">
        <v>37</v>
      </c>
      <c r="S24302" t="s">
        <v>37</v>
      </c>
      <c r="T24302" t="s">
        <v>37</v>
      </c>
      <c r="U24302" t="s">
        <v>37</v>
      </c>
      <c r="V24302" t="s">
        <v>37</v>
      </c>
      <c r="W24302" t="s">
        <v>37</v>
      </c>
      <c r="X24302" t="s">
        <v>37</v>
      </c>
      <c r="Y24302" t="s">
        <v>37</v>
      </c>
      <c r="Z24302" t="s">
        <v>37</v>
      </c>
      <c r="AA24302" t="s">
        <v>37</v>
      </c>
      <c r="AB24302">
        <f>INDEX(LEGENDPOINT!R:R,MATCH(G24302,LEGENDPOINT!Q:Q,0),1)</f>
        <v>0</v>
      </c>
      <c r="AC24302">
        <f>INDEX(Tableau1[PointLRN],MATCH(K24302,Tableau1[LRN],0),1)</f>
        <v>0</v>
      </c>
      <c r="AD24302">
        <f>INDEX(Tableau3[PointZNIEFF],MATCH(O24302,Tableau3[ZNIEFF],0),1)</f>
        <v>0</v>
      </c>
      <c r="AE24302">
        <f>INDEX(Tableau4[PointLRR],MATCH(N24302,Tableau4[LRR],0),1)</f>
        <v>0</v>
      </c>
      <c r="AF24302">
        <f>INDEX(Tableau5[PointEEE],MATCH(H24302,Tableau5[EEE],0),1)</f>
        <v>0</v>
      </c>
      <c r="AG24302">
        <f>INDEX(Tableau9[PointENJEU_CBN],MATCH(U24302,Tableau9[ENJEU_CBN],0),1)</f>
        <v>0</v>
      </c>
      <c r="AH24302">
        <f t="shared" si="760"/>
        <v>0</v>
      </c>
      <c r="AI24302">
        <f t="array" ref="AI24302">0 +IF(ISERROR(_xlfn.IFS(K24302="DD",2,K24302="-",1)),0,_xlfn.IFS(K24302="DD",2,K24302="-",1))+
IF(ISERROR(_xlfn.IFS(N24302="DD",5,N24302="-",3)),0,_xlfn.IFS(N24302="DD",5,N24302="-",3))+
IF(ISERROR(_xlfn.IFS(U24302="DD",2,U24302="NE",1)),0,_xlfn.IFS(U24302="DD",2,U24302="NE",1))</f>
        <v>4</v>
      </c>
      <c r="AJ24302" s="1" t="str">
        <f>IF(AI24302&gt;=5,"DD",_xlfn.IFS(AH24302&lt;=LEGENDPOINT!H$17,"NUL",AH24302&lt;=LEGENDPOINT!H$18,"TRES FAIBLE",AH24302&lt;=LEGENDPOINT!H$19,"FAIBLE",AH24302&lt;=LEGENDPOINT!H$20,"MODERE",AH24302&lt;=LEGENDPOINT!H$21,"FORT",AH24302&lt;=LEGENDPOINT!H$22,"TRES FORT",AH24302&gt;=LEGENDPOINT!H$23,"MAJEUR"))</f>
        <v>TRES FAIBLE</v>
      </c>
      <c r="AK24302" s="2" t="str">
        <f t="shared" si="759"/>
        <v>-</v>
      </c>
    </row>
    <row r="24303" spans="1:37">
      <c r="A24303">
        <v>912126</v>
      </c>
      <c r="B24303" t="s">
        <v>49939</v>
      </c>
      <c r="C24303" t="s">
        <v>49940</v>
      </c>
      <c r="D24303" t="s">
        <v>69785</v>
      </c>
      <c r="E24303" t="s">
        <v>66090</v>
      </c>
      <c r="F24303" t="s">
        <v>69785</v>
      </c>
      <c r="G24303" t="s">
        <v>69803</v>
      </c>
      <c r="H24303" t="s">
        <v>37</v>
      </c>
      <c r="I24303" t="s">
        <v>37</v>
      </c>
      <c r="J24303" t="s">
        <v>37</v>
      </c>
      <c r="K24303" t="s">
        <v>37</v>
      </c>
      <c r="L24303" t="s">
        <v>37</v>
      </c>
      <c r="M24303" t="s">
        <v>37</v>
      </c>
      <c r="N24303" t="s">
        <v>37</v>
      </c>
      <c r="O24303" t="s">
        <v>37</v>
      </c>
      <c r="P24303" t="s">
        <v>37</v>
      </c>
      <c r="Q24303" t="s">
        <v>37</v>
      </c>
      <c r="R24303" t="s">
        <v>37</v>
      </c>
      <c r="S24303" t="s">
        <v>37</v>
      </c>
      <c r="T24303" t="s">
        <v>37</v>
      </c>
      <c r="U24303" t="s">
        <v>37</v>
      </c>
      <c r="V24303" t="s">
        <v>37</v>
      </c>
      <c r="W24303" t="s">
        <v>37</v>
      </c>
      <c r="X24303" t="s">
        <v>37</v>
      </c>
      <c r="Y24303" t="s">
        <v>37</v>
      </c>
      <c r="Z24303" t="s">
        <v>37</v>
      </c>
      <c r="AA24303" t="s">
        <v>37</v>
      </c>
      <c r="AB24303">
        <f>INDEX(LEGENDPOINT!R:R,MATCH(G24303,LEGENDPOINT!Q:Q,0),1)</f>
        <v>0</v>
      </c>
      <c r="AC24303">
        <f>INDEX(Tableau1[PointLRN],MATCH(K24303,Tableau1[LRN],0),1)</f>
        <v>0</v>
      </c>
      <c r="AD24303">
        <f>INDEX(Tableau3[PointZNIEFF],MATCH(O24303,Tableau3[ZNIEFF],0),1)</f>
        <v>0</v>
      </c>
      <c r="AE24303">
        <f>INDEX(Tableau4[PointLRR],MATCH(N24303,Tableau4[LRR],0),1)</f>
        <v>0</v>
      </c>
      <c r="AF24303">
        <f>INDEX(Tableau5[PointEEE],MATCH(H24303,Tableau5[EEE],0),1)</f>
        <v>0</v>
      </c>
      <c r="AG24303">
        <f>INDEX(Tableau9[PointENJEU_CBN],MATCH(U24303,Tableau9[ENJEU_CBN],0),1)</f>
        <v>0</v>
      </c>
      <c r="AH24303">
        <f t="shared" si="760"/>
        <v>0</v>
      </c>
      <c r="AI24303">
        <f t="array" ref="AI24303">0 +IF(ISERROR(_xlfn.IFS(K24303="DD",2,K24303="-",1)),0,_xlfn.IFS(K24303="DD",2,K24303="-",1))+
IF(ISERROR(_xlfn.IFS(N24303="DD",5,N24303="-",3)),0,_xlfn.IFS(N24303="DD",5,N24303="-",3))+
IF(ISERROR(_xlfn.IFS(U24303="DD",2,U24303="NE",1)),0,_xlfn.IFS(U24303="DD",2,U24303="NE",1))</f>
        <v>4</v>
      </c>
      <c r="AJ24303" s="1" t="str">
        <f>IF(AI24303&gt;=5,"DD",_xlfn.IFS(AH24303&lt;=LEGENDPOINT!H$17,"NUL",AH24303&lt;=LEGENDPOINT!H$18,"TRES FAIBLE",AH24303&lt;=LEGENDPOINT!H$19,"FAIBLE",AH24303&lt;=LEGENDPOINT!H$20,"MODERE",AH24303&lt;=LEGENDPOINT!H$21,"FORT",AH24303&lt;=LEGENDPOINT!H$22,"TRES FORT",AH24303&gt;=LEGENDPOINT!H$23,"MAJEUR"))</f>
        <v>TRES FAIBLE</v>
      </c>
      <c r="AK24303" s="2" t="str">
        <f t="shared" si="759"/>
        <v>-</v>
      </c>
    </row>
    <row r="24304" spans="1:37">
      <c r="A24304">
        <v>657224</v>
      </c>
      <c r="B24304" t="s">
        <v>49941</v>
      </c>
      <c r="C24304" t="s">
        <v>49942</v>
      </c>
      <c r="D24304" t="s">
        <v>69785</v>
      </c>
      <c r="E24304" t="s">
        <v>66090</v>
      </c>
      <c r="F24304" t="s">
        <v>69785</v>
      </c>
      <c r="G24304" t="s">
        <v>69803</v>
      </c>
      <c r="H24304" t="s">
        <v>37</v>
      </c>
      <c r="I24304" t="s">
        <v>37</v>
      </c>
      <c r="J24304" t="s">
        <v>37</v>
      </c>
      <c r="K24304" t="s">
        <v>37</v>
      </c>
      <c r="L24304" t="s">
        <v>37</v>
      </c>
      <c r="M24304" t="s">
        <v>37</v>
      </c>
      <c r="N24304" t="s">
        <v>37</v>
      </c>
      <c r="O24304" t="s">
        <v>37</v>
      </c>
      <c r="P24304" t="s">
        <v>37</v>
      </c>
      <c r="Q24304" t="s">
        <v>37</v>
      </c>
      <c r="R24304" t="s">
        <v>37</v>
      </c>
      <c r="S24304" t="s">
        <v>37</v>
      </c>
      <c r="T24304" t="s">
        <v>37</v>
      </c>
      <c r="U24304" t="s">
        <v>37</v>
      </c>
      <c r="V24304" t="s">
        <v>37</v>
      </c>
      <c r="W24304" t="s">
        <v>37</v>
      </c>
      <c r="X24304" t="s">
        <v>37</v>
      </c>
      <c r="Y24304" t="s">
        <v>37</v>
      </c>
      <c r="Z24304" t="s">
        <v>37</v>
      </c>
      <c r="AA24304" t="s">
        <v>37</v>
      </c>
      <c r="AB24304">
        <f>INDEX(LEGENDPOINT!R:R,MATCH(G24304,LEGENDPOINT!Q:Q,0),1)</f>
        <v>0</v>
      </c>
      <c r="AC24304">
        <f>INDEX(Tableau1[PointLRN],MATCH(K24304,Tableau1[LRN],0),1)</f>
        <v>0</v>
      </c>
      <c r="AD24304">
        <f>INDEX(Tableau3[PointZNIEFF],MATCH(O24304,Tableau3[ZNIEFF],0),1)</f>
        <v>0</v>
      </c>
      <c r="AE24304">
        <f>INDEX(Tableau4[PointLRR],MATCH(N24304,Tableau4[LRR],0),1)</f>
        <v>0</v>
      </c>
      <c r="AF24304">
        <f>INDEX(Tableau5[PointEEE],MATCH(H24304,Tableau5[EEE],0),1)</f>
        <v>0</v>
      </c>
      <c r="AG24304">
        <f>INDEX(Tableau9[PointENJEU_CBN],MATCH(U24304,Tableau9[ENJEU_CBN],0),1)</f>
        <v>0</v>
      </c>
      <c r="AH24304">
        <f t="shared" si="760"/>
        <v>0</v>
      </c>
      <c r="AI24304">
        <f t="array" ref="AI24304">0 +IF(ISERROR(_xlfn.IFS(K24304="DD",2,K24304="-",1)),0,_xlfn.IFS(K24304="DD",2,K24304="-",1))+
IF(ISERROR(_xlfn.IFS(N24304="DD",5,N24304="-",3)),0,_xlfn.IFS(N24304="DD",5,N24304="-",3))+
IF(ISERROR(_xlfn.IFS(U24304="DD",2,U24304="NE",1)),0,_xlfn.IFS(U24304="DD",2,U24304="NE",1))</f>
        <v>4</v>
      </c>
      <c r="AJ24304" s="1" t="str">
        <f>IF(AI24304&gt;=5,"DD",_xlfn.IFS(AH24304&lt;=LEGENDPOINT!H$17,"NUL",AH24304&lt;=LEGENDPOINT!H$18,"TRES FAIBLE",AH24304&lt;=LEGENDPOINT!H$19,"FAIBLE",AH24304&lt;=LEGENDPOINT!H$20,"MODERE",AH24304&lt;=LEGENDPOINT!H$21,"FORT",AH24304&lt;=LEGENDPOINT!H$22,"TRES FORT",AH24304&gt;=LEGENDPOINT!H$23,"MAJEUR"))</f>
        <v>TRES FAIBLE</v>
      </c>
      <c r="AK24304" s="2" t="str">
        <f t="shared" si="759"/>
        <v>-</v>
      </c>
    </row>
    <row r="24305" spans="1:37">
      <c r="A24305">
        <v>718860</v>
      </c>
      <c r="B24305" t="s">
        <v>49943</v>
      </c>
      <c r="C24305" t="s">
        <v>49944</v>
      </c>
      <c r="D24305" t="s">
        <v>69785</v>
      </c>
      <c r="E24305" t="s">
        <v>66090</v>
      </c>
      <c r="F24305" t="s">
        <v>69785</v>
      </c>
      <c r="G24305" t="s">
        <v>69803</v>
      </c>
      <c r="H24305" t="s">
        <v>37</v>
      </c>
      <c r="I24305" t="s">
        <v>37</v>
      </c>
      <c r="J24305" t="s">
        <v>37</v>
      </c>
      <c r="K24305" t="s">
        <v>37</v>
      </c>
      <c r="L24305" t="s">
        <v>37</v>
      </c>
      <c r="M24305" t="s">
        <v>37</v>
      </c>
      <c r="N24305" t="s">
        <v>37</v>
      </c>
      <c r="O24305" t="s">
        <v>37</v>
      </c>
      <c r="P24305" t="s">
        <v>37</v>
      </c>
      <c r="Q24305" t="s">
        <v>37</v>
      </c>
      <c r="R24305" t="s">
        <v>37</v>
      </c>
      <c r="S24305" t="s">
        <v>37</v>
      </c>
      <c r="T24305" t="s">
        <v>37</v>
      </c>
      <c r="U24305" t="s">
        <v>37</v>
      </c>
      <c r="V24305" t="s">
        <v>37</v>
      </c>
      <c r="W24305" t="s">
        <v>37</v>
      </c>
      <c r="X24305" t="s">
        <v>37</v>
      </c>
      <c r="Y24305" t="s">
        <v>37</v>
      </c>
      <c r="Z24305" t="s">
        <v>37</v>
      </c>
      <c r="AA24305" t="s">
        <v>37</v>
      </c>
      <c r="AB24305">
        <f>INDEX(LEGENDPOINT!R:R,MATCH(G24305,LEGENDPOINT!Q:Q,0),1)</f>
        <v>0</v>
      </c>
      <c r="AC24305">
        <f>INDEX(Tableau1[PointLRN],MATCH(K24305,Tableau1[LRN],0),1)</f>
        <v>0</v>
      </c>
      <c r="AD24305">
        <f>INDEX(Tableau3[PointZNIEFF],MATCH(O24305,Tableau3[ZNIEFF],0),1)</f>
        <v>0</v>
      </c>
      <c r="AE24305">
        <f>INDEX(Tableau4[PointLRR],MATCH(N24305,Tableau4[LRR],0),1)</f>
        <v>0</v>
      </c>
      <c r="AF24305">
        <f>INDEX(Tableau5[PointEEE],MATCH(H24305,Tableau5[EEE],0),1)</f>
        <v>0</v>
      </c>
      <c r="AG24305">
        <f>INDEX(Tableau9[PointENJEU_CBN],MATCH(U24305,Tableau9[ENJEU_CBN],0),1)</f>
        <v>0</v>
      </c>
      <c r="AH24305">
        <f t="shared" si="760"/>
        <v>0</v>
      </c>
      <c r="AI24305">
        <f t="array" ref="AI24305">0 +IF(ISERROR(_xlfn.IFS(K24305="DD",2,K24305="-",1)),0,_xlfn.IFS(K24305="DD",2,K24305="-",1))+
IF(ISERROR(_xlfn.IFS(N24305="DD",5,N24305="-",3)),0,_xlfn.IFS(N24305="DD",5,N24305="-",3))+
IF(ISERROR(_xlfn.IFS(U24305="DD",2,U24305="NE",1)),0,_xlfn.IFS(U24305="DD",2,U24305="NE",1))</f>
        <v>4</v>
      </c>
      <c r="AJ24305" s="1" t="str">
        <f>IF(AI24305&gt;=5,"DD",_xlfn.IFS(AH24305&lt;=LEGENDPOINT!H$17,"NUL",AH24305&lt;=LEGENDPOINT!H$18,"TRES FAIBLE",AH24305&lt;=LEGENDPOINT!H$19,"FAIBLE",AH24305&lt;=LEGENDPOINT!H$20,"MODERE",AH24305&lt;=LEGENDPOINT!H$21,"FORT",AH24305&lt;=LEGENDPOINT!H$22,"TRES FORT",AH24305&gt;=LEGENDPOINT!H$23,"MAJEUR"))</f>
        <v>TRES FAIBLE</v>
      </c>
      <c r="AK24305" s="2" t="str">
        <f t="shared" si="759"/>
        <v>-</v>
      </c>
    </row>
    <row r="24306" spans="1:37">
      <c r="A24306">
        <v>825379</v>
      </c>
      <c r="B24306" t="s">
        <v>49945</v>
      </c>
      <c r="C24306" t="s">
        <v>49946</v>
      </c>
      <c r="D24306" t="s">
        <v>69785</v>
      </c>
      <c r="E24306" t="s">
        <v>66091</v>
      </c>
      <c r="F24306" t="s">
        <v>69785</v>
      </c>
      <c r="G24306" t="s">
        <v>69803</v>
      </c>
      <c r="H24306" t="s">
        <v>37</v>
      </c>
      <c r="I24306" t="s">
        <v>37</v>
      </c>
      <c r="J24306" t="s">
        <v>37</v>
      </c>
      <c r="K24306" t="s">
        <v>37</v>
      </c>
      <c r="L24306" t="s">
        <v>37</v>
      </c>
      <c r="M24306" t="s">
        <v>37</v>
      </c>
      <c r="N24306" t="s">
        <v>37</v>
      </c>
      <c r="O24306" t="s">
        <v>37</v>
      </c>
      <c r="P24306" t="s">
        <v>37</v>
      </c>
      <c r="Q24306" t="s">
        <v>37</v>
      </c>
      <c r="R24306" t="s">
        <v>37</v>
      </c>
      <c r="S24306" t="s">
        <v>37</v>
      </c>
      <c r="T24306" t="s">
        <v>37</v>
      </c>
      <c r="U24306" t="s">
        <v>37</v>
      </c>
      <c r="V24306" t="s">
        <v>37</v>
      </c>
      <c r="W24306" t="s">
        <v>37</v>
      </c>
      <c r="X24306" t="s">
        <v>37</v>
      </c>
      <c r="Y24306" t="s">
        <v>37</v>
      </c>
      <c r="Z24306" t="s">
        <v>37</v>
      </c>
      <c r="AA24306" t="s">
        <v>37</v>
      </c>
      <c r="AB24306">
        <f>INDEX(LEGENDPOINT!R:R,MATCH(G24306,LEGENDPOINT!Q:Q,0),1)</f>
        <v>0</v>
      </c>
      <c r="AC24306">
        <f>INDEX(Tableau1[PointLRN],MATCH(K24306,Tableau1[LRN],0),1)</f>
        <v>0</v>
      </c>
      <c r="AD24306">
        <f>INDEX(Tableau3[PointZNIEFF],MATCH(O24306,Tableau3[ZNIEFF],0),1)</f>
        <v>0</v>
      </c>
      <c r="AE24306">
        <f>INDEX(Tableau4[PointLRR],MATCH(N24306,Tableau4[LRR],0),1)</f>
        <v>0</v>
      </c>
      <c r="AF24306">
        <f>INDEX(Tableau5[PointEEE],MATCH(H24306,Tableau5[EEE],0),1)</f>
        <v>0</v>
      </c>
      <c r="AG24306">
        <f>INDEX(Tableau9[PointENJEU_CBN],MATCH(U24306,Tableau9[ENJEU_CBN],0),1)</f>
        <v>0</v>
      </c>
      <c r="AH24306">
        <f t="shared" si="760"/>
        <v>0</v>
      </c>
      <c r="AI24306">
        <f t="array" ref="AI24306">0 +IF(ISERROR(_xlfn.IFS(K24306="DD",2,K24306="-",1)),0,_xlfn.IFS(K24306="DD",2,K24306="-",1))+
IF(ISERROR(_xlfn.IFS(N24306="DD",5,N24306="-",3)),0,_xlfn.IFS(N24306="DD",5,N24306="-",3))+
IF(ISERROR(_xlfn.IFS(U24306="DD",2,U24306="NE",1)),0,_xlfn.IFS(U24306="DD",2,U24306="NE",1))</f>
        <v>4</v>
      </c>
      <c r="AJ24306" s="1" t="str">
        <f>IF(AI24306&gt;=5,"DD",_xlfn.IFS(AH24306&lt;=LEGENDPOINT!H$17,"NUL",AH24306&lt;=LEGENDPOINT!H$18,"TRES FAIBLE",AH24306&lt;=LEGENDPOINT!H$19,"FAIBLE",AH24306&lt;=LEGENDPOINT!H$20,"MODERE",AH24306&lt;=LEGENDPOINT!H$21,"FORT",AH24306&lt;=LEGENDPOINT!H$22,"TRES FORT",AH24306&gt;=LEGENDPOINT!H$23,"MAJEUR"))</f>
        <v>TRES FAIBLE</v>
      </c>
      <c r="AK24306" s="2" t="str">
        <f t="shared" si="759"/>
        <v>-</v>
      </c>
    </row>
    <row r="24307" spans="1:37">
      <c r="A24307">
        <v>825383</v>
      </c>
      <c r="B24307" t="s">
        <v>49947</v>
      </c>
      <c r="C24307" t="s">
        <v>49948</v>
      </c>
      <c r="D24307" t="s">
        <v>69785</v>
      </c>
      <c r="E24307" t="s">
        <v>66091</v>
      </c>
      <c r="F24307" t="s">
        <v>69785</v>
      </c>
      <c r="G24307" t="s">
        <v>69803</v>
      </c>
      <c r="H24307" t="s">
        <v>37</v>
      </c>
      <c r="I24307" t="s">
        <v>37</v>
      </c>
      <c r="J24307" t="s">
        <v>37</v>
      </c>
      <c r="K24307" t="s">
        <v>37</v>
      </c>
      <c r="L24307" t="s">
        <v>37</v>
      </c>
      <c r="M24307" t="s">
        <v>37</v>
      </c>
      <c r="N24307" t="s">
        <v>37</v>
      </c>
      <c r="O24307" t="s">
        <v>37</v>
      </c>
      <c r="P24307" t="s">
        <v>37</v>
      </c>
      <c r="Q24307" t="s">
        <v>37</v>
      </c>
      <c r="R24307" t="s">
        <v>37</v>
      </c>
      <c r="S24307" t="s">
        <v>37</v>
      </c>
      <c r="T24307" t="s">
        <v>37</v>
      </c>
      <c r="U24307" t="s">
        <v>37</v>
      </c>
      <c r="V24307" t="s">
        <v>37</v>
      </c>
      <c r="W24307" t="s">
        <v>37</v>
      </c>
      <c r="X24307" t="s">
        <v>37</v>
      </c>
      <c r="Y24307" t="s">
        <v>37</v>
      </c>
      <c r="Z24307" t="s">
        <v>37</v>
      </c>
      <c r="AA24307" t="s">
        <v>37</v>
      </c>
      <c r="AB24307">
        <f>INDEX(LEGENDPOINT!R:R,MATCH(G24307,LEGENDPOINT!Q:Q,0),1)</f>
        <v>0</v>
      </c>
      <c r="AC24307">
        <f>INDEX(Tableau1[PointLRN],MATCH(K24307,Tableau1[LRN],0),1)</f>
        <v>0</v>
      </c>
      <c r="AD24307">
        <f>INDEX(Tableau3[PointZNIEFF],MATCH(O24307,Tableau3[ZNIEFF],0),1)</f>
        <v>0</v>
      </c>
      <c r="AE24307">
        <f>INDEX(Tableau4[PointLRR],MATCH(N24307,Tableau4[LRR],0),1)</f>
        <v>0</v>
      </c>
      <c r="AF24307">
        <f>INDEX(Tableau5[PointEEE],MATCH(H24307,Tableau5[EEE],0),1)</f>
        <v>0</v>
      </c>
      <c r="AG24307">
        <f>INDEX(Tableau9[PointENJEU_CBN],MATCH(U24307,Tableau9[ENJEU_CBN],0),1)</f>
        <v>0</v>
      </c>
      <c r="AH24307">
        <f t="shared" si="760"/>
        <v>0</v>
      </c>
      <c r="AI24307">
        <f t="array" ref="AI24307">0 +IF(ISERROR(_xlfn.IFS(K24307="DD",2,K24307="-",1)),0,_xlfn.IFS(K24307="DD",2,K24307="-",1))+
IF(ISERROR(_xlfn.IFS(N24307="DD",5,N24307="-",3)),0,_xlfn.IFS(N24307="DD",5,N24307="-",3))+
IF(ISERROR(_xlfn.IFS(U24307="DD",2,U24307="NE",1)),0,_xlfn.IFS(U24307="DD",2,U24307="NE",1))</f>
        <v>4</v>
      </c>
      <c r="AJ24307" s="1" t="str">
        <f>IF(AI24307&gt;=5,"DD",_xlfn.IFS(AH24307&lt;=LEGENDPOINT!H$17,"NUL",AH24307&lt;=LEGENDPOINT!H$18,"TRES FAIBLE",AH24307&lt;=LEGENDPOINT!H$19,"FAIBLE",AH24307&lt;=LEGENDPOINT!H$20,"MODERE",AH24307&lt;=LEGENDPOINT!H$21,"FORT",AH24307&lt;=LEGENDPOINT!H$22,"TRES FORT",AH24307&gt;=LEGENDPOINT!H$23,"MAJEUR"))</f>
        <v>TRES FAIBLE</v>
      </c>
      <c r="AK24307" s="2" t="str">
        <f t="shared" si="759"/>
        <v>-</v>
      </c>
    </row>
    <row r="24308" spans="1:37">
      <c r="A24308">
        <v>188404</v>
      </c>
      <c r="B24308" t="s">
        <v>66092</v>
      </c>
      <c r="C24308" t="s">
        <v>49949</v>
      </c>
      <c r="D24308" t="s">
        <v>69785</v>
      </c>
      <c r="E24308" t="s">
        <v>66092</v>
      </c>
      <c r="F24308" t="s">
        <v>69785</v>
      </c>
      <c r="G24308" t="s">
        <v>69786</v>
      </c>
      <c r="H24308" t="s">
        <v>37</v>
      </c>
      <c r="I24308" t="s">
        <v>37</v>
      </c>
      <c r="J24308" t="s">
        <v>37</v>
      </c>
      <c r="K24308" t="s">
        <v>37</v>
      </c>
      <c r="L24308" t="s">
        <v>37</v>
      </c>
      <c r="M24308" t="s">
        <v>37</v>
      </c>
      <c r="N24308" t="s">
        <v>37</v>
      </c>
      <c r="O24308" t="s">
        <v>37</v>
      </c>
      <c r="P24308" t="s">
        <v>37</v>
      </c>
      <c r="Q24308" t="s">
        <v>37</v>
      </c>
      <c r="R24308" t="s">
        <v>37</v>
      </c>
      <c r="S24308" t="s">
        <v>37</v>
      </c>
      <c r="T24308" t="s">
        <v>37</v>
      </c>
      <c r="U24308" t="s">
        <v>37</v>
      </c>
      <c r="V24308" t="s">
        <v>37</v>
      </c>
      <c r="W24308" t="s">
        <v>37</v>
      </c>
      <c r="X24308" t="s">
        <v>37</v>
      </c>
      <c r="Y24308" t="s">
        <v>37</v>
      </c>
      <c r="Z24308" t="s">
        <v>37</v>
      </c>
      <c r="AA24308" t="s">
        <v>37</v>
      </c>
      <c r="AB24308">
        <f>INDEX(LEGENDPOINT!R:R,MATCH(G24308,LEGENDPOINT!Q:Q,0),1)</f>
        <v>1</v>
      </c>
      <c r="AC24308">
        <f>INDEX(Tableau1[PointLRN],MATCH(K24308,Tableau1[LRN],0),1)</f>
        <v>0</v>
      </c>
      <c r="AD24308">
        <f>INDEX(Tableau3[PointZNIEFF],MATCH(O24308,Tableau3[ZNIEFF],0),1)</f>
        <v>0</v>
      </c>
      <c r="AE24308">
        <f>INDEX(Tableau4[PointLRR],MATCH(N24308,Tableau4[LRR],0),1)</f>
        <v>0</v>
      </c>
      <c r="AF24308">
        <f>INDEX(Tableau5[PointEEE],MATCH(H24308,Tableau5[EEE],0),1)</f>
        <v>0</v>
      </c>
      <c r="AG24308">
        <f>INDEX(Tableau9[PointENJEU_CBN],MATCH(U24308,Tableau9[ENJEU_CBN],0),1)</f>
        <v>0</v>
      </c>
      <c r="AH24308">
        <f t="shared" si="760"/>
        <v>1</v>
      </c>
      <c r="AI24308">
        <f t="array" ref="AI24308">0 +IF(ISERROR(_xlfn.IFS(K24308="DD",2,K24308="-",1)),0,_xlfn.IFS(K24308="DD",2,K24308="-",1))+
IF(ISERROR(_xlfn.IFS(N24308="DD",5,N24308="-",3)),0,_xlfn.IFS(N24308="DD",5,N24308="-",3))+
IF(ISERROR(_xlfn.IFS(U24308="DD",2,U24308="NE",1)),0,_xlfn.IFS(U24308="DD",2,U24308="NE",1))</f>
        <v>4</v>
      </c>
      <c r="AJ24308" s="1" t="str">
        <f>IF(AI24308&gt;=5,"DD",_xlfn.IFS(AH24308&lt;=LEGENDPOINT!H$17,"NUL",AH24308&lt;=LEGENDPOINT!H$18,"TRES FAIBLE",AH24308&lt;=LEGENDPOINT!H$19,"FAIBLE",AH24308&lt;=LEGENDPOINT!H$20,"MODERE",AH24308&lt;=LEGENDPOINT!H$21,"FORT",AH24308&lt;=LEGENDPOINT!H$22,"TRES FORT",AH24308&gt;=LEGENDPOINT!H$23,"MAJEUR"))</f>
        <v>TRES FAIBLE</v>
      </c>
      <c r="AK24308" s="2" t="str">
        <f t="shared" si="759"/>
        <v>-</v>
      </c>
    </row>
    <row r="24309" spans="1:37">
      <c r="A24309">
        <v>193684</v>
      </c>
      <c r="B24309" t="s">
        <v>72375</v>
      </c>
      <c r="C24309" t="s">
        <v>49950</v>
      </c>
      <c r="D24309" t="s">
        <v>69785</v>
      </c>
      <c r="E24309" t="s">
        <v>66092</v>
      </c>
      <c r="F24309" t="s">
        <v>69785</v>
      </c>
      <c r="G24309" t="s">
        <v>69786</v>
      </c>
      <c r="H24309" t="s">
        <v>37</v>
      </c>
      <c r="I24309" t="s">
        <v>37</v>
      </c>
      <c r="J24309" t="s">
        <v>37</v>
      </c>
      <c r="K24309" t="s">
        <v>37</v>
      </c>
      <c r="L24309" t="s">
        <v>37</v>
      </c>
      <c r="M24309" t="s">
        <v>37</v>
      </c>
      <c r="N24309" t="s">
        <v>37</v>
      </c>
      <c r="O24309" t="s">
        <v>37</v>
      </c>
      <c r="P24309" t="s">
        <v>37</v>
      </c>
      <c r="Q24309" t="s">
        <v>37</v>
      </c>
      <c r="R24309" t="s">
        <v>37</v>
      </c>
      <c r="S24309" t="s">
        <v>37</v>
      </c>
      <c r="T24309" t="s">
        <v>37</v>
      </c>
      <c r="U24309" t="s">
        <v>37</v>
      </c>
      <c r="V24309" t="s">
        <v>37</v>
      </c>
      <c r="W24309" t="s">
        <v>37</v>
      </c>
      <c r="X24309" t="s">
        <v>37</v>
      </c>
      <c r="Y24309" t="s">
        <v>37</v>
      </c>
      <c r="Z24309" t="s">
        <v>37</v>
      </c>
      <c r="AA24309" t="s">
        <v>37</v>
      </c>
      <c r="AB24309">
        <f>INDEX(LEGENDPOINT!R:R,MATCH(G24309,LEGENDPOINT!Q:Q,0),1)</f>
        <v>1</v>
      </c>
      <c r="AC24309">
        <f>INDEX(Tableau1[PointLRN],MATCH(K24309,Tableau1[LRN],0),1)</f>
        <v>0</v>
      </c>
      <c r="AD24309">
        <f>INDEX(Tableau3[PointZNIEFF],MATCH(O24309,Tableau3[ZNIEFF],0),1)</f>
        <v>0</v>
      </c>
      <c r="AE24309">
        <f>INDEX(Tableau4[PointLRR],MATCH(N24309,Tableau4[LRR],0),1)</f>
        <v>0</v>
      </c>
      <c r="AF24309">
        <f>INDEX(Tableau5[PointEEE],MATCH(H24309,Tableau5[EEE],0),1)</f>
        <v>0</v>
      </c>
      <c r="AG24309">
        <f>INDEX(Tableau9[PointENJEU_CBN],MATCH(U24309,Tableau9[ENJEU_CBN],0),1)</f>
        <v>0</v>
      </c>
      <c r="AH24309">
        <f t="shared" si="760"/>
        <v>1</v>
      </c>
      <c r="AI24309">
        <f t="array" ref="AI24309">0 +IF(ISERROR(_xlfn.IFS(K24309="DD",2,K24309="-",1)),0,_xlfn.IFS(K24309="DD",2,K24309="-",1))+
IF(ISERROR(_xlfn.IFS(N24309="DD",5,N24309="-",3)),0,_xlfn.IFS(N24309="DD",5,N24309="-",3))+
IF(ISERROR(_xlfn.IFS(U24309="DD",2,U24309="NE",1)),0,_xlfn.IFS(U24309="DD",2,U24309="NE",1))</f>
        <v>4</v>
      </c>
      <c r="AJ24309" s="1" t="str">
        <f>IF(AI24309&gt;=5,"DD",_xlfn.IFS(AH24309&lt;=LEGENDPOINT!H$17,"NUL",AH24309&lt;=LEGENDPOINT!H$18,"TRES FAIBLE",AH24309&lt;=LEGENDPOINT!H$19,"FAIBLE",AH24309&lt;=LEGENDPOINT!H$20,"MODERE",AH24309&lt;=LEGENDPOINT!H$21,"FORT",AH24309&lt;=LEGENDPOINT!H$22,"TRES FORT",AH24309&gt;=LEGENDPOINT!H$23,"MAJEUR"))</f>
        <v>TRES FAIBLE</v>
      </c>
      <c r="AK24309" s="2" t="str">
        <f t="shared" si="759"/>
        <v>-</v>
      </c>
    </row>
    <row r="24310" spans="1:37">
      <c r="A24310">
        <v>6690</v>
      </c>
      <c r="B24310" t="s">
        <v>49951</v>
      </c>
      <c r="C24310" t="s">
        <v>49952</v>
      </c>
      <c r="D24310" t="s">
        <v>69785</v>
      </c>
      <c r="E24310" t="s">
        <v>66092</v>
      </c>
      <c r="F24310" t="s">
        <v>69785</v>
      </c>
      <c r="G24310" t="s">
        <v>69786</v>
      </c>
      <c r="H24310" t="s">
        <v>37</v>
      </c>
      <c r="I24310" t="s">
        <v>37</v>
      </c>
      <c r="J24310" t="s">
        <v>37</v>
      </c>
      <c r="K24310" t="s">
        <v>37</v>
      </c>
      <c r="L24310" t="s">
        <v>37</v>
      </c>
      <c r="M24310" t="s">
        <v>37</v>
      </c>
      <c r="N24310" t="s">
        <v>37</v>
      </c>
      <c r="O24310" t="s">
        <v>37</v>
      </c>
      <c r="P24310" t="s">
        <v>37</v>
      </c>
      <c r="Q24310" t="s">
        <v>37</v>
      </c>
      <c r="R24310" t="s">
        <v>37</v>
      </c>
      <c r="S24310" t="s">
        <v>37</v>
      </c>
      <c r="T24310" t="s">
        <v>37</v>
      </c>
      <c r="U24310" t="s">
        <v>37</v>
      </c>
      <c r="V24310" t="s">
        <v>37</v>
      </c>
      <c r="W24310" t="s">
        <v>37</v>
      </c>
      <c r="X24310" t="s">
        <v>37</v>
      </c>
      <c r="Y24310" t="s">
        <v>37</v>
      </c>
      <c r="Z24310" t="s">
        <v>57</v>
      </c>
      <c r="AA24310" t="s">
        <v>37</v>
      </c>
      <c r="AB24310">
        <f>INDEX(LEGENDPOINT!R:R,MATCH(G24310,LEGENDPOINT!Q:Q,0),1)</f>
        <v>1</v>
      </c>
      <c r="AC24310">
        <f>INDEX(Tableau1[PointLRN],MATCH(K24310,Tableau1[LRN],0),1)</f>
        <v>0</v>
      </c>
      <c r="AD24310">
        <f>INDEX(Tableau3[PointZNIEFF],MATCH(O24310,Tableau3[ZNIEFF],0),1)</f>
        <v>0</v>
      </c>
      <c r="AE24310">
        <f>INDEX(Tableau4[PointLRR],MATCH(N24310,Tableau4[LRR],0),1)</f>
        <v>0</v>
      </c>
      <c r="AF24310">
        <f>INDEX(Tableau5[PointEEE],MATCH(H24310,Tableau5[EEE],0),1)</f>
        <v>0</v>
      </c>
      <c r="AG24310">
        <f>INDEX(Tableau9[PointENJEU_CBN],MATCH(U24310,Tableau9[ENJEU_CBN],0),1)</f>
        <v>0</v>
      </c>
      <c r="AH24310">
        <f t="shared" si="760"/>
        <v>1</v>
      </c>
      <c r="AI24310">
        <f t="array" ref="AI24310">0 +IF(ISERROR(_xlfn.IFS(K24310="DD",2,K24310="-",1)),0,_xlfn.IFS(K24310="DD",2,K24310="-",1))+
IF(ISERROR(_xlfn.IFS(N24310="DD",5,N24310="-",3)),0,_xlfn.IFS(N24310="DD",5,N24310="-",3))+
IF(ISERROR(_xlfn.IFS(U24310="DD",2,U24310="NE",1)),0,_xlfn.IFS(U24310="DD",2,U24310="NE",1))</f>
        <v>4</v>
      </c>
      <c r="AJ24310" s="1" t="str">
        <f>IF(AI24310&gt;=5,"DD",_xlfn.IFS(AH24310&lt;=LEGENDPOINT!H$17,"NUL",AH24310&lt;=LEGENDPOINT!H$18,"TRES FAIBLE",AH24310&lt;=LEGENDPOINT!H$19,"FAIBLE",AH24310&lt;=LEGENDPOINT!H$20,"MODERE",AH24310&lt;=LEGENDPOINT!H$21,"FORT",AH24310&lt;=LEGENDPOINT!H$22,"TRES FORT",AH24310&gt;=LEGENDPOINT!H$23,"MAJEUR"))</f>
        <v>TRES FAIBLE</v>
      </c>
      <c r="AK24310" s="2" t="str">
        <f t="shared" si="759"/>
        <v>-</v>
      </c>
    </row>
    <row r="24311" spans="1:37">
      <c r="A24311">
        <v>6691</v>
      </c>
      <c r="B24311" t="s">
        <v>49953</v>
      </c>
      <c r="C24311" t="s">
        <v>49954</v>
      </c>
      <c r="D24311" t="s">
        <v>69785</v>
      </c>
      <c r="E24311" t="s">
        <v>66092</v>
      </c>
      <c r="F24311" t="s">
        <v>69785</v>
      </c>
      <c r="G24311" t="s">
        <v>69786</v>
      </c>
      <c r="H24311" t="s">
        <v>37</v>
      </c>
      <c r="I24311" t="s">
        <v>37</v>
      </c>
      <c r="J24311" t="s">
        <v>37</v>
      </c>
      <c r="K24311" t="s">
        <v>37</v>
      </c>
      <c r="L24311" t="s">
        <v>37</v>
      </c>
      <c r="M24311" t="s">
        <v>37</v>
      </c>
      <c r="N24311" t="s">
        <v>37</v>
      </c>
      <c r="O24311" t="s">
        <v>37</v>
      </c>
      <c r="P24311" t="s">
        <v>37</v>
      </c>
      <c r="Q24311" t="s">
        <v>37</v>
      </c>
      <c r="R24311" t="s">
        <v>37</v>
      </c>
      <c r="S24311" t="s">
        <v>37</v>
      </c>
      <c r="T24311" t="s">
        <v>37</v>
      </c>
      <c r="U24311" t="s">
        <v>37</v>
      </c>
      <c r="V24311" t="s">
        <v>37</v>
      </c>
      <c r="W24311" t="s">
        <v>37</v>
      </c>
      <c r="X24311" t="s">
        <v>37</v>
      </c>
      <c r="Y24311" t="s">
        <v>37</v>
      </c>
      <c r="Z24311" t="s">
        <v>37</v>
      </c>
      <c r="AA24311" t="s">
        <v>37</v>
      </c>
      <c r="AB24311">
        <f>INDEX(LEGENDPOINT!R:R,MATCH(G24311,LEGENDPOINT!Q:Q,0),1)</f>
        <v>1</v>
      </c>
      <c r="AC24311">
        <f>INDEX(Tableau1[PointLRN],MATCH(K24311,Tableau1[LRN],0),1)</f>
        <v>0</v>
      </c>
      <c r="AD24311">
        <f>INDEX(Tableau3[PointZNIEFF],MATCH(O24311,Tableau3[ZNIEFF],0),1)</f>
        <v>0</v>
      </c>
      <c r="AE24311">
        <f>INDEX(Tableau4[PointLRR],MATCH(N24311,Tableau4[LRR],0),1)</f>
        <v>0</v>
      </c>
      <c r="AF24311">
        <f>INDEX(Tableau5[PointEEE],MATCH(H24311,Tableau5[EEE],0),1)</f>
        <v>0</v>
      </c>
      <c r="AG24311">
        <f>INDEX(Tableau9[PointENJEU_CBN],MATCH(U24311,Tableau9[ENJEU_CBN],0),1)</f>
        <v>0</v>
      </c>
      <c r="AH24311">
        <f t="shared" si="760"/>
        <v>1</v>
      </c>
      <c r="AI24311">
        <f t="array" ref="AI24311">0 +IF(ISERROR(_xlfn.IFS(K24311="DD",2,K24311="-",1)),0,_xlfn.IFS(K24311="DD",2,K24311="-",1))+
IF(ISERROR(_xlfn.IFS(N24311="DD",5,N24311="-",3)),0,_xlfn.IFS(N24311="DD",5,N24311="-",3))+
IF(ISERROR(_xlfn.IFS(U24311="DD",2,U24311="NE",1)),0,_xlfn.IFS(U24311="DD",2,U24311="NE",1))</f>
        <v>4</v>
      </c>
      <c r="AJ24311" s="1" t="str">
        <f>IF(AI24311&gt;=5,"DD",_xlfn.IFS(AH24311&lt;=LEGENDPOINT!H$17,"NUL",AH24311&lt;=LEGENDPOINT!H$18,"TRES FAIBLE",AH24311&lt;=LEGENDPOINT!H$19,"FAIBLE",AH24311&lt;=LEGENDPOINT!H$20,"MODERE",AH24311&lt;=LEGENDPOINT!H$21,"FORT",AH24311&lt;=LEGENDPOINT!H$22,"TRES FORT",AH24311&gt;=LEGENDPOINT!H$23,"MAJEUR"))</f>
        <v>TRES FAIBLE</v>
      </c>
      <c r="AK24311" s="2" t="str">
        <f t="shared" si="759"/>
        <v>-</v>
      </c>
    </row>
    <row r="24312" spans="1:37">
      <c r="A24312">
        <v>956976</v>
      </c>
      <c r="B24312" t="s">
        <v>49955</v>
      </c>
      <c r="C24312" t="s">
        <v>49956</v>
      </c>
      <c r="D24312" t="s">
        <v>69785</v>
      </c>
      <c r="E24312" t="s">
        <v>66092</v>
      </c>
      <c r="F24312" t="s">
        <v>69785</v>
      </c>
      <c r="G24312" t="s">
        <v>70071</v>
      </c>
      <c r="H24312" t="s">
        <v>37</v>
      </c>
      <c r="I24312" t="s">
        <v>37</v>
      </c>
      <c r="J24312" t="s">
        <v>37</v>
      </c>
      <c r="K24312" t="s">
        <v>37</v>
      </c>
      <c r="L24312" t="s">
        <v>37</v>
      </c>
      <c r="M24312" t="s">
        <v>37</v>
      </c>
      <c r="N24312" t="s">
        <v>37</v>
      </c>
      <c r="O24312" t="s">
        <v>37</v>
      </c>
      <c r="P24312" t="s">
        <v>37</v>
      </c>
      <c r="Q24312" t="s">
        <v>37</v>
      </c>
      <c r="R24312" t="s">
        <v>37</v>
      </c>
      <c r="S24312" t="s">
        <v>37</v>
      </c>
      <c r="T24312" t="s">
        <v>37</v>
      </c>
      <c r="U24312" t="s">
        <v>37</v>
      </c>
      <c r="V24312" t="s">
        <v>37</v>
      </c>
      <c r="W24312" t="s">
        <v>37</v>
      </c>
      <c r="X24312" t="s">
        <v>37</v>
      </c>
      <c r="Y24312" t="s">
        <v>37</v>
      </c>
      <c r="Z24312" t="s">
        <v>37</v>
      </c>
      <c r="AA24312" t="s">
        <v>37</v>
      </c>
      <c r="AB24312">
        <f>INDEX(LEGENDPOINT!R:R,MATCH(G24312,LEGENDPOINT!Q:Q,0),1)</f>
        <v>0</v>
      </c>
      <c r="AC24312">
        <f>INDEX(Tableau1[PointLRN],MATCH(K24312,Tableau1[LRN],0),1)</f>
        <v>0</v>
      </c>
      <c r="AD24312">
        <f>INDEX(Tableau3[PointZNIEFF],MATCH(O24312,Tableau3[ZNIEFF],0),1)</f>
        <v>0</v>
      </c>
      <c r="AE24312">
        <f>INDEX(Tableau4[PointLRR],MATCH(N24312,Tableau4[LRR],0),1)</f>
        <v>0</v>
      </c>
      <c r="AF24312">
        <f>INDEX(Tableau5[PointEEE],MATCH(H24312,Tableau5[EEE],0),1)</f>
        <v>0</v>
      </c>
      <c r="AG24312">
        <f>INDEX(Tableau9[PointENJEU_CBN],MATCH(U24312,Tableau9[ENJEU_CBN],0),1)</f>
        <v>0</v>
      </c>
      <c r="AH24312">
        <f t="shared" si="760"/>
        <v>0</v>
      </c>
      <c r="AI24312">
        <f t="array" ref="AI24312">0 +IF(ISERROR(_xlfn.IFS(K24312="DD",2,K24312="-",1)),0,_xlfn.IFS(K24312="DD",2,K24312="-",1))+
IF(ISERROR(_xlfn.IFS(N24312="DD",5,N24312="-",3)),0,_xlfn.IFS(N24312="DD",5,N24312="-",3))+
IF(ISERROR(_xlfn.IFS(U24312="DD",2,U24312="NE",1)),0,_xlfn.IFS(U24312="DD",2,U24312="NE",1))</f>
        <v>4</v>
      </c>
      <c r="AJ24312" s="1" t="str">
        <f>IF(AI24312&gt;=5,"DD",_xlfn.IFS(AH24312&lt;=LEGENDPOINT!H$17,"NUL",AH24312&lt;=LEGENDPOINT!H$18,"TRES FAIBLE",AH24312&lt;=LEGENDPOINT!H$19,"FAIBLE",AH24312&lt;=LEGENDPOINT!H$20,"MODERE",AH24312&lt;=LEGENDPOINT!H$21,"FORT",AH24312&lt;=LEGENDPOINT!H$22,"TRES FORT",AH24312&gt;=LEGENDPOINT!H$23,"MAJEUR"))</f>
        <v>TRES FAIBLE</v>
      </c>
      <c r="AK24312" s="2" t="str">
        <f t="shared" si="759"/>
        <v>-</v>
      </c>
    </row>
    <row r="24313" spans="1:37">
      <c r="A24313">
        <v>187127</v>
      </c>
      <c r="B24313" t="s">
        <v>66093</v>
      </c>
      <c r="C24313" t="s">
        <v>49957</v>
      </c>
      <c r="D24313" t="s">
        <v>69785</v>
      </c>
      <c r="E24313" t="s">
        <v>66093</v>
      </c>
      <c r="F24313" t="s">
        <v>69785</v>
      </c>
      <c r="G24313" t="s">
        <v>69786</v>
      </c>
      <c r="H24313" t="s">
        <v>37</v>
      </c>
      <c r="I24313" t="s">
        <v>37</v>
      </c>
      <c r="J24313" t="s">
        <v>37</v>
      </c>
      <c r="K24313" t="s">
        <v>37</v>
      </c>
      <c r="L24313" t="s">
        <v>37</v>
      </c>
      <c r="M24313" t="s">
        <v>37</v>
      </c>
      <c r="N24313" t="s">
        <v>37</v>
      </c>
      <c r="O24313" t="s">
        <v>37</v>
      </c>
      <c r="P24313" t="s">
        <v>37</v>
      </c>
      <c r="Q24313" t="s">
        <v>37</v>
      </c>
      <c r="R24313" t="s">
        <v>37</v>
      </c>
      <c r="S24313" t="s">
        <v>37</v>
      </c>
      <c r="T24313" t="s">
        <v>37</v>
      </c>
      <c r="U24313" t="s">
        <v>37</v>
      </c>
      <c r="V24313" t="s">
        <v>37</v>
      </c>
      <c r="W24313" t="s">
        <v>37</v>
      </c>
      <c r="X24313" t="s">
        <v>37</v>
      </c>
      <c r="Y24313" t="s">
        <v>37</v>
      </c>
      <c r="Z24313" t="s">
        <v>37</v>
      </c>
      <c r="AA24313" t="s">
        <v>37</v>
      </c>
      <c r="AB24313">
        <f>INDEX(LEGENDPOINT!R:R,MATCH(G24313,LEGENDPOINT!Q:Q,0),1)</f>
        <v>1</v>
      </c>
      <c r="AC24313">
        <f>INDEX(Tableau1[PointLRN],MATCH(K24313,Tableau1[LRN],0),1)</f>
        <v>0</v>
      </c>
      <c r="AD24313">
        <f>INDEX(Tableau3[PointZNIEFF],MATCH(O24313,Tableau3[ZNIEFF],0),1)</f>
        <v>0</v>
      </c>
      <c r="AE24313">
        <f>INDEX(Tableau4[PointLRR],MATCH(N24313,Tableau4[LRR],0),1)</f>
        <v>0</v>
      </c>
      <c r="AF24313">
        <f>INDEX(Tableau5[PointEEE],MATCH(H24313,Tableau5[EEE],0),1)</f>
        <v>0</v>
      </c>
      <c r="AG24313">
        <f>INDEX(Tableau9[PointENJEU_CBN],MATCH(U24313,Tableau9[ENJEU_CBN],0),1)</f>
        <v>0</v>
      </c>
      <c r="AH24313">
        <f t="shared" si="760"/>
        <v>1</v>
      </c>
      <c r="AI24313">
        <f t="array" ref="AI24313">0 +IF(ISERROR(_xlfn.IFS(K24313="DD",2,K24313="-",1)),0,_xlfn.IFS(K24313="DD",2,K24313="-",1))+
IF(ISERROR(_xlfn.IFS(N24313="DD",5,N24313="-",3)),0,_xlfn.IFS(N24313="DD",5,N24313="-",3))+
IF(ISERROR(_xlfn.IFS(U24313="DD",2,U24313="NE",1)),0,_xlfn.IFS(U24313="DD",2,U24313="NE",1))</f>
        <v>4</v>
      </c>
      <c r="AJ24313" s="1" t="str">
        <f>IF(AI24313&gt;=5,"DD",_xlfn.IFS(AH24313&lt;=LEGENDPOINT!H$17,"NUL",AH24313&lt;=LEGENDPOINT!H$18,"TRES FAIBLE",AH24313&lt;=LEGENDPOINT!H$19,"FAIBLE",AH24313&lt;=LEGENDPOINT!H$20,"MODERE",AH24313&lt;=LEGENDPOINT!H$21,"FORT",AH24313&lt;=LEGENDPOINT!H$22,"TRES FORT",AH24313&gt;=LEGENDPOINT!H$23,"MAJEUR"))</f>
        <v>TRES FAIBLE</v>
      </c>
      <c r="AK24313" s="2" t="str">
        <f t="shared" si="759"/>
        <v>-</v>
      </c>
    </row>
    <row r="24314" spans="1:37">
      <c r="A24314">
        <v>656997</v>
      </c>
      <c r="B24314" t="s">
        <v>49958</v>
      </c>
      <c r="C24314" t="s">
        <v>49959</v>
      </c>
      <c r="D24314" t="s">
        <v>69785</v>
      </c>
      <c r="E24314" t="s">
        <v>66093</v>
      </c>
      <c r="F24314" t="s">
        <v>69785</v>
      </c>
      <c r="G24314" t="s">
        <v>69803</v>
      </c>
      <c r="H24314" t="s">
        <v>37</v>
      </c>
      <c r="I24314" t="s">
        <v>37</v>
      </c>
      <c r="J24314" t="s">
        <v>37</v>
      </c>
      <c r="K24314" t="s">
        <v>37</v>
      </c>
      <c r="L24314" t="s">
        <v>37</v>
      </c>
      <c r="M24314" t="s">
        <v>37</v>
      </c>
      <c r="N24314" t="s">
        <v>37</v>
      </c>
      <c r="O24314" t="s">
        <v>37</v>
      </c>
      <c r="P24314" t="s">
        <v>37</v>
      </c>
      <c r="Q24314" t="s">
        <v>37</v>
      </c>
      <c r="R24314" t="s">
        <v>37</v>
      </c>
      <c r="S24314" t="s">
        <v>37</v>
      </c>
      <c r="T24314" t="s">
        <v>37</v>
      </c>
      <c r="U24314" t="s">
        <v>37</v>
      </c>
      <c r="V24314" t="s">
        <v>37</v>
      </c>
      <c r="W24314" t="s">
        <v>37</v>
      </c>
      <c r="X24314" t="s">
        <v>37</v>
      </c>
      <c r="Y24314" t="s">
        <v>37</v>
      </c>
      <c r="Z24314" t="s">
        <v>37</v>
      </c>
      <c r="AA24314" t="s">
        <v>37</v>
      </c>
      <c r="AB24314">
        <f>INDEX(LEGENDPOINT!R:R,MATCH(G24314,LEGENDPOINT!Q:Q,0),1)</f>
        <v>0</v>
      </c>
      <c r="AC24314">
        <f>INDEX(Tableau1[PointLRN],MATCH(K24314,Tableau1[LRN],0),1)</f>
        <v>0</v>
      </c>
      <c r="AD24314">
        <f>INDEX(Tableau3[PointZNIEFF],MATCH(O24314,Tableau3[ZNIEFF],0),1)</f>
        <v>0</v>
      </c>
      <c r="AE24314">
        <f>INDEX(Tableau4[PointLRR],MATCH(N24314,Tableau4[LRR],0),1)</f>
        <v>0</v>
      </c>
      <c r="AF24314">
        <f>INDEX(Tableau5[PointEEE],MATCH(H24314,Tableau5[EEE],0),1)</f>
        <v>0</v>
      </c>
      <c r="AG24314">
        <f>INDEX(Tableau9[PointENJEU_CBN],MATCH(U24314,Tableau9[ENJEU_CBN],0),1)</f>
        <v>0</v>
      </c>
      <c r="AH24314">
        <f t="shared" si="760"/>
        <v>0</v>
      </c>
      <c r="AI24314">
        <f t="array" ref="AI24314">0 +IF(ISERROR(_xlfn.IFS(K24314="DD",2,K24314="-",1)),0,_xlfn.IFS(K24314="DD",2,K24314="-",1))+
IF(ISERROR(_xlfn.IFS(N24314="DD",5,N24314="-",3)),0,_xlfn.IFS(N24314="DD",5,N24314="-",3))+
IF(ISERROR(_xlfn.IFS(U24314="DD",2,U24314="NE",1)),0,_xlfn.IFS(U24314="DD",2,U24314="NE",1))</f>
        <v>4</v>
      </c>
      <c r="AJ24314" s="1" t="str">
        <f>IF(AI24314&gt;=5,"DD",_xlfn.IFS(AH24314&lt;=LEGENDPOINT!H$17,"NUL",AH24314&lt;=LEGENDPOINT!H$18,"TRES FAIBLE",AH24314&lt;=LEGENDPOINT!H$19,"FAIBLE",AH24314&lt;=LEGENDPOINT!H$20,"MODERE",AH24314&lt;=LEGENDPOINT!H$21,"FORT",AH24314&lt;=LEGENDPOINT!H$22,"TRES FORT",AH24314&gt;=LEGENDPOINT!H$23,"MAJEUR"))</f>
        <v>TRES FAIBLE</v>
      </c>
      <c r="AK24314" s="2" t="str">
        <f t="shared" si="759"/>
        <v>-</v>
      </c>
    </row>
    <row r="24315" spans="1:37">
      <c r="A24315">
        <v>657537</v>
      </c>
      <c r="B24315" t="s">
        <v>49960</v>
      </c>
      <c r="C24315" t="s">
        <v>49961</v>
      </c>
      <c r="D24315" t="s">
        <v>69785</v>
      </c>
      <c r="E24315" t="s">
        <v>66093</v>
      </c>
      <c r="F24315" t="s">
        <v>69785</v>
      </c>
      <c r="G24315" t="s">
        <v>69803</v>
      </c>
      <c r="H24315" t="s">
        <v>37</v>
      </c>
      <c r="I24315" t="s">
        <v>37</v>
      </c>
      <c r="J24315" t="s">
        <v>37</v>
      </c>
      <c r="K24315" t="s">
        <v>37</v>
      </c>
      <c r="L24315" t="s">
        <v>37</v>
      </c>
      <c r="M24315" t="s">
        <v>37</v>
      </c>
      <c r="N24315" t="s">
        <v>37</v>
      </c>
      <c r="O24315" t="s">
        <v>37</v>
      </c>
      <c r="P24315" t="s">
        <v>37</v>
      </c>
      <c r="Q24315" t="s">
        <v>37</v>
      </c>
      <c r="R24315" t="s">
        <v>37</v>
      </c>
      <c r="S24315" t="s">
        <v>37</v>
      </c>
      <c r="T24315" t="s">
        <v>37</v>
      </c>
      <c r="U24315" t="s">
        <v>37</v>
      </c>
      <c r="V24315" t="s">
        <v>37</v>
      </c>
      <c r="W24315" t="s">
        <v>37</v>
      </c>
      <c r="X24315" t="s">
        <v>37</v>
      </c>
      <c r="Y24315" t="s">
        <v>37</v>
      </c>
      <c r="Z24315" t="s">
        <v>37</v>
      </c>
      <c r="AA24315" t="s">
        <v>37</v>
      </c>
      <c r="AB24315">
        <f>INDEX(LEGENDPOINT!R:R,MATCH(G24315,LEGENDPOINT!Q:Q,0),1)</f>
        <v>0</v>
      </c>
      <c r="AC24315">
        <f>INDEX(Tableau1[PointLRN],MATCH(K24315,Tableau1[LRN],0),1)</f>
        <v>0</v>
      </c>
      <c r="AD24315">
        <f>INDEX(Tableau3[PointZNIEFF],MATCH(O24315,Tableau3[ZNIEFF],0),1)</f>
        <v>0</v>
      </c>
      <c r="AE24315">
        <f>INDEX(Tableau4[PointLRR],MATCH(N24315,Tableau4[LRR],0),1)</f>
        <v>0</v>
      </c>
      <c r="AF24315">
        <f>INDEX(Tableau5[PointEEE],MATCH(H24315,Tableau5[EEE],0),1)</f>
        <v>0</v>
      </c>
      <c r="AG24315">
        <f>INDEX(Tableau9[PointENJEU_CBN],MATCH(U24315,Tableau9[ENJEU_CBN],0),1)</f>
        <v>0</v>
      </c>
      <c r="AH24315">
        <f t="shared" si="760"/>
        <v>0</v>
      </c>
      <c r="AI24315">
        <f t="array" ref="AI24315">0 +IF(ISERROR(_xlfn.IFS(K24315="DD",2,K24315="-",1)),0,_xlfn.IFS(K24315="DD",2,K24315="-",1))+
IF(ISERROR(_xlfn.IFS(N24315="DD",5,N24315="-",3)),0,_xlfn.IFS(N24315="DD",5,N24315="-",3))+
IF(ISERROR(_xlfn.IFS(U24315="DD",2,U24315="NE",1)),0,_xlfn.IFS(U24315="DD",2,U24315="NE",1))</f>
        <v>4</v>
      </c>
      <c r="AJ24315" s="1" t="str">
        <f>IF(AI24315&gt;=5,"DD",_xlfn.IFS(AH24315&lt;=LEGENDPOINT!H$17,"NUL",AH24315&lt;=LEGENDPOINT!H$18,"TRES FAIBLE",AH24315&lt;=LEGENDPOINT!H$19,"FAIBLE",AH24315&lt;=LEGENDPOINT!H$20,"MODERE",AH24315&lt;=LEGENDPOINT!H$21,"FORT",AH24315&lt;=LEGENDPOINT!H$22,"TRES FORT",AH24315&gt;=LEGENDPOINT!H$23,"MAJEUR"))</f>
        <v>TRES FAIBLE</v>
      </c>
      <c r="AK24315" s="2" t="str">
        <f t="shared" si="759"/>
        <v>-</v>
      </c>
    </row>
    <row r="24316" spans="1:37">
      <c r="A24316">
        <v>657021</v>
      </c>
      <c r="B24316" t="s">
        <v>49962</v>
      </c>
      <c r="C24316" t="s">
        <v>49963</v>
      </c>
      <c r="D24316" t="s">
        <v>69785</v>
      </c>
      <c r="E24316" t="s">
        <v>66093</v>
      </c>
      <c r="F24316" t="s">
        <v>69785</v>
      </c>
      <c r="G24316" t="s">
        <v>69803</v>
      </c>
      <c r="H24316" t="s">
        <v>37</v>
      </c>
      <c r="I24316" t="s">
        <v>37</v>
      </c>
      <c r="J24316" t="s">
        <v>37</v>
      </c>
      <c r="K24316" t="s">
        <v>37</v>
      </c>
      <c r="L24316" t="s">
        <v>37</v>
      </c>
      <c r="M24316" t="s">
        <v>37</v>
      </c>
      <c r="N24316" t="s">
        <v>37</v>
      </c>
      <c r="O24316" t="s">
        <v>37</v>
      </c>
      <c r="P24316" t="s">
        <v>37</v>
      </c>
      <c r="Q24316" t="s">
        <v>37</v>
      </c>
      <c r="R24316" t="s">
        <v>37</v>
      </c>
      <c r="S24316" t="s">
        <v>37</v>
      </c>
      <c r="T24316" t="s">
        <v>37</v>
      </c>
      <c r="U24316" t="s">
        <v>37</v>
      </c>
      <c r="V24316" t="s">
        <v>37</v>
      </c>
      <c r="W24316" t="s">
        <v>37</v>
      </c>
      <c r="X24316" t="s">
        <v>37</v>
      </c>
      <c r="Y24316" t="s">
        <v>37</v>
      </c>
      <c r="Z24316" t="s">
        <v>37</v>
      </c>
      <c r="AA24316" t="s">
        <v>37</v>
      </c>
      <c r="AB24316">
        <f>INDEX(LEGENDPOINT!R:R,MATCH(G24316,LEGENDPOINT!Q:Q,0),1)</f>
        <v>0</v>
      </c>
      <c r="AC24316">
        <f>INDEX(Tableau1[PointLRN],MATCH(K24316,Tableau1[LRN],0),1)</f>
        <v>0</v>
      </c>
      <c r="AD24316">
        <f>INDEX(Tableau3[PointZNIEFF],MATCH(O24316,Tableau3[ZNIEFF],0),1)</f>
        <v>0</v>
      </c>
      <c r="AE24316">
        <f>INDEX(Tableau4[PointLRR],MATCH(N24316,Tableau4[LRR],0),1)</f>
        <v>0</v>
      </c>
      <c r="AF24316">
        <f>INDEX(Tableau5[PointEEE],MATCH(H24316,Tableau5[EEE],0),1)</f>
        <v>0</v>
      </c>
      <c r="AG24316">
        <f>INDEX(Tableau9[PointENJEU_CBN],MATCH(U24316,Tableau9[ENJEU_CBN],0),1)</f>
        <v>0</v>
      </c>
      <c r="AH24316">
        <f t="shared" si="760"/>
        <v>0</v>
      </c>
      <c r="AI24316">
        <f t="array" ref="AI24316">0 +IF(ISERROR(_xlfn.IFS(K24316="DD",2,K24316="-",1)),0,_xlfn.IFS(K24316="DD",2,K24316="-",1))+
IF(ISERROR(_xlfn.IFS(N24316="DD",5,N24316="-",3)),0,_xlfn.IFS(N24316="DD",5,N24316="-",3))+
IF(ISERROR(_xlfn.IFS(U24316="DD",2,U24316="NE",1)),0,_xlfn.IFS(U24316="DD",2,U24316="NE",1))</f>
        <v>4</v>
      </c>
      <c r="AJ24316" s="1" t="str">
        <f>IF(AI24316&gt;=5,"DD",_xlfn.IFS(AH24316&lt;=LEGENDPOINT!H$17,"NUL",AH24316&lt;=LEGENDPOINT!H$18,"TRES FAIBLE",AH24316&lt;=LEGENDPOINT!H$19,"FAIBLE",AH24316&lt;=LEGENDPOINT!H$20,"MODERE",AH24316&lt;=LEGENDPOINT!H$21,"FORT",AH24316&lt;=LEGENDPOINT!H$22,"TRES FORT",AH24316&gt;=LEGENDPOINT!H$23,"MAJEUR"))</f>
        <v>TRES FAIBLE</v>
      </c>
      <c r="AK24316" s="2" t="str">
        <f t="shared" si="759"/>
        <v>-</v>
      </c>
    </row>
    <row r="24317" spans="1:37">
      <c r="A24317">
        <v>809161</v>
      </c>
      <c r="B24317" t="s">
        <v>49964</v>
      </c>
      <c r="C24317" t="s">
        <v>49965</v>
      </c>
      <c r="D24317" t="s">
        <v>69785</v>
      </c>
      <c r="E24317" t="s">
        <v>66093</v>
      </c>
      <c r="F24317" t="s">
        <v>69785</v>
      </c>
      <c r="G24317" t="s">
        <v>69803</v>
      </c>
      <c r="H24317" t="s">
        <v>37</v>
      </c>
      <c r="I24317" t="s">
        <v>37</v>
      </c>
      <c r="J24317" t="s">
        <v>37</v>
      </c>
      <c r="K24317" t="s">
        <v>37</v>
      </c>
      <c r="L24317" t="s">
        <v>37</v>
      </c>
      <c r="M24317" t="s">
        <v>37</v>
      </c>
      <c r="N24317" t="s">
        <v>37</v>
      </c>
      <c r="O24317" t="s">
        <v>37</v>
      </c>
      <c r="P24317" t="s">
        <v>37</v>
      </c>
      <c r="Q24317" t="s">
        <v>37</v>
      </c>
      <c r="R24317" t="s">
        <v>37</v>
      </c>
      <c r="S24317" t="s">
        <v>37</v>
      </c>
      <c r="T24317" t="s">
        <v>37</v>
      </c>
      <c r="U24317" t="s">
        <v>37</v>
      </c>
      <c r="V24317" t="s">
        <v>37</v>
      </c>
      <c r="W24317" t="s">
        <v>37</v>
      </c>
      <c r="X24317" t="s">
        <v>37</v>
      </c>
      <c r="Y24317" t="s">
        <v>37</v>
      </c>
      <c r="Z24317" t="s">
        <v>37</v>
      </c>
      <c r="AA24317" t="s">
        <v>37</v>
      </c>
      <c r="AB24317">
        <f>INDEX(LEGENDPOINT!R:R,MATCH(G24317,LEGENDPOINT!Q:Q,0),1)</f>
        <v>0</v>
      </c>
      <c r="AC24317">
        <f>INDEX(Tableau1[PointLRN],MATCH(K24317,Tableau1[LRN],0),1)</f>
        <v>0</v>
      </c>
      <c r="AD24317">
        <f>INDEX(Tableau3[PointZNIEFF],MATCH(O24317,Tableau3[ZNIEFF],0),1)</f>
        <v>0</v>
      </c>
      <c r="AE24317">
        <f>INDEX(Tableau4[PointLRR],MATCH(N24317,Tableau4[LRR],0),1)</f>
        <v>0</v>
      </c>
      <c r="AF24317">
        <f>INDEX(Tableau5[PointEEE],MATCH(H24317,Tableau5[EEE],0),1)</f>
        <v>0</v>
      </c>
      <c r="AG24317">
        <f>INDEX(Tableau9[PointENJEU_CBN],MATCH(U24317,Tableau9[ENJEU_CBN],0),1)</f>
        <v>0</v>
      </c>
      <c r="AH24317">
        <f t="shared" si="760"/>
        <v>0</v>
      </c>
      <c r="AI24317">
        <f t="array" ref="AI24317">0 +IF(ISERROR(_xlfn.IFS(K24317="DD",2,K24317="-",1)),0,_xlfn.IFS(K24317="DD",2,K24317="-",1))+
IF(ISERROR(_xlfn.IFS(N24317="DD",5,N24317="-",3)),0,_xlfn.IFS(N24317="DD",5,N24317="-",3))+
IF(ISERROR(_xlfn.IFS(U24317="DD",2,U24317="NE",1)),0,_xlfn.IFS(U24317="DD",2,U24317="NE",1))</f>
        <v>4</v>
      </c>
      <c r="AJ24317" s="1" t="str">
        <f>IF(AI24317&gt;=5,"DD",_xlfn.IFS(AH24317&lt;=LEGENDPOINT!H$17,"NUL",AH24317&lt;=LEGENDPOINT!H$18,"TRES FAIBLE",AH24317&lt;=LEGENDPOINT!H$19,"FAIBLE",AH24317&lt;=LEGENDPOINT!H$20,"MODERE",AH24317&lt;=LEGENDPOINT!H$21,"FORT",AH24317&lt;=LEGENDPOINT!H$22,"TRES FORT",AH24317&gt;=LEGENDPOINT!H$23,"MAJEUR"))</f>
        <v>TRES FAIBLE</v>
      </c>
      <c r="AK24317" s="2" t="str">
        <f t="shared" si="759"/>
        <v>-</v>
      </c>
    </row>
    <row r="24318" spans="1:37">
      <c r="A24318">
        <v>657052</v>
      </c>
      <c r="B24318" t="s">
        <v>49966</v>
      </c>
      <c r="C24318" t="s">
        <v>49967</v>
      </c>
      <c r="D24318" t="s">
        <v>69785</v>
      </c>
      <c r="E24318" t="s">
        <v>66093</v>
      </c>
      <c r="F24318" t="s">
        <v>69785</v>
      </c>
      <c r="G24318" t="s">
        <v>69803</v>
      </c>
      <c r="H24318" t="s">
        <v>37</v>
      </c>
      <c r="I24318" t="s">
        <v>37</v>
      </c>
      <c r="J24318" t="s">
        <v>37</v>
      </c>
      <c r="K24318" t="s">
        <v>37</v>
      </c>
      <c r="L24318" t="s">
        <v>37</v>
      </c>
      <c r="M24318" t="s">
        <v>37</v>
      </c>
      <c r="N24318" t="s">
        <v>37</v>
      </c>
      <c r="O24318" t="s">
        <v>37</v>
      </c>
      <c r="P24318" t="s">
        <v>37</v>
      </c>
      <c r="Q24318" t="s">
        <v>37</v>
      </c>
      <c r="R24318" t="s">
        <v>37</v>
      </c>
      <c r="S24318" t="s">
        <v>37</v>
      </c>
      <c r="T24318" t="s">
        <v>37</v>
      </c>
      <c r="U24318" t="s">
        <v>37</v>
      </c>
      <c r="V24318" t="s">
        <v>37</v>
      </c>
      <c r="W24318" t="s">
        <v>37</v>
      </c>
      <c r="X24318" t="s">
        <v>37</v>
      </c>
      <c r="Y24318" t="s">
        <v>37</v>
      </c>
      <c r="Z24318" t="s">
        <v>37</v>
      </c>
      <c r="AA24318" t="s">
        <v>37</v>
      </c>
      <c r="AB24318">
        <f>INDEX(LEGENDPOINT!R:R,MATCH(G24318,LEGENDPOINT!Q:Q,0),1)</f>
        <v>0</v>
      </c>
      <c r="AC24318">
        <f>INDEX(Tableau1[PointLRN],MATCH(K24318,Tableau1[LRN],0),1)</f>
        <v>0</v>
      </c>
      <c r="AD24318">
        <f>INDEX(Tableau3[PointZNIEFF],MATCH(O24318,Tableau3[ZNIEFF],0),1)</f>
        <v>0</v>
      </c>
      <c r="AE24318">
        <f>INDEX(Tableau4[PointLRR],MATCH(N24318,Tableau4[LRR],0),1)</f>
        <v>0</v>
      </c>
      <c r="AF24318">
        <f>INDEX(Tableau5[PointEEE],MATCH(H24318,Tableau5[EEE],0),1)</f>
        <v>0</v>
      </c>
      <c r="AG24318">
        <f>INDEX(Tableau9[PointENJEU_CBN],MATCH(U24318,Tableau9[ENJEU_CBN],0),1)</f>
        <v>0</v>
      </c>
      <c r="AH24318">
        <f t="shared" si="760"/>
        <v>0</v>
      </c>
      <c r="AI24318">
        <f t="array" ref="AI24318">0 +IF(ISERROR(_xlfn.IFS(K24318="DD",2,K24318="-",1)),0,_xlfn.IFS(K24318="DD",2,K24318="-",1))+
IF(ISERROR(_xlfn.IFS(N24318="DD",5,N24318="-",3)),0,_xlfn.IFS(N24318="DD",5,N24318="-",3))+
IF(ISERROR(_xlfn.IFS(U24318="DD",2,U24318="NE",1)),0,_xlfn.IFS(U24318="DD",2,U24318="NE",1))</f>
        <v>4</v>
      </c>
      <c r="AJ24318" s="1" t="str">
        <f>IF(AI24318&gt;=5,"DD",_xlfn.IFS(AH24318&lt;=LEGENDPOINT!H$17,"NUL",AH24318&lt;=LEGENDPOINT!H$18,"TRES FAIBLE",AH24318&lt;=LEGENDPOINT!H$19,"FAIBLE",AH24318&lt;=LEGENDPOINT!H$20,"MODERE",AH24318&lt;=LEGENDPOINT!H$21,"FORT",AH24318&lt;=LEGENDPOINT!H$22,"TRES FORT",AH24318&gt;=LEGENDPOINT!H$23,"MAJEUR"))</f>
        <v>TRES FAIBLE</v>
      </c>
      <c r="AK24318" s="2" t="str">
        <f t="shared" si="759"/>
        <v>-</v>
      </c>
    </row>
    <row r="24319" spans="1:37">
      <c r="A24319">
        <v>727995</v>
      </c>
      <c r="B24319" t="s">
        <v>49968</v>
      </c>
      <c r="C24319" t="s">
        <v>49969</v>
      </c>
      <c r="D24319" t="s">
        <v>69785</v>
      </c>
      <c r="E24319" t="s">
        <v>66093</v>
      </c>
      <c r="F24319" t="s">
        <v>69785</v>
      </c>
      <c r="G24319" t="s">
        <v>69803</v>
      </c>
      <c r="H24319" t="s">
        <v>37</v>
      </c>
      <c r="I24319" t="s">
        <v>37</v>
      </c>
      <c r="J24319" t="s">
        <v>37</v>
      </c>
      <c r="K24319" t="s">
        <v>37</v>
      </c>
      <c r="L24319" t="s">
        <v>37</v>
      </c>
      <c r="M24319" t="s">
        <v>37</v>
      </c>
      <c r="N24319" t="s">
        <v>37</v>
      </c>
      <c r="O24319" t="s">
        <v>37</v>
      </c>
      <c r="P24319" t="s">
        <v>37</v>
      </c>
      <c r="Q24319" t="s">
        <v>37</v>
      </c>
      <c r="R24319" t="s">
        <v>37</v>
      </c>
      <c r="S24319" t="s">
        <v>37</v>
      </c>
      <c r="T24319" t="s">
        <v>37</v>
      </c>
      <c r="U24319" t="s">
        <v>37</v>
      </c>
      <c r="V24319" t="s">
        <v>37</v>
      </c>
      <c r="W24319" t="s">
        <v>37</v>
      </c>
      <c r="X24319" t="s">
        <v>37</v>
      </c>
      <c r="Y24319" t="s">
        <v>37</v>
      </c>
      <c r="Z24319" t="s">
        <v>37</v>
      </c>
      <c r="AA24319" t="s">
        <v>37</v>
      </c>
      <c r="AB24319">
        <f>INDEX(LEGENDPOINT!R:R,MATCH(G24319,LEGENDPOINT!Q:Q,0),1)</f>
        <v>0</v>
      </c>
      <c r="AC24319">
        <f>INDEX(Tableau1[PointLRN],MATCH(K24319,Tableau1[LRN],0),1)</f>
        <v>0</v>
      </c>
      <c r="AD24319">
        <f>INDEX(Tableau3[PointZNIEFF],MATCH(O24319,Tableau3[ZNIEFF],0),1)</f>
        <v>0</v>
      </c>
      <c r="AE24319">
        <f>INDEX(Tableau4[PointLRR],MATCH(N24319,Tableau4[LRR],0),1)</f>
        <v>0</v>
      </c>
      <c r="AF24319">
        <f>INDEX(Tableau5[PointEEE],MATCH(H24319,Tableau5[EEE],0),1)</f>
        <v>0</v>
      </c>
      <c r="AG24319">
        <f>INDEX(Tableau9[PointENJEU_CBN],MATCH(U24319,Tableau9[ENJEU_CBN],0),1)</f>
        <v>0</v>
      </c>
      <c r="AH24319">
        <f t="shared" si="760"/>
        <v>0</v>
      </c>
      <c r="AI24319">
        <f t="array" ref="AI24319">0 +IF(ISERROR(_xlfn.IFS(K24319="DD",2,K24319="-",1)),0,_xlfn.IFS(K24319="DD",2,K24319="-",1))+
IF(ISERROR(_xlfn.IFS(N24319="DD",5,N24319="-",3)),0,_xlfn.IFS(N24319="DD",5,N24319="-",3))+
IF(ISERROR(_xlfn.IFS(U24319="DD",2,U24319="NE",1)),0,_xlfn.IFS(U24319="DD",2,U24319="NE",1))</f>
        <v>4</v>
      </c>
      <c r="AJ24319" s="1" t="str">
        <f>IF(AI24319&gt;=5,"DD",_xlfn.IFS(AH24319&lt;=LEGENDPOINT!H$17,"NUL",AH24319&lt;=LEGENDPOINT!H$18,"TRES FAIBLE",AH24319&lt;=LEGENDPOINT!H$19,"FAIBLE",AH24319&lt;=LEGENDPOINT!H$20,"MODERE",AH24319&lt;=LEGENDPOINT!H$21,"FORT",AH24319&lt;=LEGENDPOINT!H$22,"TRES FORT",AH24319&gt;=LEGENDPOINT!H$23,"MAJEUR"))</f>
        <v>TRES FAIBLE</v>
      </c>
      <c r="AK24319" s="2" t="str">
        <f t="shared" si="759"/>
        <v>-</v>
      </c>
    </row>
    <row r="24320" spans="1:37">
      <c r="A24320">
        <v>657056</v>
      </c>
      <c r="B24320" t="s">
        <v>49970</v>
      </c>
      <c r="C24320" t="s">
        <v>49971</v>
      </c>
      <c r="D24320" t="s">
        <v>69785</v>
      </c>
      <c r="E24320" t="s">
        <v>66093</v>
      </c>
      <c r="F24320" t="s">
        <v>69785</v>
      </c>
      <c r="G24320" t="s">
        <v>69803</v>
      </c>
      <c r="H24320" t="s">
        <v>37</v>
      </c>
      <c r="I24320" t="s">
        <v>37</v>
      </c>
      <c r="J24320" t="s">
        <v>37</v>
      </c>
      <c r="K24320" t="s">
        <v>37</v>
      </c>
      <c r="L24320" t="s">
        <v>37</v>
      </c>
      <c r="M24320" t="s">
        <v>37</v>
      </c>
      <c r="N24320" t="s">
        <v>37</v>
      </c>
      <c r="O24320" t="s">
        <v>37</v>
      </c>
      <c r="P24320" t="s">
        <v>37</v>
      </c>
      <c r="Q24320" t="s">
        <v>37</v>
      </c>
      <c r="R24320" t="s">
        <v>37</v>
      </c>
      <c r="S24320" t="s">
        <v>37</v>
      </c>
      <c r="T24320" t="s">
        <v>37</v>
      </c>
      <c r="U24320" t="s">
        <v>37</v>
      </c>
      <c r="V24320" t="s">
        <v>37</v>
      </c>
      <c r="W24320" t="s">
        <v>37</v>
      </c>
      <c r="X24320" t="s">
        <v>37</v>
      </c>
      <c r="Y24320" t="s">
        <v>37</v>
      </c>
      <c r="Z24320" t="s">
        <v>37</v>
      </c>
      <c r="AA24320" t="s">
        <v>37</v>
      </c>
      <c r="AB24320">
        <f>INDEX(LEGENDPOINT!R:R,MATCH(G24320,LEGENDPOINT!Q:Q,0),1)</f>
        <v>0</v>
      </c>
      <c r="AC24320">
        <f>INDEX(Tableau1[PointLRN],MATCH(K24320,Tableau1[LRN],0),1)</f>
        <v>0</v>
      </c>
      <c r="AD24320">
        <f>INDEX(Tableau3[PointZNIEFF],MATCH(O24320,Tableau3[ZNIEFF],0),1)</f>
        <v>0</v>
      </c>
      <c r="AE24320">
        <f>INDEX(Tableau4[PointLRR],MATCH(N24320,Tableau4[LRR],0),1)</f>
        <v>0</v>
      </c>
      <c r="AF24320">
        <f>INDEX(Tableau5[PointEEE],MATCH(H24320,Tableau5[EEE],0),1)</f>
        <v>0</v>
      </c>
      <c r="AG24320">
        <f>INDEX(Tableau9[PointENJEU_CBN],MATCH(U24320,Tableau9[ENJEU_CBN],0),1)</f>
        <v>0</v>
      </c>
      <c r="AH24320">
        <f t="shared" si="760"/>
        <v>0</v>
      </c>
      <c r="AI24320">
        <f t="array" ref="AI24320">0 +IF(ISERROR(_xlfn.IFS(K24320="DD",2,K24320="-",1)),0,_xlfn.IFS(K24320="DD",2,K24320="-",1))+
IF(ISERROR(_xlfn.IFS(N24320="DD",5,N24320="-",3)),0,_xlfn.IFS(N24320="DD",5,N24320="-",3))+
IF(ISERROR(_xlfn.IFS(U24320="DD",2,U24320="NE",1)),0,_xlfn.IFS(U24320="DD",2,U24320="NE",1))</f>
        <v>4</v>
      </c>
      <c r="AJ24320" s="1" t="str">
        <f>IF(AI24320&gt;=5,"DD",_xlfn.IFS(AH24320&lt;=LEGENDPOINT!H$17,"NUL",AH24320&lt;=LEGENDPOINT!H$18,"TRES FAIBLE",AH24320&lt;=LEGENDPOINT!H$19,"FAIBLE",AH24320&lt;=LEGENDPOINT!H$20,"MODERE",AH24320&lt;=LEGENDPOINT!H$21,"FORT",AH24320&lt;=LEGENDPOINT!H$22,"TRES FORT",AH24320&gt;=LEGENDPOINT!H$23,"MAJEUR"))</f>
        <v>TRES FAIBLE</v>
      </c>
      <c r="AK24320" s="2" t="str">
        <f t="shared" si="759"/>
        <v>-</v>
      </c>
    </row>
    <row r="24321" spans="1:37">
      <c r="A24321">
        <v>657057</v>
      </c>
      <c r="B24321" t="s">
        <v>49972</v>
      </c>
      <c r="C24321" t="s">
        <v>49973</v>
      </c>
      <c r="D24321" t="s">
        <v>69785</v>
      </c>
      <c r="E24321" t="s">
        <v>66093</v>
      </c>
      <c r="F24321" t="s">
        <v>69785</v>
      </c>
      <c r="G24321" t="s">
        <v>69803</v>
      </c>
      <c r="H24321" t="s">
        <v>37</v>
      </c>
      <c r="I24321" t="s">
        <v>37</v>
      </c>
      <c r="J24321" t="s">
        <v>37</v>
      </c>
      <c r="K24321" t="s">
        <v>37</v>
      </c>
      <c r="L24321" t="s">
        <v>37</v>
      </c>
      <c r="M24321" t="s">
        <v>37</v>
      </c>
      <c r="N24321" t="s">
        <v>37</v>
      </c>
      <c r="O24321" t="s">
        <v>37</v>
      </c>
      <c r="P24321" t="s">
        <v>37</v>
      </c>
      <c r="Q24321" t="s">
        <v>37</v>
      </c>
      <c r="R24321" t="s">
        <v>37</v>
      </c>
      <c r="S24321" t="s">
        <v>37</v>
      </c>
      <c r="T24321" t="s">
        <v>37</v>
      </c>
      <c r="U24321" t="s">
        <v>37</v>
      </c>
      <c r="V24321" t="s">
        <v>37</v>
      </c>
      <c r="W24321" t="s">
        <v>37</v>
      </c>
      <c r="X24321" t="s">
        <v>37</v>
      </c>
      <c r="Y24321" t="s">
        <v>37</v>
      </c>
      <c r="Z24321" t="s">
        <v>37</v>
      </c>
      <c r="AA24321" t="s">
        <v>37</v>
      </c>
      <c r="AB24321">
        <f>INDEX(LEGENDPOINT!R:R,MATCH(G24321,LEGENDPOINT!Q:Q,0),1)</f>
        <v>0</v>
      </c>
      <c r="AC24321">
        <f>INDEX(Tableau1[PointLRN],MATCH(K24321,Tableau1[LRN],0),1)</f>
        <v>0</v>
      </c>
      <c r="AD24321">
        <f>INDEX(Tableau3[PointZNIEFF],MATCH(O24321,Tableau3[ZNIEFF],0),1)</f>
        <v>0</v>
      </c>
      <c r="AE24321">
        <f>INDEX(Tableau4[PointLRR],MATCH(N24321,Tableau4[LRR],0),1)</f>
        <v>0</v>
      </c>
      <c r="AF24321">
        <f>INDEX(Tableau5[PointEEE],MATCH(H24321,Tableau5[EEE],0),1)</f>
        <v>0</v>
      </c>
      <c r="AG24321">
        <f>INDEX(Tableau9[PointENJEU_CBN],MATCH(U24321,Tableau9[ENJEU_CBN],0),1)</f>
        <v>0</v>
      </c>
      <c r="AH24321">
        <f t="shared" si="760"/>
        <v>0</v>
      </c>
      <c r="AI24321">
        <f t="array" ref="AI24321">0 +IF(ISERROR(_xlfn.IFS(K24321="DD",2,K24321="-",1)),0,_xlfn.IFS(K24321="DD",2,K24321="-",1))+
IF(ISERROR(_xlfn.IFS(N24321="DD",5,N24321="-",3)),0,_xlfn.IFS(N24321="DD",5,N24321="-",3))+
IF(ISERROR(_xlfn.IFS(U24321="DD",2,U24321="NE",1)),0,_xlfn.IFS(U24321="DD",2,U24321="NE",1))</f>
        <v>4</v>
      </c>
      <c r="AJ24321" s="1" t="str">
        <f>IF(AI24321&gt;=5,"DD",_xlfn.IFS(AH24321&lt;=LEGENDPOINT!H$17,"NUL",AH24321&lt;=LEGENDPOINT!H$18,"TRES FAIBLE",AH24321&lt;=LEGENDPOINT!H$19,"FAIBLE",AH24321&lt;=LEGENDPOINT!H$20,"MODERE",AH24321&lt;=LEGENDPOINT!H$21,"FORT",AH24321&lt;=LEGENDPOINT!H$22,"TRES FORT",AH24321&gt;=LEGENDPOINT!H$23,"MAJEUR"))</f>
        <v>TRES FAIBLE</v>
      </c>
      <c r="AK24321" s="2" t="str">
        <f t="shared" si="759"/>
        <v>-</v>
      </c>
    </row>
    <row r="24322" spans="1:37">
      <c r="A24322">
        <v>657061</v>
      </c>
      <c r="B24322" t="s">
        <v>49974</v>
      </c>
      <c r="C24322" t="s">
        <v>49975</v>
      </c>
      <c r="D24322" t="s">
        <v>69785</v>
      </c>
      <c r="E24322" t="s">
        <v>66093</v>
      </c>
      <c r="F24322" t="s">
        <v>69785</v>
      </c>
      <c r="G24322" t="s">
        <v>69803</v>
      </c>
      <c r="H24322" t="s">
        <v>37</v>
      </c>
      <c r="I24322" t="s">
        <v>37</v>
      </c>
      <c r="J24322" t="s">
        <v>37</v>
      </c>
      <c r="K24322" t="s">
        <v>37</v>
      </c>
      <c r="L24322" t="s">
        <v>37</v>
      </c>
      <c r="M24322" t="s">
        <v>37</v>
      </c>
      <c r="N24322" t="s">
        <v>37</v>
      </c>
      <c r="O24322" t="s">
        <v>37</v>
      </c>
      <c r="P24322" t="s">
        <v>37</v>
      </c>
      <c r="Q24322" t="s">
        <v>37</v>
      </c>
      <c r="R24322" t="s">
        <v>37</v>
      </c>
      <c r="S24322" t="s">
        <v>37</v>
      </c>
      <c r="T24322" t="s">
        <v>37</v>
      </c>
      <c r="U24322" t="s">
        <v>37</v>
      </c>
      <c r="V24322" t="s">
        <v>37</v>
      </c>
      <c r="W24322" t="s">
        <v>37</v>
      </c>
      <c r="X24322" t="s">
        <v>37</v>
      </c>
      <c r="Y24322" t="s">
        <v>37</v>
      </c>
      <c r="Z24322" t="s">
        <v>37</v>
      </c>
      <c r="AA24322" t="s">
        <v>37</v>
      </c>
      <c r="AB24322">
        <f>INDEX(LEGENDPOINT!R:R,MATCH(G24322,LEGENDPOINT!Q:Q,0),1)</f>
        <v>0</v>
      </c>
      <c r="AC24322">
        <f>INDEX(Tableau1[PointLRN],MATCH(K24322,Tableau1[LRN],0),1)</f>
        <v>0</v>
      </c>
      <c r="AD24322">
        <f>INDEX(Tableau3[PointZNIEFF],MATCH(O24322,Tableau3[ZNIEFF],0),1)</f>
        <v>0</v>
      </c>
      <c r="AE24322">
        <f>INDEX(Tableau4[PointLRR],MATCH(N24322,Tableau4[LRR],0),1)</f>
        <v>0</v>
      </c>
      <c r="AF24322">
        <f>INDEX(Tableau5[PointEEE],MATCH(H24322,Tableau5[EEE],0),1)</f>
        <v>0</v>
      </c>
      <c r="AG24322">
        <f>INDEX(Tableau9[PointENJEU_CBN],MATCH(U24322,Tableau9[ENJEU_CBN],0),1)</f>
        <v>0</v>
      </c>
      <c r="AH24322">
        <f t="shared" si="760"/>
        <v>0</v>
      </c>
      <c r="AI24322">
        <f t="array" ref="AI24322">0 +IF(ISERROR(_xlfn.IFS(K24322="DD",2,K24322="-",1)),0,_xlfn.IFS(K24322="DD",2,K24322="-",1))+
IF(ISERROR(_xlfn.IFS(N24322="DD",5,N24322="-",3)),0,_xlfn.IFS(N24322="DD",5,N24322="-",3))+
IF(ISERROR(_xlfn.IFS(U24322="DD",2,U24322="NE",1)),0,_xlfn.IFS(U24322="DD",2,U24322="NE",1))</f>
        <v>4</v>
      </c>
      <c r="AJ24322" s="1" t="str">
        <f>IF(AI24322&gt;=5,"DD",_xlfn.IFS(AH24322&lt;=LEGENDPOINT!H$17,"NUL",AH24322&lt;=LEGENDPOINT!H$18,"TRES FAIBLE",AH24322&lt;=LEGENDPOINT!H$19,"FAIBLE",AH24322&lt;=LEGENDPOINT!H$20,"MODERE",AH24322&lt;=LEGENDPOINT!H$21,"FORT",AH24322&lt;=LEGENDPOINT!H$22,"TRES FORT",AH24322&gt;=LEGENDPOINT!H$23,"MAJEUR"))</f>
        <v>TRES FAIBLE</v>
      </c>
      <c r="AK24322" s="2" t="str">
        <f t="shared" ref="AK24322:AK24385" si="761">IF(J24322="-","","PN")&amp;IF(M24322="-","","PR")&amp;
IF(P24322="-","","PD04")&amp;
IF(Q24322="-","","PD05")&amp;
IF(R24322="-","","PD06")&amp;
IF(S24322="-","","PD83")&amp;
IF(T24322="-","","PD84")&amp;IF(J24322&amp;L24322&amp;P24322&amp;Q24322&amp;R24322&amp;S24322&amp;T24322="-------","-","")</f>
        <v>-</v>
      </c>
    </row>
    <row r="24323" spans="1:37">
      <c r="A24323">
        <v>191044</v>
      </c>
      <c r="B24323" t="s">
        <v>72376</v>
      </c>
      <c r="C24323" t="s">
        <v>49976</v>
      </c>
      <c r="D24323" t="s">
        <v>69785</v>
      </c>
      <c r="E24323" t="s">
        <v>66093</v>
      </c>
      <c r="F24323" t="s">
        <v>69785</v>
      </c>
      <c r="G24323" t="s">
        <v>69786</v>
      </c>
      <c r="H24323" t="s">
        <v>37</v>
      </c>
      <c r="I24323" t="s">
        <v>37</v>
      </c>
      <c r="J24323" t="s">
        <v>37</v>
      </c>
      <c r="K24323" t="s">
        <v>37</v>
      </c>
      <c r="L24323" t="s">
        <v>37</v>
      </c>
      <c r="M24323" t="s">
        <v>37</v>
      </c>
      <c r="N24323" t="s">
        <v>37</v>
      </c>
      <c r="O24323" t="s">
        <v>37</v>
      </c>
      <c r="P24323" t="s">
        <v>37</v>
      </c>
      <c r="Q24323" t="s">
        <v>37</v>
      </c>
      <c r="R24323" t="s">
        <v>37</v>
      </c>
      <c r="S24323" t="s">
        <v>37</v>
      </c>
      <c r="T24323" t="s">
        <v>37</v>
      </c>
      <c r="U24323" t="s">
        <v>37</v>
      </c>
      <c r="V24323" t="s">
        <v>37</v>
      </c>
      <c r="W24323" t="s">
        <v>37</v>
      </c>
      <c r="X24323" t="s">
        <v>37</v>
      </c>
      <c r="Y24323" t="s">
        <v>37</v>
      </c>
      <c r="Z24323" t="s">
        <v>37</v>
      </c>
      <c r="AA24323" t="s">
        <v>37</v>
      </c>
      <c r="AB24323">
        <f>INDEX(LEGENDPOINT!R:R,MATCH(G24323,LEGENDPOINT!Q:Q,0),1)</f>
        <v>1</v>
      </c>
      <c r="AC24323">
        <f>INDEX(Tableau1[PointLRN],MATCH(K24323,Tableau1[LRN],0),1)</f>
        <v>0</v>
      </c>
      <c r="AD24323">
        <f>INDEX(Tableau3[PointZNIEFF],MATCH(O24323,Tableau3[ZNIEFF],0),1)</f>
        <v>0</v>
      </c>
      <c r="AE24323">
        <f>INDEX(Tableau4[PointLRR],MATCH(N24323,Tableau4[LRR],0),1)</f>
        <v>0</v>
      </c>
      <c r="AF24323">
        <f>INDEX(Tableau5[PointEEE],MATCH(H24323,Tableau5[EEE],0),1)</f>
        <v>0</v>
      </c>
      <c r="AG24323">
        <f>INDEX(Tableau9[PointENJEU_CBN],MATCH(U24323,Tableau9[ENJEU_CBN],0),1)</f>
        <v>0</v>
      </c>
      <c r="AH24323">
        <f t="shared" ref="AH24323:AH24386" si="762">SUM(AB24323:AG24323)</f>
        <v>1</v>
      </c>
      <c r="AI24323">
        <f t="array" ref="AI24323">0 +IF(ISERROR(_xlfn.IFS(K24323="DD",2,K24323="-",1)),0,_xlfn.IFS(K24323="DD",2,K24323="-",1))+
IF(ISERROR(_xlfn.IFS(N24323="DD",5,N24323="-",3)),0,_xlfn.IFS(N24323="DD",5,N24323="-",3))+
IF(ISERROR(_xlfn.IFS(U24323="DD",2,U24323="NE",1)),0,_xlfn.IFS(U24323="DD",2,U24323="NE",1))</f>
        <v>4</v>
      </c>
      <c r="AJ24323" s="1" t="str">
        <f>IF(AI24323&gt;=5,"DD",_xlfn.IFS(AH24323&lt;=LEGENDPOINT!H$17,"NUL",AH24323&lt;=LEGENDPOINT!H$18,"TRES FAIBLE",AH24323&lt;=LEGENDPOINT!H$19,"FAIBLE",AH24323&lt;=LEGENDPOINT!H$20,"MODERE",AH24323&lt;=LEGENDPOINT!H$21,"FORT",AH24323&lt;=LEGENDPOINT!H$22,"TRES FORT",AH24323&gt;=LEGENDPOINT!H$23,"MAJEUR"))</f>
        <v>TRES FAIBLE</v>
      </c>
      <c r="AK24323" s="2" t="str">
        <f t="shared" si="761"/>
        <v>-</v>
      </c>
    </row>
    <row r="24324" spans="1:37">
      <c r="A24324">
        <v>657105</v>
      </c>
      <c r="B24324" t="s">
        <v>49977</v>
      </c>
      <c r="C24324" t="s">
        <v>49978</v>
      </c>
      <c r="D24324" t="s">
        <v>69785</v>
      </c>
      <c r="E24324" t="s">
        <v>66093</v>
      </c>
      <c r="F24324" t="s">
        <v>69785</v>
      </c>
      <c r="G24324" t="s">
        <v>69803</v>
      </c>
      <c r="H24324" t="s">
        <v>37</v>
      </c>
      <c r="I24324" t="s">
        <v>37</v>
      </c>
      <c r="J24324" t="s">
        <v>37</v>
      </c>
      <c r="K24324" t="s">
        <v>37</v>
      </c>
      <c r="L24324" t="s">
        <v>37</v>
      </c>
      <c r="M24324" t="s">
        <v>37</v>
      </c>
      <c r="N24324" t="s">
        <v>37</v>
      </c>
      <c r="O24324" t="s">
        <v>37</v>
      </c>
      <c r="P24324" t="s">
        <v>37</v>
      </c>
      <c r="Q24324" t="s">
        <v>37</v>
      </c>
      <c r="R24324" t="s">
        <v>37</v>
      </c>
      <c r="S24324" t="s">
        <v>37</v>
      </c>
      <c r="T24324" t="s">
        <v>37</v>
      </c>
      <c r="U24324" t="s">
        <v>37</v>
      </c>
      <c r="V24324" t="s">
        <v>37</v>
      </c>
      <c r="W24324" t="s">
        <v>37</v>
      </c>
      <c r="X24324" t="s">
        <v>37</v>
      </c>
      <c r="Y24324" t="s">
        <v>37</v>
      </c>
      <c r="Z24324" t="s">
        <v>37</v>
      </c>
      <c r="AA24324" t="s">
        <v>37</v>
      </c>
      <c r="AB24324">
        <f>INDEX(LEGENDPOINT!R:R,MATCH(G24324,LEGENDPOINT!Q:Q,0),1)</f>
        <v>0</v>
      </c>
      <c r="AC24324">
        <f>INDEX(Tableau1[PointLRN],MATCH(K24324,Tableau1[LRN],0),1)</f>
        <v>0</v>
      </c>
      <c r="AD24324">
        <f>INDEX(Tableau3[PointZNIEFF],MATCH(O24324,Tableau3[ZNIEFF],0),1)</f>
        <v>0</v>
      </c>
      <c r="AE24324">
        <f>INDEX(Tableau4[PointLRR],MATCH(N24324,Tableau4[LRR],0),1)</f>
        <v>0</v>
      </c>
      <c r="AF24324">
        <f>INDEX(Tableau5[PointEEE],MATCH(H24324,Tableau5[EEE],0),1)</f>
        <v>0</v>
      </c>
      <c r="AG24324">
        <f>INDEX(Tableau9[PointENJEU_CBN],MATCH(U24324,Tableau9[ENJEU_CBN],0),1)</f>
        <v>0</v>
      </c>
      <c r="AH24324">
        <f t="shared" si="762"/>
        <v>0</v>
      </c>
      <c r="AI24324">
        <f t="array" ref="AI24324">0 +IF(ISERROR(_xlfn.IFS(K24324="DD",2,K24324="-",1)),0,_xlfn.IFS(K24324="DD",2,K24324="-",1))+
IF(ISERROR(_xlfn.IFS(N24324="DD",5,N24324="-",3)),0,_xlfn.IFS(N24324="DD",5,N24324="-",3))+
IF(ISERROR(_xlfn.IFS(U24324="DD",2,U24324="NE",1)),0,_xlfn.IFS(U24324="DD",2,U24324="NE",1))</f>
        <v>4</v>
      </c>
      <c r="AJ24324" s="1" t="str">
        <f>IF(AI24324&gt;=5,"DD",_xlfn.IFS(AH24324&lt;=LEGENDPOINT!H$17,"NUL",AH24324&lt;=LEGENDPOINT!H$18,"TRES FAIBLE",AH24324&lt;=LEGENDPOINT!H$19,"FAIBLE",AH24324&lt;=LEGENDPOINT!H$20,"MODERE",AH24324&lt;=LEGENDPOINT!H$21,"FORT",AH24324&lt;=LEGENDPOINT!H$22,"TRES FORT",AH24324&gt;=LEGENDPOINT!H$23,"MAJEUR"))</f>
        <v>TRES FAIBLE</v>
      </c>
      <c r="AK24324" s="2" t="str">
        <f t="shared" si="761"/>
        <v>-</v>
      </c>
    </row>
    <row r="24325" spans="1:37">
      <c r="A24325">
        <v>657109</v>
      </c>
      <c r="B24325" t="s">
        <v>49979</v>
      </c>
      <c r="C24325" t="s">
        <v>49980</v>
      </c>
      <c r="D24325" t="s">
        <v>69785</v>
      </c>
      <c r="E24325" t="s">
        <v>66093</v>
      </c>
      <c r="F24325" t="s">
        <v>69785</v>
      </c>
      <c r="G24325" t="s">
        <v>69803</v>
      </c>
      <c r="H24325" t="s">
        <v>37</v>
      </c>
      <c r="I24325" t="s">
        <v>37</v>
      </c>
      <c r="J24325" t="s">
        <v>37</v>
      </c>
      <c r="K24325" t="s">
        <v>37</v>
      </c>
      <c r="L24325" t="s">
        <v>37</v>
      </c>
      <c r="M24325" t="s">
        <v>37</v>
      </c>
      <c r="N24325" t="s">
        <v>37</v>
      </c>
      <c r="O24325" t="s">
        <v>37</v>
      </c>
      <c r="P24325" t="s">
        <v>37</v>
      </c>
      <c r="Q24325" t="s">
        <v>37</v>
      </c>
      <c r="R24325" t="s">
        <v>37</v>
      </c>
      <c r="S24325" t="s">
        <v>37</v>
      </c>
      <c r="T24325" t="s">
        <v>37</v>
      </c>
      <c r="U24325" t="s">
        <v>37</v>
      </c>
      <c r="V24325" t="s">
        <v>37</v>
      </c>
      <c r="W24325" t="s">
        <v>37</v>
      </c>
      <c r="X24325" t="s">
        <v>37</v>
      </c>
      <c r="Y24325" t="s">
        <v>37</v>
      </c>
      <c r="Z24325" t="s">
        <v>37</v>
      </c>
      <c r="AA24325" t="s">
        <v>37</v>
      </c>
      <c r="AB24325">
        <f>INDEX(LEGENDPOINT!R:R,MATCH(G24325,LEGENDPOINT!Q:Q,0),1)</f>
        <v>0</v>
      </c>
      <c r="AC24325">
        <f>INDEX(Tableau1[PointLRN],MATCH(K24325,Tableau1[LRN],0),1)</f>
        <v>0</v>
      </c>
      <c r="AD24325">
        <f>INDEX(Tableau3[PointZNIEFF],MATCH(O24325,Tableau3[ZNIEFF],0),1)</f>
        <v>0</v>
      </c>
      <c r="AE24325">
        <f>INDEX(Tableau4[PointLRR],MATCH(N24325,Tableau4[LRR],0),1)</f>
        <v>0</v>
      </c>
      <c r="AF24325">
        <f>INDEX(Tableau5[PointEEE],MATCH(H24325,Tableau5[EEE],0),1)</f>
        <v>0</v>
      </c>
      <c r="AG24325">
        <f>INDEX(Tableau9[PointENJEU_CBN],MATCH(U24325,Tableau9[ENJEU_CBN],0),1)</f>
        <v>0</v>
      </c>
      <c r="AH24325">
        <f t="shared" si="762"/>
        <v>0</v>
      </c>
      <c r="AI24325">
        <f t="array" ref="AI24325">0 +IF(ISERROR(_xlfn.IFS(K24325="DD",2,K24325="-",1)),0,_xlfn.IFS(K24325="DD",2,K24325="-",1))+
IF(ISERROR(_xlfn.IFS(N24325="DD",5,N24325="-",3)),0,_xlfn.IFS(N24325="DD",5,N24325="-",3))+
IF(ISERROR(_xlfn.IFS(U24325="DD",2,U24325="NE",1)),0,_xlfn.IFS(U24325="DD",2,U24325="NE",1))</f>
        <v>4</v>
      </c>
      <c r="AJ24325" s="1" t="str">
        <f>IF(AI24325&gt;=5,"DD",_xlfn.IFS(AH24325&lt;=LEGENDPOINT!H$17,"NUL",AH24325&lt;=LEGENDPOINT!H$18,"TRES FAIBLE",AH24325&lt;=LEGENDPOINT!H$19,"FAIBLE",AH24325&lt;=LEGENDPOINT!H$20,"MODERE",AH24325&lt;=LEGENDPOINT!H$21,"FORT",AH24325&lt;=LEGENDPOINT!H$22,"TRES FORT",AH24325&gt;=LEGENDPOINT!H$23,"MAJEUR"))</f>
        <v>TRES FAIBLE</v>
      </c>
      <c r="AK24325" s="2" t="str">
        <f t="shared" si="761"/>
        <v>-</v>
      </c>
    </row>
    <row r="24326" spans="1:37">
      <c r="A24326">
        <v>657110</v>
      </c>
      <c r="B24326" t="s">
        <v>49981</v>
      </c>
      <c r="C24326" t="s">
        <v>49982</v>
      </c>
      <c r="D24326" t="s">
        <v>69785</v>
      </c>
      <c r="E24326" t="s">
        <v>66093</v>
      </c>
      <c r="F24326" t="s">
        <v>69785</v>
      </c>
      <c r="G24326" t="s">
        <v>69803</v>
      </c>
      <c r="H24326" t="s">
        <v>37</v>
      </c>
      <c r="I24326" t="s">
        <v>37</v>
      </c>
      <c r="J24326" t="s">
        <v>37</v>
      </c>
      <c r="K24326" t="s">
        <v>37</v>
      </c>
      <c r="L24326" t="s">
        <v>37</v>
      </c>
      <c r="M24326" t="s">
        <v>37</v>
      </c>
      <c r="N24326" t="s">
        <v>37</v>
      </c>
      <c r="O24326" t="s">
        <v>37</v>
      </c>
      <c r="P24326" t="s">
        <v>37</v>
      </c>
      <c r="Q24326" t="s">
        <v>37</v>
      </c>
      <c r="R24326" t="s">
        <v>37</v>
      </c>
      <c r="S24326" t="s">
        <v>37</v>
      </c>
      <c r="T24326" t="s">
        <v>37</v>
      </c>
      <c r="U24326" t="s">
        <v>37</v>
      </c>
      <c r="V24326" t="s">
        <v>37</v>
      </c>
      <c r="W24326" t="s">
        <v>37</v>
      </c>
      <c r="X24326" t="s">
        <v>37</v>
      </c>
      <c r="Y24326" t="s">
        <v>37</v>
      </c>
      <c r="Z24326" t="s">
        <v>37</v>
      </c>
      <c r="AA24326" t="s">
        <v>37</v>
      </c>
      <c r="AB24326">
        <f>INDEX(LEGENDPOINT!R:R,MATCH(G24326,LEGENDPOINT!Q:Q,0),1)</f>
        <v>0</v>
      </c>
      <c r="AC24326">
        <f>INDEX(Tableau1[PointLRN],MATCH(K24326,Tableau1[LRN],0),1)</f>
        <v>0</v>
      </c>
      <c r="AD24326">
        <f>INDEX(Tableau3[PointZNIEFF],MATCH(O24326,Tableau3[ZNIEFF],0),1)</f>
        <v>0</v>
      </c>
      <c r="AE24326">
        <f>INDEX(Tableau4[PointLRR],MATCH(N24326,Tableau4[LRR],0),1)</f>
        <v>0</v>
      </c>
      <c r="AF24326">
        <f>INDEX(Tableau5[PointEEE],MATCH(H24326,Tableau5[EEE],0),1)</f>
        <v>0</v>
      </c>
      <c r="AG24326">
        <f>INDEX(Tableau9[PointENJEU_CBN],MATCH(U24326,Tableau9[ENJEU_CBN],0),1)</f>
        <v>0</v>
      </c>
      <c r="AH24326">
        <f t="shared" si="762"/>
        <v>0</v>
      </c>
      <c r="AI24326">
        <f t="array" ref="AI24326">0 +IF(ISERROR(_xlfn.IFS(K24326="DD",2,K24326="-",1)),0,_xlfn.IFS(K24326="DD",2,K24326="-",1))+
IF(ISERROR(_xlfn.IFS(N24326="DD",5,N24326="-",3)),0,_xlfn.IFS(N24326="DD",5,N24326="-",3))+
IF(ISERROR(_xlfn.IFS(U24326="DD",2,U24326="NE",1)),0,_xlfn.IFS(U24326="DD",2,U24326="NE",1))</f>
        <v>4</v>
      </c>
      <c r="AJ24326" s="1" t="str">
        <f>IF(AI24326&gt;=5,"DD",_xlfn.IFS(AH24326&lt;=LEGENDPOINT!H$17,"NUL",AH24326&lt;=LEGENDPOINT!H$18,"TRES FAIBLE",AH24326&lt;=LEGENDPOINT!H$19,"FAIBLE",AH24326&lt;=LEGENDPOINT!H$20,"MODERE",AH24326&lt;=LEGENDPOINT!H$21,"FORT",AH24326&lt;=LEGENDPOINT!H$22,"TRES FORT",AH24326&gt;=LEGENDPOINT!H$23,"MAJEUR"))</f>
        <v>TRES FAIBLE</v>
      </c>
      <c r="AK24326" s="2" t="str">
        <f t="shared" si="761"/>
        <v>-</v>
      </c>
    </row>
    <row r="24327" spans="1:37">
      <c r="A24327">
        <v>728044</v>
      </c>
      <c r="B24327" t="s">
        <v>49983</v>
      </c>
      <c r="C24327" t="s">
        <v>49984</v>
      </c>
      <c r="D24327" t="s">
        <v>69785</v>
      </c>
      <c r="E24327" t="s">
        <v>66093</v>
      </c>
      <c r="F24327" t="s">
        <v>69785</v>
      </c>
      <c r="G24327" t="s">
        <v>69803</v>
      </c>
      <c r="H24327" t="s">
        <v>37</v>
      </c>
      <c r="I24327" t="s">
        <v>37</v>
      </c>
      <c r="J24327" t="s">
        <v>37</v>
      </c>
      <c r="K24327" t="s">
        <v>37</v>
      </c>
      <c r="L24327" t="s">
        <v>37</v>
      </c>
      <c r="M24327" t="s">
        <v>37</v>
      </c>
      <c r="N24327" t="s">
        <v>37</v>
      </c>
      <c r="O24327" t="s">
        <v>37</v>
      </c>
      <c r="P24327" t="s">
        <v>37</v>
      </c>
      <c r="Q24327" t="s">
        <v>37</v>
      </c>
      <c r="R24327" t="s">
        <v>37</v>
      </c>
      <c r="S24327" t="s">
        <v>37</v>
      </c>
      <c r="T24327" t="s">
        <v>37</v>
      </c>
      <c r="U24327" t="s">
        <v>37</v>
      </c>
      <c r="V24327" t="s">
        <v>37</v>
      </c>
      <c r="W24327" t="s">
        <v>37</v>
      </c>
      <c r="X24327" t="s">
        <v>37</v>
      </c>
      <c r="Y24327" t="s">
        <v>37</v>
      </c>
      <c r="Z24327" t="s">
        <v>37</v>
      </c>
      <c r="AA24327" t="s">
        <v>37</v>
      </c>
      <c r="AB24327">
        <f>INDEX(LEGENDPOINT!R:R,MATCH(G24327,LEGENDPOINT!Q:Q,0),1)</f>
        <v>0</v>
      </c>
      <c r="AC24327">
        <f>INDEX(Tableau1[PointLRN],MATCH(K24327,Tableau1[LRN],0),1)</f>
        <v>0</v>
      </c>
      <c r="AD24327">
        <f>INDEX(Tableau3[PointZNIEFF],MATCH(O24327,Tableau3[ZNIEFF],0),1)</f>
        <v>0</v>
      </c>
      <c r="AE24327">
        <f>INDEX(Tableau4[PointLRR],MATCH(N24327,Tableau4[LRR],0),1)</f>
        <v>0</v>
      </c>
      <c r="AF24327">
        <f>INDEX(Tableau5[PointEEE],MATCH(H24327,Tableau5[EEE],0),1)</f>
        <v>0</v>
      </c>
      <c r="AG24327">
        <f>INDEX(Tableau9[PointENJEU_CBN],MATCH(U24327,Tableau9[ENJEU_CBN],0),1)</f>
        <v>0</v>
      </c>
      <c r="AH24327">
        <f t="shared" si="762"/>
        <v>0</v>
      </c>
      <c r="AI24327">
        <f t="array" ref="AI24327">0 +IF(ISERROR(_xlfn.IFS(K24327="DD",2,K24327="-",1)),0,_xlfn.IFS(K24327="DD",2,K24327="-",1))+
IF(ISERROR(_xlfn.IFS(N24327="DD",5,N24327="-",3)),0,_xlfn.IFS(N24327="DD",5,N24327="-",3))+
IF(ISERROR(_xlfn.IFS(U24327="DD",2,U24327="NE",1)),0,_xlfn.IFS(U24327="DD",2,U24327="NE",1))</f>
        <v>4</v>
      </c>
      <c r="AJ24327" s="1" t="str">
        <f>IF(AI24327&gt;=5,"DD",_xlfn.IFS(AH24327&lt;=LEGENDPOINT!H$17,"NUL",AH24327&lt;=LEGENDPOINT!H$18,"TRES FAIBLE",AH24327&lt;=LEGENDPOINT!H$19,"FAIBLE",AH24327&lt;=LEGENDPOINT!H$20,"MODERE",AH24327&lt;=LEGENDPOINT!H$21,"FORT",AH24327&lt;=LEGENDPOINT!H$22,"TRES FORT",AH24327&gt;=LEGENDPOINT!H$23,"MAJEUR"))</f>
        <v>TRES FAIBLE</v>
      </c>
      <c r="AK24327" s="2" t="str">
        <f t="shared" si="761"/>
        <v>-</v>
      </c>
    </row>
    <row r="24328" spans="1:37">
      <c r="A24328">
        <v>6696</v>
      </c>
      <c r="B24328" t="s">
        <v>49985</v>
      </c>
      <c r="C24328" t="s">
        <v>49986</v>
      </c>
      <c r="D24328" t="s">
        <v>69785</v>
      </c>
      <c r="E24328" t="s">
        <v>66093</v>
      </c>
      <c r="F24328" t="s">
        <v>69785</v>
      </c>
      <c r="G24328" t="s">
        <v>69786</v>
      </c>
      <c r="H24328" t="s">
        <v>37</v>
      </c>
      <c r="I24328" t="s">
        <v>37</v>
      </c>
      <c r="J24328" t="s">
        <v>37</v>
      </c>
      <c r="K24328" t="s">
        <v>37</v>
      </c>
      <c r="L24328" t="s">
        <v>37</v>
      </c>
      <c r="M24328" t="s">
        <v>37</v>
      </c>
      <c r="N24328" t="s">
        <v>37</v>
      </c>
      <c r="O24328" t="s">
        <v>37</v>
      </c>
      <c r="P24328" t="s">
        <v>37</v>
      </c>
      <c r="Q24328" t="s">
        <v>37</v>
      </c>
      <c r="R24328" t="s">
        <v>37</v>
      </c>
      <c r="S24328" t="s">
        <v>37</v>
      </c>
      <c r="T24328" t="s">
        <v>37</v>
      </c>
      <c r="U24328" t="s">
        <v>37</v>
      </c>
      <c r="V24328" t="s">
        <v>37</v>
      </c>
      <c r="W24328" t="s">
        <v>37</v>
      </c>
      <c r="X24328" t="s">
        <v>37</v>
      </c>
      <c r="Y24328" t="s">
        <v>37</v>
      </c>
      <c r="Z24328" t="s">
        <v>57</v>
      </c>
      <c r="AA24328" t="s">
        <v>37</v>
      </c>
      <c r="AB24328">
        <f>INDEX(LEGENDPOINT!R:R,MATCH(G24328,LEGENDPOINT!Q:Q,0),1)</f>
        <v>1</v>
      </c>
      <c r="AC24328">
        <f>INDEX(Tableau1[PointLRN],MATCH(K24328,Tableau1[LRN],0),1)</f>
        <v>0</v>
      </c>
      <c r="AD24328">
        <f>INDEX(Tableau3[PointZNIEFF],MATCH(O24328,Tableau3[ZNIEFF],0),1)</f>
        <v>0</v>
      </c>
      <c r="AE24328">
        <f>INDEX(Tableau4[PointLRR],MATCH(N24328,Tableau4[LRR],0),1)</f>
        <v>0</v>
      </c>
      <c r="AF24328">
        <f>INDEX(Tableau5[PointEEE],MATCH(H24328,Tableau5[EEE],0),1)</f>
        <v>0</v>
      </c>
      <c r="AG24328">
        <f>INDEX(Tableau9[PointENJEU_CBN],MATCH(U24328,Tableau9[ENJEU_CBN],0),1)</f>
        <v>0</v>
      </c>
      <c r="AH24328">
        <f t="shared" si="762"/>
        <v>1</v>
      </c>
      <c r="AI24328">
        <f t="array" ref="AI24328">0 +IF(ISERROR(_xlfn.IFS(K24328="DD",2,K24328="-",1)),0,_xlfn.IFS(K24328="DD",2,K24328="-",1))+
IF(ISERROR(_xlfn.IFS(N24328="DD",5,N24328="-",3)),0,_xlfn.IFS(N24328="DD",5,N24328="-",3))+
IF(ISERROR(_xlfn.IFS(U24328="DD",2,U24328="NE",1)),0,_xlfn.IFS(U24328="DD",2,U24328="NE",1))</f>
        <v>4</v>
      </c>
      <c r="AJ24328" s="1" t="str">
        <f>IF(AI24328&gt;=5,"DD",_xlfn.IFS(AH24328&lt;=LEGENDPOINT!H$17,"NUL",AH24328&lt;=LEGENDPOINT!H$18,"TRES FAIBLE",AH24328&lt;=LEGENDPOINT!H$19,"FAIBLE",AH24328&lt;=LEGENDPOINT!H$20,"MODERE",AH24328&lt;=LEGENDPOINT!H$21,"FORT",AH24328&lt;=LEGENDPOINT!H$22,"TRES FORT",AH24328&gt;=LEGENDPOINT!H$23,"MAJEUR"))</f>
        <v>TRES FAIBLE</v>
      </c>
      <c r="AK24328" s="2" t="str">
        <f t="shared" si="761"/>
        <v>-</v>
      </c>
    </row>
    <row r="24329" spans="1:37">
      <c r="A24329">
        <v>657111</v>
      </c>
      <c r="B24329" t="s">
        <v>49987</v>
      </c>
      <c r="C24329" t="s">
        <v>49988</v>
      </c>
      <c r="D24329" t="s">
        <v>69785</v>
      </c>
      <c r="E24329" t="s">
        <v>66093</v>
      </c>
      <c r="F24329" t="s">
        <v>69785</v>
      </c>
      <c r="G24329" t="s">
        <v>69803</v>
      </c>
      <c r="H24329" t="s">
        <v>37</v>
      </c>
      <c r="I24329" t="s">
        <v>37</v>
      </c>
      <c r="J24329" t="s">
        <v>37</v>
      </c>
      <c r="K24329" t="s">
        <v>37</v>
      </c>
      <c r="L24329" t="s">
        <v>37</v>
      </c>
      <c r="M24329" t="s">
        <v>37</v>
      </c>
      <c r="N24329" t="s">
        <v>37</v>
      </c>
      <c r="O24329" t="s">
        <v>37</v>
      </c>
      <c r="P24329" t="s">
        <v>37</v>
      </c>
      <c r="Q24329" t="s">
        <v>37</v>
      </c>
      <c r="R24329" t="s">
        <v>37</v>
      </c>
      <c r="S24329" t="s">
        <v>37</v>
      </c>
      <c r="T24329" t="s">
        <v>37</v>
      </c>
      <c r="U24329" t="s">
        <v>37</v>
      </c>
      <c r="V24329" t="s">
        <v>37</v>
      </c>
      <c r="W24329" t="s">
        <v>37</v>
      </c>
      <c r="X24329" t="s">
        <v>37</v>
      </c>
      <c r="Y24329" t="s">
        <v>37</v>
      </c>
      <c r="Z24329" t="s">
        <v>37</v>
      </c>
      <c r="AA24329" t="s">
        <v>37</v>
      </c>
      <c r="AB24329">
        <f>INDEX(LEGENDPOINT!R:R,MATCH(G24329,LEGENDPOINT!Q:Q,0),1)</f>
        <v>0</v>
      </c>
      <c r="AC24329">
        <f>INDEX(Tableau1[PointLRN],MATCH(K24329,Tableau1[LRN],0),1)</f>
        <v>0</v>
      </c>
      <c r="AD24329">
        <f>INDEX(Tableau3[PointZNIEFF],MATCH(O24329,Tableau3[ZNIEFF],0),1)</f>
        <v>0</v>
      </c>
      <c r="AE24329">
        <f>INDEX(Tableau4[PointLRR],MATCH(N24329,Tableau4[LRR],0),1)</f>
        <v>0</v>
      </c>
      <c r="AF24329">
        <f>INDEX(Tableau5[PointEEE],MATCH(H24329,Tableau5[EEE],0),1)</f>
        <v>0</v>
      </c>
      <c r="AG24329">
        <f>INDEX(Tableau9[PointENJEU_CBN],MATCH(U24329,Tableau9[ENJEU_CBN],0),1)</f>
        <v>0</v>
      </c>
      <c r="AH24329">
        <f t="shared" si="762"/>
        <v>0</v>
      </c>
      <c r="AI24329">
        <f t="array" ref="AI24329">0 +IF(ISERROR(_xlfn.IFS(K24329="DD",2,K24329="-",1)),0,_xlfn.IFS(K24329="DD",2,K24329="-",1))+
IF(ISERROR(_xlfn.IFS(N24329="DD",5,N24329="-",3)),0,_xlfn.IFS(N24329="DD",5,N24329="-",3))+
IF(ISERROR(_xlfn.IFS(U24329="DD",2,U24329="NE",1)),0,_xlfn.IFS(U24329="DD",2,U24329="NE",1))</f>
        <v>4</v>
      </c>
      <c r="AJ24329" s="1" t="str">
        <f>IF(AI24329&gt;=5,"DD",_xlfn.IFS(AH24329&lt;=LEGENDPOINT!H$17,"NUL",AH24329&lt;=LEGENDPOINT!H$18,"TRES FAIBLE",AH24329&lt;=LEGENDPOINT!H$19,"FAIBLE",AH24329&lt;=LEGENDPOINT!H$20,"MODERE",AH24329&lt;=LEGENDPOINT!H$21,"FORT",AH24329&lt;=LEGENDPOINT!H$22,"TRES FORT",AH24329&gt;=LEGENDPOINT!H$23,"MAJEUR"))</f>
        <v>TRES FAIBLE</v>
      </c>
      <c r="AK24329" s="2" t="str">
        <f t="shared" si="761"/>
        <v>-</v>
      </c>
    </row>
    <row r="24330" spans="1:37">
      <c r="A24330">
        <v>657114</v>
      </c>
      <c r="B24330" t="s">
        <v>49989</v>
      </c>
      <c r="C24330" t="s">
        <v>49990</v>
      </c>
      <c r="D24330" t="s">
        <v>69785</v>
      </c>
      <c r="E24330" t="s">
        <v>66093</v>
      </c>
      <c r="F24330" t="s">
        <v>69785</v>
      </c>
      <c r="G24330" t="s">
        <v>69803</v>
      </c>
      <c r="H24330" t="s">
        <v>37</v>
      </c>
      <c r="I24330" t="s">
        <v>37</v>
      </c>
      <c r="J24330" t="s">
        <v>37</v>
      </c>
      <c r="K24330" t="s">
        <v>37</v>
      </c>
      <c r="L24330" t="s">
        <v>37</v>
      </c>
      <c r="M24330" t="s">
        <v>37</v>
      </c>
      <c r="N24330" t="s">
        <v>37</v>
      </c>
      <c r="O24330" t="s">
        <v>37</v>
      </c>
      <c r="P24330" t="s">
        <v>37</v>
      </c>
      <c r="Q24330" t="s">
        <v>37</v>
      </c>
      <c r="R24330" t="s">
        <v>37</v>
      </c>
      <c r="S24330" t="s">
        <v>37</v>
      </c>
      <c r="T24330" t="s">
        <v>37</v>
      </c>
      <c r="U24330" t="s">
        <v>37</v>
      </c>
      <c r="V24330" t="s">
        <v>37</v>
      </c>
      <c r="W24330" t="s">
        <v>37</v>
      </c>
      <c r="X24330" t="s">
        <v>37</v>
      </c>
      <c r="Y24330" t="s">
        <v>37</v>
      </c>
      <c r="Z24330" t="s">
        <v>37</v>
      </c>
      <c r="AA24330" t="s">
        <v>37</v>
      </c>
      <c r="AB24330">
        <f>INDEX(LEGENDPOINT!R:R,MATCH(G24330,LEGENDPOINT!Q:Q,0),1)</f>
        <v>0</v>
      </c>
      <c r="AC24330">
        <f>INDEX(Tableau1[PointLRN],MATCH(K24330,Tableau1[LRN],0),1)</f>
        <v>0</v>
      </c>
      <c r="AD24330">
        <f>INDEX(Tableau3[PointZNIEFF],MATCH(O24330,Tableau3[ZNIEFF],0),1)</f>
        <v>0</v>
      </c>
      <c r="AE24330">
        <f>INDEX(Tableau4[PointLRR],MATCH(N24330,Tableau4[LRR],0),1)</f>
        <v>0</v>
      </c>
      <c r="AF24330">
        <f>INDEX(Tableau5[PointEEE],MATCH(H24330,Tableau5[EEE],0),1)</f>
        <v>0</v>
      </c>
      <c r="AG24330">
        <f>INDEX(Tableau9[PointENJEU_CBN],MATCH(U24330,Tableau9[ENJEU_CBN],0),1)</f>
        <v>0</v>
      </c>
      <c r="AH24330">
        <f t="shared" si="762"/>
        <v>0</v>
      </c>
      <c r="AI24330">
        <f t="array" ref="AI24330">0 +IF(ISERROR(_xlfn.IFS(K24330="DD",2,K24330="-",1)),0,_xlfn.IFS(K24330="DD",2,K24330="-",1))+
IF(ISERROR(_xlfn.IFS(N24330="DD",5,N24330="-",3)),0,_xlfn.IFS(N24330="DD",5,N24330="-",3))+
IF(ISERROR(_xlfn.IFS(U24330="DD",2,U24330="NE",1)),0,_xlfn.IFS(U24330="DD",2,U24330="NE",1))</f>
        <v>4</v>
      </c>
      <c r="AJ24330" s="1" t="str">
        <f>IF(AI24330&gt;=5,"DD",_xlfn.IFS(AH24330&lt;=LEGENDPOINT!H$17,"NUL",AH24330&lt;=LEGENDPOINT!H$18,"TRES FAIBLE",AH24330&lt;=LEGENDPOINT!H$19,"FAIBLE",AH24330&lt;=LEGENDPOINT!H$20,"MODERE",AH24330&lt;=LEGENDPOINT!H$21,"FORT",AH24330&lt;=LEGENDPOINT!H$22,"TRES FORT",AH24330&gt;=LEGENDPOINT!H$23,"MAJEUR"))</f>
        <v>TRES FAIBLE</v>
      </c>
      <c r="AK24330" s="2" t="str">
        <f t="shared" si="761"/>
        <v>-</v>
      </c>
    </row>
    <row r="24331" spans="1:37">
      <c r="A24331">
        <v>657116</v>
      </c>
      <c r="B24331" t="s">
        <v>49991</v>
      </c>
      <c r="C24331" t="s">
        <v>49992</v>
      </c>
      <c r="D24331" t="s">
        <v>69785</v>
      </c>
      <c r="E24331" t="s">
        <v>66093</v>
      </c>
      <c r="F24331" t="s">
        <v>69785</v>
      </c>
      <c r="G24331" t="s">
        <v>69803</v>
      </c>
      <c r="H24331" t="s">
        <v>37</v>
      </c>
      <c r="I24331" t="s">
        <v>37</v>
      </c>
      <c r="J24331" t="s">
        <v>37</v>
      </c>
      <c r="K24331" t="s">
        <v>37</v>
      </c>
      <c r="L24331" t="s">
        <v>37</v>
      </c>
      <c r="M24331" t="s">
        <v>37</v>
      </c>
      <c r="N24331" t="s">
        <v>37</v>
      </c>
      <c r="O24331" t="s">
        <v>37</v>
      </c>
      <c r="P24331" t="s">
        <v>37</v>
      </c>
      <c r="Q24331" t="s">
        <v>37</v>
      </c>
      <c r="R24331" t="s">
        <v>37</v>
      </c>
      <c r="S24331" t="s">
        <v>37</v>
      </c>
      <c r="T24331" t="s">
        <v>37</v>
      </c>
      <c r="U24331" t="s">
        <v>37</v>
      </c>
      <c r="V24331" t="s">
        <v>37</v>
      </c>
      <c r="W24331" t="s">
        <v>37</v>
      </c>
      <c r="X24331" t="s">
        <v>37</v>
      </c>
      <c r="Y24331" t="s">
        <v>37</v>
      </c>
      <c r="Z24331" t="s">
        <v>37</v>
      </c>
      <c r="AA24331" t="s">
        <v>37</v>
      </c>
      <c r="AB24331">
        <f>INDEX(LEGENDPOINT!R:R,MATCH(G24331,LEGENDPOINT!Q:Q,0),1)</f>
        <v>0</v>
      </c>
      <c r="AC24331">
        <f>INDEX(Tableau1[PointLRN],MATCH(K24331,Tableau1[LRN],0),1)</f>
        <v>0</v>
      </c>
      <c r="AD24331">
        <f>INDEX(Tableau3[PointZNIEFF],MATCH(O24331,Tableau3[ZNIEFF],0),1)</f>
        <v>0</v>
      </c>
      <c r="AE24331">
        <f>INDEX(Tableau4[PointLRR],MATCH(N24331,Tableau4[LRR],0),1)</f>
        <v>0</v>
      </c>
      <c r="AF24331">
        <f>INDEX(Tableau5[PointEEE],MATCH(H24331,Tableau5[EEE],0),1)</f>
        <v>0</v>
      </c>
      <c r="AG24331">
        <f>INDEX(Tableau9[PointENJEU_CBN],MATCH(U24331,Tableau9[ENJEU_CBN],0),1)</f>
        <v>0</v>
      </c>
      <c r="AH24331">
        <f t="shared" si="762"/>
        <v>0</v>
      </c>
      <c r="AI24331">
        <f t="array" ref="AI24331">0 +IF(ISERROR(_xlfn.IFS(K24331="DD",2,K24331="-",1)),0,_xlfn.IFS(K24331="DD",2,K24331="-",1))+
IF(ISERROR(_xlfn.IFS(N24331="DD",5,N24331="-",3)),0,_xlfn.IFS(N24331="DD",5,N24331="-",3))+
IF(ISERROR(_xlfn.IFS(U24331="DD",2,U24331="NE",1)),0,_xlfn.IFS(U24331="DD",2,U24331="NE",1))</f>
        <v>4</v>
      </c>
      <c r="AJ24331" s="1" t="str">
        <f>IF(AI24331&gt;=5,"DD",_xlfn.IFS(AH24331&lt;=LEGENDPOINT!H$17,"NUL",AH24331&lt;=LEGENDPOINT!H$18,"TRES FAIBLE",AH24331&lt;=LEGENDPOINT!H$19,"FAIBLE",AH24331&lt;=LEGENDPOINT!H$20,"MODERE",AH24331&lt;=LEGENDPOINT!H$21,"FORT",AH24331&lt;=LEGENDPOINT!H$22,"TRES FORT",AH24331&gt;=LEGENDPOINT!H$23,"MAJEUR"))</f>
        <v>TRES FAIBLE</v>
      </c>
      <c r="AK24331" s="2" t="str">
        <f t="shared" si="761"/>
        <v>-</v>
      </c>
    </row>
    <row r="24332" spans="1:37">
      <c r="A24332">
        <v>657118</v>
      </c>
      <c r="B24332" t="s">
        <v>49993</v>
      </c>
      <c r="C24332" t="s">
        <v>49994</v>
      </c>
      <c r="D24332" t="s">
        <v>69785</v>
      </c>
      <c r="E24332" t="s">
        <v>66093</v>
      </c>
      <c r="F24332" t="s">
        <v>69785</v>
      </c>
      <c r="G24332" t="s">
        <v>69803</v>
      </c>
      <c r="H24332" t="s">
        <v>37</v>
      </c>
      <c r="I24332" t="s">
        <v>37</v>
      </c>
      <c r="J24332" t="s">
        <v>37</v>
      </c>
      <c r="K24332" t="s">
        <v>37</v>
      </c>
      <c r="L24332" t="s">
        <v>37</v>
      </c>
      <c r="M24332" t="s">
        <v>37</v>
      </c>
      <c r="N24332" t="s">
        <v>37</v>
      </c>
      <c r="O24332" t="s">
        <v>37</v>
      </c>
      <c r="P24332" t="s">
        <v>37</v>
      </c>
      <c r="Q24332" t="s">
        <v>37</v>
      </c>
      <c r="R24332" t="s">
        <v>37</v>
      </c>
      <c r="S24332" t="s">
        <v>37</v>
      </c>
      <c r="T24332" t="s">
        <v>37</v>
      </c>
      <c r="U24332" t="s">
        <v>37</v>
      </c>
      <c r="V24332" t="s">
        <v>37</v>
      </c>
      <c r="W24332" t="s">
        <v>37</v>
      </c>
      <c r="X24332" t="s">
        <v>37</v>
      </c>
      <c r="Y24332" t="s">
        <v>37</v>
      </c>
      <c r="Z24332" t="s">
        <v>37</v>
      </c>
      <c r="AA24332" t="s">
        <v>37</v>
      </c>
      <c r="AB24332">
        <f>INDEX(LEGENDPOINT!R:R,MATCH(G24332,LEGENDPOINT!Q:Q,0),1)</f>
        <v>0</v>
      </c>
      <c r="AC24332">
        <f>INDEX(Tableau1[PointLRN],MATCH(K24332,Tableau1[LRN],0),1)</f>
        <v>0</v>
      </c>
      <c r="AD24332">
        <f>INDEX(Tableau3[PointZNIEFF],MATCH(O24332,Tableau3[ZNIEFF],0),1)</f>
        <v>0</v>
      </c>
      <c r="AE24332">
        <f>INDEX(Tableau4[PointLRR],MATCH(N24332,Tableau4[LRR],0),1)</f>
        <v>0</v>
      </c>
      <c r="AF24332">
        <f>INDEX(Tableau5[PointEEE],MATCH(H24332,Tableau5[EEE],0),1)</f>
        <v>0</v>
      </c>
      <c r="AG24332">
        <f>INDEX(Tableau9[PointENJEU_CBN],MATCH(U24332,Tableau9[ENJEU_CBN],0),1)</f>
        <v>0</v>
      </c>
      <c r="AH24332">
        <f t="shared" si="762"/>
        <v>0</v>
      </c>
      <c r="AI24332">
        <f t="array" ref="AI24332">0 +IF(ISERROR(_xlfn.IFS(K24332="DD",2,K24332="-",1)),0,_xlfn.IFS(K24332="DD",2,K24332="-",1))+
IF(ISERROR(_xlfn.IFS(N24332="DD",5,N24332="-",3)),0,_xlfn.IFS(N24332="DD",5,N24332="-",3))+
IF(ISERROR(_xlfn.IFS(U24332="DD",2,U24332="NE",1)),0,_xlfn.IFS(U24332="DD",2,U24332="NE",1))</f>
        <v>4</v>
      </c>
      <c r="AJ24332" s="1" t="str">
        <f>IF(AI24332&gt;=5,"DD",_xlfn.IFS(AH24332&lt;=LEGENDPOINT!H$17,"NUL",AH24332&lt;=LEGENDPOINT!H$18,"TRES FAIBLE",AH24332&lt;=LEGENDPOINT!H$19,"FAIBLE",AH24332&lt;=LEGENDPOINT!H$20,"MODERE",AH24332&lt;=LEGENDPOINT!H$21,"FORT",AH24332&lt;=LEGENDPOINT!H$22,"TRES FORT",AH24332&gt;=LEGENDPOINT!H$23,"MAJEUR"))</f>
        <v>TRES FAIBLE</v>
      </c>
      <c r="AK24332" s="2" t="str">
        <f t="shared" si="761"/>
        <v>-</v>
      </c>
    </row>
    <row r="24333" spans="1:37">
      <c r="A24333">
        <v>657125</v>
      </c>
      <c r="B24333" t="s">
        <v>49995</v>
      </c>
      <c r="C24333" t="s">
        <v>49996</v>
      </c>
      <c r="D24333" t="s">
        <v>69785</v>
      </c>
      <c r="E24333" t="s">
        <v>66093</v>
      </c>
      <c r="F24333" t="s">
        <v>69785</v>
      </c>
      <c r="G24333" t="s">
        <v>69803</v>
      </c>
      <c r="H24333" t="s">
        <v>37</v>
      </c>
      <c r="I24333" t="s">
        <v>37</v>
      </c>
      <c r="J24333" t="s">
        <v>37</v>
      </c>
      <c r="K24333" t="s">
        <v>37</v>
      </c>
      <c r="L24333" t="s">
        <v>37</v>
      </c>
      <c r="M24333" t="s">
        <v>37</v>
      </c>
      <c r="N24333" t="s">
        <v>37</v>
      </c>
      <c r="O24333" t="s">
        <v>37</v>
      </c>
      <c r="P24333" t="s">
        <v>37</v>
      </c>
      <c r="Q24333" t="s">
        <v>37</v>
      </c>
      <c r="R24333" t="s">
        <v>37</v>
      </c>
      <c r="S24333" t="s">
        <v>37</v>
      </c>
      <c r="T24333" t="s">
        <v>37</v>
      </c>
      <c r="U24333" t="s">
        <v>37</v>
      </c>
      <c r="V24333" t="s">
        <v>37</v>
      </c>
      <c r="W24333" t="s">
        <v>37</v>
      </c>
      <c r="X24333" t="s">
        <v>37</v>
      </c>
      <c r="Y24333" t="s">
        <v>37</v>
      </c>
      <c r="Z24333" t="s">
        <v>37</v>
      </c>
      <c r="AA24333" t="s">
        <v>37</v>
      </c>
      <c r="AB24333">
        <f>INDEX(LEGENDPOINT!R:R,MATCH(G24333,LEGENDPOINT!Q:Q,0),1)</f>
        <v>0</v>
      </c>
      <c r="AC24333">
        <f>INDEX(Tableau1[PointLRN],MATCH(K24333,Tableau1[LRN],0),1)</f>
        <v>0</v>
      </c>
      <c r="AD24333">
        <f>INDEX(Tableau3[PointZNIEFF],MATCH(O24333,Tableau3[ZNIEFF],0),1)</f>
        <v>0</v>
      </c>
      <c r="AE24333">
        <f>INDEX(Tableau4[PointLRR],MATCH(N24333,Tableau4[LRR],0),1)</f>
        <v>0</v>
      </c>
      <c r="AF24333">
        <f>INDEX(Tableau5[PointEEE],MATCH(H24333,Tableau5[EEE],0),1)</f>
        <v>0</v>
      </c>
      <c r="AG24333">
        <f>INDEX(Tableau9[PointENJEU_CBN],MATCH(U24333,Tableau9[ENJEU_CBN],0),1)</f>
        <v>0</v>
      </c>
      <c r="AH24333">
        <f t="shared" si="762"/>
        <v>0</v>
      </c>
      <c r="AI24333">
        <f t="array" ref="AI24333">0 +IF(ISERROR(_xlfn.IFS(K24333="DD",2,K24333="-",1)),0,_xlfn.IFS(K24333="DD",2,K24333="-",1))+
IF(ISERROR(_xlfn.IFS(N24333="DD",5,N24333="-",3)),0,_xlfn.IFS(N24333="DD",5,N24333="-",3))+
IF(ISERROR(_xlfn.IFS(U24333="DD",2,U24333="NE",1)),0,_xlfn.IFS(U24333="DD",2,U24333="NE",1))</f>
        <v>4</v>
      </c>
      <c r="AJ24333" s="1" t="str">
        <f>IF(AI24333&gt;=5,"DD",_xlfn.IFS(AH24333&lt;=LEGENDPOINT!H$17,"NUL",AH24333&lt;=LEGENDPOINT!H$18,"TRES FAIBLE",AH24333&lt;=LEGENDPOINT!H$19,"FAIBLE",AH24333&lt;=LEGENDPOINT!H$20,"MODERE",AH24333&lt;=LEGENDPOINT!H$21,"FORT",AH24333&lt;=LEGENDPOINT!H$22,"TRES FORT",AH24333&gt;=LEGENDPOINT!H$23,"MAJEUR"))</f>
        <v>TRES FAIBLE</v>
      </c>
      <c r="AK24333" s="2" t="str">
        <f t="shared" si="761"/>
        <v>-</v>
      </c>
    </row>
    <row r="24334" spans="1:37">
      <c r="A24334">
        <v>718190</v>
      </c>
      <c r="B24334" t="s">
        <v>49997</v>
      </c>
      <c r="C24334" t="s">
        <v>49998</v>
      </c>
      <c r="D24334" t="s">
        <v>69785</v>
      </c>
      <c r="E24334" t="s">
        <v>66093</v>
      </c>
      <c r="F24334" t="s">
        <v>69785</v>
      </c>
      <c r="G24334" t="s">
        <v>69786</v>
      </c>
      <c r="H24334" t="s">
        <v>37</v>
      </c>
      <c r="I24334" t="s">
        <v>37</v>
      </c>
      <c r="J24334" t="s">
        <v>37</v>
      </c>
      <c r="K24334" t="s">
        <v>37</v>
      </c>
      <c r="L24334" t="s">
        <v>37</v>
      </c>
      <c r="M24334" t="s">
        <v>37</v>
      </c>
      <c r="N24334" t="s">
        <v>37</v>
      </c>
      <c r="O24334" t="s">
        <v>37</v>
      </c>
      <c r="P24334" t="s">
        <v>37</v>
      </c>
      <c r="Q24334" t="s">
        <v>37</v>
      </c>
      <c r="R24334" t="s">
        <v>37</v>
      </c>
      <c r="S24334" t="s">
        <v>37</v>
      </c>
      <c r="T24334" t="s">
        <v>37</v>
      </c>
      <c r="U24334" t="s">
        <v>37</v>
      </c>
      <c r="V24334" t="s">
        <v>37</v>
      </c>
      <c r="W24334" t="s">
        <v>37</v>
      </c>
      <c r="X24334" t="s">
        <v>37</v>
      </c>
      <c r="Y24334" t="s">
        <v>37</v>
      </c>
      <c r="Z24334" t="s">
        <v>57</v>
      </c>
      <c r="AA24334" t="s">
        <v>37</v>
      </c>
      <c r="AB24334">
        <f>INDEX(LEGENDPOINT!R:R,MATCH(G24334,LEGENDPOINT!Q:Q,0),1)</f>
        <v>1</v>
      </c>
      <c r="AC24334">
        <f>INDEX(Tableau1[PointLRN],MATCH(K24334,Tableau1[LRN],0),1)</f>
        <v>0</v>
      </c>
      <c r="AD24334">
        <f>INDEX(Tableau3[PointZNIEFF],MATCH(O24334,Tableau3[ZNIEFF],0),1)</f>
        <v>0</v>
      </c>
      <c r="AE24334">
        <f>INDEX(Tableau4[PointLRR],MATCH(N24334,Tableau4[LRR],0),1)</f>
        <v>0</v>
      </c>
      <c r="AF24334">
        <f>INDEX(Tableau5[PointEEE],MATCH(H24334,Tableau5[EEE],0),1)</f>
        <v>0</v>
      </c>
      <c r="AG24334">
        <f>INDEX(Tableau9[PointENJEU_CBN],MATCH(U24334,Tableau9[ENJEU_CBN],0),1)</f>
        <v>0</v>
      </c>
      <c r="AH24334">
        <f t="shared" si="762"/>
        <v>1</v>
      </c>
      <c r="AI24334">
        <f t="array" ref="AI24334">0 +IF(ISERROR(_xlfn.IFS(K24334="DD",2,K24334="-",1)),0,_xlfn.IFS(K24334="DD",2,K24334="-",1))+
IF(ISERROR(_xlfn.IFS(N24334="DD",5,N24334="-",3)),0,_xlfn.IFS(N24334="DD",5,N24334="-",3))+
IF(ISERROR(_xlfn.IFS(U24334="DD",2,U24334="NE",1)),0,_xlfn.IFS(U24334="DD",2,U24334="NE",1))</f>
        <v>4</v>
      </c>
      <c r="AJ24334" s="1" t="str">
        <f>IF(AI24334&gt;=5,"DD",_xlfn.IFS(AH24334&lt;=LEGENDPOINT!H$17,"NUL",AH24334&lt;=LEGENDPOINT!H$18,"TRES FAIBLE",AH24334&lt;=LEGENDPOINT!H$19,"FAIBLE",AH24334&lt;=LEGENDPOINT!H$20,"MODERE",AH24334&lt;=LEGENDPOINT!H$21,"FORT",AH24334&lt;=LEGENDPOINT!H$22,"TRES FORT",AH24334&gt;=LEGENDPOINT!H$23,"MAJEUR"))</f>
        <v>TRES FAIBLE</v>
      </c>
      <c r="AK24334" s="2" t="str">
        <f t="shared" si="761"/>
        <v>-</v>
      </c>
    </row>
    <row r="24335" spans="1:37">
      <c r="A24335">
        <v>657132</v>
      </c>
      <c r="B24335" t="s">
        <v>49999</v>
      </c>
      <c r="C24335" t="s">
        <v>50000</v>
      </c>
      <c r="D24335" t="s">
        <v>69785</v>
      </c>
      <c r="E24335" t="s">
        <v>66093</v>
      </c>
      <c r="F24335" t="s">
        <v>69785</v>
      </c>
      <c r="G24335" t="s">
        <v>69803</v>
      </c>
      <c r="H24335" t="s">
        <v>37</v>
      </c>
      <c r="I24335" t="s">
        <v>37</v>
      </c>
      <c r="J24335" t="s">
        <v>37</v>
      </c>
      <c r="K24335" t="s">
        <v>37</v>
      </c>
      <c r="L24335" t="s">
        <v>37</v>
      </c>
      <c r="M24335" t="s">
        <v>37</v>
      </c>
      <c r="N24335" t="s">
        <v>37</v>
      </c>
      <c r="O24335" t="s">
        <v>37</v>
      </c>
      <c r="P24335" t="s">
        <v>37</v>
      </c>
      <c r="Q24335" t="s">
        <v>37</v>
      </c>
      <c r="R24335" t="s">
        <v>37</v>
      </c>
      <c r="S24335" t="s">
        <v>37</v>
      </c>
      <c r="T24335" t="s">
        <v>37</v>
      </c>
      <c r="U24335" t="s">
        <v>37</v>
      </c>
      <c r="V24335" t="s">
        <v>37</v>
      </c>
      <c r="W24335" t="s">
        <v>37</v>
      </c>
      <c r="X24335" t="s">
        <v>37</v>
      </c>
      <c r="Y24335" t="s">
        <v>37</v>
      </c>
      <c r="Z24335" t="s">
        <v>37</v>
      </c>
      <c r="AA24335" t="s">
        <v>37</v>
      </c>
      <c r="AB24335">
        <f>INDEX(LEGENDPOINT!R:R,MATCH(G24335,LEGENDPOINT!Q:Q,0),1)</f>
        <v>0</v>
      </c>
      <c r="AC24335">
        <f>INDEX(Tableau1[PointLRN],MATCH(K24335,Tableau1[LRN],0),1)</f>
        <v>0</v>
      </c>
      <c r="AD24335">
        <f>INDEX(Tableau3[PointZNIEFF],MATCH(O24335,Tableau3[ZNIEFF],0),1)</f>
        <v>0</v>
      </c>
      <c r="AE24335">
        <f>INDEX(Tableau4[PointLRR],MATCH(N24335,Tableau4[LRR],0),1)</f>
        <v>0</v>
      </c>
      <c r="AF24335">
        <f>INDEX(Tableau5[PointEEE],MATCH(H24335,Tableau5[EEE],0),1)</f>
        <v>0</v>
      </c>
      <c r="AG24335">
        <f>INDEX(Tableau9[PointENJEU_CBN],MATCH(U24335,Tableau9[ENJEU_CBN],0),1)</f>
        <v>0</v>
      </c>
      <c r="AH24335">
        <f t="shared" si="762"/>
        <v>0</v>
      </c>
      <c r="AI24335">
        <f t="array" ref="AI24335">0 +IF(ISERROR(_xlfn.IFS(K24335="DD",2,K24335="-",1)),0,_xlfn.IFS(K24335="DD",2,K24335="-",1))+
IF(ISERROR(_xlfn.IFS(N24335="DD",5,N24335="-",3)),0,_xlfn.IFS(N24335="DD",5,N24335="-",3))+
IF(ISERROR(_xlfn.IFS(U24335="DD",2,U24335="NE",1)),0,_xlfn.IFS(U24335="DD",2,U24335="NE",1))</f>
        <v>4</v>
      </c>
      <c r="AJ24335" s="1" t="str">
        <f>IF(AI24335&gt;=5,"DD",_xlfn.IFS(AH24335&lt;=LEGENDPOINT!H$17,"NUL",AH24335&lt;=LEGENDPOINT!H$18,"TRES FAIBLE",AH24335&lt;=LEGENDPOINT!H$19,"FAIBLE",AH24335&lt;=LEGENDPOINT!H$20,"MODERE",AH24335&lt;=LEGENDPOINT!H$21,"FORT",AH24335&lt;=LEGENDPOINT!H$22,"TRES FORT",AH24335&gt;=LEGENDPOINT!H$23,"MAJEUR"))</f>
        <v>TRES FAIBLE</v>
      </c>
      <c r="AK24335" s="2" t="str">
        <f t="shared" si="761"/>
        <v>-</v>
      </c>
    </row>
    <row r="24336" spans="1:37">
      <c r="A24336">
        <v>657134</v>
      </c>
      <c r="B24336" t="s">
        <v>50001</v>
      </c>
      <c r="C24336" t="s">
        <v>50002</v>
      </c>
      <c r="D24336" t="s">
        <v>69785</v>
      </c>
      <c r="E24336" t="s">
        <v>66093</v>
      </c>
      <c r="F24336" t="s">
        <v>69785</v>
      </c>
      <c r="G24336" t="s">
        <v>69803</v>
      </c>
      <c r="H24336" t="s">
        <v>37</v>
      </c>
      <c r="I24336" t="s">
        <v>37</v>
      </c>
      <c r="J24336" t="s">
        <v>37</v>
      </c>
      <c r="K24336" t="s">
        <v>37</v>
      </c>
      <c r="L24336" t="s">
        <v>37</v>
      </c>
      <c r="M24336" t="s">
        <v>37</v>
      </c>
      <c r="N24336" t="s">
        <v>37</v>
      </c>
      <c r="O24336" t="s">
        <v>37</v>
      </c>
      <c r="P24336" t="s">
        <v>37</v>
      </c>
      <c r="Q24336" t="s">
        <v>37</v>
      </c>
      <c r="R24336" t="s">
        <v>37</v>
      </c>
      <c r="S24336" t="s">
        <v>37</v>
      </c>
      <c r="T24336" t="s">
        <v>37</v>
      </c>
      <c r="U24336" t="s">
        <v>37</v>
      </c>
      <c r="V24336" t="s">
        <v>37</v>
      </c>
      <c r="W24336" t="s">
        <v>37</v>
      </c>
      <c r="X24336" t="s">
        <v>37</v>
      </c>
      <c r="Y24336" t="s">
        <v>37</v>
      </c>
      <c r="Z24336" t="s">
        <v>37</v>
      </c>
      <c r="AA24336" t="s">
        <v>37</v>
      </c>
      <c r="AB24336">
        <f>INDEX(LEGENDPOINT!R:R,MATCH(G24336,LEGENDPOINT!Q:Q,0),1)</f>
        <v>0</v>
      </c>
      <c r="AC24336">
        <f>INDEX(Tableau1[PointLRN],MATCH(K24336,Tableau1[LRN],0),1)</f>
        <v>0</v>
      </c>
      <c r="AD24336">
        <f>INDEX(Tableau3[PointZNIEFF],MATCH(O24336,Tableau3[ZNIEFF],0),1)</f>
        <v>0</v>
      </c>
      <c r="AE24336">
        <f>INDEX(Tableau4[PointLRR],MATCH(N24336,Tableau4[LRR],0),1)</f>
        <v>0</v>
      </c>
      <c r="AF24336">
        <f>INDEX(Tableau5[PointEEE],MATCH(H24336,Tableau5[EEE],0),1)</f>
        <v>0</v>
      </c>
      <c r="AG24336">
        <f>INDEX(Tableau9[PointENJEU_CBN],MATCH(U24336,Tableau9[ENJEU_CBN],0),1)</f>
        <v>0</v>
      </c>
      <c r="AH24336">
        <f t="shared" si="762"/>
        <v>0</v>
      </c>
      <c r="AI24336">
        <f t="array" ref="AI24336">0 +IF(ISERROR(_xlfn.IFS(K24336="DD",2,K24336="-",1)),0,_xlfn.IFS(K24336="DD",2,K24336="-",1))+
IF(ISERROR(_xlfn.IFS(N24336="DD",5,N24336="-",3)),0,_xlfn.IFS(N24336="DD",5,N24336="-",3))+
IF(ISERROR(_xlfn.IFS(U24336="DD",2,U24336="NE",1)),0,_xlfn.IFS(U24336="DD",2,U24336="NE",1))</f>
        <v>4</v>
      </c>
      <c r="AJ24336" s="1" t="str">
        <f>IF(AI24336&gt;=5,"DD",_xlfn.IFS(AH24336&lt;=LEGENDPOINT!H$17,"NUL",AH24336&lt;=LEGENDPOINT!H$18,"TRES FAIBLE",AH24336&lt;=LEGENDPOINT!H$19,"FAIBLE",AH24336&lt;=LEGENDPOINT!H$20,"MODERE",AH24336&lt;=LEGENDPOINT!H$21,"FORT",AH24336&lt;=LEGENDPOINT!H$22,"TRES FORT",AH24336&gt;=LEGENDPOINT!H$23,"MAJEUR"))</f>
        <v>TRES FAIBLE</v>
      </c>
      <c r="AK24336" s="2" t="str">
        <f t="shared" si="761"/>
        <v>-</v>
      </c>
    </row>
    <row r="24337" spans="1:37">
      <c r="A24337">
        <v>657136</v>
      </c>
      <c r="B24337" t="s">
        <v>50003</v>
      </c>
      <c r="C24337" t="s">
        <v>50004</v>
      </c>
      <c r="D24337" t="s">
        <v>69785</v>
      </c>
      <c r="E24337" t="s">
        <v>66093</v>
      </c>
      <c r="F24337" t="s">
        <v>69785</v>
      </c>
      <c r="G24337" t="s">
        <v>69803</v>
      </c>
      <c r="H24337" t="s">
        <v>37</v>
      </c>
      <c r="I24337" t="s">
        <v>37</v>
      </c>
      <c r="J24337" t="s">
        <v>37</v>
      </c>
      <c r="K24337" t="s">
        <v>37</v>
      </c>
      <c r="L24337" t="s">
        <v>37</v>
      </c>
      <c r="M24337" t="s">
        <v>37</v>
      </c>
      <c r="N24337" t="s">
        <v>37</v>
      </c>
      <c r="O24337" t="s">
        <v>37</v>
      </c>
      <c r="P24337" t="s">
        <v>37</v>
      </c>
      <c r="Q24337" t="s">
        <v>37</v>
      </c>
      <c r="R24337" t="s">
        <v>37</v>
      </c>
      <c r="S24337" t="s">
        <v>37</v>
      </c>
      <c r="T24337" t="s">
        <v>37</v>
      </c>
      <c r="U24337" t="s">
        <v>37</v>
      </c>
      <c r="V24337" t="s">
        <v>37</v>
      </c>
      <c r="W24337" t="s">
        <v>37</v>
      </c>
      <c r="X24337" t="s">
        <v>37</v>
      </c>
      <c r="Y24337" t="s">
        <v>37</v>
      </c>
      <c r="Z24337" t="s">
        <v>37</v>
      </c>
      <c r="AA24337" t="s">
        <v>37</v>
      </c>
      <c r="AB24337">
        <f>INDEX(LEGENDPOINT!R:R,MATCH(G24337,LEGENDPOINT!Q:Q,0),1)</f>
        <v>0</v>
      </c>
      <c r="AC24337">
        <f>INDEX(Tableau1[PointLRN],MATCH(K24337,Tableau1[LRN],0),1)</f>
        <v>0</v>
      </c>
      <c r="AD24337">
        <f>INDEX(Tableau3[PointZNIEFF],MATCH(O24337,Tableau3[ZNIEFF],0),1)</f>
        <v>0</v>
      </c>
      <c r="AE24337">
        <f>INDEX(Tableau4[PointLRR],MATCH(N24337,Tableau4[LRR],0),1)</f>
        <v>0</v>
      </c>
      <c r="AF24337">
        <f>INDEX(Tableau5[PointEEE],MATCH(H24337,Tableau5[EEE],0),1)</f>
        <v>0</v>
      </c>
      <c r="AG24337">
        <f>INDEX(Tableau9[PointENJEU_CBN],MATCH(U24337,Tableau9[ENJEU_CBN],0),1)</f>
        <v>0</v>
      </c>
      <c r="AH24337">
        <f t="shared" si="762"/>
        <v>0</v>
      </c>
      <c r="AI24337">
        <f t="array" ref="AI24337">0 +IF(ISERROR(_xlfn.IFS(K24337="DD",2,K24337="-",1)),0,_xlfn.IFS(K24337="DD",2,K24337="-",1))+
IF(ISERROR(_xlfn.IFS(N24337="DD",5,N24337="-",3)),0,_xlfn.IFS(N24337="DD",5,N24337="-",3))+
IF(ISERROR(_xlfn.IFS(U24337="DD",2,U24337="NE",1)),0,_xlfn.IFS(U24337="DD",2,U24337="NE",1))</f>
        <v>4</v>
      </c>
      <c r="AJ24337" s="1" t="str">
        <f>IF(AI24337&gt;=5,"DD",_xlfn.IFS(AH24337&lt;=LEGENDPOINT!H$17,"NUL",AH24337&lt;=LEGENDPOINT!H$18,"TRES FAIBLE",AH24337&lt;=LEGENDPOINT!H$19,"FAIBLE",AH24337&lt;=LEGENDPOINT!H$20,"MODERE",AH24337&lt;=LEGENDPOINT!H$21,"FORT",AH24337&lt;=LEGENDPOINT!H$22,"TRES FORT",AH24337&gt;=LEGENDPOINT!H$23,"MAJEUR"))</f>
        <v>TRES FAIBLE</v>
      </c>
      <c r="AK24337" s="2" t="str">
        <f t="shared" si="761"/>
        <v>-</v>
      </c>
    </row>
    <row r="24338" spans="1:37">
      <c r="A24338">
        <v>657138</v>
      </c>
      <c r="B24338" t="s">
        <v>50005</v>
      </c>
      <c r="C24338" t="s">
        <v>50006</v>
      </c>
      <c r="D24338" t="s">
        <v>69785</v>
      </c>
      <c r="E24338" t="s">
        <v>66093</v>
      </c>
      <c r="F24338" t="s">
        <v>69785</v>
      </c>
      <c r="G24338" t="s">
        <v>69803</v>
      </c>
      <c r="H24338" t="s">
        <v>37</v>
      </c>
      <c r="I24338" t="s">
        <v>37</v>
      </c>
      <c r="J24338" t="s">
        <v>37</v>
      </c>
      <c r="K24338" t="s">
        <v>37</v>
      </c>
      <c r="L24338" t="s">
        <v>37</v>
      </c>
      <c r="M24338" t="s">
        <v>37</v>
      </c>
      <c r="N24338" t="s">
        <v>37</v>
      </c>
      <c r="O24338" t="s">
        <v>37</v>
      </c>
      <c r="P24338" t="s">
        <v>37</v>
      </c>
      <c r="Q24338" t="s">
        <v>37</v>
      </c>
      <c r="R24338" t="s">
        <v>37</v>
      </c>
      <c r="S24338" t="s">
        <v>37</v>
      </c>
      <c r="T24338" t="s">
        <v>37</v>
      </c>
      <c r="U24338" t="s">
        <v>37</v>
      </c>
      <c r="V24338" t="s">
        <v>37</v>
      </c>
      <c r="W24338" t="s">
        <v>37</v>
      </c>
      <c r="X24338" t="s">
        <v>37</v>
      </c>
      <c r="Y24338" t="s">
        <v>37</v>
      </c>
      <c r="Z24338" t="s">
        <v>37</v>
      </c>
      <c r="AA24338" t="s">
        <v>37</v>
      </c>
      <c r="AB24338">
        <f>INDEX(LEGENDPOINT!R:R,MATCH(G24338,LEGENDPOINT!Q:Q,0),1)</f>
        <v>0</v>
      </c>
      <c r="AC24338">
        <f>INDEX(Tableau1[PointLRN],MATCH(K24338,Tableau1[LRN],0),1)</f>
        <v>0</v>
      </c>
      <c r="AD24338">
        <f>INDEX(Tableau3[PointZNIEFF],MATCH(O24338,Tableau3[ZNIEFF],0),1)</f>
        <v>0</v>
      </c>
      <c r="AE24338">
        <f>INDEX(Tableau4[PointLRR],MATCH(N24338,Tableau4[LRR],0),1)</f>
        <v>0</v>
      </c>
      <c r="AF24338">
        <f>INDEX(Tableau5[PointEEE],MATCH(H24338,Tableau5[EEE],0),1)</f>
        <v>0</v>
      </c>
      <c r="AG24338">
        <f>INDEX(Tableau9[PointENJEU_CBN],MATCH(U24338,Tableau9[ENJEU_CBN],0),1)</f>
        <v>0</v>
      </c>
      <c r="AH24338">
        <f t="shared" si="762"/>
        <v>0</v>
      </c>
      <c r="AI24338">
        <f t="array" ref="AI24338">0 +IF(ISERROR(_xlfn.IFS(K24338="DD",2,K24338="-",1)),0,_xlfn.IFS(K24338="DD",2,K24338="-",1))+
IF(ISERROR(_xlfn.IFS(N24338="DD",5,N24338="-",3)),0,_xlfn.IFS(N24338="DD",5,N24338="-",3))+
IF(ISERROR(_xlfn.IFS(U24338="DD",2,U24338="NE",1)),0,_xlfn.IFS(U24338="DD",2,U24338="NE",1))</f>
        <v>4</v>
      </c>
      <c r="AJ24338" s="1" t="str">
        <f>IF(AI24338&gt;=5,"DD",_xlfn.IFS(AH24338&lt;=LEGENDPOINT!H$17,"NUL",AH24338&lt;=LEGENDPOINT!H$18,"TRES FAIBLE",AH24338&lt;=LEGENDPOINT!H$19,"FAIBLE",AH24338&lt;=LEGENDPOINT!H$20,"MODERE",AH24338&lt;=LEGENDPOINT!H$21,"FORT",AH24338&lt;=LEGENDPOINT!H$22,"TRES FORT",AH24338&gt;=LEGENDPOINT!H$23,"MAJEUR"))</f>
        <v>TRES FAIBLE</v>
      </c>
      <c r="AK24338" s="2" t="str">
        <f t="shared" si="761"/>
        <v>-</v>
      </c>
    </row>
    <row r="24339" spans="1:37">
      <c r="A24339">
        <v>6699</v>
      </c>
      <c r="B24339" t="s">
        <v>50007</v>
      </c>
      <c r="C24339" t="s">
        <v>50008</v>
      </c>
      <c r="D24339" t="s">
        <v>69785</v>
      </c>
      <c r="E24339" t="s">
        <v>66093</v>
      </c>
      <c r="F24339" t="s">
        <v>69785</v>
      </c>
      <c r="G24339" t="s">
        <v>69786</v>
      </c>
      <c r="H24339" t="s">
        <v>37</v>
      </c>
      <c r="I24339" t="s">
        <v>37</v>
      </c>
      <c r="J24339" t="s">
        <v>37</v>
      </c>
      <c r="K24339" t="s">
        <v>37</v>
      </c>
      <c r="L24339" t="s">
        <v>37</v>
      </c>
      <c r="M24339" t="s">
        <v>37</v>
      </c>
      <c r="N24339" t="s">
        <v>37</v>
      </c>
      <c r="O24339" t="s">
        <v>37</v>
      </c>
      <c r="P24339" t="s">
        <v>37</v>
      </c>
      <c r="Q24339" t="s">
        <v>37</v>
      </c>
      <c r="R24339" t="s">
        <v>37</v>
      </c>
      <c r="S24339" t="s">
        <v>37</v>
      </c>
      <c r="T24339" t="s">
        <v>37</v>
      </c>
      <c r="U24339" t="s">
        <v>37</v>
      </c>
      <c r="V24339" t="s">
        <v>37</v>
      </c>
      <c r="W24339" t="s">
        <v>37</v>
      </c>
      <c r="X24339" t="s">
        <v>37</v>
      </c>
      <c r="Y24339" t="s">
        <v>37</v>
      </c>
      <c r="Z24339" t="s">
        <v>57</v>
      </c>
      <c r="AA24339" t="s">
        <v>37</v>
      </c>
      <c r="AB24339">
        <f>INDEX(LEGENDPOINT!R:R,MATCH(G24339,LEGENDPOINT!Q:Q,0),1)</f>
        <v>1</v>
      </c>
      <c r="AC24339">
        <f>INDEX(Tableau1[PointLRN],MATCH(K24339,Tableau1[LRN],0),1)</f>
        <v>0</v>
      </c>
      <c r="AD24339">
        <f>INDEX(Tableau3[PointZNIEFF],MATCH(O24339,Tableau3[ZNIEFF],0),1)</f>
        <v>0</v>
      </c>
      <c r="AE24339">
        <f>INDEX(Tableau4[PointLRR],MATCH(N24339,Tableau4[LRR],0),1)</f>
        <v>0</v>
      </c>
      <c r="AF24339">
        <f>INDEX(Tableau5[PointEEE],MATCH(H24339,Tableau5[EEE],0),1)</f>
        <v>0</v>
      </c>
      <c r="AG24339">
        <f>INDEX(Tableau9[PointENJEU_CBN],MATCH(U24339,Tableau9[ENJEU_CBN],0),1)</f>
        <v>0</v>
      </c>
      <c r="AH24339">
        <f t="shared" si="762"/>
        <v>1</v>
      </c>
      <c r="AI24339">
        <f t="array" ref="AI24339">0 +IF(ISERROR(_xlfn.IFS(K24339="DD",2,K24339="-",1)),0,_xlfn.IFS(K24339="DD",2,K24339="-",1))+
IF(ISERROR(_xlfn.IFS(N24339="DD",5,N24339="-",3)),0,_xlfn.IFS(N24339="DD",5,N24339="-",3))+
IF(ISERROR(_xlfn.IFS(U24339="DD",2,U24339="NE",1)),0,_xlfn.IFS(U24339="DD",2,U24339="NE",1))</f>
        <v>4</v>
      </c>
      <c r="AJ24339" s="1" t="str">
        <f>IF(AI24339&gt;=5,"DD",_xlfn.IFS(AH24339&lt;=LEGENDPOINT!H$17,"NUL",AH24339&lt;=LEGENDPOINT!H$18,"TRES FAIBLE",AH24339&lt;=LEGENDPOINT!H$19,"FAIBLE",AH24339&lt;=LEGENDPOINT!H$20,"MODERE",AH24339&lt;=LEGENDPOINT!H$21,"FORT",AH24339&lt;=LEGENDPOINT!H$22,"TRES FORT",AH24339&gt;=LEGENDPOINT!H$23,"MAJEUR"))</f>
        <v>TRES FAIBLE</v>
      </c>
      <c r="AK24339" s="2" t="str">
        <f t="shared" si="761"/>
        <v>-</v>
      </c>
    </row>
    <row r="24340" spans="1:37">
      <c r="A24340">
        <v>657140</v>
      </c>
      <c r="B24340" t="s">
        <v>50009</v>
      </c>
      <c r="C24340" t="s">
        <v>50010</v>
      </c>
      <c r="D24340" t="s">
        <v>69785</v>
      </c>
      <c r="E24340" t="s">
        <v>66093</v>
      </c>
      <c r="F24340" t="s">
        <v>69785</v>
      </c>
      <c r="G24340" t="s">
        <v>69803</v>
      </c>
      <c r="H24340" t="s">
        <v>37</v>
      </c>
      <c r="I24340" t="s">
        <v>37</v>
      </c>
      <c r="J24340" t="s">
        <v>37</v>
      </c>
      <c r="K24340" t="s">
        <v>37</v>
      </c>
      <c r="L24340" t="s">
        <v>37</v>
      </c>
      <c r="M24340" t="s">
        <v>37</v>
      </c>
      <c r="N24340" t="s">
        <v>37</v>
      </c>
      <c r="O24340" t="s">
        <v>37</v>
      </c>
      <c r="P24340" t="s">
        <v>37</v>
      </c>
      <c r="Q24340" t="s">
        <v>37</v>
      </c>
      <c r="R24340" t="s">
        <v>37</v>
      </c>
      <c r="S24340" t="s">
        <v>37</v>
      </c>
      <c r="T24340" t="s">
        <v>37</v>
      </c>
      <c r="U24340" t="s">
        <v>37</v>
      </c>
      <c r="V24340" t="s">
        <v>37</v>
      </c>
      <c r="W24340" t="s">
        <v>37</v>
      </c>
      <c r="X24340" t="s">
        <v>37</v>
      </c>
      <c r="Y24340" t="s">
        <v>37</v>
      </c>
      <c r="Z24340" t="s">
        <v>37</v>
      </c>
      <c r="AA24340" t="s">
        <v>37</v>
      </c>
      <c r="AB24340">
        <f>INDEX(LEGENDPOINT!R:R,MATCH(G24340,LEGENDPOINT!Q:Q,0),1)</f>
        <v>0</v>
      </c>
      <c r="AC24340">
        <f>INDEX(Tableau1[PointLRN],MATCH(K24340,Tableau1[LRN],0),1)</f>
        <v>0</v>
      </c>
      <c r="AD24340">
        <f>INDEX(Tableau3[PointZNIEFF],MATCH(O24340,Tableau3[ZNIEFF],0),1)</f>
        <v>0</v>
      </c>
      <c r="AE24340">
        <f>INDEX(Tableau4[PointLRR],MATCH(N24340,Tableau4[LRR],0),1)</f>
        <v>0</v>
      </c>
      <c r="AF24340">
        <f>INDEX(Tableau5[PointEEE],MATCH(H24340,Tableau5[EEE],0),1)</f>
        <v>0</v>
      </c>
      <c r="AG24340">
        <f>INDEX(Tableau9[PointENJEU_CBN],MATCH(U24340,Tableau9[ENJEU_CBN],0),1)</f>
        <v>0</v>
      </c>
      <c r="AH24340">
        <f t="shared" si="762"/>
        <v>0</v>
      </c>
      <c r="AI24340">
        <f t="array" ref="AI24340">0 +IF(ISERROR(_xlfn.IFS(K24340="DD",2,K24340="-",1)),0,_xlfn.IFS(K24340="DD",2,K24340="-",1))+
IF(ISERROR(_xlfn.IFS(N24340="DD",5,N24340="-",3)),0,_xlfn.IFS(N24340="DD",5,N24340="-",3))+
IF(ISERROR(_xlfn.IFS(U24340="DD",2,U24340="NE",1)),0,_xlfn.IFS(U24340="DD",2,U24340="NE",1))</f>
        <v>4</v>
      </c>
      <c r="AJ24340" s="1" t="str">
        <f>IF(AI24340&gt;=5,"DD",_xlfn.IFS(AH24340&lt;=LEGENDPOINT!H$17,"NUL",AH24340&lt;=LEGENDPOINT!H$18,"TRES FAIBLE",AH24340&lt;=LEGENDPOINT!H$19,"FAIBLE",AH24340&lt;=LEGENDPOINT!H$20,"MODERE",AH24340&lt;=LEGENDPOINT!H$21,"FORT",AH24340&lt;=LEGENDPOINT!H$22,"TRES FORT",AH24340&gt;=LEGENDPOINT!H$23,"MAJEUR"))</f>
        <v>TRES FAIBLE</v>
      </c>
      <c r="AK24340" s="2" t="str">
        <f t="shared" si="761"/>
        <v>-</v>
      </c>
    </row>
    <row r="24341" spans="1:37">
      <c r="A24341">
        <v>657141</v>
      </c>
      <c r="B24341" t="s">
        <v>50011</v>
      </c>
      <c r="C24341" t="s">
        <v>50012</v>
      </c>
      <c r="D24341" t="s">
        <v>69785</v>
      </c>
      <c r="E24341" t="s">
        <v>66093</v>
      </c>
      <c r="F24341" t="s">
        <v>69785</v>
      </c>
      <c r="G24341" t="s">
        <v>69803</v>
      </c>
      <c r="H24341" t="s">
        <v>37</v>
      </c>
      <c r="I24341" t="s">
        <v>37</v>
      </c>
      <c r="J24341" t="s">
        <v>37</v>
      </c>
      <c r="K24341" t="s">
        <v>37</v>
      </c>
      <c r="L24341" t="s">
        <v>37</v>
      </c>
      <c r="M24341" t="s">
        <v>37</v>
      </c>
      <c r="N24341" t="s">
        <v>37</v>
      </c>
      <c r="O24341" t="s">
        <v>37</v>
      </c>
      <c r="P24341" t="s">
        <v>37</v>
      </c>
      <c r="Q24341" t="s">
        <v>37</v>
      </c>
      <c r="R24341" t="s">
        <v>37</v>
      </c>
      <c r="S24341" t="s">
        <v>37</v>
      </c>
      <c r="T24341" t="s">
        <v>37</v>
      </c>
      <c r="U24341" t="s">
        <v>37</v>
      </c>
      <c r="V24341" t="s">
        <v>37</v>
      </c>
      <c r="W24341" t="s">
        <v>37</v>
      </c>
      <c r="X24341" t="s">
        <v>37</v>
      </c>
      <c r="Y24341" t="s">
        <v>37</v>
      </c>
      <c r="Z24341" t="s">
        <v>37</v>
      </c>
      <c r="AA24341" t="s">
        <v>37</v>
      </c>
      <c r="AB24341">
        <f>INDEX(LEGENDPOINT!R:R,MATCH(G24341,LEGENDPOINT!Q:Q,0),1)</f>
        <v>0</v>
      </c>
      <c r="AC24341">
        <f>INDEX(Tableau1[PointLRN],MATCH(K24341,Tableau1[LRN],0),1)</f>
        <v>0</v>
      </c>
      <c r="AD24341">
        <f>INDEX(Tableau3[PointZNIEFF],MATCH(O24341,Tableau3[ZNIEFF],0),1)</f>
        <v>0</v>
      </c>
      <c r="AE24341">
        <f>INDEX(Tableau4[PointLRR],MATCH(N24341,Tableau4[LRR],0),1)</f>
        <v>0</v>
      </c>
      <c r="AF24341">
        <f>INDEX(Tableau5[PointEEE],MATCH(H24341,Tableau5[EEE],0),1)</f>
        <v>0</v>
      </c>
      <c r="AG24341">
        <f>INDEX(Tableau9[PointENJEU_CBN],MATCH(U24341,Tableau9[ENJEU_CBN],0),1)</f>
        <v>0</v>
      </c>
      <c r="AH24341">
        <f t="shared" si="762"/>
        <v>0</v>
      </c>
      <c r="AI24341">
        <f t="array" ref="AI24341">0 +IF(ISERROR(_xlfn.IFS(K24341="DD",2,K24341="-",1)),0,_xlfn.IFS(K24341="DD",2,K24341="-",1))+
IF(ISERROR(_xlfn.IFS(N24341="DD",5,N24341="-",3)),0,_xlfn.IFS(N24341="DD",5,N24341="-",3))+
IF(ISERROR(_xlfn.IFS(U24341="DD",2,U24341="NE",1)),0,_xlfn.IFS(U24341="DD",2,U24341="NE",1))</f>
        <v>4</v>
      </c>
      <c r="AJ24341" s="1" t="str">
        <f>IF(AI24341&gt;=5,"DD",_xlfn.IFS(AH24341&lt;=LEGENDPOINT!H$17,"NUL",AH24341&lt;=LEGENDPOINT!H$18,"TRES FAIBLE",AH24341&lt;=LEGENDPOINT!H$19,"FAIBLE",AH24341&lt;=LEGENDPOINT!H$20,"MODERE",AH24341&lt;=LEGENDPOINT!H$21,"FORT",AH24341&lt;=LEGENDPOINT!H$22,"TRES FORT",AH24341&gt;=LEGENDPOINT!H$23,"MAJEUR"))</f>
        <v>TRES FAIBLE</v>
      </c>
      <c r="AK24341" s="2" t="str">
        <f t="shared" si="761"/>
        <v>-</v>
      </c>
    </row>
    <row r="24342" spans="1:37">
      <c r="A24342">
        <v>728059</v>
      </c>
      <c r="B24342" t="s">
        <v>50013</v>
      </c>
      <c r="C24342" t="s">
        <v>50014</v>
      </c>
      <c r="D24342" t="s">
        <v>69785</v>
      </c>
      <c r="E24342" t="s">
        <v>66093</v>
      </c>
      <c r="F24342" t="s">
        <v>69785</v>
      </c>
      <c r="G24342" t="s">
        <v>69803</v>
      </c>
      <c r="H24342" t="s">
        <v>37</v>
      </c>
      <c r="I24342" t="s">
        <v>37</v>
      </c>
      <c r="J24342" t="s">
        <v>37</v>
      </c>
      <c r="K24342" t="s">
        <v>37</v>
      </c>
      <c r="L24342" t="s">
        <v>37</v>
      </c>
      <c r="M24342" t="s">
        <v>37</v>
      </c>
      <c r="N24342" t="s">
        <v>37</v>
      </c>
      <c r="O24342" t="s">
        <v>37</v>
      </c>
      <c r="P24342" t="s">
        <v>37</v>
      </c>
      <c r="Q24342" t="s">
        <v>37</v>
      </c>
      <c r="R24342" t="s">
        <v>37</v>
      </c>
      <c r="S24342" t="s">
        <v>37</v>
      </c>
      <c r="T24342" t="s">
        <v>37</v>
      </c>
      <c r="U24342" t="s">
        <v>37</v>
      </c>
      <c r="V24342" t="s">
        <v>37</v>
      </c>
      <c r="W24342" t="s">
        <v>37</v>
      </c>
      <c r="X24342" t="s">
        <v>37</v>
      </c>
      <c r="Y24342" t="s">
        <v>37</v>
      </c>
      <c r="Z24342" t="s">
        <v>37</v>
      </c>
      <c r="AA24342" t="s">
        <v>37</v>
      </c>
      <c r="AB24342">
        <f>INDEX(LEGENDPOINT!R:R,MATCH(G24342,LEGENDPOINT!Q:Q,0),1)</f>
        <v>0</v>
      </c>
      <c r="AC24342">
        <f>INDEX(Tableau1[PointLRN],MATCH(K24342,Tableau1[LRN],0),1)</f>
        <v>0</v>
      </c>
      <c r="AD24342">
        <f>INDEX(Tableau3[PointZNIEFF],MATCH(O24342,Tableau3[ZNIEFF],0),1)</f>
        <v>0</v>
      </c>
      <c r="AE24342">
        <f>INDEX(Tableau4[PointLRR],MATCH(N24342,Tableau4[LRR],0),1)</f>
        <v>0</v>
      </c>
      <c r="AF24342">
        <f>INDEX(Tableau5[PointEEE],MATCH(H24342,Tableau5[EEE],0),1)</f>
        <v>0</v>
      </c>
      <c r="AG24342">
        <f>INDEX(Tableau9[PointENJEU_CBN],MATCH(U24342,Tableau9[ENJEU_CBN],0),1)</f>
        <v>0</v>
      </c>
      <c r="AH24342">
        <f t="shared" si="762"/>
        <v>0</v>
      </c>
      <c r="AI24342">
        <f t="array" ref="AI24342">0 +IF(ISERROR(_xlfn.IFS(K24342="DD",2,K24342="-",1)),0,_xlfn.IFS(K24342="DD",2,K24342="-",1))+
IF(ISERROR(_xlfn.IFS(N24342="DD",5,N24342="-",3)),0,_xlfn.IFS(N24342="DD",5,N24342="-",3))+
IF(ISERROR(_xlfn.IFS(U24342="DD",2,U24342="NE",1)),0,_xlfn.IFS(U24342="DD",2,U24342="NE",1))</f>
        <v>4</v>
      </c>
      <c r="AJ24342" s="1" t="str">
        <f>IF(AI24342&gt;=5,"DD",_xlfn.IFS(AH24342&lt;=LEGENDPOINT!H$17,"NUL",AH24342&lt;=LEGENDPOINT!H$18,"TRES FAIBLE",AH24342&lt;=LEGENDPOINT!H$19,"FAIBLE",AH24342&lt;=LEGENDPOINT!H$20,"MODERE",AH24342&lt;=LEGENDPOINT!H$21,"FORT",AH24342&lt;=LEGENDPOINT!H$22,"TRES FORT",AH24342&gt;=LEGENDPOINT!H$23,"MAJEUR"))</f>
        <v>TRES FAIBLE</v>
      </c>
      <c r="AK24342" s="2" t="str">
        <f t="shared" si="761"/>
        <v>-</v>
      </c>
    </row>
    <row r="24343" spans="1:37">
      <c r="A24343">
        <v>657145</v>
      </c>
      <c r="B24343" t="s">
        <v>50015</v>
      </c>
      <c r="C24343" t="s">
        <v>50016</v>
      </c>
      <c r="D24343" t="s">
        <v>69785</v>
      </c>
      <c r="E24343" t="s">
        <v>66093</v>
      </c>
      <c r="F24343" t="s">
        <v>69785</v>
      </c>
      <c r="G24343" t="s">
        <v>69803</v>
      </c>
      <c r="H24343" t="s">
        <v>37</v>
      </c>
      <c r="I24343" t="s">
        <v>37</v>
      </c>
      <c r="J24343" t="s">
        <v>37</v>
      </c>
      <c r="K24343" t="s">
        <v>37</v>
      </c>
      <c r="L24343" t="s">
        <v>37</v>
      </c>
      <c r="M24343" t="s">
        <v>37</v>
      </c>
      <c r="N24343" t="s">
        <v>37</v>
      </c>
      <c r="O24343" t="s">
        <v>37</v>
      </c>
      <c r="P24343" t="s">
        <v>37</v>
      </c>
      <c r="Q24343" t="s">
        <v>37</v>
      </c>
      <c r="R24343" t="s">
        <v>37</v>
      </c>
      <c r="S24343" t="s">
        <v>37</v>
      </c>
      <c r="T24343" t="s">
        <v>37</v>
      </c>
      <c r="U24343" t="s">
        <v>37</v>
      </c>
      <c r="V24343" t="s">
        <v>37</v>
      </c>
      <c r="W24343" t="s">
        <v>37</v>
      </c>
      <c r="X24343" t="s">
        <v>37</v>
      </c>
      <c r="Y24343" t="s">
        <v>37</v>
      </c>
      <c r="Z24343" t="s">
        <v>37</v>
      </c>
      <c r="AA24343" t="s">
        <v>37</v>
      </c>
      <c r="AB24343">
        <f>INDEX(LEGENDPOINT!R:R,MATCH(G24343,LEGENDPOINT!Q:Q,0),1)</f>
        <v>0</v>
      </c>
      <c r="AC24343">
        <f>INDEX(Tableau1[PointLRN],MATCH(K24343,Tableau1[LRN],0),1)</f>
        <v>0</v>
      </c>
      <c r="AD24343">
        <f>INDEX(Tableau3[PointZNIEFF],MATCH(O24343,Tableau3[ZNIEFF],0),1)</f>
        <v>0</v>
      </c>
      <c r="AE24343">
        <f>INDEX(Tableau4[PointLRR],MATCH(N24343,Tableau4[LRR],0),1)</f>
        <v>0</v>
      </c>
      <c r="AF24343">
        <f>INDEX(Tableau5[PointEEE],MATCH(H24343,Tableau5[EEE],0),1)</f>
        <v>0</v>
      </c>
      <c r="AG24343">
        <f>INDEX(Tableau9[PointENJEU_CBN],MATCH(U24343,Tableau9[ENJEU_CBN],0),1)</f>
        <v>0</v>
      </c>
      <c r="AH24343">
        <f t="shared" si="762"/>
        <v>0</v>
      </c>
      <c r="AI24343">
        <f t="array" ref="AI24343">0 +IF(ISERROR(_xlfn.IFS(K24343="DD",2,K24343="-",1)),0,_xlfn.IFS(K24343="DD",2,K24343="-",1))+
IF(ISERROR(_xlfn.IFS(N24343="DD",5,N24343="-",3)),0,_xlfn.IFS(N24343="DD",5,N24343="-",3))+
IF(ISERROR(_xlfn.IFS(U24343="DD",2,U24343="NE",1)),0,_xlfn.IFS(U24343="DD",2,U24343="NE",1))</f>
        <v>4</v>
      </c>
      <c r="AJ24343" s="1" t="str">
        <f>IF(AI24343&gt;=5,"DD",_xlfn.IFS(AH24343&lt;=LEGENDPOINT!H$17,"NUL",AH24343&lt;=LEGENDPOINT!H$18,"TRES FAIBLE",AH24343&lt;=LEGENDPOINT!H$19,"FAIBLE",AH24343&lt;=LEGENDPOINT!H$20,"MODERE",AH24343&lt;=LEGENDPOINT!H$21,"FORT",AH24343&lt;=LEGENDPOINT!H$22,"TRES FORT",AH24343&gt;=LEGENDPOINT!H$23,"MAJEUR"))</f>
        <v>TRES FAIBLE</v>
      </c>
      <c r="AK24343" s="2" t="str">
        <f t="shared" si="761"/>
        <v>-</v>
      </c>
    </row>
    <row r="24344" spans="1:37">
      <c r="A24344">
        <v>191057</v>
      </c>
      <c r="B24344" t="s">
        <v>72377</v>
      </c>
      <c r="C24344" t="s">
        <v>50017</v>
      </c>
      <c r="D24344" t="s">
        <v>69785</v>
      </c>
      <c r="E24344" t="s">
        <v>66093</v>
      </c>
      <c r="F24344" t="s">
        <v>69785</v>
      </c>
      <c r="G24344" t="s">
        <v>69786</v>
      </c>
      <c r="H24344" t="s">
        <v>37</v>
      </c>
      <c r="I24344" t="s">
        <v>37</v>
      </c>
      <c r="J24344" t="s">
        <v>37</v>
      </c>
      <c r="K24344" t="s">
        <v>37</v>
      </c>
      <c r="L24344" t="s">
        <v>37</v>
      </c>
      <c r="M24344" t="s">
        <v>37</v>
      </c>
      <c r="N24344" t="s">
        <v>37</v>
      </c>
      <c r="O24344" t="s">
        <v>37</v>
      </c>
      <c r="P24344" t="s">
        <v>37</v>
      </c>
      <c r="Q24344" t="s">
        <v>37</v>
      </c>
      <c r="R24344" t="s">
        <v>37</v>
      </c>
      <c r="S24344" t="s">
        <v>37</v>
      </c>
      <c r="T24344" t="s">
        <v>37</v>
      </c>
      <c r="U24344" t="s">
        <v>37</v>
      </c>
      <c r="V24344" t="s">
        <v>37</v>
      </c>
      <c r="W24344" t="s">
        <v>37</v>
      </c>
      <c r="X24344" t="s">
        <v>37</v>
      </c>
      <c r="Y24344" t="s">
        <v>37</v>
      </c>
      <c r="Z24344" t="s">
        <v>37</v>
      </c>
      <c r="AA24344" t="s">
        <v>37</v>
      </c>
      <c r="AB24344">
        <f>INDEX(LEGENDPOINT!R:R,MATCH(G24344,LEGENDPOINT!Q:Q,0),1)</f>
        <v>1</v>
      </c>
      <c r="AC24344">
        <f>INDEX(Tableau1[PointLRN],MATCH(K24344,Tableau1[LRN],0),1)</f>
        <v>0</v>
      </c>
      <c r="AD24344">
        <f>INDEX(Tableau3[PointZNIEFF],MATCH(O24344,Tableau3[ZNIEFF],0),1)</f>
        <v>0</v>
      </c>
      <c r="AE24344">
        <f>INDEX(Tableau4[PointLRR],MATCH(N24344,Tableau4[LRR],0),1)</f>
        <v>0</v>
      </c>
      <c r="AF24344">
        <f>INDEX(Tableau5[PointEEE],MATCH(H24344,Tableau5[EEE],0),1)</f>
        <v>0</v>
      </c>
      <c r="AG24344">
        <f>INDEX(Tableau9[PointENJEU_CBN],MATCH(U24344,Tableau9[ENJEU_CBN],0),1)</f>
        <v>0</v>
      </c>
      <c r="AH24344">
        <f t="shared" si="762"/>
        <v>1</v>
      </c>
      <c r="AI24344">
        <f t="array" ref="AI24344">0 +IF(ISERROR(_xlfn.IFS(K24344="DD",2,K24344="-",1)),0,_xlfn.IFS(K24344="DD",2,K24344="-",1))+
IF(ISERROR(_xlfn.IFS(N24344="DD",5,N24344="-",3)),0,_xlfn.IFS(N24344="DD",5,N24344="-",3))+
IF(ISERROR(_xlfn.IFS(U24344="DD",2,U24344="NE",1)),0,_xlfn.IFS(U24344="DD",2,U24344="NE",1))</f>
        <v>4</v>
      </c>
      <c r="AJ24344" s="1" t="str">
        <f>IF(AI24344&gt;=5,"DD",_xlfn.IFS(AH24344&lt;=LEGENDPOINT!H$17,"NUL",AH24344&lt;=LEGENDPOINT!H$18,"TRES FAIBLE",AH24344&lt;=LEGENDPOINT!H$19,"FAIBLE",AH24344&lt;=LEGENDPOINT!H$20,"MODERE",AH24344&lt;=LEGENDPOINT!H$21,"FORT",AH24344&lt;=LEGENDPOINT!H$22,"TRES FORT",AH24344&gt;=LEGENDPOINT!H$23,"MAJEUR"))</f>
        <v>TRES FAIBLE</v>
      </c>
      <c r="AK24344" s="2" t="str">
        <f t="shared" si="761"/>
        <v>-</v>
      </c>
    </row>
    <row r="24345" spans="1:37">
      <c r="A24345">
        <v>6701</v>
      </c>
      <c r="B24345" t="s">
        <v>50018</v>
      </c>
      <c r="C24345" t="s">
        <v>50019</v>
      </c>
      <c r="D24345" t="s">
        <v>69785</v>
      </c>
      <c r="E24345" t="s">
        <v>66093</v>
      </c>
      <c r="F24345" t="s">
        <v>69785</v>
      </c>
      <c r="G24345" t="s">
        <v>69786</v>
      </c>
      <c r="H24345" t="s">
        <v>37</v>
      </c>
      <c r="I24345" t="s">
        <v>37</v>
      </c>
      <c r="J24345" t="s">
        <v>37</v>
      </c>
      <c r="K24345" t="s">
        <v>37</v>
      </c>
      <c r="L24345" t="s">
        <v>37</v>
      </c>
      <c r="M24345" t="s">
        <v>37</v>
      </c>
      <c r="N24345" t="s">
        <v>37</v>
      </c>
      <c r="O24345" t="s">
        <v>37</v>
      </c>
      <c r="P24345" t="s">
        <v>37</v>
      </c>
      <c r="Q24345" t="s">
        <v>37</v>
      </c>
      <c r="R24345" t="s">
        <v>37</v>
      </c>
      <c r="S24345" t="s">
        <v>37</v>
      </c>
      <c r="T24345" t="s">
        <v>37</v>
      </c>
      <c r="U24345" t="s">
        <v>37</v>
      </c>
      <c r="V24345" t="s">
        <v>37</v>
      </c>
      <c r="W24345" t="s">
        <v>37</v>
      </c>
      <c r="X24345" t="s">
        <v>37</v>
      </c>
      <c r="Y24345" t="s">
        <v>37</v>
      </c>
      <c r="Z24345" t="s">
        <v>57</v>
      </c>
      <c r="AA24345" t="s">
        <v>37</v>
      </c>
      <c r="AB24345">
        <f>INDEX(LEGENDPOINT!R:R,MATCH(G24345,LEGENDPOINT!Q:Q,0),1)</f>
        <v>1</v>
      </c>
      <c r="AC24345">
        <f>INDEX(Tableau1[PointLRN],MATCH(K24345,Tableau1[LRN],0),1)</f>
        <v>0</v>
      </c>
      <c r="AD24345">
        <f>INDEX(Tableau3[PointZNIEFF],MATCH(O24345,Tableau3[ZNIEFF],0),1)</f>
        <v>0</v>
      </c>
      <c r="AE24345">
        <f>INDEX(Tableau4[PointLRR],MATCH(N24345,Tableau4[LRR],0),1)</f>
        <v>0</v>
      </c>
      <c r="AF24345">
        <f>INDEX(Tableau5[PointEEE],MATCH(H24345,Tableau5[EEE],0),1)</f>
        <v>0</v>
      </c>
      <c r="AG24345">
        <f>INDEX(Tableau9[PointENJEU_CBN],MATCH(U24345,Tableau9[ENJEU_CBN],0),1)</f>
        <v>0</v>
      </c>
      <c r="AH24345">
        <f t="shared" si="762"/>
        <v>1</v>
      </c>
      <c r="AI24345">
        <f t="array" ref="AI24345">0 +IF(ISERROR(_xlfn.IFS(K24345="DD",2,K24345="-",1)),0,_xlfn.IFS(K24345="DD",2,K24345="-",1))+
IF(ISERROR(_xlfn.IFS(N24345="DD",5,N24345="-",3)),0,_xlfn.IFS(N24345="DD",5,N24345="-",3))+
IF(ISERROR(_xlfn.IFS(U24345="DD",2,U24345="NE",1)),0,_xlfn.IFS(U24345="DD",2,U24345="NE",1))</f>
        <v>4</v>
      </c>
      <c r="AJ24345" s="1" t="str">
        <f>IF(AI24345&gt;=5,"DD",_xlfn.IFS(AH24345&lt;=LEGENDPOINT!H$17,"NUL",AH24345&lt;=LEGENDPOINT!H$18,"TRES FAIBLE",AH24345&lt;=LEGENDPOINT!H$19,"FAIBLE",AH24345&lt;=LEGENDPOINT!H$20,"MODERE",AH24345&lt;=LEGENDPOINT!H$21,"FORT",AH24345&lt;=LEGENDPOINT!H$22,"TRES FORT",AH24345&gt;=LEGENDPOINT!H$23,"MAJEUR"))</f>
        <v>TRES FAIBLE</v>
      </c>
      <c r="AK24345" s="2" t="str">
        <f t="shared" si="761"/>
        <v>-</v>
      </c>
    </row>
    <row r="24346" spans="1:37">
      <c r="A24346">
        <v>657153</v>
      </c>
      <c r="B24346" t="s">
        <v>50020</v>
      </c>
      <c r="C24346" t="s">
        <v>50021</v>
      </c>
      <c r="D24346" t="s">
        <v>69785</v>
      </c>
      <c r="E24346" t="s">
        <v>66093</v>
      </c>
      <c r="F24346" t="s">
        <v>69785</v>
      </c>
      <c r="G24346" t="s">
        <v>69803</v>
      </c>
      <c r="H24346" t="s">
        <v>37</v>
      </c>
      <c r="I24346" t="s">
        <v>37</v>
      </c>
      <c r="J24346" t="s">
        <v>37</v>
      </c>
      <c r="K24346" t="s">
        <v>37</v>
      </c>
      <c r="L24346" t="s">
        <v>37</v>
      </c>
      <c r="M24346" t="s">
        <v>37</v>
      </c>
      <c r="N24346" t="s">
        <v>37</v>
      </c>
      <c r="O24346" t="s">
        <v>37</v>
      </c>
      <c r="P24346" t="s">
        <v>37</v>
      </c>
      <c r="Q24346" t="s">
        <v>37</v>
      </c>
      <c r="R24346" t="s">
        <v>37</v>
      </c>
      <c r="S24346" t="s">
        <v>37</v>
      </c>
      <c r="T24346" t="s">
        <v>37</v>
      </c>
      <c r="U24346" t="s">
        <v>37</v>
      </c>
      <c r="V24346" t="s">
        <v>37</v>
      </c>
      <c r="W24346" t="s">
        <v>37</v>
      </c>
      <c r="X24346" t="s">
        <v>37</v>
      </c>
      <c r="Y24346" t="s">
        <v>37</v>
      </c>
      <c r="Z24346" t="s">
        <v>37</v>
      </c>
      <c r="AA24346" t="s">
        <v>37</v>
      </c>
      <c r="AB24346">
        <f>INDEX(LEGENDPOINT!R:R,MATCH(G24346,LEGENDPOINT!Q:Q,0),1)</f>
        <v>0</v>
      </c>
      <c r="AC24346">
        <f>INDEX(Tableau1[PointLRN],MATCH(K24346,Tableau1[LRN],0),1)</f>
        <v>0</v>
      </c>
      <c r="AD24346">
        <f>INDEX(Tableau3[PointZNIEFF],MATCH(O24346,Tableau3[ZNIEFF],0),1)</f>
        <v>0</v>
      </c>
      <c r="AE24346">
        <f>INDEX(Tableau4[PointLRR],MATCH(N24346,Tableau4[LRR],0),1)</f>
        <v>0</v>
      </c>
      <c r="AF24346">
        <f>INDEX(Tableau5[PointEEE],MATCH(H24346,Tableau5[EEE],0),1)</f>
        <v>0</v>
      </c>
      <c r="AG24346">
        <f>INDEX(Tableau9[PointENJEU_CBN],MATCH(U24346,Tableau9[ENJEU_CBN],0),1)</f>
        <v>0</v>
      </c>
      <c r="AH24346">
        <f t="shared" si="762"/>
        <v>0</v>
      </c>
      <c r="AI24346">
        <f t="array" ref="AI24346">0 +IF(ISERROR(_xlfn.IFS(K24346="DD",2,K24346="-",1)),0,_xlfn.IFS(K24346="DD",2,K24346="-",1))+
IF(ISERROR(_xlfn.IFS(N24346="DD",5,N24346="-",3)),0,_xlfn.IFS(N24346="DD",5,N24346="-",3))+
IF(ISERROR(_xlfn.IFS(U24346="DD",2,U24346="NE",1)),0,_xlfn.IFS(U24346="DD",2,U24346="NE",1))</f>
        <v>4</v>
      </c>
      <c r="AJ24346" s="1" t="str">
        <f>IF(AI24346&gt;=5,"DD",_xlfn.IFS(AH24346&lt;=LEGENDPOINT!H$17,"NUL",AH24346&lt;=LEGENDPOINT!H$18,"TRES FAIBLE",AH24346&lt;=LEGENDPOINT!H$19,"FAIBLE",AH24346&lt;=LEGENDPOINT!H$20,"MODERE",AH24346&lt;=LEGENDPOINT!H$21,"FORT",AH24346&lt;=LEGENDPOINT!H$22,"TRES FORT",AH24346&gt;=LEGENDPOINT!H$23,"MAJEUR"))</f>
        <v>TRES FAIBLE</v>
      </c>
      <c r="AK24346" s="2" t="str">
        <f t="shared" si="761"/>
        <v>-</v>
      </c>
    </row>
    <row r="24347" spans="1:37">
      <c r="A24347">
        <v>191955</v>
      </c>
      <c r="B24347" t="s">
        <v>72378</v>
      </c>
      <c r="C24347" t="s">
        <v>50022</v>
      </c>
      <c r="D24347" t="s">
        <v>69785</v>
      </c>
      <c r="E24347" t="s">
        <v>66093</v>
      </c>
      <c r="F24347" t="s">
        <v>69785</v>
      </c>
      <c r="G24347" t="s">
        <v>69786</v>
      </c>
      <c r="H24347" t="s">
        <v>37</v>
      </c>
      <c r="I24347" t="s">
        <v>37</v>
      </c>
      <c r="J24347" t="s">
        <v>37</v>
      </c>
      <c r="K24347" t="s">
        <v>37</v>
      </c>
      <c r="L24347" t="s">
        <v>37</v>
      </c>
      <c r="M24347" t="s">
        <v>37</v>
      </c>
      <c r="N24347" t="s">
        <v>37</v>
      </c>
      <c r="O24347" t="s">
        <v>37</v>
      </c>
      <c r="P24347" t="s">
        <v>37</v>
      </c>
      <c r="Q24347" t="s">
        <v>37</v>
      </c>
      <c r="R24347" t="s">
        <v>37</v>
      </c>
      <c r="S24347" t="s">
        <v>37</v>
      </c>
      <c r="T24347" t="s">
        <v>37</v>
      </c>
      <c r="U24347" t="s">
        <v>37</v>
      </c>
      <c r="V24347" t="s">
        <v>37</v>
      </c>
      <c r="W24347" t="s">
        <v>37</v>
      </c>
      <c r="X24347" t="s">
        <v>37</v>
      </c>
      <c r="Y24347" t="s">
        <v>37</v>
      </c>
      <c r="Z24347" t="s">
        <v>37</v>
      </c>
      <c r="AA24347" t="s">
        <v>37</v>
      </c>
      <c r="AB24347">
        <f>INDEX(LEGENDPOINT!R:R,MATCH(G24347,LEGENDPOINT!Q:Q,0),1)</f>
        <v>1</v>
      </c>
      <c r="AC24347">
        <f>INDEX(Tableau1[PointLRN],MATCH(K24347,Tableau1[LRN],0),1)</f>
        <v>0</v>
      </c>
      <c r="AD24347">
        <f>INDEX(Tableau3[PointZNIEFF],MATCH(O24347,Tableau3[ZNIEFF],0),1)</f>
        <v>0</v>
      </c>
      <c r="AE24347">
        <f>INDEX(Tableau4[PointLRR],MATCH(N24347,Tableau4[LRR],0),1)</f>
        <v>0</v>
      </c>
      <c r="AF24347">
        <f>INDEX(Tableau5[PointEEE],MATCH(H24347,Tableau5[EEE],0),1)</f>
        <v>0</v>
      </c>
      <c r="AG24347">
        <f>INDEX(Tableau9[PointENJEU_CBN],MATCH(U24347,Tableau9[ENJEU_CBN],0),1)</f>
        <v>0</v>
      </c>
      <c r="AH24347">
        <f t="shared" si="762"/>
        <v>1</v>
      </c>
      <c r="AI24347">
        <f t="array" ref="AI24347">0 +IF(ISERROR(_xlfn.IFS(K24347="DD",2,K24347="-",1)),0,_xlfn.IFS(K24347="DD",2,K24347="-",1))+
IF(ISERROR(_xlfn.IFS(N24347="DD",5,N24347="-",3)),0,_xlfn.IFS(N24347="DD",5,N24347="-",3))+
IF(ISERROR(_xlfn.IFS(U24347="DD",2,U24347="NE",1)),0,_xlfn.IFS(U24347="DD",2,U24347="NE",1))</f>
        <v>4</v>
      </c>
      <c r="AJ24347" s="1" t="str">
        <f>IF(AI24347&gt;=5,"DD",_xlfn.IFS(AH24347&lt;=LEGENDPOINT!H$17,"NUL",AH24347&lt;=LEGENDPOINT!H$18,"TRES FAIBLE",AH24347&lt;=LEGENDPOINT!H$19,"FAIBLE",AH24347&lt;=LEGENDPOINT!H$20,"MODERE",AH24347&lt;=LEGENDPOINT!H$21,"FORT",AH24347&lt;=LEGENDPOINT!H$22,"TRES FORT",AH24347&gt;=LEGENDPOINT!H$23,"MAJEUR"))</f>
        <v>TRES FAIBLE</v>
      </c>
      <c r="AK24347" s="2" t="str">
        <f t="shared" si="761"/>
        <v>-</v>
      </c>
    </row>
    <row r="24348" spans="1:37">
      <c r="A24348">
        <v>657163</v>
      </c>
      <c r="B24348" t="s">
        <v>50023</v>
      </c>
      <c r="C24348" t="s">
        <v>50024</v>
      </c>
      <c r="D24348" t="s">
        <v>69785</v>
      </c>
      <c r="E24348" t="s">
        <v>66093</v>
      </c>
      <c r="F24348" t="s">
        <v>69785</v>
      </c>
      <c r="G24348" t="s">
        <v>69803</v>
      </c>
      <c r="H24348" t="s">
        <v>37</v>
      </c>
      <c r="I24348" t="s">
        <v>37</v>
      </c>
      <c r="J24348" t="s">
        <v>37</v>
      </c>
      <c r="K24348" t="s">
        <v>37</v>
      </c>
      <c r="L24348" t="s">
        <v>37</v>
      </c>
      <c r="M24348" t="s">
        <v>37</v>
      </c>
      <c r="N24348" t="s">
        <v>37</v>
      </c>
      <c r="O24348" t="s">
        <v>37</v>
      </c>
      <c r="P24348" t="s">
        <v>37</v>
      </c>
      <c r="Q24348" t="s">
        <v>37</v>
      </c>
      <c r="R24348" t="s">
        <v>37</v>
      </c>
      <c r="S24348" t="s">
        <v>37</v>
      </c>
      <c r="T24348" t="s">
        <v>37</v>
      </c>
      <c r="U24348" t="s">
        <v>37</v>
      </c>
      <c r="V24348" t="s">
        <v>37</v>
      </c>
      <c r="W24348" t="s">
        <v>37</v>
      </c>
      <c r="X24348" t="s">
        <v>37</v>
      </c>
      <c r="Y24348" t="s">
        <v>37</v>
      </c>
      <c r="Z24348" t="s">
        <v>37</v>
      </c>
      <c r="AA24348" t="s">
        <v>37</v>
      </c>
      <c r="AB24348">
        <f>INDEX(LEGENDPOINT!R:R,MATCH(G24348,LEGENDPOINT!Q:Q,0),1)</f>
        <v>0</v>
      </c>
      <c r="AC24348">
        <f>INDEX(Tableau1[PointLRN],MATCH(K24348,Tableau1[LRN],0),1)</f>
        <v>0</v>
      </c>
      <c r="AD24348">
        <f>INDEX(Tableau3[PointZNIEFF],MATCH(O24348,Tableau3[ZNIEFF],0),1)</f>
        <v>0</v>
      </c>
      <c r="AE24348">
        <f>INDEX(Tableau4[PointLRR],MATCH(N24348,Tableau4[LRR],0),1)</f>
        <v>0</v>
      </c>
      <c r="AF24348">
        <f>INDEX(Tableau5[PointEEE],MATCH(H24348,Tableau5[EEE],0),1)</f>
        <v>0</v>
      </c>
      <c r="AG24348">
        <f>INDEX(Tableau9[PointENJEU_CBN],MATCH(U24348,Tableau9[ENJEU_CBN],0),1)</f>
        <v>0</v>
      </c>
      <c r="AH24348">
        <f t="shared" si="762"/>
        <v>0</v>
      </c>
      <c r="AI24348">
        <f t="array" ref="AI24348">0 +IF(ISERROR(_xlfn.IFS(K24348="DD",2,K24348="-",1)),0,_xlfn.IFS(K24348="DD",2,K24348="-",1))+
IF(ISERROR(_xlfn.IFS(N24348="DD",5,N24348="-",3)),0,_xlfn.IFS(N24348="DD",5,N24348="-",3))+
IF(ISERROR(_xlfn.IFS(U24348="DD",2,U24348="NE",1)),0,_xlfn.IFS(U24348="DD",2,U24348="NE",1))</f>
        <v>4</v>
      </c>
      <c r="AJ24348" s="1" t="str">
        <f>IF(AI24348&gt;=5,"DD",_xlfn.IFS(AH24348&lt;=LEGENDPOINT!H$17,"NUL",AH24348&lt;=LEGENDPOINT!H$18,"TRES FAIBLE",AH24348&lt;=LEGENDPOINT!H$19,"FAIBLE",AH24348&lt;=LEGENDPOINT!H$20,"MODERE",AH24348&lt;=LEGENDPOINT!H$21,"FORT",AH24348&lt;=LEGENDPOINT!H$22,"TRES FORT",AH24348&gt;=LEGENDPOINT!H$23,"MAJEUR"))</f>
        <v>TRES FAIBLE</v>
      </c>
      <c r="AK24348" s="2" t="str">
        <f t="shared" si="761"/>
        <v>-</v>
      </c>
    </row>
    <row r="24349" spans="1:37">
      <c r="A24349">
        <v>6703</v>
      </c>
      <c r="B24349" t="s">
        <v>50025</v>
      </c>
      <c r="C24349" t="s">
        <v>50026</v>
      </c>
      <c r="D24349" t="s">
        <v>69785</v>
      </c>
      <c r="E24349" t="s">
        <v>66093</v>
      </c>
      <c r="F24349" t="s">
        <v>69785</v>
      </c>
      <c r="G24349" t="s">
        <v>69786</v>
      </c>
      <c r="H24349" t="s">
        <v>37</v>
      </c>
      <c r="I24349" t="s">
        <v>37</v>
      </c>
      <c r="J24349" t="s">
        <v>37</v>
      </c>
      <c r="K24349" t="s">
        <v>37</v>
      </c>
      <c r="L24349" t="s">
        <v>37</v>
      </c>
      <c r="M24349" t="s">
        <v>37</v>
      </c>
      <c r="N24349" t="s">
        <v>37</v>
      </c>
      <c r="O24349" t="s">
        <v>37</v>
      </c>
      <c r="P24349" t="s">
        <v>37</v>
      </c>
      <c r="Q24349" t="s">
        <v>37</v>
      </c>
      <c r="R24349" t="s">
        <v>37</v>
      </c>
      <c r="S24349" t="s">
        <v>37</v>
      </c>
      <c r="T24349" t="s">
        <v>37</v>
      </c>
      <c r="U24349" t="s">
        <v>37</v>
      </c>
      <c r="V24349" t="s">
        <v>37</v>
      </c>
      <c r="W24349" t="s">
        <v>37</v>
      </c>
      <c r="X24349" t="s">
        <v>37</v>
      </c>
      <c r="Y24349" t="s">
        <v>37</v>
      </c>
      <c r="Z24349" t="s">
        <v>57</v>
      </c>
      <c r="AA24349" t="s">
        <v>37</v>
      </c>
      <c r="AB24349">
        <f>INDEX(LEGENDPOINT!R:R,MATCH(G24349,LEGENDPOINT!Q:Q,0),1)</f>
        <v>1</v>
      </c>
      <c r="AC24349">
        <f>INDEX(Tableau1[PointLRN],MATCH(K24349,Tableau1[LRN],0),1)</f>
        <v>0</v>
      </c>
      <c r="AD24349">
        <f>INDEX(Tableau3[PointZNIEFF],MATCH(O24349,Tableau3[ZNIEFF],0),1)</f>
        <v>0</v>
      </c>
      <c r="AE24349">
        <f>INDEX(Tableau4[PointLRR],MATCH(N24349,Tableau4[LRR],0),1)</f>
        <v>0</v>
      </c>
      <c r="AF24349">
        <f>INDEX(Tableau5[PointEEE],MATCH(H24349,Tableau5[EEE],0),1)</f>
        <v>0</v>
      </c>
      <c r="AG24349">
        <f>INDEX(Tableau9[PointENJEU_CBN],MATCH(U24349,Tableau9[ENJEU_CBN],0),1)</f>
        <v>0</v>
      </c>
      <c r="AH24349">
        <f t="shared" si="762"/>
        <v>1</v>
      </c>
      <c r="AI24349">
        <f t="array" ref="AI24349">0 +IF(ISERROR(_xlfn.IFS(K24349="DD",2,K24349="-",1)),0,_xlfn.IFS(K24349="DD",2,K24349="-",1))+
IF(ISERROR(_xlfn.IFS(N24349="DD",5,N24349="-",3)),0,_xlfn.IFS(N24349="DD",5,N24349="-",3))+
IF(ISERROR(_xlfn.IFS(U24349="DD",2,U24349="NE",1)),0,_xlfn.IFS(U24349="DD",2,U24349="NE",1))</f>
        <v>4</v>
      </c>
      <c r="AJ24349" s="1" t="str">
        <f>IF(AI24349&gt;=5,"DD",_xlfn.IFS(AH24349&lt;=LEGENDPOINT!H$17,"NUL",AH24349&lt;=LEGENDPOINT!H$18,"TRES FAIBLE",AH24349&lt;=LEGENDPOINT!H$19,"FAIBLE",AH24349&lt;=LEGENDPOINT!H$20,"MODERE",AH24349&lt;=LEGENDPOINT!H$21,"FORT",AH24349&lt;=LEGENDPOINT!H$22,"TRES FORT",AH24349&gt;=LEGENDPOINT!H$23,"MAJEUR"))</f>
        <v>TRES FAIBLE</v>
      </c>
      <c r="AK24349" s="2" t="str">
        <f t="shared" si="761"/>
        <v>-</v>
      </c>
    </row>
    <row r="24350" spans="1:37">
      <c r="A24350">
        <v>779093</v>
      </c>
      <c r="B24350" t="s">
        <v>50027</v>
      </c>
      <c r="C24350" t="s">
        <v>50028</v>
      </c>
      <c r="D24350" t="s">
        <v>69785</v>
      </c>
      <c r="E24350" t="s">
        <v>66093</v>
      </c>
      <c r="F24350" t="s">
        <v>69785</v>
      </c>
      <c r="G24350" t="s">
        <v>69803</v>
      </c>
      <c r="H24350" t="s">
        <v>37</v>
      </c>
      <c r="I24350" t="s">
        <v>37</v>
      </c>
      <c r="J24350" t="s">
        <v>37</v>
      </c>
      <c r="K24350" t="s">
        <v>37</v>
      </c>
      <c r="L24350" t="s">
        <v>37</v>
      </c>
      <c r="M24350" t="s">
        <v>37</v>
      </c>
      <c r="N24350" t="s">
        <v>37</v>
      </c>
      <c r="O24350" t="s">
        <v>37</v>
      </c>
      <c r="P24350" t="s">
        <v>37</v>
      </c>
      <c r="Q24350" t="s">
        <v>37</v>
      </c>
      <c r="R24350" t="s">
        <v>37</v>
      </c>
      <c r="S24350" t="s">
        <v>37</v>
      </c>
      <c r="T24350" t="s">
        <v>37</v>
      </c>
      <c r="U24350" t="s">
        <v>37</v>
      </c>
      <c r="V24350" t="s">
        <v>37</v>
      </c>
      <c r="W24350" t="s">
        <v>37</v>
      </c>
      <c r="X24350" t="s">
        <v>37</v>
      </c>
      <c r="Y24350" t="s">
        <v>37</v>
      </c>
      <c r="Z24350" t="s">
        <v>37</v>
      </c>
      <c r="AA24350" t="s">
        <v>37</v>
      </c>
      <c r="AB24350">
        <f>INDEX(LEGENDPOINT!R:R,MATCH(G24350,LEGENDPOINT!Q:Q,0),1)</f>
        <v>0</v>
      </c>
      <c r="AC24350">
        <f>INDEX(Tableau1[PointLRN],MATCH(K24350,Tableau1[LRN],0),1)</f>
        <v>0</v>
      </c>
      <c r="AD24350">
        <f>INDEX(Tableau3[PointZNIEFF],MATCH(O24350,Tableau3[ZNIEFF],0),1)</f>
        <v>0</v>
      </c>
      <c r="AE24350">
        <f>INDEX(Tableau4[PointLRR],MATCH(N24350,Tableau4[LRR],0),1)</f>
        <v>0</v>
      </c>
      <c r="AF24350">
        <f>INDEX(Tableau5[PointEEE],MATCH(H24350,Tableau5[EEE],0),1)</f>
        <v>0</v>
      </c>
      <c r="AG24350">
        <f>INDEX(Tableau9[PointENJEU_CBN],MATCH(U24350,Tableau9[ENJEU_CBN],0),1)</f>
        <v>0</v>
      </c>
      <c r="AH24350">
        <f t="shared" si="762"/>
        <v>0</v>
      </c>
      <c r="AI24350">
        <f t="array" ref="AI24350">0 +IF(ISERROR(_xlfn.IFS(K24350="DD",2,K24350="-",1)),0,_xlfn.IFS(K24350="DD",2,K24350="-",1))+
IF(ISERROR(_xlfn.IFS(N24350="DD",5,N24350="-",3)),0,_xlfn.IFS(N24350="DD",5,N24350="-",3))+
IF(ISERROR(_xlfn.IFS(U24350="DD",2,U24350="NE",1)),0,_xlfn.IFS(U24350="DD",2,U24350="NE",1))</f>
        <v>4</v>
      </c>
      <c r="AJ24350" s="1" t="str">
        <f>IF(AI24350&gt;=5,"DD",_xlfn.IFS(AH24350&lt;=LEGENDPOINT!H$17,"NUL",AH24350&lt;=LEGENDPOINT!H$18,"TRES FAIBLE",AH24350&lt;=LEGENDPOINT!H$19,"FAIBLE",AH24350&lt;=LEGENDPOINT!H$20,"MODERE",AH24350&lt;=LEGENDPOINT!H$21,"FORT",AH24350&lt;=LEGENDPOINT!H$22,"TRES FORT",AH24350&gt;=LEGENDPOINT!H$23,"MAJEUR"))</f>
        <v>TRES FAIBLE</v>
      </c>
      <c r="AK24350" s="2" t="str">
        <f t="shared" si="761"/>
        <v>-</v>
      </c>
    </row>
    <row r="24351" spans="1:37">
      <c r="A24351">
        <v>657165</v>
      </c>
      <c r="B24351" t="s">
        <v>50029</v>
      </c>
      <c r="C24351" t="s">
        <v>50030</v>
      </c>
      <c r="D24351" t="s">
        <v>69785</v>
      </c>
      <c r="E24351" t="s">
        <v>66093</v>
      </c>
      <c r="F24351" t="s">
        <v>69785</v>
      </c>
      <c r="G24351" t="s">
        <v>69803</v>
      </c>
      <c r="H24351" t="s">
        <v>37</v>
      </c>
      <c r="I24351" t="s">
        <v>37</v>
      </c>
      <c r="J24351" t="s">
        <v>37</v>
      </c>
      <c r="K24351" t="s">
        <v>37</v>
      </c>
      <c r="L24351" t="s">
        <v>37</v>
      </c>
      <c r="M24351" t="s">
        <v>37</v>
      </c>
      <c r="N24351" t="s">
        <v>37</v>
      </c>
      <c r="O24351" t="s">
        <v>37</v>
      </c>
      <c r="P24351" t="s">
        <v>37</v>
      </c>
      <c r="Q24351" t="s">
        <v>37</v>
      </c>
      <c r="R24351" t="s">
        <v>37</v>
      </c>
      <c r="S24351" t="s">
        <v>37</v>
      </c>
      <c r="T24351" t="s">
        <v>37</v>
      </c>
      <c r="U24351" t="s">
        <v>37</v>
      </c>
      <c r="V24351" t="s">
        <v>37</v>
      </c>
      <c r="W24351" t="s">
        <v>37</v>
      </c>
      <c r="X24351" t="s">
        <v>37</v>
      </c>
      <c r="Y24351" t="s">
        <v>37</v>
      </c>
      <c r="Z24351" t="s">
        <v>37</v>
      </c>
      <c r="AA24351" t="s">
        <v>37</v>
      </c>
      <c r="AB24351">
        <f>INDEX(LEGENDPOINT!R:R,MATCH(G24351,LEGENDPOINT!Q:Q,0),1)</f>
        <v>0</v>
      </c>
      <c r="AC24351">
        <f>INDEX(Tableau1[PointLRN],MATCH(K24351,Tableau1[LRN],0),1)</f>
        <v>0</v>
      </c>
      <c r="AD24351">
        <f>INDEX(Tableau3[PointZNIEFF],MATCH(O24351,Tableau3[ZNIEFF],0),1)</f>
        <v>0</v>
      </c>
      <c r="AE24351">
        <f>INDEX(Tableau4[PointLRR],MATCH(N24351,Tableau4[LRR],0),1)</f>
        <v>0</v>
      </c>
      <c r="AF24351">
        <f>INDEX(Tableau5[PointEEE],MATCH(H24351,Tableau5[EEE],0),1)</f>
        <v>0</v>
      </c>
      <c r="AG24351">
        <f>INDEX(Tableau9[PointENJEU_CBN],MATCH(U24351,Tableau9[ENJEU_CBN],0),1)</f>
        <v>0</v>
      </c>
      <c r="AH24351">
        <f t="shared" si="762"/>
        <v>0</v>
      </c>
      <c r="AI24351">
        <f t="array" ref="AI24351">0 +IF(ISERROR(_xlfn.IFS(K24351="DD",2,K24351="-",1)),0,_xlfn.IFS(K24351="DD",2,K24351="-",1))+
IF(ISERROR(_xlfn.IFS(N24351="DD",5,N24351="-",3)),0,_xlfn.IFS(N24351="DD",5,N24351="-",3))+
IF(ISERROR(_xlfn.IFS(U24351="DD",2,U24351="NE",1)),0,_xlfn.IFS(U24351="DD",2,U24351="NE",1))</f>
        <v>4</v>
      </c>
      <c r="AJ24351" s="1" t="str">
        <f>IF(AI24351&gt;=5,"DD",_xlfn.IFS(AH24351&lt;=LEGENDPOINT!H$17,"NUL",AH24351&lt;=LEGENDPOINT!H$18,"TRES FAIBLE",AH24351&lt;=LEGENDPOINT!H$19,"FAIBLE",AH24351&lt;=LEGENDPOINT!H$20,"MODERE",AH24351&lt;=LEGENDPOINT!H$21,"FORT",AH24351&lt;=LEGENDPOINT!H$22,"TRES FORT",AH24351&gt;=LEGENDPOINT!H$23,"MAJEUR"))</f>
        <v>TRES FAIBLE</v>
      </c>
      <c r="AK24351" s="2" t="str">
        <f t="shared" si="761"/>
        <v>-</v>
      </c>
    </row>
    <row r="24352" spans="1:37">
      <c r="A24352">
        <v>718612</v>
      </c>
      <c r="B24352" t="s">
        <v>50031</v>
      </c>
      <c r="C24352" t="s">
        <v>50032</v>
      </c>
      <c r="D24352" t="s">
        <v>69785</v>
      </c>
      <c r="E24352" t="s">
        <v>66093</v>
      </c>
      <c r="F24352" t="s">
        <v>69785</v>
      </c>
      <c r="G24352" t="s">
        <v>69803</v>
      </c>
      <c r="H24352" t="s">
        <v>37</v>
      </c>
      <c r="I24352" t="s">
        <v>37</v>
      </c>
      <c r="J24352" t="s">
        <v>37</v>
      </c>
      <c r="K24352" t="s">
        <v>37</v>
      </c>
      <c r="L24352" t="s">
        <v>37</v>
      </c>
      <c r="M24352" t="s">
        <v>37</v>
      </c>
      <c r="N24352" t="s">
        <v>37</v>
      </c>
      <c r="O24352" t="s">
        <v>37</v>
      </c>
      <c r="P24352" t="s">
        <v>37</v>
      </c>
      <c r="Q24352" t="s">
        <v>37</v>
      </c>
      <c r="R24352" t="s">
        <v>37</v>
      </c>
      <c r="S24352" t="s">
        <v>37</v>
      </c>
      <c r="T24352" t="s">
        <v>37</v>
      </c>
      <c r="U24352" t="s">
        <v>37</v>
      </c>
      <c r="V24352" t="s">
        <v>37</v>
      </c>
      <c r="W24352" t="s">
        <v>37</v>
      </c>
      <c r="X24352" t="s">
        <v>37</v>
      </c>
      <c r="Y24352" t="s">
        <v>37</v>
      </c>
      <c r="Z24352" t="s">
        <v>37</v>
      </c>
      <c r="AA24352" t="s">
        <v>37</v>
      </c>
      <c r="AB24352">
        <f>INDEX(LEGENDPOINT!R:R,MATCH(G24352,LEGENDPOINT!Q:Q,0),1)</f>
        <v>0</v>
      </c>
      <c r="AC24352">
        <f>INDEX(Tableau1[PointLRN],MATCH(K24352,Tableau1[LRN],0),1)</f>
        <v>0</v>
      </c>
      <c r="AD24352">
        <f>INDEX(Tableau3[PointZNIEFF],MATCH(O24352,Tableau3[ZNIEFF],0),1)</f>
        <v>0</v>
      </c>
      <c r="AE24352">
        <f>INDEX(Tableau4[PointLRR],MATCH(N24352,Tableau4[LRR],0),1)</f>
        <v>0</v>
      </c>
      <c r="AF24352">
        <f>INDEX(Tableau5[PointEEE],MATCH(H24352,Tableau5[EEE],0),1)</f>
        <v>0</v>
      </c>
      <c r="AG24352">
        <f>INDEX(Tableau9[PointENJEU_CBN],MATCH(U24352,Tableau9[ENJEU_CBN],0),1)</f>
        <v>0</v>
      </c>
      <c r="AH24352">
        <f t="shared" si="762"/>
        <v>0</v>
      </c>
      <c r="AI24352">
        <f t="array" ref="AI24352">0 +IF(ISERROR(_xlfn.IFS(K24352="DD",2,K24352="-",1)),0,_xlfn.IFS(K24352="DD",2,K24352="-",1))+
IF(ISERROR(_xlfn.IFS(N24352="DD",5,N24352="-",3)),0,_xlfn.IFS(N24352="DD",5,N24352="-",3))+
IF(ISERROR(_xlfn.IFS(U24352="DD",2,U24352="NE",1)),0,_xlfn.IFS(U24352="DD",2,U24352="NE",1))</f>
        <v>4</v>
      </c>
      <c r="AJ24352" s="1" t="str">
        <f>IF(AI24352&gt;=5,"DD",_xlfn.IFS(AH24352&lt;=LEGENDPOINT!H$17,"NUL",AH24352&lt;=LEGENDPOINT!H$18,"TRES FAIBLE",AH24352&lt;=LEGENDPOINT!H$19,"FAIBLE",AH24352&lt;=LEGENDPOINT!H$20,"MODERE",AH24352&lt;=LEGENDPOINT!H$21,"FORT",AH24352&lt;=LEGENDPOINT!H$22,"TRES FORT",AH24352&gt;=LEGENDPOINT!H$23,"MAJEUR"))</f>
        <v>TRES FAIBLE</v>
      </c>
      <c r="AK24352" s="2" t="str">
        <f t="shared" si="761"/>
        <v>-</v>
      </c>
    </row>
    <row r="24353" spans="1:37">
      <c r="A24353">
        <v>193093</v>
      </c>
      <c r="B24353" t="s">
        <v>72379</v>
      </c>
      <c r="C24353" t="s">
        <v>50033</v>
      </c>
      <c r="D24353" t="s">
        <v>69785</v>
      </c>
      <c r="E24353" t="s">
        <v>66093</v>
      </c>
      <c r="F24353" t="s">
        <v>69785</v>
      </c>
      <c r="G24353" t="s">
        <v>69786</v>
      </c>
      <c r="H24353" t="s">
        <v>37</v>
      </c>
      <c r="I24353" t="s">
        <v>37</v>
      </c>
      <c r="J24353" t="s">
        <v>37</v>
      </c>
      <c r="K24353" t="s">
        <v>37</v>
      </c>
      <c r="L24353" t="s">
        <v>37</v>
      </c>
      <c r="M24353" t="s">
        <v>37</v>
      </c>
      <c r="N24353" t="s">
        <v>37</v>
      </c>
      <c r="O24353" t="s">
        <v>37</v>
      </c>
      <c r="P24353" t="s">
        <v>37</v>
      </c>
      <c r="Q24353" t="s">
        <v>37</v>
      </c>
      <c r="R24353" t="s">
        <v>37</v>
      </c>
      <c r="S24353" t="s">
        <v>37</v>
      </c>
      <c r="T24353" t="s">
        <v>37</v>
      </c>
      <c r="U24353" t="s">
        <v>37</v>
      </c>
      <c r="V24353" t="s">
        <v>37</v>
      </c>
      <c r="W24353" t="s">
        <v>37</v>
      </c>
      <c r="X24353" t="s">
        <v>37</v>
      </c>
      <c r="Y24353" t="s">
        <v>37</v>
      </c>
      <c r="Z24353" t="s">
        <v>37</v>
      </c>
      <c r="AA24353" t="s">
        <v>37</v>
      </c>
      <c r="AB24353">
        <f>INDEX(LEGENDPOINT!R:R,MATCH(G24353,LEGENDPOINT!Q:Q,0),1)</f>
        <v>1</v>
      </c>
      <c r="AC24353">
        <f>INDEX(Tableau1[PointLRN],MATCH(K24353,Tableau1[LRN],0),1)</f>
        <v>0</v>
      </c>
      <c r="AD24353">
        <f>INDEX(Tableau3[PointZNIEFF],MATCH(O24353,Tableau3[ZNIEFF],0),1)</f>
        <v>0</v>
      </c>
      <c r="AE24353">
        <f>INDEX(Tableau4[PointLRR],MATCH(N24353,Tableau4[LRR],0),1)</f>
        <v>0</v>
      </c>
      <c r="AF24353">
        <f>INDEX(Tableau5[PointEEE],MATCH(H24353,Tableau5[EEE],0),1)</f>
        <v>0</v>
      </c>
      <c r="AG24353">
        <f>INDEX(Tableau9[PointENJEU_CBN],MATCH(U24353,Tableau9[ENJEU_CBN],0),1)</f>
        <v>0</v>
      </c>
      <c r="AH24353">
        <f t="shared" si="762"/>
        <v>1</v>
      </c>
      <c r="AI24353">
        <f t="array" ref="AI24353">0 +IF(ISERROR(_xlfn.IFS(K24353="DD",2,K24353="-",1)),0,_xlfn.IFS(K24353="DD",2,K24353="-",1))+
IF(ISERROR(_xlfn.IFS(N24353="DD",5,N24353="-",3)),0,_xlfn.IFS(N24353="DD",5,N24353="-",3))+
IF(ISERROR(_xlfn.IFS(U24353="DD",2,U24353="NE",1)),0,_xlfn.IFS(U24353="DD",2,U24353="NE",1))</f>
        <v>4</v>
      </c>
      <c r="AJ24353" s="1" t="str">
        <f>IF(AI24353&gt;=5,"DD",_xlfn.IFS(AH24353&lt;=LEGENDPOINT!H$17,"NUL",AH24353&lt;=LEGENDPOINT!H$18,"TRES FAIBLE",AH24353&lt;=LEGENDPOINT!H$19,"FAIBLE",AH24353&lt;=LEGENDPOINT!H$20,"MODERE",AH24353&lt;=LEGENDPOINT!H$21,"FORT",AH24353&lt;=LEGENDPOINT!H$22,"TRES FORT",AH24353&gt;=LEGENDPOINT!H$23,"MAJEUR"))</f>
        <v>TRES FAIBLE</v>
      </c>
      <c r="AK24353" s="2" t="str">
        <f t="shared" si="761"/>
        <v>-</v>
      </c>
    </row>
    <row r="24354" spans="1:37">
      <c r="A24354">
        <v>436682</v>
      </c>
      <c r="B24354" t="s">
        <v>50034</v>
      </c>
      <c r="C24354" t="s">
        <v>50035</v>
      </c>
      <c r="D24354" t="s">
        <v>69785</v>
      </c>
      <c r="E24354" t="s">
        <v>66093</v>
      </c>
      <c r="F24354" t="s">
        <v>69785</v>
      </c>
      <c r="G24354" t="s">
        <v>69786</v>
      </c>
      <c r="H24354" t="s">
        <v>37</v>
      </c>
      <c r="I24354" t="s">
        <v>37</v>
      </c>
      <c r="J24354" t="s">
        <v>37</v>
      </c>
      <c r="K24354" t="s">
        <v>37</v>
      </c>
      <c r="L24354" t="s">
        <v>37</v>
      </c>
      <c r="M24354" t="s">
        <v>37</v>
      </c>
      <c r="N24354" t="s">
        <v>37</v>
      </c>
      <c r="O24354" t="s">
        <v>37</v>
      </c>
      <c r="P24354" t="s">
        <v>37</v>
      </c>
      <c r="Q24354" t="s">
        <v>37</v>
      </c>
      <c r="R24354" t="s">
        <v>37</v>
      </c>
      <c r="S24354" t="s">
        <v>37</v>
      </c>
      <c r="T24354" t="s">
        <v>37</v>
      </c>
      <c r="U24354" t="s">
        <v>37</v>
      </c>
      <c r="V24354" t="s">
        <v>37</v>
      </c>
      <c r="W24354" t="s">
        <v>37</v>
      </c>
      <c r="X24354" t="s">
        <v>37</v>
      </c>
      <c r="Y24354" t="s">
        <v>37</v>
      </c>
      <c r="Z24354" t="s">
        <v>57</v>
      </c>
      <c r="AA24354" t="s">
        <v>37</v>
      </c>
      <c r="AB24354">
        <f>INDEX(LEGENDPOINT!R:R,MATCH(G24354,LEGENDPOINT!Q:Q,0),1)</f>
        <v>1</v>
      </c>
      <c r="AC24354">
        <f>INDEX(Tableau1[PointLRN],MATCH(K24354,Tableau1[LRN],0),1)</f>
        <v>0</v>
      </c>
      <c r="AD24354">
        <f>INDEX(Tableau3[PointZNIEFF],MATCH(O24354,Tableau3[ZNIEFF],0),1)</f>
        <v>0</v>
      </c>
      <c r="AE24354">
        <f>INDEX(Tableau4[PointLRR],MATCH(N24354,Tableau4[LRR],0),1)</f>
        <v>0</v>
      </c>
      <c r="AF24354">
        <f>INDEX(Tableau5[PointEEE],MATCH(H24354,Tableau5[EEE],0),1)</f>
        <v>0</v>
      </c>
      <c r="AG24354">
        <f>INDEX(Tableau9[PointENJEU_CBN],MATCH(U24354,Tableau9[ENJEU_CBN],0),1)</f>
        <v>0</v>
      </c>
      <c r="AH24354">
        <f t="shared" si="762"/>
        <v>1</v>
      </c>
      <c r="AI24354">
        <f t="array" ref="AI24354">0 +IF(ISERROR(_xlfn.IFS(K24354="DD",2,K24354="-",1)),0,_xlfn.IFS(K24354="DD",2,K24354="-",1))+
IF(ISERROR(_xlfn.IFS(N24354="DD",5,N24354="-",3)),0,_xlfn.IFS(N24354="DD",5,N24354="-",3))+
IF(ISERROR(_xlfn.IFS(U24354="DD",2,U24354="NE",1)),0,_xlfn.IFS(U24354="DD",2,U24354="NE",1))</f>
        <v>4</v>
      </c>
      <c r="AJ24354" s="1" t="str">
        <f>IF(AI24354&gt;=5,"DD",_xlfn.IFS(AH24354&lt;=LEGENDPOINT!H$17,"NUL",AH24354&lt;=LEGENDPOINT!H$18,"TRES FAIBLE",AH24354&lt;=LEGENDPOINT!H$19,"FAIBLE",AH24354&lt;=LEGENDPOINT!H$20,"MODERE",AH24354&lt;=LEGENDPOINT!H$21,"FORT",AH24354&lt;=LEGENDPOINT!H$22,"TRES FORT",AH24354&gt;=LEGENDPOINT!H$23,"MAJEUR"))</f>
        <v>TRES FAIBLE</v>
      </c>
      <c r="AK24354" s="2" t="str">
        <f t="shared" si="761"/>
        <v>-</v>
      </c>
    </row>
    <row r="24355" spans="1:37">
      <c r="A24355">
        <v>657250</v>
      </c>
      <c r="B24355" t="s">
        <v>50036</v>
      </c>
      <c r="C24355" t="s">
        <v>50037</v>
      </c>
      <c r="D24355" t="s">
        <v>69785</v>
      </c>
      <c r="E24355" t="s">
        <v>66093</v>
      </c>
      <c r="F24355" t="s">
        <v>69785</v>
      </c>
      <c r="G24355" t="s">
        <v>69803</v>
      </c>
      <c r="H24355" t="s">
        <v>37</v>
      </c>
      <c r="I24355" t="s">
        <v>37</v>
      </c>
      <c r="J24355" t="s">
        <v>37</v>
      </c>
      <c r="K24355" t="s">
        <v>37</v>
      </c>
      <c r="L24355" t="s">
        <v>37</v>
      </c>
      <c r="M24355" t="s">
        <v>37</v>
      </c>
      <c r="N24355" t="s">
        <v>37</v>
      </c>
      <c r="O24355" t="s">
        <v>37</v>
      </c>
      <c r="P24355" t="s">
        <v>37</v>
      </c>
      <c r="Q24355" t="s">
        <v>37</v>
      </c>
      <c r="R24355" t="s">
        <v>37</v>
      </c>
      <c r="S24355" t="s">
        <v>37</v>
      </c>
      <c r="T24355" t="s">
        <v>37</v>
      </c>
      <c r="U24355" t="s">
        <v>37</v>
      </c>
      <c r="V24355" t="s">
        <v>37</v>
      </c>
      <c r="W24355" t="s">
        <v>37</v>
      </c>
      <c r="X24355" t="s">
        <v>37</v>
      </c>
      <c r="Y24355" t="s">
        <v>37</v>
      </c>
      <c r="Z24355" t="s">
        <v>37</v>
      </c>
      <c r="AA24355" t="s">
        <v>37</v>
      </c>
      <c r="AB24355">
        <f>INDEX(LEGENDPOINT!R:R,MATCH(G24355,LEGENDPOINT!Q:Q,0),1)</f>
        <v>0</v>
      </c>
      <c r="AC24355">
        <f>INDEX(Tableau1[PointLRN],MATCH(K24355,Tableau1[LRN],0),1)</f>
        <v>0</v>
      </c>
      <c r="AD24355">
        <f>INDEX(Tableau3[PointZNIEFF],MATCH(O24355,Tableau3[ZNIEFF],0),1)</f>
        <v>0</v>
      </c>
      <c r="AE24355">
        <f>INDEX(Tableau4[PointLRR],MATCH(N24355,Tableau4[LRR],0),1)</f>
        <v>0</v>
      </c>
      <c r="AF24355">
        <f>INDEX(Tableau5[PointEEE],MATCH(H24355,Tableau5[EEE],0),1)</f>
        <v>0</v>
      </c>
      <c r="AG24355">
        <f>INDEX(Tableau9[PointENJEU_CBN],MATCH(U24355,Tableau9[ENJEU_CBN],0),1)</f>
        <v>0</v>
      </c>
      <c r="AH24355">
        <f t="shared" si="762"/>
        <v>0</v>
      </c>
      <c r="AI24355">
        <f t="array" ref="AI24355">0 +IF(ISERROR(_xlfn.IFS(K24355="DD",2,K24355="-",1)),0,_xlfn.IFS(K24355="DD",2,K24355="-",1))+
IF(ISERROR(_xlfn.IFS(N24355="DD",5,N24355="-",3)),0,_xlfn.IFS(N24355="DD",5,N24355="-",3))+
IF(ISERROR(_xlfn.IFS(U24355="DD",2,U24355="NE",1)),0,_xlfn.IFS(U24355="DD",2,U24355="NE",1))</f>
        <v>4</v>
      </c>
      <c r="AJ24355" s="1" t="str">
        <f>IF(AI24355&gt;=5,"DD",_xlfn.IFS(AH24355&lt;=LEGENDPOINT!H$17,"NUL",AH24355&lt;=LEGENDPOINT!H$18,"TRES FAIBLE",AH24355&lt;=LEGENDPOINT!H$19,"FAIBLE",AH24355&lt;=LEGENDPOINT!H$20,"MODERE",AH24355&lt;=LEGENDPOINT!H$21,"FORT",AH24355&lt;=LEGENDPOINT!H$22,"TRES FORT",AH24355&gt;=LEGENDPOINT!H$23,"MAJEUR"))</f>
        <v>TRES FAIBLE</v>
      </c>
      <c r="AK24355" s="2" t="str">
        <f t="shared" si="761"/>
        <v>-</v>
      </c>
    </row>
    <row r="24356" spans="1:37">
      <c r="A24356">
        <v>193932</v>
      </c>
      <c r="B24356" t="s">
        <v>72380</v>
      </c>
      <c r="C24356" t="s">
        <v>50038</v>
      </c>
      <c r="D24356" t="s">
        <v>69785</v>
      </c>
      <c r="E24356" t="s">
        <v>66093</v>
      </c>
      <c r="F24356" t="s">
        <v>69785</v>
      </c>
      <c r="G24356" t="s">
        <v>69786</v>
      </c>
      <c r="H24356" t="s">
        <v>37</v>
      </c>
      <c r="I24356" t="s">
        <v>37</v>
      </c>
      <c r="J24356" t="s">
        <v>37</v>
      </c>
      <c r="K24356" t="s">
        <v>37</v>
      </c>
      <c r="L24356" t="s">
        <v>37</v>
      </c>
      <c r="M24356" t="s">
        <v>37</v>
      </c>
      <c r="N24356" t="s">
        <v>37</v>
      </c>
      <c r="O24356" t="s">
        <v>37</v>
      </c>
      <c r="P24356" t="s">
        <v>37</v>
      </c>
      <c r="Q24356" t="s">
        <v>37</v>
      </c>
      <c r="R24356" t="s">
        <v>37</v>
      </c>
      <c r="S24356" t="s">
        <v>37</v>
      </c>
      <c r="T24356" t="s">
        <v>37</v>
      </c>
      <c r="U24356" t="s">
        <v>37</v>
      </c>
      <c r="V24356" t="s">
        <v>37</v>
      </c>
      <c r="W24356" t="s">
        <v>37</v>
      </c>
      <c r="X24356" t="s">
        <v>37</v>
      </c>
      <c r="Y24356" t="s">
        <v>37</v>
      </c>
      <c r="Z24356" t="s">
        <v>37</v>
      </c>
      <c r="AA24356" t="s">
        <v>37</v>
      </c>
      <c r="AB24356">
        <f>INDEX(LEGENDPOINT!R:R,MATCH(G24356,LEGENDPOINT!Q:Q,0),1)</f>
        <v>1</v>
      </c>
      <c r="AC24356">
        <f>INDEX(Tableau1[PointLRN],MATCH(K24356,Tableau1[LRN],0),1)</f>
        <v>0</v>
      </c>
      <c r="AD24356">
        <f>INDEX(Tableau3[PointZNIEFF],MATCH(O24356,Tableau3[ZNIEFF],0),1)</f>
        <v>0</v>
      </c>
      <c r="AE24356">
        <f>INDEX(Tableau4[PointLRR],MATCH(N24356,Tableau4[LRR],0),1)</f>
        <v>0</v>
      </c>
      <c r="AF24356">
        <f>INDEX(Tableau5[PointEEE],MATCH(H24356,Tableau5[EEE],0),1)</f>
        <v>0</v>
      </c>
      <c r="AG24356">
        <f>INDEX(Tableau9[PointENJEU_CBN],MATCH(U24356,Tableau9[ENJEU_CBN],0),1)</f>
        <v>0</v>
      </c>
      <c r="AH24356">
        <f t="shared" si="762"/>
        <v>1</v>
      </c>
      <c r="AI24356">
        <f t="array" ref="AI24356">0 +IF(ISERROR(_xlfn.IFS(K24356="DD",2,K24356="-",1)),0,_xlfn.IFS(K24356="DD",2,K24356="-",1))+
IF(ISERROR(_xlfn.IFS(N24356="DD",5,N24356="-",3)),0,_xlfn.IFS(N24356="DD",5,N24356="-",3))+
IF(ISERROR(_xlfn.IFS(U24356="DD",2,U24356="NE",1)),0,_xlfn.IFS(U24356="DD",2,U24356="NE",1))</f>
        <v>4</v>
      </c>
      <c r="AJ24356" s="1" t="str">
        <f>IF(AI24356&gt;=5,"DD",_xlfn.IFS(AH24356&lt;=LEGENDPOINT!H$17,"NUL",AH24356&lt;=LEGENDPOINT!H$18,"TRES FAIBLE",AH24356&lt;=LEGENDPOINT!H$19,"FAIBLE",AH24356&lt;=LEGENDPOINT!H$20,"MODERE",AH24356&lt;=LEGENDPOINT!H$21,"FORT",AH24356&lt;=LEGENDPOINT!H$22,"TRES FORT",AH24356&gt;=LEGENDPOINT!H$23,"MAJEUR"))</f>
        <v>TRES FAIBLE</v>
      </c>
      <c r="AK24356" s="2" t="str">
        <f t="shared" si="761"/>
        <v>-</v>
      </c>
    </row>
    <row r="24357" spans="1:37">
      <c r="A24357">
        <v>657259</v>
      </c>
      <c r="B24357" t="s">
        <v>50039</v>
      </c>
      <c r="C24357" t="s">
        <v>50040</v>
      </c>
      <c r="D24357" t="s">
        <v>69785</v>
      </c>
      <c r="E24357" t="s">
        <v>66093</v>
      </c>
      <c r="F24357" t="s">
        <v>69785</v>
      </c>
      <c r="G24357" t="s">
        <v>69803</v>
      </c>
      <c r="H24357" t="s">
        <v>37</v>
      </c>
      <c r="I24357" t="s">
        <v>37</v>
      </c>
      <c r="J24357" t="s">
        <v>37</v>
      </c>
      <c r="K24357" t="s">
        <v>37</v>
      </c>
      <c r="L24357" t="s">
        <v>37</v>
      </c>
      <c r="M24357" t="s">
        <v>37</v>
      </c>
      <c r="N24357" t="s">
        <v>37</v>
      </c>
      <c r="O24357" t="s">
        <v>37</v>
      </c>
      <c r="P24357" t="s">
        <v>37</v>
      </c>
      <c r="Q24357" t="s">
        <v>37</v>
      </c>
      <c r="R24357" t="s">
        <v>37</v>
      </c>
      <c r="S24357" t="s">
        <v>37</v>
      </c>
      <c r="T24357" t="s">
        <v>37</v>
      </c>
      <c r="U24357" t="s">
        <v>37</v>
      </c>
      <c r="V24357" t="s">
        <v>37</v>
      </c>
      <c r="W24357" t="s">
        <v>37</v>
      </c>
      <c r="X24357" t="s">
        <v>37</v>
      </c>
      <c r="Y24357" t="s">
        <v>37</v>
      </c>
      <c r="Z24357" t="s">
        <v>37</v>
      </c>
      <c r="AA24357" t="s">
        <v>37</v>
      </c>
      <c r="AB24357">
        <f>INDEX(LEGENDPOINT!R:R,MATCH(G24357,LEGENDPOINT!Q:Q,0),1)</f>
        <v>0</v>
      </c>
      <c r="AC24357">
        <f>INDEX(Tableau1[PointLRN],MATCH(K24357,Tableau1[LRN],0),1)</f>
        <v>0</v>
      </c>
      <c r="AD24357">
        <f>INDEX(Tableau3[PointZNIEFF],MATCH(O24357,Tableau3[ZNIEFF],0),1)</f>
        <v>0</v>
      </c>
      <c r="AE24357">
        <f>INDEX(Tableau4[PointLRR],MATCH(N24357,Tableau4[LRR],0),1)</f>
        <v>0</v>
      </c>
      <c r="AF24357">
        <f>INDEX(Tableau5[PointEEE],MATCH(H24357,Tableau5[EEE],0),1)</f>
        <v>0</v>
      </c>
      <c r="AG24357">
        <f>INDEX(Tableau9[PointENJEU_CBN],MATCH(U24357,Tableau9[ENJEU_CBN],0),1)</f>
        <v>0</v>
      </c>
      <c r="AH24357">
        <f t="shared" si="762"/>
        <v>0</v>
      </c>
      <c r="AI24357">
        <f t="array" ref="AI24357">0 +IF(ISERROR(_xlfn.IFS(K24357="DD",2,K24357="-",1)),0,_xlfn.IFS(K24357="DD",2,K24357="-",1))+
IF(ISERROR(_xlfn.IFS(N24357="DD",5,N24357="-",3)),0,_xlfn.IFS(N24357="DD",5,N24357="-",3))+
IF(ISERROR(_xlfn.IFS(U24357="DD",2,U24357="NE",1)),0,_xlfn.IFS(U24357="DD",2,U24357="NE",1))</f>
        <v>4</v>
      </c>
      <c r="AJ24357" s="1" t="str">
        <f>IF(AI24357&gt;=5,"DD",_xlfn.IFS(AH24357&lt;=LEGENDPOINT!H$17,"NUL",AH24357&lt;=LEGENDPOINT!H$18,"TRES FAIBLE",AH24357&lt;=LEGENDPOINT!H$19,"FAIBLE",AH24357&lt;=LEGENDPOINT!H$20,"MODERE",AH24357&lt;=LEGENDPOINT!H$21,"FORT",AH24357&lt;=LEGENDPOINT!H$22,"TRES FORT",AH24357&gt;=LEGENDPOINT!H$23,"MAJEUR"))</f>
        <v>TRES FAIBLE</v>
      </c>
      <c r="AK24357" s="2" t="str">
        <f t="shared" si="761"/>
        <v>-</v>
      </c>
    </row>
    <row r="24358" spans="1:37">
      <c r="A24358">
        <v>6708</v>
      </c>
      <c r="B24358" t="s">
        <v>50041</v>
      </c>
      <c r="C24358" t="s">
        <v>50042</v>
      </c>
      <c r="D24358" t="s">
        <v>69785</v>
      </c>
      <c r="E24358" t="s">
        <v>66093</v>
      </c>
      <c r="F24358" t="s">
        <v>69785</v>
      </c>
      <c r="G24358" t="s">
        <v>69786</v>
      </c>
      <c r="H24358" t="s">
        <v>37</v>
      </c>
      <c r="I24358" t="s">
        <v>37</v>
      </c>
      <c r="J24358" t="s">
        <v>37</v>
      </c>
      <c r="K24358" t="s">
        <v>37</v>
      </c>
      <c r="L24358" t="s">
        <v>37</v>
      </c>
      <c r="M24358" t="s">
        <v>37</v>
      </c>
      <c r="N24358" t="s">
        <v>37</v>
      </c>
      <c r="O24358" t="s">
        <v>37</v>
      </c>
      <c r="P24358" t="s">
        <v>37</v>
      </c>
      <c r="Q24358" t="s">
        <v>37</v>
      </c>
      <c r="R24358" t="s">
        <v>37</v>
      </c>
      <c r="S24358" t="s">
        <v>37</v>
      </c>
      <c r="T24358" t="s">
        <v>37</v>
      </c>
      <c r="U24358" t="s">
        <v>37</v>
      </c>
      <c r="V24358" t="s">
        <v>37</v>
      </c>
      <c r="W24358" t="s">
        <v>37</v>
      </c>
      <c r="X24358" t="s">
        <v>37</v>
      </c>
      <c r="Y24358" t="s">
        <v>37</v>
      </c>
      <c r="Z24358" t="s">
        <v>57</v>
      </c>
      <c r="AA24358" t="s">
        <v>37</v>
      </c>
      <c r="AB24358">
        <f>INDEX(LEGENDPOINT!R:R,MATCH(G24358,LEGENDPOINT!Q:Q,0),1)</f>
        <v>1</v>
      </c>
      <c r="AC24358">
        <f>INDEX(Tableau1[PointLRN],MATCH(K24358,Tableau1[LRN],0),1)</f>
        <v>0</v>
      </c>
      <c r="AD24358">
        <f>INDEX(Tableau3[PointZNIEFF],MATCH(O24358,Tableau3[ZNIEFF],0),1)</f>
        <v>0</v>
      </c>
      <c r="AE24358">
        <f>INDEX(Tableau4[PointLRR],MATCH(N24358,Tableau4[LRR],0),1)</f>
        <v>0</v>
      </c>
      <c r="AF24358">
        <f>INDEX(Tableau5[PointEEE],MATCH(H24358,Tableau5[EEE],0),1)</f>
        <v>0</v>
      </c>
      <c r="AG24358">
        <f>INDEX(Tableau9[PointENJEU_CBN],MATCH(U24358,Tableau9[ENJEU_CBN],0),1)</f>
        <v>0</v>
      </c>
      <c r="AH24358">
        <f t="shared" si="762"/>
        <v>1</v>
      </c>
      <c r="AI24358">
        <f t="array" ref="AI24358">0 +IF(ISERROR(_xlfn.IFS(K24358="DD",2,K24358="-",1)),0,_xlfn.IFS(K24358="DD",2,K24358="-",1))+
IF(ISERROR(_xlfn.IFS(N24358="DD",5,N24358="-",3)),0,_xlfn.IFS(N24358="DD",5,N24358="-",3))+
IF(ISERROR(_xlfn.IFS(U24358="DD",2,U24358="NE",1)),0,_xlfn.IFS(U24358="DD",2,U24358="NE",1))</f>
        <v>4</v>
      </c>
      <c r="AJ24358" s="1" t="str">
        <f>IF(AI24358&gt;=5,"DD",_xlfn.IFS(AH24358&lt;=LEGENDPOINT!H$17,"NUL",AH24358&lt;=LEGENDPOINT!H$18,"TRES FAIBLE",AH24358&lt;=LEGENDPOINT!H$19,"FAIBLE",AH24358&lt;=LEGENDPOINT!H$20,"MODERE",AH24358&lt;=LEGENDPOINT!H$21,"FORT",AH24358&lt;=LEGENDPOINT!H$22,"TRES FORT",AH24358&gt;=LEGENDPOINT!H$23,"MAJEUR"))</f>
        <v>TRES FAIBLE</v>
      </c>
      <c r="AK24358" s="2" t="str">
        <f t="shared" si="761"/>
        <v>-</v>
      </c>
    </row>
    <row r="24359" spans="1:37">
      <c r="A24359">
        <v>657268</v>
      </c>
      <c r="B24359" t="s">
        <v>50043</v>
      </c>
      <c r="C24359" t="s">
        <v>50044</v>
      </c>
      <c r="D24359" t="s">
        <v>69785</v>
      </c>
      <c r="E24359" t="s">
        <v>66093</v>
      </c>
      <c r="F24359" t="s">
        <v>69785</v>
      </c>
      <c r="G24359" t="s">
        <v>69803</v>
      </c>
      <c r="H24359" t="s">
        <v>37</v>
      </c>
      <c r="I24359" t="s">
        <v>37</v>
      </c>
      <c r="J24359" t="s">
        <v>37</v>
      </c>
      <c r="K24359" t="s">
        <v>37</v>
      </c>
      <c r="L24359" t="s">
        <v>37</v>
      </c>
      <c r="M24359" t="s">
        <v>37</v>
      </c>
      <c r="N24359" t="s">
        <v>37</v>
      </c>
      <c r="O24359" t="s">
        <v>37</v>
      </c>
      <c r="P24359" t="s">
        <v>37</v>
      </c>
      <c r="Q24359" t="s">
        <v>37</v>
      </c>
      <c r="R24359" t="s">
        <v>37</v>
      </c>
      <c r="S24359" t="s">
        <v>37</v>
      </c>
      <c r="T24359" t="s">
        <v>37</v>
      </c>
      <c r="U24359" t="s">
        <v>37</v>
      </c>
      <c r="V24359" t="s">
        <v>37</v>
      </c>
      <c r="W24359" t="s">
        <v>37</v>
      </c>
      <c r="X24359" t="s">
        <v>37</v>
      </c>
      <c r="Y24359" t="s">
        <v>37</v>
      </c>
      <c r="Z24359" t="s">
        <v>37</v>
      </c>
      <c r="AA24359" t="s">
        <v>37</v>
      </c>
      <c r="AB24359">
        <f>INDEX(LEGENDPOINT!R:R,MATCH(G24359,LEGENDPOINT!Q:Q,0),1)</f>
        <v>0</v>
      </c>
      <c r="AC24359">
        <f>INDEX(Tableau1[PointLRN],MATCH(K24359,Tableau1[LRN],0),1)</f>
        <v>0</v>
      </c>
      <c r="AD24359">
        <f>INDEX(Tableau3[PointZNIEFF],MATCH(O24359,Tableau3[ZNIEFF],0),1)</f>
        <v>0</v>
      </c>
      <c r="AE24359">
        <f>INDEX(Tableau4[PointLRR],MATCH(N24359,Tableau4[LRR],0),1)</f>
        <v>0</v>
      </c>
      <c r="AF24359">
        <f>INDEX(Tableau5[PointEEE],MATCH(H24359,Tableau5[EEE],0),1)</f>
        <v>0</v>
      </c>
      <c r="AG24359">
        <f>INDEX(Tableau9[PointENJEU_CBN],MATCH(U24359,Tableau9[ENJEU_CBN],0),1)</f>
        <v>0</v>
      </c>
      <c r="AH24359">
        <f t="shared" si="762"/>
        <v>0</v>
      </c>
      <c r="AI24359">
        <f t="array" ref="AI24359">0 +IF(ISERROR(_xlfn.IFS(K24359="DD",2,K24359="-",1)),0,_xlfn.IFS(K24359="DD",2,K24359="-",1))+
IF(ISERROR(_xlfn.IFS(N24359="DD",5,N24359="-",3)),0,_xlfn.IFS(N24359="DD",5,N24359="-",3))+
IF(ISERROR(_xlfn.IFS(U24359="DD",2,U24359="NE",1)),0,_xlfn.IFS(U24359="DD",2,U24359="NE",1))</f>
        <v>4</v>
      </c>
      <c r="AJ24359" s="1" t="str">
        <f>IF(AI24359&gt;=5,"DD",_xlfn.IFS(AH24359&lt;=LEGENDPOINT!H$17,"NUL",AH24359&lt;=LEGENDPOINT!H$18,"TRES FAIBLE",AH24359&lt;=LEGENDPOINT!H$19,"FAIBLE",AH24359&lt;=LEGENDPOINT!H$20,"MODERE",AH24359&lt;=LEGENDPOINT!H$21,"FORT",AH24359&lt;=LEGENDPOINT!H$22,"TRES FORT",AH24359&gt;=LEGENDPOINT!H$23,"MAJEUR"))</f>
        <v>TRES FAIBLE</v>
      </c>
      <c r="AK24359" s="2" t="str">
        <f t="shared" si="761"/>
        <v>-</v>
      </c>
    </row>
    <row r="24360" spans="1:37">
      <c r="A24360">
        <v>436685</v>
      </c>
      <c r="B24360" t="s">
        <v>50045</v>
      </c>
      <c r="C24360" t="s">
        <v>50046</v>
      </c>
      <c r="D24360" t="s">
        <v>69785</v>
      </c>
      <c r="E24360" t="s">
        <v>66093</v>
      </c>
      <c r="F24360" t="s">
        <v>69785</v>
      </c>
      <c r="G24360" t="s">
        <v>69786</v>
      </c>
      <c r="H24360" t="s">
        <v>37</v>
      </c>
      <c r="I24360" t="s">
        <v>37</v>
      </c>
      <c r="J24360" t="s">
        <v>37</v>
      </c>
      <c r="K24360" t="s">
        <v>37</v>
      </c>
      <c r="L24360" t="s">
        <v>37</v>
      </c>
      <c r="M24360" t="s">
        <v>37</v>
      </c>
      <c r="N24360" t="s">
        <v>37</v>
      </c>
      <c r="O24360" t="s">
        <v>37</v>
      </c>
      <c r="P24360" t="s">
        <v>37</v>
      </c>
      <c r="Q24360" t="s">
        <v>37</v>
      </c>
      <c r="R24360" t="s">
        <v>37</v>
      </c>
      <c r="S24360" t="s">
        <v>37</v>
      </c>
      <c r="T24360" t="s">
        <v>37</v>
      </c>
      <c r="U24360" t="s">
        <v>37</v>
      </c>
      <c r="V24360" t="s">
        <v>37</v>
      </c>
      <c r="W24360" t="s">
        <v>37</v>
      </c>
      <c r="X24360" t="s">
        <v>37</v>
      </c>
      <c r="Y24360" t="s">
        <v>37</v>
      </c>
      <c r="Z24360" t="s">
        <v>57</v>
      </c>
      <c r="AA24360" t="s">
        <v>37</v>
      </c>
      <c r="AB24360">
        <f>INDEX(LEGENDPOINT!R:R,MATCH(G24360,LEGENDPOINT!Q:Q,0),1)</f>
        <v>1</v>
      </c>
      <c r="AC24360">
        <f>INDEX(Tableau1[PointLRN],MATCH(K24360,Tableau1[LRN],0),1)</f>
        <v>0</v>
      </c>
      <c r="AD24360">
        <f>INDEX(Tableau3[PointZNIEFF],MATCH(O24360,Tableau3[ZNIEFF],0),1)</f>
        <v>0</v>
      </c>
      <c r="AE24360">
        <f>INDEX(Tableau4[PointLRR],MATCH(N24360,Tableau4[LRR],0),1)</f>
        <v>0</v>
      </c>
      <c r="AF24360">
        <f>INDEX(Tableau5[PointEEE],MATCH(H24360,Tableau5[EEE],0),1)</f>
        <v>0</v>
      </c>
      <c r="AG24360">
        <f>INDEX(Tableau9[PointENJEU_CBN],MATCH(U24360,Tableau9[ENJEU_CBN],0),1)</f>
        <v>0</v>
      </c>
      <c r="AH24360">
        <f t="shared" si="762"/>
        <v>1</v>
      </c>
      <c r="AI24360">
        <f t="array" ref="AI24360">0 +IF(ISERROR(_xlfn.IFS(K24360="DD",2,K24360="-",1)),0,_xlfn.IFS(K24360="DD",2,K24360="-",1))+
IF(ISERROR(_xlfn.IFS(N24360="DD",5,N24360="-",3)),0,_xlfn.IFS(N24360="DD",5,N24360="-",3))+
IF(ISERROR(_xlfn.IFS(U24360="DD",2,U24360="NE",1)),0,_xlfn.IFS(U24360="DD",2,U24360="NE",1))</f>
        <v>4</v>
      </c>
      <c r="AJ24360" s="1" t="str">
        <f>IF(AI24360&gt;=5,"DD",_xlfn.IFS(AH24360&lt;=LEGENDPOINT!H$17,"NUL",AH24360&lt;=LEGENDPOINT!H$18,"TRES FAIBLE",AH24360&lt;=LEGENDPOINT!H$19,"FAIBLE",AH24360&lt;=LEGENDPOINT!H$20,"MODERE",AH24360&lt;=LEGENDPOINT!H$21,"FORT",AH24360&lt;=LEGENDPOINT!H$22,"TRES FORT",AH24360&gt;=LEGENDPOINT!H$23,"MAJEUR"))</f>
        <v>TRES FAIBLE</v>
      </c>
      <c r="AK24360" s="2" t="str">
        <f t="shared" si="761"/>
        <v>-</v>
      </c>
    </row>
    <row r="24361" spans="1:37">
      <c r="A24361">
        <v>6710</v>
      </c>
      <c r="B24361" t="s">
        <v>50047</v>
      </c>
      <c r="C24361" t="s">
        <v>50048</v>
      </c>
      <c r="D24361" t="s">
        <v>69785</v>
      </c>
      <c r="E24361" t="s">
        <v>66093</v>
      </c>
      <c r="F24361" t="s">
        <v>69785</v>
      </c>
      <c r="G24361" t="s">
        <v>69786</v>
      </c>
      <c r="H24361" t="s">
        <v>37</v>
      </c>
      <c r="I24361" t="s">
        <v>37</v>
      </c>
      <c r="J24361" t="s">
        <v>37</v>
      </c>
      <c r="K24361" t="s">
        <v>37</v>
      </c>
      <c r="L24361" t="s">
        <v>37</v>
      </c>
      <c r="M24361" t="s">
        <v>37</v>
      </c>
      <c r="N24361" t="s">
        <v>37</v>
      </c>
      <c r="O24361" t="s">
        <v>37</v>
      </c>
      <c r="P24361" t="s">
        <v>37</v>
      </c>
      <c r="Q24361" t="s">
        <v>37</v>
      </c>
      <c r="R24361" t="s">
        <v>37</v>
      </c>
      <c r="S24361" t="s">
        <v>37</v>
      </c>
      <c r="T24361" t="s">
        <v>37</v>
      </c>
      <c r="U24361" t="s">
        <v>37</v>
      </c>
      <c r="V24361" t="s">
        <v>37</v>
      </c>
      <c r="W24361" t="s">
        <v>37</v>
      </c>
      <c r="X24361" t="s">
        <v>37</v>
      </c>
      <c r="Y24361" t="s">
        <v>37</v>
      </c>
      <c r="Z24361" t="s">
        <v>57</v>
      </c>
      <c r="AA24361" t="s">
        <v>37</v>
      </c>
      <c r="AB24361">
        <f>INDEX(LEGENDPOINT!R:R,MATCH(G24361,LEGENDPOINT!Q:Q,0),1)</f>
        <v>1</v>
      </c>
      <c r="AC24361">
        <f>INDEX(Tableau1[PointLRN],MATCH(K24361,Tableau1[LRN],0),1)</f>
        <v>0</v>
      </c>
      <c r="AD24361">
        <f>INDEX(Tableau3[PointZNIEFF],MATCH(O24361,Tableau3[ZNIEFF],0),1)</f>
        <v>0</v>
      </c>
      <c r="AE24361">
        <f>INDEX(Tableau4[PointLRR],MATCH(N24361,Tableau4[LRR],0),1)</f>
        <v>0</v>
      </c>
      <c r="AF24361">
        <f>INDEX(Tableau5[PointEEE],MATCH(H24361,Tableau5[EEE],0),1)</f>
        <v>0</v>
      </c>
      <c r="AG24361">
        <f>INDEX(Tableau9[PointENJEU_CBN],MATCH(U24361,Tableau9[ENJEU_CBN],0),1)</f>
        <v>0</v>
      </c>
      <c r="AH24361">
        <f t="shared" si="762"/>
        <v>1</v>
      </c>
      <c r="AI24361">
        <f t="array" ref="AI24361">0 +IF(ISERROR(_xlfn.IFS(K24361="DD",2,K24361="-",1)),0,_xlfn.IFS(K24361="DD",2,K24361="-",1))+
IF(ISERROR(_xlfn.IFS(N24361="DD",5,N24361="-",3)),0,_xlfn.IFS(N24361="DD",5,N24361="-",3))+
IF(ISERROR(_xlfn.IFS(U24361="DD",2,U24361="NE",1)),0,_xlfn.IFS(U24361="DD",2,U24361="NE",1))</f>
        <v>4</v>
      </c>
      <c r="AJ24361" s="1" t="str">
        <f>IF(AI24361&gt;=5,"DD",_xlfn.IFS(AH24361&lt;=LEGENDPOINT!H$17,"NUL",AH24361&lt;=LEGENDPOINT!H$18,"TRES FAIBLE",AH24361&lt;=LEGENDPOINT!H$19,"FAIBLE",AH24361&lt;=LEGENDPOINT!H$20,"MODERE",AH24361&lt;=LEGENDPOINT!H$21,"FORT",AH24361&lt;=LEGENDPOINT!H$22,"TRES FORT",AH24361&gt;=LEGENDPOINT!H$23,"MAJEUR"))</f>
        <v>TRES FAIBLE</v>
      </c>
      <c r="AK24361" s="2" t="str">
        <f t="shared" si="761"/>
        <v>-</v>
      </c>
    </row>
    <row r="24362" spans="1:37">
      <c r="A24362">
        <v>6711</v>
      </c>
      <c r="B24362" t="s">
        <v>50049</v>
      </c>
      <c r="C24362" t="s">
        <v>50050</v>
      </c>
      <c r="D24362" t="s">
        <v>69785</v>
      </c>
      <c r="E24362" t="s">
        <v>66093</v>
      </c>
      <c r="F24362" t="s">
        <v>69785</v>
      </c>
      <c r="G24362" t="s">
        <v>69786</v>
      </c>
      <c r="H24362" t="s">
        <v>37</v>
      </c>
      <c r="I24362" t="s">
        <v>37</v>
      </c>
      <c r="J24362" t="s">
        <v>37</v>
      </c>
      <c r="K24362" t="s">
        <v>37</v>
      </c>
      <c r="L24362" t="s">
        <v>37</v>
      </c>
      <c r="M24362" t="s">
        <v>37</v>
      </c>
      <c r="N24362" t="s">
        <v>37</v>
      </c>
      <c r="O24362" t="s">
        <v>37</v>
      </c>
      <c r="P24362" t="s">
        <v>37</v>
      </c>
      <c r="Q24362" t="s">
        <v>37</v>
      </c>
      <c r="R24362" t="s">
        <v>37</v>
      </c>
      <c r="S24362" t="s">
        <v>37</v>
      </c>
      <c r="T24362" t="s">
        <v>37</v>
      </c>
      <c r="U24362" t="s">
        <v>37</v>
      </c>
      <c r="V24362" t="s">
        <v>37</v>
      </c>
      <c r="W24362" t="s">
        <v>37</v>
      </c>
      <c r="X24362" t="s">
        <v>37</v>
      </c>
      <c r="Y24362" t="s">
        <v>37</v>
      </c>
      <c r="Z24362" t="s">
        <v>57</v>
      </c>
      <c r="AA24362" t="s">
        <v>37</v>
      </c>
      <c r="AB24362">
        <f>INDEX(LEGENDPOINT!R:R,MATCH(G24362,LEGENDPOINT!Q:Q,0),1)</f>
        <v>1</v>
      </c>
      <c r="AC24362">
        <f>INDEX(Tableau1[PointLRN],MATCH(K24362,Tableau1[LRN],0),1)</f>
        <v>0</v>
      </c>
      <c r="AD24362">
        <f>INDEX(Tableau3[PointZNIEFF],MATCH(O24362,Tableau3[ZNIEFF],0),1)</f>
        <v>0</v>
      </c>
      <c r="AE24362">
        <f>INDEX(Tableau4[PointLRR],MATCH(N24362,Tableau4[LRR],0),1)</f>
        <v>0</v>
      </c>
      <c r="AF24362">
        <f>INDEX(Tableau5[PointEEE],MATCH(H24362,Tableau5[EEE],0),1)</f>
        <v>0</v>
      </c>
      <c r="AG24362">
        <f>INDEX(Tableau9[PointENJEU_CBN],MATCH(U24362,Tableau9[ENJEU_CBN],0),1)</f>
        <v>0</v>
      </c>
      <c r="AH24362">
        <f t="shared" si="762"/>
        <v>1</v>
      </c>
      <c r="AI24362">
        <f t="array" ref="AI24362">0 +IF(ISERROR(_xlfn.IFS(K24362="DD",2,K24362="-",1)),0,_xlfn.IFS(K24362="DD",2,K24362="-",1))+
IF(ISERROR(_xlfn.IFS(N24362="DD",5,N24362="-",3)),0,_xlfn.IFS(N24362="DD",5,N24362="-",3))+
IF(ISERROR(_xlfn.IFS(U24362="DD",2,U24362="NE",1)),0,_xlfn.IFS(U24362="DD",2,U24362="NE",1))</f>
        <v>4</v>
      </c>
      <c r="AJ24362" s="1" t="str">
        <f>IF(AI24362&gt;=5,"DD",_xlfn.IFS(AH24362&lt;=LEGENDPOINT!H$17,"NUL",AH24362&lt;=LEGENDPOINT!H$18,"TRES FAIBLE",AH24362&lt;=LEGENDPOINT!H$19,"FAIBLE",AH24362&lt;=LEGENDPOINT!H$20,"MODERE",AH24362&lt;=LEGENDPOINT!H$21,"FORT",AH24362&lt;=LEGENDPOINT!H$22,"TRES FORT",AH24362&gt;=LEGENDPOINT!H$23,"MAJEUR"))</f>
        <v>TRES FAIBLE</v>
      </c>
      <c r="AK24362" s="2" t="str">
        <f t="shared" si="761"/>
        <v>-</v>
      </c>
    </row>
    <row r="24363" spans="1:37">
      <c r="A24363">
        <v>657276</v>
      </c>
      <c r="B24363" t="s">
        <v>50051</v>
      </c>
      <c r="C24363" t="s">
        <v>50052</v>
      </c>
      <c r="D24363" t="s">
        <v>69785</v>
      </c>
      <c r="E24363" t="s">
        <v>66093</v>
      </c>
      <c r="F24363" t="s">
        <v>69785</v>
      </c>
      <c r="G24363" t="s">
        <v>69803</v>
      </c>
      <c r="H24363" t="s">
        <v>37</v>
      </c>
      <c r="I24363" t="s">
        <v>37</v>
      </c>
      <c r="J24363" t="s">
        <v>37</v>
      </c>
      <c r="K24363" t="s">
        <v>37</v>
      </c>
      <c r="L24363" t="s">
        <v>37</v>
      </c>
      <c r="M24363" t="s">
        <v>37</v>
      </c>
      <c r="N24363" t="s">
        <v>37</v>
      </c>
      <c r="O24363" t="s">
        <v>37</v>
      </c>
      <c r="P24363" t="s">
        <v>37</v>
      </c>
      <c r="Q24363" t="s">
        <v>37</v>
      </c>
      <c r="R24363" t="s">
        <v>37</v>
      </c>
      <c r="S24363" t="s">
        <v>37</v>
      </c>
      <c r="T24363" t="s">
        <v>37</v>
      </c>
      <c r="U24363" t="s">
        <v>37</v>
      </c>
      <c r="V24363" t="s">
        <v>37</v>
      </c>
      <c r="W24363" t="s">
        <v>37</v>
      </c>
      <c r="X24363" t="s">
        <v>37</v>
      </c>
      <c r="Y24363" t="s">
        <v>37</v>
      </c>
      <c r="Z24363" t="s">
        <v>37</v>
      </c>
      <c r="AA24363" t="s">
        <v>37</v>
      </c>
      <c r="AB24363">
        <f>INDEX(LEGENDPOINT!R:R,MATCH(G24363,LEGENDPOINT!Q:Q,0),1)</f>
        <v>0</v>
      </c>
      <c r="AC24363">
        <f>INDEX(Tableau1[PointLRN],MATCH(K24363,Tableau1[LRN],0),1)</f>
        <v>0</v>
      </c>
      <c r="AD24363">
        <f>INDEX(Tableau3[PointZNIEFF],MATCH(O24363,Tableau3[ZNIEFF],0),1)</f>
        <v>0</v>
      </c>
      <c r="AE24363">
        <f>INDEX(Tableau4[PointLRR],MATCH(N24363,Tableau4[LRR],0),1)</f>
        <v>0</v>
      </c>
      <c r="AF24363">
        <f>INDEX(Tableau5[PointEEE],MATCH(H24363,Tableau5[EEE],0),1)</f>
        <v>0</v>
      </c>
      <c r="AG24363">
        <f>INDEX(Tableau9[PointENJEU_CBN],MATCH(U24363,Tableau9[ENJEU_CBN],0),1)</f>
        <v>0</v>
      </c>
      <c r="AH24363">
        <f t="shared" si="762"/>
        <v>0</v>
      </c>
      <c r="AI24363">
        <f t="array" ref="AI24363">0 +IF(ISERROR(_xlfn.IFS(K24363="DD",2,K24363="-",1)),0,_xlfn.IFS(K24363="DD",2,K24363="-",1))+
IF(ISERROR(_xlfn.IFS(N24363="DD",5,N24363="-",3)),0,_xlfn.IFS(N24363="DD",5,N24363="-",3))+
IF(ISERROR(_xlfn.IFS(U24363="DD",2,U24363="NE",1)),0,_xlfn.IFS(U24363="DD",2,U24363="NE",1))</f>
        <v>4</v>
      </c>
      <c r="AJ24363" s="1" t="str">
        <f>IF(AI24363&gt;=5,"DD",_xlfn.IFS(AH24363&lt;=LEGENDPOINT!H$17,"NUL",AH24363&lt;=LEGENDPOINT!H$18,"TRES FAIBLE",AH24363&lt;=LEGENDPOINT!H$19,"FAIBLE",AH24363&lt;=LEGENDPOINT!H$20,"MODERE",AH24363&lt;=LEGENDPOINT!H$21,"FORT",AH24363&lt;=LEGENDPOINT!H$22,"TRES FORT",AH24363&gt;=LEGENDPOINT!H$23,"MAJEUR"))</f>
        <v>TRES FAIBLE</v>
      </c>
      <c r="AK24363" s="2" t="str">
        <f t="shared" si="761"/>
        <v>-</v>
      </c>
    </row>
    <row r="24364" spans="1:37">
      <c r="A24364">
        <v>657282</v>
      </c>
      <c r="B24364" t="s">
        <v>50053</v>
      </c>
      <c r="C24364" t="s">
        <v>50054</v>
      </c>
      <c r="D24364" t="s">
        <v>69785</v>
      </c>
      <c r="E24364" t="s">
        <v>66093</v>
      </c>
      <c r="F24364" t="s">
        <v>69785</v>
      </c>
      <c r="G24364" t="s">
        <v>69803</v>
      </c>
      <c r="H24364" t="s">
        <v>37</v>
      </c>
      <c r="I24364" t="s">
        <v>37</v>
      </c>
      <c r="J24364" t="s">
        <v>37</v>
      </c>
      <c r="K24364" t="s">
        <v>37</v>
      </c>
      <c r="L24364" t="s">
        <v>37</v>
      </c>
      <c r="M24364" t="s">
        <v>37</v>
      </c>
      <c r="N24364" t="s">
        <v>37</v>
      </c>
      <c r="O24364" t="s">
        <v>37</v>
      </c>
      <c r="P24364" t="s">
        <v>37</v>
      </c>
      <c r="Q24364" t="s">
        <v>37</v>
      </c>
      <c r="R24364" t="s">
        <v>37</v>
      </c>
      <c r="S24364" t="s">
        <v>37</v>
      </c>
      <c r="T24364" t="s">
        <v>37</v>
      </c>
      <c r="U24364" t="s">
        <v>37</v>
      </c>
      <c r="V24364" t="s">
        <v>37</v>
      </c>
      <c r="W24364" t="s">
        <v>37</v>
      </c>
      <c r="X24364" t="s">
        <v>37</v>
      </c>
      <c r="Y24364" t="s">
        <v>37</v>
      </c>
      <c r="Z24364" t="s">
        <v>37</v>
      </c>
      <c r="AA24364" t="s">
        <v>37</v>
      </c>
      <c r="AB24364">
        <f>INDEX(LEGENDPOINT!R:R,MATCH(G24364,LEGENDPOINT!Q:Q,0),1)</f>
        <v>0</v>
      </c>
      <c r="AC24364">
        <f>INDEX(Tableau1[PointLRN],MATCH(K24364,Tableau1[LRN],0),1)</f>
        <v>0</v>
      </c>
      <c r="AD24364">
        <f>INDEX(Tableau3[PointZNIEFF],MATCH(O24364,Tableau3[ZNIEFF],0),1)</f>
        <v>0</v>
      </c>
      <c r="AE24364">
        <f>INDEX(Tableau4[PointLRR],MATCH(N24364,Tableau4[LRR],0),1)</f>
        <v>0</v>
      </c>
      <c r="AF24364">
        <f>INDEX(Tableau5[PointEEE],MATCH(H24364,Tableau5[EEE],0),1)</f>
        <v>0</v>
      </c>
      <c r="AG24364">
        <f>INDEX(Tableau9[PointENJEU_CBN],MATCH(U24364,Tableau9[ENJEU_CBN],0),1)</f>
        <v>0</v>
      </c>
      <c r="AH24364">
        <f t="shared" si="762"/>
        <v>0</v>
      </c>
      <c r="AI24364">
        <f t="array" ref="AI24364">0 +IF(ISERROR(_xlfn.IFS(K24364="DD",2,K24364="-",1)),0,_xlfn.IFS(K24364="DD",2,K24364="-",1))+
IF(ISERROR(_xlfn.IFS(N24364="DD",5,N24364="-",3)),0,_xlfn.IFS(N24364="DD",5,N24364="-",3))+
IF(ISERROR(_xlfn.IFS(U24364="DD",2,U24364="NE",1)),0,_xlfn.IFS(U24364="DD",2,U24364="NE",1))</f>
        <v>4</v>
      </c>
      <c r="AJ24364" s="1" t="str">
        <f>IF(AI24364&gt;=5,"DD",_xlfn.IFS(AH24364&lt;=LEGENDPOINT!H$17,"NUL",AH24364&lt;=LEGENDPOINT!H$18,"TRES FAIBLE",AH24364&lt;=LEGENDPOINT!H$19,"FAIBLE",AH24364&lt;=LEGENDPOINT!H$20,"MODERE",AH24364&lt;=LEGENDPOINT!H$21,"FORT",AH24364&lt;=LEGENDPOINT!H$22,"TRES FORT",AH24364&gt;=LEGENDPOINT!H$23,"MAJEUR"))</f>
        <v>TRES FAIBLE</v>
      </c>
      <c r="AK24364" s="2" t="str">
        <f t="shared" si="761"/>
        <v>-</v>
      </c>
    </row>
    <row r="24365" spans="1:37">
      <c r="A24365">
        <v>820071</v>
      </c>
      <c r="B24365" t="s">
        <v>50055</v>
      </c>
      <c r="C24365" t="s">
        <v>50056</v>
      </c>
      <c r="D24365" t="s">
        <v>69785</v>
      </c>
      <c r="E24365" t="s">
        <v>66093</v>
      </c>
      <c r="F24365" t="s">
        <v>69785</v>
      </c>
      <c r="G24365" t="s">
        <v>69803</v>
      </c>
      <c r="H24365" t="s">
        <v>37</v>
      </c>
      <c r="I24365" t="s">
        <v>37</v>
      </c>
      <c r="J24365" t="s">
        <v>37</v>
      </c>
      <c r="K24365" t="s">
        <v>37</v>
      </c>
      <c r="L24365" t="s">
        <v>37</v>
      </c>
      <c r="M24365" t="s">
        <v>37</v>
      </c>
      <c r="N24365" t="s">
        <v>37</v>
      </c>
      <c r="O24365" t="s">
        <v>37</v>
      </c>
      <c r="P24365" t="s">
        <v>37</v>
      </c>
      <c r="Q24365" t="s">
        <v>37</v>
      </c>
      <c r="R24365" t="s">
        <v>37</v>
      </c>
      <c r="S24365" t="s">
        <v>37</v>
      </c>
      <c r="T24365" t="s">
        <v>37</v>
      </c>
      <c r="U24365" t="s">
        <v>37</v>
      </c>
      <c r="V24365" t="s">
        <v>37</v>
      </c>
      <c r="W24365" t="s">
        <v>37</v>
      </c>
      <c r="X24365" t="s">
        <v>37</v>
      </c>
      <c r="Y24365" t="s">
        <v>37</v>
      </c>
      <c r="Z24365" t="s">
        <v>37</v>
      </c>
      <c r="AA24365" t="s">
        <v>37</v>
      </c>
      <c r="AB24365">
        <f>INDEX(LEGENDPOINT!R:R,MATCH(G24365,LEGENDPOINT!Q:Q,0),1)</f>
        <v>0</v>
      </c>
      <c r="AC24365">
        <f>INDEX(Tableau1[PointLRN],MATCH(K24365,Tableau1[LRN],0),1)</f>
        <v>0</v>
      </c>
      <c r="AD24365">
        <f>INDEX(Tableau3[PointZNIEFF],MATCH(O24365,Tableau3[ZNIEFF],0),1)</f>
        <v>0</v>
      </c>
      <c r="AE24365">
        <f>INDEX(Tableau4[PointLRR],MATCH(N24365,Tableau4[LRR],0),1)</f>
        <v>0</v>
      </c>
      <c r="AF24365">
        <f>INDEX(Tableau5[PointEEE],MATCH(H24365,Tableau5[EEE],0),1)</f>
        <v>0</v>
      </c>
      <c r="AG24365">
        <f>INDEX(Tableau9[PointENJEU_CBN],MATCH(U24365,Tableau9[ENJEU_CBN],0),1)</f>
        <v>0</v>
      </c>
      <c r="AH24365">
        <f t="shared" si="762"/>
        <v>0</v>
      </c>
      <c r="AI24365">
        <f t="array" ref="AI24365">0 +IF(ISERROR(_xlfn.IFS(K24365="DD",2,K24365="-",1)),0,_xlfn.IFS(K24365="DD",2,K24365="-",1))+
IF(ISERROR(_xlfn.IFS(N24365="DD",5,N24365="-",3)),0,_xlfn.IFS(N24365="DD",5,N24365="-",3))+
IF(ISERROR(_xlfn.IFS(U24365="DD",2,U24365="NE",1)),0,_xlfn.IFS(U24365="DD",2,U24365="NE",1))</f>
        <v>4</v>
      </c>
      <c r="AJ24365" s="1" t="str">
        <f>IF(AI24365&gt;=5,"DD",_xlfn.IFS(AH24365&lt;=LEGENDPOINT!H$17,"NUL",AH24365&lt;=LEGENDPOINT!H$18,"TRES FAIBLE",AH24365&lt;=LEGENDPOINT!H$19,"FAIBLE",AH24365&lt;=LEGENDPOINT!H$20,"MODERE",AH24365&lt;=LEGENDPOINT!H$21,"FORT",AH24365&lt;=LEGENDPOINT!H$22,"TRES FORT",AH24365&gt;=LEGENDPOINT!H$23,"MAJEUR"))</f>
        <v>TRES FAIBLE</v>
      </c>
      <c r="AK24365" s="2" t="str">
        <f t="shared" si="761"/>
        <v>-</v>
      </c>
    </row>
    <row r="24366" spans="1:37">
      <c r="A24366">
        <v>657296</v>
      </c>
      <c r="B24366" t="s">
        <v>50057</v>
      </c>
      <c r="C24366" t="s">
        <v>50058</v>
      </c>
      <c r="D24366" t="s">
        <v>69785</v>
      </c>
      <c r="E24366" t="s">
        <v>66093</v>
      </c>
      <c r="F24366" t="s">
        <v>69785</v>
      </c>
      <c r="G24366" t="s">
        <v>69803</v>
      </c>
      <c r="H24366" t="s">
        <v>37</v>
      </c>
      <c r="I24366" t="s">
        <v>37</v>
      </c>
      <c r="J24366" t="s">
        <v>37</v>
      </c>
      <c r="K24366" t="s">
        <v>37</v>
      </c>
      <c r="L24366" t="s">
        <v>37</v>
      </c>
      <c r="M24366" t="s">
        <v>37</v>
      </c>
      <c r="N24366" t="s">
        <v>37</v>
      </c>
      <c r="O24366" t="s">
        <v>37</v>
      </c>
      <c r="P24366" t="s">
        <v>37</v>
      </c>
      <c r="Q24366" t="s">
        <v>37</v>
      </c>
      <c r="R24366" t="s">
        <v>37</v>
      </c>
      <c r="S24366" t="s">
        <v>37</v>
      </c>
      <c r="T24366" t="s">
        <v>37</v>
      </c>
      <c r="U24366" t="s">
        <v>37</v>
      </c>
      <c r="V24366" t="s">
        <v>37</v>
      </c>
      <c r="W24366" t="s">
        <v>37</v>
      </c>
      <c r="X24366" t="s">
        <v>37</v>
      </c>
      <c r="Y24366" t="s">
        <v>37</v>
      </c>
      <c r="Z24366" t="s">
        <v>37</v>
      </c>
      <c r="AA24366" t="s">
        <v>37</v>
      </c>
      <c r="AB24366">
        <f>INDEX(LEGENDPOINT!R:R,MATCH(G24366,LEGENDPOINT!Q:Q,0),1)</f>
        <v>0</v>
      </c>
      <c r="AC24366">
        <f>INDEX(Tableau1[PointLRN],MATCH(K24366,Tableau1[LRN],0),1)</f>
        <v>0</v>
      </c>
      <c r="AD24366">
        <f>INDEX(Tableau3[PointZNIEFF],MATCH(O24366,Tableau3[ZNIEFF],0),1)</f>
        <v>0</v>
      </c>
      <c r="AE24366">
        <f>INDEX(Tableau4[PointLRR],MATCH(N24366,Tableau4[LRR],0),1)</f>
        <v>0</v>
      </c>
      <c r="AF24366">
        <f>INDEX(Tableau5[PointEEE],MATCH(H24366,Tableau5[EEE],0),1)</f>
        <v>0</v>
      </c>
      <c r="AG24366">
        <f>INDEX(Tableau9[PointENJEU_CBN],MATCH(U24366,Tableau9[ENJEU_CBN],0),1)</f>
        <v>0</v>
      </c>
      <c r="AH24366">
        <f t="shared" si="762"/>
        <v>0</v>
      </c>
      <c r="AI24366">
        <f t="array" ref="AI24366">0 +IF(ISERROR(_xlfn.IFS(K24366="DD",2,K24366="-",1)),0,_xlfn.IFS(K24366="DD",2,K24366="-",1))+
IF(ISERROR(_xlfn.IFS(N24366="DD",5,N24366="-",3)),0,_xlfn.IFS(N24366="DD",5,N24366="-",3))+
IF(ISERROR(_xlfn.IFS(U24366="DD",2,U24366="NE",1)),0,_xlfn.IFS(U24366="DD",2,U24366="NE",1))</f>
        <v>4</v>
      </c>
      <c r="AJ24366" s="1" t="str">
        <f>IF(AI24366&gt;=5,"DD",_xlfn.IFS(AH24366&lt;=LEGENDPOINT!H$17,"NUL",AH24366&lt;=LEGENDPOINT!H$18,"TRES FAIBLE",AH24366&lt;=LEGENDPOINT!H$19,"FAIBLE",AH24366&lt;=LEGENDPOINT!H$20,"MODERE",AH24366&lt;=LEGENDPOINT!H$21,"FORT",AH24366&lt;=LEGENDPOINT!H$22,"TRES FORT",AH24366&gt;=LEGENDPOINT!H$23,"MAJEUR"))</f>
        <v>TRES FAIBLE</v>
      </c>
      <c r="AK24366" s="2" t="str">
        <f t="shared" si="761"/>
        <v>-</v>
      </c>
    </row>
    <row r="24367" spans="1:37">
      <c r="A24367">
        <v>779520</v>
      </c>
      <c r="B24367" t="s">
        <v>50059</v>
      </c>
      <c r="C24367" t="s">
        <v>50060</v>
      </c>
      <c r="D24367" t="s">
        <v>69785</v>
      </c>
      <c r="E24367" t="s">
        <v>66093</v>
      </c>
      <c r="F24367" t="s">
        <v>69785</v>
      </c>
      <c r="G24367" t="s">
        <v>69803</v>
      </c>
      <c r="H24367" t="s">
        <v>37</v>
      </c>
      <c r="I24367" t="s">
        <v>37</v>
      </c>
      <c r="J24367" t="s">
        <v>37</v>
      </c>
      <c r="K24367" t="s">
        <v>37</v>
      </c>
      <c r="L24367" t="s">
        <v>37</v>
      </c>
      <c r="M24367" t="s">
        <v>37</v>
      </c>
      <c r="N24367" t="s">
        <v>37</v>
      </c>
      <c r="O24367" t="s">
        <v>37</v>
      </c>
      <c r="P24367" t="s">
        <v>37</v>
      </c>
      <c r="Q24367" t="s">
        <v>37</v>
      </c>
      <c r="R24367" t="s">
        <v>37</v>
      </c>
      <c r="S24367" t="s">
        <v>37</v>
      </c>
      <c r="T24367" t="s">
        <v>37</v>
      </c>
      <c r="U24367" t="s">
        <v>37</v>
      </c>
      <c r="V24367" t="s">
        <v>37</v>
      </c>
      <c r="W24367" t="s">
        <v>37</v>
      </c>
      <c r="X24367" t="s">
        <v>37</v>
      </c>
      <c r="Y24367" t="s">
        <v>37</v>
      </c>
      <c r="Z24367" t="s">
        <v>37</v>
      </c>
      <c r="AA24367" t="s">
        <v>37</v>
      </c>
      <c r="AB24367">
        <f>INDEX(LEGENDPOINT!R:R,MATCH(G24367,LEGENDPOINT!Q:Q,0),1)</f>
        <v>0</v>
      </c>
      <c r="AC24367">
        <f>INDEX(Tableau1[PointLRN],MATCH(K24367,Tableau1[LRN],0),1)</f>
        <v>0</v>
      </c>
      <c r="AD24367">
        <f>INDEX(Tableau3[PointZNIEFF],MATCH(O24367,Tableau3[ZNIEFF],0),1)</f>
        <v>0</v>
      </c>
      <c r="AE24367">
        <f>INDEX(Tableau4[PointLRR],MATCH(N24367,Tableau4[LRR],0),1)</f>
        <v>0</v>
      </c>
      <c r="AF24367">
        <f>INDEX(Tableau5[PointEEE],MATCH(H24367,Tableau5[EEE],0),1)</f>
        <v>0</v>
      </c>
      <c r="AG24367">
        <f>INDEX(Tableau9[PointENJEU_CBN],MATCH(U24367,Tableau9[ENJEU_CBN],0),1)</f>
        <v>0</v>
      </c>
      <c r="AH24367">
        <f t="shared" si="762"/>
        <v>0</v>
      </c>
      <c r="AI24367">
        <f t="array" ref="AI24367">0 +IF(ISERROR(_xlfn.IFS(K24367="DD",2,K24367="-",1)),0,_xlfn.IFS(K24367="DD",2,K24367="-",1))+
IF(ISERROR(_xlfn.IFS(N24367="DD",5,N24367="-",3)),0,_xlfn.IFS(N24367="DD",5,N24367="-",3))+
IF(ISERROR(_xlfn.IFS(U24367="DD",2,U24367="NE",1)),0,_xlfn.IFS(U24367="DD",2,U24367="NE",1))</f>
        <v>4</v>
      </c>
      <c r="AJ24367" s="1" t="str">
        <f>IF(AI24367&gt;=5,"DD",_xlfn.IFS(AH24367&lt;=LEGENDPOINT!H$17,"NUL",AH24367&lt;=LEGENDPOINT!H$18,"TRES FAIBLE",AH24367&lt;=LEGENDPOINT!H$19,"FAIBLE",AH24367&lt;=LEGENDPOINT!H$20,"MODERE",AH24367&lt;=LEGENDPOINT!H$21,"FORT",AH24367&lt;=LEGENDPOINT!H$22,"TRES FORT",AH24367&gt;=LEGENDPOINT!H$23,"MAJEUR"))</f>
        <v>TRES FAIBLE</v>
      </c>
      <c r="AK24367" s="2" t="str">
        <f t="shared" si="761"/>
        <v>-</v>
      </c>
    </row>
    <row r="24368" spans="1:37">
      <c r="A24368">
        <v>779522</v>
      </c>
      <c r="B24368" t="s">
        <v>50061</v>
      </c>
      <c r="C24368" t="s">
        <v>50062</v>
      </c>
      <c r="D24368" t="s">
        <v>69785</v>
      </c>
      <c r="E24368" t="s">
        <v>66093</v>
      </c>
      <c r="F24368" t="s">
        <v>69785</v>
      </c>
      <c r="G24368" t="s">
        <v>69803</v>
      </c>
      <c r="H24368" t="s">
        <v>37</v>
      </c>
      <c r="I24368" t="s">
        <v>37</v>
      </c>
      <c r="J24368" t="s">
        <v>37</v>
      </c>
      <c r="K24368" t="s">
        <v>37</v>
      </c>
      <c r="L24368" t="s">
        <v>37</v>
      </c>
      <c r="M24368" t="s">
        <v>37</v>
      </c>
      <c r="N24368" t="s">
        <v>37</v>
      </c>
      <c r="O24368" t="s">
        <v>37</v>
      </c>
      <c r="P24368" t="s">
        <v>37</v>
      </c>
      <c r="Q24368" t="s">
        <v>37</v>
      </c>
      <c r="R24368" t="s">
        <v>37</v>
      </c>
      <c r="S24368" t="s">
        <v>37</v>
      </c>
      <c r="T24368" t="s">
        <v>37</v>
      </c>
      <c r="U24368" t="s">
        <v>37</v>
      </c>
      <c r="V24368" t="s">
        <v>37</v>
      </c>
      <c r="W24368" t="s">
        <v>37</v>
      </c>
      <c r="X24368" t="s">
        <v>37</v>
      </c>
      <c r="Y24368" t="s">
        <v>37</v>
      </c>
      <c r="Z24368" t="s">
        <v>37</v>
      </c>
      <c r="AA24368" t="s">
        <v>37</v>
      </c>
      <c r="AB24368">
        <f>INDEX(LEGENDPOINT!R:R,MATCH(G24368,LEGENDPOINT!Q:Q,0),1)</f>
        <v>0</v>
      </c>
      <c r="AC24368">
        <f>INDEX(Tableau1[PointLRN],MATCH(K24368,Tableau1[LRN],0),1)</f>
        <v>0</v>
      </c>
      <c r="AD24368">
        <f>INDEX(Tableau3[PointZNIEFF],MATCH(O24368,Tableau3[ZNIEFF],0),1)</f>
        <v>0</v>
      </c>
      <c r="AE24368">
        <f>INDEX(Tableau4[PointLRR],MATCH(N24368,Tableau4[LRR],0),1)</f>
        <v>0</v>
      </c>
      <c r="AF24368">
        <f>INDEX(Tableau5[PointEEE],MATCH(H24368,Tableau5[EEE],0),1)</f>
        <v>0</v>
      </c>
      <c r="AG24368">
        <f>INDEX(Tableau9[PointENJEU_CBN],MATCH(U24368,Tableau9[ENJEU_CBN],0),1)</f>
        <v>0</v>
      </c>
      <c r="AH24368">
        <f t="shared" si="762"/>
        <v>0</v>
      </c>
      <c r="AI24368">
        <f t="array" ref="AI24368">0 +IF(ISERROR(_xlfn.IFS(K24368="DD",2,K24368="-",1)),0,_xlfn.IFS(K24368="DD",2,K24368="-",1))+
IF(ISERROR(_xlfn.IFS(N24368="DD",5,N24368="-",3)),0,_xlfn.IFS(N24368="DD",5,N24368="-",3))+
IF(ISERROR(_xlfn.IFS(U24368="DD",2,U24368="NE",1)),0,_xlfn.IFS(U24368="DD",2,U24368="NE",1))</f>
        <v>4</v>
      </c>
      <c r="AJ24368" s="1" t="str">
        <f>IF(AI24368&gt;=5,"DD",_xlfn.IFS(AH24368&lt;=LEGENDPOINT!H$17,"NUL",AH24368&lt;=LEGENDPOINT!H$18,"TRES FAIBLE",AH24368&lt;=LEGENDPOINT!H$19,"FAIBLE",AH24368&lt;=LEGENDPOINT!H$20,"MODERE",AH24368&lt;=LEGENDPOINT!H$21,"FORT",AH24368&lt;=LEGENDPOINT!H$22,"TRES FORT",AH24368&gt;=LEGENDPOINT!H$23,"MAJEUR"))</f>
        <v>TRES FAIBLE</v>
      </c>
      <c r="AK24368" s="2" t="str">
        <f t="shared" si="761"/>
        <v>-</v>
      </c>
    </row>
    <row r="24369" spans="1:37">
      <c r="A24369">
        <v>194460</v>
      </c>
      <c r="B24369" t="s">
        <v>72381</v>
      </c>
      <c r="C24369" t="s">
        <v>50063</v>
      </c>
      <c r="D24369" t="s">
        <v>69785</v>
      </c>
      <c r="E24369" t="s">
        <v>66093</v>
      </c>
      <c r="F24369" t="s">
        <v>69785</v>
      </c>
      <c r="G24369" t="s">
        <v>69786</v>
      </c>
      <c r="H24369" t="s">
        <v>37</v>
      </c>
      <c r="I24369" t="s">
        <v>37</v>
      </c>
      <c r="J24369" t="s">
        <v>37</v>
      </c>
      <c r="K24369" t="s">
        <v>37</v>
      </c>
      <c r="L24369" t="s">
        <v>37</v>
      </c>
      <c r="M24369" t="s">
        <v>37</v>
      </c>
      <c r="N24369" t="s">
        <v>37</v>
      </c>
      <c r="O24369" t="s">
        <v>37</v>
      </c>
      <c r="P24369" t="s">
        <v>37</v>
      </c>
      <c r="Q24369" t="s">
        <v>37</v>
      </c>
      <c r="R24369" t="s">
        <v>37</v>
      </c>
      <c r="S24369" t="s">
        <v>37</v>
      </c>
      <c r="T24369" t="s">
        <v>37</v>
      </c>
      <c r="U24369" t="s">
        <v>37</v>
      </c>
      <c r="V24369" t="s">
        <v>37</v>
      </c>
      <c r="W24369" t="s">
        <v>37</v>
      </c>
      <c r="X24369" t="s">
        <v>37</v>
      </c>
      <c r="Y24369" t="s">
        <v>37</v>
      </c>
      <c r="Z24369" t="s">
        <v>37</v>
      </c>
      <c r="AA24369" t="s">
        <v>37</v>
      </c>
      <c r="AB24369">
        <f>INDEX(LEGENDPOINT!R:R,MATCH(G24369,LEGENDPOINT!Q:Q,0),1)</f>
        <v>1</v>
      </c>
      <c r="AC24369">
        <f>INDEX(Tableau1[PointLRN],MATCH(K24369,Tableau1[LRN],0),1)</f>
        <v>0</v>
      </c>
      <c r="AD24369">
        <f>INDEX(Tableau3[PointZNIEFF],MATCH(O24369,Tableau3[ZNIEFF],0),1)</f>
        <v>0</v>
      </c>
      <c r="AE24369">
        <f>INDEX(Tableau4[PointLRR],MATCH(N24369,Tableau4[LRR],0),1)</f>
        <v>0</v>
      </c>
      <c r="AF24369">
        <f>INDEX(Tableau5[PointEEE],MATCH(H24369,Tableau5[EEE],0),1)</f>
        <v>0</v>
      </c>
      <c r="AG24369">
        <f>INDEX(Tableau9[PointENJEU_CBN],MATCH(U24369,Tableau9[ENJEU_CBN],0),1)</f>
        <v>0</v>
      </c>
      <c r="AH24369">
        <f t="shared" si="762"/>
        <v>1</v>
      </c>
      <c r="AI24369">
        <f t="array" ref="AI24369">0 +IF(ISERROR(_xlfn.IFS(K24369="DD",2,K24369="-",1)),0,_xlfn.IFS(K24369="DD",2,K24369="-",1))+
IF(ISERROR(_xlfn.IFS(N24369="DD",5,N24369="-",3)),0,_xlfn.IFS(N24369="DD",5,N24369="-",3))+
IF(ISERROR(_xlfn.IFS(U24369="DD",2,U24369="NE",1)),0,_xlfn.IFS(U24369="DD",2,U24369="NE",1))</f>
        <v>4</v>
      </c>
      <c r="AJ24369" s="1" t="str">
        <f>IF(AI24369&gt;=5,"DD",_xlfn.IFS(AH24369&lt;=LEGENDPOINT!H$17,"NUL",AH24369&lt;=LEGENDPOINT!H$18,"TRES FAIBLE",AH24369&lt;=LEGENDPOINT!H$19,"FAIBLE",AH24369&lt;=LEGENDPOINT!H$20,"MODERE",AH24369&lt;=LEGENDPOINT!H$21,"FORT",AH24369&lt;=LEGENDPOINT!H$22,"TRES FORT",AH24369&gt;=LEGENDPOINT!H$23,"MAJEUR"))</f>
        <v>TRES FAIBLE</v>
      </c>
      <c r="AK24369" s="2" t="str">
        <f t="shared" si="761"/>
        <v>-</v>
      </c>
    </row>
    <row r="24370" spans="1:37">
      <c r="A24370">
        <v>6715</v>
      </c>
      <c r="B24370" t="s">
        <v>29357</v>
      </c>
      <c r="C24370" t="s">
        <v>50064</v>
      </c>
      <c r="D24370" t="s">
        <v>50065</v>
      </c>
      <c r="E24370" t="s">
        <v>66093</v>
      </c>
      <c r="F24370" t="s">
        <v>69785</v>
      </c>
      <c r="G24370" t="s">
        <v>69786</v>
      </c>
      <c r="H24370" t="s">
        <v>37</v>
      </c>
      <c r="I24370" t="s">
        <v>37</v>
      </c>
      <c r="J24370" t="s">
        <v>37</v>
      </c>
      <c r="K24370" t="s">
        <v>37</v>
      </c>
      <c r="L24370" t="s">
        <v>37</v>
      </c>
      <c r="M24370" t="s">
        <v>37</v>
      </c>
      <c r="N24370" t="s">
        <v>37</v>
      </c>
      <c r="O24370" t="s">
        <v>37</v>
      </c>
      <c r="P24370" t="s">
        <v>37</v>
      </c>
      <c r="Q24370" t="s">
        <v>37</v>
      </c>
      <c r="R24370" t="s">
        <v>37</v>
      </c>
      <c r="S24370" t="s">
        <v>37</v>
      </c>
      <c r="T24370" t="s">
        <v>37</v>
      </c>
      <c r="U24370" t="s">
        <v>37</v>
      </c>
      <c r="V24370" t="s">
        <v>37</v>
      </c>
      <c r="W24370" t="s">
        <v>37</v>
      </c>
      <c r="X24370" t="s">
        <v>37</v>
      </c>
      <c r="Y24370" t="s">
        <v>37</v>
      </c>
      <c r="Z24370" t="s">
        <v>57</v>
      </c>
      <c r="AA24370" t="s">
        <v>37</v>
      </c>
      <c r="AB24370">
        <f>INDEX(LEGENDPOINT!R:R,MATCH(G24370,LEGENDPOINT!Q:Q,0),1)</f>
        <v>1</v>
      </c>
      <c r="AC24370">
        <f>INDEX(Tableau1[PointLRN],MATCH(K24370,Tableau1[LRN],0),1)</f>
        <v>0</v>
      </c>
      <c r="AD24370">
        <f>INDEX(Tableau3[PointZNIEFF],MATCH(O24370,Tableau3[ZNIEFF],0),1)</f>
        <v>0</v>
      </c>
      <c r="AE24370">
        <f>INDEX(Tableau4[PointLRR],MATCH(N24370,Tableau4[LRR],0),1)</f>
        <v>0</v>
      </c>
      <c r="AF24370">
        <f>INDEX(Tableau5[PointEEE],MATCH(H24370,Tableau5[EEE],0),1)</f>
        <v>0</v>
      </c>
      <c r="AG24370">
        <f>INDEX(Tableau9[PointENJEU_CBN],MATCH(U24370,Tableau9[ENJEU_CBN],0),1)</f>
        <v>0</v>
      </c>
      <c r="AH24370">
        <f t="shared" si="762"/>
        <v>1</v>
      </c>
      <c r="AI24370">
        <f t="array" ref="AI24370">0 +IF(ISERROR(_xlfn.IFS(K24370="DD",2,K24370="-",1)),0,_xlfn.IFS(K24370="DD",2,K24370="-",1))+
IF(ISERROR(_xlfn.IFS(N24370="DD",5,N24370="-",3)),0,_xlfn.IFS(N24370="DD",5,N24370="-",3))+
IF(ISERROR(_xlfn.IFS(U24370="DD",2,U24370="NE",1)),0,_xlfn.IFS(U24370="DD",2,U24370="NE",1))</f>
        <v>4</v>
      </c>
      <c r="AJ24370" s="1" t="str">
        <f>IF(AI24370&gt;=5,"DD",_xlfn.IFS(AH24370&lt;=LEGENDPOINT!H$17,"NUL",AH24370&lt;=LEGENDPOINT!H$18,"TRES FAIBLE",AH24370&lt;=LEGENDPOINT!H$19,"FAIBLE",AH24370&lt;=LEGENDPOINT!H$20,"MODERE",AH24370&lt;=LEGENDPOINT!H$21,"FORT",AH24370&lt;=LEGENDPOINT!H$22,"TRES FORT",AH24370&gt;=LEGENDPOINT!H$23,"MAJEUR"))</f>
        <v>TRES FAIBLE</v>
      </c>
      <c r="AK24370" s="2" t="str">
        <f t="shared" si="761"/>
        <v>-</v>
      </c>
    </row>
    <row r="24371" spans="1:37">
      <c r="A24371">
        <v>436456</v>
      </c>
      <c r="B24371" t="s">
        <v>72382</v>
      </c>
      <c r="C24371" t="s">
        <v>50066</v>
      </c>
      <c r="D24371" t="s">
        <v>69785</v>
      </c>
      <c r="E24371" t="s">
        <v>66093</v>
      </c>
      <c r="F24371" t="s">
        <v>69785</v>
      </c>
      <c r="G24371" t="s">
        <v>69786</v>
      </c>
      <c r="H24371" t="s">
        <v>37</v>
      </c>
      <c r="I24371" t="s">
        <v>37</v>
      </c>
      <c r="J24371" t="s">
        <v>37</v>
      </c>
      <c r="K24371" t="s">
        <v>37</v>
      </c>
      <c r="L24371" t="s">
        <v>37</v>
      </c>
      <c r="M24371" t="s">
        <v>37</v>
      </c>
      <c r="N24371" t="s">
        <v>37</v>
      </c>
      <c r="O24371" t="s">
        <v>37</v>
      </c>
      <c r="P24371" t="s">
        <v>37</v>
      </c>
      <c r="Q24371" t="s">
        <v>37</v>
      </c>
      <c r="R24371" t="s">
        <v>37</v>
      </c>
      <c r="S24371" t="s">
        <v>37</v>
      </c>
      <c r="T24371" t="s">
        <v>37</v>
      </c>
      <c r="U24371" t="s">
        <v>37</v>
      </c>
      <c r="V24371" t="s">
        <v>37</v>
      </c>
      <c r="W24371" t="s">
        <v>37</v>
      </c>
      <c r="X24371" t="s">
        <v>37</v>
      </c>
      <c r="Y24371" t="s">
        <v>37</v>
      </c>
      <c r="Z24371" t="s">
        <v>37</v>
      </c>
      <c r="AA24371" t="s">
        <v>37</v>
      </c>
      <c r="AB24371">
        <f>INDEX(LEGENDPOINT!R:R,MATCH(G24371,LEGENDPOINT!Q:Q,0),1)</f>
        <v>1</v>
      </c>
      <c r="AC24371">
        <f>INDEX(Tableau1[PointLRN],MATCH(K24371,Tableau1[LRN],0),1)</f>
        <v>0</v>
      </c>
      <c r="AD24371">
        <f>INDEX(Tableau3[PointZNIEFF],MATCH(O24371,Tableau3[ZNIEFF],0),1)</f>
        <v>0</v>
      </c>
      <c r="AE24371">
        <f>INDEX(Tableau4[PointLRR],MATCH(N24371,Tableau4[LRR],0),1)</f>
        <v>0</v>
      </c>
      <c r="AF24371">
        <f>INDEX(Tableau5[PointEEE],MATCH(H24371,Tableau5[EEE],0),1)</f>
        <v>0</v>
      </c>
      <c r="AG24371">
        <f>INDEX(Tableau9[PointENJEU_CBN],MATCH(U24371,Tableau9[ENJEU_CBN],0),1)</f>
        <v>0</v>
      </c>
      <c r="AH24371">
        <f t="shared" si="762"/>
        <v>1</v>
      </c>
      <c r="AI24371">
        <f t="array" ref="AI24371">0 +IF(ISERROR(_xlfn.IFS(K24371="DD",2,K24371="-",1)),0,_xlfn.IFS(K24371="DD",2,K24371="-",1))+
IF(ISERROR(_xlfn.IFS(N24371="DD",5,N24371="-",3)),0,_xlfn.IFS(N24371="DD",5,N24371="-",3))+
IF(ISERROR(_xlfn.IFS(U24371="DD",2,U24371="NE",1)),0,_xlfn.IFS(U24371="DD",2,U24371="NE",1))</f>
        <v>4</v>
      </c>
      <c r="AJ24371" s="1" t="str">
        <f>IF(AI24371&gt;=5,"DD",_xlfn.IFS(AH24371&lt;=LEGENDPOINT!H$17,"NUL",AH24371&lt;=LEGENDPOINT!H$18,"TRES FAIBLE",AH24371&lt;=LEGENDPOINT!H$19,"FAIBLE",AH24371&lt;=LEGENDPOINT!H$20,"MODERE",AH24371&lt;=LEGENDPOINT!H$21,"FORT",AH24371&lt;=LEGENDPOINT!H$22,"TRES FORT",AH24371&gt;=LEGENDPOINT!H$23,"MAJEUR"))</f>
        <v>TRES FAIBLE</v>
      </c>
      <c r="AK24371" s="2" t="str">
        <f t="shared" si="761"/>
        <v>-</v>
      </c>
    </row>
    <row r="24372" spans="1:37">
      <c r="A24372">
        <v>779901</v>
      </c>
      <c r="B24372" t="s">
        <v>50067</v>
      </c>
      <c r="C24372" t="s">
        <v>50068</v>
      </c>
      <c r="D24372" t="s">
        <v>69785</v>
      </c>
      <c r="E24372" t="s">
        <v>66093</v>
      </c>
      <c r="F24372" t="s">
        <v>69785</v>
      </c>
      <c r="G24372" t="s">
        <v>69803</v>
      </c>
      <c r="H24372" t="s">
        <v>37</v>
      </c>
      <c r="I24372" t="s">
        <v>37</v>
      </c>
      <c r="J24372" t="s">
        <v>37</v>
      </c>
      <c r="K24372" t="s">
        <v>37</v>
      </c>
      <c r="L24372" t="s">
        <v>37</v>
      </c>
      <c r="M24372" t="s">
        <v>37</v>
      </c>
      <c r="N24372" t="s">
        <v>37</v>
      </c>
      <c r="O24372" t="s">
        <v>37</v>
      </c>
      <c r="P24372" t="s">
        <v>37</v>
      </c>
      <c r="Q24372" t="s">
        <v>37</v>
      </c>
      <c r="R24372" t="s">
        <v>37</v>
      </c>
      <c r="S24372" t="s">
        <v>37</v>
      </c>
      <c r="T24372" t="s">
        <v>37</v>
      </c>
      <c r="U24372" t="s">
        <v>37</v>
      </c>
      <c r="V24372" t="s">
        <v>37</v>
      </c>
      <c r="W24372" t="s">
        <v>37</v>
      </c>
      <c r="X24372" t="s">
        <v>37</v>
      </c>
      <c r="Y24372" t="s">
        <v>37</v>
      </c>
      <c r="Z24372" t="s">
        <v>37</v>
      </c>
      <c r="AA24372" t="s">
        <v>37</v>
      </c>
      <c r="AB24372">
        <f>INDEX(LEGENDPOINT!R:R,MATCH(G24372,LEGENDPOINT!Q:Q,0),1)</f>
        <v>0</v>
      </c>
      <c r="AC24372">
        <f>INDEX(Tableau1[PointLRN],MATCH(K24372,Tableau1[LRN],0),1)</f>
        <v>0</v>
      </c>
      <c r="AD24372">
        <f>INDEX(Tableau3[PointZNIEFF],MATCH(O24372,Tableau3[ZNIEFF],0),1)</f>
        <v>0</v>
      </c>
      <c r="AE24372">
        <f>INDEX(Tableau4[PointLRR],MATCH(N24372,Tableau4[LRR],0),1)</f>
        <v>0</v>
      </c>
      <c r="AF24372">
        <f>INDEX(Tableau5[PointEEE],MATCH(H24372,Tableau5[EEE],0),1)</f>
        <v>0</v>
      </c>
      <c r="AG24372">
        <f>INDEX(Tableau9[PointENJEU_CBN],MATCH(U24372,Tableau9[ENJEU_CBN],0),1)</f>
        <v>0</v>
      </c>
      <c r="AH24372">
        <f t="shared" si="762"/>
        <v>0</v>
      </c>
      <c r="AI24372">
        <f t="array" ref="AI24372">0 +IF(ISERROR(_xlfn.IFS(K24372="DD",2,K24372="-",1)),0,_xlfn.IFS(K24372="DD",2,K24372="-",1))+
IF(ISERROR(_xlfn.IFS(N24372="DD",5,N24372="-",3)),0,_xlfn.IFS(N24372="DD",5,N24372="-",3))+
IF(ISERROR(_xlfn.IFS(U24372="DD",2,U24372="NE",1)),0,_xlfn.IFS(U24372="DD",2,U24372="NE",1))</f>
        <v>4</v>
      </c>
      <c r="AJ24372" s="1" t="str">
        <f>IF(AI24372&gt;=5,"DD",_xlfn.IFS(AH24372&lt;=LEGENDPOINT!H$17,"NUL",AH24372&lt;=LEGENDPOINT!H$18,"TRES FAIBLE",AH24372&lt;=LEGENDPOINT!H$19,"FAIBLE",AH24372&lt;=LEGENDPOINT!H$20,"MODERE",AH24372&lt;=LEGENDPOINT!H$21,"FORT",AH24372&lt;=LEGENDPOINT!H$22,"TRES FORT",AH24372&gt;=LEGENDPOINT!H$23,"MAJEUR"))</f>
        <v>TRES FAIBLE</v>
      </c>
      <c r="AK24372" s="2" t="str">
        <f t="shared" si="761"/>
        <v>-</v>
      </c>
    </row>
    <row r="24373" spans="1:37">
      <c r="A24373">
        <v>6713</v>
      </c>
      <c r="B24373" t="s">
        <v>50069</v>
      </c>
      <c r="C24373" t="s">
        <v>50070</v>
      </c>
      <c r="D24373" t="s">
        <v>69785</v>
      </c>
      <c r="E24373" t="s">
        <v>66093</v>
      </c>
      <c r="F24373" t="s">
        <v>69785</v>
      </c>
      <c r="G24373" t="s">
        <v>69786</v>
      </c>
      <c r="H24373" t="s">
        <v>37</v>
      </c>
      <c r="I24373" t="s">
        <v>37</v>
      </c>
      <c r="J24373" t="s">
        <v>37</v>
      </c>
      <c r="K24373" t="s">
        <v>37</v>
      </c>
      <c r="L24373" t="s">
        <v>37</v>
      </c>
      <c r="M24373" t="s">
        <v>37</v>
      </c>
      <c r="N24373" t="s">
        <v>37</v>
      </c>
      <c r="O24373" t="s">
        <v>37</v>
      </c>
      <c r="P24373" t="s">
        <v>37</v>
      </c>
      <c r="Q24373" t="s">
        <v>37</v>
      </c>
      <c r="R24373" t="s">
        <v>37</v>
      </c>
      <c r="S24373" t="s">
        <v>37</v>
      </c>
      <c r="T24373" t="s">
        <v>37</v>
      </c>
      <c r="U24373" t="s">
        <v>37</v>
      </c>
      <c r="V24373" t="s">
        <v>37</v>
      </c>
      <c r="W24373" t="s">
        <v>37</v>
      </c>
      <c r="X24373" t="s">
        <v>37</v>
      </c>
      <c r="Y24373" t="s">
        <v>37</v>
      </c>
      <c r="Z24373" t="s">
        <v>57</v>
      </c>
      <c r="AA24373" t="s">
        <v>37</v>
      </c>
      <c r="AB24373">
        <f>INDEX(LEGENDPOINT!R:R,MATCH(G24373,LEGENDPOINT!Q:Q,0),1)</f>
        <v>1</v>
      </c>
      <c r="AC24373">
        <f>INDEX(Tableau1[PointLRN],MATCH(K24373,Tableau1[LRN],0),1)</f>
        <v>0</v>
      </c>
      <c r="AD24373">
        <f>INDEX(Tableau3[PointZNIEFF],MATCH(O24373,Tableau3[ZNIEFF],0),1)</f>
        <v>0</v>
      </c>
      <c r="AE24373">
        <f>INDEX(Tableau4[PointLRR],MATCH(N24373,Tableau4[LRR],0),1)</f>
        <v>0</v>
      </c>
      <c r="AF24373">
        <f>INDEX(Tableau5[PointEEE],MATCH(H24373,Tableau5[EEE],0),1)</f>
        <v>0</v>
      </c>
      <c r="AG24373">
        <f>INDEX(Tableau9[PointENJEU_CBN],MATCH(U24373,Tableau9[ENJEU_CBN],0),1)</f>
        <v>0</v>
      </c>
      <c r="AH24373">
        <f t="shared" si="762"/>
        <v>1</v>
      </c>
      <c r="AI24373">
        <f t="array" ref="AI24373">0 +IF(ISERROR(_xlfn.IFS(K24373="DD",2,K24373="-",1)),0,_xlfn.IFS(K24373="DD",2,K24373="-",1))+
IF(ISERROR(_xlfn.IFS(N24373="DD",5,N24373="-",3)),0,_xlfn.IFS(N24373="DD",5,N24373="-",3))+
IF(ISERROR(_xlfn.IFS(U24373="DD",2,U24373="NE",1)),0,_xlfn.IFS(U24373="DD",2,U24373="NE",1))</f>
        <v>4</v>
      </c>
      <c r="AJ24373" s="1" t="str">
        <f>IF(AI24373&gt;=5,"DD",_xlfn.IFS(AH24373&lt;=LEGENDPOINT!H$17,"NUL",AH24373&lt;=LEGENDPOINT!H$18,"TRES FAIBLE",AH24373&lt;=LEGENDPOINT!H$19,"FAIBLE",AH24373&lt;=LEGENDPOINT!H$20,"MODERE",AH24373&lt;=LEGENDPOINT!H$21,"FORT",AH24373&lt;=LEGENDPOINT!H$22,"TRES FORT",AH24373&gt;=LEGENDPOINT!H$23,"MAJEUR"))</f>
        <v>TRES FAIBLE</v>
      </c>
      <c r="AK24373" s="2" t="str">
        <f t="shared" si="761"/>
        <v>-</v>
      </c>
    </row>
    <row r="24374" spans="1:37">
      <c r="A24374">
        <v>783397</v>
      </c>
      <c r="B24374" t="s">
        <v>72383</v>
      </c>
      <c r="C24374" t="s">
        <v>50071</v>
      </c>
      <c r="D24374" t="s">
        <v>69785</v>
      </c>
      <c r="E24374" t="s">
        <v>66093</v>
      </c>
      <c r="F24374" t="s">
        <v>69785</v>
      </c>
      <c r="G24374" t="s">
        <v>69786</v>
      </c>
      <c r="H24374" t="s">
        <v>37</v>
      </c>
      <c r="I24374" t="s">
        <v>37</v>
      </c>
      <c r="J24374" t="s">
        <v>37</v>
      </c>
      <c r="K24374" t="s">
        <v>37</v>
      </c>
      <c r="L24374" t="s">
        <v>37</v>
      </c>
      <c r="M24374" t="s">
        <v>37</v>
      </c>
      <c r="N24374" t="s">
        <v>37</v>
      </c>
      <c r="O24374" t="s">
        <v>37</v>
      </c>
      <c r="P24374" t="s">
        <v>37</v>
      </c>
      <c r="Q24374" t="s">
        <v>37</v>
      </c>
      <c r="R24374" t="s">
        <v>37</v>
      </c>
      <c r="S24374" t="s">
        <v>37</v>
      </c>
      <c r="T24374" t="s">
        <v>37</v>
      </c>
      <c r="U24374" t="s">
        <v>37</v>
      </c>
      <c r="V24374" t="s">
        <v>37</v>
      </c>
      <c r="W24374" t="s">
        <v>37</v>
      </c>
      <c r="X24374" t="s">
        <v>37</v>
      </c>
      <c r="Y24374" t="s">
        <v>37</v>
      </c>
      <c r="Z24374" t="s">
        <v>37</v>
      </c>
      <c r="AA24374" t="s">
        <v>37</v>
      </c>
      <c r="AB24374">
        <f>INDEX(LEGENDPOINT!R:R,MATCH(G24374,LEGENDPOINT!Q:Q,0),1)</f>
        <v>1</v>
      </c>
      <c r="AC24374">
        <f>INDEX(Tableau1[PointLRN],MATCH(K24374,Tableau1[LRN],0),1)</f>
        <v>0</v>
      </c>
      <c r="AD24374">
        <f>INDEX(Tableau3[PointZNIEFF],MATCH(O24374,Tableau3[ZNIEFF],0),1)</f>
        <v>0</v>
      </c>
      <c r="AE24374">
        <f>INDEX(Tableau4[PointLRR],MATCH(N24374,Tableau4[LRR],0),1)</f>
        <v>0</v>
      </c>
      <c r="AF24374">
        <f>INDEX(Tableau5[PointEEE],MATCH(H24374,Tableau5[EEE],0),1)</f>
        <v>0</v>
      </c>
      <c r="AG24374">
        <f>INDEX(Tableau9[PointENJEU_CBN],MATCH(U24374,Tableau9[ENJEU_CBN],0),1)</f>
        <v>0</v>
      </c>
      <c r="AH24374">
        <f t="shared" si="762"/>
        <v>1</v>
      </c>
      <c r="AI24374">
        <f t="array" ref="AI24374">0 +IF(ISERROR(_xlfn.IFS(K24374="DD",2,K24374="-",1)),0,_xlfn.IFS(K24374="DD",2,K24374="-",1))+
IF(ISERROR(_xlfn.IFS(N24374="DD",5,N24374="-",3)),0,_xlfn.IFS(N24374="DD",5,N24374="-",3))+
IF(ISERROR(_xlfn.IFS(U24374="DD",2,U24374="NE",1)),0,_xlfn.IFS(U24374="DD",2,U24374="NE",1))</f>
        <v>4</v>
      </c>
      <c r="AJ24374" s="1" t="str">
        <f>IF(AI24374&gt;=5,"DD",_xlfn.IFS(AH24374&lt;=LEGENDPOINT!H$17,"NUL",AH24374&lt;=LEGENDPOINT!H$18,"TRES FAIBLE",AH24374&lt;=LEGENDPOINT!H$19,"FAIBLE",AH24374&lt;=LEGENDPOINT!H$20,"MODERE",AH24374&lt;=LEGENDPOINT!H$21,"FORT",AH24374&lt;=LEGENDPOINT!H$22,"TRES FORT",AH24374&gt;=LEGENDPOINT!H$23,"MAJEUR"))</f>
        <v>TRES FAIBLE</v>
      </c>
      <c r="AK24374" s="2" t="str">
        <f t="shared" si="761"/>
        <v>-</v>
      </c>
    </row>
    <row r="24375" spans="1:37">
      <c r="A24375">
        <v>783398</v>
      </c>
      <c r="B24375" t="s">
        <v>50072</v>
      </c>
      <c r="C24375" t="s">
        <v>50073</v>
      </c>
      <c r="D24375" t="s">
        <v>69785</v>
      </c>
      <c r="E24375" t="s">
        <v>66093</v>
      </c>
      <c r="F24375" t="s">
        <v>69785</v>
      </c>
      <c r="G24375" t="s">
        <v>69786</v>
      </c>
      <c r="H24375" t="s">
        <v>37</v>
      </c>
      <c r="I24375" t="s">
        <v>37</v>
      </c>
      <c r="J24375" t="s">
        <v>37</v>
      </c>
      <c r="K24375" t="s">
        <v>37</v>
      </c>
      <c r="L24375" t="s">
        <v>37</v>
      </c>
      <c r="M24375" t="s">
        <v>37</v>
      </c>
      <c r="N24375" t="s">
        <v>37</v>
      </c>
      <c r="O24375" t="s">
        <v>37</v>
      </c>
      <c r="P24375" t="s">
        <v>37</v>
      </c>
      <c r="Q24375" t="s">
        <v>37</v>
      </c>
      <c r="R24375" t="s">
        <v>37</v>
      </c>
      <c r="S24375" t="s">
        <v>37</v>
      </c>
      <c r="T24375" t="s">
        <v>37</v>
      </c>
      <c r="U24375" t="s">
        <v>37</v>
      </c>
      <c r="V24375" t="s">
        <v>37</v>
      </c>
      <c r="W24375" t="s">
        <v>37</v>
      </c>
      <c r="X24375" t="s">
        <v>37</v>
      </c>
      <c r="Y24375" t="s">
        <v>37</v>
      </c>
      <c r="Z24375" t="s">
        <v>57</v>
      </c>
      <c r="AA24375" t="s">
        <v>37</v>
      </c>
      <c r="AB24375">
        <f>INDEX(LEGENDPOINT!R:R,MATCH(G24375,LEGENDPOINT!Q:Q,0),1)</f>
        <v>1</v>
      </c>
      <c r="AC24375">
        <f>INDEX(Tableau1[PointLRN],MATCH(K24375,Tableau1[LRN],0),1)</f>
        <v>0</v>
      </c>
      <c r="AD24375">
        <f>INDEX(Tableau3[PointZNIEFF],MATCH(O24375,Tableau3[ZNIEFF],0),1)</f>
        <v>0</v>
      </c>
      <c r="AE24375">
        <f>INDEX(Tableau4[PointLRR],MATCH(N24375,Tableau4[LRR],0),1)</f>
        <v>0</v>
      </c>
      <c r="AF24375">
        <f>INDEX(Tableau5[PointEEE],MATCH(H24375,Tableau5[EEE],0),1)</f>
        <v>0</v>
      </c>
      <c r="AG24375">
        <f>INDEX(Tableau9[PointENJEU_CBN],MATCH(U24375,Tableau9[ENJEU_CBN],0),1)</f>
        <v>0</v>
      </c>
      <c r="AH24375">
        <f t="shared" si="762"/>
        <v>1</v>
      </c>
      <c r="AI24375">
        <f t="array" ref="AI24375">0 +IF(ISERROR(_xlfn.IFS(K24375="DD",2,K24375="-",1)),0,_xlfn.IFS(K24375="DD",2,K24375="-",1))+
IF(ISERROR(_xlfn.IFS(N24375="DD",5,N24375="-",3)),0,_xlfn.IFS(N24375="DD",5,N24375="-",3))+
IF(ISERROR(_xlfn.IFS(U24375="DD",2,U24375="NE",1)),0,_xlfn.IFS(U24375="DD",2,U24375="NE",1))</f>
        <v>4</v>
      </c>
      <c r="AJ24375" s="1" t="str">
        <f>IF(AI24375&gt;=5,"DD",_xlfn.IFS(AH24375&lt;=LEGENDPOINT!H$17,"NUL",AH24375&lt;=LEGENDPOINT!H$18,"TRES FAIBLE",AH24375&lt;=LEGENDPOINT!H$19,"FAIBLE",AH24375&lt;=LEGENDPOINT!H$20,"MODERE",AH24375&lt;=LEGENDPOINT!H$21,"FORT",AH24375&lt;=LEGENDPOINT!H$22,"TRES FORT",AH24375&gt;=LEGENDPOINT!H$23,"MAJEUR"))</f>
        <v>TRES FAIBLE</v>
      </c>
      <c r="AK24375" s="2" t="str">
        <f t="shared" si="761"/>
        <v>-</v>
      </c>
    </row>
    <row r="24376" spans="1:37">
      <c r="A24376">
        <v>783399</v>
      </c>
      <c r="B24376" t="s">
        <v>50074</v>
      </c>
      <c r="C24376" t="s">
        <v>50075</v>
      </c>
      <c r="D24376" t="s">
        <v>69785</v>
      </c>
      <c r="E24376" t="s">
        <v>66093</v>
      </c>
      <c r="F24376" t="s">
        <v>69785</v>
      </c>
      <c r="G24376" t="s">
        <v>69786</v>
      </c>
      <c r="H24376" t="s">
        <v>37</v>
      </c>
      <c r="I24376" t="s">
        <v>37</v>
      </c>
      <c r="J24376" t="s">
        <v>37</v>
      </c>
      <c r="K24376" t="s">
        <v>37</v>
      </c>
      <c r="L24376" t="s">
        <v>37</v>
      </c>
      <c r="M24376" t="s">
        <v>37</v>
      </c>
      <c r="N24376" t="s">
        <v>37</v>
      </c>
      <c r="O24376" t="s">
        <v>37</v>
      </c>
      <c r="P24376" t="s">
        <v>37</v>
      </c>
      <c r="Q24376" t="s">
        <v>37</v>
      </c>
      <c r="R24376" t="s">
        <v>37</v>
      </c>
      <c r="S24376" t="s">
        <v>37</v>
      </c>
      <c r="T24376" t="s">
        <v>37</v>
      </c>
      <c r="U24376" t="s">
        <v>37</v>
      </c>
      <c r="V24376" t="s">
        <v>37</v>
      </c>
      <c r="W24376" t="s">
        <v>37</v>
      </c>
      <c r="X24376" t="s">
        <v>37</v>
      </c>
      <c r="Y24376" t="s">
        <v>37</v>
      </c>
      <c r="Z24376" t="s">
        <v>37</v>
      </c>
      <c r="AA24376" t="s">
        <v>37</v>
      </c>
      <c r="AB24376">
        <f>INDEX(LEGENDPOINT!R:R,MATCH(G24376,LEGENDPOINT!Q:Q,0),1)</f>
        <v>1</v>
      </c>
      <c r="AC24376">
        <f>INDEX(Tableau1[PointLRN],MATCH(K24376,Tableau1[LRN],0),1)</f>
        <v>0</v>
      </c>
      <c r="AD24376">
        <f>INDEX(Tableau3[PointZNIEFF],MATCH(O24376,Tableau3[ZNIEFF],0),1)</f>
        <v>0</v>
      </c>
      <c r="AE24376">
        <f>INDEX(Tableau4[PointLRR],MATCH(N24376,Tableau4[LRR],0),1)</f>
        <v>0</v>
      </c>
      <c r="AF24376">
        <f>INDEX(Tableau5[PointEEE],MATCH(H24376,Tableau5[EEE],0),1)</f>
        <v>0</v>
      </c>
      <c r="AG24376">
        <f>INDEX(Tableau9[PointENJEU_CBN],MATCH(U24376,Tableau9[ENJEU_CBN],0),1)</f>
        <v>0</v>
      </c>
      <c r="AH24376">
        <f t="shared" si="762"/>
        <v>1</v>
      </c>
      <c r="AI24376">
        <f t="array" ref="AI24376">0 +IF(ISERROR(_xlfn.IFS(K24376="DD",2,K24376="-",1)),0,_xlfn.IFS(K24376="DD",2,K24376="-",1))+
IF(ISERROR(_xlfn.IFS(N24376="DD",5,N24376="-",3)),0,_xlfn.IFS(N24376="DD",5,N24376="-",3))+
IF(ISERROR(_xlfn.IFS(U24376="DD",2,U24376="NE",1)),0,_xlfn.IFS(U24376="DD",2,U24376="NE",1))</f>
        <v>4</v>
      </c>
      <c r="AJ24376" s="1" t="str">
        <f>IF(AI24376&gt;=5,"DD",_xlfn.IFS(AH24376&lt;=LEGENDPOINT!H$17,"NUL",AH24376&lt;=LEGENDPOINT!H$18,"TRES FAIBLE",AH24376&lt;=LEGENDPOINT!H$19,"FAIBLE",AH24376&lt;=LEGENDPOINT!H$20,"MODERE",AH24376&lt;=LEGENDPOINT!H$21,"FORT",AH24376&lt;=LEGENDPOINT!H$22,"TRES FORT",AH24376&gt;=LEGENDPOINT!H$23,"MAJEUR"))</f>
        <v>TRES FAIBLE</v>
      </c>
      <c r="AK24376" s="2" t="str">
        <f t="shared" si="761"/>
        <v>-</v>
      </c>
    </row>
    <row r="24377" spans="1:37">
      <c r="A24377">
        <v>657348</v>
      </c>
      <c r="B24377" t="s">
        <v>50076</v>
      </c>
      <c r="C24377" t="s">
        <v>50077</v>
      </c>
      <c r="D24377" t="s">
        <v>69785</v>
      </c>
      <c r="E24377" t="s">
        <v>66093</v>
      </c>
      <c r="F24377" t="s">
        <v>69785</v>
      </c>
      <c r="G24377" t="s">
        <v>69803</v>
      </c>
      <c r="H24377" t="s">
        <v>37</v>
      </c>
      <c r="I24377" t="s">
        <v>37</v>
      </c>
      <c r="J24377" t="s">
        <v>37</v>
      </c>
      <c r="K24377" t="s">
        <v>37</v>
      </c>
      <c r="L24377" t="s">
        <v>37</v>
      </c>
      <c r="M24377" t="s">
        <v>37</v>
      </c>
      <c r="N24377" t="s">
        <v>37</v>
      </c>
      <c r="O24377" t="s">
        <v>37</v>
      </c>
      <c r="P24377" t="s">
        <v>37</v>
      </c>
      <c r="Q24377" t="s">
        <v>37</v>
      </c>
      <c r="R24377" t="s">
        <v>37</v>
      </c>
      <c r="S24377" t="s">
        <v>37</v>
      </c>
      <c r="T24377" t="s">
        <v>37</v>
      </c>
      <c r="U24377" t="s">
        <v>37</v>
      </c>
      <c r="V24377" t="s">
        <v>37</v>
      </c>
      <c r="W24377" t="s">
        <v>37</v>
      </c>
      <c r="X24377" t="s">
        <v>37</v>
      </c>
      <c r="Y24377" t="s">
        <v>37</v>
      </c>
      <c r="Z24377" t="s">
        <v>37</v>
      </c>
      <c r="AA24377" t="s">
        <v>37</v>
      </c>
      <c r="AB24377">
        <f>INDEX(LEGENDPOINT!R:R,MATCH(G24377,LEGENDPOINT!Q:Q,0),1)</f>
        <v>0</v>
      </c>
      <c r="AC24377">
        <f>INDEX(Tableau1[PointLRN],MATCH(K24377,Tableau1[LRN],0),1)</f>
        <v>0</v>
      </c>
      <c r="AD24377">
        <f>INDEX(Tableau3[PointZNIEFF],MATCH(O24377,Tableau3[ZNIEFF],0),1)</f>
        <v>0</v>
      </c>
      <c r="AE24377">
        <f>INDEX(Tableau4[PointLRR],MATCH(N24377,Tableau4[LRR],0),1)</f>
        <v>0</v>
      </c>
      <c r="AF24377">
        <f>INDEX(Tableau5[PointEEE],MATCH(H24377,Tableau5[EEE],0),1)</f>
        <v>0</v>
      </c>
      <c r="AG24377">
        <f>INDEX(Tableau9[PointENJEU_CBN],MATCH(U24377,Tableau9[ENJEU_CBN],0),1)</f>
        <v>0</v>
      </c>
      <c r="AH24377">
        <f t="shared" si="762"/>
        <v>0</v>
      </c>
      <c r="AI24377">
        <f t="array" ref="AI24377">0 +IF(ISERROR(_xlfn.IFS(K24377="DD",2,K24377="-",1)),0,_xlfn.IFS(K24377="DD",2,K24377="-",1))+
IF(ISERROR(_xlfn.IFS(N24377="DD",5,N24377="-",3)),0,_xlfn.IFS(N24377="DD",5,N24377="-",3))+
IF(ISERROR(_xlfn.IFS(U24377="DD",2,U24377="NE",1)),0,_xlfn.IFS(U24377="DD",2,U24377="NE",1))</f>
        <v>4</v>
      </c>
      <c r="AJ24377" s="1" t="str">
        <f>IF(AI24377&gt;=5,"DD",_xlfn.IFS(AH24377&lt;=LEGENDPOINT!H$17,"NUL",AH24377&lt;=LEGENDPOINT!H$18,"TRES FAIBLE",AH24377&lt;=LEGENDPOINT!H$19,"FAIBLE",AH24377&lt;=LEGENDPOINT!H$20,"MODERE",AH24377&lt;=LEGENDPOINT!H$21,"FORT",AH24377&lt;=LEGENDPOINT!H$22,"TRES FORT",AH24377&gt;=LEGENDPOINT!H$23,"MAJEUR"))</f>
        <v>TRES FAIBLE</v>
      </c>
      <c r="AK24377" s="2" t="str">
        <f t="shared" si="761"/>
        <v>-</v>
      </c>
    </row>
    <row r="24378" spans="1:37">
      <c r="A24378">
        <v>657351</v>
      </c>
      <c r="B24378" t="s">
        <v>50078</v>
      </c>
      <c r="C24378" t="s">
        <v>50079</v>
      </c>
      <c r="D24378" t="s">
        <v>69785</v>
      </c>
      <c r="E24378" t="s">
        <v>66093</v>
      </c>
      <c r="F24378" t="s">
        <v>69785</v>
      </c>
      <c r="G24378" t="s">
        <v>69803</v>
      </c>
      <c r="H24378" t="s">
        <v>37</v>
      </c>
      <c r="I24378" t="s">
        <v>37</v>
      </c>
      <c r="J24378" t="s">
        <v>37</v>
      </c>
      <c r="K24378" t="s">
        <v>37</v>
      </c>
      <c r="L24378" t="s">
        <v>37</v>
      </c>
      <c r="M24378" t="s">
        <v>37</v>
      </c>
      <c r="N24378" t="s">
        <v>37</v>
      </c>
      <c r="O24378" t="s">
        <v>37</v>
      </c>
      <c r="P24378" t="s">
        <v>37</v>
      </c>
      <c r="Q24378" t="s">
        <v>37</v>
      </c>
      <c r="R24378" t="s">
        <v>37</v>
      </c>
      <c r="S24378" t="s">
        <v>37</v>
      </c>
      <c r="T24378" t="s">
        <v>37</v>
      </c>
      <c r="U24378" t="s">
        <v>37</v>
      </c>
      <c r="V24378" t="s">
        <v>37</v>
      </c>
      <c r="W24378" t="s">
        <v>37</v>
      </c>
      <c r="X24378" t="s">
        <v>37</v>
      </c>
      <c r="Y24378" t="s">
        <v>37</v>
      </c>
      <c r="Z24378" t="s">
        <v>37</v>
      </c>
      <c r="AA24378" t="s">
        <v>37</v>
      </c>
      <c r="AB24378">
        <f>INDEX(LEGENDPOINT!R:R,MATCH(G24378,LEGENDPOINT!Q:Q,0),1)</f>
        <v>0</v>
      </c>
      <c r="AC24378">
        <f>INDEX(Tableau1[PointLRN],MATCH(K24378,Tableau1[LRN],0),1)</f>
        <v>0</v>
      </c>
      <c r="AD24378">
        <f>INDEX(Tableau3[PointZNIEFF],MATCH(O24378,Tableau3[ZNIEFF],0),1)</f>
        <v>0</v>
      </c>
      <c r="AE24378">
        <f>INDEX(Tableau4[PointLRR],MATCH(N24378,Tableau4[LRR],0),1)</f>
        <v>0</v>
      </c>
      <c r="AF24378">
        <f>INDEX(Tableau5[PointEEE],MATCH(H24378,Tableau5[EEE],0),1)</f>
        <v>0</v>
      </c>
      <c r="AG24378">
        <f>INDEX(Tableau9[PointENJEU_CBN],MATCH(U24378,Tableau9[ENJEU_CBN],0),1)</f>
        <v>0</v>
      </c>
      <c r="AH24378">
        <f t="shared" si="762"/>
        <v>0</v>
      </c>
      <c r="AI24378">
        <f t="array" ref="AI24378">0 +IF(ISERROR(_xlfn.IFS(K24378="DD",2,K24378="-",1)),0,_xlfn.IFS(K24378="DD",2,K24378="-",1))+
IF(ISERROR(_xlfn.IFS(N24378="DD",5,N24378="-",3)),0,_xlfn.IFS(N24378="DD",5,N24378="-",3))+
IF(ISERROR(_xlfn.IFS(U24378="DD",2,U24378="NE",1)),0,_xlfn.IFS(U24378="DD",2,U24378="NE",1))</f>
        <v>4</v>
      </c>
      <c r="AJ24378" s="1" t="str">
        <f>IF(AI24378&gt;=5,"DD",_xlfn.IFS(AH24378&lt;=LEGENDPOINT!H$17,"NUL",AH24378&lt;=LEGENDPOINT!H$18,"TRES FAIBLE",AH24378&lt;=LEGENDPOINT!H$19,"FAIBLE",AH24378&lt;=LEGENDPOINT!H$20,"MODERE",AH24378&lt;=LEGENDPOINT!H$21,"FORT",AH24378&lt;=LEGENDPOINT!H$22,"TRES FORT",AH24378&gt;=LEGENDPOINT!H$23,"MAJEUR"))</f>
        <v>TRES FAIBLE</v>
      </c>
      <c r="AK24378" s="2" t="str">
        <f t="shared" si="761"/>
        <v>-</v>
      </c>
    </row>
    <row r="24379" spans="1:37">
      <c r="A24379">
        <v>987810</v>
      </c>
      <c r="B24379" t="s">
        <v>50080</v>
      </c>
      <c r="C24379" t="s">
        <v>50081</v>
      </c>
      <c r="D24379" t="s">
        <v>69785</v>
      </c>
      <c r="E24379" t="s">
        <v>66093</v>
      </c>
      <c r="F24379" t="s">
        <v>69785</v>
      </c>
      <c r="G24379" t="s">
        <v>69803</v>
      </c>
      <c r="H24379" t="s">
        <v>37</v>
      </c>
      <c r="I24379" t="s">
        <v>37</v>
      </c>
      <c r="J24379" t="s">
        <v>37</v>
      </c>
      <c r="K24379" t="s">
        <v>37</v>
      </c>
      <c r="L24379" t="s">
        <v>37</v>
      </c>
      <c r="M24379" t="s">
        <v>37</v>
      </c>
      <c r="N24379" t="s">
        <v>37</v>
      </c>
      <c r="O24379" t="s">
        <v>37</v>
      </c>
      <c r="P24379" t="s">
        <v>37</v>
      </c>
      <c r="Q24379" t="s">
        <v>37</v>
      </c>
      <c r="R24379" t="s">
        <v>37</v>
      </c>
      <c r="S24379" t="s">
        <v>37</v>
      </c>
      <c r="T24379" t="s">
        <v>37</v>
      </c>
      <c r="U24379" t="s">
        <v>37</v>
      </c>
      <c r="V24379" t="s">
        <v>37</v>
      </c>
      <c r="W24379" t="s">
        <v>37</v>
      </c>
      <c r="X24379" t="s">
        <v>37</v>
      </c>
      <c r="Y24379" t="s">
        <v>37</v>
      </c>
      <c r="Z24379" t="s">
        <v>37</v>
      </c>
      <c r="AA24379" t="s">
        <v>37</v>
      </c>
      <c r="AB24379">
        <f>INDEX(LEGENDPOINT!R:R,MATCH(G24379,LEGENDPOINT!Q:Q,0),1)</f>
        <v>0</v>
      </c>
      <c r="AC24379">
        <f>INDEX(Tableau1[PointLRN],MATCH(K24379,Tableau1[LRN],0),1)</f>
        <v>0</v>
      </c>
      <c r="AD24379">
        <f>INDEX(Tableau3[PointZNIEFF],MATCH(O24379,Tableau3[ZNIEFF],0),1)</f>
        <v>0</v>
      </c>
      <c r="AE24379">
        <f>INDEX(Tableau4[PointLRR],MATCH(N24379,Tableau4[LRR],0),1)</f>
        <v>0</v>
      </c>
      <c r="AF24379">
        <f>INDEX(Tableau5[PointEEE],MATCH(H24379,Tableau5[EEE],0),1)</f>
        <v>0</v>
      </c>
      <c r="AG24379">
        <f>INDEX(Tableau9[PointENJEU_CBN],MATCH(U24379,Tableau9[ENJEU_CBN],0),1)</f>
        <v>0</v>
      </c>
      <c r="AH24379">
        <f t="shared" si="762"/>
        <v>0</v>
      </c>
      <c r="AI24379">
        <f t="array" ref="AI24379">0 +IF(ISERROR(_xlfn.IFS(K24379="DD",2,K24379="-",1)),0,_xlfn.IFS(K24379="DD",2,K24379="-",1))+
IF(ISERROR(_xlfn.IFS(N24379="DD",5,N24379="-",3)),0,_xlfn.IFS(N24379="DD",5,N24379="-",3))+
IF(ISERROR(_xlfn.IFS(U24379="DD",2,U24379="NE",1)),0,_xlfn.IFS(U24379="DD",2,U24379="NE",1))</f>
        <v>4</v>
      </c>
      <c r="AJ24379" s="1" t="str">
        <f>IF(AI24379&gt;=5,"DD",_xlfn.IFS(AH24379&lt;=LEGENDPOINT!H$17,"NUL",AH24379&lt;=LEGENDPOINT!H$18,"TRES FAIBLE",AH24379&lt;=LEGENDPOINT!H$19,"FAIBLE",AH24379&lt;=LEGENDPOINT!H$20,"MODERE",AH24379&lt;=LEGENDPOINT!H$21,"FORT",AH24379&lt;=LEGENDPOINT!H$22,"TRES FORT",AH24379&gt;=LEGENDPOINT!H$23,"MAJEUR"))</f>
        <v>TRES FAIBLE</v>
      </c>
      <c r="AK24379" s="2" t="str">
        <f t="shared" si="761"/>
        <v>-</v>
      </c>
    </row>
    <row r="24380" spans="1:37">
      <c r="A24380">
        <v>657402</v>
      </c>
      <c r="B24380" t="s">
        <v>50082</v>
      </c>
      <c r="C24380" t="s">
        <v>50083</v>
      </c>
      <c r="D24380" t="s">
        <v>69785</v>
      </c>
      <c r="E24380" t="s">
        <v>66093</v>
      </c>
      <c r="F24380" t="s">
        <v>69785</v>
      </c>
      <c r="G24380" t="s">
        <v>69803</v>
      </c>
      <c r="H24380" t="s">
        <v>37</v>
      </c>
      <c r="I24380" t="s">
        <v>37</v>
      </c>
      <c r="J24380" t="s">
        <v>37</v>
      </c>
      <c r="K24380" t="s">
        <v>37</v>
      </c>
      <c r="L24380" t="s">
        <v>37</v>
      </c>
      <c r="M24380" t="s">
        <v>37</v>
      </c>
      <c r="N24380" t="s">
        <v>37</v>
      </c>
      <c r="O24380" t="s">
        <v>37</v>
      </c>
      <c r="P24380" t="s">
        <v>37</v>
      </c>
      <c r="Q24380" t="s">
        <v>37</v>
      </c>
      <c r="R24380" t="s">
        <v>37</v>
      </c>
      <c r="S24380" t="s">
        <v>37</v>
      </c>
      <c r="T24380" t="s">
        <v>37</v>
      </c>
      <c r="U24380" t="s">
        <v>37</v>
      </c>
      <c r="V24380" t="s">
        <v>37</v>
      </c>
      <c r="W24380" t="s">
        <v>37</v>
      </c>
      <c r="X24380" t="s">
        <v>37</v>
      </c>
      <c r="Y24380" t="s">
        <v>37</v>
      </c>
      <c r="Z24380" t="s">
        <v>37</v>
      </c>
      <c r="AA24380" t="s">
        <v>37</v>
      </c>
      <c r="AB24380">
        <f>INDEX(LEGENDPOINT!R:R,MATCH(G24380,LEGENDPOINT!Q:Q,0),1)</f>
        <v>0</v>
      </c>
      <c r="AC24380">
        <f>INDEX(Tableau1[PointLRN],MATCH(K24380,Tableau1[LRN],0),1)</f>
        <v>0</v>
      </c>
      <c r="AD24380">
        <f>INDEX(Tableau3[PointZNIEFF],MATCH(O24380,Tableau3[ZNIEFF],0),1)</f>
        <v>0</v>
      </c>
      <c r="AE24380">
        <f>INDEX(Tableau4[PointLRR],MATCH(N24380,Tableau4[LRR],0),1)</f>
        <v>0</v>
      </c>
      <c r="AF24380">
        <f>INDEX(Tableau5[PointEEE],MATCH(H24380,Tableau5[EEE],0),1)</f>
        <v>0</v>
      </c>
      <c r="AG24380">
        <f>INDEX(Tableau9[PointENJEU_CBN],MATCH(U24380,Tableau9[ENJEU_CBN],0),1)</f>
        <v>0</v>
      </c>
      <c r="AH24380">
        <f t="shared" si="762"/>
        <v>0</v>
      </c>
      <c r="AI24380">
        <f t="array" ref="AI24380">0 +IF(ISERROR(_xlfn.IFS(K24380="DD",2,K24380="-",1)),0,_xlfn.IFS(K24380="DD",2,K24380="-",1))+
IF(ISERROR(_xlfn.IFS(N24380="DD",5,N24380="-",3)),0,_xlfn.IFS(N24380="DD",5,N24380="-",3))+
IF(ISERROR(_xlfn.IFS(U24380="DD",2,U24380="NE",1)),0,_xlfn.IFS(U24380="DD",2,U24380="NE",1))</f>
        <v>4</v>
      </c>
      <c r="AJ24380" s="1" t="str">
        <f>IF(AI24380&gt;=5,"DD",_xlfn.IFS(AH24380&lt;=LEGENDPOINT!H$17,"NUL",AH24380&lt;=LEGENDPOINT!H$18,"TRES FAIBLE",AH24380&lt;=LEGENDPOINT!H$19,"FAIBLE",AH24380&lt;=LEGENDPOINT!H$20,"MODERE",AH24380&lt;=LEGENDPOINT!H$21,"FORT",AH24380&lt;=LEGENDPOINT!H$22,"TRES FORT",AH24380&gt;=LEGENDPOINT!H$23,"MAJEUR"))</f>
        <v>TRES FAIBLE</v>
      </c>
      <c r="AK24380" s="2" t="str">
        <f t="shared" si="761"/>
        <v>-</v>
      </c>
    </row>
    <row r="24381" spans="1:37">
      <c r="A24381">
        <v>777377</v>
      </c>
      <c r="B24381" t="s">
        <v>50084</v>
      </c>
      <c r="C24381" t="s">
        <v>50085</v>
      </c>
      <c r="D24381" t="s">
        <v>69785</v>
      </c>
      <c r="E24381" t="s">
        <v>66093</v>
      </c>
      <c r="F24381" t="s">
        <v>69785</v>
      </c>
      <c r="G24381" t="s">
        <v>69803</v>
      </c>
      <c r="H24381" t="s">
        <v>37</v>
      </c>
      <c r="I24381" t="s">
        <v>37</v>
      </c>
      <c r="J24381" t="s">
        <v>37</v>
      </c>
      <c r="K24381" t="s">
        <v>37</v>
      </c>
      <c r="L24381" t="s">
        <v>37</v>
      </c>
      <c r="M24381" t="s">
        <v>37</v>
      </c>
      <c r="N24381" t="s">
        <v>37</v>
      </c>
      <c r="O24381" t="s">
        <v>37</v>
      </c>
      <c r="P24381" t="s">
        <v>37</v>
      </c>
      <c r="Q24381" t="s">
        <v>37</v>
      </c>
      <c r="R24381" t="s">
        <v>37</v>
      </c>
      <c r="S24381" t="s">
        <v>37</v>
      </c>
      <c r="T24381" t="s">
        <v>37</v>
      </c>
      <c r="U24381" t="s">
        <v>37</v>
      </c>
      <c r="V24381" t="s">
        <v>37</v>
      </c>
      <c r="W24381" t="s">
        <v>37</v>
      </c>
      <c r="X24381" t="s">
        <v>37</v>
      </c>
      <c r="Y24381" t="s">
        <v>37</v>
      </c>
      <c r="Z24381" t="s">
        <v>37</v>
      </c>
      <c r="AA24381" t="s">
        <v>37</v>
      </c>
      <c r="AB24381">
        <f>INDEX(LEGENDPOINT!R:R,MATCH(G24381,LEGENDPOINT!Q:Q,0),1)</f>
        <v>0</v>
      </c>
      <c r="AC24381">
        <f>INDEX(Tableau1[PointLRN],MATCH(K24381,Tableau1[LRN],0),1)</f>
        <v>0</v>
      </c>
      <c r="AD24381">
        <f>INDEX(Tableau3[PointZNIEFF],MATCH(O24381,Tableau3[ZNIEFF],0),1)</f>
        <v>0</v>
      </c>
      <c r="AE24381">
        <f>INDEX(Tableau4[PointLRR],MATCH(N24381,Tableau4[LRR],0),1)</f>
        <v>0</v>
      </c>
      <c r="AF24381">
        <f>INDEX(Tableau5[PointEEE],MATCH(H24381,Tableau5[EEE],0),1)</f>
        <v>0</v>
      </c>
      <c r="AG24381">
        <f>INDEX(Tableau9[PointENJEU_CBN],MATCH(U24381,Tableau9[ENJEU_CBN],0),1)</f>
        <v>0</v>
      </c>
      <c r="AH24381">
        <f t="shared" si="762"/>
        <v>0</v>
      </c>
      <c r="AI24381">
        <f t="array" ref="AI24381">0 +IF(ISERROR(_xlfn.IFS(K24381="DD",2,K24381="-",1)),0,_xlfn.IFS(K24381="DD",2,K24381="-",1))+
IF(ISERROR(_xlfn.IFS(N24381="DD",5,N24381="-",3)),0,_xlfn.IFS(N24381="DD",5,N24381="-",3))+
IF(ISERROR(_xlfn.IFS(U24381="DD",2,U24381="NE",1)),0,_xlfn.IFS(U24381="DD",2,U24381="NE",1))</f>
        <v>4</v>
      </c>
      <c r="AJ24381" s="1" t="str">
        <f>IF(AI24381&gt;=5,"DD",_xlfn.IFS(AH24381&lt;=LEGENDPOINT!H$17,"NUL",AH24381&lt;=LEGENDPOINT!H$18,"TRES FAIBLE",AH24381&lt;=LEGENDPOINT!H$19,"FAIBLE",AH24381&lt;=LEGENDPOINT!H$20,"MODERE",AH24381&lt;=LEGENDPOINT!H$21,"FORT",AH24381&lt;=LEGENDPOINT!H$22,"TRES FORT",AH24381&gt;=LEGENDPOINT!H$23,"MAJEUR"))</f>
        <v>TRES FAIBLE</v>
      </c>
      <c r="AK24381" s="2" t="str">
        <f t="shared" si="761"/>
        <v>-</v>
      </c>
    </row>
    <row r="24382" spans="1:37">
      <c r="A24382">
        <v>657486</v>
      </c>
      <c r="B24382" t="s">
        <v>72384</v>
      </c>
      <c r="C24382" t="s">
        <v>50087</v>
      </c>
      <c r="D24382" t="s">
        <v>69785</v>
      </c>
      <c r="E24382" t="s">
        <v>66093</v>
      </c>
      <c r="F24382" t="s">
        <v>69785</v>
      </c>
      <c r="G24382" t="s">
        <v>69803</v>
      </c>
      <c r="H24382" t="s">
        <v>37</v>
      </c>
      <c r="I24382" t="s">
        <v>37</v>
      </c>
      <c r="J24382" t="s">
        <v>37</v>
      </c>
      <c r="K24382" t="s">
        <v>37</v>
      </c>
      <c r="L24382" t="s">
        <v>37</v>
      </c>
      <c r="M24382" t="s">
        <v>37</v>
      </c>
      <c r="N24382" t="s">
        <v>37</v>
      </c>
      <c r="O24382" t="s">
        <v>37</v>
      </c>
      <c r="P24382" t="s">
        <v>37</v>
      </c>
      <c r="Q24382" t="s">
        <v>37</v>
      </c>
      <c r="R24382" t="s">
        <v>37</v>
      </c>
      <c r="S24382" t="s">
        <v>37</v>
      </c>
      <c r="T24382" t="s">
        <v>37</v>
      </c>
      <c r="U24382" t="s">
        <v>37</v>
      </c>
      <c r="V24382" t="s">
        <v>37</v>
      </c>
      <c r="W24382" t="s">
        <v>37</v>
      </c>
      <c r="X24382" t="s">
        <v>37</v>
      </c>
      <c r="Y24382" t="s">
        <v>37</v>
      </c>
      <c r="Z24382" t="s">
        <v>37</v>
      </c>
      <c r="AA24382" t="s">
        <v>37</v>
      </c>
      <c r="AB24382">
        <f>INDEX(LEGENDPOINT!R:R,MATCH(G24382,LEGENDPOINT!Q:Q,0),1)</f>
        <v>0</v>
      </c>
      <c r="AC24382">
        <f>INDEX(Tableau1[PointLRN],MATCH(K24382,Tableau1[LRN],0),1)</f>
        <v>0</v>
      </c>
      <c r="AD24382">
        <f>INDEX(Tableau3[PointZNIEFF],MATCH(O24382,Tableau3[ZNIEFF],0),1)</f>
        <v>0</v>
      </c>
      <c r="AE24382">
        <f>INDEX(Tableau4[PointLRR],MATCH(N24382,Tableau4[LRR],0),1)</f>
        <v>0</v>
      </c>
      <c r="AF24382">
        <f>INDEX(Tableau5[PointEEE],MATCH(H24382,Tableau5[EEE],0),1)</f>
        <v>0</v>
      </c>
      <c r="AG24382">
        <f>INDEX(Tableau9[PointENJEU_CBN],MATCH(U24382,Tableau9[ENJEU_CBN],0),1)</f>
        <v>0</v>
      </c>
      <c r="AH24382">
        <f t="shared" si="762"/>
        <v>0</v>
      </c>
      <c r="AI24382">
        <f t="array" ref="AI24382">0 +IF(ISERROR(_xlfn.IFS(K24382="DD",2,K24382="-",1)),0,_xlfn.IFS(K24382="DD",2,K24382="-",1))+
IF(ISERROR(_xlfn.IFS(N24382="DD",5,N24382="-",3)),0,_xlfn.IFS(N24382="DD",5,N24382="-",3))+
IF(ISERROR(_xlfn.IFS(U24382="DD",2,U24382="NE",1)),0,_xlfn.IFS(U24382="DD",2,U24382="NE",1))</f>
        <v>4</v>
      </c>
      <c r="AJ24382" s="1" t="str">
        <f>IF(AI24382&gt;=5,"DD",_xlfn.IFS(AH24382&lt;=LEGENDPOINT!H$17,"NUL",AH24382&lt;=LEGENDPOINT!H$18,"TRES FAIBLE",AH24382&lt;=LEGENDPOINT!H$19,"FAIBLE",AH24382&lt;=LEGENDPOINT!H$20,"MODERE",AH24382&lt;=LEGENDPOINT!H$21,"FORT",AH24382&lt;=LEGENDPOINT!H$22,"TRES FORT",AH24382&gt;=LEGENDPOINT!H$23,"MAJEUR"))</f>
        <v>TRES FAIBLE</v>
      </c>
      <c r="AK24382" s="2" t="str">
        <f t="shared" si="761"/>
        <v>-</v>
      </c>
    </row>
    <row r="24383" spans="1:37">
      <c r="A24383">
        <v>785494</v>
      </c>
      <c r="B24383" t="s">
        <v>50088</v>
      </c>
      <c r="C24383" t="s">
        <v>50089</v>
      </c>
      <c r="D24383" t="s">
        <v>69785</v>
      </c>
      <c r="E24383" t="s">
        <v>66093</v>
      </c>
      <c r="F24383" t="s">
        <v>69785</v>
      </c>
      <c r="G24383" t="s">
        <v>69803</v>
      </c>
      <c r="H24383" t="s">
        <v>37</v>
      </c>
      <c r="I24383" t="s">
        <v>37</v>
      </c>
      <c r="J24383" t="s">
        <v>37</v>
      </c>
      <c r="K24383" t="s">
        <v>37</v>
      </c>
      <c r="L24383" t="s">
        <v>37</v>
      </c>
      <c r="M24383" t="s">
        <v>37</v>
      </c>
      <c r="N24383" t="s">
        <v>37</v>
      </c>
      <c r="O24383" t="s">
        <v>37</v>
      </c>
      <c r="P24383" t="s">
        <v>37</v>
      </c>
      <c r="Q24383" t="s">
        <v>37</v>
      </c>
      <c r="R24383" t="s">
        <v>37</v>
      </c>
      <c r="S24383" t="s">
        <v>37</v>
      </c>
      <c r="T24383" t="s">
        <v>37</v>
      </c>
      <c r="U24383" t="s">
        <v>37</v>
      </c>
      <c r="V24383" t="s">
        <v>37</v>
      </c>
      <c r="W24383" t="s">
        <v>37</v>
      </c>
      <c r="X24383" t="s">
        <v>37</v>
      </c>
      <c r="Y24383" t="s">
        <v>37</v>
      </c>
      <c r="Z24383" t="s">
        <v>37</v>
      </c>
      <c r="AA24383" t="s">
        <v>37</v>
      </c>
      <c r="AB24383">
        <f>INDEX(LEGENDPOINT!R:R,MATCH(G24383,LEGENDPOINT!Q:Q,0),1)</f>
        <v>0</v>
      </c>
      <c r="AC24383">
        <f>INDEX(Tableau1[PointLRN],MATCH(K24383,Tableau1[LRN],0),1)</f>
        <v>0</v>
      </c>
      <c r="AD24383">
        <f>INDEX(Tableau3[PointZNIEFF],MATCH(O24383,Tableau3[ZNIEFF],0),1)</f>
        <v>0</v>
      </c>
      <c r="AE24383">
        <f>INDEX(Tableau4[PointLRR],MATCH(N24383,Tableau4[LRR],0),1)</f>
        <v>0</v>
      </c>
      <c r="AF24383">
        <f>INDEX(Tableau5[PointEEE],MATCH(H24383,Tableau5[EEE],0),1)</f>
        <v>0</v>
      </c>
      <c r="AG24383">
        <f>INDEX(Tableau9[PointENJEU_CBN],MATCH(U24383,Tableau9[ENJEU_CBN],0),1)</f>
        <v>0</v>
      </c>
      <c r="AH24383">
        <f t="shared" si="762"/>
        <v>0</v>
      </c>
      <c r="AI24383">
        <f t="array" ref="AI24383">0 +IF(ISERROR(_xlfn.IFS(K24383="DD",2,K24383="-",1)),0,_xlfn.IFS(K24383="DD",2,K24383="-",1))+
IF(ISERROR(_xlfn.IFS(N24383="DD",5,N24383="-",3)),0,_xlfn.IFS(N24383="DD",5,N24383="-",3))+
IF(ISERROR(_xlfn.IFS(U24383="DD",2,U24383="NE",1)),0,_xlfn.IFS(U24383="DD",2,U24383="NE",1))</f>
        <v>4</v>
      </c>
      <c r="AJ24383" s="1" t="str">
        <f>IF(AI24383&gt;=5,"DD",_xlfn.IFS(AH24383&lt;=LEGENDPOINT!H$17,"NUL",AH24383&lt;=LEGENDPOINT!H$18,"TRES FAIBLE",AH24383&lt;=LEGENDPOINT!H$19,"FAIBLE",AH24383&lt;=LEGENDPOINT!H$20,"MODERE",AH24383&lt;=LEGENDPOINT!H$21,"FORT",AH24383&lt;=LEGENDPOINT!H$22,"TRES FORT",AH24383&gt;=LEGENDPOINT!H$23,"MAJEUR"))</f>
        <v>TRES FAIBLE</v>
      </c>
      <c r="AK24383" s="2" t="str">
        <f t="shared" si="761"/>
        <v>-</v>
      </c>
    </row>
    <row r="24384" spans="1:37">
      <c r="A24384">
        <v>187638</v>
      </c>
      <c r="B24384" t="s">
        <v>66094</v>
      </c>
      <c r="C24384" t="s">
        <v>50090</v>
      </c>
      <c r="D24384" t="s">
        <v>69785</v>
      </c>
      <c r="E24384" t="s">
        <v>66094</v>
      </c>
      <c r="F24384" t="s">
        <v>69785</v>
      </c>
      <c r="G24384" t="s">
        <v>69786</v>
      </c>
      <c r="H24384" t="s">
        <v>37</v>
      </c>
      <c r="I24384" t="s">
        <v>37</v>
      </c>
      <c r="J24384" t="s">
        <v>37</v>
      </c>
      <c r="K24384" t="s">
        <v>37</v>
      </c>
      <c r="L24384" t="s">
        <v>37</v>
      </c>
      <c r="M24384" t="s">
        <v>37</v>
      </c>
      <c r="N24384" t="s">
        <v>37</v>
      </c>
      <c r="O24384" t="s">
        <v>37</v>
      </c>
      <c r="P24384" t="s">
        <v>37</v>
      </c>
      <c r="Q24384" t="s">
        <v>37</v>
      </c>
      <c r="R24384" t="s">
        <v>37</v>
      </c>
      <c r="S24384" t="s">
        <v>37</v>
      </c>
      <c r="T24384" t="s">
        <v>37</v>
      </c>
      <c r="U24384" t="s">
        <v>37</v>
      </c>
      <c r="V24384" t="s">
        <v>37</v>
      </c>
      <c r="W24384" t="s">
        <v>37</v>
      </c>
      <c r="X24384" t="s">
        <v>37</v>
      </c>
      <c r="Y24384" t="s">
        <v>37</v>
      </c>
      <c r="Z24384" t="s">
        <v>37</v>
      </c>
      <c r="AA24384" t="s">
        <v>37</v>
      </c>
      <c r="AB24384">
        <f>INDEX(LEGENDPOINT!R:R,MATCH(G24384,LEGENDPOINT!Q:Q,0),1)</f>
        <v>1</v>
      </c>
      <c r="AC24384">
        <f>INDEX(Tableau1[PointLRN],MATCH(K24384,Tableau1[LRN],0),1)</f>
        <v>0</v>
      </c>
      <c r="AD24384">
        <f>INDEX(Tableau3[PointZNIEFF],MATCH(O24384,Tableau3[ZNIEFF],0),1)</f>
        <v>0</v>
      </c>
      <c r="AE24384">
        <f>INDEX(Tableau4[PointLRR],MATCH(N24384,Tableau4[LRR],0),1)</f>
        <v>0</v>
      </c>
      <c r="AF24384">
        <f>INDEX(Tableau5[PointEEE],MATCH(H24384,Tableau5[EEE],0),1)</f>
        <v>0</v>
      </c>
      <c r="AG24384">
        <f>INDEX(Tableau9[PointENJEU_CBN],MATCH(U24384,Tableau9[ENJEU_CBN],0),1)</f>
        <v>0</v>
      </c>
      <c r="AH24384">
        <f t="shared" si="762"/>
        <v>1</v>
      </c>
      <c r="AI24384">
        <f t="array" ref="AI24384">0 +IF(ISERROR(_xlfn.IFS(K24384="DD",2,K24384="-",1)),0,_xlfn.IFS(K24384="DD",2,K24384="-",1))+
IF(ISERROR(_xlfn.IFS(N24384="DD",5,N24384="-",3)),0,_xlfn.IFS(N24384="DD",5,N24384="-",3))+
IF(ISERROR(_xlfn.IFS(U24384="DD",2,U24384="NE",1)),0,_xlfn.IFS(U24384="DD",2,U24384="NE",1))</f>
        <v>4</v>
      </c>
      <c r="AJ24384" s="1" t="str">
        <f>IF(AI24384&gt;=5,"DD",_xlfn.IFS(AH24384&lt;=LEGENDPOINT!H$17,"NUL",AH24384&lt;=LEGENDPOINT!H$18,"TRES FAIBLE",AH24384&lt;=LEGENDPOINT!H$19,"FAIBLE",AH24384&lt;=LEGENDPOINT!H$20,"MODERE",AH24384&lt;=LEGENDPOINT!H$21,"FORT",AH24384&lt;=LEGENDPOINT!H$22,"TRES FORT",AH24384&gt;=LEGENDPOINT!H$23,"MAJEUR"))</f>
        <v>TRES FAIBLE</v>
      </c>
      <c r="AK24384" s="2" t="str">
        <f t="shared" si="761"/>
        <v>-</v>
      </c>
    </row>
    <row r="24385" spans="1:37">
      <c r="A24385">
        <v>196583</v>
      </c>
      <c r="B24385" t="s">
        <v>72385</v>
      </c>
      <c r="C24385" t="s">
        <v>50091</v>
      </c>
      <c r="D24385" t="s">
        <v>69785</v>
      </c>
      <c r="E24385" t="s">
        <v>66094</v>
      </c>
      <c r="F24385" t="s">
        <v>69785</v>
      </c>
      <c r="G24385" t="s">
        <v>69786</v>
      </c>
      <c r="H24385" t="s">
        <v>37</v>
      </c>
      <c r="I24385" t="s">
        <v>37</v>
      </c>
      <c r="J24385" t="s">
        <v>37</v>
      </c>
      <c r="K24385" t="s">
        <v>37</v>
      </c>
      <c r="L24385" t="s">
        <v>37</v>
      </c>
      <c r="M24385" t="s">
        <v>37</v>
      </c>
      <c r="N24385" t="s">
        <v>37</v>
      </c>
      <c r="O24385" t="s">
        <v>37</v>
      </c>
      <c r="P24385" t="s">
        <v>37</v>
      </c>
      <c r="Q24385" t="s">
        <v>37</v>
      </c>
      <c r="R24385" t="s">
        <v>37</v>
      </c>
      <c r="S24385" t="s">
        <v>37</v>
      </c>
      <c r="T24385" t="s">
        <v>37</v>
      </c>
      <c r="U24385" t="s">
        <v>37</v>
      </c>
      <c r="V24385" t="s">
        <v>37</v>
      </c>
      <c r="W24385" t="s">
        <v>37</v>
      </c>
      <c r="X24385" t="s">
        <v>37</v>
      </c>
      <c r="Y24385" t="s">
        <v>37</v>
      </c>
      <c r="Z24385" t="s">
        <v>37</v>
      </c>
      <c r="AA24385" t="s">
        <v>37</v>
      </c>
      <c r="AB24385">
        <f>INDEX(LEGENDPOINT!R:R,MATCH(G24385,LEGENDPOINT!Q:Q,0),1)</f>
        <v>1</v>
      </c>
      <c r="AC24385">
        <f>INDEX(Tableau1[PointLRN],MATCH(K24385,Tableau1[LRN],0),1)</f>
        <v>0</v>
      </c>
      <c r="AD24385">
        <f>INDEX(Tableau3[PointZNIEFF],MATCH(O24385,Tableau3[ZNIEFF],0),1)</f>
        <v>0</v>
      </c>
      <c r="AE24385">
        <f>INDEX(Tableau4[PointLRR],MATCH(N24385,Tableau4[LRR],0),1)</f>
        <v>0</v>
      </c>
      <c r="AF24385">
        <f>INDEX(Tableau5[PointEEE],MATCH(H24385,Tableau5[EEE],0),1)</f>
        <v>0</v>
      </c>
      <c r="AG24385">
        <f>INDEX(Tableau9[PointENJEU_CBN],MATCH(U24385,Tableau9[ENJEU_CBN],0),1)</f>
        <v>0</v>
      </c>
      <c r="AH24385">
        <f t="shared" si="762"/>
        <v>1</v>
      </c>
      <c r="AI24385">
        <f t="array" ref="AI24385">0 +IF(ISERROR(_xlfn.IFS(K24385="DD",2,K24385="-",1)),0,_xlfn.IFS(K24385="DD",2,K24385="-",1))+
IF(ISERROR(_xlfn.IFS(N24385="DD",5,N24385="-",3)),0,_xlfn.IFS(N24385="DD",5,N24385="-",3))+
IF(ISERROR(_xlfn.IFS(U24385="DD",2,U24385="NE",1)),0,_xlfn.IFS(U24385="DD",2,U24385="NE",1))</f>
        <v>4</v>
      </c>
      <c r="AJ24385" s="1" t="str">
        <f>IF(AI24385&gt;=5,"DD",_xlfn.IFS(AH24385&lt;=LEGENDPOINT!H$17,"NUL",AH24385&lt;=LEGENDPOINT!H$18,"TRES FAIBLE",AH24385&lt;=LEGENDPOINT!H$19,"FAIBLE",AH24385&lt;=LEGENDPOINT!H$20,"MODERE",AH24385&lt;=LEGENDPOINT!H$21,"FORT",AH24385&lt;=LEGENDPOINT!H$22,"TRES FORT",AH24385&gt;=LEGENDPOINT!H$23,"MAJEUR"))</f>
        <v>TRES FAIBLE</v>
      </c>
      <c r="AK24385" s="2" t="str">
        <f t="shared" si="761"/>
        <v>-</v>
      </c>
    </row>
    <row r="24386" spans="1:37">
      <c r="A24386">
        <v>653280</v>
      </c>
      <c r="B24386" t="s">
        <v>50092</v>
      </c>
      <c r="C24386" t="s">
        <v>50093</v>
      </c>
      <c r="D24386" t="s">
        <v>69785</v>
      </c>
      <c r="E24386" t="s">
        <v>66094</v>
      </c>
      <c r="F24386" t="s">
        <v>69785</v>
      </c>
      <c r="G24386" t="s">
        <v>69803</v>
      </c>
      <c r="H24386" t="s">
        <v>37</v>
      </c>
      <c r="I24386" t="s">
        <v>37</v>
      </c>
      <c r="J24386" t="s">
        <v>37</v>
      </c>
      <c r="K24386" t="s">
        <v>37</v>
      </c>
      <c r="L24386" t="s">
        <v>37</v>
      </c>
      <c r="M24386" t="s">
        <v>37</v>
      </c>
      <c r="N24386" t="s">
        <v>37</v>
      </c>
      <c r="O24386" t="s">
        <v>37</v>
      </c>
      <c r="P24386" t="s">
        <v>37</v>
      </c>
      <c r="Q24386" t="s">
        <v>37</v>
      </c>
      <c r="R24386" t="s">
        <v>37</v>
      </c>
      <c r="S24386" t="s">
        <v>37</v>
      </c>
      <c r="T24386" t="s">
        <v>37</v>
      </c>
      <c r="U24386" t="s">
        <v>37</v>
      </c>
      <c r="V24386" t="s">
        <v>37</v>
      </c>
      <c r="W24386" t="s">
        <v>37</v>
      </c>
      <c r="X24386" t="s">
        <v>37</v>
      </c>
      <c r="Y24386" t="s">
        <v>37</v>
      </c>
      <c r="Z24386" t="s">
        <v>37</v>
      </c>
      <c r="AA24386" t="s">
        <v>37</v>
      </c>
      <c r="AB24386">
        <f>INDEX(LEGENDPOINT!R:R,MATCH(G24386,LEGENDPOINT!Q:Q,0),1)</f>
        <v>0</v>
      </c>
      <c r="AC24386">
        <f>INDEX(Tableau1[PointLRN],MATCH(K24386,Tableau1[LRN],0),1)</f>
        <v>0</v>
      </c>
      <c r="AD24386">
        <f>INDEX(Tableau3[PointZNIEFF],MATCH(O24386,Tableau3[ZNIEFF],0),1)</f>
        <v>0</v>
      </c>
      <c r="AE24386">
        <f>INDEX(Tableau4[PointLRR],MATCH(N24386,Tableau4[LRR],0),1)</f>
        <v>0</v>
      </c>
      <c r="AF24386">
        <f>INDEX(Tableau5[PointEEE],MATCH(H24386,Tableau5[EEE],0),1)</f>
        <v>0</v>
      </c>
      <c r="AG24386">
        <f>INDEX(Tableau9[PointENJEU_CBN],MATCH(U24386,Tableau9[ENJEU_CBN],0),1)</f>
        <v>0</v>
      </c>
      <c r="AH24386">
        <f t="shared" si="762"/>
        <v>0</v>
      </c>
      <c r="AI24386">
        <f t="array" ref="AI24386">0 +IF(ISERROR(_xlfn.IFS(K24386="DD",2,K24386="-",1)),0,_xlfn.IFS(K24386="DD",2,K24386="-",1))+
IF(ISERROR(_xlfn.IFS(N24386="DD",5,N24386="-",3)),0,_xlfn.IFS(N24386="DD",5,N24386="-",3))+
IF(ISERROR(_xlfn.IFS(U24386="DD",2,U24386="NE",1)),0,_xlfn.IFS(U24386="DD",2,U24386="NE",1))</f>
        <v>4</v>
      </c>
      <c r="AJ24386" s="1" t="str">
        <f>IF(AI24386&gt;=5,"DD",_xlfn.IFS(AH24386&lt;=LEGENDPOINT!H$17,"NUL",AH24386&lt;=LEGENDPOINT!H$18,"TRES FAIBLE",AH24386&lt;=LEGENDPOINT!H$19,"FAIBLE",AH24386&lt;=LEGENDPOINT!H$20,"MODERE",AH24386&lt;=LEGENDPOINT!H$21,"FORT",AH24386&lt;=LEGENDPOINT!H$22,"TRES FORT",AH24386&gt;=LEGENDPOINT!H$23,"MAJEUR"))</f>
        <v>TRES FAIBLE</v>
      </c>
      <c r="AK24386" s="2" t="str">
        <f t="shared" ref="AK24386:AK24449" si="763">IF(J24386="-","","PN")&amp;IF(M24386="-","","PR")&amp;
IF(P24386="-","","PD04")&amp;
IF(Q24386="-","","PD05")&amp;
IF(R24386="-","","PD06")&amp;
IF(S24386="-","","PD83")&amp;
IF(T24386="-","","PD84")&amp;IF(J24386&amp;L24386&amp;P24386&amp;Q24386&amp;R24386&amp;S24386&amp;T24386="-------","-","")</f>
        <v>-</v>
      </c>
    </row>
    <row r="24387" spans="1:37">
      <c r="A24387">
        <v>6662</v>
      </c>
      <c r="B24387" t="s">
        <v>50094</v>
      </c>
      <c r="C24387" t="s">
        <v>50095</v>
      </c>
      <c r="D24387" t="s">
        <v>69785</v>
      </c>
      <c r="E24387" t="s">
        <v>66094</v>
      </c>
      <c r="F24387" t="s">
        <v>69785</v>
      </c>
      <c r="G24387" t="s">
        <v>69786</v>
      </c>
      <c r="H24387" t="s">
        <v>37</v>
      </c>
      <c r="I24387" t="s">
        <v>37</v>
      </c>
      <c r="J24387" t="s">
        <v>37</v>
      </c>
      <c r="K24387" t="s">
        <v>37</v>
      </c>
      <c r="L24387" t="s">
        <v>37</v>
      </c>
      <c r="M24387" t="s">
        <v>37</v>
      </c>
      <c r="N24387" t="s">
        <v>37</v>
      </c>
      <c r="O24387" t="s">
        <v>37</v>
      </c>
      <c r="P24387" t="s">
        <v>37</v>
      </c>
      <c r="Q24387" t="s">
        <v>37</v>
      </c>
      <c r="R24387" t="s">
        <v>37</v>
      </c>
      <c r="S24387" t="s">
        <v>37</v>
      </c>
      <c r="T24387" t="s">
        <v>37</v>
      </c>
      <c r="U24387" t="s">
        <v>37</v>
      </c>
      <c r="V24387" t="s">
        <v>37</v>
      </c>
      <c r="W24387" t="s">
        <v>37</v>
      </c>
      <c r="X24387" t="s">
        <v>37</v>
      </c>
      <c r="Y24387" t="s">
        <v>37</v>
      </c>
      <c r="Z24387" t="s">
        <v>4506</v>
      </c>
      <c r="AA24387" t="s">
        <v>37</v>
      </c>
      <c r="AB24387">
        <f>INDEX(LEGENDPOINT!R:R,MATCH(G24387,LEGENDPOINT!Q:Q,0),1)</f>
        <v>1</v>
      </c>
      <c r="AC24387">
        <f>INDEX(Tableau1[PointLRN],MATCH(K24387,Tableau1[LRN],0),1)</f>
        <v>0</v>
      </c>
      <c r="AD24387">
        <f>INDEX(Tableau3[PointZNIEFF],MATCH(O24387,Tableau3[ZNIEFF],0),1)</f>
        <v>0</v>
      </c>
      <c r="AE24387">
        <f>INDEX(Tableau4[PointLRR],MATCH(N24387,Tableau4[LRR],0),1)</f>
        <v>0</v>
      </c>
      <c r="AF24387">
        <f>INDEX(Tableau5[PointEEE],MATCH(H24387,Tableau5[EEE],0),1)</f>
        <v>0</v>
      </c>
      <c r="AG24387">
        <f>INDEX(Tableau9[PointENJEU_CBN],MATCH(U24387,Tableau9[ENJEU_CBN],0),1)</f>
        <v>0</v>
      </c>
      <c r="AH24387">
        <f t="shared" ref="AH24387:AH24450" si="764">SUM(AB24387:AG24387)</f>
        <v>1</v>
      </c>
      <c r="AI24387">
        <f t="array" ref="AI24387">0 +IF(ISERROR(_xlfn.IFS(K24387="DD",2,K24387="-",1)),0,_xlfn.IFS(K24387="DD",2,K24387="-",1))+
IF(ISERROR(_xlfn.IFS(N24387="DD",5,N24387="-",3)),0,_xlfn.IFS(N24387="DD",5,N24387="-",3))+
IF(ISERROR(_xlfn.IFS(U24387="DD",2,U24387="NE",1)),0,_xlfn.IFS(U24387="DD",2,U24387="NE",1))</f>
        <v>4</v>
      </c>
      <c r="AJ24387" s="1" t="str">
        <f>IF(AI24387&gt;=5,"DD",_xlfn.IFS(AH24387&lt;=LEGENDPOINT!H$17,"NUL",AH24387&lt;=LEGENDPOINT!H$18,"TRES FAIBLE",AH24387&lt;=LEGENDPOINT!H$19,"FAIBLE",AH24387&lt;=LEGENDPOINT!H$20,"MODERE",AH24387&lt;=LEGENDPOINT!H$21,"FORT",AH24387&lt;=LEGENDPOINT!H$22,"TRES FORT",AH24387&gt;=LEGENDPOINT!H$23,"MAJEUR"))</f>
        <v>TRES FAIBLE</v>
      </c>
      <c r="AK24387" s="2" t="str">
        <f t="shared" si="763"/>
        <v>-</v>
      </c>
    </row>
    <row r="24388" spans="1:37">
      <c r="A24388">
        <v>436671</v>
      </c>
      <c r="B24388" t="s">
        <v>50096</v>
      </c>
      <c r="C24388" t="s">
        <v>50097</v>
      </c>
      <c r="D24388" t="s">
        <v>69785</v>
      </c>
      <c r="E24388" t="s">
        <v>66094</v>
      </c>
      <c r="F24388" t="s">
        <v>69785</v>
      </c>
      <c r="G24388" t="s">
        <v>69786</v>
      </c>
      <c r="H24388" t="s">
        <v>37</v>
      </c>
      <c r="I24388" t="s">
        <v>37</v>
      </c>
      <c r="J24388" t="s">
        <v>37</v>
      </c>
      <c r="K24388" t="s">
        <v>37</v>
      </c>
      <c r="L24388" t="s">
        <v>37</v>
      </c>
      <c r="M24388" t="s">
        <v>37</v>
      </c>
      <c r="N24388" t="s">
        <v>37</v>
      </c>
      <c r="O24388" t="s">
        <v>37</v>
      </c>
      <c r="P24388" t="s">
        <v>37</v>
      </c>
      <c r="Q24388" t="s">
        <v>37</v>
      </c>
      <c r="R24388" t="s">
        <v>37</v>
      </c>
      <c r="S24388" t="s">
        <v>37</v>
      </c>
      <c r="T24388" t="s">
        <v>37</v>
      </c>
      <c r="U24388" t="s">
        <v>37</v>
      </c>
      <c r="V24388" t="s">
        <v>37</v>
      </c>
      <c r="W24388" t="s">
        <v>37</v>
      </c>
      <c r="X24388" t="s">
        <v>37</v>
      </c>
      <c r="Y24388" t="s">
        <v>37</v>
      </c>
      <c r="Z24388" t="s">
        <v>4507</v>
      </c>
      <c r="AA24388" t="s">
        <v>37</v>
      </c>
      <c r="AB24388">
        <f>INDEX(LEGENDPOINT!R:R,MATCH(G24388,LEGENDPOINT!Q:Q,0),1)</f>
        <v>1</v>
      </c>
      <c r="AC24388">
        <f>INDEX(Tableau1[PointLRN],MATCH(K24388,Tableau1[LRN],0),1)</f>
        <v>0</v>
      </c>
      <c r="AD24388">
        <f>INDEX(Tableau3[PointZNIEFF],MATCH(O24388,Tableau3[ZNIEFF],0),1)</f>
        <v>0</v>
      </c>
      <c r="AE24388">
        <f>INDEX(Tableau4[PointLRR],MATCH(N24388,Tableau4[LRR],0),1)</f>
        <v>0</v>
      </c>
      <c r="AF24388">
        <f>INDEX(Tableau5[PointEEE],MATCH(H24388,Tableau5[EEE],0),1)</f>
        <v>0</v>
      </c>
      <c r="AG24388">
        <f>INDEX(Tableau9[PointENJEU_CBN],MATCH(U24388,Tableau9[ENJEU_CBN],0),1)</f>
        <v>0</v>
      </c>
      <c r="AH24388">
        <f t="shared" si="764"/>
        <v>1</v>
      </c>
      <c r="AI24388">
        <f t="array" ref="AI24388">0 +IF(ISERROR(_xlfn.IFS(K24388="DD",2,K24388="-",1)),0,_xlfn.IFS(K24388="DD",2,K24388="-",1))+
IF(ISERROR(_xlfn.IFS(N24388="DD",5,N24388="-",3)),0,_xlfn.IFS(N24388="DD",5,N24388="-",3))+
IF(ISERROR(_xlfn.IFS(U24388="DD",2,U24388="NE",1)),0,_xlfn.IFS(U24388="DD",2,U24388="NE",1))</f>
        <v>4</v>
      </c>
      <c r="AJ24388" s="1" t="str">
        <f>IF(AI24388&gt;=5,"DD",_xlfn.IFS(AH24388&lt;=LEGENDPOINT!H$17,"NUL",AH24388&lt;=LEGENDPOINT!H$18,"TRES FAIBLE",AH24388&lt;=LEGENDPOINT!H$19,"FAIBLE",AH24388&lt;=LEGENDPOINT!H$20,"MODERE",AH24388&lt;=LEGENDPOINT!H$21,"FORT",AH24388&lt;=LEGENDPOINT!H$22,"TRES FORT",AH24388&gt;=LEGENDPOINT!H$23,"MAJEUR"))</f>
        <v>TRES FAIBLE</v>
      </c>
      <c r="AK24388" s="2" t="str">
        <f t="shared" si="763"/>
        <v>-</v>
      </c>
    </row>
    <row r="24389" spans="1:37">
      <c r="A24389">
        <v>436670</v>
      </c>
      <c r="B24389" t="s">
        <v>50098</v>
      </c>
      <c r="C24389" t="s">
        <v>50099</v>
      </c>
      <c r="D24389" t="s">
        <v>69785</v>
      </c>
      <c r="E24389" t="s">
        <v>66094</v>
      </c>
      <c r="F24389" t="s">
        <v>69785</v>
      </c>
      <c r="G24389" t="s">
        <v>59617</v>
      </c>
      <c r="H24389" t="s">
        <v>37</v>
      </c>
      <c r="I24389" t="s">
        <v>37</v>
      </c>
      <c r="J24389" t="s">
        <v>37</v>
      </c>
      <c r="K24389" t="s">
        <v>37</v>
      </c>
      <c r="L24389" t="s">
        <v>37</v>
      </c>
      <c r="M24389" t="s">
        <v>37</v>
      </c>
      <c r="N24389" t="s">
        <v>37</v>
      </c>
      <c r="O24389" t="s">
        <v>37</v>
      </c>
      <c r="P24389" t="s">
        <v>37</v>
      </c>
      <c r="Q24389" t="s">
        <v>37</v>
      </c>
      <c r="R24389" t="s">
        <v>37</v>
      </c>
      <c r="S24389" t="s">
        <v>37</v>
      </c>
      <c r="T24389" t="s">
        <v>37</v>
      </c>
      <c r="U24389" t="s">
        <v>37</v>
      </c>
      <c r="V24389" t="s">
        <v>37</v>
      </c>
      <c r="W24389" t="s">
        <v>37</v>
      </c>
      <c r="X24389" t="s">
        <v>37</v>
      </c>
      <c r="Y24389" t="s">
        <v>37</v>
      </c>
      <c r="Z24389" t="s">
        <v>57</v>
      </c>
      <c r="AA24389" t="s">
        <v>37</v>
      </c>
      <c r="AB24389">
        <f>INDEX(LEGENDPOINT!R:R,MATCH(G24389,LEGENDPOINT!Q:Q,0),1)</f>
        <v>0</v>
      </c>
      <c r="AC24389">
        <f>INDEX(Tableau1[PointLRN],MATCH(K24389,Tableau1[LRN],0),1)</f>
        <v>0</v>
      </c>
      <c r="AD24389">
        <f>INDEX(Tableau3[PointZNIEFF],MATCH(O24389,Tableau3[ZNIEFF],0),1)</f>
        <v>0</v>
      </c>
      <c r="AE24389">
        <f>INDEX(Tableau4[PointLRR],MATCH(N24389,Tableau4[LRR],0),1)</f>
        <v>0</v>
      </c>
      <c r="AF24389">
        <f>INDEX(Tableau5[PointEEE],MATCH(H24389,Tableau5[EEE],0),1)</f>
        <v>0</v>
      </c>
      <c r="AG24389">
        <f>INDEX(Tableau9[PointENJEU_CBN],MATCH(U24389,Tableau9[ENJEU_CBN],0),1)</f>
        <v>0</v>
      </c>
      <c r="AH24389">
        <f t="shared" si="764"/>
        <v>0</v>
      </c>
      <c r="AI24389">
        <f t="array" ref="AI24389">0 +IF(ISERROR(_xlfn.IFS(K24389="DD",2,K24389="-",1)),0,_xlfn.IFS(K24389="DD",2,K24389="-",1))+
IF(ISERROR(_xlfn.IFS(N24389="DD",5,N24389="-",3)),0,_xlfn.IFS(N24389="DD",5,N24389="-",3))+
IF(ISERROR(_xlfn.IFS(U24389="DD",2,U24389="NE",1)),0,_xlfn.IFS(U24389="DD",2,U24389="NE",1))</f>
        <v>4</v>
      </c>
      <c r="AJ24389" s="1" t="str">
        <f>IF(AI24389&gt;=5,"DD",_xlfn.IFS(AH24389&lt;=LEGENDPOINT!H$17,"NUL",AH24389&lt;=LEGENDPOINT!H$18,"TRES FAIBLE",AH24389&lt;=LEGENDPOINT!H$19,"FAIBLE",AH24389&lt;=LEGENDPOINT!H$20,"MODERE",AH24389&lt;=LEGENDPOINT!H$21,"FORT",AH24389&lt;=LEGENDPOINT!H$22,"TRES FORT",AH24389&gt;=LEGENDPOINT!H$23,"MAJEUR"))</f>
        <v>TRES FAIBLE</v>
      </c>
      <c r="AK24389" s="2" t="str">
        <f t="shared" si="763"/>
        <v>-</v>
      </c>
    </row>
    <row r="24390" spans="1:37">
      <c r="A24390">
        <v>6665</v>
      </c>
      <c r="B24390" t="s">
        <v>50100</v>
      </c>
      <c r="C24390" t="s">
        <v>50101</v>
      </c>
      <c r="D24390" t="s">
        <v>69785</v>
      </c>
      <c r="E24390" t="s">
        <v>66094</v>
      </c>
      <c r="F24390" t="s">
        <v>69785</v>
      </c>
      <c r="G24390" t="s">
        <v>69786</v>
      </c>
      <c r="H24390" t="s">
        <v>37</v>
      </c>
      <c r="I24390" t="s">
        <v>37</v>
      </c>
      <c r="J24390" t="s">
        <v>37</v>
      </c>
      <c r="K24390" t="s">
        <v>37</v>
      </c>
      <c r="L24390" t="s">
        <v>37</v>
      </c>
      <c r="M24390" t="s">
        <v>37</v>
      </c>
      <c r="N24390" t="s">
        <v>37</v>
      </c>
      <c r="O24390" t="s">
        <v>37</v>
      </c>
      <c r="P24390" t="s">
        <v>37</v>
      </c>
      <c r="Q24390" t="s">
        <v>37</v>
      </c>
      <c r="R24390" t="s">
        <v>37</v>
      </c>
      <c r="S24390" t="s">
        <v>37</v>
      </c>
      <c r="T24390" t="s">
        <v>37</v>
      </c>
      <c r="U24390" t="s">
        <v>37</v>
      </c>
      <c r="V24390" t="s">
        <v>37</v>
      </c>
      <c r="W24390" t="s">
        <v>37</v>
      </c>
      <c r="X24390" t="s">
        <v>37</v>
      </c>
      <c r="Y24390" t="s">
        <v>37</v>
      </c>
      <c r="Z24390" t="s">
        <v>57</v>
      </c>
      <c r="AA24390" t="s">
        <v>37</v>
      </c>
      <c r="AB24390">
        <f>INDEX(LEGENDPOINT!R:R,MATCH(G24390,LEGENDPOINT!Q:Q,0),1)</f>
        <v>1</v>
      </c>
      <c r="AC24390">
        <f>INDEX(Tableau1[PointLRN],MATCH(K24390,Tableau1[LRN],0),1)</f>
        <v>0</v>
      </c>
      <c r="AD24390">
        <f>INDEX(Tableau3[PointZNIEFF],MATCH(O24390,Tableau3[ZNIEFF],0),1)</f>
        <v>0</v>
      </c>
      <c r="AE24390">
        <f>INDEX(Tableau4[PointLRR],MATCH(N24390,Tableau4[LRR],0),1)</f>
        <v>0</v>
      </c>
      <c r="AF24390">
        <f>INDEX(Tableau5[PointEEE],MATCH(H24390,Tableau5[EEE],0),1)</f>
        <v>0</v>
      </c>
      <c r="AG24390">
        <f>INDEX(Tableau9[PointENJEU_CBN],MATCH(U24390,Tableau9[ENJEU_CBN],0),1)</f>
        <v>0</v>
      </c>
      <c r="AH24390">
        <f t="shared" si="764"/>
        <v>1</v>
      </c>
      <c r="AI24390">
        <f t="array" ref="AI24390">0 +IF(ISERROR(_xlfn.IFS(K24390="DD",2,K24390="-",1)),0,_xlfn.IFS(K24390="DD",2,K24390="-",1))+
IF(ISERROR(_xlfn.IFS(N24390="DD",5,N24390="-",3)),0,_xlfn.IFS(N24390="DD",5,N24390="-",3))+
IF(ISERROR(_xlfn.IFS(U24390="DD",2,U24390="NE",1)),0,_xlfn.IFS(U24390="DD",2,U24390="NE",1))</f>
        <v>4</v>
      </c>
      <c r="AJ24390" s="1" t="str">
        <f>IF(AI24390&gt;=5,"DD",_xlfn.IFS(AH24390&lt;=LEGENDPOINT!H$17,"NUL",AH24390&lt;=LEGENDPOINT!H$18,"TRES FAIBLE",AH24390&lt;=LEGENDPOINT!H$19,"FAIBLE",AH24390&lt;=LEGENDPOINT!H$20,"MODERE",AH24390&lt;=LEGENDPOINT!H$21,"FORT",AH24390&lt;=LEGENDPOINT!H$22,"TRES FORT",AH24390&gt;=LEGENDPOINT!H$23,"MAJEUR"))</f>
        <v>TRES FAIBLE</v>
      </c>
      <c r="AK24390" s="2" t="str">
        <f t="shared" si="763"/>
        <v>-</v>
      </c>
    </row>
    <row r="24391" spans="1:37">
      <c r="A24391">
        <v>6667</v>
      </c>
      <c r="B24391" t="s">
        <v>50102</v>
      </c>
      <c r="C24391" t="s">
        <v>50103</v>
      </c>
      <c r="D24391" t="s">
        <v>69785</v>
      </c>
      <c r="E24391" t="s">
        <v>66094</v>
      </c>
      <c r="F24391" t="s">
        <v>69785</v>
      </c>
      <c r="G24391" t="s">
        <v>69786</v>
      </c>
      <c r="H24391" t="s">
        <v>37</v>
      </c>
      <c r="I24391" t="s">
        <v>37</v>
      </c>
      <c r="J24391" t="s">
        <v>37</v>
      </c>
      <c r="K24391" t="s">
        <v>37</v>
      </c>
      <c r="L24391" t="s">
        <v>37</v>
      </c>
      <c r="M24391" t="s">
        <v>37</v>
      </c>
      <c r="N24391" t="s">
        <v>37</v>
      </c>
      <c r="O24391" t="s">
        <v>37</v>
      </c>
      <c r="P24391" t="s">
        <v>37</v>
      </c>
      <c r="Q24391" t="s">
        <v>37</v>
      </c>
      <c r="R24391" t="s">
        <v>37</v>
      </c>
      <c r="S24391" t="s">
        <v>37</v>
      </c>
      <c r="T24391" t="s">
        <v>37</v>
      </c>
      <c r="U24391" t="s">
        <v>37</v>
      </c>
      <c r="V24391" t="s">
        <v>37</v>
      </c>
      <c r="W24391" t="s">
        <v>37</v>
      </c>
      <c r="X24391" t="s">
        <v>37</v>
      </c>
      <c r="Y24391" t="s">
        <v>37</v>
      </c>
      <c r="Z24391" t="s">
        <v>57</v>
      </c>
      <c r="AA24391" t="s">
        <v>37</v>
      </c>
      <c r="AB24391">
        <f>INDEX(LEGENDPOINT!R:R,MATCH(G24391,LEGENDPOINT!Q:Q,0),1)</f>
        <v>1</v>
      </c>
      <c r="AC24391">
        <f>INDEX(Tableau1[PointLRN],MATCH(K24391,Tableau1[LRN],0),1)</f>
        <v>0</v>
      </c>
      <c r="AD24391">
        <f>INDEX(Tableau3[PointZNIEFF],MATCH(O24391,Tableau3[ZNIEFF],0),1)</f>
        <v>0</v>
      </c>
      <c r="AE24391">
        <f>INDEX(Tableau4[PointLRR],MATCH(N24391,Tableau4[LRR],0),1)</f>
        <v>0</v>
      </c>
      <c r="AF24391">
        <f>INDEX(Tableau5[PointEEE],MATCH(H24391,Tableau5[EEE],0),1)</f>
        <v>0</v>
      </c>
      <c r="AG24391">
        <f>INDEX(Tableau9[PointENJEU_CBN],MATCH(U24391,Tableau9[ENJEU_CBN],0),1)</f>
        <v>0</v>
      </c>
      <c r="AH24391">
        <f t="shared" si="764"/>
        <v>1</v>
      </c>
      <c r="AI24391">
        <f t="array" ref="AI24391">0 +IF(ISERROR(_xlfn.IFS(K24391="DD",2,K24391="-",1)),0,_xlfn.IFS(K24391="DD",2,K24391="-",1))+
IF(ISERROR(_xlfn.IFS(N24391="DD",5,N24391="-",3)),0,_xlfn.IFS(N24391="DD",5,N24391="-",3))+
IF(ISERROR(_xlfn.IFS(U24391="DD",2,U24391="NE",1)),0,_xlfn.IFS(U24391="DD",2,U24391="NE",1))</f>
        <v>4</v>
      </c>
      <c r="AJ24391" s="1" t="str">
        <f>IF(AI24391&gt;=5,"DD",_xlfn.IFS(AH24391&lt;=LEGENDPOINT!H$17,"NUL",AH24391&lt;=LEGENDPOINT!H$18,"TRES FAIBLE",AH24391&lt;=LEGENDPOINT!H$19,"FAIBLE",AH24391&lt;=LEGENDPOINT!H$20,"MODERE",AH24391&lt;=LEGENDPOINT!H$21,"FORT",AH24391&lt;=LEGENDPOINT!H$22,"TRES FORT",AH24391&gt;=LEGENDPOINT!H$23,"MAJEUR"))</f>
        <v>TRES FAIBLE</v>
      </c>
      <c r="AK24391" s="2" t="str">
        <f t="shared" si="763"/>
        <v>-</v>
      </c>
    </row>
    <row r="24392" spans="1:37">
      <c r="A24392">
        <v>6668</v>
      </c>
      <c r="B24392" t="s">
        <v>50104</v>
      </c>
      <c r="C24392" t="s">
        <v>50105</v>
      </c>
      <c r="D24392" t="s">
        <v>69785</v>
      </c>
      <c r="E24392" t="s">
        <v>66094</v>
      </c>
      <c r="F24392" t="s">
        <v>69785</v>
      </c>
      <c r="G24392" t="s">
        <v>69786</v>
      </c>
      <c r="H24392" t="s">
        <v>37</v>
      </c>
      <c r="I24392" t="s">
        <v>37</v>
      </c>
      <c r="J24392" t="s">
        <v>37</v>
      </c>
      <c r="K24392" t="s">
        <v>37</v>
      </c>
      <c r="L24392" t="s">
        <v>37</v>
      </c>
      <c r="M24392" t="s">
        <v>37</v>
      </c>
      <c r="N24392" t="s">
        <v>37</v>
      </c>
      <c r="O24392" t="s">
        <v>37</v>
      </c>
      <c r="P24392" t="s">
        <v>37</v>
      </c>
      <c r="Q24392" t="s">
        <v>37</v>
      </c>
      <c r="R24392" t="s">
        <v>37</v>
      </c>
      <c r="S24392" t="s">
        <v>37</v>
      </c>
      <c r="T24392" t="s">
        <v>37</v>
      </c>
      <c r="U24392" t="s">
        <v>37</v>
      </c>
      <c r="V24392" t="s">
        <v>37</v>
      </c>
      <c r="W24392" t="s">
        <v>37</v>
      </c>
      <c r="X24392" t="s">
        <v>37</v>
      </c>
      <c r="Y24392" t="s">
        <v>37</v>
      </c>
      <c r="Z24392" t="s">
        <v>57</v>
      </c>
      <c r="AA24392" t="s">
        <v>37</v>
      </c>
      <c r="AB24392">
        <f>INDEX(LEGENDPOINT!R:R,MATCH(G24392,LEGENDPOINT!Q:Q,0),1)</f>
        <v>1</v>
      </c>
      <c r="AC24392">
        <f>INDEX(Tableau1[PointLRN],MATCH(K24392,Tableau1[LRN],0),1)</f>
        <v>0</v>
      </c>
      <c r="AD24392">
        <f>INDEX(Tableau3[PointZNIEFF],MATCH(O24392,Tableau3[ZNIEFF],0),1)</f>
        <v>0</v>
      </c>
      <c r="AE24392">
        <f>INDEX(Tableau4[PointLRR],MATCH(N24392,Tableau4[LRR],0),1)</f>
        <v>0</v>
      </c>
      <c r="AF24392">
        <f>INDEX(Tableau5[PointEEE],MATCH(H24392,Tableau5[EEE],0),1)</f>
        <v>0</v>
      </c>
      <c r="AG24392">
        <f>INDEX(Tableau9[PointENJEU_CBN],MATCH(U24392,Tableau9[ENJEU_CBN],0),1)</f>
        <v>0</v>
      </c>
      <c r="AH24392">
        <f t="shared" si="764"/>
        <v>1</v>
      </c>
      <c r="AI24392">
        <f t="array" ref="AI24392">0 +IF(ISERROR(_xlfn.IFS(K24392="DD",2,K24392="-",1)),0,_xlfn.IFS(K24392="DD",2,K24392="-",1))+
IF(ISERROR(_xlfn.IFS(N24392="DD",5,N24392="-",3)),0,_xlfn.IFS(N24392="DD",5,N24392="-",3))+
IF(ISERROR(_xlfn.IFS(U24392="DD",2,U24392="NE",1)),0,_xlfn.IFS(U24392="DD",2,U24392="NE",1))</f>
        <v>4</v>
      </c>
      <c r="AJ24392" s="1" t="str">
        <f>IF(AI24392&gt;=5,"DD",_xlfn.IFS(AH24392&lt;=LEGENDPOINT!H$17,"NUL",AH24392&lt;=LEGENDPOINT!H$18,"TRES FAIBLE",AH24392&lt;=LEGENDPOINT!H$19,"FAIBLE",AH24392&lt;=LEGENDPOINT!H$20,"MODERE",AH24392&lt;=LEGENDPOINT!H$21,"FORT",AH24392&lt;=LEGENDPOINT!H$22,"TRES FORT",AH24392&gt;=LEGENDPOINT!H$23,"MAJEUR"))</f>
        <v>TRES FAIBLE</v>
      </c>
      <c r="AK24392" s="2" t="str">
        <f t="shared" si="763"/>
        <v>-</v>
      </c>
    </row>
    <row r="24393" spans="1:37">
      <c r="A24393">
        <v>6669</v>
      </c>
      <c r="B24393" t="s">
        <v>50106</v>
      </c>
      <c r="C24393" t="s">
        <v>50107</v>
      </c>
      <c r="D24393" t="s">
        <v>69785</v>
      </c>
      <c r="E24393" t="s">
        <v>66094</v>
      </c>
      <c r="F24393" t="s">
        <v>69785</v>
      </c>
      <c r="G24393" t="s">
        <v>69786</v>
      </c>
      <c r="H24393" t="s">
        <v>37</v>
      </c>
      <c r="I24393" t="s">
        <v>37</v>
      </c>
      <c r="J24393" t="s">
        <v>37</v>
      </c>
      <c r="K24393" t="s">
        <v>37</v>
      </c>
      <c r="L24393" t="s">
        <v>37</v>
      </c>
      <c r="M24393" t="s">
        <v>37</v>
      </c>
      <c r="N24393" t="s">
        <v>37</v>
      </c>
      <c r="O24393" t="s">
        <v>37</v>
      </c>
      <c r="P24393" t="s">
        <v>37</v>
      </c>
      <c r="Q24393" t="s">
        <v>37</v>
      </c>
      <c r="R24393" t="s">
        <v>37</v>
      </c>
      <c r="S24393" t="s">
        <v>37</v>
      </c>
      <c r="T24393" t="s">
        <v>37</v>
      </c>
      <c r="U24393" t="s">
        <v>37</v>
      </c>
      <c r="V24393" t="s">
        <v>37</v>
      </c>
      <c r="W24393" t="s">
        <v>37</v>
      </c>
      <c r="X24393" t="s">
        <v>37</v>
      </c>
      <c r="Y24393" t="s">
        <v>37</v>
      </c>
      <c r="Z24393" t="s">
        <v>57</v>
      </c>
      <c r="AA24393" t="s">
        <v>37</v>
      </c>
      <c r="AB24393">
        <f>INDEX(LEGENDPOINT!R:R,MATCH(G24393,LEGENDPOINT!Q:Q,0),1)</f>
        <v>1</v>
      </c>
      <c r="AC24393">
        <f>INDEX(Tableau1[PointLRN],MATCH(K24393,Tableau1[LRN],0),1)</f>
        <v>0</v>
      </c>
      <c r="AD24393">
        <f>INDEX(Tableau3[PointZNIEFF],MATCH(O24393,Tableau3[ZNIEFF],0),1)</f>
        <v>0</v>
      </c>
      <c r="AE24393">
        <f>INDEX(Tableau4[PointLRR],MATCH(N24393,Tableau4[LRR],0),1)</f>
        <v>0</v>
      </c>
      <c r="AF24393">
        <f>INDEX(Tableau5[PointEEE],MATCH(H24393,Tableau5[EEE],0),1)</f>
        <v>0</v>
      </c>
      <c r="AG24393">
        <f>INDEX(Tableau9[PointENJEU_CBN],MATCH(U24393,Tableau9[ENJEU_CBN],0),1)</f>
        <v>0</v>
      </c>
      <c r="AH24393">
        <f t="shared" si="764"/>
        <v>1</v>
      </c>
      <c r="AI24393">
        <f t="array" ref="AI24393">0 +IF(ISERROR(_xlfn.IFS(K24393="DD",2,K24393="-",1)),0,_xlfn.IFS(K24393="DD",2,K24393="-",1))+
IF(ISERROR(_xlfn.IFS(N24393="DD",5,N24393="-",3)),0,_xlfn.IFS(N24393="DD",5,N24393="-",3))+
IF(ISERROR(_xlfn.IFS(U24393="DD",2,U24393="NE",1)),0,_xlfn.IFS(U24393="DD",2,U24393="NE",1))</f>
        <v>4</v>
      </c>
      <c r="AJ24393" s="1" t="str">
        <f>IF(AI24393&gt;=5,"DD",_xlfn.IFS(AH24393&lt;=LEGENDPOINT!H$17,"NUL",AH24393&lt;=LEGENDPOINT!H$18,"TRES FAIBLE",AH24393&lt;=LEGENDPOINT!H$19,"FAIBLE",AH24393&lt;=LEGENDPOINT!H$20,"MODERE",AH24393&lt;=LEGENDPOINT!H$21,"FORT",AH24393&lt;=LEGENDPOINT!H$22,"TRES FORT",AH24393&gt;=LEGENDPOINT!H$23,"MAJEUR"))</f>
        <v>TRES FAIBLE</v>
      </c>
      <c r="AK24393" s="2" t="str">
        <f t="shared" si="763"/>
        <v>-</v>
      </c>
    </row>
    <row r="24394" spans="1:37">
      <c r="A24394">
        <v>779794</v>
      </c>
      <c r="B24394" t="s">
        <v>50108</v>
      </c>
      <c r="C24394" t="s">
        <v>50109</v>
      </c>
      <c r="D24394" t="s">
        <v>69785</v>
      </c>
      <c r="E24394" t="s">
        <v>66094</v>
      </c>
      <c r="F24394" t="s">
        <v>69785</v>
      </c>
      <c r="G24394" t="s">
        <v>69803</v>
      </c>
      <c r="H24394" t="s">
        <v>37</v>
      </c>
      <c r="I24394" t="s">
        <v>37</v>
      </c>
      <c r="J24394" t="s">
        <v>37</v>
      </c>
      <c r="K24394" t="s">
        <v>37</v>
      </c>
      <c r="L24394" t="s">
        <v>37</v>
      </c>
      <c r="M24394" t="s">
        <v>37</v>
      </c>
      <c r="N24394" t="s">
        <v>37</v>
      </c>
      <c r="O24394" t="s">
        <v>37</v>
      </c>
      <c r="P24394" t="s">
        <v>37</v>
      </c>
      <c r="Q24394" t="s">
        <v>37</v>
      </c>
      <c r="R24394" t="s">
        <v>37</v>
      </c>
      <c r="S24394" t="s">
        <v>37</v>
      </c>
      <c r="T24394" t="s">
        <v>37</v>
      </c>
      <c r="U24394" t="s">
        <v>37</v>
      </c>
      <c r="V24394" t="s">
        <v>37</v>
      </c>
      <c r="W24394" t="s">
        <v>37</v>
      </c>
      <c r="X24394" t="s">
        <v>37</v>
      </c>
      <c r="Y24394" t="s">
        <v>37</v>
      </c>
      <c r="Z24394" t="s">
        <v>37</v>
      </c>
      <c r="AA24394" t="s">
        <v>37</v>
      </c>
      <c r="AB24394">
        <f>INDEX(LEGENDPOINT!R:R,MATCH(G24394,LEGENDPOINT!Q:Q,0),1)</f>
        <v>0</v>
      </c>
      <c r="AC24394">
        <f>INDEX(Tableau1[PointLRN],MATCH(K24394,Tableau1[LRN],0),1)</f>
        <v>0</v>
      </c>
      <c r="AD24394">
        <f>INDEX(Tableau3[PointZNIEFF],MATCH(O24394,Tableau3[ZNIEFF],0),1)</f>
        <v>0</v>
      </c>
      <c r="AE24394">
        <f>INDEX(Tableau4[PointLRR],MATCH(N24394,Tableau4[LRR],0),1)</f>
        <v>0</v>
      </c>
      <c r="AF24394">
        <f>INDEX(Tableau5[PointEEE],MATCH(H24394,Tableau5[EEE],0),1)</f>
        <v>0</v>
      </c>
      <c r="AG24394">
        <f>INDEX(Tableau9[PointENJEU_CBN],MATCH(U24394,Tableau9[ENJEU_CBN],0),1)</f>
        <v>0</v>
      </c>
      <c r="AH24394">
        <f t="shared" si="764"/>
        <v>0</v>
      </c>
      <c r="AI24394">
        <f t="array" ref="AI24394">0 +IF(ISERROR(_xlfn.IFS(K24394="DD",2,K24394="-",1)),0,_xlfn.IFS(K24394="DD",2,K24394="-",1))+
IF(ISERROR(_xlfn.IFS(N24394="DD",5,N24394="-",3)),0,_xlfn.IFS(N24394="DD",5,N24394="-",3))+
IF(ISERROR(_xlfn.IFS(U24394="DD",2,U24394="NE",1)),0,_xlfn.IFS(U24394="DD",2,U24394="NE",1))</f>
        <v>4</v>
      </c>
      <c r="AJ24394" s="1" t="str">
        <f>IF(AI24394&gt;=5,"DD",_xlfn.IFS(AH24394&lt;=LEGENDPOINT!H$17,"NUL",AH24394&lt;=LEGENDPOINT!H$18,"TRES FAIBLE",AH24394&lt;=LEGENDPOINT!H$19,"FAIBLE",AH24394&lt;=LEGENDPOINT!H$20,"MODERE",AH24394&lt;=LEGENDPOINT!H$21,"FORT",AH24394&lt;=LEGENDPOINT!H$22,"TRES FORT",AH24394&gt;=LEGENDPOINT!H$23,"MAJEUR"))</f>
        <v>TRES FAIBLE</v>
      </c>
      <c r="AK24394" s="2" t="str">
        <f t="shared" si="763"/>
        <v>-</v>
      </c>
    </row>
    <row r="24395" spans="1:37">
      <c r="A24395">
        <v>188410</v>
      </c>
      <c r="B24395" t="s">
        <v>66095</v>
      </c>
      <c r="C24395" t="s">
        <v>50110</v>
      </c>
      <c r="D24395" t="s">
        <v>69785</v>
      </c>
      <c r="E24395" t="s">
        <v>66095</v>
      </c>
      <c r="F24395" t="s">
        <v>69785</v>
      </c>
      <c r="G24395" t="s">
        <v>69786</v>
      </c>
      <c r="H24395" t="s">
        <v>37</v>
      </c>
      <c r="I24395" t="s">
        <v>37</v>
      </c>
      <c r="J24395" t="s">
        <v>37</v>
      </c>
      <c r="K24395" t="s">
        <v>37</v>
      </c>
      <c r="L24395" t="s">
        <v>37</v>
      </c>
      <c r="M24395" t="s">
        <v>37</v>
      </c>
      <c r="N24395" t="s">
        <v>37</v>
      </c>
      <c r="O24395" t="s">
        <v>37</v>
      </c>
      <c r="P24395" t="s">
        <v>37</v>
      </c>
      <c r="Q24395" t="s">
        <v>37</v>
      </c>
      <c r="R24395" t="s">
        <v>37</v>
      </c>
      <c r="S24395" t="s">
        <v>37</v>
      </c>
      <c r="T24395" t="s">
        <v>37</v>
      </c>
      <c r="U24395" t="s">
        <v>37</v>
      </c>
      <c r="V24395" t="s">
        <v>37</v>
      </c>
      <c r="W24395" t="s">
        <v>37</v>
      </c>
      <c r="X24395" t="s">
        <v>37</v>
      </c>
      <c r="Y24395" t="s">
        <v>37</v>
      </c>
      <c r="Z24395" t="s">
        <v>37</v>
      </c>
      <c r="AA24395" t="s">
        <v>37</v>
      </c>
      <c r="AB24395">
        <f>INDEX(LEGENDPOINT!R:R,MATCH(G24395,LEGENDPOINT!Q:Q,0),1)</f>
        <v>1</v>
      </c>
      <c r="AC24395">
        <f>INDEX(Tableau1[PointLRN],MATCH(K24395,Tableau1[LRN],0),1)</f>
        <v>0</v>
      </c>
      <c r="AD24395">
        <f>INDEX(Tableau3[PointZNIEFF],MATCH(O24395,Tableau3[ZNIEFF],0),1)</f>
        <v>0</v>
      </c>
      <c r="AE24395">
        <f>INDEX(Tableau4[PointLRR],MATCH(N24395,Tableau4[LRR],0),1)</f>
        <v>0</v>
      </c>
      <c r="AF24395">
        <f>INDEX(Tableau5[PointEEE],MATCH(H24395,Tableau5[EEE],0),1)</f>
        <v>0</v>
      </c>
      <c r="AG24395">
        <f>INDEX(Tableau9[PointENJEU_CBN],MATCH(U24395,Tableau9[ENJEU_CBN],0),1)</f>
        <v>0</v>
      </c>
      <c r="AH24395">
        <f t="shared" si="764"/>
        <v>1</v>
      </c>
      <c r="AI24395">
        <f t="array" ref="AI24395">0 +IF(ISERROR(_xlfn.IFS(K24395="DD",2,K24395="-",1)),0,_xlfn.IFS(K24395="DD",2,K24395="-",1))+
IF(ISERROR(_xlfn.IFS(N24395="DD",5,N24395="-",3)),0,_xlfn.IFS(N24395="DD",5,N24395="-",3))+
IF(ISERROR(_xlfn.IFS(U24395="DD",2,U24395="NE",1)),0,_xlfn.IFS(U24395="DD",2,U24395="NE",1))</f>
        <v>4</v>
      </c>
      <c r="AJ24395" s="1" t="str">
        <f>IF(AI24395&gt;=5,"DD",_xlfn.IFS(AH24395&lt;=LEGENDPOINT!H$17,"NUL",AH24395&lt;=LEGENDPOINT!H$18,"TRES FAIBLE",AH24395&lt;=LEGENDPOINT!H$19,"FAIBLE",AH24395&lt;=LEGENDPOINT!H$20,"MODERE",AH24395&lt;=LEGENDPOINT!H$21,"FORT",AH24395&lt;=LEGENDPOINT!H$22,"TRES FORT",AH24395&gt;=LEGENDPOINT!H$23,"MAJEUR"))</f>
        <v>TRES FAIBLE</v>
      </c>
      <c r="AK24395" s="2" t="str">
        <f t="shared" si="763"/>
        <v>-</v>
      </c>
    </row>
    <row r="24396" spans="1:37">
      <c r="A24396">
        <v>197021</v>
      </c>
      <c r="B24396" t="s">
        <v>72386</v>
      </c>
      <c r="C24396" t="s">
        <v>50111</v>
      </c>
      <c r="D24396" t="s">
        <v>69785</v>
      </c>
      <c r="E24396" t="s">
        <v>66095</v>
      </c>
      <c r="F24396" t="s">
        <v>69785</v>
      </c>
      <c r="G24396" t="s">
        <v>69786</v>
      </c>
      <c r="H24396" t="s">
        <v>37</v>
      </c>
      <c r="I24396" t="s">
        <v>37</v>
      </c>
      <c r="J24396" t="s">
        <v>37</v>
      </c>
      <c r="K24396" t="s">
        <v>37</v>
      </c>
      <c r="L24396" t="s">
        <v>37</v>
      </c>
      <c r="M24396" t="s">
        <v>37</v>
      </c>
      <c r="N24396" t="s">
        <v>37</v>
      </c>
      <c r="O24396" t="s">
        <v>37</v>
      </c>
      <c r="P24396" t="s">
        <v>37</v>
      </c>
      <c r="Q24396" t="s">
        <v>37</v>
      </c>
      <c r="R24396" t="s">
        <v>37</v>
      </c>
      <c r="S24396" t="s">
        <v>37</v>
      </c>
      <c r="T24396" t="s">
        <v>37</v>
      </c>
      <c r="U24396" t="s">
        <v>37</v>
      </c>
      <c r="V24396" t="s">
        <v>37</v>
      </c>
      <c r="W24396" t="s">
        <v>37</v>
      </c>
      <c r="X24396" t="s">
        <v>37</v>
      </c>
      <c r="Y24396" t="s">
        <v>37</v>
      </c>
      <c r="Z24396" t="s">
        <v>37</v>
      </c>
      <c r="AA24396" t="s">
        <v>37</v>
      </c>
      <c r="AB24396">
        <f>INDEX(LEGENDPOINT!R:R,MATCH(G24396,LEGENDPOINT!Q:Q,0),1)</f>
        <v>1</v>
      </c>
      <c r="AC24396">
        <f>INDEX(Tableau1[PointLRN],MATCH(K24396,Tableau1[LRN],0),1)</f>
        <v>0</v>
      </c>
      <c r="AD24396">
        <f>INDEX(Tableau3[PointZNIEFF],MATCH(O24396,Tableau3[ZNIEFF],0),1)</f>
        <v>0</v>
      </c>
      <c r="AE24396">
        <f>INDEX(Tableau4[PointLRR],MATCH(N24396,Tableau4[LRR],0),1)</f>
        <v>0</v>
      </c>
      <c r="AF24396">
        <f>INDEX(Tableau5[PointEEE],MATCH(H24396,Tableau5[EEE],0),1)</f>
        <v>0</v>
      </c>
      <c r="AG24396">
        <f>INDEX(Tableau9[PointENJEU_CBN],MATCH(U24396,Tableau9[ENJEU_CBN],0),1)</f>
        <v>0</v>
      </c>
      <c r="AH24396">
        <f t="shared" si="764"/>
        <v>1</v>
      </c>
      <c r="AI24396">
        <f t="array" ref="AI24396">0 +IF(ISERROR(_xlfn.IFS(K24396="DD",2,K24396="-",1)),0,_xlfn.IFS(K24396="DD",2,K24396="-",1))+
IF(ISERROR(_xlfn.IFS(N24396="DD",5,N24396="-",3)),0,_xlfn.IFS(N24396="DD",5,N24396="-",3))+
IF(ISERROR(_xlfn.IFS(U24396="DD",2,U24396="NE",1)),0,_xlfn.IFS(U24396="DD",2,U24396="NE",1))</f>
        <v>4</v>
      </c>
      <c r="AJ24396" s="1" t="str">
        <f>IF(AI24396&gt;=5,"DD",_xlfn.IFS(AH24396&lt;=LEGENDPOINT!H$17,"NUL",AH24396&lt;=LEGENDPOINT!H$18,"TRES FAIBLE",AH24396&lt;=LEGENDPOINT!H$19,"FAIBLE",AH24396&lt;=LEGENDPOINT!H$20,"MODERE",AH24396&lt;=LEGENDPOINT!H$21,"FORT",AH24396&lt;=LEGENDPOINT!H$22,"TRES FORT",AH24396&gt;=LEGENDPOINT!H$23,"MAJEUR"))</f>
        <v>TRES FAIBLE</v>
      </c>
      <c r="AK24396" s="2" t="str">
        <f t="shared" si="763"/>
        <v>-</v>
      </c>
    </row>
    <row r="24397" spans="1:37">
      <c r="A24397">
        <v>6657</v>
      </c>
      <c r="B24397" t="s">
        <v>50112</v>
      </c>
      <c r="C24397" t="s">
        <v>50113</v>
      </c>
      <c r="D24397" t="s">
        <v>69785</v>
      </c>
      <c r="E24397" t="s">
        <v>66095</v>
      </c>
      <c r="F24397" t="s">
        <v>69785</v>
      </c>
      <c r="G24397" t="s">
        <v>69786</v>
      </c>
      <c r="H24397" t="s">
        <v>37</v>
      </c>
      <c r="I24397" t="s">
        <v>37</v>
      </c>
      <c r="J24397" t="s">
        <v>37</v>
      </c>
      <c r="K24397" t="s">
        <v>37</v>
      </c>
      <c r="L24397" t="s">
        <v>37</v>
      </c>
      <c r="M24397" t="s">
        <v>37</v>
      </c>
      <c r="N24397" t="s">
        <v>37</v>
      </c>
      <c r="O24397" t="s">
        <v>37</v>
      </c>
      <c r="P24397" t="s">
        <v>37</v>
      </c>
      <c r="Q24397" t="s">
        <v>37</v>
      </c>
      <c r="R24397" t="s">
        <v>37</v>
      </c>
      <c r="S24397" t="s">
        <v>37</v>
      </c>
      <c r="T24397" t="s">
        <v>37</v>
      </c>
      <c r="U24397" t="s">
        <v>37</v>
      </c>
      <c r="V24397" t="s">
        <v>37</v>
      </c>
      <c r="W24397" t="s">
        <v>37</v>
      </c>
      <c r="X24397" t="s">
        <v>37</v>
      </c>
      <c r="Y24397" t="s">
        <v>37</v>
      </c>
      <c r="Z24397" t="s">
        <v>57</v>
      </c>
      <c r="AA24397" t="s">
        <v>37</v>
      </c>
      <c r="AB24397">
        <f>INDEX(LEGENDPOINT!R:R,MATCH(G24397,LEGENDPOINT!Q:Q,0),1)</f>
        <v>1</v>
      </c>
      <c r="AC24397">
        <f>INDEX(Tableau1[PointLRN],MATCH(K24397,Tableau1[LRN],0),1)</f>
        <v>0</v>
      </c>
      <c r="AD24397">
        <f>INDEX(Tableau3[PointZNIEFF],MATCH(O24397,Tableau3[ZNIEFF],0),1)</f>
        <v>0</v>
      </c>
      <c r="AE24397">
        <f>INDEX(Tableau4[PointLRR],MATCH(N24397,Tableau4[LRR],0),1)</f>
        <v>0</v>
      </c>
      <c r="AF24397">
        <f>INDEX(Tableau5[PointEEE],MATCH(H24397,Tableau5[EEE],0),1)</f>
        <v>0</v>
      </c>
      <c r="AG24397">
        <f>INDEX(Tableau9[PointENJEU_CBN],MATCH(U24397,Tableau9[ENJEU_CBN],0),1)</f>
        <v>0</v>
      </c>
      <c r="AH24397">
        <f t="shared" si="764"/>
        <v>1</v>
      </c>
      <c r="AI24397">
        <f t="array" ref="AI24397">0 +IF(ISERROR(_xlfn.IFS(K24397="DD",2,K24397="-",1)),0,_xlfn.IFS(K24397="DD",2,K24397="-",1))+
IF(ISERROR(_xlfn.IFS(N24397="DD",5,N24397="-",3)),0,_xlfn.IFS(N24397="DD",5,N24397="-",3))+
IF(ISERROR(_xlfn.IFS(U24397="DD",2,U24397="NE",1)),0,_xlfn.IFS(U24397="DD",2,U24397="NE",1))</f>
        <v>4</v>
      </c>
      <c r="AJ24397" s="1" t="str">
        <f>IF(AI24397&gt;=5,"DD",_xlfn.IFS(AH24397&lt;=LEGENDPOINT!H$17,"NUL",AH24397&lt;=LEGENDPOINT!H$18,"TRES FAIBLE",AH24397&lt;=LEGENDPOINT!H$19,"FAIBLE",AH24397&lt;=LEGENDPOINT!H$20,"MODERE",AH24397&lt;=LEGENDPOINT!H$21,"FORT",AH24397&lt;=LEGENDPOINT!H$22,"TRES FORT",AH24397&gt;=LEGENDPOINT!H$23,"MAJEUR"))</f>
        <v>TRES FAIBLE</v>
      </c>
      <c r="AK24397" s="2" t="str">
        <f t="shared" si="763"/>
        <v>-</v>
      </c>
    </row>
    <row r="24398" spans="1:37">
      <c r="A24398">
        <v>657407</v>
      </c>
      <c r="B24398" t="s">
        <v>50114</v>
      </c>
      <c r="C24398" t="s">
        <v>50115</v>
      </c>
      <c r="D24398" t="s">
        <v>69785</v>
      </c>
      <c r="E24398" t="s">
        <v>66095</v>
      </c>
      <c r="F24398" t="s">
        <v>69785</v>
      </c>
      <c r="G24398" t="s">
        <v>69803</v>
      </c>
      <c r="H24398" t="s">
        <v>37</v>
      </c>
      <c r="I24398" t="s">
        <v>37</v>
      </c>
      <c r="J24398" t="s">
        <v>37</v>
      </c>
      <c r="K24398" t="s">
        <v>37</v>
      </c>
      <c r="L24398" t="s">
        <v>37</v>
      </c>
      <c r="M24398" t="s">
        <v>37</v>
      </c>
      <c r="N24398" t="s">
        <v>37</v>
      </c>
      <c r="O24398" t="s">
        <v>37</v>
      </c>
      <c r="P24398" t="s">
        <v>37</v>
      </c>
      <c r="Q24398" t="s">
        <v>37</v>
      </c>
      <c r="R24398" t="s">
        <v>37</v>
      </c>
      <c r="S24398" t="s">
        <v>37</v>
      </c>
      <c r="T24398" t="s">
        <v>37</v>
      </c>
      <c r="U24398" t="s">
        <v>37</v>
      </c>
      <c r="V24398" t="s">
        <v>37</v>
      </c>
      <c r="W24398" t="s">
        <v>37</v>
      </c>
      <c r="X24398" t="s">
        <v>37</v>
      </c>
      <c r="Y24398" t="s">
        <v>37</v>
      </c>
      <c r="Z24398" t="s">
        <v>37</v>
      </c>
      <c r="AA24398" t="s">
        <v>37</v>
      </c>
      <c r="AB24398">
        <f>INDEX(LEGENDPOINT!R:R,MATCH(G24398,LEGENDPOINT!Q:Q,0),1)</f>
        <v>0</v>
      </c>
      <c r="AC24398">
        <f>INDEX(Tableau1[PointLRN],MATCH(K24398,Tableau1[LRN],0),1)</f>
        <v>0</v>
      </c>
      <c r="AD24398">
        <f>INDEX(Tableau3[PointZNIEFF],MATCH(O24398,Tableau3[ZNIEFF],0),1)</f>
        <v>0</v>
      </c>
      <c r="AE24398">
        <f>INDEX(Tableau4[PointLRR],MATCH(N24398,Tableau4[LRR],0),1)</f>
        <v>0</v>
      </c>
      <c r="AF24398">
        <f>INDEX(Tableau5[PointEEE],MATCH(H24398,Tableau5[EEE],0),1)</f>
        <v>0</v>
      </c>
      <c r="AG24398">
        <f>INDEX(Tableau9[PointENJEU_CBN],MATCH(U24398,Tableau9[ENJEU_CBN],0),1)</f>
        <v>0</v>
      </c>
      <c r="AH24398">
        <f t="shared" si="764"/>
        <v>0</v>
      </c>
      <c r="AI24398">
        <f t="array" ref="AI24398">0 +IF(ISERROR(_xlfn.IFS(K24398="DD",2,K24398="-",1)),0,_xlfn.IFS(K24398="DD",2,K24398="-",1))+
IF(ISERROR(_xlfn.IFS(N24398="DD",5,N24398="-",3)),0,_xlfn.IFS(N24398="DD",5,N24398="-",3))+
IF(ISERROR(_xlfn.IFS(U24398="DD",2,U24398="NE",1)),0,_xlfn.IFS(U24398="DD",2,U24398="NE",1))</f>
        <v>4</v>
      </c>
      <c r="AJ24398" s="1" t="str">
        <f>IF(AI24398&gt;=5,"DD",_xlfn.IFS(AH24398&lt;=LEGENDPOINT!H$17,"NUL",AH24398&lt;=LEGENDPOINT!H$18,"TRES FAIBLE",AH24398&lt;=LEGENDPOINT!H$19,"FAIBLE",AH24398&lt;=LEGENDPOINT!H$20,"MODERE",AH24398&lt;=LEGENDPOINT!H$21,"FORT",AH24398&lt;=LEGENDPOINT!H$22,"TRES FORT",AH24398&gt;=LEGENDPOINT!H$23,"MAJEUR"))</f>
        <v>TRES FAIBLE</v>
      </c>
      <c r="AK24398" s="2" t="str">
        <f t="shared" si="763"/>
        <v>-</v>
      </c>
    </row>
    <row r="24399" spans="1:37">
      <c r="A24399">
        <v>436663</v>
      </c>
      <c r="B24399" t="s">
        <v>50116</v>
      </c>
      <c r="C24399" t="s">
        <v>50117</v>
      </c>
      <c r="D24399" t="s">
        <v>69785</v>
      </c>
      <c r="E24399" t="s">
        <v>66095</v>
      </c>
      <c r="F24399" t="s">
        <v>69785</v>
      </c>
      <c r="G24399" t="s">
        <v>69786</v>
      </c>
      <c r="H24399" t="s">
        <v>37</v>
      </c>
      <c r="I24399" t="s">
        <v>37</v>
      </c>
      <c r="J24399" t="s">
        <v>37</v>
      </c>
      <c r="K24399" t="s">
        <v>37</v>
      </c>
      <c r="L24399" t="s">
        <v>37</v>
      </c>
      <c r="M24399" t="s">
        <v>37</v>
      </c>
      <c r="N24399" t="s">
        <v>37</v>
      </c>
      <c r="O24399" t="s">
        <v>37</v>
      </c>
      <c r="P24399" t="s">
        <v>37</v>
      </c>
      <c r="Q24399" t="s">
        <v>37</v>
      </c>
      <c r="R24399" t="s">
        <v>37</v>
      </c>
      <c r="S24399" t="s">
        <v>37</v>
      </c>
      <c r="T24399" t="s">
        <v>37</v>
      </c>
      <c r="U24399" t="s">
        <v>37</v>
      </c>
      <c r="V24399" t="s">
        <v>37</v>
      </c>
      <c r="W24399" t="s">
        <v>37</v>
      </c>
      <c r="X24399" t="s">
        <v>37</v>
      </c>
      <c r="Y24399" t="s">
        <v>4506</v>
      </c>
      <c r="Z24399" t="s">
        <v>4506</v>
      </c>
      <c r="AA24399" t="s">
        <v>37</v>
      </c>
      <c r="AB24399">
        <f>INDEX(LEGENDPOINT!R:R,MATCH(G24399,LEGENDPOINT!Q:Q,0),1)</f>
        <v>1</v>
      </c>
      <c r="AC24399">
        <f>INDEX(Tableau1[PointLRN],MATCH(K24399,Tableau1[LRN],0),1)</f>
        <v>0</v>
      </c>
      <c r="AD24399">
        <f>INDEX(Tableau3[PointZNIEFF],MATCH(O24399,Tableau3[ZNIEFF],0),1)</f>
        <v>0</v>
      </c>
      <c r="AE24399">
        <f>INDEX(Tableau4[PointLRR],MATCH(N24399,Tableau4[LRR],0),1)</f>
        <v>0</v>
      </c>
      <c r="AF24399">
        <f>INDEX(Tableau5[PointEEE],MATCH(H24399,Tableau5[EEE],0),1)</f>
        <v>0</v>
      </c>
      <c r="AG24399">
        <f>INDEX(Tableau9[PointENJEU_CBN],MATCH(U24399,Tableau9[ENJEU_CBN],0),1)</f>
        <v>0</v>
      </c>
      <c r="AH24399">
        <f t="shared" si="764"/>
        <v>1</v>
      </c>
      <c r="AI24399">
        <f t="array" ref="AI24399">0 +IF(ISERROR(_xlfn.IFS(K24399="DD",2,K24399="-",1)),0,_xlfn.IFS(K24399="DD",2,K24399="-",1))+
IF(ISERROR(_xlfn.IFS(N24399="DD",5,N24399="-",3)),0,_xlfn.IFS(N24399="DD",5,N24399="-",3))+
IF(ISERROR(_xlfn.IFS(U24399="DD",2,U24399="NE",1)),0,_xlfn.IFS(U24399="DD",2,U24399="NE",1))</f>
        <v>4</v>
      </c>
      <c r="AJ24399" s="1" t="str">
        <f>IF(AI24399&gt;=5,"DD",_xlfn.IFS(AH24399&lt;=LEGENDPOINT!H$17,"NUL",AH24399&lt;=LEGENDPOINT!H$18,"TRES FAIBLE",AH24399&lt;=LEGENDPOINT!H$19,"FAIBLE",AH24399&lt;=LEGENDPOINT!H$20,"MODERE",AH24399&lt;=LEGENDPOINT!H$21,"FORT",AH24399&lt;=LEGENDPOINT!H$22,"TRES FORT",AH24399&gt;=LEGENDPOINT!H$23,"MAJEUR"))</f>
        <v>TRES FAIBLE</v>
      </c>
      <c r="AK24399" s="2" t="str">
        <f t="shared" si="763"/>
        <v>-</v>
      </c>
    </row>
    <row r="24400" spans="1:37">
      <c r="A24400">
        <v>657409</v>
      </c>
      <c r="B24400" t="s">
        <v>50118</v>
      </c>
      <c r="C24400" t="s">
        <v>50119</v>
      </c>
      <c r="D24400" t="s">
        <v>69785</v>
      </c>
      <c r="E24400" t="s">
        <v>66095</v>
      </c>
      <c r="F24400" t="s">
        <v>69785</v>
      </c>
      <c r="G24400" t="s">
        <v>69803</v>
      </c>
      <c r="H24400" t="s">
        <v>37</v>
      </c>
      <c r="I24400" t="s">
        <v>37</v>
      </c>
      <c r="J24400" t="s">
        <v>37</v>
      </c>
      <c r="K24400" t="s">
        <v>37</v>
      </c>
      <c r="L24400" t="s">
        <v>37</v>
      </c>
      <c r="M24400" t="s">
        <v>37</v>
      </c>
      <c r="N24400" t="s">
        <v>37</v>
      </c>
      <c r="O24400" t="s">
        <v>37</v>
      </c>
      <c r="P24400" t="s">
        <v>37</v>
      </c>
      <c r="Q24400" t="s">
        <v>37</v>
      </c>
      <c r="R24400" t="s">
        <v>37</v>
      </c>
      <c r="S24400" t="s">
        <v>37</v>
      </c>
      <c r="T24400" t="s">
        <v>37</v>
      </c>
      <c r="U24400" t="s">
        <v>37</v>
      </c>
      <c r="V24400" t="s">
        <v>37</v>
      </c>
      <c r="W24400" t="s">
        <v>37</v>
      </c>
      <c r="X24400" t="s">
        <v>37</v>
      </c>
      <c r="Y24400" t="s">
        <v>37</v>
      </c>
      <c r="Z24400" t="s">
        <v>37</v>
      </c>
      <c r="AA24400" t="s">
        <v>37</v>
      </c>
      <c r="AB24400">
        <f>INDEX(LEGENDPOINT!R:R,MATCH(G24400,LEGENDPOINT!Q:Q,0),1)</f>
        <v>0</v>
      </c>
      <c r="AC24400">
        <f>INDEX(Tableau1[PointLRN],MATCH(K24400,Tableau1[LRN],0),1)</f>
        <v>0</v>
      </c>
      <c r="AD24400">
        <f>INDEX(Tableau3[PointZNIEFF],MATCH(O24400,Tableau3[ZNIEFF],0),1)</f>
        <v>0</v>
      </c>
      <c r="AE24400">
        <f>INDEX(Tableau4[PointLRR],MATCH(N24400,Tableau4[LRR],0),1)</f>
        <v>0</v>
      </c>
      <c r="AF24400">
        <f>INDEX(Tableau5[PointEEE],MATCH(H24400,Tableau5[EEE],0),1)</f>
        <v>0</v>
      </c>
      <c r="AG24400">
        <f>INDEX(Tableau9[PointENJEU_CBN],MATCH(U24400,Tableau9[ENJEU_CBN],0),1)</f>
        <v>0</v>
      </c>
      <c r="AH24400">
        <f t="shared" si="764"/>
        <v>0</v>
      </c>
      <c r="AI24400">
        <f t="array" ref="AI24400">0 +IF(ISERROR(_xlfn.IFS(K24400="DD",2,K24400="-",1)),0,_xlfn.IFS(K24400="DD",2,K24400="-",1))+
IF(ISERROR(_xlfn.IFS(N24400="DD",5,N24400="-",3)),0,_xlfn.IFS(N24400="DD",5,N24400="-",3))+
IF(ISERROR(_xlfn.IFS(U24400="DD",2,U24400="NE",1)),0,_xlfn.IFS(U24400="DD",2,U24400="NE",1))</f>
        <v>4</v>
      </c>
      <c r="AJ24400" s="1" t="str">
        <f>IF(AI24400&gt;=5,"DD",_xlfn.IFS(AH24400&lt;=LEGENDPOINT!H$17,"NUL",AH24400&lt;=LEGENDPOINT!H$18,"TRES FAIBLE",AH24400&lt;=LEGENDPOINT!H$19,"FAIBLE",AH24400&lt;=LEGENDPOINT!H$20,"MODERE",AH24400&lt;=LEGENDPOINT!H$21,"FORT",AH24400&lt;=LEGENDPOINT!H$22,"TRES FORT",AH24400&gt;=LEGENDPOINT!H$23,"MAJEUR"))</f>
        <v>TRES FAIBLE</v>
      </c>
      <c r="AK24400" s="2" t="str">
        <f t="shared" si="763"/>
        <v>-</v>
      </c>
    </row>
    <row r="24401" spans="1:37">
      <c r="A24401">
        <v>657412</v>
      </c>
      <c r="B24401" t="s">
        <v>50120</v>
      </c>
      <c r="C24401" t="s">
        <v>50121</v>
      </c>
      <c r="D24401" t="s">
        <v>69785</v>
      </c>
      <c r="E24401" t="s">
        <v>66095</v>
      </c>
      <c r="F24401" t="s">
        <v>69785</v>
      </c>
      <c r="G24401" t="s">
        <v>69803</v>
      </c>
      <c r="H24401" t="s">
        <v>37</v>
      </c>
      <c r="I24401" t="s">
        <v>37</v>
      </c>
      <c r="J24401" t="s">
        <v>37</v>
      </c>
      <c r="K24401" t="s">
        <v>37</v>
      </c>
      <c r="L24401" t="s">
        <v>37</v>
      </c>
      <c r="M24401" t="s">
        <v>37</v>
      </c>
      <c r="N24401" t="s">
        <v>37</v>
      </c>
      <c r="O24401" t="s">
        <v>37</v>
      </c>
      <c r="P24401" t="s">
        <v>37</v>
      </c>
      <c r="Q24401" t="s">
        <v>37</v>
      </c>
      <c r="R24401" t="s">
        <v>37</v>
      </c>
      <c r="S24401" t="s">
        <v>37</v>
      </c>
      <c r="T24401" t="s">
        <v>37</v>
      </c>
      <c r="U24401" t="s">
        <v>37</v>
      </c>
      <c r="V24401" t="s">
        <v>37</v>
      </c>
      <c r="W24401" t="s">
        <v>37</v>
      </c>
      <c r="X24401" t="s">
        <v>37</v>
      </c>
      <c r="Y24401" t="s">
        <v>37</v>
      </c>
      <c r="Z24401" t="s">
        <v>37</v>
      </c>
      <c r="AA24401" t="s">
        <v>37</v>
      </c>
      <c r="AB24401">
        <f>INDEX(LEGENDPOINT!R:R,MATCH(G24401,LEGENDPOINT!Q:Q,0),1)</f>
        <v>0</v>
      </c>
      <c r="AC24401">
        <f>INDEX(Tableau1[PointLRN],MATCH(K24401,Tableau1[LRN],0),1)</f>
        <v>0</v>
      </c>
      <c r="AD24401">
        <f>INDEX(Tableau3[PointZNIEFF],MATCH(O24401,Tableau3[ZNIEFF],0),1)</f>
        <v>0</v>
      </c>
      <c r="AE24401">
        <f>INDEX(Tableau4[PointLRR],MATCH(N24401,Tableau4[LRR],0),1)</f>
        <v>0</v>
      </c>
      <c r="AF24401">
        <f>INDEX(Tableau5[PointEEE],MATCH(H24401,Tableau5[EEE],0),1)</f>
        <v>0</v>
      </c>
      <c r="AG24401">
        <f>INDEX(Tableau9[PointENJEU_CBN],MATCH(U24401,Tableau9[ENJEU_CBN],0),1)</f>
        <v>0</v>
      </c>
      <c r="AH24401">
        <f t="shared" si="764"/>
        <v>0</v>
      </c>
      <c r="AI24401">
        <f t="array" ref="AI24401">0 +IF(ISERROR(_xlfn.IFS(K24401="DD",2,K24401="-",1)),0,_xlfn.IFS(K24401="DD",2,K24401="-",1))+
IF(ISERROR(_xlfn.IFS(N24401="DD",5,N24401="-",3)),0,_xlfn.IFS(N24401="DD",5,N24401="-",3))+
IF(ISERROR(_xlfn.IFS(U24401="DD",2,U24401="NE",1)),0,_xlfn.IFS(U24401="DD",2,U24401="NE",1))</f>
        <v>4</v>
      </c>
      <c r="AJ24401" s="1" t="str">
        <f>IF(AI24401&gt;=5,"DD",_xlfn.IFS(AH24401&lt;=LEGENDPOINT!H$17,"NUL",AH24401&lt;=LEGENDPOINT!H$18,"TRES FAIBLE",AH24401&lt;=LEGENDPOINT!H$19,"FAIBLE",AH24401&lt;=LEGENDPOINT!H$20,"MODERE",AH24401&lt;=LEGENDPOINT!H$21,"FORT",AH24401&lt;=LEGENDPOINT!H$22,"TRES FORT",AH24401&gt;=LEGENDPOINT!H$23,"MAJEUR"))</f>
        <v>TRES FAIBLE</v>
      </c>
      <c r="AK24401" s="2" t="str">
        <f t="shared" si="763"/>
        <v>-</v>
      </c>
    </row>
    <row r="24402" spans="1:37">
      <c r="A24402">
        <v>6658</v>
      </c>
      <c r="B24402" t="s">
        <v>38094</v>
      </c>
      <c r="C24402" t="s">
        <v>50122</v>
      </c>
      <c r="D24402" t="s">
        <v>69785</v>
      </c>
      <c r="E24402" t="s">
        <v>66095</v>
      </c>
      <c r="F24402" t="s">
        <v>69785</v>
      </c>
      <c r="G24402" t="s">
        <v>69786</v>
      </c>
      <c r="H24402" t="s">
        <v>37</v>
      </c>
      <c r="I24402" t="s">
        <v>37</v>
      </c>
      <c r="J24402" t="s">
        <v>37</v>
      </c>
      <c r="K24402" t="s">
        <v>37</v>
      </c>
      <c r="L24402" t="s">
        <v>37</v>
      </c>
      <c r="M24402" t="s">
        <v>37</v>
      </c>
      <c r="N24402" t="s">
        <v>37</v>
      </c>
      <c r="O24402" t="s">
        <v>37</v>
      </c>
      <c r="P24402" t="s">
        <v>37</v>
      </c>
      <c r="Q24402" t="s">
        <v>37</v>
      </c>
      <c r="R24402" t="s">
        <v>37</v>
      </c>
      <c r="S24402" t="s">
        <v>37</v>
      </c>
      <c r="T24402" t="s">
        <v>37</v>
      </c>
      <c r="U24402" t="s">
        <v>37</v>
      </c>
      <c r="V24402" t="s">
        <v>37</v>
      </c>
      <c r="W24402" t="s">
        <v>37</v>
      </c>
      <c r="X24402" t="s">
        <v>37</v>
      </c>
      <c r="Y24402" t="s">
        <v>37</v>
      </c>
      <c r="Z24402" t="s">
        <v>57</v>
      </c>
      <c r="AA24402" t="s">
        <v>37</v>
      </c>
      <c r="AB24402">
        <f>INDEX(LEGENDPOINT!R:R,MATCH(G24402,LEGENDPOINT!Q:Q,0),1)</f>
        <v>1</v>
      </c>
      <c r="AC24402">
        <f>INDEX(Tableau1[PointLRN],MATCH(K24402,Tableau1[LRN],0),1)</f>
        <v>0</v>
      </c>
      <c r="AD24402">
        <f>INDEX(Tableau3[PointZNIEFF],MATCH(O24402,Tableau3[ZNIEFF],0),1)</f>
        <v>0</v>
      </c>
      <c r="AE24402">
        <f>INDEX(Tableau4[PointLRR],MATCH(N24402,Tableau4[LRR],0),1)</f>
        <v>0</v>
      </c>
      <c r="AF24402">
        <f>INDEX(Tableau5[PointEEE],MATCH(H24402,Tableau5[EEE],0),1)</f>
        <v>0</v>
      </c>
      <c r="AG24402">
        <f>INDEX(Tableau9[PointENJEU_CBN],MATCH(U24402,Tableau9[ENJEU_CBN],0),1)</f>
        <v>0</v>
      </c>
      <c r="AH24402">
        <f t="shared" si="764"/>
        <v>1</v>
      </c>
      <c r="AI24402">
        <f t="array" ref="AI24402">0 +IF(ISERROR(_xlfn.IFS(K24402="DD",2,K24402="-",1)),0,_xlfn.IFS(K24402="DD",2,K24402="-",1))+
IF(ISERROR(_xlfn.IFS(N24402="DD",5,N24402="-",3)),0,_xlfn.IFS(N24402="DD",5,N24402="-",3))+
IF(ISERROR(_xlfn.IFS(U24402="DD",2,U24402="NE",1)),0,_xlfn.IFS(U24402="DD",2,U24402="NE",1))</f>
        <v>4</v>
      </c>
      <c r="AJ24402" s="1" t="str">
        <f>IF(AI24402&gt;=5,"DD",_xlfn.IFS(AH24402&lt;=LEGENDPOINT!H$17,"NUL",AH24402&lt;=LEGENDPOINT!H$18,"TRES FAIBLE",AH24402&lt;=LEGENDPOINT!H$19,"FAIBLE",AH24402&lt;=LEGENDPOINT!H$20,"MODERE",AH24402&lt;=LEGENDPOINT!H$21,"FORT",AH24402&lt;=LEGENDPOINT!H$22,"TRES FORT",AH24402&gt;=LEGENDPOINT!H$23,"MAJEUR"))</f>
        <v>TRES FAIBLE</v>
      </c>
      <c r="AK24402" s="2" t="str">
        <f t="shared" si="763"/>
        <v>-</v>
      </c>
    </row>
    <row r="24403" spans="1:37">
      <c r="A24403">
        <v>657417</v>
      </c>
      <c r="B24403" t="s">
        <v>50123</v>
      </c>
      <c r="C24403" t="s">
        <v>50124</v>
      </c>
      <c r="D24403" t="s">
        <v>69785</v>
      </c>
      <c r="E24403" t="s">
        <v>66095</v>
      </c>
      <c r="F24403" t="s">
        <v>69785</v>
      </c>
      <c r="G24403" t="s">
        <v>69803</v>
      </c>
      <c r="H24403" t="s">
        <v>37</v>
      </c>
      <c r="I24403" t="s">
        <v>37</v>
      </c>
      <c r="J24403" t="s">
        <v>37</v>
      </c>
      <c r="K24403" t="s">
        <v>37</v>
      </c>
      <c r="L24403" t="s">
        <v>37</v>
      </c>
      <c r="M24403" t="s">
        <v>37</v>
      </c>
      <c r="N24403" t="s">
        <v>37</v>
      </c>
      <c r="O24403" t="s">
        <v>37</v>
      </c>
      <c r="P24403" t="s">
        <v>37</v>
      </c>
      <c r="Q24403" t="s">
        <v>37</v>
      </c>
      <c r="R24403" t="s">
        <v>37</v>
      </c>
      <c r="S24403" t="s">
        <v>37</v>
      </c>
      <c r="T24403" t="s">
        <v>37</v>
      </c>
      <c r="U24403" t="s">
        <v>37</v>
      </c>
      <c r="V24403" t="s">
        <v>37</v>
      </c>
      <c r="W24403" t="s">
        <v>37</v>
      </c>
      <c r="X24403" t="s">
        <v>37</v>
      </c>
      <c r="Y24403" t="s">
        <v>37</v>
      </c>
      <c r="Z24403" t="s">
        <v>37</v>
      </c>
      <c r="AA24403" t="s">
        <v>37</v>
      </c>
      <c r="AB24403">
        <f>INDEX(LEGENDPOINT!R:R,MATCH(G24403,LEGENDPOINT!Q:Q,0),1)</f>
        <v>0</v>
      </c>
      <c r="AC24403">
        <f>INDEX(Tableau1[PointLRN],MATCH(K24403,Tableau1[LRN],0),1)</f>
        <v>0</v>
      </c>
      <c r="AD24403">
        <f>INDEX(Tableau3[PointZNIEFF],MATCH(O24403,Tableau3[ZNIEFF],0),1)</f>
        <v>0</v>
      </c>
      <c r="AE24403">
        <f>INDEX(Tableau4[PointLRR],MATCH(N24403,Tableau4[LRR],0),1)</f>
        <v>0</v>
      </c>
      <c r="AF24403">
        <f>INDEX(Tableau5[PointEEE],MATCH(H24403,Tableau5[EEE],0),1)</f>
        <v>0</v>
      </c>
      <c r="AG24403">
        <f>INDEX(Tableau9[PointENJEU_CBN],MATCH(U24403,Tableau9[ENJEU_CBN],0),1)</f>
        <v>0</v>
      </c>
      <c r="AH24403">
        <f t="shared" si="764"/>
        <v>0</v>
      </c>
      <c r="AI24403">
        <f t="array" ref="AI24403">0 +IF(ISERROR(_xlfn.IFS(K24403="DD",2,K24403="-",1)),0,_xlfn.IFS(K24403="DD",2,K24403="-",1))+
IF(ISERROR(_xlfn.IFS(N24403="DD",5,N24403="-",3)),0,_xlfn.IFS(N24403="DD",5,N24403="-",3))+
IF(ISERROR(_xlfn.IFS(U24403="DD",2,U24403="NE",1)),0,_xlfn.IFS(U24403="DD",2,U24403="NE",1))</f>
        <v>4</v>
      </c>
      <c r="AJ24403" s="1" t="str">
        <f>IF(AI24403&gt;=5,"DD",_xlfn.IFS(AH24403&lt;=LEGENDPOINT!H$17,"NUL",AH24403&lt;=LEGENDPOINT!H$18,"TRES FAIBLE",AH24403&lt;=LEGENDPOINT!H$19,"FAIBLE",AH24403&lt;=LEGENDPOINT!H$20,"MODERE",AH24403&lt;=LEGENDPOINT!H$21,"FORT",AH24403&lt;=LEGENDPOINT!H$22,"TRES FORT",AH24403&gt;=LEGENDPOINT!H$23,"MAJEUR"))</f>
        <v>TRES FAIBLE</v>
      </c>
      <c r="AK24403" s="2" t="str">
        <f t="shared" si="763"/>
        <v>-</v>
      </c>
    </row>
    <row r="24404" spans="1:37">
      <c r="A24404">
        <v>657418</v>
      </c>
      <c r="B24404" t="s">
        <v>50125</v>
      </c>
      <c r="C24404" t="s">
        <v>50126</v>
      </c>
      <c r="D24404" t="s">
        <v>69785</v>
      </c>
      <c r="E24404" t="s">
        <v>66095</v>
      </c>
      <c r="F24404" t="s">
        <v>69785</v>
      </c>
      <c r="G24404" t="s">
        <v>69803</v>
      </c>
      <c r="H24404" t="s">
        <v>37</v>
      </c>
      <c r="I24404" t="s">
        <v>37</v>
      </c>
      <c r="J24404" t="s">
        <v>37</v>
      </c>
      <c r="K24404" t="s">
        <v>37</v>
      </c>
      <c r="L24404" t="s">
        <v>37</v>
      </c>
      <c r="M24404" t="s">
        <v>37</v>
      </c>
      <c r="N24404" t="s">
        <v>37</v>
      </c>
      <c r="O24404" t="s">
        <v>37</v>
      </c>
      <c r="P24404" t="s">
        <v>37</v>
      </c>
      <c r="Q24404" t="s">
        <v>37</v>
      </c>
      <c r="R24404" t="s">
        <v>37</v>
      </c>
      <c r="S24404" t="s">
        <v>37</v>
      </c>
      <c r="T24404" t="s">
        <v>37</v>
      </c>
      <c r="U24404" t="s">
        <v>37</v>
      </c>
      <c r="V24404" t="s">
        <v>37</v>
      </c>
      <c r="W24404" t="s">
        <v>37</v>
      </c>
      <c r="X24404" t="s">
        <v>37</v>
      </c>
      <c r="Y24404" t="s">
        <v>37</v>
      </c>
      <c r="Z24404" t="s">
        <v>37</v>
      </c>
      <c r="AA24404" t="s">
        <v>37</v>
      </c>
      <c r="AB24404">
        <f>INDEX(LEGENDPOINT!R:R,MATCH(G24404,LEGENDPOINT!Q:Q,0),1)</f>
        <v>0</v>
      </c>
      <c r="AC24404">
        <f>INDEX(Tableau1[PointLRN],MATCH(K24404,Tableau1[LRN],0),1)</f>
        <v>0</v>
      </c>
      <c r="AD24404">
        <f>INDEX(Tableau3[PointZNIEFF],MATCH(O24404,Tableau3[ZNIEFF],0),1)</f>
        <v>0</v>
      </c>
      <c r="AE24404">
        <f>INDEX(Tableau4[PointLRR],MATCH(N24404,Tableau4[LRR],0),1)</f>
        <v>0</v>
      </c>
      <c r="AF24404">
        <f>INDEX(Tableau5[PointEEE],MATCH(H24404,Tableau5[EEE],0),1)</f>
        <v>0</v>
      </c>
      <c r="AG24404">
        <f>INDEX(Tableau9[PointENJEU_CBN],MATCH(U24404,Tableau9[ENJEU_CBN],0),1)</f>
        <v>0</v>
      </c>
      <c r="AH24404">
        <f t="shared" si="764"/>
        <v>0</v>
      </c>
      <c r="AI24404">
        <f t="array" ref="AI24404">0 +IF(ISERROR(_xlfn.IFS(K24404="DD",2,K24404="-",1)),0,_xlfn.IFS(K24404="DD",2,K24404="-",1))+
IF(ISERROR(_xlfn.IFS(N24404="DD",5,N24404="-",3)),0,_xlfn.IFS(N24404="DD",5,N24404="-",3))+
IF(ISERROR(_xlfn.IFS(U24404="DD",2,U24404="NE",1)),0,_xlfn.IFS(U24404="DD",2,U24404="NE",1))</f>
        <v>4</v>
      </c>
      <c r="AJ24404" s="1" t="str">
        <f>IF(AI24404&gt;=5,"DD",_xlfn.IFS(AH24404&lt;=LEGENDPOINT!H$17,"NUL",AH24404&lt;=LEGENDPOINT!H$18,"TRES FAIBLE",AH24404&lt;=LEGENDPOINT!H$19,"FAIBLE",AH24404&lt;=LEGENDPOINT!H$20,"MODERE",AH24404&lt;=LEGENDPOINT!H$21,"FORT",AH24404&lt;=LEGENDPOINT!H$22,"TRES FORT",AH24404&gt;=LEGENDPOINT!H$23,"MAJEUR"))</f>
        <v>TRES FAIBLE</v>
      </c>
      <c r="AK24404" s="2" t="str">
        <f t="shared" si="763"/>
        <v>-</v>
      </c>
    </row>
    <row r="24405" spans="1:37">
      <c r="A24405">
        <v>657419</v>
      </c>
      <c r="B24405" t="s">
        <v>50127</v>
      </c>
      <c r="C24405" t="s">
        <v>50128</v>
      </c>
      <c r="D24405" t="s">
        <v>69785</v>
      </c>
      <c r="E24405" t="s">
        <v>66095</v>
      </c>
      <c r="F24405" t="s">
        <v>69785</v>
      </c>
      <c r="G24405" t="s">
        <v>69803</v>
      </c>
      <c r="H24405" t="s">
        <v>37</v>
      </c>
      <c r="I24405" t="s">
        <v>37</v>
      </c>
      <c r="J24405" t="s">
        <v>37</v>
      </c>
      <c r="K24405" t="s">
        <v>37</v>
      </c>
      <c r="L24405" t="s">
        <v>37</v>
      </c>
      <c r="M24405" t="s">
        <v>37</v>
      </c>
      <c r="N24405" t="s">
        <v>37</v>
      </c>
      <c r="O24405" t="s">
        <v>37</v>
      </c>
      <c r="P24405" t="s">
        <v>37</v>
      </c>
      <c r="Q24405" t="s">
        <v>37</v>
      </c>
      <c r="R24405" t="s">
        <v>37</v>
      </c>
      <c r="S24405" t="s">
        <v>37</v>
      </c>
      <c r="T24405" t="s">
        <v>37</v>
      </c>
      <c r="U24405" t="s">
        <v>37</v>
      </c>
      <c r="V24405" t="s">
        <v>37</v>
      </c>
      <c r="W24405" t="s">
        <v>37</v>
      </c>
      <c r="X24405" t="s">
        <v>37</v>
      </c>
      <c r="Y24405" t="s">
        <v>37</v>
      </c>
      <c r="Z24405" t="s">
        <v>37</v>
      </c>
      <c r="AA24405" t="s">
        <v>37</v>
      </c>
      <c r="AB24405">
        <f>INDEX(LEGENDPOINT!R:R,MATCH(G24405,LEGENDPOINT!Q:Q,0),1)</f>
        <v>0</v>
      </c>
      <c r="AC24405">
        <f>INDEX(Tableau1[PointLRN],MATCH(K24405,Tableau1[LRN],0),1)</f>
        <v>0</v>
      </c>
      <c r="AD24405">
        <f>INDEX(Tableau3[PointZNIEFF],MATCH(O24405,Tableau3[ZNIEFF],0),1)</f>
        <v>0</v>
      </c>
      <c r="AE24405">
        <f>INDEX(Tableau4[PointLRR],MATCH(N24405,Tableau4[LRR],0),1)</f>
        <v>0</v>
      </c>
      <c r="AF24405">
        <f>INDEX(Tableau5[PointEEE],MATCH(H24405,Tableau5[EEE],0),1)</f>
        <v>0</v>
      </c>
      <c r="AG24405">
        <f>INDEX(Tableau9[PointENJEU_CBN],MATCH(U24405,Tableau9[ENJEU_CBN],0),1)</f>
        <v>0</v>
      </c>
      <c r="AH24405">
        <f t="shared" si="764"/>
        <v>0</v>
      </c>
      <c r="AI24405">
        <f t="array" ref="AI24405">0 +IF(ISERROR(_xlfn.IFS(K24405="DD",2,K24405="-",1)),0,_xlfn.IFS(K24405="DD",2,K24405="-",1))+
IF(ISERROR(_xlfn.IFS(N24405="DD",5,N24405="-",3)),0,_xlfn.IFS(N24405="DD",5,N24405="-",3))+
IF(ISERROR(_xlfn.IFS(U24405="DD",2,U24405="NE",1)),0,_xlfn.IFS(U24405="DD",2,U24405="NE",1))</f>
        <v>4</v>
      </c>
      <c r="AJ24405" s="1" t="str">
        <f>IF(AI24405&gt;=5,"DD",_xlfn.IFS(AH24405&lt;=LEGENDPOINT!H$17,"NUL",AH24405&lt;=LEGENDPOINT!H$18,"TRES FAIBLE",AH24405&lt;=LEGENDPOINT!H$19,"FAIBLE",AH24405&lt;=LEGENDPOINT!H$20,"MODERE",AH24405&lt;=LEGENDPOINT!H$21,"FORT",AH24405&lt;=LEGENDPOINT!H$22,"TRES FORT",AH24405&gt;=LEGENDPOINT!H$23,"MAJEUR"))</f>
        <v>TRES FAIBLE</v>
      </c>
      <c r="AK24405" s="2" t="str">
        <f t="shared" si="763"/>
        <v>-</v>
      </c>
    </row>
    <row r="24406" spans="1:37">
      <c r="A24406">
        <v>657423</v>
      </c>
      <c r="B24406" t="s">
        <v>50129</v>
      </c>
      <c r="C24406" t="s">
        <v>50130</v>
      </c>
      <c r="D24406" t="s">
        <v>69785</v>
      </c>
      <c r="E24406" t="s">
        <v>66095</v>
      </c>
      <c r="F24406" t="s">
        <v>69785</v>
      </c>
      <c r="G24406" t="s">
        <v>69803</v>
      </c>
      <c r="H24406" t="s">
        <v>37</v>
      </c>
      <c r="I24406" t="s">
        <v>37</v>
      </c>
      <c r="J24406" t="s">
        <v>37</v>
      </c>
      <c r="K24406" t="s">
        <v>37</v>
      </c>
      <c r="L24406" t="s">
        <v>37</v>
      </c>
      <c r="M24406" t="s">
        <v>37</v>
      </c>
      <c r="N24406" t="s">
        <v>37</v>
      </c>
      <c r="O24406" t="s">
        <v>37</v>
      </c>
      <c r="P24406" t="s">
        <v>37</v>
      </c>
      <c r="Q24406" t="s">
        <v>37</v>
      </c>
      <c r="R24406" t="s">
        <v>37</v>
      </c>
      <c r="S24406" t="s">
        <v>37</v>
      </c>
      <c r="T24406" t="s">
        <v>37</v>
      </c>
      <c r="U24406" t="s">
        <v>37</v>
      </c>
      <c r="V24406" t="s">
        <v>37</v>
      </c>
      <c r="W24406" t="s">
        <v>37</v>
      </c>
      <c r="X24406" t="s">
        <v>37</v>
      </c>
      <c r="Y24406" t="s">
        <v>37</v>
      </c>
      <c r="Z24406" t="s">
        <v>37</v>
      </c>
      <c r="AA24406" t="s">
        <v>37</v>
      </c>
      <c r="AB24406">
        <f>INDEX(LEGENDPOINT!R:R,MATCH(G24406,LEGENDPOINT!Q:Q,0),1)</f>
        <v>0</v>
      </c>
      <c r="AC24406">
        <f>INDEX(Tableau1[PointLRN],MATCH(K24406,Tableau1[LRN],0),1)</f>
        <v>0</v>
      </c>
      <c r="AD24406">
        <f>INDEX(Tableau3[PointZNIEFF],MATCH(O24406,Tableau3[ZNIEFF],0),1)</f>
        <v>0</v>
      </c>
      <c r="AE24406">
        <f>INDEX(Tableau4[PointLRR],MATCH(N24406,Tableau4[LRR],0),1)</f>
        <v>0</v>
      </c>
      <c r="AF24406">
        <f>INDEX(Tableau5[PointEEE],MATCH(H24406,Tableau5[EEE],0),1)</f>
        <v>0</v>
      </c>
      <c r="AG24406">
        <f>INDEX(Tableau9[PointENJEU_CBN],MATCH(U24406,Tableau9[ENJEU_CBN],0),1)</f>
        <v>0</v>
      </c>
      <c r="AH24406">
        <f t="shared" si="764"/>
        <v>0</v>
      </c>
      <c r="AI24406">
        <f t="array" ref="AI24406">0 +IF(ISERROR(_xlfn.IFS(K24406="DD",2,K24406="-",1)),0,_xlfn.IFS(K24406="DD",2,K24406="-",1))+
IF(ISERROR(_xlfn.IFS(N24406="DD",5,N24406="-",3)),0,_xlfn.IFS(N24406="DD",5,N24406="-",3))+
IF(ISERROR(_xlfn.IFS(U24406="DD",2,U24406="NE",1)),0,_xlfn.IFS(U24406="DD",2,U24406="NE",1))</f>
        <v>4</v>
      </c>
      <c r="AJ24406" s="1" t="str">
        <f>IF(AI24406&gt;=5,"DD",_xlfn.IFS(AH24406&lt;=LEGENDPOINT!H$17,"NUL",AH24406&lt;=LEGENDPOINT!H$18,"TRES FAIBLE",AH24406&lt;=LEGENDPOINT!H$19,"FAIBLE",AH24406&lt;=LEGENDPOINT!H$20,"MODERE",AH24406&lt;=LEGENDPOINT!H$21,"FORT",AH24406&lt;=LEGENDPOINT!H$22,"TRES FORT",AH24406&gt;=LEGENDPOINT!H$23,"MAJEUR"))</f>
        <v>TRES FAIBLE</v>
      </c>
      <c r="AK24406" s="2" t="str">
        <f t="shared" si="763"/>
        <v>-</v>
      </c>
    </row>
    <row r="24407" spans="1:37">
      <c r="A24407">
        <v>657427</v>
      </c>
      <c r="B24407" t="s">
        <v>50131</v>
      </c>
      <c r="C24407" t="s">
        <v>50132</v>
      </c>
      <c r="D24407" t="s">
        <v>69785</v>
      </c>
      <c r="E24407" t="s">
        <v>66095</v>
      </c>
      <c r="F24407" t="s">
        <v>69785</v>
      </c>
      <c r="G24407" t="s">
        <v>69803</v>
      </c>
      <c r="H24407" t="s">
        <v>37</v>
      </c>
      <c r="I24407" t="s">
        <v>37</v>
      </c>
      <c r="J24407" t="s">
        <v>37</v>
      </c>
      <c r="K24407" t="s">
        <v>37</v>
      </c>
      <c r="L24407" t="s">
        <v>37</v>
      </c>
      <c r="M24407" t="s">
        <v>37</v>
      </c>
      <c r="N24407" t="s">
        <v>37</v>
      </c>
      <c r="O24407" t="s">
        <v>37</v>
      </c>
      <c r="P24407" t="s">
        <v>37</v>
      </c>
      <c r="Q24407" t="s">
        <v>37</v>
      </c>
      <c r="R24407" t="s">
        <v>37</v>
      </c>
      <c r="S24407" t="s">
        <v>37</v>
      </c>
      <c r="T24407" t="s">
        <v>37</v>
      </c>
      <c r="U24407" t="s">
        <v>37</v>
      </c>
      <c r="V24407" t="s">
        <v>37</v>
      </c>
      <c r="W24407" t="s">
        <v>37</v>
      </c>
      <c r="X24407" t="s">
        <v>37</v>
      </c>
      <c r="Y24407" t="s">
        <v>37</v>
      </c>
      <c r="Z24407" t="s">
        <v>37</v>
      </c>
      <c r="AA24407" t="s">
        <v>37</v>
      </c>
      <c r="AB24407">
        <f>INDEX(LEGENDPOINT!R:R,MATCH(G24407,LEGENDPOINT!Q:Q,0),1)</f>
        <v>0</v>
      </c>
      <c r="AC24407">
        <f>INDEX(Tableau1[PointLRN],MATCH(K24407,Tableau1[LRN],0),1)</f>
        <v>0</v>
      </c>
      <c r="AD24407">
        <f>INDEX(Tableau3[PointZNIEFF],MATCH(O24407,Tableau3[ZNIEFF],0),1)</f>
        <v>0</v>
      </c>
      <c r="AE24407">
        <f>INDEX(Tableau4[PointLRR],MATCH(N24407,Tableau4[LRR],0),1)</f>
        <v>0</v>
      </c>
      <c r="AF24407">
        <f>INDEX(Tableau5[PointEEE],MATCH(H24407,Tableau5[EEE],0),1)</f>
        <v>0</v>
      </c>
      <c r="AG24407">
        <f>INDEX(Tableau9[PointENJEU_CBN],MATCH(U24407,Tableau9[ENJEU_CBN],0),1)</f>
        <v>0</v>
      </c>
      <c r="AH24407">
        <f t="shared" si="764"/>
        <v>0</v>
      </c>
      <c r="AI24407">
        <f t="array" ref="AI24407">0 +IF(ISERROR(_xlfn.IFS(K24407="DD",2,K24407="-",1)),0,_xlfn.IFS(K24407="DD",2,K24407="-",1))+
IF(ISERROR(_xlfn.IFS(N24407="DD",5,N24407="-",3)),0,_xlfn.IFS(N24407="DD",5,N24407="-",3))+
IF(ISERROR(_xlfn.IFS(U24407="DD",2,U24407="NE",1)),0,_xlfn.IFS(U24407="DD",2,U24407="NE",1))</f>
        <v>4</v>
      </c>
      <c r="AJ24407" s="1" t="str">
        <f>IF(AI24407&gt;=5,"DD",_xlfn.IFS(AH24407&lt;=LEGENDPOINT!H$17,"NUL",AH24407&lt;=LEGENDPOINT!H$18,"TRES FAIBLE",AH24407&lt;=LEGENDPOINT!H$19,"FAIBLE",AH24407&lt;=LEGENDPOINT!H$20,"MODERE",AH24407&lt;=LEGENDPOINT!H$21,"FORT",AH24407&lt;=LEGENDPOINT!H$22,"TRES FORT",AH24407&gt;=LEGENDPOINT!H$23,"MAJEUR"))</f>
        <v>TRES FAIBLE</v>
      </c>
      <c r="AK24407" s="2" t="str">
        <f t="shared" si="763"/>
        <v>-</v>
      </c>
    </row>
    <row r="24408" spans="1:37">
      <c r="A24408">
        <v>187263</v>
      </c>
      <c r="B24408" t="s">
        <v>50133</v>
      </c>
      <c r="C24408" t="s">
        <v>50134</v>
      </c>
      <c r="D24408" t="s">
        <v>66096</v>
      </c>
      <c r="E24408" t="s">
        <v>69785</v>
      </c>
      <c r="F24408" t="s">
        <v>69785</v>
      </c>
      <c r="G24408" t="s">
        <v>69786</v>
      </c>
      <c r="H24408" t="s">
        <v>37</v>
      </c>
      <c r="I24408" t="s">
        <v>37</v>
      </c>
      <c r="J24408" t="s">
        <v>37</v>
      </c>
      <c r="K24408" t="s">
        <v>37</v>
      </c>
      <c r="L24408" t="s">
        <v>37</v>
      </c>
      <c r="M24408" t="s">
        <v>37</v>
      </c>
      <c r="N24408" t="s">
        <v>37</v>
      </c>
      <c r="O24408" t="s">
        <v>37</v>
      </c>
      <c r="P24408" t="s">
        <v>37</v>
      </c>
      <c r="Q24408" t="s">
        <v>37</v>
      </c>
      <c r="R24408" t="s">
        <v>37</v>
      </c>
      <c r="S24408" t="s">
        <v>37</v>
      </c>
      <c r="T24408" t="s">
        <v>37</v>
      </c>
      <c r="U24408" t="s">
        <v>37</v>
      </c>
      <c r="V24408" t="s">
        <v>37</v>
      </c>
      <c r="W24408" t="s">
        <v>37</v>
      </c>
      <c r="X24408" t="s">
        <v>37</v>
      </c>
      <c r="Y24408" t="s">
        <v>37</v>
      </c>
      <c r="Z24408" t="s">
        <v>37</v>
      </c>
      <c r="AA24408" t="s">
        <v>37</v>
      </c>
      <c r="AB24408">
        <f>INDEX(LEGENDPOINT!R:R,MATCH(G24408,LEGENDPOINT!Q:Q,0),1)</f>
        <v>1</v>
      </c>
      <c r="AC24408">
        <f>INDEX(Tableau1[PointLRN],MATCH(K24408,Tableau1[LRN],0),1)</f>
        <v>0</v>
      </c>
      <c r="AD24408">
        <f>INDEX(Tableau3[PointZNIEFF],MATCH(O24408,Tableau3[ZNIEFF],0),1)</f>
        <v>0</v>
      </c>
      <c r="AE24408">
        <f>INDEX(Tableau4[PointLRR],MATCH(N24408,Tableau4[LRR],0),1)</f>
        <v>0</v>
      </c>
      <c r="AF24408">
        <f>INDEX(Tableau5[PointEEE],MATCH(H24408,Tableau5[EEE],0),1)</f>
        <v>0</v>
      </c>
      <c r="AG24408">
        <f>INDEX(Tableau9[PointENJEU_CBN],MATCH(U24408,Tableau9[ENJEU_CBN],0),1)</f>
        <v>0</v>
      </c>
      <c r="AH24408">
        <f t="shared" si="764"/>
        <v>1</v>
      </c>
      <c r="AI24408">
        <f t="array" ref="AI24408">0 +IF(ISERROR(_xlfn.IFS(K24408="DD",2,K24408="-",1)),0,_xlfn.IFS(K24408="DD",2,K24408="-",1))+
IF(ISERROR(_xlfn.IFS(N24408="DD",5,N24408="-",3)),0,_xlfn.IFS(N24408="DD",5,N24408="-",3))+
IF(ISERROR(_xlfn.IFS(U24408="DD",2,U24408="NE",1)),0,_xlfn.IFS(U24408="DD",2,U24408="NE",1))</f>
        <v>4</v>
      </c>
      <c r="AJ24408" s="1" t="str">
        <f>IF(AI24408&gt;=5,"DD",_xlfn.IFS(AH24408&lt;=LEGENDPOINT!H$17,"NUL",AH24408&lt;=LEGENDPOINT!H$18,"TRES FAIBLE",AH24408&lt;=LEGENDPOINT!H$19,"FAIBLE",AH24408&lt;=LEGENDPOINT!H$20,"MODERE",AH24408&lt;=LEGENDPOINT!H$21,"FORT",AH24408&lt;=LEGENDPOINT!H$22,"TRES FORT",AH24408&gt;=LEGENDPOINT!H$23,"MAJEUR"))</f>
        <v>TRES FAIBLE</v>
      </c>
      <c r="AK24408" s="2" t="str">
        <f t="shared" si="763"/>
        <v>-</v>
      </c>
    </row>
    <row r="24409" spans="1:37">
      <c r="A24409">
        <v>187288</v>
      </c>
      <c r="B24409" t="s">
        <v>66099</v>
      </c>
      <c r="C24409" t="s">
        <v>66097</v>
      </c>
      <c r="D24409" t="s">
        <v>66098</v>
      </c>
      <c r="E24409" t="s">
        <v>66099</v>
      </c>
      <c r="F24409" t="s">
        <v>69785</v>
      </c>
      <c r="G24409" t="s">
        <v>70089</v>
      </c>
      <c r="H24409" t="s">
        <v>37</v>
      </c>
      <c r="I24409" t="s">
        <v>37</v>
      </c>
      <c r="J24409" t="s">
        <v>37</v>
      </c>
      <c r="K24409" t="s">
        <v>37</v>
      </c>
      <c r="L24409" t="s">
        <v>37</v>
      </c>
      <c r="M24409" t="s">
        <v>37</v>
      </c>
      <c r="N24409" t="s">
        <v>37</v>
      </c>
      <c r="O24409" t="s">
        <v>37</v>
      </c>
      <c r="P24409" t="s">
        <v>37</v>
      </c>
      <c r="Q24409" t="s">
        <v>37</v>
      </c>
      <c r="R24409" t="s">
        <v>37</v>
      </c>
      <c r="S24409" t="s">
        <v>37</v>
      </c>
      <c r="T24409" t="s">
        <v>37</v>
      </c>
      <c r="U24409" t="s">
        <v>37</v>
      </c>
      <c r="V24409" t="s">
        <v>37</v>
      </c>
      <c r="W24409" t="s">
        <v>37</v>
      </c>
      <c r="X24409" t="s">
        <v>37</v>
      </c>
      <c r="Y24409" t="s">
        <v>37</v>
      </c>
      <c r="Z24409" t="s">
        <v>37</v>
      </c>
      <c r="AA24409" t="s">
        <v>37</v>
      </c>
      <c r="AB24409">
        <f>INDEX(LEGENDPOINT!R:R,MATCH(G24409,LEGENDPOINT!Q:Q,0),1)</f>
        <v>-1</v>
      </c>
      <c r="AC24409">
        <f>INDEX(Tableau1[PointLRN],MATCH(K24409,Tableau1[LRN],0),1)</f>
        <v>0</v>
      </c>
      <c r="AD24409">
        <f>INDEX(Tableau3[PointZNIEFF],MATCH(O24409,Tableau3[ZNIEFF],0),1)</f>
        <v>0</v>
      </c>
      <c r="AE24409">
        <f>INDEX(Tableau4[PointLRR],MATCH(N24409,Tableau4[LRR],0),1)</f>
        <v>0</v>
      </c>
      <c r="AF24409">
        <f>INDEX(Tableau5[PointEEE],MATCH(H24409,Tableau5[EEE],0),1)</f>
        <v>0</v>
      </c>
      <c r="AG24409">
        <f>INDEX(Tableau9[PointENJEU_CBN],MATCH(U24409,Tableau9[ENJEU_CBN],0),1)</f>
        <v>0</v>
      </c>
      <c r="AH24409">
        <f t="shared" si="764"/>
        <v>-1</v>
      </c>
      <c r="AI24409">
        <f t="array" ref="AI24409">0 +IF(ISERROR(_xlfn.IFS(K24409="DD",2,K24409="-",1)),0,_xlfn.IFS(K24409="DD",2,K24409="-",1))+
IF(ISERROR(_xlfn.IFS(N24409="DD",5,N24409="-",3)),0,_xlfn.IFS(N24409="DD",5,N24409="-",3))+
IF(ISERROR(_xlfn.IFS(U24409="DD",2,U24409="NE",1)),0,_xlfn.IFS(U24409="DD",2,U24409="NE",1))</f>
        <v>4</v>
      </c>
      <c r="AJ24409" s="1" t="str">
        <f>IF(AI24409&gt;=5,"DD",_xlfn.IFS(AH24409&lt;=LEGENDPOINT!H$17,"NUL",AH24409&lt;=LEGENDPOINT!H$18,"TRES FAIBLE",AH24409&lt;=LEGENDPOINT!H$19,"FAIBLE",AH24409&lt;=LEGENDPOINT!H$20,"MODERE",AH24409&lt;=LEGENDPOINT!H$21,"FORT",AH24409&lt;=LEGENDPOINT!H$22,"TRES FORT",AH24409&gt;=LEGENDPOINT!H$23,"MAJEUR"))</f>
        <v>NUL</v>
      </c>
      <c r="AK24409" s="2" t="str">
        <f t="shared" si="763"/>
        <v>-</v>
      </c>
    </row>
    <row r="24410" spans="1:37">
      <c r="A24410">
        <v>445853</v>
      </c>
      <c r="B24410" t="s">
        <v>72387</v>
      </c>
      <c r="C24410" t="s">
        <v>50135</v>
      </c>
      <c r="D24410" t="s">
        <v>66100</v>
      </c>
      <c r="E24410" t="s">
        <v>66099</v>
      </c>
      <c r="F24410" t="s">
        <v>69785</v>
      </c>
      <c r="G24410" t="s">
        <v>69786</v>
      </c>
      <c r="H24410" t="s">
        <v>37</v>
      </c>
      <c r="I24410" t="s">
        <v>37</v>
      </c>
      <c r="J24410" t="s">
        <v>37</v>
      </c>
      <c r="K24410" t="s">
        <v>37</v>
      </c>
      <c r="L24410" t="s">
        <v>37</v>
      </c>
      <c r="M24410" t="s">
        <v>37</v>
      </c>
      <c r="N24410" t="s">
        <v>37</v>
      </c>
      <c r="O24410" t="s">
        <v>37</v>
      </c>
      <c r="P24410" t="s">
        <v>37</v>
      </c>
      <c r="Q24410" t="s">
        <v>37</v>
      </c>
      <c r="R24410" t="s">
        <v>37</v>
      </c>
      <c r="S24410" t="s">
        <v>37</v>
      </c>
      <c r="T24410" t="s">
        <v>37</v>
      </c>
      <c r="U24410" t="s">
        <v>37</v>
      </c>
      <c r="V24410" t="s">
        <v>37</v>
      </c>
      <c r="W24410" t="s">
        <v>37</v>
      </c>
      <c r="X24410" t="s">
        <v>37</v>
      </c>
      <c r="Y24410" t="s">
        <v>37</v>
      </c>
      <c r="Z24410" t="s">
        <v>37</v>
      </c>
      <c r="AA24410" t="s">
        <v>37</v>
      </c>
      <c r="AB24410">
        <f>INDEX(LEGENDPOINT!R:R,MATCH(G24410,LEGENDPOINT!Q:Q,0),1)</f>
        <v>1</v>
      </c>
      <c r="AC24410">
        <f>INDEX(Tableau1[PointLRN],MATCH(K24410,Tableau1[LRN],0),1)</f>
        <v>0</v>
      </c>
      <c r="AD24410">
        <f>INDEX(Tableau3[PointZNIEFF],MATCH(O24410,Tableau3[ZNIEFF],0),1)</f>
        <v>0</v>
      </c>
      <c r="AE24410">
        <f>INDEX(Tableau4[PointLRR],MATCH(N24410,Tableau4[LRR],0),1)</f>
        <v>0</v>
      </c>
      <c r="AF24410">
        <f>INDEX(Tableau5[PointEEE],MATCH(H24410,Tableau5[EEE],0),1)</f>
        <v>0</v>
      </c>
      <c r="AG24410">
        <f>INDEX(Tableau9[PointENJEU_CBN],MATCH(U24410,Tableau9[ENJEU_CBN],0),1)</f>
        <v>0</v>
      </c>
      <c r="AH24410">
        <f t="shared" si="764"/>
        <v>1</v>
      </c>
      <c r="AI24410">
        <f t="array" ref="AI24410">0 +IF(ISERROR(_xlfn.IFS(K24410="DD",2,K24410="-",1)),0,_xlfn.IFS(K24410="DD",2,K24410="-",1))+
IF(ISERROR(_xlfn.IFS(N24410="DD",5,N24410="-",3)),0,_xlfn.IFS(N24410="DD",5,N24410="-",3))+
IF(ISERROR(_xlfn.IFS(U24410="DD",2,U24410="NE",1)),0,_xlfn.IFS(U24410="DD",2,U24410="NE",1))</f>
        <v>4</v>
      </c>
      <c r="AJ24410" s="1" t="str">
        <f>IF(AI24410&gt;=5,"DD",_xlfn.IFS(AH24410&lt;=LEGENDPOINT!H$17,"NUL",AH24410&lt;=LEGENDPOINT!H$18,"TRES FAIBLE",AH24410&lt;=LEGENDPOINT!H$19,"FAIBLE",AH24410&lt;=LEGENDPOINT!H$20,"MODERE",AH24410&lt;=LEGENDPOINT!H$21,"FORT",AH24410&lt;=LEGENDPOINT!H$22,"TRES FORT",AH24410&gt;=LEGENDPOINT!H$23,"MAJEUR"))</f>
        <v>TRES FAIBLE</v>
      </c>
      <c r="AK24410" s="2" t="str">
        <f t="shared" si="763"/>
        <v>-</v>
      </c>
    </row>
    <row r="24411" spans="1:37">
      <c r="A24411">
        <v>447414</v>
      </c>
      <c r="B24411" t="s">
        <v>50136</v>
      </c>
      <c r="C24411" t="s">
        <v>50137</v>
      </c>
      <c r="D24411" t="s">
        <v>66101</v>
      </c>
      <c r="E24411" t="s">
        <v>66099</v>
      </c>
      <c r="F24411" t="s">
        <v>69785</v>
      </c>
      <c r="G24411" t="s">
        <v>69868</v>
      </c>
      <c r="H24411" t="s">
        <v>37</v>
      </c>
      <c r="I24411" t="s">
        <v>37</v>
      </c>
      <c r="J24411" t="s">
        <v>37</v>
      </c>
      <c r="K24411" t="s">
        <v>37</v>
      </c>
      <c r="L24411" t="s">
        <v>37</v>
      </c>
      <c r="M24411" t="s">
        <v>37</v>
      </c>
      <c r="N24411" t="s">
        <v>37</v>
      </c>
      <c r="O24411" t="s">
        <v>37</v>
      </c>
      <c r="P24411" t="s">
        <v>37</v>
      </c>
      <c r="Q24411" t="s">
        <v>37</v>
      </c>
      <c r="R24411" t="s">
        <v>37</v>
      </c>
      <c r="S24411" t="s">
        <v>37</v>
      </c>
      <c r="T24411" t="s">
        <v>37</v>
      </c>
      <c r="U24411" t="s">
        <v>37</v>
      </c>
      <c r="V24411" t="s">
        <v>37</v>
      </c>
      <c r="W24411" t="s">
        <v>37</v>
      </c>
      <c r="X24411" t="s">
        <v>37</v>
      </c>
      <c r="Y24411" t="s">
        <v>37</v>
      </c>
      <c r="Z24411" t="s">
        <v>4507</v>
      </c>
      <c r="AA24411" t="s">
        <v>37</v>
      </c>
      <c r="AB24411">
        <f>INDEX(LEGENDPOINT!R:R,MATCH(G24411,LEGENDPOINT!Q:Q,0),1)</f>
        <v>-1</v>
      </c>
      <c r="AC24411">
        <f>INDEX(Tableau1[PointLRN],MATCH(K24411,Tableau1[LRN],0),1)</f>
        <v>0</v>
      </c>
      <c r="AD24411">
        <f>INDEX(Tableau3[PointZNIEFF],MATCH(O24411,Tableau3[ZNIEFF],0),1)</f>
        <v>0</v>
      </c>
      <c r="AE24411">
        <f>INDEX(Tableau4[PointLRR],MATCH(N24411,Tableau4[LRR],0),1)</f>
        <v>0</v>
      </c>
      <c r="AF24411">
        <f>INDEX(Tableau5[PointEEE],MATCH(H24411,Tableau5[EEE],0),1)</f>
        <v>0</v>
      </c>
      <c r="AG24411">
        <f>INDEX(Tableau9[PointENJEU_CBN],MATCH(U24411,Tableau9[ENJEU_CBN],0),1)</f>
        <v>0</v>
      </c>
      <c r="AH24411">
        <f t="shared" si="764"/>
        <v>-1</v>
      </c>
      <c r="AI24411">
        <f t="array" ref="AI24411">0 +IF(ISERROR(_xlfn.IFS(K24411="DD",2,K24411="-",1)),0,_xlfn.IFS(K24411="DD",2,K24411="-",1))+
IF(ISERROR(_xlfn.IFS(N24411="DD",5,N24411="-",3)),0,_xlfn.IFS(N24411="DD",5,N24411="-",3))+
IF(ISERROR(_xlfn.IFS(U24411="DD",2,U24411="NE",1)),0,_xlfn.IFS(U24411="DD",2,U24411="NE",1))</f>
        <v>4</v>
      </c>
      <c r="AJ24411" s="1" t="str">
        <f>IF(AI24411&gt;=5,"DD",_xlfn.IFS(AH24411&lt;=LEGENDPOINT!H$17,"NUL",AH24411&lt;=LEGENDPOINT!H$18,"TRES FAIBLE",AH24411&lt;=LEGENDPOINT!H$19,"FAIBLE",AH24411&lt;=LEGENDPOINT!H$20,"MODERE",AH24411&lt;=LEGENDPOINT!H$21,"FORT",AH24411&lt;=LEGENDPOINT!H$22,"TRES FORT",AH24411&gt;=LEGENDPOINT!H$23,"MAJEUR"))</f>
        <v>NUL</v>
      </c>
      <c r="AK24411" s="2" t="str">
        <f t="shared" si="763"/>
        <v>-</v>
      </c>
    </row>
    <row r="24412" spans="1:37">
      <c r="A24412">
        <v>187310</v>
      </c>
      <c r="B24412" t="s">
        <v>66103</v>
      </c>
      <c r="C24412" t="s">
        <v>50138</v>
      </c>
      <c r="D24412" t="s">
        <v>66102</v>
      </c>
      <c r="E24412" t="s">
        <v>66103</v>
      </c>
      <c r="F24412" t="s">
        <v>69785</v>
      </c>
      <c r="G24412" t="s">
        <v>69868</v>
      </c>
      <c r="H24412" t="s">
        <v>37</v>
      </c>
      <c r="I24412" t="s">
        <v>37</v>
      </c>
      <c r="J24412" t="s">
        <v>37</v>
      </c>
      <c r="K24412" t="s">
        <v>37</v>
      </c>
      <c r="L24412" t="s">
        <v>37</v>
      </c>
      <c r="M24412" t="s">
        <v>37</v>
      </c>
      <c r="N24412" t="s">
        <v>37</v>
      </c>
      <c r="O24412" t="s">
        <v>37</v>
      </c>
      <c r="P24412" t="s">
        <v>37</v>
      </c>
      <c r="Q24412" t="s">
        <v>37</v>
      </c>
      <c r="R24412" t="s">
        <v>37</v>
      </c>
      <c r="S24412" t="s">
        <v>37</v>
      </c>
      <c r="T24412" t="s">
        <v>37</v>
      </c>
      <c r="U24412" t="s">
        <v>37</v>
      </c>
      <c r="V24412" t="s">
        <v>37</v>
      </c>
      <c r="W24412" t="s">
        <v>37</v>
      </c>
      <c r="X24412" t="s">
        <v>37</v>
      </c>
      <c r="Y24412" t="s">
        <v>37</v>
      </c>
      <c r="Z24412" t="s">
        <v>37</v>
      </c>
      <c r="AA24412" t="s">
        <v>37</v>
      </c>
      <c r="AB24412">
        <f>INDEX(LEGENDPOINT!R:R,MATCH(G24412,LEGENDPOINT!Q:Q,0),1)</f>
        <v>-1</v>
      </c>
      <c r="AC24412">
        <f>INDEX(Tableau1[PointLRN],MATCH(K24412,Tableau1[LRN],0),1)</f>
        <v>0</v>
      </c>
      <c r="AD24412">
        <f>INDEX(Tableau3[PointZNIEFF],MATCH(O24412,Tableau3[ZNIEFF],0),1)</f>
        <v>0</v>
      </c>
      <c r="AE24412">
        <f>INDEX(Tableau4[PointLRR],MATCH(N24412,Tableau4[LRR],0),1)</f>
        <v>0</v>
      </c>
      <c r="AF24412">
        <f>INDEX(Tableau5[PointEEE],MATCH(H24412,Tableau5[EEE],0),1)</f>
        <v>0</v>
      </c>
      <c r="AG24412">
        <f>INDEX(Tableau9[PointENJEU_CBN],MATCH(U24412,Tableau9[ENJEU_CBN],0),1)</f>
        <v>0</v>
      </c>
      <c r="AH24412">
        <f t="shared" si="764"/>
        <v>-1</v>
      </c>
      <c r="AI24412">
        <f t="array" ref="AI24412">0 +IF(ISERROR(_xlfn.IFS(K24412="DD",2,K24412="-",1)),0,_xlfn.IFS(K24412="DD",2,K24412="-",1))+
IF(ISERROR(_xlfn.IFS(N24412="DD",5,N24412="-",3)),0,_xlfn.IFS(N24412="DD",5,N24412="-",3))+
IF(ISERROR(_xlfn.IFS(U24412="DD",2,U24412="NE",1)),0,_xlfn.IFS(U24412="DD",2,U24412="NE",1))</f>
        <v>4</v>
      </c>
      <c r="AJ24412" s="1" t="str">
        <f>IF(AI24412&gt;=5,"DD",_xlfn.IFS(AH24412&lt;=LEGENDPOINT!H$17,"NUL",AH24412&lt;=LEGENDPOINT!H$18,"TRES FAIBLE",AH24412&lt;=LEGENDPOINT!H$19,"FAIBLE",AH24412&lt;=LEGENDPOINT!H$20,"MODERE",AH24412&lt;=LEGENDPOINT!H$21,"FORT",AH24412&lt;=LEGENDPOINT!H$22,"TRES FORT",AH24412&gt;=LEGENDPOINT!H$23,"MAJEUR"))</f>
        <v>NUL</v>
      </c>
      <c r="AK24412" s="2" t="str">
        <f t="shared" si="763"/>
        <v>-</v>
      </c>
    </row>
    <row r="24413" spans="1:37">
      <c r="A24413">
        <v>196366</v>
      </c>
      <c r="B24413" t="s">
        <v>72388</v>
      </c>
      <c r="C24413" t="s">
        <v>50139</v>
      </c>
      <c r="D24413" t="s">
        <v>66104</v>
      </c>
      <c r="E24413" t="s">
        <v>66103</v>
      </c>
      <c r="F24413" t="s">
        <v>69785</v>
      </c>
      <c r="G24413" t="s">
        <v>69868</v>
      </c>
      <c r="H24413" t="s">
        <v>37</v>
      </c>
      <c r="I24413" t="s">
        <v>37</v>
      </c>
      <c r="J24413" t="s">
        <v>37</v>
      </c>
      <c r="K24413" t="s">
        <v>37</v>
      </c>
      <c r="L24413" t="s">
        <v>37</v>
      </c>
      <c r="M24413" t="s">
        <v>37</v>
      </c>
      <c r="N24413" t="s">
        <v>37</v>
      </c>
      <c r="O24413" t="s">
        <v>37</v>
      </c>
      <c r="P24413" t="s">
        <v>37</v>
      </c>
      <c r="Q24413" t="s">
        <v>37</v>
      </c>
      <c r="R24413" t="s">
        <v>37</v>
      </c>
      <c r="S24413" t="s">
        <v>37</v>
      </c>
      <c r="T24413" t="s">
        <v>37</v>
      </c>
      <c r="U24413" t="s">
        <v>37</v>
      </c>
      <c r="V24413" t="s">
        <v>37</v>
      </c>
      <c r="W24413" t="s">
        <v>37</v>
      </c>
      <c r="X24413" t="s">
        <v>37</v>
      </c>
      <c r="Y24413" t="s">
        <v>37</v>
      </c>
      <c r="Z24413" t="s">
        <v>37</v>
      </c>
      <c r="AA24413" t="s">
        <v>37</v>
      </c>
      <c r="AB24413">
        <f>INDEX(LEGENDPOINT!R:R,MATCH(G24413,LEGENDPOINT!Q:Q,0),1)</f>
        <v>-1</v>
      </c>
      <c r="AC24413">
        <f>INDEX(Tableau1[PointLRN],MATCH(K24413,Tableau1[LRN],0),1)</f>
        <v>0</v>
      </c>
      <c r="AD24413">
        <f>INDEX(Tableau3[PointZNIEFF],MATCH(O24413,Tableau3[ZNIEFF],0),1)</f>
        <v>0</v>
      </c>
      <c r="AE24413">
        <f>INDEX(Tableau4[PointLRR],MATCH(N24413,Tableau4[LRR],0),1)</f>
        <v>0</v>
      </c>
      <c r="AF24413">
        <f>INDEX(Tableau5[PointEEE],MATCH(H24413,Tableau5[EEE],0),1)</f>
        <v>0</v>
      </c>
      <c r="AG24413">
        <f>INDEX(Tableau9[PointENJEU_CBN],MATCH(U24413,Tableau9[ENJEU_CBN],0),1)</f>
        <v>0</v>
      </c>
      <c r="AH24413">
        <f t="shared" si="764"/>
        <v>-1</v>
      </c>
      <c r="AI24413">
        <f t="array" ref="AI24413">0 +IF(ISERROR(_xlfn.IFS(K24413="DD",2,K24413="-",1)),0,_xlfn.IFS(K24413="DD",2,K24413="-",1))+
IF(ISERROR(_xlfn.IFS(N24413="DD",5,N24413="-",3)),0,_xlfn.IFS(N24413="DD",5,N24413="-",3))+
IF(ISERROR(_xlfn.IFS(U24413="DD",2,U24413="NE",1)),0,_xlfn.IFS(U24413="DD",2,U24413="NE",1))</f>
        <v>4</v>
      </c>
      <c r="AJ24413" s="1" t="str">
        <f>IF(AI24413&gt;=5,"DD",_xlfn.IFS(AH24413&lt;=LEGENDPOINT!H$17,"NUL",AH24413&lt;=LEGENDPOINT!H$18,"TRES FAIBLE",AH24413&lt;=LEGENDPOINT!H$19,"FAIBLE",AH24413&lt;=LEGENDPOINT!H$20,"MODERE",AH24413&lt;=LEGENDPOINT!H$21,"FORT",AH24413&lt;=LEGENDPOINT!H$22,"TRES FORT",AH24413&gt;=LEGENDPOINT!H$23,"MAJEUR"))</f>
        <v>NUL</v>
      </c>
      <c r="AK24413" s="2" t="str">
        <f t="shared" si="763"/>
        <v>-</v>
      </c>
    </row>
    <row r="24414" spans="1:37">
      <c r="A24414">
        <v>114024</v>
      </c>
      <c r="B24414" t="s">
        <v>50140</v>
      </c>
      <c r="C24414" t="s">
        <v>50141</v>
      </c>
      <c r="D24414" t="s">
        <v>66105</v>
      </c>
      <c r="E24414" t="s">
        <v>66103</v>
      </c>
      <c r="F24414" t="s">
        <v>69785</v>
      </c>
      <c r="G24414" t="s">
        <v>69868</v>
      </c>
      <c r="H24414" t="s">
        <v>37</v>
      </c>
      <c r="I24414" t="s">
        <v>37</v>
      </c>
      <c r="J24414" t="s">
        <v>37</v>
      </c>
      <c r="K24414" t="s">
        <v>37</v>
      </c>
      <c r="L24414" t="s">
        <v>37</v>
      </c>
      <c r="M24414" t="s">
        <v>37</v>
      </c>
      <c r="N24414" t="s">
        <v>37</v>
      </c>
      <c r="O24414" t="s">
        <v>37</v>
      </c>
      <c r="P24414" t="s">
        <v>37</v>
      </c>
      <c r="Q24414" t="s">
        <v>37</v>
      </c>
      <c r="R24414" t="s">
        <v>37</v>
      </c>
      <c r="S24414" t="s">
        <v>37</v>
      </c>
      <c r="T24414" t="s">
        <v>37</v>
      </c>
      <c r="U24414" t="s">
        <v>37</v>
      </c>
      <c r="V24414" t="s">
        <v>37</v>
      </c>
      <c r="W24414" t="s">
        <v>37</v>
      </c>
      <c r="X24414" t="s">
        <v>37</v>
      </c>
      <c r="Y24414" t="s">
        <v>37</v>
      </c>
      <c r="Z24414" t="s">
        <v>37</v>
      </c>
      <c r="AA24414" t="s">
        <v>37</v>
      </c>
      <c r="AB24414">
        <f>INDEX(LEGENDPOINT!R:R,MATCH(G24414,LEGENDPOINT!Q:Q,0),1)</f>
        <v>-1</v>
      </c>
      <c r="AC24414">
        <f>INDEX(Tableau1[PointLRN],MATCH(K24414,Tableau1[LRN],0),1)</f>
        <v>0</v>
      </c>
      <c r="AD24414">
        <f>INDEX(Tableau3[PointZNIEFF],MATCH(O24414,Tableau3[ZNIEFF],0),1)</f>
        <v>0</v>
      </c>
      <c r="AE24414">
        <f>INDEX(Tableau4[PointLRR],MATCH(N24414,Tableau4[LRR],0),1)</f>
        <v>0</v>
      </c>
      <c r="AF24414">
        <f>INDEX(Tableau5[PointEEE],MATCH(H24414,Tableau5[EEE],0),1)</f>
        <v>0</v>
      </c>
      <c r="AG24414">
        <f>INDEX(Tableau9[PointENJEU_CBN],MATCH(U24414,Tableau9[ENJEU_CBN],0),1)</f>
        <v>0</v>
      </c>
      <c r="AH24414">
        <f t="shared" si="764"/>
        <v>-1</v>
      </c>
      <c r="AI24414">
        <f t="array" ref="AI24414">0 +IF(ISERROR(_xlfn.IFS(K24414="DD",2,K24414="-",1)),0,_xlfn.IFS(K24414="DD",2,K24414="-",1))+
IF(ISERROR(_xlfn.IFS(N24414="DD",5,N24414="-",3)),0,_xlfn.IFS(N24414="DD",5,N24414="-",3))+
IF(ISERROR(_xlfn.IFS(U24414="DD",2,U24414="NE",1)),0,_xlfn.IFS(U24414="DD",2,U24414="NE",1))</f>
        <v>4</v>
      </c>
      <c r="AJ24414" s="1" t="str">
        <f>IF(AI24414&gt;=5,"DD",_xlfn.IFS(AH24414&lt;=LEGENDPOINT!H$17,"NUL",AH24414&lt;=LEGENDPOINT!H$18,"TRES FAIBLE",AH24414&lt;=LEGENDPOINT!H$19,"FAIBLE",AH24414&lt;=LEGENDPOINT!H$20,"MODERE",AH24414&lt;=LEGENDPOINT!H$21,"FORT",AH24414&lt;=LEGENDPOINT!H$22,"TRES FORT",AH24414&gt;=LEGENDPOINT!H$23,"MAJEUR"))</f>
        <v>NUL</v>
      </c>
      <c r="AK24414" s="2" t="str">
        <f t="shared" si="763"/>
        <v>-</v>
      </c>
    </row>
    <row r="24415" spans="1:37">
      <c r="A24415">
        <v>717428</v>
      </c>
      <c r="B24415" t="s">
        <v>50142</v>
      </c>
      <c r="C24415" t="s">
        <v>50143</v>
      </c>
      <c r="D24415" t="s">
        <v>66106</v>
      </c>
      <c r="E24415" t="s">
        <v>66103</v>
      </c>
      <c r="F24415" t="s">
        <v>69785</v>
      </c>
      <c r="G24415" t="s">
        <v>70089</v>
      </c>
      <c r="H24415" t="s">
        <v>37</v>
      </c>
      <c r="I24415" t="s">
        <v>37</v>
      </c>
      <c r="J24415" t="s">
        <v>37</v>
      </c>
      <c r="K24415" t="s">
        <v>37</v>
      </c>
      <c r="L24415" t="s">
        <v>37</v>
      </c>
      <c r="M24415" t="s">
        <v>37</v>
      </c>
      <c r="N24415" t="s">
        <v>37</v>
      </c>
      <c r="O24415" t="s">
        <v>37</v>
      </c>
      <c r="P24415" t="s">
        <v>37</v>
      </c>
      <c r="Q24415" t="s">
        <v>37</v>
      </c>
      <c r="R24415" t="s">
        <v>37</v>
      </c>
      <c r="S24415" t="s">
        <v>37</v>
      </c>
      <c r="T24415" t="s">
        <v>37</v>
      </c>
      <c r="U24415" t="s">
        <v>37</v>
      </c>
      <c r="V24415" t="s">
        <v>37</v>
      </c>
      <c r="W24415" t="s">
        <v>37</v>
      </c>
      <c r="X24415" t="s">
        <v>37</v>
      </c>
      <c r="Y24415" t="s">
        <v>57</v>
      </c>
      <c r="Z24415" t="s">
        <v>37</v>
      </c>
      <c r="AA24415" t="s">
        <v>37</v>
      </c>
      <c r="AB24415">
        <f>INDEX(LEGENDPOINT!R:R,MATCH(G24415,LEGENDPOINT!Q:Q,0),1)</f>
        <v>-1</v>
      </c>
      <c r="AC24415">
        <f>INDEX(Tableau1[PointLRN],MATCH(K24415,Tableau1[LRN],0),1)</f>
        <v>0</v>
      </c>
      <c r="AD24415">
        <f>INDEX(Tableau3[PointZNIEFF],MATCH(O24415,Tableau3[ZNIEFF],0),1)</f>
        <v>0</v>
      </c>
      <c r="AE24415">
        <f>INDEX(Tableau4[PointLRR],MATCH(N24415,Tableau4[LRR],0),1)</f>
        <v>0</v>
      </c>
      <c r="AF24415">
        <f>INDEX(Tableau5[PointEEE],MATCH(H24415,Tableau5[EEE],0),1)</f>
        <v>0</v>
      </c>
      <c r="AG24415">
        <f>INDEX(Tableau9[PointENJEU_CBN],MATCH(U24415,Tableau9[ENJEU_CBN],0),1)</f>
        <v>0</v>
      </c>
      <c r="AH24415">
        <f t="shared" si="764"/>
        <v>-1</v>
      </c>
      <c r="AI24415">
        <f t="array" ref="AI24415">0 +IF(ISERROR(_xlfn.IFS(K24415="DD",2,K24415="-",1)),0,_xlfn.IFS(K24415="DD",2,K24415="-",1))+
IF(ISERROR(_xlfn.IFS(N24415="DD",5,N24415="-",3)),0,_xlfn.IFS(N24415="DD",5,N24415="-",3))+
IF(ISERROR(_xlfn.IFS(U24415="DD",2,U24415="NE",1)),0,_xlfn.IFS(U24415="DD",2,U24415="NE",1))</f>
        <v>4</v>
      </c>
      <c r="AJ24415" s="1" t="str">
        <f>IF(AI24415&gt;=5,"DD",_xlfn.IFS(AH24415&lt;=LEGENDPOINT!H$17,"NUL",AH24415&lt;=LEGENDPOINT!H$18,"TRES FAIBLE",AH24415&lt;=LEGENDPOINT!H$19,"FAIBLE",AH24415&lt;=LEGENDPOINT!H$20,"MODERE",AH24415&lt;=LEGENDPOINT!H$21,"FORT",AH24415&lt;=LEGENDPOINT!H$22,"TRES FORT",AH24415&gt;=LEGENDPOINT!H$23,"MAJEUR"))</f>
        <v>NUL</v>
      </c>
      <c r="AK24415" s="2" t="str">
        <f t="shared" si="763"/>
        <v>-</v>
      </c>
    </row>
    <row r="24416" spans="1:37">
      <c r="A24416">
        <v>114028</v>
      </c>
      <c r="B24416" t="s">
        <v>50144</v>
      </c>
      <c r="C24416" t="s">
        <v>50145</v>
      </c>
      <c r="D24416" t="s">
        <v>50146</v>
      </c>
      <c r="E24416" t="s">
        <v>66103</v>
      </c>
      <c r="F24416" t="s">
        <v>69785</v>
      </c>
      <c r="G24416" t="s">
        <v>70089</v>
      </c>
      <c r="H24416" t="s">
        <v>37</v>
      </c>
      <c r="I24416" t="s">
        <v>37</v>
      </c>
      <c r="J24416" t="s">
        <v>37</v>
      </c>
      <c r="K24416" t="s">
        <v>37</v>
      </c>
      <c r="L24416" t="s">
        <v>37</v>
      </c>
      <c r="M24416" t="s">
        <v>37</v>
      </c>
      <c r="N24416" t="s">
        <v>37</v>
      </c>
      <c r="O24416" t="s">
        <v>37</v>
      </c>
      <c r="P24416" t="s">
        <v>37</v>
      </c>
      <c r="Q24416" t="s">
        <v>37</v>
      </c>
      <c r="R24416" t="s">
        <v>37</v>
      </c>
      <c r="S24416" t="s">
        <v>37</v>
      </c>
      <c r="T24416" t="s">
        <v>37</v>
      </c>
      <c r="U24416" t="s">
        <v>37</v>
      </c>
      <c r="V24416" t="s">
        <v>37</v>
      </c>
      <c r="W24416" t="s">
        <v>37</v>
      </c>
      <c r="X24416" t="s">
        <v>37</v>
      </c>
      <c r="Y24416" t="s">
        <v>4507</v>
      </c>
      <c r="Z24416" t="s">
        <v>4535</v>
      </c>
      <c r="AA24416" t="s">
        <v>37</v>
      </c>
      <c r="AB24416">
        <f>INDEX(LEGENDPOINT!R:R,MATCH(G24416,LEGENDPOINT!Q:Q,0),1)</f>
        <v>-1</v>
      </c>
      <c r="AC24416">
        <f>INDEX(Tableau1[PointLRN],MATCH(K24416,Tableau1[LRN],0),1)</f>
        <v>0</v>
      </c>
      <c r="AD24416">
        <f>INDEX(Tableau3[PointZNIEFF],MATCH(O24416,Tableau3[ZNIEFF],0),1)</f>
        <v>0</v>
      </c>
      <c r="AE24416">
        <f>INDEX(Tableau4[PointLRR],MATCH(N24416,Tableau4[LRR],0),1)</f>
        <v>0</v>
      </c>
      <c r="AF24416">
        <f>INDEX(Tableau5[PointEEE],MATCH(H24416,Tableau5[EEE],0),1)</f>
        <v>0</v>
      </c>
      <c r="AG24416">
        <f>INDEX(Tableau9[PointENJEU_CBN],MATCH(U24416,Tableau9[ENJEU_CBN],0),1)</f>
        <v>0</v>
      </c>
      <c r="AH24416">
        <f t="shared" si="764"/>
        <v>-1</v>
      </c>
      <c r="AI24416">
        <f t="array" ref="AI24416">0 +IF(ISERROR(_xlfn.IFS(K24416="DD",2,K24416="-",1)),0,_xlfn.IFS(K24416="DD",2,K24416="-",1))+
IF(ISERROR(_xlfn.IFS(N24416="DD",5,N24416="-",3)),0,_xlfn.IFS(N24416="DD",5,N24416="-",3))+
IF(ISERROR(_xlfn.IFS(U24416="DD",2,U24416="NE",1)),0,_xlfn.IFS(U24416="DD",2,U24416="NE",1))</f>
        <v>4</v>
      </c>
      <c r="AJ24416" s="1" t="str">
        <f>IF(AI24416&gt;=5,"DD",_xlfn.IFS(AH24416&lt;=LEGENDPOINT!H$17,"NUL",AH24416&lt;=LEGENDPOINT!H$18,"TRES FAIBLE",AH24416&lt;=LEGENDPOINT!H$19,"FAIBLE",AH24416&lt;=LEGENDPOINT!H$20,"MODERE",AH24416&lt;=LEGENDPOINT!H$21,"FORT",AH24416&lt;=LEGENDPOINT!H$22,"TRES FORT",AH24416&gt;=LEGENDPOINT!H$23,"MAJEUR"))</f>
        <v>NUL</v>
      </c>
      <c r="AK24416" s="2" t="str">
        <f t="shared" si="763"/>
        <v>-</v>
      </c>
    </row>
    <row r="24417" spans="1:37">
      <c r="A24417">
        <v>187264</v>
      </c>
      <c r="B24417" t="s">
        <v>66109</v>
      </c>
      <c r="C24417" t="s">
        <v>66107</v>
      </c>
      <c r="D24417" t="s">
        <v>66108</v>
      </c>
      <c r="E24417" t="s">
        <v>66109</v>
      </c>
      <c r="F24417" t="s">
        <v>69785</v>
      </c>
      <c r="G24417" t="s">
        <v>69786</v>
      </c>
      <c r="H24417" t="s">
        <v>37</v>
      </c>
      <c r="I24417" t="s">
        <v>37</v>
      </c>
      <c r="J24417" t="s">
        <v>37</v>
      </c>
      <c r="K24417" t="s">
        <v>37</v>
      </c>
      <c r="L24417" t="s">
        <v>37</v>
      </c>
      <c r="M24417" t="s">
        <v>37</v>
      </c>
      <c r="N24417" t="s">
        <v>37</v>
      </c>
      <c r="O24417" t="s">
        <v>37</v>
      </c>
      <c r="P24417" t="s">
        <v>37</v>
      </c>
      <c r="Q24417" t="s">
        <v>37</v>
      </c>
      <c r="R24417" t="s">
        <v>37</v>
      </c>
      <c r="S24417" t="s">
        <v>37</v>
      </c>
      <c r="T24417" t="s">
        <v>37</v>
      </c>
      <c r="U24417" t="s">
        <v>37</v>
      </c>
      <c r="V24417" t="s">
        <v>37</v>
      </c>
      <c r="W24417" t="s">
        <v>37</v>
      </c>
      <c r="X24417" t="s">
        <v>37</v>
      </c>
      <c r="Y24417" t="s">
        <v>37</v>
      </c>
      <c r="Z24417" t="s">
        <v>37</v>
      </c>
      <c r="AA24417" t="s">
        <v>37</v>
      </c>
      <c r="AB24417">
        <f>INDEX(LEGENDPOINT!R:R,MATCH(G24417,LEGENDPOINT!Q:Q,0),1)</f>
        <v>1</v>
      </c>
      <c r="AC24417">
        <f>INDEX(Tableau1[PointLRN],MATCH(K24417,Tableau1[LRN],0),1)</f>
        <v>0</v>
      </c>
      <c r="AD24417">
        <f>INDEX(Tableau3[PointZNIEFF],MATCH(O24417,Tableau3[ZNIEFF],0),1)</f>
        <v>0</v>
      </c>
      <c r="AE24417">
        <f>INDEX(Tableau4[PointLRR],MATCH(N24417,Tableau4[LRR],0),1)</f>
        <v>0</v>
      </c>
      <c r="AF24417">
        <f>INDEX(Tableau5[PointEEE],MATCH(H24417,Tableau5[EEE],0),1)</f>
        <v>0</v>
      </c>
      <c r="AG24417">
        <f>INDEX(Tableau9[PointENJEU_CBN],MATCH(U24417,Tableau9[ENJEU_CBN],0),1)</f>
        <v>0</v>
      </c>
      <c r="AH24417">
        <f t="shared" si="764"/>
        <v>1</v>
      </c>
      <c r="AI24417">
        <f t="array" ref="AI24417">0 +IF(ISERROR(_xlfn.IFS(K24417="DD",2,K24417="-",1)),0,_xlfn.IFS(K24417="DD",2,K24417="-",1))+
IF(ISERROR(_xlfn.IFS(N24417="DD",5,N24417="-",3)),0,_xlfn.IFS(N24417="DD",5,N24417="-",3))+
IF(ISERROR(_xlfn.IFS(U24417="DD",2,U24417="NE",1)),0,_xlfn.IFS(U24417="DD",2,U24417="NE",1))</f>
        <v>4</v>
      </c>
      <c r="AJ24417" s="1" t="str">
        <f>IF(AI24417&gt;=5,"DD",_xlfn.IFS(AH24417&lt;=LEGENDPOINT!H$17,"NUL",AH24417&lt;=LEGENDPOINT!H$18,"TRES FAIBLE",AH24417&lt;=LEGENDPOINT!H$19,"FAIBLE",AH24417&lt;=LEGENDPOINT!H$20,"MODERE",AH24417&lt;=LEGENDPOINT!H$21,"FORT",AH24417&lt;=LEGENDPOINT!H$22,"TRES FORT",AH24417&gt;=LEGENDPOINT!H$23,"MAJEUR"))</f>
        <v>TRES FAIBLE</v>
      </c>
      <c r="AK24417" s="2" t="str">
        <f t="shared" si="763"/>
        <v>-</v>
      </c>
    </row>
    <row r="24418" spans="1:37">
      <c r="A24418">
        <v>907691</v>
      </c>
      <c r="B24418" t="s">
        <v>66111</v>
      </c>
      <c r="C24418" t="s">
        <v>50147</v>
      </c>
      <c r="D24418" t="s">
        <v>66110</v>
      </c>
      <c r="E24418" t="s">
        <v>66109</v>
      </c>
      <c r="F24418" t="s">
        <v>66111</v>
      </c>
      <c r="G24418" t="s">
        <v>69868</v>
      </c>
      <c r="H24418" t="s">
        <v>37</v>
      </c>
      <c r="I24418" t="s">
        <v>37</v>
      </c>
      <c r="J24418" t="s">
        <v>37</v>
      </c>
      <c r="K24418" t="s">
        <v>37</v>
      </c>
      <c r="L24418" t="s">
        <v>37</v>
      </c>
      <c r="M24418" t="s">
        <v>37</v>
      </c>
      <c r="N24418" t="s">
        <v>37</v>
      </c>
      <c r="O24418" t="s">
        <v>37</v>
      </c>
      <c r="P24418" t="s">
        <v>37</v>
      </c>
      <c r="Q24418" t="s">
        <v>37</v>
      </c>
      <c r="R24418" t="s">
        <v>37</v>
      </c>
      <c r="S24418" t="s">
        <v>37</v>
      </c>
      <c r="T24418" t="s">
        <v>37</v>
      </c>
      <c r="U24418" t="s">
        <v>37</v>
      </c>
      <c r="V24418" t="s">
        <v>37</v>
      </c>
      <c r="W24418" t="s">
        <v>37</v>
      </c>
      <c r="X24418" t="s">
        <v>37</v>
      </c>
      <c r="Y24418" t="s">
        <v>37</v>
      </c>
      <c r="Z24418" t="s">
        <v>37</v>
      </c>
      <c r="AA24418" t="s">
        <v>37</v>
      </c>
      <c r="AB24418">
        <f>INDEX(LEGENDPOINT!R:R,MATCH(G24418,LEGENDPOINT!Q:Q,0),1)</f>
        <v>-1</v>
      </c>
      <c r="AC24418">
        <f>INDEX(Tableau1[PointLRN],MATCH(K24418,Tableau1[LRN],0),1)</f>
        <v>0</v>
      </c>
      <c r="AD24418">
        <f>INDEX(Tableau3[PointZNIEFF],MATCH(O24418,Tableau3[ZNIEFF],0),1)</f>
        <v>0</v>
      </c>
      <c r="AE24418">
        <f>INDEX(Tableau4[PointLRR],MATCH(N24418,Tableau4[LRR],0),1)</f>
        <v>0</v>
      </c>
      <c r="AF24418">
        <f>INDEX(Tableau5[PointEEE],MATCH(H24418,Tableau5[EEE],0),1)</f>
        <v>0</v>
      </c>
      <c r="AG24418">
        <f>INDEX(Tableau9[PointENJEU_CBN],MATCH(U24418,Tableau9[ENJEU_CBN],0),1)</f>
        <v>0</v>
      </c>
      <c r="AH24418">
        <f t="shared" si="764"/>
        <v>-1</v>
      </c>
      <c r="AI24418">
        <f t="array" ref="AI24418">0 +IF(ISERROR(_xlfn.IFS(K24418="DD",2,K24418="-",1)),0,_xlfn.IFS(K24418="DD",2,K24418="-",1))+
IF(ISERROR(_xlfn.IFS(N24418="DD",5,N24418="-",3)),0,_xlfn.IFS(N24418="DD",5,N24418="-",3))+
IF(ISERROR(_xlfn.IFS(U24418="DD",2,U24418="NE",1)),0,_xlfn.IFS(U24418="DD",2,U24418="NE",1))</f>
        <v>4</v>
      </c>
      <c r="AJ24418" s="1" t="str">
        <f>IF(AI24418&gt;=5,"DD",_xlfn.IFS(AH24418&lt;=LEGENDPOINT!H$17,"NUL",AH24418&lt;=LEGENDPOINT!H$18,"TRES FAIBLE",AH24418&lt;=LEGENDPOINT!H$19,"FAIBLE",AH24418&lt;=LEGENDPOINT!H$20,"MODERE",AH24418&lt;=LEGENDPOINT!H$21,"FORT",AH24418&lt;=LEGENDPOINT!H$22,"TRES FORT",AH24418&gt;=LEGENDPOINT!H$23,"MAJEUR"))</f>
        <v>NUL</v>
      </c>
      <c r="AK24418" s="2" t="str">
        <f t="shared" si="763"/>
        <v>-</v>
      </c>
    </row>
    <row r="24419" spans="1:37">
      <c r="A24419">
        <v>907696</v>
      </c>
      <c r="B24419" t="s">
        <v>72389</v>
      </c>
      <c r="C24419" t="s">
        <v>50148</v>
      </c>
      <c r="D24419" t="s">
        <v>66112</v>
      </c>
      <c r="E24419" t="s">
        <v>66109</v>
      </c>
      <c r="F24419" t="s">
        <v>66111</v>
      </c>
      <c r="G24419" t="s">
        <v>69868</v>
      </c>
      <c r="H24419" t="s">
        <v>37</v>
      </c>
      <c r="I24419" t="s">
        <v>37</v>
      </c>
      <c r="J24419" t="s">
        <v>37</v>
      </c>
      <c r="K24419" t="s">
        <v>37</v>
      </c>
      <c r="L24419" t="s">
        <v>37</v>
      </c>
      <c r="M24419" t="s">
        <v>37</v>
      </c>
      <c r="N24419" t="s">
        <v>37</v>
      </c>
      <c r="O24419" t="s">
        <v>37</v>
      </c>
      <c r="P24419" t="s">
        <v>37</v>
      </c>
      <c r="Q24419" t="s">
        <v>37</v>
      </c>
      <c r="R24419" t="s">
        <v>37</v>
      </c>
      <c r="S24419" t="s">
        <v>37</v>
      </c>
      <c r="T24419" t="s">
        <v>37</v>
      </c>
      <c r="U24419" t="s">
        <v>37</v>
      </c>
      <c r="V24419" t="s">
        <v>37</v>
      </c>
      <c r="W24419" t="s">
        <v>37</v>
      </c>
      <c r="X24419" t="s">
        <v>37</v>
      </c>
      <c r="Y24419" t="s">
        <v>37</v>
      </c>
      <c r="Z24419" t="s">
        <v>37</v>
      </c>
      <c r="AA24419" t="s">
        <v>37</v>
      </c>
      <c r="AB24419">
        <f>INDEX(LEGENDPOINT!R:R,MATCH(G24419,LEGENDPOINT!Q:Q,0),1)</f>
        <v>-1</v>
      </c>
      <c r="AC24419">
        <f>INDEX(Tableau1[PointLRN],MATCH(K24419,Tableau1[LRN],0),1)</f>
        <v>0</v>
      </c>
      <c r="AD24419">
        <f>INDEX(Tableau3[PointZNIEFF],MATCH(O24419,Tableau3[ZNIEFF],0),1)</f>
        <v>0</v>
      </c>
      <c r="AE24419">
        <f>INDEX(Tableau4[PointLRR],MATCH(N24419,Tableau4[LRR],0),1)</f>
        <v>0</v>
      </c>
      <c r="AF24419">
        <f>INDEX(Tableau5[PointEEE],MATCH(H24419,Tableau5[EEE],0),1)</f>
        <v>0</v>
      </c>
      <c r="AG24419">
        <f>INDEX(Tableau9[PointENJEU_CBN],MATCH(U24419,Tableau9[ENJEU_CBN],0),1)</f>
        <v>0</v>
      </c>
      <c r="AH24419">
        <f t="shared" si="764"/>
        <v>-1</v>
      </c>
      <c r="AI24419">
        <f t="array" ref="AI24419">0 +IF(ISERROR(_xlfn.IFS(K24419="DD",2,K24419="-",1)),0,_xlfn.IFS(K24419="DD",2,K24419="-",1))+
IF(ISERROR(_xlfn.IFS(N24419="DD",5,N24419="-",3)),0,_xlfn.IFS(N24419="DD",5,N24419="-",3))+
IF(ISERROR(_xlfn.IFS(U24419="DD",2,U24419="NE",1)),0,_xlfn.IFS(U24419="DD",2,U24419="NE",1))</f>
        <v>4</v>
      </c>
      <c r="AJ24419" s="1" t="str">
        <f>IF(AI24419&gt;=5,"DD",_xlfn.IFS(AH24419&lt;=LEGENDPOINT!H$17,"NUL",AH24419&lt;=LEGENDPOINT!H$18,"TRES FAIBLE",AH24419&lt;=LEGENDPOINT!H$19,"FAIBLE",AH24419&lt;=LEGENDPOINT!H$20,"MODERE",AH24419&lt;=LEGENDPOINT!H$21,"FORT",AH24419&lt;=LEGENDPOINT!H$22,"TRES FORT",AH24419&gt;=LEGENDPOINT!H$23,"MAJEUR"))</f>
        <v>NUL</v>
      </c>
      <c r="AK24419" s="2" t="str">
        <f t="shared" si="763"/>
        <v>-</v>
      </c>
    </row>
    <row r="24420" spans="1:37">
      <c r="A24420">
        <v>907708</v>
      </c>
      <c r="B24420" t="s">
        <v>72390</v>
      </c>
      <c r="C24420" t="s">
        <v>50149</v>
      </c>
      <c r="D24420" t="s">
        <v>66113</v>
      </c>
      <c r="E24420" t="s">
        <v>66109</v>
      </c>
      <c r="F24420" t="s">
        <v>66111</v>
      </c>
      <c r="G24420" t="s">
        <v>69868</v>
      </c>
      <c r="H24420" t="s">
        <v>37</v>
      </c>
      <c r="I24420" t="s">
        <v>37</v>
      </c>
      <c r="J24420" t="s">
        <v>37</v>
      </c>
      <c r="K24420" t="s">
        <v>37</v>
      </c>
      <c r="L24420" t="s">
        <v>37</v>
      </c>
      <c r="M24420" t="s">
        <v>37</v>
      </c>
      <c r="N24420" t="s">
        <v>37</v>
      </c>
      <c r="O24420" t="s">
        <v>37</v>
      </c>
      <c r="P24420" t="s">
        <v>37</v>
      </c>
      <c r="Q24420" t="s">
        <v>37</v>
      </c>
      <c r="R24420" t="s">
        <v>37</v>
      </c>
      <c r="S24420" t="s">
        <v>37</v>
      </c>
      <c r="T24420" t="s">
        <v>37</v>
      </c>
      <c r="U24420" t="s">
        <v>37</v>
      </c>
      <c r="V24420" t="s">
        <v>37</v>
      </c>
      <c r="W24420" t="s">
        <v>37</v>
      </c>
      <c r="X24420" t="s">
        <v>37</v>
      </c>
      <c r="Y24420" t="s">
        <v>37</v>
      </c>
      <c r="Z24420" t="s">
        <v>37</v>
      </c>
      <c r="AA24420" t="s">
        <v>37</v>
      </c>
      <c r="AB24420">
        <f>INDEX(LEGENDPOINT!R:R,MATCH(G24420,LEGENDPOINT!Q:Q,0),1)</f>
        <v>-1</v>
      </c>
      <c r="AC24420">
        <f>INDEX(Tableau1[PointLRN],MATCH(K24420,Tableau1[LRN],0),1)</f>
        <v>0</v>
      </c>
      <c r="AD24420">
        <f>INDEX(Tableau3[PointZNIEFF],MATCH(O24420,Tableau3[ZNIEFF],0),1)</f>
        <v>0</v>
      </c>
      <c r="AE24420">
        <f>INDEX(Tableau4[PointLRR],MATCH(N24420,Tableau4[LRR],0),1)</f>
        <v>0</v>
      </c>
      <c r="AF24420">
        <f>INDEX(Tableau5[PointEEE],MATCH(H24420,Tableau5[EEE],0),1)</f>
        <v>0</v>
      </c>
      <c r="AG24420">
        <f>INDEX(Tableau9[PointENJEU_CBN],MATCH(U24420,Tableau9[ENJEU_CBN],0),1)</f>
        <v>0</v>
      </c>
      <c r="AH24420">
        <f t="shared" si="764"/>
        <v>-1</v>
      </c>
      <c r="AI24420">
        <f t="array" ref="AI24420">0 +IF(ISERROR(_xlfn.IFS(K24420="DD",2,K24420="-",1)),0,_xlfn.IFS(K24420="DD",2,K24420="-",1))+
IF(ISERROR(_xlfn.IFS(N24420="DD",5,N24420="-",3)),0,_xlfn.IFS(N24420="DD",5,N24420="-",3))+
IF(ISERROR(_xlfn.IFS(U24420="DD",2,U24420="NE",1)),0,_xlfn.IFS(U24420="DD",2,U24420="NE",1))</f>
        <v>4</v>
      </c>
      <c r="AJ24420" s="1" t="str">
        <f>IF(AI24420&gt;=5,"DD",_xlfn.IFS(AH24420&lt;=LEGENDPOINT!H$17,"NUL",AH24420&lt;=LEGENDPOINT!H$18,"TRES FAIBLE",AH24420&lt;=LEGENDPOINT!H$19,"FAIBLE",AH24420&lt;=LEGENDPOINT!H$20,"MODERE",AH24420&lt;=LEGENDPOINT!H$21,"FORT",AH24420&lt;=LEGENDPOINT!H$22,"TRES FORT",AH24420&gt;=LEGENDPOINT!H$23,"MAJEUR"))</f>
        <v>NUL</v>
      </c>
      <c r="AK24420" s="2" t="str">
        <f t="shared" si="763"/>
        <v>-</v>
      </c>
    </row>
    <row r="24421" spans="1:37">
      <c r="A24421">
        <v>192944</v>
      </c>
      <c r="B24421" t="s">
        <v>72391</v>
      </c>
      <c r="C24421" t="s">
        <v>66114</v>
      </c>
      <c r="D24421" t="s">
        <v>66115</v>
      </c>
      <c r="E24421" t="s">
        <v>66109</v>
      </c>
      <c r="F24421" t="s">
        <v>66111</v>
      </c>
      <c r="G24421" t="s">
        <v>70089</v>
      </c>
      <c r="H24421" t="s">
        <v>37</v>
      </c>
      <c r="I24421" t="s">
        <v>37</v>
      </c>
      <c r="J24421" t="s">
        <v>37</v>
      </c>
      <c r="K24421" t="s">
        <v>37</v>
      </c>
      <c r="L24421" t="s">
        <v>37</v>
      </c>
      <c r="M24421" t="s">
        <v>37</v>
      </c>
      <c r="N24421" t="s">
        <v>37</v>
      </c>
      <c r="O24421" t="s">
        <v>37</v>
      </c>
      <c r="P24421" t="s">
        <v>37</v>
      </c>
      <c r="Q24421" t="s">
        <v>37</v>
      </c>
      <c r="R24421" t="s">
        <v>37</v>
      </c>
      <c r="S24421" t="s">
        <v>37</v>
      </c>
      <c r="T24421" t="s">
        <v>37</v>
      </c>
      <c r="U24421" t="s">
        <v>37</v>
      </c>
      <c r="V24421" t="s">
        <v>37</v>
      </c>
      <c r="W24421" t="s">
        <v>37</v>
      </c>
      <c r="X24421" t="s">
        <v>37</v>
      </c>
      <c r="Y24421" t="s">
        <v>37</v>
      </c>
      <c r="Z24421" t="s">
        <v>37</v>
      </c>
      <c r="AA24421" t="s">
        <v>37</v>
      </c>
      <c r="AB24421">
        <f>INDEX(LEGENDPOINT!R:R,MATCH(G24421,LEGENDPOINT!Q:Q,0),1)</f>
        <v>-1</v>
      </c>
      <c r="AC24421">
        <f>INDEX(Tableau1[PointLRN],MATCH(K24421,Tableau1[LRN],0),1)</f>
        <v>0</v>
      </c>
      <c r="AD24421">
        <f>INDEX(Tableau3[PointZNIEFF],MATCH(O24421,Tableau3[ZNIEFF],0),1)</f>
        <v>0</v>
      </c>
      <c r="AE24421">
        <f>INDEX(Tableau4[PointLRR],MATCH(N24421,Tableau4[LRR],0),1)</f>
        <v>0</v>
      </c>
      <c r="AF24421">
        <f>INDEX(Tableau5[PointEEE],MATCH(H24421,Tableau5[EEE],0),1)</f>
        <v>0</v>
      </c>
      <c r="AG24421">
        <f>INDEX(Tableau9[PointENJEU_CBN],MATCH(U24421,Tableau9[ENJEU_CBN],0),1)</f>
        <v>0</v>
      </c>
      <c r="AH24421">
        <f t="shared" si="764"/>
        <v>-1</v>
      </c>
      <c r="AI24421">
        <f t="array" ref="AI24421">0 +IF(ISERROR(_xlfn.IFS(K24421="DD",2,K24421="-",1)),0,_xlfn.IFS(K24421="DD",2,K24421="-",1))+
IF(ISERROR(_xlfn.IFS(N24421="DD",5,N24421="-",3)),0,_xlfn.IFS(N24421="DD",5,N24421="-",3))+
IF(ISERROR(_xlfn.IFS(U24421="DD",2,U24421="NE",1)),0,_xlfn.IFS(U24421="DD",2,U24421="NE",1))</f>
        <v>4</v>
      </c>
      <c r="AJ24421" s="1" t="str">
        <f>IF(AI24421&gt;=5,"DD",_xlfn.IFS(AH24421&lt;=LEGENDPOINT!H$17,"NUL",AH24421&lt;=LEGENDPOINT!H$18,"TRES FAIBLE",AH24421&lt;=LEGENDPOINT!H$19,"FAIBLE",AH24421&lt;=LEGENDPOINT!H$20,"MODERE",AH24421&lt;=LEGENDPOINT!H$21,"FORT",AH24421&lt;=LEGENDPOINT!H$22,"TRES FORT",AH24421&gt;=LEGENDPOINT!H$23,"MAJEUR"))</f>
        <v>NUL</v>
      </c>
      <c r="AK24421" s="2" t="str">
        <f t="shared" si="763"/>
        <v>-</v>
      </c>
    </row>
    <row r="24422" spans="1:37">
      <c r="A24422">
        <v>100579</v>
      </c>
      <c r="B24422" t="s">
        <v>50150</v>
      </c>
      <c r="C24422" t="s">
        <v>50151</v>
      </c>
      <c r="D24422" t="s">
        <v>66116</v>
      </c>
      <c r="E24422" t="s">
        <v>66109</v>
      </c>
      <c r="F24422" t="s">
        <v>66111</v>
      </c>
      <c r="G24422" t="s">
        <v>70089</v>
      </c>
      <c r="H24422" t="s">
        <v>37</v>
      </c>
      <c r="I24422" t="s">
        <v>37</v>
      </c>
      <c r="J24422" t="s">
        <v>37</v>
      </c>
      <c r="K24422" t="s">
        <v>37</v>
      </c>
      <c r="L24422" t="s">
        <v>37</v>
      </c>
      <c r="M24422" t="s">
        <v>37</v>
      </c>
      <c r="N24422" t="s">
        <v>37</v>
      </c>
      <c r="O24422" t="s">
        <v>37</v>
      </c>
      <c r="P24422" t="s">
        <v>37</v>
      </c>
      <c r="Q24422" t="s">
        <v>37</v>
      </c>
      <c r="R24422" t="s">
        <v>37</v>
      </c>
      <c r="S24422" t="s">
        <v>37</v>
      </c>
      <c r="T24422" t="s">
        <v>37</v>
      </c>
      <c r="U24422" t="s">
        <v>37</v>
      </c>
      <c r="V24422" t="s">
        <v>37</v>
      </c>
      <c r="W24422" t="s">
        <v>37</v>
      </c>
      <c r="X24422" t="s">
        <v>37</v>
      </c>
      <c r="Y24422" t="s">
        <v>57</v>
      </c>
      <c r="Z24422" t="s">
        <v>37</v>
      </c>
      <c r="AA24422" t="s">
        <v>37</v>
      </c>
      <c r="AB24422">
        <f>INDEX(LEGENDPOINT!R:R,MATCH(G24422,LEGENDPOINT!Q:Q,0),1)</f>
        <v>-1</v>
      </c>
      <c r="AC24422">
        <f>INDEX(Tableau1[PointLRN],MATCH(K24422,Tableau1[LRN],0),1)</f>
        <v>0</v>
      </c>
      <c r="AD24422">
        <f>INDEX(Tableau3[PointZNIEFF],MATCH(O24422,Tableau3[ZNIEFF],0),1)</f>
        <v>0</v>
      </c>
      <c r="AE24422">
        <f>INDEX(Tableau4[PointLRR],MATCH(N24422,Tableau4[LRR],0),1)</f>
        <v>0</v>
      </c>
      <c r="AF24422">
        <f>INDEX(Tableau5[PointEEE],MATCH(H24422,Tableau5[EEE],0),1)</f>
        <v>0</v>
      </c>
      <c r="AG24422">
        <f>INDEX(Tableau9[PointENJEU_CBN],MATCH(U24422,Tableau9[ENJEU_CBN],0),1)</f>
        <v>0</v>
      </c>
      <c r="AH24422">
        <f t="shared" si="764"/>
        <v>-1</v>
      </c>
      <c r="AI24422">
        <f t="array" ref="AI24422">0 +IF(ISERROR(_xlfn.IFS(K24422="DD",2,K24422="-",1)),0,_xlfn.IFS(K24422="DD",2,K24422="-",1))+
IF(ISERROR(_xlfn.IFS(N24422="DD",5,N24422="-",3)),0,_xlfn.IFS(N24422="DD",5,N24422="-",3))+
IF(ISERROR(_xlfn.IFS(U24422="DD",2,U24422="NE",1)),0,_xlfn.IFS(U24422="DD",2,U24422="NE",1))</f>
        <v>4</v>
      </c>
      <c r="AJ24422" s="1" t="str">
        <f>IF(AI24422&gt;=5,"DD",_xlfn.IFS(AH24422&lt;=LEGENDPOINT!H$17,"NUL",AH24422&lt;=LEGENDPOINT!H$18,"TRES FAIBLE",AH24422&lt;=LEGENDPOINT!H$19,"FAIBLE",AH24422&lt;=LEGENDPOINT!H$20,"MODERE",AH24422&lt;=LEGENDPOINT!H$21,"FORT",AH24422&lt;=LEGENDPOINT!H$22,"TRES FORT",AH24422&gt;=LEGENDPOINT!H$23,"MAJEUR"))</f>
        <v>NUL</v>
      </c>
      <c r="AK24422" s="2" t="str">
        <f t="shared" si="763"/>
        <v>-</v>
      </c>
    </row>
    <row r="24423" spans="1:37">
      <c r="A24423">
        <v>921598</v>
      </c>
      <c r="B24423" t="s">
        <v>50152</v>
      </c>
      <c r="C24423" t="s">
        <v>50153</v>
      </c>
      <c r="D24423" t="s">
        <v>69785</v>
      </c>
      <c r="E24423" t="s">
        <v>66109</v>
      </c>
      <c r="F24423" t="s">
        <v>66111</v>
      </c>
      <c r="G24423" t="s">
        <v>69803</v>
      </c>
      <c r="H24423" t="s">
        <v>37</v>
      </c>
      <c r="I24423" t="s">
        <v>37</v>
      </c>
      <c r="J24423" t="s">
        <v>37</v>
      </c>
      <c r="K24423" t="s">
        <v>37</v>
      </c>
      <c r="L24423" t="s">
        <v>37</v>
      </c>
      <c r="M24423" t="s">
        <v>37</v>
      </c>
      <c r="N24423" t="s">
        <v>37</v>
      </c>
      <c r="O24423" t="s">
        <v>37</v>
      </c>
      <c r="P24423" t="s">
        <v>37</v>
      </c>
      <c r="Q24423" t="s">
        <v>37</v>
      </c>
      <c r="R24423" t="s">
        <v>37</v>
      </c>
      <c r="S24423" t="s">
        <v>37</v>
      </c>
      <c r="T24423" t="s">
        <v>37</v>
      </c>
      <c r="U24423" t="s">
        <v>37</v>
      </c>
      <c r="V24423" t="s">
        <v>37</v>
      </c>
      <c r="W24423" t="s">
        <v>37</v>
      </c>
      <c r="X24423" t="s">
        <v>37</v>
      </c>
      <c r="Y24423" t="s">
        <v>37</v>
      </c>
      <c r="Z24423" t="s">
        <v>37</v>
      </c>
      <c r="AA24423" t="s">
        <v>37</v>
      </c>
      <c r="AB24423">
        <f>INDEX(LEGENDPOINT!R:R,MATCH(G24423,LEGENDPOINT!Q:Q,0),1)</f>
        <v>0</v>
      </c>
      <c r="AC24423">
        <f>INDEX(Tableau1[PointLRN],MATCH(K24423,Tableau1[LRN],0),1)</f>
        <v>0</v>
      </c>
      <c r="AD24423">
        <f>INDEX(Tableau3[PointZNIEFF],MATCH(O24423,Tableau3[ZNIEFF],0),1)</f>
        <v>0</v>
      </c>
      <c r="AE24423">
        <f>INDEX(Tableau4[PointLRR],MATCH(N24423,Tableau4[LRR],0),1)</f>
        <v>0</v>
      </c>
      <c r="AF24423">
        <f>INDEX(Tableau5[PointEEE],MATCH(H24423,Tableau5[EEE],0),1)</f>
        <v>0</v>
      </c>
      <c r="AG24423">
        <f>INDEX(Tableau9[PointENJEU_CBN],MATCH(U24423,Tableau9[ENJEU_CBN],0),1)</f>
        <v>0</v>
      </c>
      <c r="AH24423">
        <f t="shared" si="764"/>
        <v>0</v>
      </c>
      <c r="AI24423">
        <f t="array" ref="AI24423">0 +IF(ISERROR(_xlfn.IFS(K24423="DD",2,K24423="-",1)),0,_xlfn.IFS(K24423="DD",2,K24423="-",1))+
IF(ISERROR(_xlfn.IFS(N24423="DD",5,N24423="-",3)),0,_xlfn.IFS(N24423="DD",5,N24423="-",3))+
IF(ISERROR(_xlfn.IFS(U24423="DD",2,U24423="NE",1)),0,_xlfn.IFS(U24423="DD",2,U24423="NE",1))</f>
        <v>4</v>
      </c>
      <c r="AJ24423" s="1" t="str">
        <f>IF(AI24423&gt;=5,"DD",_xlfn.IFS(AH24423&lt;=LEGENDPOINT!H$17,"NUL",AH24423&lt;=LEGENDPOINT!H$18,"TRES FAIBLE",AH24423&lt;=LEGENDPOINT!H$19,"FAIBLE",AH24423&lt;=LEGENDPOINT!H$20,"MODERE",AH24423&lt;=LEGENDPOINT!H$21,"FORT",AH24423&lt;=LEGENDPOINT!H$22,"TRES FORT",AH24423&gt;=LEGENDPOINT!H$23,"MAJEUR"))</f>
        <v>TRES FAIBLE</v>
      </c>
      <c r="AK24423" s="2" t="str">
        <f t="shared" si="763"/>
        <v>-</v>
      </c>
    </row>
    <row r="24424" spans="1:37">
      <c r="A24424">
        <v>672313</v>
      </c>
      <c r="B24424" t="s">
        <v>50154</v>
      </c>
      <c r="C24424" t="s">
        <v>50155</v>
      </c>
      <c r="D24424" t="s">
        <v>69785</v>
      </c>
      <c r="E24424" t="s">
        <v>66109</v>
      </c>
      <c r="F24424" t="s">
        <v>66111</v>
      </c>
      <c r="G24424" t="s">
        <v>69803</v>
      </c>
      <c r="H24424" t="s">
        <v>37</v>
      </c>
      <c r="I24424" t="s">
        <v>37</v>
      </c>
      <c r="J24424" t="s">
        <v>37</v>
      </c>
      <c r="K24424" t="s">
        <v>37</v>
      </c>
      <c r="L24424" t="s">
        <v>37</v>
      </c>
      <c r="M24424" t="s">
        <v>37</v>
      </c>
      <c r="N24424" t="s">
        <v>37</v>
      </c>
      <c r="O24424" t="s">
        <v>37</v>
      </c>
      <c r="P24424" t="s">
        <v>37</v>
      </c>
      <c r="Q24424" t="s">
        <v>37</v>
      </c>
      <c r="R24424" t="s">
        <v>37</v>
      </c>
      <c r="S24424" t="s">
        <v>37</v>
      </c>
      <c r="T24424" t="s">
        <v>37</v>
      </c>
      <c r="U24424" t="s">
        <v>37</v>
      </c>
      <c r="V24424" t="s">
        <v>37</v>
      </c>
      <c r="W24424" t="s">
        <v>37</v>
      </c>
      <c r="X24424" t="s">
        <v>37</v>
      </c>
      <c r="Y24424" t="s">
        <v>37</v>
      </c>
      <c r="Z24424" t="s">
        <v>37</v>
      </c>
      <c r="AA24424" t="s">
        <v>37</v>
      </c>
      <c r="AB24424">
        <f>INDEX(LEGENDPOINT!R:R,MATCH(G24424,LEGENDPOINT!Q:Q,0),1)</f>
        <v>0</v>
      </c>
      <c r="AC24424">
        <f>INDEX(Tableau1[PointLRN],MATCH(K24424,Tableau1[LRN],0),1)</f>
        <v>0</v>
      </c>
      <c r="AD24424">
        <f>INDEX(Tableau3[PointZNIEFF],MATCH(O24424,Tableau3[ZNIEFF],0),1)</f>
        <v>0</v>
      </c>
      <c r="AE24424">
        <f>INDEX(Tableau4[PointLRR],MATCH(N24424,Tableau4[LRR],0),1)</f>
        <v>0</v>
      </c>
      <c r="AF24424">
        <f>INDEX(Tableau5[PointEEE],MATCH(H24424,Tableau5[EEE],0),1)</f>
        <v>0</v>
      </c>
      <c r="AG24424">
        <f>INDEX(Tableau9[PointENJEU_CBN],MATCH(U24424,Tableau9[ENJEU_CBN],0),1)</f>
        <v>0</v>
      </c>
      <c r="AH24424">
        <f t="shared" si="764"/>
        <v>0</v>
      </c>
      <c r="AI24424">
        <f t="array" ref="AI24424">0 +IF(ISERROR(_xlfn.IFS(K24424="DD",2,K24424="-",1)),0,_xlfn.IFS(K24424="DD",2,K24424="-",1))+
IF(ISERROR(_xlfn.IFS(N24424="DD",5,N24424="-",3)),0,_xlfn.IFS(N24424="DD",5,N24424="-",3))+
IF(ISERROR(_xlfn.IFS(U24424="DD",2,U24424="NE",1)),0,_xlfn.IFS(U24424="DD",2,U24424="NE",1))</f>
        <v>4</v>
      </c>
      <c r="AJ24424" s="1" t="str">
        <f>IF(AI24424&gt;=5,"DD",_xlfn.IFS(AH24424&lt;=LEGENDPOINT!H$17,"NUL",AH24424&lt;=LEGENDPOINT!H$18,"TRES FAIBLE",AH24424&lt;=LEGENDPOINT!H$19,"FAIBLE",AH24424&lt;=LEGENDPOINT!H$20,"MODERE",AH24424&lt;=LEGENDPOINT!H$21,"FORT",AH24424&lt;=LEGENDPOINT!H$22,"TRES FORT",AH24424&gt;=LEGENDPOINT!H$23,"MAJEUR"))</f>
        <v>TRES FAIBLE</v>
      </c>
      <c r="AK24424" s="2" t="str">
        <f t="shared" si="763"/>
        <v>-</v>
      </c>
    </row>
    <row r="24425" spans="1:37">
      <c r="A24425">
        <v>672247</v>
      </c>
      <c r="B24425" t="s">
        <v>50156</v>
      </c>
      <c r="C24425" t="s">
        <v>50157</v>
      </c>
      <c r="D24425" t="s">
        <v>69785</v>
      </c>
      <c r="E24425" t="s">
        <v>66109</v>
      </c>
      <c r="F24425" t="s">
        <v>66111</v>
      </c>
      <c r="G24425" t="s">
        <v>69803</v>
      </c>
      <c r="H24425" t="s">
        <v>37</v>
      </c>
      <c r="I24425" t="s">
        <v>37</v>
      </c>
      <c r="J24425" t="s">
        <v>37</v>
      </c>
      <c r="K24425" t="s">
        <v>37</v>
      </c>
      <c r="L24425" t="s">
        <v>37</v>
      </c>
      <c r="M24425" t="s">
        <v>37</v>
      </c>
      <c r="N24425" t="s">
        <v>37</v>
      </c>
      <c r="O24425" t="s">
        <v>37</v>
      </c>
      <c r="P24425" t="s">
        <v>37</v>
      </c>
      <c r="Q24425" t="s">
        <v>37</v>
      </c>
      <c r="R24425" t="s">
        <v>37</v>
      </c>
      <c r="S24425" t="s">
        <v>37</v>
      </c>
      <c r="T24425" t="s">
        <v>37</v>
      </c>
      <c r="U24425" t="s">
        <v>37</v>
      </c>
      <c r="V24425" t="s">
        <v>37</v>
      </c>
      <c r="W24425" t="s">
        <v>37</v>
      </c>
      <c r="X24425" t="s">
        <v>37</v>
      </c>
      <c r="Y24425" t="s">
        <v>37</v>
      </c>
      <c r="Z24425" t="s">
        <v>37</v>
      </c>
      <c r="AA24425" t="s">
        <v>37</v>
      </c>
      <c r="AB24425">
        <f>INDEX(LEGENDPOINT!R:R,MATCH(G24425,LEGENDPOINT!Q:Q,0),1)</f>
        <v>0</v>
      </c>
      <c r="AC24425">
        <f>INDEX(Tableau1[PointLRN],MATCH(K24425,Tableau1[LRN],0),1)</f>
        <v>0</v>
      </c>
      <c r="AD24425">
        <f>INDEX(Tableau3[PointZNIEFF],MATCH(O24425,Tableau3[ZNIEFF],0),1)</f>
        <v>0</v>
      </c>
      <c r="AE24425">
        <f>INDEX(Tableau4[PointLRR],MATCH(N24425,Tableau4[LRR],0),1)</f>
        <v>0</v>
      </c>
      <c r="AF24425">
        <f>INDEX(Tableau5[PointEEE],MATCH(H24425,Tableau5[EEE],0),1)</f>
        <v>0</v>
      </c>
      <c r="AG24425">
        <f>INDEX(Tableau9[PointENJEU_CBN],MATCH(U24425,Tableau9[ENJEU_CBN],0),1)</f>
        <v>0</v>
      </c>
      <c r="AH24425">
        <f t="shared" si="764"/>
        <v>0</v>
      </c>
      <c r="AI24425">
        <f t="array" ref="AI24425">0 +IF(ISERROR(_xlfn.IFS(K24425="DD",2,K24425="-",1)),0,_xlfn.IFS(K24425="DD",2,K24425="-",1))+
IF(ISERROR(_xlfn.IFS(N24425="DD",5,N24425="-",3)),0,_xlfn.IFS(N24425="DD",5,N24425="-",3))+
IF(ISERROR(_xlfn.IFS(U24425="DD",2,U24425="NE",1)),0,_xlfn.IFS(U24425="DD",2,U24425="NE",1))</f>
        <v>4</v>
      </c>
      <c r="AJ24425" s="1" t="str">
        <f>IF(AI24425&gt;=5,"DD",_xlfn.IFS(AH24425&lt;=LEGENDPOINT!H$17,"NUL",AH24425&lt;=LEGENDPOINT!H$18,"TRES FAIBLE",AH24425&lt;=LEGENDPOINT!H$19,"FAIBLE",AH24425&lt;=LEGENDPOINT!H$20,"MODERE",AH24425&lt;=LEGENDPOINT!H$21,"FORT",AH24425&lt;=LEGENDPOINT!H$22,"TRES FORT",AH24425&gt;=LEGENDPOINT!H$23,"MAJEUR"))</f>
        <v>TRES FAIBLE</v>
      </c>
      <c r="AK24425" s="2" t="str">
        <f t="shared" si="763"/>
        <v>-</v>
      </c>
    </row>
    <row r="24426" spans="1:37">
      <c r="A24426">
        <v>1021524</v>
      </c>
      <c r="B24426" t="s">
        <v>69593</v>
      </c>
      <c r="C24426" t="s">
        <v>68367</v>
      </c>
      <c r="D24426" t="s">
        <v>68368</v>
      </c>
      <c r="E24426" t="s">
        <v>66109</v>
      </c>
      <c r="F24426" t="s">
        <v>66111</v>
      </c>
      <c r="G24426" t="s">
        <v>59617</v>
      </c>
      <c r="H24426" t="s">
        <v>37</v>
      </c>
      <c r="I24426" t="s">
        <v>37</v>
      </c>
      <c r="J24426" t="s">
        <v>37</v>
      </c>
      <c r="K24426" t="s">
        <v>37</v>
      </c>
      <c r="L24426" t="s">
        <v>37</v>
      </c>
      <c r="M24426" t="s">
        <v>37</v>
      </c>
      <c r="N24426" t="s">
        <v>37</v>
      </c>
      <c r="O24426" t="s">
        <v>37</v>
      </c>
      <c r="P24426" t="s">
        <v>37</v>
      </c>
      <c r="Q24426" t="s">
        <v>37</v>
      </c>
      <c r="R24426" t="s">
        <v>37</v>
      </c>
      <c r="S24426" t="s">
        <v>37</v>
      </c>
      <c r="T24426" t="s">
        <v>37</v>
      </c>
      <c r="U24426" t="s">
        <v>37</v>
      </c>
      <c r="V24426" t="s">
        <v>37</v>
      </c>
      <c r="W24426" t="s">
        <v>37</v>
      </c>
      <c r="X24426" t="s">
        <v>37</v>
      </c>
      <c r="Y24426" t="s">
        <v>57</v>
      </c>
      <c r="Z24426" t="s">
        <v>37</v>
      </c>
      <c r="AA24426" t="s">
        <v>37</v>
      </c>
      <c r="AB24426">
        <f>INDEX(LEGENDPOINT!R:R,MATCH(G24426,LEGENDPOINT!Q:Q,0),1)</f>
        <v>0</v>
      </c>
      <c r="AC24426">
        <f>INDEX(Tableau1[PointLRN],MATCH(K24426,Tableau1[LRN],0),1)</f>
        <v>0</v>
      </c>
      <c r="AD24426">
        <f>INDEX(Tableau3[PointZNIEFF],MATCH(O24426,Tableau3[ZNIEFF],0),1)</f>
        <v>0</v>
      </c>
      <c r="AE24426">
        <f>INDEX(Tableau4[PointLRR],MATCH(N24426,Tableau4[LRR],0),1)</f>
        <v>0</v>
      </c>
      <c r="AF24426">
        <f>INDEX(Tableau5[PointEEE],MATCH(H24426,Tableau5[EEE],0),1)</f>
        <v>0</v>
      </c>
      <c r="AG24426">
        <f>INDEX(Tableau9[PointENJEU_CBN],MATCH(U24426,Tableau9[ENJEU_CBN],0),1)</f>
        <v>0</v>
      </c>
      <c r="AH24426">
        <f t="shared" si="764"/>
        <v>0</v>
      </c>
      <c r="AI24426">
        <f t="array" ref="AI24426">0 +IF(ISERROR(_xlfn.IFS(K24426="DD",2,K24426="-",1)),0,_xlfn.IFS(K24426="DD",2,K24426="-",1))+
IF(ISERROR(_xlfn.IFS(N24426="DD",5,N24426="-",3)),0,_xlfn.IFS(N24426="DD",5,N24426="-",3))+
IF(ISERROR(_xlfn.IFS(U24426="DD",2,U24426="NE",1)),0,_xlfn.IFS(U24426="DD",2,U24426="NE",1))</f>
        <v>4</v>
      </c>
      <c r="AJ24426" s="1" t="str">
        <f>IF(AI24426&gt;=5,"DD",_xlfn.IFS(AH24426&lt;=LEGENDPOINT!H$17,"NUL",AH24426&lt;=LEGENDPOINT!H$18,"TRES FAIBLE",AH24426&lt;=LEGENDPOINT!H$19,"FAIBLE",AH24426&lt;=LEGENDPOINT!H$20,"MODERE",AH24426&lt;=LEGENDPOINT!H$21,"FORT",AH24426&lt;=LEGENDPOINT!H$22,"TRES FORT",AH24426&gt;=LEGENDPOINT!H$23,"MAJEUR"))</f>
        <v>TRES FAIBLE</v>
      </c>
      <c r="AK24426" s="2" t="str">
        <f t="shared" si="763"/>
        <v>-</v>
      </c>
    </row>
    <row r="24427" spans="1:37">
      <c r="A24427">
        <v>832086</v>
      </c>
      <c r="B24427" t="s">
        <v>50158</v>
      </c>
      <c r="C24427" t="s">
        <v>50159</v>
      </c>
      <c r="D24427" t="s">
        <v>69785</v>
      </c>
      <c r="E24427" t="s">
        <v>66109</v>
      </c>
      <c r="F24427" t="s">
        <v>66111</v>
      </c>
      <c r="G24427" t="s">
        <v>69803</v>
      </c>
      <c r="H24427" t="s">
        <v>37</v>
      </c>
      <c r="I24427" t="s">
        <v>37</v>
      </c>
      <c r="J24427" t="s">
        <v>37</v>
      </c>
      <c r="K24427" t="s">
        <v>37</v>
      </c>
      <c r="L24427" t="s">
        <v>37</v>
      </c>
      <c r="M24427" t="s">
        <v>37</v>
      </c>
      <c r="N24427" t="s">
        <v>37</v>
      </c>
      <c r="O24427" t="s">
        <v>37</v>
      </c>
      <c r="P24427" t="s">
        <v>37</v>
      </c>
      <c r="Q24427" t="s">
        <v>37</v>
      </c>
      <c r="R24427" t="s">
        <v>37</v>
      </c>
      <c r="S24427" t="s">
        <v>37</v>
      </c>
      <c r="T24427" t="s">
        <v>37</v>
      </c>
      <c r="U24427" t="s">
        <v>37</v>
      </c>
      <c r="V24427" t="s">
        <v>37</v>
      </c>
      <c r="W24427" t="s">
        <v>37</v>
      </c>
      <c r="X24427" t="s">
        <v>37</v>
      </c>
      <c r="Y24427" t="s">
        <v>37</v>
      </c>
      <c r="Z24427" t="s">
        <v>37</v>
      </c>
      <c r="AA24427" t="s">
        <v>37</v>
      </c>
      <c r="AB24427">
        <f>INDEX(LEGENDPOINT!R:R,MATCH(G24427,LEGENDPOINT!Q:Q,0),1)</f>
        <v>0</v>
      </c>
      <c r="AC24427">
        <f>INDEX(Tableau1[PointLRN],MATCH(K24427,Tableau1[LRN],0),1)</f>
        <v>0</v>
      </c>
      <c r="AD24427">
        <f>INDEX(Tableau3[PointZNIEFF],MATCH(O24427,Tableau3[ZNIEFF],0),1)</f>
        <v>0</v>
      </c>
      <c r="AE24427">
        <f>INDEX(Tableau4[PointLRR],MATCH(N24427,Tableau4[LRR],0),1)</f>
        <v>0</v>
      </c>
      <c r="AF24427">
        <f>INDEX(Tableau5[PointEEE],MATCH(H24427,Tableau5[EEE],0),1)</f>
        <v>0</v>
      </c>
      <c r="AG24427">
        <f>INDEX(Tableau9[PointENJEU_CBN],MATCH(U24427,Tableau9[ENJEU_CBN],0),1)</f>
        <v>0</v>
      </c>
      <c r="AH24427">
        <f t="shared" si="764"/>
        <v>0</v>
      </c>
      <c r="AI24427">
        <f t="array" ref="AI24427">0 +IF(ISERROR(_xlfn.IFS(K24427="DD",2,K24427="-",1)),0,_xlfn.IFS(K24427="DD",2,K24427="-",1))+
IF(ISERROR(_xlfn.IFS(N24427="DD",5,N24427="-",3)),0,_xlfn.IFS(N24427="DD",5,N24427="-",3))+
IF(ISERROR(_xlfn.IFS(U24427="DD",2,U24427="NE",1)),0,_xlfn.IFS(U24427="DD",2,U24427="NE",1))</f>
        <v>4</v>
      </c>
      <c r="AJ24427" s="1" t="str">
        <f>IF(AI24427&gt;=5,"DD",_xlfn.IFS(AH24427&lt;=LEGENDPOINT!H$17,"NUL",AH24427&lt;=LEGENDPOINT!H$18,"TRES FAIBLE",AH24427&lt;=LEGENDPOINT!H$19,"FAIBLE",AH24427&lt;=LEGENDPOINT!H$20,"MODERE",AH24427&lt;=LEGENDPOINT!H$21,"FORT",AH24427&lt;=LEGENDPOINT!H$22,"TRES FORT",AH24427&gt;=LEGENDPOINT!H$23,"MAJEUR"))</f>
        <v>TRES FAIBLE</v>
      </c>
      <c r="AK24427" s="2" t="str">
        <f t="shared" si="763"/>
        <v>-</v>
      </c>
    </row>
    <row r="24428" spans="1:37">
      <c r="A24428">
        <v>672248</v>
      </c>
      <c r="B24428" t="s">
        <v>50160</v>
      </c>
      <c r="C24428" t="s">
        <v>50161</v>
      </c>
      <c r="D24428" t="s">
        <v>69785</v>
      </c>
      <c r="E24428" t="s">
        <v>66109</v>
      </c>
      <c r="F24428" t="s">
        <v>66111</v>
      </c>
      <c r="G24428" t="s">
        <v>69803</v>
      </c>
      <c r="H24428" t="s">
        <v>37</v>
      </c>
      <c r="I24428" t="s">
        <v>37</v>
      </c>
      <c r="J24428" t="s">
        <v>37</v>
      </c>
      <c r="K24428" t="s">
        <v>37</v>
      </c>
      <c r="L24428" t="s">
        <v>37</v>
      </c>
      <c r="M24428" t="s">
        <v>37</v>
      </c>
      <c r="N24428" t="s">
        <v>37</v>
      </c>
      <c r="O24428" t="s">
        <v>37</v>
      </c>
      <c r="P24428" t="s">
        <v>37</v>
      </c>
      <c r="Q24428" t="s">
        <v>37</v>
      </c>
      <c r="R24428" t="s">
        <v>37</v>
      </c>
      <c r="S24428" t="s">
        <v>37</v>
      </c>
      <c r="T24428" t="s">
        <v>37</v>
      </c>
      <c r="U24428" t="s">
        <v>37</v>
      </c>
      <c r="V24428" t="s">
        <v>37</v>
      </c>
      <c r="W24428" t="s">
        <v>37</v>
      </c>
      <c r="X24428" t="s">
        <v>37</v>
      </c>
      <c r="Y24428" t="s">
        <v>37</v>
      </c>
      <c r="Z24428" t="s">
        <v>37</v>
      </c>
      <c r="AA24428" t="s">
        <v>37</v>
      </c>
      <c r="AB24428">
        <f>INDEX(LEGENDPOINT!R:R,MATCH(G24428,LEGENDPOINT!Q:Q,0),1)</f>
        <v>0</v>
      </c>
      <c r="AC24428">
        <f>INDEX(Tableau1[PointLRN],MATCH(K24428,Tableau1[LRN],0),1)</f>
        <v>0</v>
      </c>
      <c r="AD24428">
        <f>INDEX(Tableau3[PointZNIEFF],MATCH(O24428,Tableau3[ZNIEFF],0),1)</f>
        <v>0</v>
      </c>
      <c r="AE24428">
        <f>INDEX(Tableau4[PointLRR],MATCH(N24428,Tableau4[LRR],0),1)</f>
        <v>0</v>
      </c>
      <c r="AF24428">
        <f>INDEX(Tableau5[PointEEE],MATCH(H24428,Tableau5[EEE],0),1)</f>
        <v>0</v>
      </c>
      <c r="AG24428">
        <f>INDEX(Tableau9[PointENJEU_CBN],MATCH(U24428,Tableau9[ENJEU_CBN],0),1)</f>
        <v>0</v>
      </c>
      <c r="AH24428">
        <f t="shared" si="764"/>
        <v>0</v>
      </c>
      <c r="AI24428">
        <f t="array" ref="AI24428">0 +IF(ISERROR(_xlfn.IFS(K24428="DD",2,K24428="-",1)),0,_xlfn.IFS(K24428="DD",2,K24428="-",1))+
IF(ISERROR(_xlfn.IFS(N24428="DD",5,N24428="-",3)),0,_xlfn.IFS(N24428="DD",5,N24428="-",3))+
IF(ISERROR(_xlfn.IFS(U24428="DD",2,U24428="NE",1)),0,_xlfn.IFS(U24428="DD",2,U24428="NE",1))</f>
        <v>4</v>
      </c>
      <c r="AJ24428" s="1" t="str">
        <f>IF(AI24428&gt;=5,"DD",_xlfn.IFS(AH24428&lt;=LEGENDPOINT!H$17,"NUL",AH24428&lt;=LEGENDPOINT!H$18,"TRES FAIBLE",AH24428&lt;=LEGENDPOINT!H$19,"FAIBLE",AH24428&lt;=LEGENDPOINT!H$20,"MODERE",AH24428&lt;=LEGENDPOINT!H$21,"FORT",AH24428&lt;=LEGENDPOINT!H$22,"TRES FORT",AH24428&gt;=LEGENDPOINT!H$23,"MAJEUR"))</f>
        <v>TRES FAIBLE</v>
      </c>
      <c r="AK24428" s="2" t="str">
        <f t="shared" si="763"/>
        <v>-</v>
      </c>
    </row>
    <row r="24429" spans="1:37">
      <c r="A24429">
        <v>673652</v>
      </c>
      <c r="B24429" t="s">
        <v>50162</v>
      </c>
      <c r="C24429" t="s">
        <v>50163</v>
      </c>
      <c r="D24429" t="s">
        <v>69785</v>
      </c>
      <c r="E24429" t="s">
        <v>66109</v>
      </c>
      <c r="F24429" t="s">
        <v>66111</v>
      </c>
      <c r="G24429" t="s">
        <v>69803</v>
      </c>
      <c r="H24429" t="s">
        <v>37</v>
      </c>
      <c r="I24429" t="s">
        <v>37</v>
      </c>
      <c r="J24429" t="s">
        <v>37</v>
      </c>
      <c r="K24429" t="s">
        <v>37</v>
      </c>
      <c r="L24429" t="s">
        <v>37</v>
      </c>
      <c r="M24429" t="s">
        <v>37</v>
      </c>
      <c r="N24429" t="s">
        <v>37</v>
      </c>
      <c r="O24429" t="s">
        <v>37</v>
      </c>
      <c r="P24429" t="s">
        <v>37</v>
      </c>
      <c r="Q24429" t="s">
        <v>37</v>
      </c>
      <c r="R24429" t="s">
        <v>37</v>
      </c>
      <c r="S24429" t="s">
        <v>37</v>
      </c>
      <c r="T24429" t="s">
        <v>37</v>
      </c>
      <c r="U24429" t="s">
        <v>37</v>
      </c>
      <c r="V24429" t="s">
        <v>37</v>
      </c>
      <c r="W24429" t="s">
        <v>37</v>
      </c>
      <c r="X24429" t="s">
        <v>37</v>
      </c>
      <c r="Y24429" t="s">
        <v>37</v>
      </c>
      <c r="Z24429" t="s">
        <v>37</v>
      </c>
      <c r="AA24429" t="s">
        <v>37</v>
      </c>
      <c r="AB24429">
        <f>INDEX(LEGENDPOINT!R:R,MATCH(G24429,LEGENDPOINT!Q:Q,0),1)</f>
        <v>0</v>
      </c>
      <c r="AC24429">
        <f>INDEX(Tableau1[PointLRN],MATCH(K24429,Tableau1[LRN],0),1)</f>
        <v>0</v>
      </c>
      <c r="AD24429">
        <f>INDEX(Tableau3[PointZNIEFF],MATCH(O24429,Tableau3[ZNIEFF],0),1)</f>
        <v>0</v>
      </c>
      <c r="AE24429">
        <f>INDEX(Tableau4[PointLRR],MATCH(N24429,Tableau4[LRR],0),1)</f>
        <v>0</v>
      </c>
      <c r="AF24429">
        <f>INDEX(Tableau5[PointEEE],MATCH(H24429,Tableau5[EEE],0),1)</f>
        <v>0</v>
      </c>
      <c r="AG24429">
        <f>INDEX(Tableau9[PointENJEU_CBN],MATCH(U24429,Tableau9[ENJEU_CBN],0),1)</f>
        <v>0</v>
      </c>
      <c r="AH24429">
        <f t="shared" si="764"/>
        <v>0</v>
      </c>
      <c r="AI24429">
        <f t="array" ref="AI24429">0 +IF(ISERROR(_xlfn.IFS(K24429="DD",2,K24429="-",1)),0,_xlfn.IFS(K24429="DD",2,K24429="-",1))+
IF(ISERROR(_xlfn.IFS(N24429="DD",5,N24429="-",3)),0,_xlfn.IFS(N24429="DD",5,N24429="-",3))+
IF(ISERROR(_xlfn.IFS(U24429="DD",2,U24429="NE",1)),0,_xlfn.IFS(U24429="DD",2,U24429="NE",1))</f>
        <v>4</v>
      </c>
      <c r="AJ24429" s="1" t="str">
        <f>IF(AI24429&gt;=5,"DD",_xlfn.IFS(AH24429&lt;=LEGENDPOINT!H$17,"NUL",AH24429&lt;=LEGENDPOINT!H$18,"TRES FAIBLE",AH24429&lt;=LEGENDPOINT!H$19,"FAIBLE",AH24429&lt;=LEGENDPOINT!H$20,"MODERE",AH24429&lt;=LEGENDPOINT!H$21,"FORT",AH24429&lt;=LEGENDPOINT!H$22,"TRES FORT",AH24429&gt;=LEGENDPOINT!H$23,"MAJEUR"))</f>
        <v>TRES FAIBLE</v>
      </c>
      <c r="AK24429" s="2" t="str">
        <f t="shared" si="763"/>
        <v>-</v>
      </c>
    </row>
    <row r="24430" spans="1:37">
      <c r="A24430">
        <v>674480</v>
      </c>
      <c r="B24430" t="s">
        <v>50164</v>
      </c>
      <c r="C24430" t="s">
        <v>50165</v>
      </c>
      <c r="D24430" t="s">
        <v>69785</v>
      </c>
      <c r="E24430" t="s">
        <v>66109</v>
      </c>
      <c r="F24430" t="s">
        <v>66111</v>
      </c>
      <c r="G24430" t="s">
        <v>69803</v>
      </c>
      <c r="H24430" t="s">
        <v>37</v>
      </c>
      <c r="I24430" t="s">
        <v>37</v>
      </c>
      <c r="J24430" t="s">
        <v>37</v>
      </c>
      <c r="K24430" t="s">
        <v>37</v>
      </c>
      <c r="L24430" t="s">
        <v>37</v>
      </c>
      <c r="M24430" t="s">
        <v>37</v>
      </c>
      <c r="N24430" t="s">
        <v>37</v>
      </c>
      <c r="O24430" t="s">
        <v>37</v>
      </c>
      <c r="P24430" t="s">
        <v>37</v>
      </c>
      <c r="Q24430" t="s">
        <v>37</v>
      </c>
      <c r="R24430" t="s">
        <v>37</v>
      </c>
      <c r="S24430" t="s">
        <v>37</v>
      </c>
      <c r="T24430" t="s">
        <v>37</v>
      </c>
      <c r="U24430" t="s">
        <v>37</v>
      </c>
      <c r="V24430" t="s">
        <v>37</v>
      </c>
      <c r="W24430" t="s">
        <v>37</v>
      </c>
      <c r="X24430" t="s">
        <v>37</v>
      </c>
      <c r="Y24430" t="s">
        <v>37</v>
      </c>
      <c r="Z24430" t="s">
        <v>37</v>
      </c>
      <c r="AA24430" t="s">
        <v>37</v>
      </c>
      <c r="AB24430">
        <f>INDEX(LEGENDPOINT!R:R,MATCH(G24430,LEGENDPOINT!Q:Q,0),1)</f>
        <v>0</v>
      </c>
      <c r="AC24430">
        <f>INDEX(Tableau1[PointLRN],MATCH(K24430,Tableau1[LRN],0),1)</f>
        <v>0</v>
      </c>
      <c r="AD24430">
        <f>INDEX(Tableau3[PointZNIEFF],MATCH(O24430,Tableau3[ZNIEFF],0),1)</f>
        <v>0</v>
      </c>
      <c r="AE24430">
        <f>INDEX(Tableau4[PointLRR],MATCH(N24430,Tableau4[LRR],0),1)</f>
        <v>0</v>
      </c>
      <c r="AF24430">
        <f>INDEX(Tableau5[PointEEE],MATCH(H24430,Tableau5[EEE],0),1)</f>
        <v>0</v>
      </c>
      <c r="AG24430">
        <f>INDEX(Tableau9[PointENJEU_CBN],MATCH(U24430,Tableau9[ENJEU_CBN],0),1)</f>
        <v>0</v>
      </c>
      <c r="AH24430">
        <f t="shared" si="764"/>
        <v>0</v>
      </c>
      <c r="AI24430">
        <f t="array" ref="AI24430">0 +IF(ISERROR(_xlfn.IFS(K24430="DD",2,K24430="-",1)),0,_xlfn.IFS(K24430="DD",2,K24430="-",1))+
IF(ISERROR(_xlfn.IFS(N24430="DD",5,N24430="-",3)),0,_xlfn.IFS(N24430="DD",5,N24430="-",3))+
IF(ISERROR(_xlfn.IFS(U24430="DD",2,U24430="NE",1)),0,_xlfn.IFS(U24430="DD",2,U24430="NE",1))</f>
        <v>4</v>
      </c>
      <c r="AJ24430" s="1" t="str">
        <f>IF(AI24430&gt;=5,"DD",_xlfn.IFS(AH24430&lt;=LEGENDPOINT!H$17,"NUL",AH24430&lt;=LEGENDPOINT!H$18,"TRES FAIBLE",AH24430&lt;=LEGENDPOINT!H$19,"FAIBLE",AH24430&lt;=LEGENDPOINT!H$20,"MODERE",AH24430&lt;=LEGENDPOINT!H$21,"FORT",AH24430&lt;=LEGENDPOINT!H$22,"TRES FORT",AH24430&gt;=LEGENDPOINT!H$23,"MAJEUR"))</f>
        <v>TRES FAIBLE</v>
      </c>
      <c r="AK24430" s="2" t="str">
        <f t="shared" si="763"/>
        <v>-</v>
      </c>
    </row>
    <row r="24431" spans="1:37">
      <c r="A24431">
        <v>980142</v>
      </c>
      <c r="B24431" t="s">
        <v>50166</v>
      </c>
      <c r="C24431" t="s">
        <v>50167</v>
      </c>
      <c r="D24431" t="s">
        <v>69785</v>
      </c>
      <c r="E24431" t="s">
        <v>66109</v>
      </c>
      <c r="F24431" t="s">
        <v>66111</v>
      </c>
      <c r="G24431" t="s">
        <v>69803</v>
      </c>
      <c r="H24431" t="s">
        <v>37</v>
      </c>
      <c r="I24431" t="s">
        <v>37</v>
      </c>
      <c r="J24431" t="s">
        <v>37</v>
      </c>
      <c r="K24431" t="s">
        <v>37</v>
      </c>
      <c r="L24431" t="s">
        <v>37</v>
      </c>
      <c r="M24431" t="s">
        <v>37</v>
      </c>
      <c r="N24431" t="s">
        <v>37</v>
      </c>
      <c r="O24431" t="s">
        <v>37</v>
      </c>
      <c r="P24431" t="s">
        <v>37</v>
      </c>
      <c r="Q24431" t="s">
        <v>37</v>
      </c>
      <c r="R24431" t="s">
        <v>37</v>
      </c>
      <c r="S24431" t="s">
        <v>37</v>
      </c>
      <c r="T24431" t="s">
        <v>37</v>
      </c>
      <c r="U24431" t="s">
        <v>37</v>
      </c>
      <c r="V24431" t="s">
        <v>37</v>
      </c>
      <c r="W24431" t="s">
        <v>37</v>
      </c>
      <c r="X24431" t="s">
        <v>37</v>
      </c>
      <c r="Y24431" t="s">
        <v>37</v>
      </c>
      <c r="Z24431" t="s">
        <v>37</v>
      </c>
      <c r="AA24431" t="s">
        <v>37</v>
      </c>
      <c r="AB24431">
        <f>INDEX(LEGENDPOINT!R:R,MATCH(G24431,LEGENDPOINT!Q:Q,0),1)</f>
        <v>0</v>
      </c>
      <c r="AC24431">
        <f>INDEX(Tableau1[PointLRN],MATCH(K24431,Tableau1[LRN],0),1)</f>
        <v>0</v>
      </c>
      <c r="AD24431">
        <f>INDEX(Tableau3[PointZNIEFF],MATCH(O24431,Tableau3[ZNIEFF],0),1)</f>
        <v>0</v>
      </c>
      <c r="AE24431">
        <f>INDEX(Tableau4[PointLRR],MATCH(N24431,Tableau4[LRR],0),1)</f>
        <v>0</v>
      </c>
      <c r="AF24431">
        <f>INDEX(Tableau5[PointEEE],MATCH(H24431,Tableau5[EEE],0),1)</f>
        <v>0</v>
      </c>
      <c r="AG24431">
        <f>INDEX(Tableau9[PointENJEU_CBN],MATCH(U24431,Tableau9[ENJEU_CBN],0),1)</f>
        <v>0</v>
      </c>
      <c r="AH24431">
        <f t="shared" si="764"/>
        <v>0</v>
      </c>
      <c r="AI24431">
        <f t="array" ref="AI24431">0 +IF(ISERROR(_xlfn.IFS(K24431="DD",2,K24431="-",1)),0,_xlfn.IFS(K24431="DD",2,K24431="-",1))+
IF(ISERROR(_xlfn.IFS(N24431="DD",5,N24431="-",3)),0,_xlfn.IFS(N24431="DD",5,N24431="-",3))+
IF(ISERROR(_xlfn.IFS(U24431="DD",2,U24431="NE",1)),0,_xlfn.IFS(U24431="DD",2,U24431="NE",1))</f>
        <v>4</v>
      </c>
      <c r="AJ24431" s="1" t="str">
        <f>IF(AI24431&gt;=5,"DD",_xlfn.IFS(AH24431&lt;=LEGENDPOINT!H$17,"NUL",AH24431&lt;=LEGENDPOINT!H$18,"TRES FAIBLE",AH24431&lt;=LEGENDPOINT!H$19,"FAIBLE",AH24431&lt;=LEGENDPOINT!H$20,"MODERE",AH24431&lt;=LEGENDPOINT!H$21,"FORT",AH24431&lt;=LEGENDPOINT!H$22,"TRES FORT",AH24431&gt;=LEGENDPOINT!H$23,"MAJEUR"))</f>
        <v>TRES FAIBLE</v>
      </c>
      <c r="AK24431" s="2" t="str">
        <f t="shared" si="763"/>
        <v>-</v>
      </c>
    </row>
    <row r="24432" spans="1:37">
      <c r="A24432">
        <v>980146</v>
      </c>
      <c r="B24432" t="s">
        <v>50168</v>
      </c>
      <c r="C24432" t="s">
        <v>50169</v>
      </c>
      <c r="D24432" t="s">
        <v>69785</v>
      </c>
      <c r="E24432" t="s">
        <v>66109</v>
      </c>
      <c r="F24432" t="s">
        <v>66111</v>
      </c>
      <c r="G24432" t="s">
        <v>69803</v>
      </c>
      <c r="H24432" t="s">
        <v>37</v>
      </c>
      <c r="I24432" t="s">
        <v>37</v>
      </c>
      <c r="J24432" t="s">
        <v>37</v>
      </c>
      <c r="K24432" t="s">
        <v>37</v>
      </c>
      <c r="L24432" t="s">
        <v>37</v>
      </c>
      <c r="M24432" t="s">
        <v>37</v>
      </c>
      <c r="N24432" t="s">
        <v>37</v>
      </c>
      <c r="O24432" t="s">
        <v>37</v>
      </c>
      <c r="P24432" t="s">
        <v>37</v>
      </c>
      <c r="Q24432" t="s">
        <v>37</v>
      </c>
      <c r="R24432" t="s">
        <v>37</v>
      </c>
      <c r="S24432" t="s">
        <v>37</v>
      </c>
      <c r="T24432" t="s">
        <v>37</v>
      </c>
      <c r="U24432" t="s">
        <v>37</v>
      </c>
      <c r="V24432" t="s">
        <v>37</v>
      </c>
      <c r="W24432" t="s">
        <v>37</v>
      </c>
      <c r="X24432" t="s">
        <v>37</v>
      </c>
      <c r="Y24432" t="s">
        <v>37</v>
      </c>
      <c r="Z24432" t="s">
        <v>37</v>
      </c>
      <c r="AA24432" t="s">
        <v>37</v>
      </c>
      <c r="AB24432">
        <f>INDEX(LEGENDPOINT!R:R,MATCH(G24432,LEGENDPOINT!Q:Q,0),1)</f>
        <v>0</v>
      </c>
      <c r="AC24432">
        <f>INDEX(Tableau1[PointLRN],MATCH(K24432,Tableau1[LRN],0),1)</f>
        <v>0</v>
      </c>
      <c r="AD24432">
        <f>INDEX(Tableau3[PointZNIEFF],MATCH(O24432,Tableau3[ZNIEFF],0),1)</f>
        <v>0</v>
      </c>
      <c r="AE24432">
        <f>INDEX(Tableau4[PointLRR],MATCH(N24432,Tableau4[LRR],0),1)</f>
        <v>0</v>
      </c>
      <c r="AF24432">
        <f>INDEX(Tableau5[PointEEE],MATCH(H24432,Tableau5[EEE],0),1)</f>
        <v>0</v>
      </c>
      <c r="AG24432">
        <f>INDEX(Tableau9[PointENJEU_CBN],MATCH(U24432,Tableau9[ENJEU_CBN],0),1)</f>
        <v>0</v>
      </c>
      <c r="AH24432">
        <f t="shared" si="764"/>
        <v>0</v>
      </c>
      <c r="AI24432">
        <f t="array" ref="AI24432">0 +IF(ISERROR(_xlfn.IFS(K24432="DD",2,K24432="-",1)),0,_xlfn.IFS(K24432="DD",2,K24432="-",1))+
IF(ISERROR(_xlfn.IFS(N24432="DD",5,N24432="-",3)),0,_xlfn.IFS(N24432="DD",5,N24432="-",3))+
IF(ISERROR(_xlfn.IFS(U24432="DD",2,U24432="NE",1)),0,_xlfn.IFS(U24432="DD",2,U24432="NE",1))</f>
        <v>4</v>
      </c>
      <c r="AJ24432" s="1" t="str">
        <f>IF(AI24432&gt;=5,"DD",_xlfn.IFS(AH24432&lt;=LEGENDPOINT!H$17,"NUL",AH24432&lt;=LEGENDPOINT!H$18,"TRES FAIBLE",AH24432&lt;=LEGENDPOINT!H$19,"FAIBLE",AH24432&lt;=LEGENDPOINT!H$20,"MODERE",AH24432&lt;=LEGENDPOINT!H$21,"FORT",AH24432&lt;=LEGENDPOINT!H$22,"TRES FORT",AH24432&gt;=LEGENDPOINT!H$23,"MAJEUR"))</f>
        <v>TRES FAIBLE</v>
      </c>
      <c r="AK24432" s="2" t="str">
        <f t="shared" si="763"/>
        <v>-</v>
      </c>
    </row>
    <row r="24433" spans="1:37">
      <c r="A24433">
        <v>100580</v>
      </c>
      <c r="B24433" t="s">
        <v>50170</v>
      </c>
      <c r="C24433" t="s">
        <v>50171</v>
      </c>
      <c r="D24433" t="s">
        <v>66117</v>
      </c>
      <c r="E24433" t="s">
        <v>66109</v>
      </c>
      <c r="F24433" t="s">
        <v>66111</v>
      </c>
      <c r="G24433" t="s">
        <v>70089</v>
      </c>
      <c r="H24433" t="s">
        <v>37</v>
      </c>
      <c r="I24433" t="s">
        <v>37</v>
      </c>
      <c r="J24433" t="s">
        <v>37</v>
      </c>
      <c r="K24433" t="s">
        <v>37</v>
      </c>
      <c r="L24433" t="s">
        <v>37</v>
      </c>
      <c r="M24433" t="s">
        <v>37</v>
      </c>
      <c r="N24433" t="s">
        <v>37</v>
      </c>
      <c r="O24433" t="s">
        <v>37</v>
      </c>
      <c r="P24433" t="s">
        <v>37</v>
      </c>
      <c r="Q24433" t="s">
        <v>37</v>
      </c>
      <c r="R24433" t="s">
        <v>37</v>
      </c>
      <c r="S24433" t="s">
        <v>37</v>
      </c>
      <c r="T24433" t="s">
        <v>37</v>
      </c>
      <c r="U24433" t="s">
        <v>37</v>
      </c>
      <c r="V24433" t="s">
        <v>37</v>
      </c>
      <c r="W24433" t="s">
        <v>37</v>
      </c>
      <c r="X24433" t="s">
        <v>37</v>
      </c>
      <c r="Y24433" t="s">
        <v>57</v>
      </c>
      <c r="Z24433" t="s">
        <v>37</v>
      </c>
      <c r="AA24433" t="s">
        <v>37</v>
      </c>
      <c r="AB24433">
        <f>INDEX(LEGENDPOINT!R:R,MATCH(G24433,LEGENDPOINT!Q:Q,0),1)</f>
        <v>-1</v>
      </c>
      <c r="AC24433">
        <f>INDEX(Tableau1[PointLRN],MATCH(K24433,Tableau1[LRN],0),1)</f>
        <v>0</v>
      </c>
      <c r="AD24433">
        <f>INDEX(Tableau3[PointZNIEFF],MATCH(O24433,Tableau3[ZNIEFF],0),1)</f>
        <v>0</v>
      </c>
      <c r="AE24433">
        <f>INDEX(Tableau4[PointLRR],MATCH(N24433,Tableau4[LRR],0),1)</f>
        <v>0</v>
      </c>
      <c r="AF24433">
        <f>INDEX(Tableau5[PointEEE],MATCH(H24433,Tableau5[EEE],0),1)</f>
        <v>0</v>
      </c>
      <c r="AG24433">
        <f>INDEX(Tableau9[PointENJEU_CBN],MATCH(U24433,Tableau9[ENJEU_CBN],0),1)</f>
        <v>0</v>
      </c>
      <c r="AH24433">
        <f t="shared" si="764"/>
        <v>-1</v>
      </c>
      <c r="AI24433">
        <f t="array" ref="AI24433">0 +IF(ISERROR(_xlfn.IFS(K24433="DD",2,K24433="-",1)),0,_xlfn.IFS(K24433="DD",2,K24433="-",1))+
IF(ISERROR(_xlfn.IFS(N24433="DD",5,N24433="-",3)),0,_xlfn.IFS(N24433="DD",5,N24433="-",3))+
IF(ISERROR(_xlfn.IFS(U24433="DD",2,U24433="NE",1)),0,_xlfn.IFS(U24433="DD",2,U24433="NE",1))</f>
        <v>4</v>
      </c>
      <c r="AJ24433" s="1" t="str">
        <f>IF(AI24433&gt;=5,"DD",_xlfn.IFS(AH24433&lt;=LEGENDPOINT!H$17,"NUL",AH24433&lt;=LEGENDPOINT!H$18,"TRES FAIBLE",AH24433&lt;=LEGENDPOINT!H$19,"FAIBLE",AH24433&lt;=LEGENDPOINT!H$20,"MODERE",AH24433&lt;=LEGENDPOINT!H$21,"FORT",AH24433&lt;=LEGENDPOINT!H$22,"TRES FORT",AH24433&gt;=LEGENDPOINT!H$23,"MAJEUR"))</f>
        <v>NUL</v>
      </c>
      <c r="AK24433" s="2" t="str">
        <f t="shared" si="763"/>
        <v>-</v>
      </c>
    </row>
    <row r="24434" spans="1:37">
      <c r="A24434">
        <v>100581</v>
      </c>
      <c r="B24434" t="s">
        <v>50172</v>
      </c>
      <c r="C24434" t="s">
        <v>50173</v>
      </c>
      <c r="D24434" t="s">
        <v>66118</v>
      </c>
      <c r="E24434" t="s">
        <v>66109</v>
      </c>
      <c r="F24434" t="s">
        <v>66111</v>
      </c>
      <c r="G24434" t="s">
        <v>70089</v>
      </c>
      <c r="H24434" t="s">
        <v>37</v>
      </c>
      <c r="I24434" t="s">
        <v>37</v>
      </c>
      <c r="J24434" t="s">
        <v>37</v>
      </c>
      <c r="K24434" t="s">
        <v>37</v>
      </c>
      <c r="L24434" t="s">
        <v>37</v>
      </c>
      <c r="M24434" t="s">
        <v>37</v>
      </c>
      <c r="N24434" t="s">
        <v>37</v>
      </c>
      <c r="O24434" t="s">
        <v>37</v>
      </c>
      <c r="P24434" t="s">
        <v>37</v>
      </c>
      <c r="Q24434" t="s">
        <v>37</v>
      </c>
      <c r="R24434" t="s">
        <v>37</v>
      </c>
      <c r="S24434" t="s">
        <v>37</v>
      </c>
      <c r="T24434" t="s">
        <v>37</v>
      </c>
      <c r="U24434" t="s">
        <v>37</v>
      </c>
      <c r="V24434" t="s">
        <v>37</v>
      </c>
      <c r="W24434" t="s">
        <v>37</v>
      </c>
      <c r="X24434" t="s">
        <v>37</v>
      </c>
      <c r="Y24434" t="s">
        <v>57</v>
      </c>
      <c r="Z24434" t="s">
        <v>37</v>
      </c>
      <c r="AA24434" t="s">
        <v>37</v>
      </c>
      <c r="AB24434">
        <f>INDEX(LEGENDPOINT!R:R,MATCH(G24434,LEGENDPOINT!Q:Q,0),1)</f>
        <v>-1</v>
      </c>
      <c r="AC24434">
        <f>INDEX(Tableau1[PointLRN],MATCH(K24434,Tableau1[LRN],0),1)</f>
        <v>0</v>
      </c>
      <c r="AD24434">
        <f>INDEX(Tableau3[PointZNIEFF],MATCH(O24434,Tableau3[ZNIEFF],0),1)</f>
        <v>0</v>
      </c>
      <c r="AE24434">
        <f>INDEX(Tableau4[PointLRR],MATCH(N24434,Tableau4[LRR],0),1)</f>
        <v>0</v>
      </c>
      <c r="AF24434">
        <f>INDEX(Tableau5[PointEEE],MATCH(H24434,Tableau5[EEE],0),1)</f>
        <v>0</v>
      </c>
      <c r="AG24434">
        <f>INDEX(Tableau9[PointENJEU_CBN],MATCH(U24434,Tableau9[ENJEU_CBN],0),1)</f>
        <v>0</v>
      </c>
      <c r="AH24434">
        <f t="shared" si="764"/>
        <v>-1</v>
      </c>
      <c r="AI24434">
        <f t="array" ref="AI24434">0 +IF(ISERROR(_xlfn.IFS(K24434="DD",2,K24434="-",1)),0,_xlfn.IFS(K24434="DD",2,K24434="-",1))+
IF(ISERROR(_xlfn.IFS(N24434="DD",5,N24434="-",3)),0,_xlfn.IFS(N24434="DD",5,N24434="-",3))+
IF(ISERROR(_xlfn.IFS(U24434="DD",2,U24434="NE",1)),0,_xlfn.IFS(U24434="DD",2,U24434="NE",1))</f>
        <v>4</v>
      </c>
      <c r="AJ24434" s="1" t="str">
        <f>IF(AI24434&gt;=5,"DD",_xlfn.IFS(AH24434&lt;=LEGENDPOINT!H$17,"NUL",AH24434&lt;=LEGENDPOINT!H$18,"TRES FAIBLE",AH24434&lt;=LEGENDPOINT!H$19,"FAIBLE",AH24434&lt;=LEGENDPOINT!H$20,"MODERE",AH24434&lt;=LEGENDPOINT!H$21,"FORT",AH24434&lt;=LEGENDPOINT!H$22,"TRES FORT",AH24434&gt;=LEGENDPOINT!H$23,"MAJEUR"))</f>
        <v>NUL</v>
      </c>
      <c r="AK24434" s="2" t="str">
        <f t="shared" si="763"/>
        <v>-</v>
      </c>
    </row>
    <row r="24435" spans="1:37">
      <c r="A24435">
        <v>700678</v>
      </c>
      <c r="B24435" t="s">
        <v>50174</v>
      </c>
      <c r="C24435" t="s">
        <v>50175</v>
      </c>
      <c r="D24435" t="s">
        <v>69785</v>
      </c>
      <c r="E24435" t="s">
        <v>66109</v>
      </c>
      <c r="F24435" t="s">
        <v>66111</v>
      </c>
      <c r="G24435" t="s">
        <v>69803</v>
      </c>
      <c r="H24435" t="s">
        <v>37</v>
      </c>
      <c r="I24435" t="s">
        <v>37</v>
      </c>
      <c r="J24435" t="s">
        <v>37</v>
      </c>
      <c r="K24435" t="s">
        <v>37</v>
      </c>
      <c r="L24435" t="s">
        <v>37</v>
      </c>
      <c r="M24435" t="s">
        <v>37</v>
      </c>
      <c r="N24435" t="s">
        <v>37</v>
      </c>
      <c r="O24435" t="s">
        <v>37</v>
      </c>
      <c r="P24435" t="s">
        <v>37</v>
      </c>
      <c r="Q24435" t="s">
        <v>37</v>
      </c>
      <c r="R24435" t="s">
        <v>37</v>
      </c>
      <c r="S24435" t="s">
        <v>37</v>
      </c>
      <c r="T24435" t="s">
        <v>37</v>
      </c>
      <c r="U24435" t="s">
        <v>37</v>
      </c>
      <c r="V24435" t="s">
        <v>37</v>
      </c>
      <c r="W24435" t="s">
        <v>37</v>
      </c>
      <c r="X24435" t="s">
        <v>37</v>
      </c>
      <c r="Y24435" t="s">
        <v>37</v>
      </c>
      <c r="Z24435" t="s">
        <v>37</v>
      </c>
      <c r="AA24435" t="s">
        <v>37</v>
      </c>
      <c r="AB24435">
        <f>INDEX(LEGENDPOINT!R:R,MATCH(G24435,LEGENDPOINT!Q:Q,0),1)</f>
        <v>0</v>
      </c>
      <c r="AC24435">
        <f>INDEX(Tableau1[PointLRN],MATCH(K24435,Tableau1[LRN],0),1)</f>
        <v>0</v>
      </c>
      <c r="AD24435">
        <f>INDEX(Tableau3[PointZNIEFF],MATCH(O24435,Tableau3[ZNIEFF],0),1)</f>
        <v>0</v>
      </c>
      <c r="AE24435">
        <f>INDEX(Tableau4[PointLRR],MATCH(N24435,Tableau4[LRR],0),1)</f>
        <v>0</v>
      </c>
      <c r="AF24435">
        <f>INDEX(Tableau5[PointEEE],MATCH(H24435,Tableau5[EEE],0),1)</f>
        <v>0</v>
      </c>
      <c r="AG24435">
        <f>INDEX(Tableau9[PointENJEU_CBN],MATCH(U24435,Tableau9[ENJEU_CBN],0),1)</f>
        <v>0</v>
      </c>
      <c r="AH24435">
        <f t="shared" si="764"/>
        <v>0</v>
      </c>
      <c r="AI24435">
        <f t="array" ref="AI24435">0 +IF(ISERROR(_xlfn.IFS(K24435="DD",2,K24435="-",1)),0,_xlfn.IFS(K24435="DD",2,K24435="-",1))+
IF(ISERROR(_xlfn.IFS(N24435="DD",5,N24435="-",3)),0,_xlfn.IFS(N24435="DD",5,N24435="-",3))+
IF(ISERROR(_xlfn.IFS(U24435="DD",2,U24435="NE",1)),0,_xlfn.IFS(U24435="DD",2,U24435="NE",1))</f>
        <v>4</v>
      </c>
      <c r="AJ24435" s="1" t="str">
        <f>IF(AI24435&gt;=5,"DD",_xlfn.IFS(AH24435&lt;=LEGENDPOINT!H$17,"NUL",AH24435&lt;=LEGENDPOINT!H$18,"TRES FAIBLE",AH24435&lt;=LEGENDPOINT!H$19,"FAIBLE",AH24435&lt;=LEGENDPOINT!H$20,"MODERE",AH24435&lt;=LEGENDPOINT!H$21,"FORT",AH24435&lt;=LEGENDPOINT!H$22,"TRES FORT",AH24435&gt;=LEGENDPOINT!H$23,"MAJEUR"))</f>
        <v>TRES FAIBLE</v>
      </c>
      <c r="AK24435" s="2" t="str">
        <f t="shared" si="763"/>
        <v>-</v>
      </c>
    </row>
    <row r="24436" spans="1:37">
      <c r="A24436">
        <v>921599</v>
      </c>
      <c r="B24436" t="s">
        <v>50176</v>
      </c>
      <c r="C24436" t="s">
        <v>50177</v>
      </c>
      <c r="D24436" t="s">
        <v>69785</v>
      </c>
      <c r="E24436" t="s">
        <v>66109</v>
      </c>
      <c r="F24436" t="s">
        <v>66111</v>
      </c>
      <c r="G24436" t="s">
        <v>69803</v>
      </c>
      <c r="H24436" t="s">
        <v>37</v>
      </c>
      <c r="I24436" t="s">
        <v>37</v>
      </c>
      <c r="J24436" t="s">
        <v>37</v>
      </c>
      <c r="K24436" t="s">
        <v>37</v>
      </c>
      <c r="L24436" t="s">
        <v>37</v>
      </c>
      <c r="M24436" t="s">
        <v>37</v>
      </c>
      <c r="N24436" t="s">
        <v>37</v>
      </c>
      <c r="O24436" t="s">
        <v>37</v>
      </c>
      <c r="P24436" t="s">
        <v>37</v>
      </c>
      <c r="Q24436" t="s">
        <v>37</v>
      </c>
      <c r="R24436" t="s">
        <v>37</v>
      </c>
      <c r="S24436" t="s">
        <v>37</v>
      </c>
      <c r="T24436" t="s">
        <v>37</v>
      </c>
      <c r="U24436" t="s">
        <v>37</v>
      </c>
      <c r="V24436" t="s">
        <v>37</v>
      </c>
      <c r="W24436" t="s">
        <v>37</v>
      </c>
      <c r="X24436" t="s">
        <v>37</v>
      </c>
      <c r="Y24436" t="s">
        <v>37</v>
      </c>
      <c r="Z24436" t="s">
        <v>37</v>
      </c>
      <c r="AA24436" t="s">
        <v>37</v>
      </c>
      <c r="AB24436">
        <f>INDEX(LEGENDPOINT!R:R,MATCH(G24436,LEGENDPOINT!Q:Q,0),1)</f>
        <v>0</v>
      </c>
      <c r="AC24436">
        <f>INDEX(Tableau1[PointLRN],MATCH(K24436,Tableau1[LRN],0),1)</f>
        <v>0</v>
      </c>
      <c r="AD24436">
        <f>INDEX(Tableau3[PointZNIEFF],MATCH(O24436,Tableau3[ZNIEFF],0),1)</f>
        <v>0</v>
      </c>
      <c r="AE24436">
        <f>INDEX(Tableau4[PointLRR],MATCH(N24436,Tableau4[LRR],0),1)</f>
        <v>0</v>
      </c>
      <c r="AF24436">
        <f>INDEX(Tableau5[PointEEE],MATCH(H24436,Tableau5[EEE],0),1)</f>
        <v>0</v>
      </c>
      <c r="AG24436">
        <f>INDEX(Tableau9[PointENJEU_CBN],MATCH(U24436,Tableau9[ENJEU_CBN],0),1)</f>
        <v>0</v>
      </c>
      <c r="AH24436">
        <f t="shared" si="764"/>
        <v>0</v>
      </c>
      <c r="AI24436">
        <f t="array" ref="AI24436">0 +IF(ISERROR(_xlfn.IFS(K24436="DD",2,K24436="-",1)),0,_xlfn.IFS(K24436="DD",2,K24436="-",1))+
IF(ISERROR(_xlfn.IFS(N24436="DD",5,N24436="-",3)),0,_xlfn.IFS(N24436="DD",5,N24436="-",3))+
IF(ISERROR(_xlfn.IFS(U24436="DD",2,U24436="NE",1)),0,_xlfn.IFS(U24436="DD",2,U24436="NE",1))</f>
        <v>4</v>
      </c>
      <c r="AJ24436" s="1" t="str">
        <f>IF(AI24436&gt;=5,"DD",_xlfn.IFS(AH24436&lt;=LEGENDPOINT!H$17,"NUL",AH24436&lt;=LEGENDPOINT!H$18,"TRES FAIBLE",AH24436&lt;=LEGENDPOINT!H$19,"FAIBLE",AH24436&lt;=LEGENDPOINT!H$20,"MODERE",AH24436&lt;=LEGENDPOINT!H$21,"FORT",AH24436&lt;=LEGENDPOINT!H$22,"TRES FORT",AH24436&gt;=LEGENDPOINT!H$23,"MAJEUR"))</f>
        <v>TRES FAIBLE</v>
      </c>
      <c r="AK24436" s="2" t="str">
        <f t="shared" si="763"/>
        <v>-</v>
      </c>
    </row>
    <row r="24437" spans="1:37">
      <c r="A24437">
        <v>100582</v>
      </c>
      <c r="B24437" t="s">
        <v>50178</v>
      </c>
      <c r="C24437" t="s">
        <v>50179</v>
      </c>
      <c r="D24437" t="s">
        <v>66119</v>
      </c>
      <c r="E24437" t="s">
        <v>66109</v>
      </c>
      <c r="F24437" t="s">
        <v>66111</v>
      </c>
      <c r="G24437" t="s">
        <v>70089</v>
      </c>
      <c r="H24437" t="s">
        <v>37</v>
      </c>
      <c r="I24437" t="s">
        <v>37</v>
      </c>
      <c r="J24437" t="s">
        <v>37</v>
      </c>
      <c r="K24437" t="s">
        <v>37</v>
      </c>
      <c r="L24437" t="s">
        <v>37</v>
      </c>
      <c r="M24437" t="s">
        <v>37</v>
      </c>
      <c r="N24437" t="s">
        <v>37</v>
      </c>
      <c r="O24437" t="s">
        <v>37</v>
      </c>
      <c r="P24437" t="s">
        <v>37</v>
      </c>
      <c r="Q24437" t="s">
        <v>37</v>
      </c>
      <c r="R24437" t="s">
        <v>37</v>
      </c>
      <c r="S24437" t="s">
        <v>37</v>
      </c>
      <c r="T24437" t="s">
        <v>37</v>
      </c>
      <c r="U24437" t="s">
        <v>37</v>
      </c>
      <c r="V24437" t="s">
        <v>37</v>
      </c>
      <c r="W24437" t="s">
        <v>37</v>
      </c>
      <c r="X24437" t="s">
        <v>37</v>
      </c>
      <c r="Y24437" t="s">
        <v>37</v>
      </c>
      <c r="Z24437" t="s">
        <v>37</v>
      </c>
      <c r="AA24437" t="s">
        <v>37</v>
      </c>
      <c r="AB24437">
        <f>INDEX(LEGENDPOINT!R:R,MATCH(G24437,LEGENDPOINT!Q:Q,0),1)</f>
        <v>-1</v>
      </c>
      <c r="AC24437">
        <f>INDEX(Tableau1[PointLRN],MATCH(K24437,Tableau1[LRN],0),1)</f>
        <v>0</v>
      </c>
      <c r="AD24437">
        <f>INDEX(Tableau3[PointZNIEFF],MATCH(O24437,Tableau3[ZNIEFF],0),1)</f>
        <v>0</v>
      </c>
      <c r="AE24437">
        <f>INDEX(Tableau4[PointLRR],MATCH(N24437,Tableau4[LRR],0),1)</f>
        <v>0</v>
      </c>
      <c r="AF24437">
        <f>INDEX(Tableau5[PointEEE],MATCH(H24437,Tableau5[EEE],0),1)</f>
        <v>0</v>
      </c>
      <c r="AG24437">
        <f>INDEX(Tableau9[PointENJEU_CBN],MATCH(U24437,Tableau9[ENJEU_CBN],0),1)</f>
        <v>0</v>
      </c>
      <c r="AH24437">
        <f t="shared" si="764"/>
        <v>-1</v>
      </c>
      <c r="AI24437">
        <f t="array" ref="AI24437">0 +IF(ISERROR(_xlfn.IFS(K24437="DD",2,K24437="-",1)),0,_xlfn.IFS(K24437="DD",2,K24437="-",1))+
IF(ISERROR(_xlfn.IFS(N24437="DD",5,N24437="-",3)),0,_xlfn.IFS(N24437="DD",5,N24437="-",3))+
IF(ISERROR(_xlfn.IFS(U24437="DD",2,U24437="NE",1)),0,_xlfn.IFS(U24437="DD",2,U24437="NE",1))</f>
        <v>4</v>
      </c>
      <c r="AJ24437" s="1" t="str">
        <f>IF(AI24437&gt;=5,"DD",_xlfn.IFS(AH24437&lt;=LEGENDPOINT!H$17,"NUL",AH24437&lt;=LEGENDPOINT!H$18,"TRES FAIBLE",AH24437&lt;=LEGENDPOINT!H$19,"FAIBLE",AH24437&lt;=LEGENDPOINT!H$20,"MODERE",AH24437&lt;=LEGENDPOINT!H$21,"FORT",AH24437&lt;=LEGENDPOINT!H$22,"TRES FORT",AH24437&gt;=LEGENDPOINT!H$23,"MAJEUR"))</f>
        <v>NUL</v>
      </c>
      <c r="AK24437" s="2" t="str">
        <f t="shared" si="763"/>
        <v>-</v>
      </c>
    </row>
    <row r="24438" spans="1:37">
      <c r="A24438">
        <v>832092</v>
      </c>
      <c r="B24438" t="s">
        <v>50180</v>
      </c>
      <c r="C24438" t="s">
        <v>50181</v>
      </c>
      <c r="D24438" t="s">
        <v>69785</v>
      </c>
      <c r="E24438" t="s">
        <v>66109</v>
      </c>
      <c r="F24438" t="s">
        <v>66111</v>
      </c>
      <c r="G24438" t="s">
        <v>69803</v>
      </c>
      <c r="H24438" t="s">
        <v>37</v>
      </c>
      <c r="I24438" t="s">
        <v>37</v>
      </c>
      <c r="J24438" t="s">
        <v>37</v>
      </c>
      <c r="K24438" t="s">
        <v>37</v>
      </c>
      <c r="L24438" t="s">
        <v>37</v>
      </c>
      <c r="M24438" t="s">
        <v>37</v>
      </c>
      <c r="N24438" t="s">
        <v>37</v>
      </c>
      <c r="O24438" t="s">
        <v>37</v>
      </c>
      <c r="P24438" t="s">
        <v>37</v>
      </c>
      <c r="Q24438" t="s">
        <v>37</v>
      </c>
      <c r="R24438" t="s">
        <v>37</v>
      </c>
      <c r="S24438" t="s">
        <v>37</v>
      </c>
      <c r="T24438" t="s">
        <v>37</v>
      </c>
      <c r="U24438" t="s">
        <v>37</v>
      </c>
      <c r="V24438" t="s">
        <v>37</v>
      </c>
      <c r="W24438" t="s">
        <v>37</v>
      </c>
      <c r="X24438" t="s">
        <v>37</v>
      </c>
      <c r="Y24438" t="s">
        <v>37</v>
      </c>
      <c r="Z24438" t="s">
        <v>37</v>
      </c>
      <c r="AA24438" t="s">
        <v>37</v>
      </c>
      <c r="AB24438">
        <f>INDEX(LEGENDPOINT!R:R,MATCH(G24438,LEGENDPOINT!Q:Q,0),1)</f>
        <v>0</v>
      </c>
      <c r="AC24438">
        <f>INDEX(Tableau1[PointLRN],MATCH(K24438,Tableau1[LRN],0),1)</f>
        <v>0</v>
      </c>
      <c r="AD24438">
        <f>INDEX(Tableau3[PointZNIEFF],MATCH(O24438,Tableau3[ZNIEFF],0),1)</f>
        <v>0</v>
      </c>
      <c r="AE24438">
        <f>INDEX(Tableau4[PointLRR],MATCH(N24438,Tableau4[LRR],0),1)</f>
        <v>0</v>
      </c>
      <c r="AF24438">
        <f>INDEX(Tableau5[PointEEE],MATCH(H24438,Tableau5[EEE],0),1)</f>
        <v>0</v>
      </c>
      <c r="AG24438">
        <f>INDEX(Tableau9[PointENJEU_CBN],MATCH(U24438,Tableau9[ENJEU_CBN],0),1)</f>
        <v>0</v>
      </c>
      <c r="AH24438">
        <f t="shared" si="764"/>
        <v>0</v>
      </c>
      <c r="AI24438">
        <f t="array" ref="AI24438">0 +IF(ISERROR(_xlfn.IFS(K24438="DD",2,K24438="-",1)),0,_xlfn.IFS(K24438="DD",2,K24438="-",1))+
IF(ISERROR(_xlfn.IFS(N24438="DD",5,N24438="-",3)),0,_xlfn.IFS(N24438="DD",5,N24438="-",3))+
IF(ISERROR(_xlfn.IFS(U24438="DD",2,U24438="NE",1)),0,_xlfn.IFS(U24438="DD",2,U24438="NE",1))</f>
        <v>4</v>
      </c>
      <c r="AJ24438" s="1" t="str">
        <f>IF(AI24438&gt;=5,"DD",_xlfn.IFS(AH24438&lt;=LEGENDPOINT!H$17,"NUL",AH24438&lt;=LEGENDPOINT!H$18,"TRES FAIBLE",AH24438&lt;=LEGENDPOINT!H$19,"FAIBLE",AH24438&lt;=LEGENDPOINT!H$20,"MODERE",AH24438&lt;=LEGENDPOINT!H$21,"FORT",AH24438&lt;=LEGENDPOINT!H$22,"TRES FORT",AH24438&gt;=LEGENDPOINT!H$23,"MAJEUR"))</f>
        <v>TRES FAIBLE</v>
      </c>
      <c r="AK24438" s="2" t="str">
        <f t="shared" si="763"/>
        <v>-</v>
      </c>
    </row>
    <row r="24439" spans="1:37">
      <c r="A24439">
        <v>980148</v>
      </c>
      <c r="B24439" t="s">
        <v>50182</v>
      </c>
      <c r="C24439" t="s">
        <v>50183</v>
      </c>
      <c r="D24439" t="s">
        <v>69785</v>
      </c>
      <c r="E24439" t="s">
        <v>66109</v>
      </c>
      <c r="F24439" t="s">
        <v>66111</v>
      </c>
      <c r="G24439" t="s">
        <v>69803</v>
      </c>
      <c r="H24439" t="s">
        <v>37</v>
      </c>
      <c r="I24439" t="s">
        <v>37</v>
      </c>
      <c r="J24439" t="s">
        <v>37</v>
      </c>
      <c r="K24439" t="s">
        <v>37</v>
      </c>
      <c r="L24439" t="s">
        <v>37</v>
      </c>
      <c r="M24439" t="s">
        <v>37</v>
      </c>
      <c r="N24439" t="s">
        <v>37</v>
      </c>
      <c r="O24439" t="s">
        <v>37</v>
      </c>
      <c r="P24439" t="s">
        <v>37</v>
      </c>
      <c r="Q24439" t="s">
        <v>37</v>
      </c>
      <c r="R24439" t="s">
        <v>37</v>
      </c>
      <c r="S24439" t="s">
        <v>37</v>
      </c>
      <c r="T24439" t="s">
        <v>37</v>
      </c>
      <c r="U24439" t="s">
        <v>37</v>
      </c>
      <c r="V24439" t="s">
        <v>37</v>
      </c>
      <c r="W24439" t="s">
        <v>37</v>
      </c>
      <c r="X24439" t="s">
        <v>37</v>
      </c>
      <c r="Y24439" t="s">
        <v>37</v>
      </c>
      <c r="Z24439" t="s">
        <v>37</v>
      </c>
      <c r="AA24439" t="s">
        <v>37</v>
      </c>
      <c r="AB24439">
        <f>INDEX(LEGENDPOINT!R:R,MATCH(G24439,LEGENDPOINT!Q:Q,0),1)</f>
        <v>0</v>
      </c>
      <c r="AC24439">
        <f>INDEX(Tableau1[PointLRN],MATCH(K24439,Tableau1[LRN],0),1)</f>
        <v>0</v>
      </c>
      <c r="AD24439">
        <f>INDEX(Tableau3[PointZNIEFF],MATCH(O24439,Tableau3[ZNIEFF],0),1)</f>
        <v>0</v>
      </c>
      <c r="AE24439">
        <f>INDEX(Tableau4[PointLRR],MATCH(N24439,Tableau4[LRR],0),1)</f>
        <v>0</v>
      </c>
      <c r="AF24439">
        <f>INDEX(Tableau5[PointEEE],MATCH(H24439,Tableau5[EEE],0),1)</f>
        <v>0</v>
      </c>
      <c r="AG24439">
        <f>INDEX(Tableau9[PointENJEU_CBN],MATCH(U24439,Tableau9[ENJEU_CBN],0),1)</f>
        <v>0</v>
      </c>
      <c r="AH24439">
        <f t="shared" si="764"/>
        <v>0</v>
      </c>
      <c r="AI24439">
        <f t="array" ref="AI24439">0 +IF(ISERROR(_xlfn.IFS(K24439="DD",2,K24439="-",1)),0,_xlfn.IFS(K24439="DD",2,K24439="-",1))+
IF(ISERROR(_xlfn.IFS(N24439="DD",5,N24439="-",3)),0,_xlfn.IFS(N24439="DD",5,N24439="-",3))+
IF(ISERROR(_xlfn.IFS(U24439="DD",2,U24439="NE",1)),0,_xlfn.IFS(U24439="DD",2,U24439="NE",1))</f>
        <v>4</v>
      </c>
      <c r="AJ24439" s="1" t="str">
        <f>IF(AI24439&gt;=5,"DD",_xlfn.IFS(AH24439&lt;=LEGENDPOINT!H$17,"NUL",AH24439&lt;=LEGENDPOINT!H$18,"TRES FAIBLE",AH24439&lt;=LEGENDPOINT!H$19,"FAIBLE",AH24439&lt;=LEGENDPOINT!H$20,"MODERE",AH24439&lt;=LEGENDPOINT!H$21,"FORT",AH24439&lt;=LEGENDPOINT!H$22,"TRES FORT",AH24439&gt;=LEGENDPOINT!H$23,"MAJEUR"))</f>
        <v>TRES FAIBLE</v>
      </c>
      <c r="AK24439" s="2" t="str">
        <f t="shared" si="763"/>
        <v>-</v>
      </c>
    </row>
    <row r="24440" spans="1:37">
      <c r="A24440">
        <v>193028</v>
      </c>
      <c r="B24440" t="s">
        <v>72392</v>
      </c>
      <c r="C24440" t="s">
        <v>66120</v>
      </c>
      <c r="D24440" t="s">
        <v>66121</v>
      </c>
      <c r="E24440" t="s">
        <v>66109</v>
      </c>
      <c r="F24440" t="s">
        <v>66111</v>
      </c>
      <c r="G24440" t="s">
        <v>69786</v>
      </c>
      <c r="H24440" t="s">
        <v>37</v>
      </c>
      <c r="I24440" t="s">
        <v>37</v>
      </c>
      <c r="J24440" t="s">
        <v>37</v>
      </c>
      <c r="K24440" t="s">
        <v>37</v>
      </c>
      <c r="L24440" t="s">
        <v>37</v>
      </c>
      <c r="M24440" t="s">
        <v>37</v>
      </c>
      <c r="N24440" t="s">
        <v>37</v>
      </c>
      <c r="O24440" t="s">
        <v>37</v>
      </c>
      <c r="P24440" t="s">
        <v>37</v>
      </c>
      <c r="Q24440" t="s">
        <v>37</v>
      </c>
      <c r="R24440" t="s">
        <v>37</v>
      </c>
      <c r="S24440" t="s">
        <v>37</v>
      </c>
      <c r="T24440" t="s">
        <v>37</v>
      </c>
      <c r="U24440" t="s">
        <v>37</v>
      </c>
      <c r="V24440" t="s">
        <v>37</v>
      </c>
      <c r="W24440" t="s">
        <v>37</v>
      </c>
      <c r="X24440" t="s">
        <v>37</v>
      </c>
      <c r="Y24440" t="s">
        <v>37</v>
      </c>
      <c r="Z24440" t="s">
        <v>37</v>
      </c>
      <c r="AA24440" t="s">
        <v>37</v>
      </c>
      <c r="AB24440">
        <f>INDEX(LEGENDPOINT!R:R,MATCH(G24440,LEGENDPOINT!Q:Q,0),1)</f>
        <v>1</v>
      </c>
      <c r="AC24440">
        <f>INDEX(Tableau1[PointLRN],MATCH(K24440,Tableau1[LRN],0),1)</f>
        <v>0</v>
      </c>
      <c r="AD24440">
        <f>INDEX(Tableau3[PointZNIEFF],MATCH(O24440,Tableau3[ZNIEFF],0),1)</f>
        <v>0</v>
      </c>
      <c r="AE24440">
        <f>INDEX(Tableau4[PointLRR],MATCH(N24440,Tableau4[LRR],0),1)</f>
        <v>0</v>
      </c>
      <c r="AF24440">
        <f>INDEX(Tableau5[PointEEE],MATCH(H24440,Tableau5[EEE],0),1)</f>
        <v>0</v>
      </c>
      <c r="AG24440">
        <f>INDEX(Tableau9[PointENJEU_CBN],MATCH(U24440,Tableau9[ENJEU_CBN],0),1)</f>
        <v>0</v>
      </c>
      <c r="AH24440">
        <f t="shared" si="764"/>
        <v>1</v>
      </c>
      <c r="AI24440">
        <f t="array" ref="AI24440">0 +IF(ISERROR(_xlfn.IFS(K24440="DD",2,K24440="-",1)),0,_xlfn.IFS(K24440="DD",2,K24440="-",1))+
IF(ISERROR(_xlfn.IFS(N24440="DD",5,N24440="-",3)),0,_xlfn.IFS(N24440="DD",5,N24440="-",3))+
IF(ISERROR(_xlfn.IFS(U24440="DD",2,U24440="NE",1)),0,_xlfn.IFS(U24440="DD",2,U24440="NE",1))</f>
        <v>4</v>
      </c>
      <c r="AJ24440" s="1" t="str">
        <f>IF(AI24440&gt;=5,"DD",_xlfn.IFS(AH24440&lt;=LEGENDPOINT!H$17,"NUL",AH24440&lt;=LEGENDPOINT!H$18,"TRES FAIBLE",AH24440&lt;=LEGENDPOINT!H$19,"FAIBLE",AH24440&lt;=LEGENDPOINT!H$20,"MODERE",AH24440&lt;=LEGENDPOINT!H$21,"FORT",AH24440&lt;=LEGENDPOINT!H$22,"TRES FORT",AH24440&gt;=LEGENDPOINT!H$23,"MAJEUR"))</f>
        <v>TRES FAIBLE</v>
      </c>
      <c r="AK24440" s="2" t="str">
        <f t="shared" si="763"/>
        <v>-</v>
      </c>
    </row>
    <row r="24441" spans="1:37">
      <c r="A24441">
        <v>717218</v>
      </c>
      <c r="B24441" t="s">
        <v>50184</v>
      </c>
      <c r="C24441" t="s">
        <v>66122</v>
      </c>
      <c r="D24441" t="s">
        <v>69785</v>
      </c>
      <c r="E24441" t="s">
        <v>66109</v>
      </c>
      <c r="F24441" t="s">
        <v>66111</v>
      </c>
      <c r="G24441" t="s">
        <v>70089</v>
      </c>
      <c r="H24441" t="s">
        <v>37</v>
      </c>
      <c r="I24441" t="s">
        <v>37</v>
      </c>
      <c r="J24441" t="s">
        <v>37</v>
      </c>
      <c r="K24441" t="s">
        <v>37</v>
      </c>
      <c r="L24441" t="s">
        <v>37</v>
      </c>
      <c r="M24441" t="s">
        <v>37</v>
      </c>
      <c r="N24441" t="s">
        <v>37</v>
      </c>
      <c r="O24441" t="s">
        <v>37</v>
      </c>
      <c r="P24441" t="s">
        <v>37</v>
      </c>
      <c r="Q24441" t="s">
        <v>37</v>
      </c>
      <c r="R24441" t="s">
        <v>37</v>
      </c>
      <c r="S24441" t="s">
        <v>37</v>
      </c>
      <c r="T24441" t="s">
        <v>37</v>
      </c>
      <c r="U24441" t="s">
        <v>37</v>
      </c>
      <c r="V24441" t="s">
        <v>37</v>
      </c>
      <c r="W24441" t="s">
        <v>37</v>
      </c>
      <c r="X24441" t="s">
        <v>37</v>
      </c>
      <c r="Y24441" t="s">
        <v>57</v>
      </c>
      <c r="Z24441" t="s">
        <v>37</v>
      </c>
      <c r="AA24441" t="s">
        <v>37</v>
      </c>
      <c r="AB24441">
        <f>INDEX(LEGENDPOINT!R:R,MATCH(G24441,LEGENDPOINT!Q:Q,0),1)</f>
        <v>-1</v>
      </c>
      <c r="AC24441">
        <f>INDEX(Tableau1[PointLRN],MATCH(K24441,Tableau1[LRN],0),1)</f>
        <v>0</v>
      </c>
      <c r="AD24441">
        <f>INDEX(Tableau3[PointZNIEFF],MATCH(O24441,Tableau3[ZNIEFF],0),1)</f>
        <v>0</v>
      </c>
      <c r="AE24441">
        <f>INDEX(Tableau4[PointLRR],MATCH(N24441,Tableau4[LRR],0),1)</f>
        <v>0</v>
      </c>
      <c r="AF24441">
        <f>INDEX(Tableau5[PointEEE],MATCH(H24441,Tableau5[EEE],0),1)</f>
        <v>0</v>
      </c>
      <c r="AG24441">
        <f>INDEX(Tableau9[PointENJEU_CBN],MATCH(U24441,Tableau9[ENJEU_CBN],0),1)</f>
        <v>0</v>
      </c>
      <c r="AH24441">
        <f t="shared" si="764"/>
        <v>-1</v>
      </c>
      <c r="AI24441">
        <f t="array" ref="AI24441">0 +IF(ISERROR(_xlfn.IFS(K24441="DD",2,K24441="-",1)),0,_xlfn.IFS(K24441="DD",2,K24441="-",1))+
IF(ISERROR(_xlfn.IFS(N24441="DD",5,N24441="-",3)),0,_xlfn.IFS(N24441="DD",5,N24441="-",3))+
IF(ISERROR(_xlfn.IFS(U24441="DD",2,U24441="NE",1)),0,_xlfn.IFS(U24441="DD",2,U24441="NE",1))</f>
        <v>4</v>
      </c>
      <c r="AJ24441" s="1" t="str">
        <f>IF(AI24441&gt;=5,"DD",_xlfn.IFS(AH24441&lt;=LEGENDPOINT!H$17,"NUL",AH24441&lt;=LEGENDPOINT!H$18,"TRES FAIBLE",AH24441&lt;=LEGENDPOINT!H$19,"FAIBLE",AH24441&lt;=LEGENDPOINT!H$20,"MODERE",AH24441&lt;=LEGENDPOINT!H$21,"FORT",AH24441&lt;=LEGENDPOINT!H$22,"TRES FORT",AH24441&gt;=LEGENDPOINT!H$23,"MAJEUR"))</f>
        <v>NUL</v>
      </c>
      <c r="AK24441" s="2" t="str">
        <f t="shared" si="763"/>
        <v>-</v>
      </c>
    </row>
    <row r="24442" spans="1:37">
      <c r="A24442">
        <v>1002319</v>
      </c>
      <c r="B24442" t="s">
        <v>50185</v>
      </c>
      <c r="C24442" t="s">
        <v>50186</v>
      </c>
      <c r="D24442" t="s">
        <v>50187</v>
      </c>
      <c r="E24442" t="s">
        <v>66109</v>
      </c>
      <c r="F24442" t="s">
        <v>66111</v>
      </c>
      <c r="G24442" t="s">
        <v>70001</v>
      </c>
      <c r="H24442" t="s">
        <v>37</v>
      </c>
      <c r="I24442" t="s">
        <v>37</v>
      </c>
      <c r="J24442" t="s">
        <v>37</v>
      </c>
      <c r="K24442" t="s">
        <v>37</v>
      </c>
      <c r="L24442" t="s">
        <v>37</v>
      </c>
      <c r="M24442" t="s">
        <v>37</v>
      </c>
      <c r="N24442" t="s">
        <v>37</v>
      </c>
      <c r="O24442" t="s">
        <v>37</v>
      </c>
      <c r="P24442" t="s">
        <v>37</v>
      </c>
      <c r="Q24442" t="s">
        <v>37</v>
      </c>
      <c r="R24442" t="s">
        <v>37</v>
      </c>
      <c r="S24442" t="s">
        <v>37</v>
      </c>
      <c r="T24442" t="s">
        <v>37</v>
      </c>
      <c r="U24442" t="s">
        <v>37</v>
      </c>
      <c r="V24442" t="s">
        <v>37</v>
      </c>
      <c r="W24442" t="s">
        <v>37</v>
      </c>
      <c r="X24442" t="s">
        <v>37</v>
      </c>
      <c r="Y24442" t="s">
        <v>57</v>
      </c>
      <c r="Z24442" t="s">
        <v>37</v>
      </c>
      <c r="AA24442" t="s">
        <v>37</v>
      </c>
      <c r="AB24442">
        <f>INDEX(LEGENDPOINT!R:R,MATCH(G24442,LEGENDPOINT!Q:Q,0),1)</f>
        <v>-2</v>
      </c>
      <c r="AC24442">
        <f>INDEX(Tableau1[PointLRN],MATCH(K24442,Tableau1[LRN],0),1)</f>
        <v>0</v>
      </c>
      <c r="AD24442">
        <f>INDEX(Tableau3[PointZNIEFF],MATCH(O24442,Tableau3[ZNIEFF],0),1)</f>
        <v>0</v>
      </c>
      <c r="AE24442">
        <f>INDEX(Tableau4[PointLRR],MATCH(N24442,Tableau4[LRR],0),1)</f>
        <v>0</v>
      </c>
      <c r="AF24442">
        <f>INDEX(Tableau5[PointEEE],MATCH(H24442,Tableau5[EEE],0),1)</f>
        <v>0</v>
      </c>
      <c r="AG24442">
        <f>INDEX(Tableau9[PointENJEU_CBN],MATCH(U24442,Tableau9[ENJEU_CBN],0),1)</f>
        <v>0</v>
      </c>
      <c r="AH24442">
        <f t="shared" si="764"/>
        <v>-2</v>
      </c>
      <c r="AI24442">
        <f t="array" ref="AI24442">0 +IF(ISERROR(_xlfn.IFS(K24442="DD",2,K24442="-",1)),0,_xlfn.IFS(K24442="DD",2,K24442="-",1))+
IF(ISERROR(_xlfn.IFS(N24442="DD",5,N24442="-",3)),0,_xlfn.IFS(N24442="DD",5,N24442="-",3))+
IF(ISERROR(_xlfn.IFS(U24442="DD",2,U24442="NE",1)),0,_xlfn.IFS(U24442="DD",2,U24442="NE",1))</f>
        <v>4</v>
      </c>
      <c r="AJ24442" s="1" t="str">
        <f>IF(AI24442&gt;=5,"DD",_xlfn.IFS(AH24442&lt;=LEGENDPOINT!H$17,"NUL",AH24442&lt;=LEGENDPOINT!H$18,"TRES FAIBLE",AH24442&lt;=LEGENDPOINT!H$19,"FAIBLE",AH24442&lt;=LEGENDPOINT!H$20,"MODERE",AH24442&lt;=LEGENDPOINT!H$21,"FORT",AH24442&lt;=LEGENDPOINT!H$22,"TRES FORT",AH24442&gt;=LEGENDPOINT!H$23,"MAJEUR"))</f>
        <v>NUL</v>
      </c>
      <c r="AK24442" s="2" t="str">
        <f t="shared" si="763"/>
        <v>-</v>
      </c>
    </row>
    <row r="24443" spans="1:37">
      <c r="A24443">
        <v>717219</v>
      </c>
      <c r="B24443" t="s">
        <v>50188</v>
      </c>
      <c r="C24443" t="s">
        <v>50189</v>
      </c>
      <c r="D24443" t="s">
        <v>66123</v>
      </c>
      <c r="E24443" t="s">
        <v>66109</v>
      </c>
      <c r="F24443" t="s">
        <v>66111</v>
      </c>
      <c r="G24443" t="s">
        <v>70089</v>
      </c>
      <c r="H24443" t="s">
        <v>37</v>
      </c>
      <c r="I24443" t="s">
        <v>37</v>
      </c>
      <c r="J24443" t="s">
        <v>37</v>
      </c>
      <c r="K24443" t="s">
        <v>37</v>
      </c>
      <c r="L24443" t="s">
        <v>37</v>
      </c>
      <c r="M24443" t="s">
        <v>37</v>
      </c>
      <c r="N24443" t="s">
        <v>37</v>
      </c>
      <c r="O24443" t="s">
        <v>37</v>
      </c>
      <c r="P24443" t="s">
        <v>37</v>
      </c>
      <c r="Q24443" t="s">
        <v>37</v>
      </c>
      <c r="R24443" t="s">
        <v>37</v>
      </c>
      <c r="S24443" t="s">
        <v>37</v>
      </c>
      <c r="T24443" t="s">
        <v>37</v>
      </c>
      <c r="U24443" t="s">
        <v>37</v>
      </c>
      <c r="V24443" t="s">
        <v>37</v>
      </c>
      <c r="W24443" t="s">
        <v>37</v>
      </c>
      <c r="X24443" t="s">
        <v>37</v>
      </c>
      <c r="Y24443" t="s">
        <v>4535</v>
      </c>
      <c r="Z24443" t="s">
        <v>37</v>
      </c>
      <c r="AA24443" t="s">
        <v>37</v>
      </c>
      <c r="AB24443">
        <f>INDEX(LEGENDPOINT!R:R,MATCH(G24443,LEGENDPOINT!Q:Q,0),1)</f>
        <v>-1</v>
      </c>
      <c r="AC24443">
        <f>INDEX(Tableau1[PointLRN],MATCH(K24443,Tableau1[LRN],0),1)</f>
        <v>0</v>
      </c>
      <c r="AD24443">
        <f>INDEX(Tableau3[PointZNIEFF],MATCH(O24443,Tableau3[ZNIEFF],0),1)</f>
        <v>0</v>
      </c>
      <c r="AE24443">
        <f>INDEX(Tableau4[PointLRR],MATCH(N24443,Tableau4[LRR],0),1)</f>
        <v>0</v>
      </c>
      <c r="AF24443">
        <f>INDEX(Tableau5[PointEEE],MATCH(H24443,Tableau5[EEE],0),1)</f>
        <v>0</v>
      </c>
      <c r="AG24443">
        <f>INDEX(Tableau9[PointENJEU_CBN],MATCH(U24443,Tableau9[ENJEU_CBN],0),1)</f>
        <v>0</v>
      </c>
      <c r="AH24443">
        <f t="shared" si="764"/>
        <v>-1</v>
      </c>
      <c r="AI24443">
        <f t="array" ref="AI24443">0 +IF(ISERROR(_xlfn.IFS(K24443="DD",2,K24443="-",1)),0,_xlfn.IFS(K24443="DD",2,K24443="-",1))+
IF(ISERROR(_xlfn.IFS(N24443="DD",5,N24443="-",3)),0,_xlfn.IFS(N24443="DD",5,N24443="-",3))+
IF(ISERROR(_xlfn.IFS(U24443="DD",2,U24443="NE",1)),0,_xlfn.IFS(U24443="DD",2,U24443="NE",1))</f>
        <v>4</v>
      </c>
      <c r="AJ24443" s="1" t="str">
        <f>IF(AI24443&gt;=5,"DD",_xlfn.IFS(AH24443&lt;=LEGENDPOINT!H$17,"NUL",AH24443&lt;=LEGENDPOINT!H$18,"TRES FAIBLE",AH24443&lt;=LEGENDPOINT!H$19,"FAIBLE",AH24443&lt;=LEGENDPOINT!H$20,"MODERE",AH24443&lt;=LEGENDPOINT!H$21,"FORT",AH24443&lt;=LEGENDPOINT!H$22,"TRES FORT",AH24443&gt;=LEGENDPOINT!H$23,"MAJEUR"))</f>
        <v>NUL</v>
      </c>
      <c r="AK24443" s="2" t="str">
        <f t="shared" si="763"/>
        <v>-</v>
      </c>
    </row>
    <row r="24444" spans="1:37">
      <c r="A24444">
        <v>717220</v>
      </c>
      <c r="B24444" t="s">
        <v>50190</v>
      </c>
      <c r="C24444" t="s">
        <v>50191</v>
      </c>
      <c r="D24444" t="s">
        <v>66124</v>
      </c>
      <c r="E24444" t="s">
        <v>66109</v>
      </c>
      <c r="F24444" t="s">
        <v>66111</v>
      </c>
      <c r="G24444" t="s">
        <v>70071</v>
      </c>
      <c r="H24444" t="s">
        <v>37</v>
      </c>
      <c r="I24444" t="s">
        <v>37</v>
      </c>
      <c r="J24444" t="s">
        <v>37</v>
      </c>
      <c r="K24444" t="s">
        <v>37</v>
      </c>
      <c r="L24444" t="s">
        <v>37</v>
      </c>
      <c r="M24444" t="s">
        <v>37</v>
      </c>
      <c r="N24444" t="s">
        <v>37</v>
      </c>
      <c r="O24444" t="s">
        <v>37</v>
      </c>
      <c r="P24444" t="s">
        <v>37</v>
      </c>
      <c r="Q24444" t="s">
        <v>37</v>
      </c>
      <c r="R24444" t="s">
        <v>37</v>
      </c>
      <c r="S24444" t="s">
        <v>37</v>
      </c>
      <c r="T24444" t="s">
        <v>37</v>
      </c>
      <c r="U24444" t="s">
        <v>37</v>
      </c>
      <c r="V24444" t="s">
        <v>37</v>
      </c>
      <c r="W24444" t="s">
        <v>37</v>
      </c>
      <c r="X24444" t="s">
        <v>37</v>
      </c>
      <c r="Y24444" t="s">
        <v>57</v>
      </c>
      <c r="Z24444" t="s">
        <v>37</v>
      </c>
      <c r="AA24444" t="s">
        <v>37</v>
      </c>
      <c r="AB24444">
        <f>INDEX(LEGENDPOINT!R:R,MATCH(G24444,LEGENDPOINT!Q:Q,0),1)</f>
        <v>0</v>
      </c>
      <c r="AC24444">
        <f>INDEX(Tableau1[PointLRN],MATCH(K24444,Tableau1[LRN],0),1)</f>
        <v>0</v>
      </c>
      <c r="AD24444">
        <f>INDEX(Tableau3[PointZNIEFF],MATCH(O24444,Tableau3[ZNIEFF],0),1)</f>
        <v>0</v>
      </c>
      <c r="AE24444">
        <f>INDEX(Tableau4[PointLRR],MATCH(N24444,Tableau4[LRR],0),1)</f>
        <v>0</v>
      </c>
      <c r="AF24444">
        <f>INDEX(Tableau5[PointEEE],MATCH(H24444,Tableau5[EEE],0),1)</f>
        <v>0</v>
      </c>
      <c r="AG24444">
        <f>INDEX(Tableau9[PointENJEU_CBN],MATCH(U24444,Tableau9[ENJEU_CBN],0),1)</f>
        <v>0</v>
      </c>
      <c r="AH24444">
        <f t="shared" si="764"/>
        <v>0</v>
      </c>
      <c r="AI24444">
        <f t="array" ref="AI24444">0 +IF(ISERROR(_xlfn.IFS(K24444="DD",2,K24444="-",1)),0,_xlfn.IFS(K24444="DD",2,K24444="-",1))+
IF(ISERROR(_xlfn.IFS(N24444="DD",5,N24444="-",3)),0,_xlfn.IFS(N24444="DD",5,N24444="-",3))+
IF(ISERROR(_xlfn.IFS(U24444="DD",2,U24444="NE",1)),0,_xlfn.IFS(U24444="DD",2,U24444="NE",1))</f>
        <v>4</v>
      </c>
      <c r="AJ24444" s="1" t="str">
        <f>IF(AI24444&gt;=5,"DD",_xlfn.IFS(AH24444&lt;=LEGENDPOINT!H$17,"NUL",AH24444&lt;=LEGENDPOINT!H$18,"TRES FAIBLE",AH24444&lt;=LEGENDPOINT!H$19,"FAIBLE",AH24444&lt;=LEGENDPOINT!H$20,"MODERE",AH24444&lt;=LEGENDPOINT!H$21,"FORT",AH24444&lt;=LEGENDPOINT!H$22,"TRES FORT",AH24444&gt;=LEGENDPOINT!H$23,"MAJEUR"))</f>
        <v>TRES FAIBLE</v>
      </c>
      <c r="AK24444" s="2" t="str">
        <f t="shared" si="763"/>
        <v>-</v>
      </c>
    </row>
    <row r="24445" spans="1:37">
      <c r="A24445">
        <v>100712</v>
      </c>
      <c r="B24445" t="s">
        <v>50192</v>
      </c>
      <c r="C24445" t="s">
        <v>50193</v>
      </c>
      <c r="D24445" t="s">
        <v>66125</v>
      </c>
      <c r="E24445" t="s">
        <v>66109</v>
      </c>
      <c r="F24445" t="s">
        <v>66111</v>
      </c>
      <c r="G24445" t="s">
        <v>69868</v>
      </c>
      <c r="H24445" t="s">
        <v>4663</v>
      </c>
      <c r="I24445" t="s">
        <v>37</v>
      </c>
      <c r="J24445" t="s">
        <v>37</v>
      </c>
      <c r="K24445" t="s">
        <v>37</v>
      </c>
      <c r="L24445" t="s">
        <v>37</v>
      </c>
      <c r="M24445" t="s">
        <v>37</v>
      </c>
      <c r="N24445" t="s">
        <v>37</v>
      </c>
      <c r="O24445" t="s">
        <v>37</v>
      </c>
      <c r="P24445" t="s">
        <v>37</v>
      </c>
      <c r="Q24445" t="s">
        <v>37</v>
      </c>
      <c r="R24445" t="s">
        <v>37</v>
      </c>
      <c r="S24445" t="s">
        <v>37</v>
      </c>
      <c r="T24445" t="s">
        <v>37</v>
      </c>
      <c r="U24445" t="s">
        <v>37</v>
      </c>
      <c r="V24445" t="s">
        <v>37</v>
      </c>
      <c r="W24445" t="s">
        <v>37</v>
      </c>
      <c r="X24445" t="s">
        <v>37</v>
      </c>
      <c r="Y24445" t="s">
        <v>57</v>
      </c>
      <c r="Z24445" t="s">
        <v>37</v>
      </c>
      <c r="AA24445" t="s">
        <v>37</v>
      </c>
      <c r="AB24445">
        <f>INDEX(LEGENDPOINT!R:R,MATCH(G24445,LEGENDPOINT!Q:Q,0),1)</f>
        <v>-1</v>
      </c>
      <c r="AC24445">
        <f>INDEX(Tableau1[PointLRN],MATCH(K24445,Tableau1[LRN],0),1)</f>
        <v>0</v>
      </c>
      <c r="AD24445">
        <f>INDEX(Tableau3[PointZNIEFF],MATCH(O24445,Tableau3[ZNIEFF],0),1)</f>
        <v>0</v>
      </c>
      <c r="AE24445">
        <f>INDEX(Tableau4[PointLRR],MATCH(N24445,Tableau4[LRR],0),1)</f>
        <v>0</v>
      </c>
      <c r="AF24445">
        <f>INDEX(Tableau5[PointEEE],MATCH(H24445,Tableau5[EEE],0),1)</f>
        <v>-3</v>
      </c>
      <c r="AG24445">
        <f>INDEX(Tableau9[PointENJEU_CBN],MATCH(U24445,Tableau9[ENJEU_CBN],0),1)</f>
        <v>0</v>
      </c>
      <c r="AH24445">
        <f t="shared" si="764"/>
        <v>-4</v>
      </c>
      <c r="AI24445">
        <f t="array" ref="AI24445">0 +IF(ISERROR(_xlfn.IFS(K24445="DD",2,K24445="-",1)),0,_xlfn.IFS(K24445="DD",2,K24445="-",1))+
IF(ISERROR(_xlfn.IFS(N24445="DD",5,N24445="-",3)),0,_xlfn.IFS(N24445="DD",5,N24445="-",3))+
IF(ISERROR(_xlfn.IFS(U24445="DD",2,U24445="NE",1)),0,_xlfn.IFS(U24445="DD",2,U24445="NE",1))</f>
        <v>4</v>
      </c>
      <c r="AJ24445" s="1" t="str">
        <f>IF(AI24445&gt;=5,"DD",_xlfn.IFS(AH24445&lt;=LEGENDPOINT!H$17,"NUL",AH24445&lt;=LEGENDPOINT!H$18,"TRES FAIBLE",AH24445&lt;=LEGENDPOINT!H$19,"FAIBLE",AH24445&lt;=LEGENDPOINT!H$20,"MODERE",AH24445&lt;=LEGENDPOINT!H$21,"FORT",AH24445&lt;=LEGENDPOINT!H$22,"TRES FORT",AH24445&gt;=LEGENDPOINT!H$23,"MAJEUR"))</f>
        <v>NUL</v>
      </c>
      <c r="AK24445" s="2" t="str">
        <f t="shared" si="763"/>
        <v>-</v>
      </c>
    </row>
    <row r="24446" spans="1:37">
      <c r="A24446">
        <v>100714</v>
      </c>
      <c r="B24446" t="s">
        <v>50194</v>
      </c>
      <c r="C24446" t="s">
        <v>66126</v>
      </c>
      <c r="D24446" t="s">
        <v>50195</v>
      </c>
      <c r="E24446" t="s">
        <v>66109</v>
      </c>
      <c r="F24446" t="s">
        <v>66111</v>
      </c>
      <c r="G24446" t="s">
        <v>69868</v>
      </c>
      <c r="H24446" t="s">
        <v>4663</v>
      </c>
      <c r="I24446" t="s">
        <v>37</v>
      </c>
      <c r="J24446" t="s">
        <v>37</v>
      </c>
      <c r="K24446" t="s">
        <v>37</v>
      </c>
      <c r="L24446" t="s">
        <v>37</v>
      </c>
      <c r="M24446" t="s">
        <v>37</v>
      </c>
      <c r="N24446" t="s">
        <v>37</v>
      </c>
      <c r="O24446" t="s">
        <v>37</v>
      </c>
      <c r="P24446" t="s">
        <v>37</v>
      </c>
      <c r="Q24446" t="s">
        <v>37</v>
      </c>
      <c r="R24446" t="s">
        <v>37</v>
      </c>
      <c r="S24446" t="s">
        <v>37</v>
      </c>
      <c r="T24446" t="s">
        <v>37</v>
      </c>
      <c r="U24446" t="s">
        <v>37</v>
      </c>
      <c r="V24446" t="s">
        <v>37</v>
      </c>
      <c r="W24446" t="s">
        <v>37</v>
      </c>
      <c r="X24446" t="s">
        <v>37</v>
      </c>
      <c r="Y24446" t="s">
        <v>57</v>
      </c>
      <c r="Z24446" t="s">
        <v>37</v>
      </c>
      <c r="AA24446" t="s">
        <v>37</v>
      </c>
      <c r="AB24446">
        <f>INDEX(LEGENDPOINT!R:R,MATCH(G24446,LEGENDPOINT!Q:Q,0),1)</f>
        <v>-1</v>
      </c>
      <c r="AC24446">
        <f>INDEX(Tableau1[PointLRN],MATCH(K24446,Tableau1[LRN],0),1)</f>
        <v>0</v>
      </c>
      <c r="AD24446">
        <f>INDEX(Tableau3[PointZNIEFF],MATCH(O24446,Tableau3[ZNIEFF],0),1)</f>
        <v>0</v>
      </c>
      <c r="AE24446">
        <f>INDEX(Tableau4[PointLRR],MATCH(N24446,Tableau4[LRR],0),1)</f>
        <v>0</v>
      </c>
      <c r="AF24446">
        <f>INDEX(Tableau5[PointEEE],MATCH(H24446,Tableau5[EEE],0),1)</f>
        <v>-3</v>
      </c>
      <c r="AG24446">
        <f>INDEX(Tableau9[PointENJEU_CBN],MATCH(U24446,Tableau9[ENJEU_CBN],0),1)</f>
        <v>0</v>
      </c>
      <c r="AH24446">
        <f t="shared" si="764"/>
        <v>-4</v>
      </c>
      <c r="AI24446">
        <f t="array" ref="AI24446">0 +IF(ISERROR(_xlfn.IFS(K24446="DD",2,K24446="-",1)),0,_xlfn.IFS(K24446="DD",2,K24446="-",1))+
IF(ISERROR(_xlfn.IFS(N24446="DD",5,N24446="-",3)),0,_xlfn.IFS(N24446="DD",5,N24446="-",3))+
IF(ISERROR(_xlfn.IFS(U24446="DD",2,U24446="NE",1)),0,_xlfn.IFS(U24446="DD",2,U24446="NE",1))</f>
        <v>4</v>
      </c>
      <c r="AJ24446" s="1" t="str">
        <f>IF(AI24446&gt;=5,"DD",_xlfn.IFS(AH24446&lt;=LEGENDPOINT!H$17,"NUL",AH24446&lt;=LEGENDPOINT!H$18,"TRES FAIBLE",AH24446&lt;=LEGENDPOINT!H$19,"FAIBLE",AH24446&lt;=LEGENDPOINT!H$20,"MODERE",AH24446&lt;=LEGENDPOINT!H$21,"FORT",AH24446&lt;=LEGENDPOINT!H$22,"TRES FORT",AH24446&gt;=LEGENDPOINT!H$23,"MAJEUR"))</f>
        <v>NUL</v>
      </c>
      <c r="AK24446" s="2" t="str">
        <f t="shared" si="763"/>
        <v>-</v>
      </c>
    </row>
    <row r="24447" spans="1:37">
      <c r="A24447">
        <v>673657</v>
      </c>
      <c r="B24447" t="s">
        <v>50196</v>
      </c>
      <c r="C24447" t="s">
        <v>50197</v>
      </c>
      <c r="D24447" t="s">
        <v>69785</v>
      </c>
      <c r="E24447" t="s">
        <v>66109</v>
      </c>
      <c r="F24447" t="s">
        <v>66111</v>
      </c>
      <c r="G24447" t="s">
        <v>69803</v>
      </c>
      <c r="H24447" t="s">
        <v>37</v>
      </c>
      <c r="I24447" t="s">
        <v>37</v>
      </c>
      <c r="J24447" t="s">
        <v>37</v>
      </c>
      <c r="K24447" t="s">
        <v>37</v>
      </c>
      <c r="L24447" t="s">
        <v>37</v>
      </c>
      <c r="M24447" t="s">
        <v>37</v>
      </c>
      <c r="N24447" t="s">
        <v>37</v>
      </c>
      <c r="O24447" t="s">
        <v>37</v>
      </c>
      <c r="P24447" t="s">
        <v>37</v>
      </c>
      <c r="Q24447" t="s">
        <v>37</v>
      </c>
      <c r="R24447" t="s">
        <v>37</v>
      </c>
      <c r="S24447" t="s">
        <v>37</v>
      </c>
      <c r="T24447" t="s">
        <v>37</v>
      </c>
      <c r="U24447" t="s">
        <v>37</v>
      </c>
      <c r="V24447" t="s">
        <v>37</v>
      </c>
      <c r="W24447" t="s">
        <v>37</v>
      </c>
      <c r="X24447" t="s">
        <v>37</v>
      </c>
      <c r="Y24447" t="s">
        <v>37</v>
      </c>
      <c r="Z24447" t="s">
        <v>37</v>
      </c>
      <c r="AA24447" t="s">
        <v>37</v>
      </c>
      <c r="AB24447">
        <f>INDEX(LEGENDPOINT!R:R,MATCH(G24447,LEGENDPOINT!Q:Q,0),1)</f>
        <v>0</v>
      </c>
      <c r="AC24447">
        <f>INDEX(Tableau1[PointLRN],MATCH(K24447,Tableau1[LRN],0),1)</f>
        <v>0</v>
      </c>
      <c r="AD24447">
        <f>INDEX(Tableau3[PointZNIEFF],MATCH(O24447,Tableau3[ZNIEFF],0),1)</f>
        <v>0</v>
      </c>
      <c r="AE24447">
        <f>INDEX(Tableau4[PointLRR],MATCH(N24447,Tableau4[LRR],0),1)</f>
        <v>0</v>
      </c>
      <c r="AF24447">
        <f>INDEX(Tableau5[PointEEE],MATCH(H24447,Tableau5[EEE],0),1)</f>
        <v>0</v>
      </c>
      <c r="AG24447">
        <f>INDEX(Tableau9[PointENJEU_CBN],MATCH(U24447,Tableau9[ENJEU_CBN],0),1)</f>
        <v>0</v>
      </c>
      <c r="AH24447">
        <f t="shared" si="764"/>
        <v>0</v>
      </c>
      <c r="AI24447">
        <f t="array" ref="AI24447">0 +IF(ISERROR(_xlfn.IFS(K24447="DD",2,K24447="-",1)),0,_xlfn.IFS(K24447="DD",2,K24447="-",1))+
IF(ISERROR(_xlfn.IFS(N24447="DD",5,N24447="-",3)),0,_xlfn.IFS(N24447="DD",5,N24447="-",3))+
IF(ISERROR(_xlfn.IFS(U24447="DD",2,U24447="NE",1)),0,_xlfn.IFS(U24447="DD",2,U24447="NE",1))</f>
        <v>4</v>
      </c>
      <c r="AJ24447" s="1" t="str">
        <f>IF(AI24447&gt;=5,"DD",_xlfn.IFS(AH24447&lt;=LEGENDPOINT!H$17,"NUL",AH24447&lt;=LEGENDPOINT!H$18,"TRES FAIBLE",AH24447&lt;=LEGENDPOINT!H$19,"FAIBLE",AH24447&lt;=LEGENDPOINT!H$20,"MODERE",AH24447&lt;=LEGENDPOINT!H$21,"FORT",AH24447&lt;=LEGENDPOINT!H$22,"TRES FORT",AH24447&gt;=LEGENDPOINT!H$23,"MAJEUR"))</f>
        <v>TRES FAIBLE</v>
      </c>
      <c r="AK24447" s="2" t="str">
        <f t="shared" si="763"/>
        <v>-</v>
      </c>
    </row>
    <row r="24448" spans="1:37">
      <c r="A24448">
        <v>673658</v>
      </c>
      <c r="B24448" t="s">
        <v>50198</v>
      </c>
      <c r="C24448" t="s">
        <v>50199</v>
      </c>
      <c r="D24448" t="s">
        <v>69785</v>
      </c>
      <c r="E24448" t="s">
        <v>66109</v>
      </c>
      <c r="F24448" t="s">
        <v>66111</v>
      </c>
      <c r="G24448" t="s">
        <v>69803</v>
      </c>
      <c r="H24448" t="s">
        <v>37</v>
      </c>
      <c r="I24448" t="s">
        <v>37</v>
      </c>
      <c r="J24448" t="s">
        <v>37</v>
      </c>
      <c r="K24448" t="s">
        <v>37</v>
      </c>
      <c r="L24448" t="s">
        <v>37</v>
      </c>
      <c r="M24448" t="s">
        <v>37</v>
      </c>
      <c r="N24448" t="s">
        <v>37</v>
      </c>
      <c r="O24448" t="s">
        <v>37</v>
      </c>
      <c r="P24448" t="s">
        <v>37</v>
      </c>
      <c r="Q24448" t="s">
        <v>37</v>
      </c>
      <c r="R24448" t="s">
        <v>37</v>
      </c>
      <c r="S24448" t="s">
        <v>37</v>
      </c>
      <c r="T24448" t="s">
        <v>37</v>
      </c>
      <c r="U24448" t="s">
        <v>37</v>
      </c>
      <c r="V24448" t="s">
        <v>37</v>
      </c>
      <c r="W24448" t="s">
        <v>37</v>
      </c>
      <c r="X24448" t="s">
        <v>37</v>
      </c>
      <c r="Y24448" t="s">
        <v>11807</v>
      </c>
      <c r="Z24448" t="s">
        <v>37</v>
      </c>
      <c r="AA24448" t="s">
        <v>37</v>
      </c>
      <c r="AB24448">
        <f>INDEX(LEGENDPOINT!R:R,MATCH(G24448,LEGENDPOINT!Q:Q,0),1)</f>
        <v>0</v>
      </c>
      <c r="AC24448">
        <f>INDEX(Tableau1[PointLRN],MATCH(K24448,Tableau1[LRN],0),1)</f>
        <v>0</v>
      </c>
      <c r="AD24448">
        <f>INDEX(Tableau3[PointZNIEFF],MATCH(O24448,Tableau3[ZNIEFF],0),1)</f>
        <v>0</v>
      </c>
      <c r="AE24448">
        <f>INDEX(Tableau4[PointLRR],MATCH(N24448,Tableau4[LRR],0),1)</f>
        <v>0</v>
      </c>
      <c r="AF24448">
        <f>INDEX(Tableau5[PointEEE],MATCH(H24448,Tableau5[EEE],0),1)</f>
        <v>0</v>
      </c>
      <c r="AG24448">
        <f>INDEX(Tableau9[PointENJEU_CBN],MATCH(U24448,Tableau9[ENJEU_CBN],0),1)</f>
        <v>0</v>
      </c>
      <c r="AH24448">
        <f t="shared" si="764"/>
        <v>0</v>
      </c>
      <c r="AI24448">
        <f t="array" ref="AI24448">0 +IF(ISERROR(_xlfn.IFS(K24448="DD",2,K24448="-",1)),0,_xlfn.IFS(K24448="DD",2,K24448="-",1))+
IF(ISERROR(_xlfn.IFS(N24448="DD",5,N24448="-",3)),0,_xlfn.IFS(N24448="DD",5,N24448="-",3))+
IF(ISERROR(_xlfn.IFS(U24448="DD",2,U24448="NE",1)),0,_xlfn.IFS(U24448="DD",2,U24448="NE",1))</f>
        <v>4</v>
      </c>
      <c r="AJ24448" s="1" t="str">
        <f>IF(AI24448&gt;=5,"DD",_xlfn.IFS(AH24448&lt;=LEGENDPOINT!H$17,"NUL",AH24448&lt;=LEGENDPOINT!H$18,"TRES FAIBLE",AH24448&lt;=LEGENDPOINT!H$19,"FAIBLE",AH24448&lt;=LEGENDPOINT!H$20,"MODERE",AH24448&lt;=LEGENDPOINT!H$21,"FORT",AH24448&lt;=LEGENDPOINT!H$22,"TRES FORT",AH24448&gt;=LEGENDPOINT!H$23,"MAJEUR"))</f>
        <v>TRES FAIBLE</v>
      </c>
      <c r="AK24448" s="2" t="str">
        <f t="shared" si="763"/>
        <v>-</v>
      </c>
    </row>
    <row r="24449" spans="1:37">
      <c r="A24449">
        <v>673659</v>
      </c>
      <c r="B24449" t="s">
        <v>50200</v>
      </c>
      <c r="C24449" t="s">
        <v>50201</v>
      </c>
      <c r="D24449" t="s">
        <v>69785</v>
      </c>
      <c r="E24449" t="s">
        <v>66109</v>
      </c>
      <c r="F24449" t="s">
        <v>66111</v>
      </c>
      <c r="G24449" t="s">
        <v>69803</v>
      </c>
      <c r="H24449" t="s">
        <v>37</v>
      </c>
      <c r="I24449" t="s">
        <v>37</v>
      </c>
      <c r="J24449" t="s">
        <v>37</v>
      </c>
      <c r="K24449" t="s">
        <v>37</v>
      </c>
      <c r="L24449" t="s">
        <v>37</v>
      </c>
      <c r="M24449" t="s">
        <v>37</v>
      </c>
      <c r="N24449" t="s">
        <v>37</v>
      </c>
      <c r="O24449" t="s">
        <v>37</v>
      </c>
      <c r="P24449" t="s">
        <v>37</v>
      </c>
      <c r="Q24449" t="s">
        <v>37</v>
      </c>
      <c r="R24449" t="s">
        <v>37</v>
      </c>
      <c r="S24449" t="s">
        <v>37</v>
      </c>
      <c r="T24449" t="s">
        <v>37</v>
      </c>
      <c r="U24449" t="s">
        <v>37</v>
      </c>
      <c r="V24449" t="s">
        <v>37</v>
      </c>
      <c r="W24449" t="s">
        <v>37</v>
      </c>
      <c r="X24449" t="s">
        <v>37</v>
      </c>
      <c r="Y24449" t="s">
        <v>37</v>
      </c>
      <c r="Z24449" t="s">
        <v>37</v>
      </c>
      <c r="AA24449" t="s">
        <v>37</v>
      </c>
      <c r="AB24449">
        <f>INDEX(LEGENDPOINT!R:R,MATCH(G24449,LEGENDPOINT!Q:Q,0),1)</f>
        <v>0</v>
      </c>
      <c r="AC24449">
        <f>INDEX(Tableau1[PointLRN],MATCH(K24449,Tableau1[LRN],0),1)</f>
        <v>0</v>
      </c>
      <c r="AD24449">
        <f>INDEX(Tableau3[PointZNIEFF],MATCH(O24449,Tableau3[ZNIEFF],0),1)</f>
        <v>0</v>
      </c>
      <c r="AE24449">
        <f>INDEX(Tableau4[PointLRR],MATCH(N24449,Tableau4[LRR],0),1)</f>
        <v>0</v>
      </c>
      <c r="AF24449">
        <f>INDEX(Tableau5[PointEEE],MATCH(H24449,Tableau5[EEE],0),1)</f>
        <v>0</v>
      </c>
      <c r="AG24449">
        <f>INDEX(Tableau9[PointENJEU_CBN],MATCH(U24449,Tableau9[ENJEU_CBN],0),1)</f>
        <v>0</v>
      </c>
      <c r="AH24449">
        <f t="shared" si="764"/>
        <v>0</v>
      </c>
      <c r="AI24449">
        <f t="array" ref="AI24449">0 +IF(ISERROR(_xlfn.IFS(K24449="DD",2,K24449="-",1)),0,_xlfn.IFS(K24449="DD",2,K24449="-",1))+
IF(ISERROR(_xlfn.IFS(N24449="DD",5,N24449="-",3)),0,_xlfn.IFS(N24449="DD",5,N24449="-",3))+
IF(ISERROR(_xlfn.IFS(U24449="DD",2,U24449="NE",1)),0,_xlfn.IFS(U24449="DD",2,U24449="NE",1))</f>
        <v>4</v>
      </c>
      <c r="AJ24449" s="1" t="str">
        <f>IF(AI24449&gt;=5,"DD",_xlfn.IFS(AH24449&lt;=LEGENDPOINT!H$17,"NUL",AH24449&lt;=LEGENDPOINT!H$18,"TRES FAIBLE",AH24449&lt;=LEGENDPOINT!H$19,"FAIBLE",AH24449&lt;=LEGENDPOINT!H$20,"MODERE",AH24449&lt;=LEGENDPOINT!H$21,"FORT",AH24449&lt;=LEGENDPOINT!H$22,"TRES FORT",AH24449&gt;=LEGENDPOINT!H$23,"MAJEUR"))</f>
        <v>TRES FAIBLE</v>
      </c>
      <c r="AK24449" s="2" t="str">
        <f t="shared" si="763"/>
        <v>-</v>
      </c>
    </row>
    <row r="24450" spans="1:37">
      <c r="A24450">
        <v>673660</v>
      </c>
      <c r="B24450" t="s">
        <v>50202</v>
      </c>
      <c r="C24450" t="s">
        <v>50203</v>
      </c>
      <c r="D24450" t="s">
        <v>69785</v>
      </c>
      <c r="E24450" t="s">
        <v>66109</v>
      </c>
      <c r="F24450" t="s">
        <v>66111</v>
      </c>
      <c r="G24450" t="s">
        <v>69803</v>
      </c>
      <c r="H24450" t="s">
        <v>37</v>
      </c>
      <c r="I24450" t="s">
        <v>37</v>
      </c>
      <c r="J24450" t="s">
        <v>37</v>
      </c>
      <c r="K24450" t="s">
        <v>37</v>
      </c>
      <c r="L24450" t="s">
        <v>37</v>
      </c>
      <c r="M24450" t="s">
        <v>37</v>
      </c>
      <c r="N24450" t="s">
        <v>37</v>
      </c>
      <c r="O24450" t="s">
        <v>37</v>
      </c>
      <c r="P24450" t="s">
        <v>37</v>
      </c>
      <c r="Q24450" t="s">
        <v>37</v>
      </c>
      <c r="R24450" t="s">
        <v>37</v>
      </c>
      <c r="S24450" t="s">
        <v>37</v>
      </c>
      <c r="T24450" t="s">
        <v>37</v>
      </c>
      <c r="U24450" t="s">
        <v>37</v>
      </c>
      <c r="V24450" t="s">
        <v>37</v>
      </c>
      <c r="W24450" t="s">
        <v>37</v>
      </c>
      <c r="X24450" t="s">
        <v>37</v>
      </c>
      <c r="Y24450" t="s">
        <v>4534</v>
      </c>
      <c r="Z24450" t="s">
        <v>37</v>
      </c>
      <c r="AA24450" t="s">
        <v>37</v>
      </c>
      <c r="AB24450">
        <f>INDEX(LEGENDPOINT!R:R,MATCH(G24450,LEGENDPOINT!Q:Q,0),1)</f>
        <v>0</v>
      </c>
      <c r="AC24450">
        <f>INDEX(Tableau1[PointLRN],MATCH(K24450,Tableau1[LRN],0),1)</f>
        <v>0</v>
      </c>
      <c r="AD24450">
        <f>INDEX(Tableau3[PointZNIEFF],MATCH(O24450,Tableau3[ZNIEFF],0),1)</f>
        <v>0</v>
      </c>
      <c r="AE24450">
        <f>INDEX(Tableau4[PointLRR],MATCH(N24450,Tableau4[LRR],0),1)</f>
        <v>0</v>
      </c>
      <c r="AF24450">
        <f>INDEX(Tableau5[PointEEE],MATCH(H24450,Tableau5[EEE],0),1)</f>
        <v>0</v>
      </c>
      <c r="AG24450">
        <f>INDEX(Tableau9[PointENJEU_CBN],MATCH(U24450,Tableau9[ENJEU_CBN],0),1)</f>
        <v>0</v>
      </c>
      <c r="AH24450">
        <f t="shared" si="764"/>
        <v>0</v>
      </c>
      <c r="AI24450">
        <f t="array" ref="AI24450">0 +IF(ISERROR(_xlfn.IFS(K24450="DD",2,K24450="-",1)),0,_xlfn.IFS(K24450="DD",2,K24450="-",1))+
IF(ISERROR(_xlfn.IFS(N24450="DD",5,N24450="-",3)),0,_xlfn.IFS(N24450="DD",5,N24450="-",3))+
IF(ISERROR(_xlfn.IFS(U24450="DD",2,U24450="NE",1)),0,_xlfn.IFS(U24450="DD",2,U24450="NE",1))</f>
        <v>4</v>
      </c>
      <c r="AJ24450" s="1" t="str">
        <f>IF(AI24450&gt;=5,"DD",_xlfn.IFS(AH24450&lt;=LEGENDPOINT!H$17,"NUL",AH24450&lt;=LEGENDPOINT!H$18,"TRES FAIBLE",AH24450&lt;=LEGENDPOINT!H$19,"FAIBLE",AH24450&lt;=LEGENDPOINT!H$20,"MODERE",AH24450&lt;=LEGENDPOINT!H$21,"FORT",AH24450&lt;=LEGENDPOINT!H$22,"TRES FORT",AH24450&gt;=LEGENDPOINT!H$23,"MAJEUR"))</f>
        <v>TRES FAIBLE</v>
      </c>
      <c r="AK24450" s="2" t="str">
        <f t="shared" ref="AK24450:AK24513" si="765">IF(J24450="-","","PN")&amp;IF(M24450="-","","PR")&amp;
IF(P24450="-","","PD04")&amp;
IF(Q24450="-","","PD05")&amp;
IF(R24450="-","","PD06")&amp;
IF(S24450="-","","PD83")&amp;
IF(T24450="-","","PD84")&amp;IF(J24450&amp;L24450&amp;P24450&amp;Q24450&amp;R24450&amp;S24450&amp;T24450="-------","-","")</f>
        <v>-</v>
      </c>
    </row>
    <row r="24451" spans="1:37">
      <c r="A24451">
        <v>673722</v>
      </c>
      <c r="B24451" t="s">
        <v>50204</v>
      </c>
      <c r="C24451" t="s">
        <v>50205</v>
      </c>
      <c r="D24451" t="s">
        <v>69785</v>
      </c>
      <c r="E24451" t="s">
        <v>66109</v>
      </c>
      <c r="F24451" t="s">
        <v>66111</v>
      </c>
      <c r="G24451" t="s">
        <v>69803</v>
      </c>
      <c r="H24451" t="s">
        <v>37</v>
      </c>
      <c r="I24451" t="s">
        <v>37</v>
      </c>
      <c r="J24451" t="s">
        <v>37</v>
      </c>
      <c r="K24451" t="s">
        <v>37</v>
      </c>
      <c r="L24451" t="s">
        <v>37</v>
      </c>
      <c r="M24451" t="s">
        <v>37</v>
      </c>
      <c r="N24451" t="s">
        <v>37</v>
      </c>
      <c r="O24451" t="s">
        <v>37</v>
      </c>
      <c r="P24451" t="s">
        <v>37</v>
      </c>
      <c r="Q24451" t="s">
        <v>37</v>
      </c>
      <c r="R24451" t="s">
        <v>37</v>
      </c>
      <c r="S24451" t="s">
        <v>37</v>
      </c>
      <c r="T24451" t="s">
        <v>37</v>
      </c>
      <c r="U24451" t="s">
        <v>37</v>
      </c>
      <c r="V24451" t="s">
        <v>37</v>
      </c>
      <c r="W24451" t="s">
        <v>37</v>
      </c>
      <c r="X24451" t="s">
        <v>37</v>
      </c>
      <c r="Y24451" t="s">
        <v>37</v>
      </c>
      <c r="Z24451" t="s">
        <v>37</v>
      </c>
      <c r="AA24451" t="s">
        <v>37</v>
      </c>
      <c r="AB24451">
        <f>INDEX(LEGENDPOINT!R:R,MATCH(G24451,LEGENDPOINT!Q:Q,0),1)</f>
        <v>0</v>
      </c>
      <c r="AC24451">
        <f>INDEX(Tableau1[PointLRN],MATCH(K24451,Tableau1[LRN],0),1)</f>
        <v>0</v>
      </c>
      <c r="AD24451">
        <f>INDEX(Tableau3[PointZNIEFF],MATCH(O24451,Tableau3[ZNIEFF],0),1)</f>
        <v>0</v>
      </c>
      <c r="AE24451">
        <f>INDEX(Tableau4[PointLRR],MATCH(N24451,Tableau4[LRR],0),1)</f>
        <v>0</v>
      </c>
      <c r="AF24451">
        <f>INDEX(Tableau5[PointEEE],MATCH(H24451,Tableau5[EEE],0),1)</f>
        <v>0</v>
      </c>
      <c r="AG24451">
        <f>INDEX(Tableau9[PointENJEU_CBN],MATCH(U24451,Tableau9[ENJEU_CBN],0),1)</f>
        <v>0</v>
      </c>
      <c r="AH24451">
        <f t="shared" ref="AH24451:AH24514" si="766">SUM(AB24451:AG24451)</f>
        <v>0</v>
      </c>
      <c r="AI24451">
        <f t="array" ref="AI24451">0 +IF(ISERROR(_xlfn.IFS(K24451="DD",2,K24451="-",1)),0,_xlfn.IFS(K24451="DD",2,K24451="-",1))+
IF(ISERROR(_xlfn.IFS(N24451="DD",5,N24451="-",3)),0,_xlfn.IFS(N24451="DD",5,N24451="-",3))+
IF(ISERROR(_xlfn.IFS(U24451="DD",2,U24451="NE",1)),0,_xlfn.IFS(U24451="DD",2,U24451="NE",1))</f>
        <v>4</v>
      </c>
      <c r="AJ24451" s="1" t="str">
        <f>IF(AI24451&gt;=5,"DD",_xlfn.IFS(AH24451&lt;=LEGENDPOINT!H$17,"NUL",AH24451&lt;=LEGENDPOINT!H$18,"TRES FAIBLE",AH24451&lt;=LEGENDPOINT!H$19,"FAIBLE",AH24451&lt;=LEGENDPOINT!H$20,"MODERE",AH24451&lt;=LEGENDPOINT!H$21,"FORT",AH24451&lt;=LEGENDPOINT!H$22,"TRES FORT",AH24451&gt;=LEGENDPOINT!H$23,"MAJEUR"))</f>
        <v>TRES FAIBLE</v>
      </c>
      <c r="AK24451" s="2" t="str">
        <f t="shared" si="765"/>
        <v>-</v>
      </c>
    </row>
    <row r="24452" spans="1:37">
      <c r="A24452">
        <v>674323</v>
      </c>
      <c r="B24452" t="s">
        <v>50206</v>
      </c>
      <c r="C24452" t="s">
        <v>50207</v>
      </c>
      <c r="D24452" t="s">
        <v>69785</v>
      </c>
      <c r="E24452" t="s">
        <v>66109</v>
      </c>
      <c r="F24452" t="s">
        <v>66111</v>
      </c>
      <c r="G24452" t="s">
        <v>69803</v>
      </c>
      <c r="H24452" t="s">
        <v>37</v>
      </c>
      <c r="I24452" t="s">
        <v>37</v>
      </c>
      <c r="J24452" t="s">
        <v>37</v>
      </c>
      <c r="K24452" t="s">
        <v>37</v>
      </c>
      <c r="L24452" t="s">
        <v>37</v>
      </c>
      <c r="M24452" t="s">
        <v>37</v>
      </c>
      <c r="N24452" t="s">
        <v>37</v>
      </c>
      <c r="O24452" t="s">
        <v>37</v>
      </c>
      <c r="P24452" t="s">
        <v>37</v>
      </c>
      <c r="Q24452" t="s">
        <v>37</v>
      </c>
      <c r="R24452" t="s">
        <v>37</v>
      </c>
      <c r="S24452" t="s">
        <v>37</v>
      </c>
      <c r="T24452" t="s">
        <v>37</v>
      </c>
      <c r="U24452" t="s">
        <v>37</v>
      </c>
      <c r="V24452" t="s">
        <v>37</v>
      </c>
      <c r="W24452" t="s">
        <v>37</v>
      </c>
      <c r="X24452" t="s">
        <v>37</v>
      </c>
      <c r="Y24452" t="s">
        <v>37</v>
      </c>
      <c r="Z24452" t="s">
        <v>37</v>
      </c>
      <c r="AA24452" t="s">
        <v>37</v>
      </c>
      <c r="AB24452">
        <f>INDEX(LEGENDPOINT!R:R,MATCH(G24452,LEGENDPOINT!Q:Q,0),1)</f>
        <v>0</v>
      </c>
      <c r="AC24452">
        <f>INDEX(Tableau1[PointLRN],MATCH(K24452,Tableau1[LRN],0),1)</f>
        <v>0</v>
      </c>
      <c r="AD24452">
        <f>INDEX(Tableau3[PointZNIEFF],MATCH(O24452,Tableau3[ZNIEFF],0),1)</f>
        <v>0</v>
      </c>
      <c r="AE24452">
        <f>INDEX(Tableau4[PointLRR],MATCH(N24452,Tableau4[LRR],0),1)</f>
        <v>0</v>
      </c>
      <c r="AF24452">
        <f>INDEX(Tableau5[PointEEE],MATCH(H24452,Tableau5[EEE],0),1)</f>
        <v>0</v>
      </c>
      <c r="AG24452">
        <f>INDEX(Tableau9[PointENJEU_CBN],MATCH(U24452,Tableau9[ENJEU_CBN],0),1)</f>
        <v>0</v>
      </c>
      <c r="AH24452">
        <f t="shared" si="766"/>
        <v>0</v>
      </c>
      <c r="AI24452">
        <f t="array" ref="AI24452">0 +IF(ISERROR(_xlfn.IFS(K24452="DD",2,K24452="-",1)),0,_xlfn.IFS(K24452="DD",2,K24452="-",1))+
IF(ISERROR(_xlfn.IFS(N24452="DD",5,N24452="-",3)),0,_xlfn.IFS(N24452="DD",5,N24452="-",3))+
IF(ISERROR(_xlfn.IFS(U24452="DD",2,U24452="NE",1)),0,_xlfn.IFS(U24452="DD",2,U24452="NE",1))</f>
        <v>4</v>
      </c>
      <c r="AJ24452" s="1" t="str">
        <f>IF(AI24452&gt;=5,"DD",_xlfn.IFS(AH24452&lt;=LEGENDPOINT!H$17,"NUL",AH24452&lt;=LEGENDPOINT!H$18,"TRES FAIBLE",AH24452&lt;=LEGENDPOINT!H$19,"FAIBLE",AH24452&lt;=LEGENDPOINT!H$20,"MODERE",AH24452&lt;=LEGENDPOINT!H$21,"FORT",AH24452&lt;=LEGENDPOINT!H$22,"TRES FORT",AH24452&gt;=LEGENDPOINT!H$23,"MAJEUR"))</f>
        <v>TRES FAIBLE</v>
      </c>
      <c r="AK24452" s="2" t="str">
        <f t="shared" si="765"/>
        <v>-</v>
      </c>
    </row>
    <row r="24453" spans="1:37">
      <c r="A24453">
        <v>673661</v>
      </c>
      <c r="B24453" t="s">
        <v>50208</v>
      </c>
      <c r="C24453" t="s">
        <v>50209</v>
      </c>
      <c r="D24453" t="s">
        <v>69785</v>
      </c>
      <c r="E24453" t="s">
        <v>66109</v>
      </c>
      <c r="F24453" t="s">
        <v>66111</v>
      </c>
      <c r="G24453" t="s">
        <v>69803</v>
      </c>
      <c r="H24453" t="s">
        <v>37</v>
      </c>
      <c r="I24453" t="s">
        <v>37</v>
      </c>
      <c r="J24453" t="s">
        <v>37</v>
      </c>
      <c r="K24453" t="s">
        <v>37</v>
      </c>
      <c r="L24453" t="s">
        <v>37</v>
      </c>
      <c r="M24453" t="s">
        <v>37</v>
      </c>
      <c r="N24453" t="s">
        <v>37</v>
      </c>
      <c r="O24453" t="s">
        <v>37</v>
      </c>
      <c r="P24453" t="s">
        <v>37</v>
      </c>
      <c r="Q24453" t="s">
        <v>37</v>
      </c>
      <c r="R24453" t="s">
        <v>37</v>
      </c>
      <c r="S24453" t="s">
        <v>37</v>
      </c>
      <c r="T24453" t="s">
        <v>37</v>
      </c>
      <c r="U24453" t="s">
        <v>37</v>
      </c>
      <c r="V24453" t="s">
        <v>37</v>
      </c>
      <c r="W24453" t="s">
        <v>37</v>
      </c>
      <c r="X24453" t="s">
        <v>37</v>
      </c>
      <c r="Y24453" t="s">
        <v>37</v>
      </c>
      <c r="Z24453" t="s">
        <v>37</v>
      </c>
      <c r="AA24453" t="s">
        <v>37</v>
      </c>
      <c r="AB24453">
        <f>INDEX(LEGENDPOINT!R:R,MATCH(G24453,LEGENDPOINT!Q:Q,0),1)</f>
        <v>0</v>
      </c>
      <c r="AC24453">
        <f>INDEX(Tableau1[PointLRN],MATCH(K24453,Tableau1[LRN],0),1)</f>
        <v>0</v>
      </c>
      <c r="AD24453">
        <f>INDEX(Tableau3[PointZNIEFF],MATCH(O24453,Tableau3[ZNIEFF],0),1)</f>
        <v>0</v>
      </c>
      <c r="AE24453">
        <f>INDEX(Tableau4[PointLRR],MATCH(N24453,Tableau4[LRR],0),1)</f>
        <v>0</v>
      </c>
      <c r="AF24453">
        <f>INDEX(Tableau5[PointEEE],MATCH(H24453,Tableau5[EEE],0),1)</f>
        <v>0</v>
      </c>
      <c r="AG24453">
        <f>INDEX(Tableau9[PointENJEU_CBN],MATCH(U24453,Tableau9[ENJEU_CBN],0),1)</f>
        <v>0</v>
      </c>
      <c r="AH24453">
        <f t="shared" si="766"/>
        <v>0</v>
      </c>
      <c r="AI24453">
        <f t="array" ref="AI24453">0 +IF(ISERROR(_xlfn.IFS(K24453="DD",2,K24453="-",1)),0,_xlfn.IFS(K24453="DD",2,K24453="-",1))+
IF(ISERROR(_xlfn.IFS(N24453="DD",5,N24453="-",3)),0,_xlfn.IFS(N24453="DD",5,N24453="-",3))+
IF(ISERROR(_xlfn.IFS(U24453="DD",2,U24453="NE",1)),0,_xlfn.IFS(U24453="DD",2,U24453="NE",1))</f>
        <v>4</v>
      </c>
      <c r="AJ24453" s="1" t="str">
        <f>IF(AI24453&gt;=5,"DD",_xlfn.IFS(AH24453&lt;=LEGENDPOINT!H$17,"NUL",AH24453&lt;=LEGENDPOINT!H$18,"TRES FAIBLE",AH24453&lt;=LEGENDPOINT!H$19,"FAIBLE",AH24453&lt;=LEGENDPOINT!H$20,"MODERE",AH24453&lt;=LEGENDPOINT!H$21,"FORT",AH24453&lt;=LEGENDPOINT!H$22,"TRES FORT",AH24453&gt;=LEGENDPOINT!H$23,"MAJEUR"))</f>
        <v>TRES FAIBLE</v>
      </c>
      <c r="AK24453" s="2" t="str">
        <f t="shared" si="765"/>
        <v>-</v>
      </c>
    </row>
    <row r="24454" spans="1:37">
      <c r="A24454">
        <v>673662</v>
      </c>
      <c r="B24454" t="s">
        <v>50210</v>
      </c>
      <c r="C24454" t="s">
        <v>50211</v>
      </c>
      <c r="D24454" t="s">
        <v>69785</v>
      </c>
      <c r="E24454" t="s">
        <v>66109</v>
      </c>
      <c r="F24454" t="s">
        <v>66111</v>
      </c>
      <c r="G24454" t="s">
        <v>69803</v>
      </c>
      <c r="H24454" t="s">
        <v>37</v>
      </c>
      <c r="I24454" t="s">
        <v>37</v>
      </c>
      <c r="J24454" t="s">
        <v>37</v>
      </c>
      <c r="K24454" t="s">
        <v>37</v>
      </c>
      <c r="L24454" t="s">
        <v>37</v>
      </c>
      <c r="M24454" t="s">
        <v>37</v>
      </c>
      <c r="N24454" t="s">
        <v>37</v>
      </c>
      <c r="O24454" t="s">
        <v>37</v>
      </c>
      <c r="P24454" t="s">
        <v>37</v>
      </c>
      <c r="Q24454" t="s">
        <v>37</v>
      </c>
      <c r="R24454" t="s">
        <v>37</v>
      </c>
      <c r="S24454" t="s">
        <v>37</v>
      </c>
      <c r="T24454" t="s">
        <v>37</v>
      </c>
      <c r="U24454" t="s">
        <v>37</v>
      </c>
      <c r="V24454" t="s">
        <v>37</v>
      </c>
      <c r="W24454" t="s">
        <v>37</v>
      </c>
      <c r="X24454" t="s">
        <v>37</v>
      </c>
      <c r="Y24454" t="s">
        <v>37</v>
      </c>
      <c r="Z24454" t="s">
        <v>37</v>
      </c>
      <c r="AA24454" t="s">
        <v>37</v>
      </c>
      <c r="AB24454">
        <f>INDEX(LEGENDPOINT!R:R,MATCH(G24454,LEGENDPOINT!Q:Q,0),1)</f>
        <v>0</v>
      </c>
      <c r="AC24454">
        <f>INDEX(Tableau1[PointLRN],MATCH(K24454,Tableau1[LRN],0),1)</f>
        <v>0</v>
      </c>
      <c r="AD24454">
        <f>INDEX(Tableau3[PointZNIEFF],MATCH(O24454,Tableau3[ZNIEFF],0),1)</f>
        <v>0</v>
      </c>
      <c r="AE24454">
        <f>INDEX(Tableau4[PointLRR],MATCH(N24454,Tableau4[LRR],0),1)</f>
        <v>0</v>
      </c>
      <c r="AF24454">
        <f>INDEX(Tableau5[PointEEE],MATCH(H24454,Tableau5[EEE],0),1)</f>
        <v>0</v>
      </c>
      <c r="AG24454">
        <f>INDEX(Tableau9[PointENJEU_CBN],MATCH(U24454,Tableau9[ENJEU_CBN],0),1)</f>
        <v>0</v>
      </c>
      <c r="AH24454">
        <f t="shared" si="766"/>
        <v>0</v>
      </c>
      <c r="AI24454">
        <f t="array" ref="AI24454">0 +IF(ISERROR(_xlfn.IFS(K24454="DD",2,K24454="-",1)),0,_xlfn.IFS(K24454="DD",2,K24454="-",1))+
IF(ISERROR(_xlfn.IFS(N24454="DD",5,N24454="-",3)),0,_xlfn.IFS(N24454="DD",5,N24454="-",3))+
IF(ISERROR(_xlfn.IFS(U24454="DD",2,U24454="NE",1)),0,_xlfn.IFS(U24454="DD",2,U24454="NE",1))</f>
        <v>4</v>
      </c>
      <c r="AJ24454" s="1" t="str">
        <f>IF(AI24454&gt;=5,"DD",_xlfn.IFS(AH24454&lt;=LEGENDPOINT!H$17,"NUL",AH24454&lt;=LEGENDPOINT!H$18,"TRES FAIBLE",AH24454&lt;=LEGENDPOINT!H$19,"FAIBLE",AH24454&lt;=LEGENDPOINT!H$20,"MODERE",AH24454&lt;=LEGENDPOINT!H$21,"FORT",AH24454&lt;=LEGENDPOINT!H$22,"TRES FORT",AH24454&gt;=LEGENDPOINT!H$23,"MAJEUR"))</f>
        <v>TRES FAIBLE</v>
      </c>
      <c r="AK24454" s="2" t="str">
        <f t="shared" si="765"/>
        <v>-</v>
      </c>
    </row>
    <row r="24455" spans="1:37">
      <c r="A24455">
        <v>674324</v>
      </c>
      <c r="B24455" t="s">
        <v>50212</v>
      </c>
      <c r="C24455" t="s">
        <v>50213</v>
      </c>
      <c r="D24455" t="s">
        <v>69785</v>
      </c>
      <c r="E24455" t="s">
        <v>66109</v>
      </c>
      <c r="F24455" t="s">
        <v>66111</v>
      </c>
      <c r="G24455" t="s">
        <v>69803</v>
      </c>
      <c r="H24455" t="s">
        <v>37</v>
      </c>
      <c r="I24455" t="s">
        <v>37</v>
      </c>
      <c r="J24455" t="s">
        <v>37</v>
      </c>
      <c r="K24455" t="s">
        <v>37</v>
      </c>
      <c r="L24455" t="s">
        <v>37</v>
      </c>
      <c r="M24455" t="s">
        <v>37</v>
      </c>
      <c r="N24455" t="s">
        <v>37</v>
      </c>
      <c r="O24455" t="s">
        <v>37</v>
      </c>
      <c r="P24455" t="s">
        <v>37</v>
      </c>
      <c r="Q24455" t="s">
        <v>37</v>
      </c>
      <c r="R24455" t="s">
        <v>37</v>
      </c>
      <c r="S24455" t="s">
        <v>37</v>
      </c>
      <c r="T24455" t="s">
        <v>37</v>
      </c>
      <c r="U24455" t="s">
        <v>37</v>
      </c>
      <c r="V24455" t="s">
        <v>37</v>
      </c>
      <c r="W24455" t="s">
        <v>37</v>
      </c>
      <c r="X24455" t="s">
        <v>37</v>
      </c>
      <c r="Y24455" t="s">
        <v>37</v>
      </c>
      <c r="Z24455" t="s">
        <v>37</v>
      </c>
      <c r="AA24455" t="s">
        <v>37</v>
      </c>
      <c r="AB24455">
        <f>INDEX(LEGENDPOINT!R:R,MATCH(G24455,LEGENDPOINT!Q:Q,0),1)</f>
        <v>0</v>
      </c>
      <c r="AC24455">
        <f>INDEX(Tableau1[PointLRN],MATCH(K24455,Tableau1[LRN],0),1)</f>
        <v>0</v>
      </c>
      <c r="AD24455">
        <f>INDEX(Tableau3[PointZNIEFF],MATCH(O24455,Tableau3[ZNIEFF],0),1)</f>
        <v>0</v>
      </c>
      <c r="AE24455">
        <f>INDEX(Tableau4[PointLRR],MATCH(N24455,Tableau4[LRR],0),1)</f>
        <v>0</v>
      </c>
      <c r="AF24455">
        <f>INDEX(Tableau5[PointEEE],MATCH(H24455,Tableau5[EEE],0),1)</f>
        <v>0</v>
      </c>
      <c r="AG24455">
        <f>INDEX(Tableau9[PointENJEU_CBN],MATCH(U24455,Tableau9[ENJEU_CBN],0),1)</f>
        <v>0</v>
      </c>
      <c r="AH24455">
        <f t="shared" si="766"/>
        <v>0</v>
      </c>
      <c r="AI24455">
        <f t="array" ref="AI24455">0 +IF(ISERROR(_xlfn.IFS(K24455="DD",2,K24455="-",1)),0,_xlfn.IFS(K24455="DD",2,K24455="-",1))+
IF(ISERROR(_xlfn.IFS(N24455="DD",5,N24455="-",3)),0,_xlfn.IFS(N24455="DD",5,N24455="-",3))+
IF(ISERROR(_xlfn.IFS(U24455="DD",2,U24455="NE",1)),0,_xlfn.IFS(U24455="DD",2,U24455="NE",1))</f>
        <v>4</v>
      </c>
      <c r="AJ24455" s="1" t="str">
        <f>IF(AI24455&gt;=5,"DD",_xlfn.IFS(AH24455&lt;=LEGENDPOINT!H$17,"NUL",AH24455&lt;=LEGENDPOINT!H$18,"TRES FAIBLE",AH24455&lt;=LEGENDPOINT!H$19,"FAIBLE",AH24455&lt;=LEGENDPOINT!H$20,"MODERE",AH24455&lt;=LEGENDPOINT!H$21,"FORT",AH24455&lt;=LEGENDPOINT!H$22,"TRES FORT",AH24455&gt;=LEGENDPOINT!H$23,"MAJEUR"))</f>
        <v>TRES FAIBLE</v>
      </c>
      <c r="AK24455" s="2" t="str">
        <f t="shared" si="765"/>
        <v>-</v>
      </c>
    </row>
    <row r="24456" spans="1:37">
      <c r="A24456">
        <v>674383</v>
      </c>
      <c r="B24456" t="s">
        <v>50214</v>
      </c>
      <c r="C24456" t="s">
        <v>50215</v>
      </c>
      <c r="D24456" t="s">
        <v>69785</v>
      </c>
      <c r="E24456" t="s">
        <v>66109</v>
      </c>
      <c r="F24456" t="s">
        <v>66111</v>
      </c>
      <c r="G24456" t="s">
        <v>69803</v>
      </c>
      <c r="H24456" t="s">
        <v>37</v>
      </c>
      <c r="I24456" t="s">
        <v>37</v>
      </c>
      <c r="J24456" t="s">
        <v>37</v>
      </c>
      <c r="K24456" t="s">
        <v>37</v>
      </c>
      <c r="L24456" t="s">
        <v>37</v>
      </c>
      <c r="M24456" t="s">
        <v>37</v>
      </c>
      <c r="N24456" t="s">
        <v>37</v>
      </c>
      <c r="O24456" t="s">
        <v>37</v>
      </c>
      <c r="P24456" t="s">
        <v>37</v>
      </c>
      <c r="Q24456" t="s">
        <v>37</v>
      </c>
      <c r="R24456" t="s">
        <v>37</v>
      </c>
      <c r="S24456" t="s">
        <v>37</v>
      </c>
      <c r="T24456" t="s">
        <v>37</v>
      </c>
      <c r="U24456" t="s">
        <v>37</v>
      </c>
      <c r="V24456" t="s">
        <v>37</v>
      </c>
      <c r="W24456" t="s">
        <v>37</v>
      </c>
      <c r="X24456" t="s">
        <v>37</v>
      </c>
      <c r="Y24456" t="s">
        <v>37</v>
      </c>
      <c r="Z24456" t="s">
        <v>37</v>
      </c>
      <c r="AA24456" t="s">
        <v>37</v>
      </c>
      <c r="AB24456">
        <f>INDEX(LEGENDPOINT!R:R,MATCH(G24456,LEGENDPOINT!Q:Q,0),1)</f>
        <v>0</v>
      </c>
      <c r="AC24456">
        <f>INDEX(Tableau1[PointLRN],MATCH(K24456,Tableau1[LRN],0),1)</f>
        <v>0</v>
      </c>
      <c r="AD24456">
        <f>INDEX(Tableau3[PointZNIEFF],MATCH(O24456,Tableau3[ZNIEFF],0),1)</f>
        <v>0</v>
      </c>
      <c r="AE24456">
        <f>INDEX(Tableau4[PointLRR],MATCH(N24456,Tableau4[LRR],0),1)</f>
        <v>0</v>
      </c>
      <c r="AF24456">
        <f>INDEX(Tableau5[PointEEE],MATCH(H24456,Tableau5[EEE],0),1)</f>
        <v>0</v>
      </c>
      <c r="AG24456">
        <f>INDEX(Tableau9[PointENJEU_CBN],MATCH(U24456,Tableau9[ENJEU_CBN],0),1)</f>
        <v>0</v>
      </c>
      <c r="AH24456">
        <f t="shared" si="766"/>
        <v>0</v>
      </c>
      <c r="AI24456">
        <f t="array" ref="AI24456">0 +IF(ISERROR(_xlfn.IFS(K24456="DD",2,K24456="-",1)),0,_xlfn.IFS(K24456="DD",2,K24456="-",1))+
IF(ISERROR(_xlfn.IFS(N24456="DD",5,N24456="-",3)),0,_xlfn.IFS(N24456="DD",5,N24456="-",3))+
IF(ISERROR(_xlfn.IFS(U24456="DD",2,U24456="NE",1)),0,_xlfn.IFS(U24456="DD",2,U24456="NE",1))</f>
        <v>4</v>
      </c>
      <c r="AJ24456" s="1" t="str">
        <f>IF(AI24456&gt;=5,"DD",_xlfn.IFS(AH24456&lt;=LEGENDPOINT!H$17,"NUL",AH24456&lt;=LEGENDPOINT!H$18,"TRES FAIBLE",AH24456&lt;=LEGENDPOINT!H$19,"FAIBLE",AH24456&lt;=LEGENDPOINT!H$20,"MODERE",AH24456&lt;=LEGENDPOINT!H$21,"FORT",AH24456&lt;=LEGENDPOINT!H$22,"TRES FORT",AH24456&gt;=LEGENDPOINT!H$23,"MAJEUR"))</f>
        <v>TRES FAIBLE</v>
      </c>
      <c r="AK24456" s="2" t="str">
        <f t="shared" si="765"/>
        <v>-</v>
      </c>
    </row>
    <row r="24457" spans="1:37">
      <c r="A24457">
        <v>674549</v>
      </c>
      <c r="B24457" t="s">
        <v>50216</v>
      </c>
      <c r="C24457" t="s">
        <v>50217</v>
      </c>
      <c r="D24457" t="s">
        <v>69785</v>
      </c>
      <c r="E24457" t="s">
        <v>66109</v>
      </c>
      <c r="F24457" t="s">
        <v>66111</v>
      </c>
      <c r="G24457" t="s">
        <v>69803</v>
      </c>
      <c r="H24457" t="s">
        <v>37</v>
      </c>
      <c r="I24457" t="s">
        <v>37</v>
      </c>
      <c r="J24457" t="s">
        <v>37</v>
      </c>
      <c r="K24457" t="s">
        <v>37</v>
      </c>
      <c r="L24457" t="s">
        <v>37</v>
      </c>
      <c r="M24457" t="s">
        <v>37</v>
      </c>
      <c r="N24457" t="s">
        <v>37</v>
      </c>
      <c r="O24457" t="s">
        <v>37</v>
      </c>
      <c r="P24457" t="s">
        <v>37</v>
      </c>
      <c r="Q24457" t="s">
        <v>37</v>
      </c>
      <c r="R24457" t="s">
        <v>37</v>
      </c>
      <c r="S24457" t="s">
        <v>37</v>
      </c>
      <c r="T24457" t="s">
        <v>37</v>
      </c>
      <c r="U24457" t="s">
        <v>37</v>
      </c>
      <c r="V24457" t="s">
        <v>37</v>
      </c>
      <c r="W24457" t="s">
        <v>37</v>
      </c>
      <c r="X24457" t="s">
        <v>37</v>
      </c>
      <c r="Y24457" t="s">
        <v>37</v>
      </c>
      <c r="Z24457" t="s">
        <v>37</v>
      </c>
      <c r="AA24457" t="s">
        <v>37</v>
      </c>
      <c r="AB24457">
        <f>INDEX(LEGENDPOINT!R:R,MATCH(G24457,LEGENDPOINT!Q:Q,0),1)</f>
        <v>0</v>
      </c>
      <c r="AC24457">
        <f>INDEX(Tableau1[PointLRN],MATCH(K24457,Tableau1[LRN],0),1)</f>
        <v>0</v>
      </c>
      <c r="AD24457">
        <f>INDEX(Tableau3[PointZNIEFF],MATCH(O24457,Tableau3[ZNIEFF],0),1)</f>
        <v>0</v>
      </c>
      <c r="AE24457">
        <f>INDEX(Tableau4[PointLRR],MATCH(N24457,Tableau4[LRR],0),1)</f>
        <v>0</v>
      </c>
      <c r="AF24457">
        <f>INDEX(Tableau5[PointEEE],MATCH(H24457,Tableau5[EEE],0),1)</f>
        <v>0</v>
      </c>
      <c r="AG24457">
        <f>INDEX(Tableau9[PointENJEU_CBN],MATCH(U24457,Tableau9[ENJEU_CBN],0),1)</f>
        <v>0</v>
      </c>
      <c r="AH24457">
        <f t="shared" si="766"/>
        <v>0</v>
      </c>
      <c r="AI24457">
        <f t="array" ref="AI24457">0 +IF(ISERROR(_xlfn.IFS(K24457="DD",2,K24457="-",1)),0,_xlfn.IFS(K24457="DD",2,K24457="-",1))+
IF(ISERROR(_xlfn.IFS(N24457="DD",5,N24457="-",3)),0,_xlfn.IFS(N24457="DD",5,N24457="-",3))+
IF(ISERROR(_xlfn.IFS(U24457="DD",2,U24457="NE",1)),0,_xlfn.IFS(U24457="DD",2,U24457="NE",1))</f>
        <v>4</v>
      </c>
      <c r="AJ24457" s="1" t="str">
        <f>IF(AI24457&gt;=5,"DD",_xlfn.IFS(AH24457&lt;=LEGENDPOINT!H$17,"NUL",AH24457&lt;=LEGENDPOINT!H$18,"TRES FAIBLE",AH24457&lt;=LEGENDPOINT!H$19,"FAIBLE",AH24457&lt;=LEGENDPOINT!H$20,"MODERE",AH24457&lt;=LEGENDPOINT!H$21,"FORT",AH24457&lt;=LEGENDPOINT!H$22,"TRES FORT",AH24457&gt;=LEGENDPOINT!H$23,"MAJEUR"))</f>
        <v>TRES FAIBLE</v>
      </c>
      <c r="AK24457" s="2" t="str">
        <f t="shared" si="765"/>
        <v>-</v>
      </c>
    </row>
    <row r="24458" spans="1:37">
      <c r="A24458">
        <v>674548</v>
      </c>
      <c r="B24458" t="s">
        <v>50218</v>
      </c>
      <c r="C24458" t="s">
        <v>50219</v>
      </c>
      <c r="D24458" t="s">
        <v>69785</v>
      </c>
      <c r="E24458" t="s">
        <v>66109</v>
      </c>
      <c r="F24458" t="s">
        <v>66111</v>
      </c>
      <c r="G24458" t="s">
        <v>69803</v>
      </c>
      <c r="H24458" t="s">
        <v>37</v>
      </c>
      <c r="I24458" t="s">
        <v>37</v>
      </c>
      <c r="J24458" t="s">
        <v>37</v>
      </c>
      <c r="K24458" t="s">
        <v>37</v>
      </c>
      <c r="L24458" t="s">
        <v>37</v>
      </c>
      <c r="M24458" t="s">
        <v>37</v>
      </c>
      <c r="N24458" t="s">
        <v>37</v>
      </c>
      <c r="O24458" t="s">
        <v>37</v>
      </c>
      <c r="P24458" t="s">
        <v>37</v>
      </c>
      <c r="Q24458" t="s">
        <v>37</v>
      </c>
      <c r="R24458" t="s">
        <v>37</v>
      </c>
      <c r="S24458" t="s">
        <v>37</v>
      </c>
      <c r="T24458" t="s">
        <v>37</v>
      </c>
      <c r="U24458" t="s">
        <v>37</v>
      </c>
      <c r="V24458" t="s">
        <v>37</v>
      </c>
      <c r="W24458" t="s">
        <v>37</v>
      </c>
      <c r="X24458" t="s">
        <v>37</v>
      </c>
      <c r="Y24458" t="s">
        <v>37</v>
      </c>
      <c r="Z24458" t="s">
        <v>37</v>
      </c>
      <c r="AA24458" t="s">
        <v>37</v>
      </c>
      <c r="AB24458">
        <f>INDEX(LEGENDPOINT!R:R,MATCH(G24458,LEGENDPOINT!Q:Q,0),1)</f>
        <v>0</v>
      </c>
      <c r="AC24458">
        <f>INDEX(Tableau1[PointLRN],MATCH(K24458,Tableau1[LRN],0),1)</f>
        <v>0</v>
      </c>
      <c r="AD24458">
        <f>INDEX(Tableau3[PointZNIEFF],MATCH(O24458,Tableau3[ZNIEFF],0),1)</f>
        <v>0</v>
      </c>
      <c r="AE24458">
        <f>INDEX(Tableau4[PointLRR],MATCH(N24458,Tableau4[LRR],0),1)</f>
        <v>0</v>
      </c>
      <c r="AF24458">
        <f>INDEX(Tableau5[PointEEE],MATCH(H24458,Tableau5[EEE],0),1)</f>
        <v>0</v>
      </c>
      <c r="AG24458">
        <f>INDEX(Tableau9[PointENJEU_CBN],MATCH(U24458,Tableau9[ENJEU_CBN],0),1)</f>
        <v>0</v>
      </c>
      <c r="AH24458">
        <f t="shared" si="766"/>
        <v>0</v>
      </c>
      <c r="AI24458">
        <f t="array" ref="AI24458">0 +IF(ISERROR(_xlfn.IFS(K24458="DD",2,K24458="-",1)),0,_xlfn.IFS(K24458="DD",2,K24458="-",1))+
IF(ISERROR(_xlfn.IFS(N24458="DD",5,N24458="-",3)),0,_xlfn.IFS(N24458="DD",5,N24458="-",3))+
IF(ISERROR(_xlfn.IFS(U24458="DD",2,U24458="NE",1)),0,_xlfn.IFS(U24458="DD",2,U24458="NE",1))</f>
        <v>4</v>
      </c>
      <c r="AJ24458" s="1" t="str">
        <f>IF(AI24458&gt;=5,"DD",_xlfn.IFS(AH24458&lt;=LEGENDPOINT!H$17,"NUL",AH24458&lt;=LEGENDPOINT!H$18,"TRES FAIBLE",AH24458&lt;=LEGENDPOINT!H$19,"FAIBLE",AH24458&lt;=LEGENDPOINT!H$20,"MODERE",AH24458&lt;=LEGENDPOINT!H$21,"FORT",AH24458&lt;=LEGENDPOINT!H$22,"TRES FORT",AH24458&gt;=LEGENDPOINT!H$23,"MAJEUR"))</f>
        <v>TRES FAIBLE</v>
      </c>
      <c r="AK24458" s="2" t="str">
        <f t="shared" si="765"/>
        <v>-</v>
      </c>
    </row>
    <row r="24459" spans="1:37">
      <c r="A24459">
        <v>674384</v>
      </c>
      <c r="B24459" t="s">
        <v>50220</v>
      </c>
      <c r="C24459" t="s">
        <v>50221</v>
      </c>
      <c r="D24459" t="s">
        <v>69785</v>
      </c>
      <c r="E24459" t="s">
        <v>66109</v>
      </c>
      <c r="F24459" t="s">
        <v>66111</v>
      </c>
      <c r="G24459" t="s">
        <v>69803</v>
      </c>
      <c r="H24459" t="s">
        <v>37</v>
      </c>
      <c r="I24459" t="s">
        <v>37</v>
      </c>
      <c r="J24459" t="s">
        <v>37</v>
      </c>
      <c r="K24459" t="s">
        <v>37</v>
      </c>
      <c r="L24459" t="s">
        <v>37</v>
      </c>
      <c r="M24459" t="s">
        <v>37</v>
      </c>
      <c r="N24459" t="s">
        <v>37</v>
      </c>
      <c r="O24459" t="s">
        <v>37</v>
      </c>
      <c r="P24459" t="s">
        <v>37</v>
      </c>
      <c r="Q24459" t="s">
        <v>37</v>
      </c>
      <c r="R24459" t="s">
        <v>37</v>
      </c>
      <c r="S24459" t="s">
        <v>37</v>
      </c>
      <c r="T24459" t="s">
        <v>37</v>
      </c>
      <c r="U24459" t="s">
        <v>37</v>
      </c>
      <c r="V24459" t="s">
        <v>37</v>
      </c>
      <c r="W24459" t="s">
        <v>37</v>
      </c>
      <c r="X24459" t="s">
        <v>37</v>
      </c>
      <c r="Y24459" t="s">
        <v>37</v>
      </c>
      <c r="Z24459" t="s">
        <v>37</v>
      </c>
      <c r="AA24459" t="s">
        <v>37</v>
      </c>
      <c r="AB24459">
        <f>INDEX(LEGENDPOINT!R:R,MATCH(G24459,LEGENDPOINT!Q:Q,0),1)</f>
        <v>0</v>
      </c>
      <c r="AC24459">
        <f>INDEX(Tableau1[PointLRN],MATCH(K24459,Tableau1[LRN],0),1)</f>
        <v>0</v>
      </c>
      <c r="AD24459">
        <f>INDEX(Tableau3[PointZNIEFF],MATCH(O24459,Tableau3[ZNIEFF],0),1)</f>
        <v>0</v>
      </c>
      <c r="AE24459">
        <f>INDEX(Tableau4[PointLRR],MATCH(N24459,Tableau4[LRR],0),1)</f>
        <v>0</v>
      </c>
      <c r="AF24459">
        <f>INDEX(Tableau5[PointEEE],MATCH(H24459,Tableau5[EEE],0),1)</f>
        <v>0</v>
      </c>
      <c r="AG24459">
        <f>INDEX(Tableau9[PointENJEU_CBN],MATCH(U24459,Tableau9[ENJEU_CBN],0),1)</f>
        <v>0</v>
      </c>
      <c r="AH24459">
        <f t="shared" si="766"/>
        <v>0</v>
      </c>
      <c r="AI24459">
        <f t="array" ref="AI24459">0 +IF(ISERROR(_xlfn.IFS(K24459="DD",2,K24459="-",1)),0,_xlfn.IFS(K24459="DD",2,K24459="-",1))+
IF(ISERROR(_xlfn.IFS(N24459="DD",5,N24459="-",3)),0,_xlfn.IFS(N24459="DD",5,N24459="-",3))+
IF(ISERROR(_xlfn.IFS(U24459="DD",2,U24459="NE",1)),0,_xlfn.IFS(U24459="DD",2,U24459="NE",1))</f>
        <v>4</v>
      </c>
      <c r="AJ24459" s="1" t="str">
        <f>IF(AI24459&gt;=5,"DD",_xlfn.IFS(AH24459&lt;=LEGENDPOINT!H$17,"NUL",AH24459&lt;=LEGENDPOINT!H$18,"TRES FAIBLE",AH24459&lt;=LEGENDPOINT!H$19,"FAIBLE",AH24459&lt;=LEGENDPOINT!H$20,"MODERE",AH24459&lt;=LEGENDPOINT!H$21,"FORT",AH24459&lt;=LEGENDPOINT!H$22,"TRES FORT",AH24459&gt;=LEGENDPOINT!H$23,"MAJEUR"))</f>
        <v>TRES FAIBLE</v>
      </c>
      <c r="AK24459" s="2" t="str">
        <f t="shared" si="765"/>
        <v>-</v>
      </c>
    </row>
    <row r="24460" spans="1:37">
      <c r="A24460">
        <v>674550</v>
      </c>
      <c r="B24460" t="s">
        <v>50222</v>
      </c>
      <c r="C24460" t="s">
        <v>50223</v>
      </c>
      <c r="D24460" t="s">
        <v>69785</v>
      </c>
      <c r="E24460" t="s">
        <v>66109</v>
      </c>
      <c r="F24460" t="s">
        <v>66111</v>
      </c>
      <c r="G24460" t="s">
        <v>69803</v>
      </c>
      <c r="H24460" t="s">
        <v>37</v>
      </c>
      <c r="I24460" t="s">
        <v>37</v>
      </c>
      <c r="J24460" t="s">
        <v>37</v>
      </c>
      <c r="K24460" t="s">
        <v>37</v>
      </c>
      <c r="L24460" t="s">
        <v>37</v>
      </c>
      <c r="M24460" t="s">
        <v>37</v>
      </c>
      <c r="N24460" t="s">
        <v>37</v>
      </c>
      <c r="O24460" t="s">
        <v>37</v>
      </c>
      <c r="P24460" t="s">
        <v>37</v>
      </c>
      <c r="Q24460" t="s">
        <v>37</v>
      </c>
      <c r="R24460" t="s">
        <v>37</v>
      </c>
      <c r="S24460" t="s">
        <v>37</v>
      </c>
      <c r="T24460" t="s">
        <v>37</v>
      </c>
      <c r="U24460" t="s">
        <v>37</v>
      </c>
      <c r="V24460" t="s">
        <v>37</v>
      </c>
      <c r="W24460" t="s">
        <v>37</v>
      </c>
      <c r="X24460" t="s">
        <v>37</v>
      </c>
      <c r="Y24460" t="s">
        <v>37</v>
      </c>
      <c r="Z24460" t="s">
        <v>37</v>
      </c>
      <c r="AA24460" t="s">
        <v>37</v>
      </c>
      <c r="AB24460">
        <f>INDEX(LEGENDPOINT!R:R,MATCH(G24460,LEGENDPOINT!Q:Q,0),1)</f>
        <v>0</v>
      </c>
      <c r="AC24460">
        <f>INDEX(Tableau1[PointLRN],MATCH(K24460,Tableau1[LRN],0),1)</f>
        <v>0</v>
      </c>
      <c r="AD24460">
        <f>INDEX(Tableau3[PointZNIEFF],MATCH(O24460,Tableau3[ZNIEFF],0),1)</f>
        <v>0</v>
      </c>
      <c r="AE24460">
        <f>INDEX(Tableau4[PointLRR],MATCH(N24460,Tableau4[LRR],0),1)</f>
        <v>0</v>
      </c>
      <c r="AF24460">
        <f>INDEX(Tableau5[PointEEE],MATCH(H24460,Tableau5[EEE],0),1)</f>
        <v>0</v>
      </c>
      <c r="AG24460">
        <f>INDEX(Tableau9[PointENJEU_CBN],MATCH(U24460,Tableau9[ENJEU_CBN],0),1)</f>
        <v>0</v>
      </c>
      <c r="AH24460">
        <f t="shared" si="766"/>
        <v>0</v>
      </c>
      <c r="AI24460">
        <f t="array" ref="AI24460">0 +IF(ISERROR(_xlfn.IFS(K24460="DD",2,K24460="-",1)),0,_xlfn.IFS(K24460="DD",2,K24460="-",1))+
IF(ISERROR(_xlfn.IFS(N24460="DD",5,N24460="-",3)),0,_xlfn.IFS(N24460="DD",5,N24460="-",3))+
IF(ISERROR(_xlfn.IFS(U24460="DD",2,U24460="NE",1)),0,_xlfn.IFS(U24460="DD",2,U24460="NE",1))</f>
        <v>4</v>
      </c>
      <c r="AJ24460" s="1" t="str">
        <f>IF(AI24460&gt;=5,"DD",_xlfn.IFS(AH24460&lt;=LEGENDPOINT!H$17,"NUL",AH24460&lt;=LEGENDPOINT!H$18,"TRES FAIBLE",AH24460&lt;=LEGENDPOINT!H$19,"FAIBLE",AH24460&lt;=LEGENDPOINT!H$20,"MODERE",AH24460&lt;=LEGENDPOINT!H$21,"FORT",AH24460&lt;=LEGENDPOINT!H$22,"TRES FORT",AH24460&gt;=LEGENDPOINT!H$23,"MAJEUR"))</f>
        <v>TRES FAIBLE</v>
      </c>
      <c r="AK24460" s="2" t="str">
        <f t="shared" si="765"/>
        <v>-</v>
      </c>
    </row>
    <row r="24461" spans="1:37">
      <c r="A24461">
        <v>674610</v>
      </c>
      <c r="B24461" t="s">
        <v>50224</v>
      </c>
      <c r="C24461" t="s">
        <v>50225</v>
      </c>
      <c r="D24461" t="s">
        <v>69785</v>
      </c>
      <c r="E24461" t="s">
        <v>66109</v>
      </c>
      <c r="F24461" t="s">
        <v>66111</v>
      </c>
      <c r="G24461" t="s">
        <v>69803</v>
      </c>
      <c r="H24461" t="s">
        <v>37</v>
      </c>
      <c r="I24461" t="s">
        <v>37</v>
      </c>
      <c r="J24461" t="s">
        <v>37</v>
      </c>
      <c r="K24461" t="s">
        <v>37</v>
      </c>
      <c r="L24461" t="s">
        <v>37</v>
      </c>
      <c r="M24461" t="s">
        <v>37</v>
      </c>
      <c r="N24461" t="s">
        <v>37</v>
      </c>
      <c r="O24461" t="s">
        <v>37</v>
      </c>
      <c r="P24461" t="s">
        <v>37</v>
      </c>
      <c r="Q24461" t="s">
        <v>37</v>
      </c>
      <c r="R24461" t="s">
        <v>37</v>
      </c>
      <c r="S24461" t="s">
        <v>37</v>
      </c>
      <c r="T24461" t="s">
        <v>37</v>
      </c>
      <c r="U24461" t="s">
        <v>37</v>
      </c>
      <c r="V24461" t="s">
        <v>37</v>
      </c>
      <c r="W24461" t="s">
        <v>37</v>
      </c>
      <c r="X24461" t="s">
        <v>37</v>
      </c>
      <c r="Y24461" t="s">
        <v>37</v>
      </c>
      <c r="Z24461" t="s">
        <v>37</v>
      </c>
      <c r="AA24461" t="s">
        <v>37</v>
      </c>
      <c r="AB24461">
        <f>INDEX(LEGENDPOINT!R:R,MATCH(G24461,LEGENDPOINT!Q:Q,0),1)</f>
        <v>0</v>
      </c>
      <c r="AC24461">
        <f>INDEX(Tableau1[PointLRN],MATCH(K24461,Tableau1[LRN],0),1)</f>
        <v>0</v>
      </c>
      <c r="AD24461">
        <f>INDEX(Tableau3[PointZNIEFF],MATCH(O24461,Tableau3[ZNIEFF],0),1)</f>
        <v>0</v>
      </c>
      <c r="AE24461">
        <f>INDEX(Tableau4[PointLRR],MATCH(N24461,Tableau4[LRR],0),1)</f>
        <v>0</v>
      </c>
      <c r="AF24461">
        <f>INDEX(Tableau5[PointEEE],MATCH(H24461,Tableau5[EEE],0),1)</f>
        <v>0</v>
      </c>
      <c r="AG24461">
        <f>INDEX(Tableau9[PointENJEU_CBN],MATCH(U24461,Tableau9[ENJEU_CBN],0),1)</f>
        <v>0</v>
      </c>
      <c r="AH24461">
        <f t="shared" si="766"/>
        <v>0</v>
      </c>
      <c r="AI24461">
        <f t="array" ref="AI24461">0 +IF(ISERROR(_xlfn.IFS(K24461="DD",2,K24461="-",1)),0,_xlfn.IFS(K24461="DD",2,K24461="-",1))+
IF(ISERROR(_xlfn.IFS(N24461="DD",5,N24461="-",3)),0,_xlfn.IFS(N24461="DD",5,N24461="-",3))+
IF(ISERROR(_xlfn.IFS(U24461="DD",2,U24461="NE",1)),0,_xlfn.IFS(U24461="DD",2,U24461="NE",1))</f>
        <v>4</v>
      </c>
      <c r="AJ24461" s="1" t="str">
        <f>IF(AI24461&gt;=5,"DD",_xlfn.IFS(AH24461&lt;=LEGENDPOINT!H$17,"NUL",AH24461&lt;=LEGENDPOINT!H$18,"TRES FAIBLE",AH24461&lt;=LEGENDPOINT!H$19,"FAIBLE",AH24461&lt;=LEGENDPOINT!H$20,"MODERE",AH24461&lt;=LEGENDPOINT!H$21,"FORT",AH24461&lt;=LEGENDPOINT!H$22,"TRES FORT",AH24461&gt;=LEGENDPOINT!H$23,"MAJEUR"))</f>
        <v>TRES FAIBLE</v>
      </c>
      <c r="AK24461" s="2" t="str">
        <f t="shared" si="765"/>
        <v>-</v>
      </c>
    </row>
    <row r="24462" spans="1:37">
      <c r="A24462">
        <v>674446</v>
      </c>
      <c r="B24462" t="s">
        <v>50226</v>
      </c>
      <c r="C24462" t="s">
        <v>50227</v>
      </c>
      <c r="D24462" t="s">
        <v>69785</v>
      </c>
      <c r="E24462" t="s">
        <v>66109</v>
      </c>
      <c r="F24462" t="s">
        <v>66111</v>
      </c>
      <c r="G24462" t="s">
        <v>69803</v>
      </c>
      <c r="H24462" t="s">
        <v>37</v>
      </c>
      <c r="I24462" t="s">
        <v>37</v>
      </c>
      <c r="J24462" t="s">
        <v>37</v>
      </c>
      <c r="K24462" t="s">
        <v>37</v>
      </c>
      <c r="L24462" t="s">
        <v>37</v>
      </c>
      <c r="M24462" t="s">
        <v>37</v>
      </c>
      <c r="N24462" t="s">
        <v>37</v>
      </c>
      <c r="O24462" t="s">
        <v>37</v>
      </c>
      <c r="P24462" t="s">
        <v>37</v>
      </c>
      <c r="Q24462" t="s">
        <v>37</v>
      </c>
      <c r="R24462" t="s">
        <v>37</v>
      </c>
      <c r="S24462" t="s">
        <v>37</v>
      </c>
      <c r="T24462" t="s">
        <v>37</v>
      </c>
      <c r="U24462" t="s">
        <v>37</v>
      </c>
      <c r="V24462" t="s">
        <v>37</v>
      </c>
      <c r="W24462" t="s">
        <v>37</v>
      </c>
      <c r="X24462" t="s">
        <v>37</v>
      </c>
      <c r="Y24462" t="s">
        <v>4534</v>
      </c>
      <c r="Z24462" t="s">
        <v>37</v>
      </c>
      <c r="AA24462" t="s">
        <v>37</v>
      </c>
      <c r="AB24462">
        <f>INDEX(LEGENDPOINT!R:R,MATCH(G24462,LEGENDPOINT!Q:Q,0),1)</f>
        <v>0</v>
      </c>
      <c r="AC24462">
        <f>INDEX(Tableau1[PointLRN],MATCH(K24462,Tableau1[LRN],0),1)</f>
        <v>0</v>
      </c>
      <c r="AD24462">
        <f>INDEX(Tableau3[PointZNIEFF],MATCH(O24462,Tableau3[ZNIEFF],0),1)</f>
        <v>0</v>
      </c>
      <c r="AE24462">
        <f>INDEX(Tableau4[PointLRR],MATCH(N24462,Tableau4[LRR],0),1)</f>
        <v>0</v>
      </c>
      <c r="AF24462">
        <f>INDEX(Tableau5[PointEEE],MATCH(H24462,Tableau5[EEE],0),1)</f>
        <v>0</v>
      </c>
      <c r="AG24462">
        <f>INDEX(Tableau9[PointENJEU_CBN],MATCH(U24462,Tableau9[ENJEU_CBN],0),1)</f>
        <v>0</v>
      </c>
      <c r="AH24462">
        <f t="shared" si="766"/>
        <v>0</v>
      </c>
      <c r="AI24462">
        <f t="array" ref="AI24462">0 +IF(ISERROR(_xlfn.IFS(K24462="DD",2,K24462="-",1)),0,_xlfn.IFS(K24462="DD",2,K24462="-",1))+
IF(ISERROR(_xlfn.IFS(N24462="DD",5,N24462="-",3)),0,_xlfn.IFS(N24462="DD",5,N24462="-",3))+
IF(ISERROR(_xlfn.IFS(U24462="DD",2,U24462="NE",1)),0,_xlfn.IFS(U24462="DD",2,U24462="NE",1))</f>
        <v>4</v>
      </c>
      <c r="AJ24462" s="1" t="str">
        <f>IF(AI24462&gt;=5,"DD",_xlfn.IFS(AH24462&lt;=LEGENDPOINT!H$17,"NUL",AH24462&lt;=LEGENDPOINT!H$18,"TRES FAIBLE",AH24462&lt;=LEGENDPOINT!H$19,"FAIBLE",AH24462&lt;=LEGENDPOINT!H$20,"MODERE",AH24462&lt;=LEGENDPOINT!H$21,"FORT",AH24462&lt;=LEGENDPOINT!H$22,"TRES FORT",AH24462&gt;=LEGENDPOINT!H$23,"MAJEUR"))</f>
        <v>TRES FAIBLE</v>
      </c>
      <c r="AK24462" s="2" t="str">
        <f t="shared" si="765"/>
        <v>-</v>
      </c>
    </row>
    <row r="24463" spans="1:37">
      <c r="A24463">
        <v>672652</v>
      </c>
      <c r="B24463" t="s">
        <v>72393</v>
      </c>
      <c r="C24463" t="s">
        <v>50228</v>
      </c>
      <c r="D24463" t="s">
        <v>69785</v>
      </c>
      <c r="E24463" t="s">
        <v>66109</v>
      </c>
      <c r="F24463" t="s">
        <v>66111</v>
      </c>
      <c r="G24463" t="s">
        <v>69803</v>
      </c>
      <c r="H24463" t="s">
        <v>37</v>
      </c>
      <c r="I24463" t="s">
        <v>37</v>
      </c>
      <c r="J24463" t="s">
        <v>37</v>
      </c>
      <c r="K24463" t="s">
        <v>37</v>
      </c>
      <c r="L24463" t="s">
        <v>37</v>
      </c>
      <c r="M24463" t="s">
        <v>37</v>
      </c>
      <c r="N24463" t="s">
        <v>37</v>
      </c>
      <c r="O24463" t="s">
        <v>37</v>
      </c>
      <c r="P24463" t="s">
        <v>37</v>
      </c>
      <c r="Q24463" t="s">
        <v>37</v>
      </c>
      <c r="R24463" t="s">
        <v>37</v>
      </c>
      <c r="S24463" t="s">
        <v>37</v>
      </c>
      <c r="T24463" t="s">
        <v>37</v>
      </c>
      <c r="U24463" t="s">
        <v>37</v>
      </c>
      <c r="V24463" t="s">
        <v>37</v>
      </c>
      <c r="W24463" t="s">
        <v>37</v>
      </c>
      <c r="X24463" t="s">
        <v>37</v>
      </c>
      <c r="Y24463" t="s">
        <v>37</v>
      </c>
      <c r="Z24463" t="s">
        <v>37</v>
      </c>
      <c r="AA24463" t="s">
        <v>37</v>
      </c>
      <c r="AB24463">
        <f>INDEX(LEGENDPOINT!R:R,MATCH(G24463,LEGENDPOINT!Q:Q,0),1)</f>
        <v>0</v>
      </c>
      <c r="AC24463">
        <f>INDEX(Tableau1[PointLRN],MATCH(K24463,Tableau1[LRN],0),1)</f>
        <v>0</v>
      </c>
      <c r="AD24463">
        <f>INDEX(Tableau3[PointZNIEFF],MATCH(O24463,Tableau3[ZNIEFF],0),1)</f>
        <v>0</v>
      </c>
      <c r="AE24463">
        <f>INDEX(Tableau4[PointLRR],MATCH(N24463,Tableau4[LRR],0),1)</f>
        <v>0</v>
      </c>
      <c r="AF24463">
        <f>INDEX(Tableau5[PointEEE],MATCH(H24463,Tableau5[EEE],0),1)</f>
        <v>0</v>
      </c>
      <c r="AG24463">
        <f>INDEX(Tableau9[PointENJEU_CBN],MATCH(U24463,Tableau9[ENJEU_CBN],0),1)</f>
        <v>0</v>
      </c>
      <c r="AH24463">
        <f t="shared" si="766"/>
        <v>0</v>
      </c>
      <c r="AI24463">
        <f t="array" ref="AI24463">0 +IF(ISERROR(_xlfn.IFS(K24463="DD",2,K24463="-",1)),0,_xlfn.IFS(K24463="DD",2,K24463="-",1))+
IF(ISERROR(_xlfn.IFS(N24463="DD",5,N24463="-",3)),0,_xlfn.IFS(N24463="DD",5,N24463="-",3))+
IF(ISERROR(_xlfn.IFS(U24463="DD",2,U24463="NE",1)),0,_xlfn.IFS(U24463="DD",2,U24463="NE",1))</f>
        <v>4</v>
      </c>
      <c r="AJ24463" s="1" t="str">
        <f>IF(AI24463&gt;=5,"DD",_xlfn.IFS(AH24463&lt;=LEGENDPOINT!H$17,"NUL",AH24463&lt;=LEGENDPOINT!H$18,"TRES FAIBLE",AH24463&lt;=LEGENDPOINT!H$19,"FAIBLE",AH24463&lt;=LEGENDPOINT!H$20,"MODERE",AH24463&lt;=LEGENDPOINT!H$21,"FORT",AH24463&lt;=LEGENDPOINT!H$22,"TRES FORT",AH24463&gt;=LEGENDPOINT!H$23,"MAJEUR"))</f>
        <v>TRES FAIBLE</v>
      </c>
      <c r="AK24463" s="2" t="str">
        <f t="shared" si="765"/>
        <v>-</v>
      </c>
    </row>
    <row r="24464" spans="1:37">
      <c r="A24464">
        <v>921600</v>
      </c>
      <c r="B24464" t="s">
        <v>50229</v>
      </c>
      <c r="C24464" t="s">
        <v>50230</v>
      </c>
      <c r="D24464" t="s">
        <v>69785</v>
      </c>
      <c r="E24464" t="s">
        <v>66109</v>
      </c>
      <c r="F24464" t="s">
        <v>66111</v>
      </c>
      <c r="G24464" t="s">
        <v>69803</v>
      </c>
      <c r="H24464" t="s">
        <v>37</v>
      </c>
      <c r="I24464" t="s">
        <v>37</v>
      </c>
      <c r="J24464" t="s">
        <v>37</v>
      </c>
      <c r="K24464" t="s">
        <v>37</v>
      </c>
      <c r="L24464" t="s">
        <v>37</v>
      </c>
      <c r="M24464" t="s">
        <v>37</v>
      </c>
      <c r="N24464" t="s">
        <v>37</v>
      </c>
      <c r="O24464" t="s">
        <v>37</v>
      </c>
      <c r="P24464" t="s">
        <v>37</v>
      </c>
      <c r="Q24464" t="s">
        <v>37</v>
      </c>
      <c r="R24464" t="s">
        <v>37</v>
      </c>
      <c r="S24464" t="s">
        <v>37</v>
      </c>
      <c r="T24464" t="s">
        <v>37</v>
      </c>
      <c r="U24464" t="s">
        <v>37</v>
      </c>
      <c r="V24464" t="s">
        <v>37</v>
      </c>
      <c r="W24464" t="s">
        <v>37</v>
      </c>
      <c r="X24464" t="s">
        <v>37</v>
      </c>
      <c r="Y24464" t="s">
        <v>4534</v>
      </c>
      <c r="Z24464" t="s">
        <v>37</v>
      </c>
      <c r="AA24464" t="s">
        <v>37</v>
      </c>
      <c r="AB24464">
        <f>INDEX(LEGENDPOINT!R:R,MATCH(G24464,LEGENDPOINT!Q:Q,0),1)</f>
        <v>0</v>
      </c>
      <c r="AC24464">
        <f>INDEX(Tableau1[PointLRN],MATCH(K24464,Tableau1[LRN],0),1)</f>
        <v>0</v>
      </c>
      <c r="AD24464">
        <f>INDEX(Tableau3[PointZNIEFF],MATCH(O24464,Tableau3[ZNIEFF],0),1)</f>
        <v>0</v>
      </c>
      <c r="AE24464">
        <f>INDEX(Tableau4[PointLRR],MATCH(N24464,Tableau4[LRR],0),1)</f>
        <v>0</v>
      </c>
      <c r="AF24464">
        <f>INDEX(Tableau5[PointEEE],MATCH(H24464,Tableau5[EEE],0),1)</f>
        <v>0</v>
      </c>
      <c r="AG24464">
        <f>INDEX(Tableau9[PointENJEU_CBN],MATCH(U24464,Tableau9[ENJEU_CBN],0),1)</f>
        <v>0</v>
      </c>
      <c r="AH24464">
        <f t="shared" si="766"/>
        <v>0</v>
      </c>
      <c r="AI24464">
        <f t="array" ref="AI24464">0 +IF(ISERROR(_xlfn.IFS(K24464="DD",2,K24464="-",1)),0,_xlfn.IFS(K24464="DD",2,K24464="-",1))+
IF(ISERROR(_xlfn.IFS(N24464="DD",5,N24464="-",3)),0,_xlfn.IFS(N24464="DD",5,N24464="-",3))+
IF(ISERROR(_xlfn.IFS(U24464="DD",2,U24464="NE",1)),0,_xlfn.IFS(U24464="DD",2,U24464="NE",1))</f>
        <v>4</v>
      </c>
      <c r="AJ24464" s="1" t="str">
        <f>IF(AI24464&gt;=5,"DD",_xlfn.IFS(AH24464&lt;=LEGENDPOINT!H$17,"NUL",AH24464&lt;=LEGENDPOINT!H$18,"TRES FAIBLE",AH24464&lt;=LEGENDPOINT!H$19,"FAIBLE",AH24464&lt;=LEGENDPOINT!H$20,"MODERE",AH24464&lt;=LEGENDPOINT!H$21,"FORT",AH24464&lt;=LEGENDPOINT!H$22,"TRES FORT",AH24464&gt;=LEGENDPOINT!H$23,"MAJEUR"))</f>
        <v>TRES FAIBLE</v>
      </c>
      <c r="AK24464" s="2" t="str">
        <f t="shared" si="765"/>
        <v>-</v>
      </c>
    </row>
    <row r="24465" spans="1:37">
      <c r="A24465">
        <v>674321</v>
      </c>
      <c r="B24465" t="s">
        <v>50231</v>
      </c>
      <c r="C24465" t="s">
        <v>50232</v>
      </c>
      <c r="D24465" t="s">
        <v>69785</v>
      </c>
      <c r="E24465" t="s">
        <v>66109</v>
      </c>
      <c r="F24465" t="s">
        <v>66111</v>
      </c>
      <c r="G24465" t="s">
        <v>69803</v>
      </c>
      <c r="H24465" t="s">
        <v>37</v>
      </c>
      <c r="I24465" t="s">
        <v>37</v>
      </c>
      <c r="J24465" t="s">
        <v>37</v>
      </c>
      <c r="K24465" t="s">
        <v>37</v>
      </c>
      <c r="L24465" t="s">
        <v>37</v>
      </c>
      <c r="M24465" t="s">
        <v>37</v>
      </c>
      <c r="N24465" t="s">
        <v>37</v>
      </c>
      <c r="O24465" t="s">
        <v>37</v>
      </c>
      <c r="P24465" t="s">
        <v>37</v>
      </c>
      <c r="Q24465" t="s">
        <v>37</v>
      </c>
      <c r="R24465" t="s">
        <v>37</v>
      </c>
      <c r="S24465" t="s">
        <v>37</v>
      </c>
      <c r="T24465" t="s">
        <v>37</v>
      </c>
      <c r="U24465" t="s">
        <v>37</v>
      </c>
      <c r="V24465" t="s">
        <v>37</v>
      </c>
      <c r="W24465" t="s">
        <v>37</v>
      </c>
      <c r="X24465" t="s">
        <v>37</v>
      </c>
      <c r="Y24465" t="s">
        <v>37</v>
      </c>
      <c r="Z24465" t="s">
        <v>37</v>
      </c>
      <c r="AA24465" t="s">
        <v>37</v>
      </c>
      <c r="AB24465">
        <f>INDEX(LEGENDPOINT!R:R,MATCH(G24465,LEGENDPOINT!Q:Q,0),1)</f>
        <v>0</v>
      </c>
      <c r="AC24465">
        <f>INDEX(Tableau1[PointLRN],MATCH(K24465,Tableau1[LRN],0),1)</f>
        <v>0</v>
      </c>
      <c r="AD24465">
        <f>INDEX(Tableau3[PointZNIEFF],MATCH(O24465,Tableau3[ZNIEFF],0),1)</f>
        <v>0</v>
      </c>
      <c r="AE24465">
        <f>INDEX(Tableau4[PointLRR],MATCH(N24465,Tableau4[LRR],0),1)</f>
        <v>0</v>
      </c>
      <c r="AF24465">
        <f>INDEX(Tableau5[PointEEE],MATCH(H24465,Tableau5[EEE],0),1)</f>
        <v>0</v>
      </c>
      <c r="AG24465">
        <f>INDEX(Tableau9[PointENJEU_CBN],MATCH(U24465,Tableau9[ENJEU_CBN],0),1)</f>
        <v>0</v>
      </c>
      <c r="AH24465">
        <f t="shared" si="766"/>
        <v>0</v>
      </c>
      <c r="AI24465">
        <f t="array" ref="AI24465">0 +IF(ISERROR(_xlfn.IFS(K24465="DD",2,K24465="-",1)),0,_xlfn.IFS(K24465="DD",2,K24465="-",1))+
IF(ISERROR(_xlfn.IFS(N24465="DD",5,N24465="-",3)),0,_xlfn.IFS(N24465="DD",5,N24465="-",3))+
IF(ISERROR(_xlfn.IFS(U24465="DD",2,U24465="NE",1)),0,_xlfn.IFS(U24465="DD",2,U24465="NE",1))</f>
        <v>4</v>
      </c>
      <c r="AJ24465" s="1" t="str">
        <f>IF(AI24465&gt;=5,"DD",_xlfn.IFS(AH24465&lt;=LEGENDPOINT!H$17,"NUL",AH24465&lt;=LEGENDPOINT!H$18,"TRES FAIBLE",AH24465&lt;=LEGENDPOINT!H$19,"FAIBLE",AH24465&lt;=LEGENDPOINT!H$20,"MODERE",AH24465&lt;=LEGENDPOINT!H$21,"FORT",AH24465&lt;=LEGENDPOINT!H$22,"TRES FORT",AH24465&gt;=LEGENDPOINT!H$23,"MAJEUR"))</f>
        <v>TRES FAIBLE</v>
      </c>
      <c r="AK24465" s="2" t="str">
        <f t="shared" si="765"/>
        <v>-</v>
      </c>
    </row>
    <row r="24466" spans="1:37">
      <c r="A24466">
        <v>673654</v>
      </c>
      <c r="B24466" t="s">
        <v>50233</v>
      </c>
      <c r="C24466" t="s">
        <v>50234</v>
      </c>
      <c r="D24466" t="s">
        <v>69785</v>
      </c>
      <c r="E24466" t="s">
        <v>66109</v>
      </c>
      <c r="F24466" t="s">
        <v>66111</v>
      </c>
      <c r="G24466" t="s">
        <v>69803</v>
      </c>
      <c r="H24466" t="s">
        <v>37</v>
      </c>
      <c r="I24466" t="s">
        <v>37</v>
      </c>
      <c r="J24466" t="s">
        <v>37</v>
      </c>
      <c r="K24466" t="s">
        <v>37</v>
      </c>
      <c r="L24466" t="s">
        <v>37</v>
      </c>
      <c r="M24466" t="s">
        <v>37</v>
      </c>
      <c r="N24466" t="s">
        <v>37</v>
      </c>
      <c r="O24466" t="s">
        <v>37</v>
      </c>
      <c r="P24466" t="s">
        <v>37</v>
      </c>
      <c r="Q24466" t="s">
        <v>37</v>
      </c>
      <c r="R24466" t="s">
        <v>37</v>
      </c>
      <c r="S24466" t="s">
        <v>37</v>
      </c>
      <c r="T24466" t="s">
        <v>37</v>
      </c>
      <c r="U24466" t="s">
        <v>37</v>
      </c>
      <c r="V24466" t="s">
        <v>37</v>
      </c>
      <c r="W24466" t="s">
        <v>37</v>
      </c>
      <c r="X24466" t="s">
        <v>37</v>
      </c>
      <c r="Y24466" t="s">
        <v>4506</v>
      </c>
      <c r="Z24466" t="s">
        <v>37</v>
      </c>
      <c r="AA24466" t="s">
        <v>37</v>
      </c>
      <c r="AB24466">
        <f>INDEX(LEGENDPOINT!R:R,MATCH(G24466,LEGENDPOINT!Q:Q,0),1)</f>
        <v>0</v>
      </c>
      <c r="AC24466">
        <f>INDEX(Tableau1[PointLRN],MATCH(K24466,Tableau1[LRN],0),1)</f>
        <v>0</v>
      </c>
      <c r="AD24466">
        <f>INDEX(Tableau3[PointZNIEFF],MATCH(O24466,Tableau3[ZNIEFF],0),1)</f>
        <v>0</v>
      </c>
      <c r="AE24466">
        <f>INDEX(Tableau4[PointLRR],MATCH(N24466,Tableau4[LRR],0),1)</f>
        <v>0</v>
      </c>
      <c r="AF24466">
        <f>INDEX(Tableau5[PointEEE],MATCH(H24466,Tableau5[EEE],0),1)</f>
        <v>0</v>
      </c>
      <c r="AG24466">
        <f>INDEX(Tableau9[PointENJEU_CBN],MATCH(U24466,Tableau9[ENJEU_CBN],0),1)</f>
        <v>0</v>
      </c>
      <c r="AH24466">
        <f t="shared" si="766"/>
        <v>0</v>
      </c>
      <c r="AI24466">
        <f t="array" ref="AI24466">0 +IF(ISERROR(_xlfn.IFS(K24466="DD",2,K24466="-",1)),0,_xlfn.IFS(K24466="DD",2,K24466="-",1))+
IF(ISERROR(_xlfn.IFS(N24466="DD",5,N24466="-",3)),0,_xlfn.IFS(N24466="DD",5,N24466="-",3))+
IF(ISERROR(_xlfn.IFS(U24466="DD",2,U24466="NE",1)),0,_xlfn.IFS(U24466="DD",2,U24466="NE",1))</f>
        <v>4</v>
      </c>
      <c r="AJ24466" s="1" t="str">
        <f>IF(AI24466&gt;=5,"DD",_xlfn.IFS(AH24466&lt;=LEGENDPOINT!H$17,"NUL",AH24466&lt;=LEGENDPOINT!H$18,"TRES FAIBLE",AH24466&lt;=LEGENDPOINT!H$19,"FAIBLE",AH24466&lt;=LEGENDPOINT!H$20,"MODERE",AH24466&lt;=LEGENDPOINT!H$21,"FORT",AH24466&lt;=LEGENDPOINT!H$22,"TRES FORT",AH24466&gt;=LEGENDPOINT!H$23,"MAJEUR"))</f>
        <v>TRES FAIBLE</v>
      </c>
      <c r="AK24466" s="2" t="str">
        <f t="shared" si="765"/>
        <v>-</v>
      </c>
    </row>
    <row r="24467" spans="1:37">
      <c r="A24467">
        <v>673655</v>
      </c>
      <c r="B24467" t="s">
        <v>50235</v>
      </c>
      <c r="C24467" t="s">
        <v>50236</v>
      </c>
      <c r="D24467" t="s">
        <v>69785</v>
      </c>
      <c r="E24467" t="s">
        <v>66109</v>
      </c>
      <c r="F24467" t="s">
        <v>66111</v>
      </c>
      <c r="G24467" t="s">
        <v>69803</v>
      </c>
      <c r="H24467" t="s">
        <v>37</v>
      </c>
      <c r="I24467" t="s">
        <v>37</v>
      </c>
      <c r="J24467" t="s">
        <v>37</v>
      </c>
      <c r="K24467" t="s">
        <v>37</v>
      </c>
      <c r="L24467" t="s">
        <v>37</v>
      </c>
      <c r="M24467" t="s">
        <v>37</v>
      </c>
      <c r="N24467" t="s">
        <v>37</v>
      </c>
      <c r="O24467" t="s">
        <v>37</v>
      </c>
      <c r="P24467" t="s">
        <v>37</v>
      </c>
      <c r="Q24467" t="s">
        <v>37</v>
      </c>
      <c r="R24467" t="s">
        <v>37</v>
      </c>
      <c r="S24467" t="s">
        <v>37</v>
      </c>
      <c r="T24467" t="s">
        <v>37</v>
      </c>
      <c r="U24467" t="s">
        <v>37</v>
      </c>
      <c r="V24467" t="s">
        <v>37</v>
      </c>
      <c r="W24467" t="s">
        <v>37</v>
      </c>
      <c r="X24467" t="s">
        <v>37</v>
      </c>
      <c r="Y24467" t="s">
        <v>57</v>
      </c>
      <c r="Z24467" t="s">
        <v>37</v>
      </c>
      <c r="AA24467" t="s">
        <v>37</v>
      </c>
      <c r="AB24467">
        <f>INDEX(LEGENDPOINT!R:R,MATCH(G24467,LEGENDPOINT!Q:Q,0),1)</f>
        <v>0</v>
      </c>
      <c r="AC24467">
        <f>INDEX(Tableau1[PointLRN],MATCH(K24467,Tableau1[LRN],0),1)</f>
        <v>0</v>
      </c>
      <c r="AD24467">
        <f>INDEX(Tableau3[PointZNIEFF],MATCH(O24467,Tableau3[ZNIEFF],0),1)</f>
        <v>0</v>
      </c>
      <c r="AE24467">
        <f>INDEX(Tableau4[PointLRR],MATCH(N24467,Tableau4[LRR],0),1)</f>
        <v>0</v>
      </c>
      <c r="AF24467">
        <f>INDEX(Tableau5[PointEEE],MATCH(H24467,Tableau5[EEE],0),1)</f>
        <v>0</v>
      </c>
      <c r="AG24467">
        <f>INDEX(Tableau9[PointENJEU_CBN],MATCH(U24467,Tableau9[ENJEU_CBN],0),1)</f>
        <v>0</v>
      </c>
      <c r="AH24467">
        <f t="shared" si="766"/>
        <v>0</v>
      </c>
      <c r="AI24467">
        <f t="array" ref="AI24467">0 +IF(ISERROR(_xlfn.IFS(K24467="DD",2,K24467="-",1)),0,_xlfn.IFS(K24467="DD",2,K24467="-",1))+
IF(ISERROR(_xlfn.IFS(N24467="DD",5,N24467="-",3)),0,_xlfn.IFS(N24467="DD",5,N24467="-",3))+
IF(ISERROR(_xlfn.IFS(U24467="DD",2,U24467="NE",1)),0,_xlfn.IFS(U24467="DD",2,U24467="NE",1))</f>
        <v>4</v>
      </c>
      <c r="AJ24467" s="1" t="str">
        <f>IF(AI24467&gt;=5,"DD",_xlfn.IFS(AH24467&lt;=LEGENDPOINT!H$17,"NUL",AH24467&lt;=LEGENDPOINT!H$18,"TRES FAIBLE",AH24467&lt;=LEGENDPOINT!H$19,"FAIBLE",AH24467&lt;=LEGENDPOINT!H$20,"MODERE",AH24467&lt;=LEGENDPOINT!H$21,"FORT",AH24467&lt;=LEGENDPOINT!H$22,"TRES FORT",AH24467&gt;=LEGENDPOINT!H$23,"MAJEUR"))</f>
        <v>TRES FAIBLE</v>
      </c>
      <c r="AK24467" s="2" t="str">
        <f t="shared" si="765"/>
        <v>-</v>
      </c>
    </row>
    <row r="24468" spans="1:37">
      <c r="A24468">
        <v>673656</v>
      </c>
      <c r="B24468" t="s">
        <v>50237</v>
      </c>
      <c r="C24468" t="s">
        <v>50238</v>
      </c>
      <c r="D24468" t="s">
        <v>69785</v>
      </c>
      <c r="E24468" t="s">
        <v>66109</v>
      </c>
      <c r="F24468" t="s">
        <v>66111</v>
      </c>
      <c r="G24468" t="s">
        <v>69803</v>
      </c>
      <c r="H24468" t="s">
        <v>37</v>
      </c>
      <c r="I24468" t="s">
        <v>37</v>
      </c>
      <c r="J24468" t="s">
        <v>37</v>
      </c>
      <c r="K24468" t="s">
        <v>37</v>
      </c>
      <c r="L24468" t="s">
        <v>37</v>
      </c>
      <c r="M24468" t="s">
        <v>37</v>
      </c>
      <c r="N24468" t="s">
        <v>37</v>
      </c>
      <c r="O24468" t="s">
        <v>37</v>
      </c>
      <c r="P24468" t="s">
        <v>37</v>
      </c>
      <c r="Q24468" t="s">
        <v>37</v>
      </c>
      <c r="R24468" t="s">
        <v>37</v>
      </c>
      <c r="S24468" t="s">
        <v>37</v>
      </c>
      <c r="T24468" t="s">
        <v>37</v>
      </c>
      <c r="U24468" t="s">
        <v>37</v>
      </c>
      <c r="V24468" t="s">
        <v>37</v>
      </c>
      <c r="W24468" t="s">
        <v>37</v>
      </c>
      <c r="X24468" t="s">
        <v>37</v>
      </c>
      <c r="Y24468" t="s">
        <v>57</v>
      </c>
      <c r="Z24468" t="s">
        <v>37</v>
      </c>
      <c r="AA24468" t="s">
        <v>37</v>
      </c>
      <c r="AB24468">
        <f>INDEX(LEGENDPOINT!R:R,MATCH(G24468,LEGENDPOINT!Q:Q,0),1)</f>
        <v>0</v>
      </c>
      <c r="AC24468">
        <f>INDEX(Tableau1[PointLRN],MATCH(K24468,Tableau1[LRN],0),1)</f>
        <v>0</v>
      </c>
      <c r="AD24468">
        <f>INDEX(Tableau3[PointZNIEFF],MATCH(O24468,Tableau3[ZNIEFF],0),1)</f>
        <v>0</v>
      </c>
      <c r="AE24468">
        <f>INDEX(Tableau4[PointLRR],MATCH(N24468,Tableau4[LRR],0),1)</f>
        <v>0</v>
      </c>
      <c r="AF24468">
        <f>INDEX(Tableau5[PointEEE],MATCH(H24468,Tableau5[EEE],0),1)</f>
        <v>0</v>
      </c>
      <c r="AG24468">
        <f>INDEX(Tableau9[PointENJEU_CBN],MATCH(U24468,Tableau9[ENJEU_CBN],0),1)</f>
        <v>0</v>
      </c>
      <c r="AH24468">
        <f t="shared" si="766"/>
        <v>0</v>
      </c>
      <c r="AI24468">
        <f t="array" ref="AI24468">0 +IF(ISERROR(_xlfn.IFS(K24468="DD",2,K24468="-",1)),0,_xlfn.IFS(K24468="DD",2,K24468="-",1))+
IF(ISERROR(_xlfn.IFS(N24468="DD",5,N24468="-",3)),0,_xlfn.IFS(N24468="DD",5,N24468="-",3))+
IF(ISERROR(_xlfn.IFS(U24468="DD",2,U24468="NE",1)),0,_xlfn.IFS(U24468="DD",2,U24468="NE",1))</f>
        <v>4</v>
      </c>
      <c r="AJ24468" s="1" t="str">
        <f>IF(AI24468&gt;=5,"DD",_xlfn.IFS(AH24468&lt;=LEGENDPOINT!H$17,"NUL",AH24468&lt;=LEGENDPOINT!H$18,"TRES FAIBLE",AH24468&lt;=LEGENDPOINT!H$19,"FAIBLE",AH24468&lt;=LEGENDPOINT!H$20,"MODERE",AH24468&lt;=LEGENDPOINT!H$21,"FORT",AH24468&lt;=LEGENDPOINT!H$22,"TRES FORT",AH24468&gt;=LEGENDPOINT!H$23,"MAJEUR"))</f>
        <v>TRES FAIBLE</v>
      </c>
      <c r="AK24468" s="2" t="str">
        <f t="shared" si="765"/>
        <v>-</v>
      </c>
    </row>
    <row r="24469" spans="1:37">
      <c r="A24469">
        <v>672769</v>
      </c>
      <c r="B24469" t="s">
        <v>72394</v>
      </c>
      <c r="C24469" t="s">
        <v>50239</v>
      </c>
      <c r="D24469" t="s">
        <v>69785</v>
      </c>
      <c r="E24469" t="s">
        <v>66109</v>
      </c>
      <c r="F24469" t="s">
        <v>66111</v>
      </c>
      <c r="G24469" t="s">
        <v>69803</v>
      </c>
      <c r="H24469" t="s">
        <v>37</v>
      </c>
      <c r="I24469" t="s">
        <v>37</v>
      </c>
      <c r="J24469" t="s">
        <v>37</v>
      </c>
      <c r="K24469" t="s">
        <v>37</v>
      </c>
      <c r="L24469" t="s">
        <v>37</v>
      </c>
      <c r="M24469" t="s">
        <v>37</v>
      </c>
      <c r="N24469" t="s">
        <v>37</v>
      </c>
      <c r="O24469" t="s">
        <v>37</v>
      </c>
      <c r="P24469" t="s">
        <v>37</v>
      </c>
      <c r="Q24469" t="s">
        <v>37</v>
      </c>
      <c r="R24469" t="s">
        <v>37</v>
      </c>
      <c r="S24469" t="s">
        <v>37</v>
      </c>
      <c r="T24469" t="s">
        <v>37</v>
      </c>
      <c r="U24469" t="s">
        <v>37</v>
      </c>
      <c r="V24469" t="s">
        <v>37</v>
      </c>
      <c r="W24469" t="s">
        <v>37</v>
      </c>
      <c r="X24469" t="s">
        <v>37</v>
      </c>
      <c r="Y24469" t="s">
        <v>37</v>
      </c>
      <c r="Z24469" t="s">
        <v>37</v>
      </c>
      <c r="AA24469" t="s">
        <v>37</v>
      </c>
      <c r="AB24469">
        <f>INDEX(LEGENDPOINT!R:R,MATCH(G24469,LEGENDPOINT!Q:Q,0),1)</f>
        <v>0</v>
      </c>
      <c r="AC24469">
        <f>INDEX(Tableau1[PointLRN],MATCH(K24469,Tableau1[LRN],0),1)</f>
        <v>0</v>
      </c>
      <c r="AD24469">
        <f>INDEX(Tableau3[PointZNIEFF],MATCH(O24469,Tableau3[ZNIEFF],0),1)</f>
        <v>0</v>
      </c>
      <c r="AE24469">
        <f>INDEX(Tableau4[PointLRR],MATCH(N24469,Tableau4[LRR],0),1)</f>
        <v>0</v>
      </c>
      <c r="AF24469">
        <f>INDEX(Tableau5[PointEEE],MATCH(H24469,Tableau5[EEE],0),1)</f>
        <v>0</v>
      </c>
      <c r="AG24469">
        <f>INDEX(Tableau9[PointENJEU_CBN],MATCH(U24469,Tableau9[ENJEU_CBN],0),1)</f>
        <v>0</v>
      </c>
      <c r="AH24469">
        <f t="shared" si="766"/>
        <v>0</v>
      </c>
      <c r="AI24469">
        <f t="array" ref="AI24469">0 +IF(ISERROR(_xlfn.IFS(K24469="DD",2,K24469="-",1)),0,_xlfn.IFS(K24469="DD",2,K24469="-",1))+
IF(ISERROR(_xlfn.IFS(N24469="DD",5,N24469="-",3)),0,_xlfn.IFS(N24469="DD",5,N24469="-",3))+
IF(ISERROR(_xlfn.IFS(U24469="DD",2,U24469="NE",1)),0,_xlfn.IFS(U24469="DD",2,U24469="NE",1))</f>
        <v>4</v>
      </c>
      <c r="AJ24469" s="1" t="str">
        <f>IF(AI24469&gt;=5,"DD",_xlfn.IFS(AH24469&lt;=LEGENDPOINT!H$17,"NUL",AH24469&lt;=LEGENDPOINT!H$18,"TRES FAIBLE",AH24469&lt;=LEGENDPOINT!H$19,"FAIBLE",AH24469&lt;=LEGENDPOINT!H$20,"MODERE",AH24469&lt;=LEGENDPOINT!H$21,"FORT",AH24469&lt;=LEGENDPOINT!H$22,"TRES FORT",AH24469&gt;=LEGENDPOINT!H$23,"MAJEUR"))</f>
        <v>TRES FAIBLE</v>
      </c>
      <c r="AK24469" s="2" t="str">
        <f t="shared" si="765"/>
        <v>-</v>
      </c>
    </row>
    <row r="24470" spans="1:37">
      <c r="A24470">
        <v>674322</v>
      </c>
      <c r="B24470" t="s">
        <v>50240</v>
      </c>
      <c r="C24470" t="s">
        <v>50241</v>
      </c>
      <c r="D24470" t="s">
        <v>69785</v>
      </c>
      <c r="E24470" t="s">
        <v>66109</v>
      </c>
      <c r="F24470" t="s">
        <v>66111</v>
      </c>
      <c r="G24470" t="s">
        <v>69803</v>
      </c>
      <c r="H24470" t="s">
        <v>37</v>
      </c>
      <c r="I24470" t="s">
        <v>37</v>
      </c>
      <c r="J24470" t="s">
        <v>37</v>
      </c>
      <c r="K24470" t="s">
        <v>37</v>
      </c>
      <c r="L24470" t="s">
        <v>37</v>
      </c>
      <c r="M24470" t="s">
        <v>37</v>
      </c>
      <c r="N24470" t="s">
        <v>37</v>
      </c>
      <c r="O24470" t="s">
        <v>37</v>
      </c>
      <c r="P24470" t="s">
        <v>37</v>
      </c>
      <c r="Q24470" t="s">
        <v>37</v>
      </c>
      <c r="R24470" t="s">
        <v>37</v>
      </c>
      <c r="S24470" t="s">
        <v>37</v>
      </c>
      <c r="T24470" t="s">
        <v>37</v>
      </c>
      <c r="U24470" t="s">
        <v>37</v>
      </c>
      <c r="V24470" t="s">
        <v>37</v>
      </c>
      <c r="W24470" t="s">
        <v>37</v>
      </c>
      <c r="X24470" t="s">
        <v>37</v>
      </c>
      <c r="Y24470" t="s">
        <v>57</v>
      </c>
      <c r="Z24470" t="s">
        <v>37</v>
      </c>
      <c r="AA24470" t="s">
        <v>37</v>
      </c>
      <c r="AB24470">
        <f>INDEX(LEGENDPOINT!R:R,MATCH(G24470,LEGENDPOINT!Q:Q,0),1)</f>
        <v>0</v>
      </c>
      <c r="AC24470">
        <f>INDEX(Tableau1[PointLRN],MATCH(K24470,Tableau1[LRN],0),1)</f>
        <v>0</v>
      </c>
      <c r="AD24470">
        <f>INDEX(Tableau3[PointZNIEFF],MATCH(O24470,Tableau3[ZNIEFF],0),1)</f>
        <v>0</v>
      </c>
      <c r="AE24470">
        <f>INDEX(Tableau4[PointLRR],MATCH(N24470,Tableau4[LRR],0),1)</f>
        <v>0</v>
      </c>
      <c r="AF24470">
        <f>INDEX(Tableau5[PointEEE],MATCH(H24470,Tableau5[EEE],0),1)</f>
        <v>0</v>
      </c>
      <c r="AG24470">
        <f>INDEX(Tableau9[PointENJEU_CBN],MATCH(U24470,Tableau9[ENJEU_CBN],0),1)</f>
        <v>0</v>
      </c>
      <c r="AH24470">
        <f t="shared" si="766"/>
        <v>0</v>
      </c>
      <c r="AI24470">
        <f t="array" ref="AI24470">0 +IF(ISERROR(_xlfn.IFS(K24470="DD",2,K24470="-",1)),0,_xlfn.IFS(K24470="DD",2,K24470="-",1))+
IF(ISERROR(_xlfn.IFS(N24470="DD",5,N24470="-",3)),0,_xlfn.IFS(N24470="DD",5,N24470="-",3))+
IF(ISERROR(_xlfn.IFS(U24470="DD",2,U24470="NE",1)),0,_xlfn.IFS(U24470="DD",2,U24470="NE",1))</f>
        <v>4</v>
      </c>
      <c r="AJ24470" s="1" t="str">
        <f>IF(AI24470&gt;=5,"DD",_xlfn.IFS(AH24470&lt;=LEGENDPOINT!H$17,"NUL",AH24470&lt;=LEGENDPOINT!H$18,"TRES FAIBLE",AH24470&lt;=LEGENDPOINT!H$19,"FAIBLE",AH24470&lt;=LEGENDPOINT!H$20,"MODERE",AH24470&lt;=LEGENDPOINT!H$21,"FORT",AH24470&lt;=LEGENDPOINT!H$22,"TRES FORT",AH24470&gt;=LEGENDPOINT!H$23,"MAJEUR"))</f>
        <v>TRES FAIBLE</v>
      </c>
      <c r="AK24470" s="2" t="str">
        <f t="shared" si="765"/>
        <v>-</v>
      </c>
    </row>
    <row r="24471" spans="1:37">
      <c r="A24471">
        <v>672805</v>
      </c>
      <c r="B24471" t="s">
        <v>72395</v>
      </c>
      <c r="C24471" t="s">
        <v>50242</v>
      </c>
      <c r="D24471" t="s">
        <v>69785</v>
      </c>
      <c r="E24471" t="s">
        <v>66109</v>
      </c>
      <c r="F24471" t="s">
        <v>66111</v>
      </c>
      <c r="G24471" t="s">
        <v>69803</v>
      </c>
      <c r="H24471" t="s">
        <v>37</v>
      </c>
      <c r="I24471" t="s">
        <v>37</v>
      </c>
      <c r="J24471" t="s">
        <v>37</v>
      </c>
      <c r="K24471" t="s">
        <v>37</v>
      </c>
      <c r="L24471" t="s">
        <v>37</v>
      </c>
      <c r="M24471" t="s">
        <v>37</v>
      </c>
      <c r="N24471" t="s">
        <v>37</v>
      </c>
      <c r="O24471" t="s">
        <v>37</v>
      </c>
      <c r="P24471" t="s">
        <v>37</v>
      </c>
      <c r="Q24471" t="s">
        <v>37</v>
      </c>
      <c r="R24471" t="s">
        <v>37</v>
      </c>
      <c r="S24471" t="s">
        <v>37</v>
      </c>
      <c r="T24471" t="s">
        <v>37</v>
      </c>
      <c r="U24471" t="s">
        <v>37</v>
      </c>
      <c r="V24471" t="s">
        <v>37</v>
      </c>
      <c r="W24471" t="s">
        <v>37</v>
      </c>
      <c r="X24471" t="s">
        <v>37</v>
      </c>
      <c r="Y24471" t="s">
        <v>37</v>
      </c>
      <c r="Z24471" t="s">
        <v>37</v>
      </c>
      <c r="AA24471" t="s">
        <v>37</v>
      </c>
      <c r="AB24471">
        <f>INDEX(LEGENDPOINT!R:R,MATCH(G24471,LEGENDPOINT!Q:Q,0),1)</f>
        <v>0</v>
      </c>
      <c r="AC24471">
        <f>INDEX(Tableau1[PointLRN],MATCH(K24471,Tableau1[LRN],0),1)</f>
        <v>0</v>
      </c>
      <c r="AD24471">
        <f>INDEX(Tableau3[PointZNIEFF],MATCH(O24471,Tableau3[ZNIEFF],0),1)</f>
        <v>0</v>
      </c>
      <c r="AE24471">
        <f>INDEX(Tableau4[PointLRR],MATCH(N24471,Tableau4[LRR],0),1)</f>
        <v>0</v>
      </c>
      <c r="AF24471">
        <f>INDEX(Tableau5[PointEEE],MATCH(H24471,Tableau5[EEE],0),1)</f>
        <v>0</v>
      </c>
      <c r="AG24471">
        <f>INDEX(Tableau9[PointENJEU_CBN],MATCH(U24471,Tableau9[ENJEU_CBN],0),1)</f>
        <v>0</v>
      </c>
      <c r="AH24471">
        <f t="shared" si="766"/>
        <v>0</v>
      </c>
      <c r="AI24471">
        <f t="array" ref="AI24471">0 +IF(ISERROR(_xlfn.IFS(K24471="DD",2,K24471="-",1)),0,_xlfn.IFS(K24471="DD",2,K24471="-",1))+
IF(ISERROR(_xlfn.IFS(N24471="DD",5,N24471="-",3)),0,_xlfn.IFS(N24471="DD",5,N24471="-",3))+
IF(ISERROR(_xlfn.IFS(U24471="DD",2,U24471="NE",1)),0,_xlfn.IFS(U24471="DD",2,U24471="NE",1))</f>
        <v>4</v>
      </c>
      <c r="AJ24471" s="1" t="str">
        <f>IF(AI24471&gt;=5,"DD",_xlfn.IFS(AH24471&lt;=LEGENDPOINT!H$17,"NUL",AH24471&lt;=LEGENDPOINT!H$18,"TRES FAIBLE",AH24471&lt;=LEGENDPOINT!H$19,"FAIBLE",AH24471&lt;=LEGENDPOINT!H$20,"MODERE",AH24471&lt;=LEGENDPOINT!H$21,"FORT",AH24471&lt;=LEGENDPOINT!H$22,"TRES FORT",AH24471&gt;=LEGENDPOINT!H$23,"MAJEUR"))</f>
        <v>TRES FAIBLE</v>
      </c>
      <c r="AK24471" s="2" t="str">
        <f t="shared" si="765"/>
        <v>-</v>
      </c>
    </row>
    <row r="24472" spans="1:37">
      <c r="A24472">
        <v>674447</v>
      </c>
      <c r="B24472" t="s">
        <v>50243</v>
      </c>
      <c r="C24472" t="s">
        <v>50244</v>
      </c>
      <c r="D24472" t="s">
        <v>69785</v>
      </c>
      <c r="E24472" t="s">
        <v>66109</v>
      </c>
      <c r="F24472" t="s">
        <v>66111</v>
      </c>
      <c r="G24472" t="s">
        <v>69803</v>
      </c>
      <c r="H24472" t="s">
        <v>37</v>
      </c>
      <c r="I24472" t="s">
        <v>37</v>
      </c>
      <c r="J24472" t="s">
        <v>37</v>
      </c>
      <c r="K24472" t="s">
        <v>37</v>
      </c>
      <c r="L24472" t="s">
        <v>37</v>
      </c>
      <c r="M24472" t="s">
        <v>37</v>
      </c>
      <c r="N24472" t="s">
        <v>37</v>
      </c>
      <c r="O24472" t="s">
        <v>37</v>
      </c>
      <c r="P24472" t="s">
        <v>37</v>
      </c>
      <c r="Q24472" t="s">
        <v>37</v>
      </c>
      <c r="R24472" t="s">
        <v>37</v>
      </c>
      <c r="S24472" t="s">
        <v>37</v>
      </c>
      <c r="T24472" t="s">
        <v>37</v>
      </c>
      <c r="U24472" t="s">
        <v>37</v>
      </c>
      <c r="V24472" t="s">
        <v>37</v>
      </c>
      <c r="W24472" t="s">
        <v>37</v>
      </c>
      <c r="X24472" t="s">
        <v>37</v>
      </c>
      <c r="Y24472" t="s">
        <v>4534</v>
      </c>
      <c r="Z24472" t="s">
        <v>37</v>
      </c>
      <c r="AA24472" t="s">
        <v>37</v>
      </c>
      <c r="AB24472">
        <f>INDEX(LEGENDPOINT!R:R,MATCH(G24472,LEGENDPOINT!Q:Q,0),1)</f>
        <v>0</v>
      </c>
      <c r="AC24472">
        <f>INDEX(Tableau1[PointLRN],MATCH(K24472,Tableau1[LRN],0),1)</f>
        <v>0</v>
      </c>
      <c r="AD24472">
        <f>INDEX(Tableau3[PointZNIEFF],MATCH(O24472,Tableau3[ZNIEFF],0),1)</f>
        <v>0</v>
      </c>
      <c r="AE24472">
        <f>INDEX(Tableau4[PointLRR],MATCH(N24472,Tableau4[LRR],0),1)</f>
        <v>0</v>
      </c>
      <c r="AF24472">
        <f>INDEX(Tableau5[PointEEE],MATCH(H24472,Tableau5[EEE],0),1)</f>
        <v>0</v>
      </c>
      <c r="AG24472">
        <f>INDEX(Tableau9[PointENJEU_CBN],MATCH(U24472,Tableau9[ENJEU_CBN],0),1)</f>
        <v>0</v>
      </c>
      <c r="AH24472">
        <f t="shared" si="766"/>
        <v>0</v>
      </c>
      <c r="AI24472">
        <f t="array" ref="AI24472">0 +IF(ISERROR(_xlfn.IFS(K24472="DD",2,K24472="-",1)),0,_xlfn.IFS(K24472="DD",2,K24472="-",1))+
IF(ISERROR(_xlfn.IFS(N24472="DD",5,N24472="-",3)),0,_xlfn.IFS(N24472="DD",5,N24472="-",3))+
IF(ISERROR(_xlfn.IFS(U24472="DD",2,U24472="NE",1)),0,_xlfn.IFS(U24472="DD",2,U24472="NE",1))</f>
        <v>4</v>
      </c>
      <c r="AJ24472" s="1" t="str">
        <f>IF(AI24472&gt;=5,"DD",_xlfn.IFS(AH24472&lt;=LEGENDPOINT!H$17,"NUL",AH24472&lt;=LEGENDPOINT!H$18,"TRES FAIBLE",AH24472&lt;=LEGENDPOINT!H$19,"FAIBLE",AH24472&lt;=LEGENDPOINT!H$20,"MODERE",AH24472&lt;=LEGENDPOINT!H$21,"FORT",AH24472&lt;=LEGENDPOINT!H$22,"TRES FORT",AH24472&gt;=LEGENDPOINT!H$23,"MAJEUR"))</f>
        <v>TRES FAIBLE</v>
      </c>
      <c r="AK24472" s="2" t="str">
        <f t="shared" si="765"/>
        <v>-</v>
      </c>
    </row>
    <row r="24473" spans="1:37">
      <c r="A24473">
        <v>957254</v>
      </c>
      <c r="B24473" t="s">
        <v>50245</v>
      </c>
      <c r="C24473" t="s">
        <v>50246</v>
      </c>
      <c r="D24473" t="s">
        <v>69785</v>
      </c>
      <c r="E24473" t="s">
        <v>66109</v>
      </c>
      <c r="F24473" t="s">
        <v>66111</v>
      </c>
      <c r="G24473" t="s">
        <v>69803</v>
      </c>
      <c r="H24473" t="s">
        <v>37</v>
      </c>
      <c r="I24473" t="s">
        <v>37</v>
      </c>
      <c r="J24473" t="s">
        <v>37</v>
      </c>
      <c r="K24473" t="s">
        <v>37</v>
      </c>
      <c r="L24473" t="s">
        <v>37</v>
      </c>
      <c r="M24473" t="s">
        <v>37</v>
      </c>
      <c r="N24473" t="s">
        <v>37</v>
      </c>
      <c r="O24473" t="s">
        <v>37</v>
      </c>
      <c r="P24473" t="s">
        <v>37</v>
      </c>
      <c r="Q24473" t="s">
        <v>37</v>
      </c>
      <c r="R24473" t="s">
        <v>37</v>
      </c>
      <c r="S24473" t="s">
        <v>37</v>
      </c>
      <c r="T24473" t="s">
        <v>37</v>
      </c>
      <c r="U24473" t="s">
        <v>37</v>
      </c>
      <c r="V24473" t="s">
        <v>37</v>
      </c>
      <c r="W24473" t="s">
        <v>37</v>
      </c>
      <c r="X24473" t="s">
        <v>37</v>
      </c>
      <c r="Y24473" t="s">
        <v>4535</v>
      </c>
      <c r="Z24473" t="s">
        <v>37</v>
      </c>
      <c r="AA24473" t="s">
        <v>37</v>
      </c>
      <c r="AB24473">
        <f>INDEX(LEGENDPOINT!R:R,MATCH(G24473,LEGENDPOINT!Q:Q,0),1)</f>
        <v>0</v>
      </c>
      <c r="AC24473">
        <f>INDEX(Tableau1[PointLRN],MATCH(K24473,Tableau1[LRN],0),1)</f>
        <v>0</v>
      </c>
      <c r="AD24473">
        <f>INDEX(Tableau3[PointZNIEFF],MATCH(O24473,Tableau3[ZNIEFF],0),1)</f>
        <v>0</v>
      </c>
      <c r="AE24473">
        <f>INDEX(Tableau4[PointLRR],MATCH(N24473,Tableau4[LRR],0),1)</f>
        <v>0</v>
      </c>
      <c r="AF24473">
        <f>INDEX(Tableau5[PointEEE],MATCH(H24473,Tableau5[EEE],0),1)</f>
        <v>0</v>
      </c>
      <c r="AG24473">
        <f>INDEX(Tableau9[PointENJEU_CBN],MATCH(U24473,Tableau9[ENJEU_CBN],0),1)</f>
        <v>0</v>
      </c>
      <c r="AH24473">
        <f t="shared" si="766"/>
        <v>0</v>
      </c>
      <c r="AI24473">
        <f t="array" ref="AI24473">0 +IF(ISERROR(_xlfn.IFS(K24473="DD",2,K24473="-",1)),0,_xlfn.IFS(K24473="DD",2,K24473="-",1))+
IF(ISERROR(_xlfn.IFS(N24473="DD",5,N24473="-",3)),0,_xlfn.IFS(N24473="DD",5,N24473="-",3))+
IF(ISERROR(_xlfn.IFS(U24473="DD",2,U24473="NE",1)),0,_xlfn.IFS(U24473="DD",2,U24473="NE",1))</f>
        <v>4</v>
      </c>
      <c r="AJ24473" s="1" t="str">
        <f>IF(AI24473&gt;=5,"DD",_xlfn.IFS(AH24473&lt;=LEGENDPOINT!H$17,"NUL",AH24473&lt;=LEGENDPOINT!H$18,"TRES FAIBLE",AH24473&lt;=LEGENDPOINT!H$19,"FAIBLE",AH24473&lt;=LEGENDPOINT!H$20,"MODERE",AH24473&lt;=LEGENDPOINT!H$21,"FORT",AH24473&lt;=LEGENDPOINT!H$22,"TRES FORT",AH24473&gt;=LEGENDPOINT!H$23,"MAJEUR"))</f>
        <v>TRES FAIBLE</v>
      </c>
      <c r="AK24473" s="2" t="str">
        <f t="shared" si="765"/>
        <v>-</v>
      </c>
    </row>
    <row r="24474" spans="1:37">
      <c r="A24474">
        <v>673889</v>
      </c>
      <c r="B24474" t="s">
        <v>50247</v>
      </c>
      <c r="C24474" t="s">
        <v>50248</v>
      </c>
      <c r="D24474" t="s">
        <v>69785</v>
      </c>
      <c r="E24474" t="s">
        <v>66109</v>
      </c>
      <c r="F24474" t="s">
        <v>66111</v>
      </c>
      <c r="G24474" t="s">
        <v>69803</v>
      </c>
      <c r="H24474" t="s">
        <v>37</v>
      </c>
      <c r="I24474" t="s">
        <v>37</v>
      </c>
      <c r="J24474" t="s">
        <v>37</v>
      </c>
      <c r="K24474" t="s">
        <v>37</v>
      </c>
      <c r="L24474" t="s">
        <v>37</v>
      </c>
      <c r="M24474" t="s">
        <v>37</v>
      </c>
      <c r="N24474" t="s">
        <v>37</v>
      </c>
      <c r="O24474" t="s">
        <v>37</v>
      </c>
      <c r="P24474" t="s">
        <v>37</v>
      </c>
      <c r="Q24474" t="s">
        <v>37</v>
      </c>
      <c r="R24474" t="s">
        <v>37</v>
      </c>
      <c r="S24474" t="s">
        <v>37</v>
      </c>
      <c r="T24474" t="s">
        <v>37</v>
      </c>
      <c r="U24474" t="s">
        <v>37</v>
      </c>
      <c r="V24474" t="s">
        <v>37</v>
      </c>
      <c r="W24474" t="s">
        <v>37</v>
      </c>
      <c r="X24474" t="s">
        <v>37</v>
      </c>
      <c r="Y24474" t="s">
        <v>4535</v>
      </c>
      <c r="Z24474" t="s">
        <v>37</v>
      </c>
      <c r="AA24474" t="s">
        <v>37</v>
      </c>
      <c r="AB24474">
        <f>INDEX(LEGENDPOINT!R:R,MATCH(G24474,LEGENDPOINT!Q:Q,0),1)</f>
        <v>0</v>
      </c>
      <c r="AC24474">
        <f>INDEX(Tableau1[PointLRN],MATCH(K24474,Tableau1[LRN],0),1)</f>
        <v>0</v>
      </c>
      <c r="AD24474">
        <f>INDEX(Tableau3[PointZNIEFF],MATCH(O24474,Tableau3[ZNIEFF],0),1)</f>
        <v>0</v>
      </c>
      <c r="AE24474">
        <f>INDEX(Tableau4[PointLRR],MATCH(N24474,Tableau4[LRR],0),1)</f>
        <v>0</v>
      </c>
      <c r="AF24474">
        <f>INDEX(Tableau5[PointEEE],MATCH(H24474,Tableau5[EEE],0),1)</f>
        <v>0</v>
      </c>
      <c r="AG24474">
        <f>INDEX(Tableau9[PointENJEU_CBN],MATCH(U24474,Tableau9[ENJEU_CBN],0),1)</f>
        <v>0</v>
      </c>
      <c r="AH24474">
        <f t="shared" si="766"/>
        <v>0</v>
      </c>
      <c r="AI24474">
        <f t="array" ref="AI24474">0 +IF(ISERROR(_xlfn.IFS(K24474="DD",2,K24474="-",1)),0,_xlfn.IFS(K24474="DD",2,K24474="-",1))+
IF(ISERROR(_xlfn.IFS(N24474="DD",5,N24474="-",3)),0,_xlfn.IFS(N24474="DD",5,N24474="-",3))+
IF(ISERROR(_xlfn.IFS(U24474="DD",2,U24474="NE",1)),0,_xlfn.IFS(U24474="DD",2,U24474="NE",1))</f>
        <v>4</v>
      </c>
      <c r="AJ24474" s="1" t="str">
        <f>IF(AI24474&gt;=5,"DD",_xlfn.IFS(AH24474&lt;=LEGENDPOINT!H$17,"NUL",AH24474&lt;=LEGENDPOINT!H$18,"TRES FAIBLE",AH24474&lt;=LEGENDPOINT!H$19,"FAIBLE",AH24474&lt;=LEGENDPOINT!H$20,"MODERE",AH24474&lt;=LEGENDPOINT!H$21,"FORT",AH24474&lt;=LEGENDPOINT!H$22,"TRES FORT",AH24474&gt;=LEGENDPOINT!H$23,"MAJEUR"))</f>
        <v>TRES FAIBLE</v>
      </c>
      <c r="AK24474" s="2" t="str">
        <f t="shared" si="765"/>
        <v>-</v>
      </c>
    </row>
    <row r="24475" spans="1:37">
      <c r="A24475">
        <v>673476</v>
      </c>
      <c r="B24475" t="s">
        <v>50249</v>
      </c>
      <c r="C24475" t="s">
        <v>50250</v>
      </c>
      <c r="D24475" t="s">
        <v>69785</v>
      </c>
      <c r="E24475" t="s">
        <v>66109</v>
      </c>
      <c r="F24475" t="s">
        <v>66111</v>
      </c>
      <c r="G24475" t="s">
        <v>69803</v>
      </c>
      <c r="H24475" t="s">
        <v>37</v>
      </c>
      <c r="I24475" t="s">
        <v>37</v>
      </c>
      <c r="J24475" t="s">
        <v>37</v>
      </c>
      <c r="K24475" t="s">
        <v>37</v>
      </c>
      <c r="L24475" t="s">
        <v>37</v>
      </c>
      <c r="M24475" t="s">
        <v>37</v>
      </c>
      <c r="N24475" t="s">
        <v>37</v>
      </c>
      <c r="O24475" t="s">
        <v>37</v>
      </c>
      <c r="P24475" t="s">
        <v>37</v>
      </c>
      <c r="Q24475" t="s">
        <v>37</v>
      </c>
      <c r="R24475" t="s">
        <v>37</v>
      </c>
      <c r="S24475" t="s">
        <v>37</v>
      </c>
      <c r="T24475" t="s">
        <v>37</v>
      </c>
      <c r="U24475" t="s">
        <v>37</v>
      </c>
      <c r="V24475" t="s">
        <v>37</v>
      </c>
      <c r="W24475" t="s">
        <v>37</v>
      </c>
      <c r="X24475" t="s">
        <v>37</v>
      </c>
      <c r="Y24475" t="s">
        <v>57</v>
      </c>
      <c r="Z24475" t="s">
        <v>37</v>
      </c>
      <c r="AA24475" t="s">
        <v>37</v>
      </c>
      <c r="AB24475">
        <f>INDEX(LEGENDPOINT!R:R,MATCH(G24475,LEGENDPOINT!Q:Q,0),1)</f>
        <v>0</v>
      </c>
      <c r="AC24475">
        <f>INDEX(Tableau1[PointLRN],MATCH(K24475,Tableau1[LRN],0),1)</f>
        <v>0</v>
      </c>
      <c r="AD24475">
        <f>INDEX(Tableau3[PointZNIEFF],MATCH(O24475,Tableau3[ZNIEFF],0),1)</f>
        <v>0</v>
      </c>
      <c r="AE24475">
        <f>INDEX(Tableau4[PointLRR],MATCH(N24475,Tableau4[LRR],0),1)</f>
        <v>0</v>
      </c>
      <c r="AF24475">
        <f>INDEX(Tableau5[PointEEE],MATCH(H24475,Tableau5[EEE],0),1)</f>
        <v>0</v>
      </c>
      <c r="AG24475">
        <f>INDEX(Tableau9[PointENJEU_CBN],MATCH(U24475,Tableau9[ENJEU_CBN],0),1)</f>
        <v>0</v>
      </c>
      <c r="AH24475">
        <f t="shared" si="766"/>
        <v>0</v>
      </c>
      <c r="AI24475">
        <f t="array" ref="AI24475">0 +IF(ISERROR(_xlfn.IFS(K24475="DD",2,K24475="-",1)),0,_xlfn.IFS(K24475="DD",2,K24475="-",1))+
IF(ISERROR(_xlfn.IFS(N24475="DD",5,N24475="-",3)),0,_xlfn.IFS(N24475="DD",5,N24475="-",3))+
IF(ISERROR(_xlfn.IFS(U24475="DD",2,U24475="NE",1)),0,_xlfn.IFS(U24475="DD",2,U24475="NE",1))</f>
        <v>4</v>
      </c>
      <c r="AJ24475" s="1" t="str">
        <f>IF(AI24475&gt;=5,"DD",_xlfn.IFS(AH24475&lt;=LEGENDPOINT!H$17,"NUL",AH24475&lt;=LEGENDPOINT!H$18,"TRES FAIBLE",AH24475&lt;=LEGENDPOINT!H$19,"FAIBLE",AH24475&lt;=LEGENDPOINT!H$20,"MODERE",AH24475&lt;=LEGENDPOINT!H$21,"FORT",AH24475&lt;=LEGENDPOINT!H$22,"TRES FORT",AH24475&gt;=LEGENDPOINT!H$23,"MAJEUR"))</f>
        <v>TRES FAIBLE</v>
      </c>
      <c r="AK24475" s="2" t="str">
        <f t="shared" si="765"/>
        <v>-</v>
      </c>
    </row>
    <row r="24476" spans="1:37">
      <c r="A24476">
        <v>673890</v>
      </c>
      <c r="B24476" t="s">
        <v>50251</v>
      </c>
      <c r="C24476" t="s">
        <v>50252</v>
      </c>
      <c r="D24476" t="s">
        <v>69785</v>
      </c>
      <c r="E24476" t="s">
        <v>66109</v>
      </c>
      <c r="F24476" t="s">
        <v>66111</v>
      </c>
      <c r="G24476" t="s">
        <v>69803</v>
      </c>
      <c r="H24476" t="s">
        <v>37</v>
      </c>
      <c r="I24476" t="s">
        <v>37</v>
      </c>
      <c r="J24476" t="s">
        <v>37</v>
      </c>
      <c r="K24476" t="s">
        <v>37</v>
      </c>
      <c r="L24476" t="s">
        <v>37</v>
      </c>
      <c r="M24476" t="s">
        <v>37</v>
      </c>
      <c r="N24476" t="s">
        <v>37</v>
      </c>
      <c r="O24476" t="s">
        <v>37</v>
      </c>
      <c r="P24476" t="s">
        <v>37</v>
      </c>
      <c r="Q24476" t="s">
        <v>37</v>
      </c>
      <c r="R24476" t="s">
        <v>37</v>
      </c>
      <c r="S24476" t="s">
        <v>37</v>
      </c>
      <c r="T24476" t="s">
        <v>37</v>
      </c>
      <c r="U24476" t="s">
        <v>37</v>
      </c>
      <c r="V24476" t="s">
        <v>37</v>
      </c>
      <c r="W24476" t="s">
        <v>37</v>
      </c>
      <c r="X24476" t="s">
        <v>37</v>
      </c>
      <c r="Y24476" t="s">
        <v>4535</v>
      </c>
      <c r="Z24476" t="s">
        <v>37</v>
      </c>
      <c r="AA24476" t="s">
        <v>37</v>
      </c>
      <c r="AB24476">
        <f>INDEX(LEGENDPOINT!R:R,MATCH(G24476,LEGENDPOINT!Q:Q,0),1)</f>
        <v>0</v>
      </c>
      <c r="AC24476">
        <f>INDEX(Tableau1[PointLRN],MATCH(K24476,Tableau1[LRN],0),1)</f>
        <v>0</v>
      </c>
      <c r="AD24476">
        <f>INDEX(Tableau3[PointZNIEFF],MATCH(O24476,Tableau3[ZNIEFF],0),1)</f>
        <v>0</v>
      </c>
      <c r="AE24476">
        <f>INDEX(Tableau4[PointLRR],MATCH(N24476,Tableau4[LRR],0),1)</f>
        <v>0</v>
      </c>
      <c r="AF24476">
        <f>INDEX(Tableau5[PointEEE],MATCH(H24476,Tableau5[EEE],0),1)</f>
        <v>0</v>
      </c>
      <c r="AG24476">
        <f>INDEX(Tableau9[PointENJEU_CBN],MATCH(U24476,Tableau9[ENJEU_CBN],0),1)</f>
        <v>0</v>
      </c>
      <c r="AH24476">
        <f t="shared" si="766"/>
        <v>0</v>
      </c>
      <c r="AI24476">
        <f t="array" ref="AI24476">0 +IF(ISERROR(_xlfn.IFS(K24476="DD",2,K24476="-",1)),0,_xlfn.IFS(K24476="DD",2,K24476="-",1))+
IF(ISERROR(_xlfn.IFS(N24476="DD",5,N24476="-",3)),0,_xlfn.IFS(N24476="DD",5,N24476="-",3))+
IF(ISERROR(_xlfn.IFS(U24476="DD",2,U24476="NE",1)),0,_xlfn.IFS(U24476="DD",2,U24476="NE",1))</f>
        <v>4</v>
      </c>
      <c r="AJ24476" s="1" t="str">
        <f>IF(AI24476&gt;=5,"DD",_xlfn.IFS(AH24476&lt;=LEGENDPOINT!H$17,"NUL",AH24476&lt;=LEGENDPOINT!H$18,"TRES FAIBLE",AH24476&lt;=LEGENDPOINT!H$19,"FAIBLE",AH24476&lt;=LEGENDPOINT!H$20,"MODERE",AH24476&lt;=LEGENDPOINT!H$21,"FORT",AH24476&lt;=LEGENDPOINT!H$22,"TRES FORT",AH24476&gt;=LEGENDPOINT!H$23,"MAJEUR"))</f>
        <v>TRES FAIBLE</v>
      </c>
      <c r="AK24476" s="2" t="str">
        <f t="shared" si="765"/>
        <v>-</v>
      </c>
    </row>
    <row r="24477" spans="1:37">
      <c r="A24477">
        <v>673891</v>
      </c>
      <c r="B24477" t="s">
        <v>50253</v>
      </c>
      <c r="C24477" t="s">
        <v>50254</v>
      </c>
      <c r="D24477" t="s">
        <v>69785</v>
      </c>
      <c r="E24477" t="s">
        <v>66109</v>
      </c>
      <c r="F24477" t="s">
        <v>66111</v>
      </c>
      <c r="G24477" t="s">
        <v>69803</v>
      </c>
      <c r="H24477" t="s">
        <v>37</v>
      </c>
      <c r="I24477" t="s">
        <v>37</v>
      </c>
      <c r="J24477" t="s">
        <v>37</v>
      </c>
      <c r="K24477" t="s">
        <v>37</v>
      </c>
      <c r="L24477" t="s">
        <v>37</v>
      </c>
      <c r="M24477" t="s">
        <v>37</v>
      </c>
      <c r="N24477" t="s">
        <v>37</v>
      </c>
      <c r="O24477" t="s">
        <v>37</v>
      </c>
      <c r="P24477" t="s">
        <v>37</v>
      </c>
      <c r="Q24477" t="s">
        <v>37</v>
      </c>
      <c r="R24477" t="s">
        <v>37</v>
      </c>
      <c r="S24477" t="s">
        <v>37</v>
      </c>
      <c r="T24477" t="s">
        <v>37</v>
      </c>
      <c r="U24477" t="s">
        <v>37</v>
      </c>
      <c r="V24477" t="s">
        <v>37</v>
      </c>
      <c r="W24477" t="s">
        <v>37</v>
      </c>
      <c r="X24477" t="s">
        <v>37</v>
      </c>
      <c r="Y24477" t="s">
        <v>4506</v>
      </c>
      <c r="Z24477" t="s">
        <v>37</v>
      </c>
      <c r="AA24477" t="s">
        <v>37</v>
      </c>
      <c r="AB24477">
        <f>INDEX(LEGENDPOINT!R:R,MATCH(G24477,LEGENDPOINT!Q:Q,0),1)</f>
        <v>0</v>
      </c>
      <c r="AC24477">
        <f>INDEX(Tableau1[PointLRN],MATCH(K24477,Tableau1[LRN],0),1)</f>
        <v>0</v>
      </c>
      <c r="AD24477">
        <f>INDEX(Tableau3[PointZNIEFF],MATCH(O24477,Tableau3[ZNIEFF],0),1)</f>
        <v>0</v>
      </c>
      <c r="AE24477">
        <f>INDEX(Tableau4[PointLRR],MATCH(N24477,Tableau4[LRR],0),1)</f>
        <v>0</v>
      </c>
      <c r="AF24477">
        <f>INDEX(Tableau5[PointEEE],MATCH(H24477,Tableau5[EEE],0),1)</f>
        <v>0</v>
      </c>
      <c r="AG24477">
        <f>INDEX(Tableau9[PointENJEU_CBN],MATCH(U24477,Tableau9[ENJEU_CBN],0),1)</f>
        <v>0</v>
      </c>
      <c r="AH24477">
        <f t="shared" si="766"/>
        <v>0</v>
      </c>
      <c r="AI24477">
        <f t="array" ref="AI24477">0 +IF(ISERROR(_xlfn.IFS(K24477="DD",2,K24477="-",1)),0,_xlfn.IFS(K24477="DD",2,K24477="-",1))+
IF(ISERROR(_xlfn.IFS(N24477="DD",5,N24477="-",3)),0,_xlfn.IFS(N24477="DD",5,N24477="-",3))+
IF(ISERROR(_xlfn.IFS(U24477="DD",2,U24477="NE",1)),0,_xlfn.IFS(U24477="DD",2,U24477="NE",1))</f>
        <v>4</v>
      </c>
      <c r="AJ24477" s="1" t="str">
        <f>IF(AI24477&gt;=5,"DD",_xlfn.IFS(AH24477&lt;=LEGENDPOINT!H$17,"NUL",AH24477&lt;=LEGENDPOINT!H$18,"TRES FAIBLE",AH24477&lt;=LEGENDPOINT!H$19,"FAIBLE",AH24477&lt;=LEGENDPOINT!H$20,"MODERE",AH24477&lt;=LEGENDPOINT!H$21,"FORT",AH24477&lt;=LEGENDPOINT!H$22,"TRES FORT",AH24477&gt;=LEGENDPOINT!H$23,"MAJEUR"))</f>
        <v>TRES FAIBLE</v>
      </c>
      <c r="AK24477" s="2" t="str">
        <f t="shared" si="765"/>
        <v>-</v>
      </c>
    </row>
    <row r="24478" spans="1:37">
      <c r="A24478">
        <v>673892</v>
      </c>
      <c r="B24478" t="s">
        <v>50255</v>
      </c>
      <c r="C24478" t="s">
        <v>50256</v>
      </c>
      <c r="D24478" t="s">
        <v>69785</v>
      </c>
      <c r="E24478" t="s">
        <v>66109</v>
      </c>
      <c r="F24478" t="s">
        <v>66111</v>
      </c>
      <c r="G24478" t="s">
        <v>69803</v>
      </c>
      <c r="H24478" t="s">
        <v>37</v>
      </c>
      <c r="I24478" t="s">
        <v>37</v>
      </c>
      <c r="J24478" t="s">
        <v>37</v>
      </c>
      <c r="K24478" t="s">
        <v>37</v>
      </c>
      <c r="L24478" t="s">
        <v>37</v>
      </c>
      <c r="M24478" t="s">
        <v>37</v>
      </c>
      <c r="N24478" t="s">
        <v>37</v>
      </c>
      <c r="O24478" t="s">
        <v>37</v>
      </c>
      <c r="P24478" t="s">
        <v>37</v>
      </c>
      <c r="Q24478" t="s">
        <v>37</v>
      </c>
      <c r="R24478" t="s">
        <v>37</v>
      </c>
      <c r="S24478" t="s">
        <v>37</v>
      </c>
      <c r="T24478" t="s">
        <v>37</v>
      </c>
      <c r="U24478" t="s">
        <v>37</v>
      </c>
      <c r="V24478" t="s">
        <v>37</v>
      </c>
      <c r="W24478" t="s">
        <v>37</v>
      </c>
      <c r="X24478" t="s">
        <v>37</v>
      </c>
      <c r="Y24478" t="s">
        <v>4506</v>
      </c>
      <c r="Z24478" t="s">
        <v>37</v>
      </c>
      <c r="AA24478" t="s">
        <v>37</v>
      </c>
      <c r="AB24478">
        <f>INDEX(LEGENDPOINT!R:R,MATCH(G24478,LEGENDPOINT!Q:Q,0),1)</f>
        <v>0</v>
      </c>
      <c r="AC24478">
        <f>INDEX(Tableau1[PointLRN],MATCH(K24478,Tableau1[LRN],0),1)</f>
        <v>0</v>
      </c>
      <c r="AD24478">
        <f>INDEX(Tableau3[PointZNIEFF],MATCH(O24478,Tableau3[ZNIEFF],0),1)</f>
        <v>0</v>
      </c>
      <c r="AE24478">
        <f>INDEX(Tableau4[PointLRR],MATCH(N24478,Tableau4[LRR],0),1)</f>
        <v>0</v>
      </c>
      <c r="AF24478">
        <f>INDEX(Tableau5[PointEEE],MATCH(H24478,Tableau5[EEE],0),1)</f>
        <v>0</v>
      </c>
      <c r="AG24478">
        <f>INDEX(Tableau9[PointENJEU_CBN],MATCH(U24478,Tableau9[ENJEU_CBN],0),1)</f>
        <v>0</v>
      </c>
      <c r="AH24478">
        <f t="shared" si="766"/>
        <v>0</v>
      </c>
      <c r="AI24478">
        <f t="array" ref="AI24478">0 +IF(ISERROR(_xlfn.IFS(K24478="DD",2,K24478="-",1)),0,_xlfn.IFS(K24478="DD",2,K24478="-",1))+
IF(ISERROR(_xlfn.IFS(N24478="DD",5,N24478="-",3)),0,_xlfn.IFS(N24478="DD",5,N24478="-",3))+
IF(ISERROR(_xlfn.IFS(U24478="DD",2,U24478="NE",1)),0,_xlfn.IFS(U24478="DD",2,U24478="NE",1))</f>
        <v>4</v>
      </c>
      <c r="AJ24478" s="1" t="str">
        <f>IF(AI24478&gt;=5,"DD",_xlfn.IFS(AH24478&lt;=LEGENDPOINT!H$17,"NUL",AH24478&lt;=LEGENDPOINT!H$18,"TRES FAIBLE",AH24478&lt;=LEGENDPOINT!H$19,"FAIBLE",AH24478&lt;=LEGENDPOINT!H$20,"MODERE",AH24478&lt;=LEGENDPOINT!H$21,"FORT",AH24478&lt;=LEGENDPOINT!H$22,"TRES FORT",AH24478&gt;=LEGENDPOINT!H$23,"MAJEUR"))</f>
        <v>TRES FAIBLE</v>
      </c>
      <c r="AK24478" s="2" t="str">
        <f t="shared" si="765"/>
        <v>-</v>
      </c>
    </row>
    <row r="24479" spans="1:37">
      <c r="A24479">
        <v>700494</v>
      </c>
      <c r="B24479" t="s">
        <v>50257</v>
      </c>
      <c r="C24479" t="s">
        <v>50258</v>
      </c>
      <c r="D24479" t="s">
        <v>69785</v>
      </c>
      <c r="E24479" t="s">
        <v>66109</v>
      </c>
      <c r="F24479" t="s">
        <v>66111</v>
      </c>
      <c r="G24479" t="s">
        <v>69803</v>
      </c>
      <c r="H24479" t="s">
        <v>37</v>
      </c>
      <c r="I24479" t="s">
        <v>37</v>
      </c>
      <c r="J24479" t="s">
        <v>37</v>
      </c>
      <c r="K24479" t="s">
        <v>37</v>
      </c>
      <c r="L24479" t="s">
        <v>37</v>
      </c>
      <c r="M24479" t="s">
        <v>37</v>
      </c>
      <c r="N24479" t="s">
        <v>37</v>
      </c>
      <c r="O24479" t="s">
        <v>37</v>
      </c>
      <c r="P24479" t="s">
        <v>37</v>
      </c>
      <c r="Q24479" t="s">
        <v>37</v>
      </c>
      <c r="R24479" t="s">
        <v>37</v>
      </c>
      <c r="S24479" t="s">
        <v>37</v>
      </c>
      <c r="T24479" t="s">
        <v>37</v>
      </c>
      <c r="U24479" t="s">
        <v>37</v>
      </c>
      <c r="V24479" t="s">
        <v>37</v>
      </c>
      <c r="W24479" t="s">
        <v>37</v>
      </c>
      <c r="X24479" t="s">
        <v>37</v>
      </c>
      <c r="Y24479" t="s">
        <v>57</v>
      </c>
      <c r="Z24479" t="s">
        <v>37</v>
      </c>
      <c r="AA24479" t="s">
        <v>37</v>
      </c>
      <c r="AB24479">
        <f>INDEX(LEGENDPOINT!R:R,MATCH(G24479,LEGENDPOINT!Q:Q,0),1)</f>
        <v>0</v>
      </c>
      <c r="AC24479">
        <f>INDEX(Tableau1[PointLRN],MATCH(K24479,Tableau1[LRN],0),1)</f>
        <v>0</v>
      </c>
      <c r="AD24479">
        <f>INDEX(Tableau3[PointZNIEFF],MATCH(O24479,Tableau3[ZNIEFF],0),1)</f>
        <v>0</v>
      </c>
      <c r="AE24479">
        <f>INDEX(Tableau4[PointLRR],MATCH(N24479,Tableau4[LRR],0),1)</f>
        <v>0</v>
      </c>
      <c r="AF24479">
        <f>INDEX(Tableau5[PointEEE],MATCH(H24479,Tableau5[EEE],0),1)</f>
        <v>0</v>
      </c>
      <c r="AG24479">
        <f>INDEX(Tableau9[PointENJEU_CBN],MATCH(U24479,Tableau9[ENJEU_CBN],0),1)</f>
        <v>0</v>
      </c>
      <c r="AH24479">
        <f t="shared" si="766"/>
        <v>0</v>
      </c>
      <c r="AI24479">
        <f t="array" ref="AI24479">0 +IF(ISERROR(_xlfn.IFS(K24479="DD",2,K24479="-",1)),0,_xlfn.IFS(K24479="DD",2,K24479="-",1))+
IF(ISERROR(_xlfn.IFS(N24479="DD",5,N24479="-",3)),0,_xlfn.IFS(N24479="DD",5,N24479="-",3))+
IF(ISERROR(_xlfn.IFS(U24479="DD",2,U24479="NE",1)),0,_xlfn.IFS(U24479="DD",2,U24479="NE",1))</f>
        <v>4</v>
      </c>
      <c r="AJ24479" s="1" t="str">
        <f>IF(AI24479&gt;=5,"DD",_xlfn.IFS(AH24479&lt;=LEGENDPOINT!H$17,"NUL",AH24479&lt;=LEGENDPOINT!H$18,"TRES FAIBLE",AH24479&lt;=LEGENDPOINT!H$19,"FAIBLE",AH24479&lt;=LEGENDPOINT!H$20,"MODERE",AH24479&lt;=LEGENDPOINT!H$21,"FORT",AH24479&lt;=LEGENDPOINT!H$22,"TRES FORT",AH24479&gt;=LEGENDPOINT!H$23,"MAJEUR"))</f>
        <v>TRES FAIBLE</v>
      </c>
      <c r="AK24479" s="2" t="str">
        <f t="shared" si="765"/>
        <v>-</v>
      </c>
    </row>
    <row r="24480" spans="1:37">
      <c r="A24480">
        <v>830250</v>
      </c>
      <c r="B24480" t="s">
        <v>50259</v>
      </c>
      <c r="C24480" t="s">
        <v>50260</v>
      </c>
      <c r="D24480" t="s">
        <v>69785</v>
      </c>
      <c r="E24480" t="s">
        <v>66109</v>
      </c>
      <c r="F24480" t="s">
        <v>66111</v>
      </c>
      <c r="G24480" t="s">
        <v>69803</v>
      </c>
      <c r="H24480" t="s">
        <v>37</v>
      </c>
      <c r="I24480" t="s">
        <v>37</v>
      </c>
      <c r="J24480" t="s">
        <v>37</v>
      </c>
      <c r="K24480" t="s">
        <v>37</v>
      </c>
      <c r="L24480" t="s">
        <v>37</v>
      </c>
      <c r="M24480" t="s">
        <v>37</v>
      </c>
      <c r="N24480" t="s">
        <v>37</v>
      </c>
      <c r="O24480" t="s">
        <v>37</v>
      </c>
      <c r="P24480" t="s">
        <v>37</v>
      </c>
      <c r="Q24480" t="s">
        <v>37</v>
      </c>
      <c r="R24480" t="s">
        <v>37</v>
      </c>
      <c r="S24480" t="s">
        <v>37</v>
      </c>
      <c r="T24480" t="s">
        <v>37</v>
      </c>
      <c r="U24480" t="s">
        <v>37</v>
      </c>
      <c r="V24480" t="s">
        <v>37</v>
      </c>
      <c r="W24480" t="s">
        <v>37</v>
      </c>
      <c r="X24480" t="s">
        <v>37</v>
      </c>
      <c r="Y24480" t="s">
        <v>57</v>
      </c>
      <c r="Z24480" t="s">
        <v>37</v>
      </c>
      <c r="AA24480" t="s">
        <v>37</v>
      </c>
      <c r="AB24480">
        <f>INDEX(LEGENDPOINT!R:R,MATCH(G24480,LEGENDPOINT!Q:Q,0),1)</f>
        <v>0</v>
      </c>
      <c r="AC24480">
        <f>INDEX(Tableau1[PointLRN],MATCH(K24480,Tableau1[LRN],0),1)</f>
        <v>0</v>
      </c>
      <c r="AD24480">
        <f>INDEX(Tableau3[PointZNIEFF],MATCH(O24480,Tableau3[ZNIEFF],0),1)</f>
        <v>0</v>
      </c>
      <c r="AE24480">
        <f>INDEX(Tableau4[PointLRR],MATCH(N24480,Tableau4[LRR],0),1)</f>
        <v>0</v>
      </c>
      <c r="AF24480">
        <f>INDEX(Tableau5[PointEEE],MATCH(H24480,Tableau5[EEE],0),1)</f>
        <v>0</v>
      </c>
      <c r="AG24480">
        <f>INDEX(Tableau9[PointENJEU_CBN],MATCH(U24480,Tableau9[ENJEU_CBN],0),1)</f>
        <v>0</v>
      </c>
      <c r="AH24480">
        <f t="shared" si="766"/>
        <v>0</v>
      </c>
      <c r="AI24480">
        <f t="array" ref="AI24480">0 +IF(ISERROR(_xlfn.IFS(K24480="DD",2,K24480="-",1)),0,_xlfn.IFS(K24480="DD",2,K24480="-",1))+
IF(ISERROR(_xlfn.IFS(N24480="DD",5,N24480="-",3)),0,_xlfn.IFS(N24480="DD",5,N24480="-",3))+
IF(ISERROR(_xlfn.IFS(U24480="DD",2,U24480="NE",1)),0,_xlfn.IFS(U24480="DD",2,U24480="NE",1))</f>
        <v>4</v>
      </c>
      <c r="AJ24480" s="1" t="str">
        <f>IF(AI24480&gt;=5,"DD",_xlfn.IFS(AH24480&lt;=LEGENDPOINT!H$17,"NUL",AH24480&lt;=LEGENDPOINT!H$18,"TRES FAIBLE",AH24480&lt;=LEGENDPOINT!H$19,"FAIBLE",AH24480&lt;=LEGENDPOINT!H$20,"MODERE",AH24480&lt;=LEGENDPOINT!H$21,"FORT",AH24480&lt;=LEGENDPOINT!H$22,"TRES FORT",AH24480&gt;=LEGENDPOINT!H$23,"MAJEUR"))</f>
        <v>TRES FAIBLE</v>
      </c>
      <c r="AK24480" s="2" t="str">
        <f t="shared" si="765"/>
        <v>-</v>
      </c>
    </row>
    <row r="24481" spans="1:37">
      <c r="A24481">
        <v>672613</v>
      </c>
      <c r="B24481" t="s">
        <v>72396</v>
      </c>
      <c r="C24481" t="s">
        <v>50261</v>
      </c>
      <c r="D24481" t="s">
        <v>69785</v>
      </c>
      <c r="E24481" t="s">
        <v>66109</v>
      </c>
      <c r="F24481" t="s">
        <v>66127</v>
      </c>
      <c r="G24481" t="s">
        <v>69803</v>
      </c>
      <c r="H24481" t="s">
        <v>37</v>
      </c>
      <c r="I24481" t="s">
        <v>37</v>
      </c>
      <c r="J24481" t="s">
        <v>37</v>
      </c>
      <c r="K24481" t="s">
        <v>37</v>
      </c>
      <c r="L24481" t="s">
        <v>37</v>
      </c>
      <c r="M24481" t="s">
        <v>37</v>
      </c>
      <c r="N24481" t="s">
        <v>37</v>
      </c>
      <c r="O24481" t="s">
        <v>37</v>
      </c>
      <c r="P24481" t="s">
        <v>37</v>
      </c>
      <c r="Q24481" t="s">
        <v>37</v>
      </c>
      <c r="R24481" t="s">
        <v>37</v>
      </c>
      <c r="S24481" t="s">
        <v>37</v>
      </c>
      <c r="T24481" t="s">
        <v>37</v>
      </c>
      <c r="U24481" t="s">
        <v>37</v>
      </c>
      <c r="V24481" t="s">
        <v>37</v>
      </c>
      <c r="W24481" t="s">
        <v>37</v>
      </c>
      <c r="X24481" t="s">
        <v>37</v>
      </c>
      <c r="Y24481" t="s">
        <v>37</v>
      </c>
      <c r="Z24481" t="s">
        <v>37</v>
      </c>
      <c r="AA24481" t="s">
        <v>37</v>
      </c>
      <c r="AB24481">
        <f>INDEX(LEGENDPOINT!R:R,MATCH(G24481,LEGENDPOINT!Q:Q,0),1)</f>
        <v>0</v>
      </c>
      <c r="AC24481">
        <f>INDEX(Tableau1[PointLRN],MATCH(K24481,Tableau1[LRN],0),1)</f>
        <v>0</v>
      </c>
      <c r="AD24481">
        <f>INDEX(Tableau3[PointZNIEFF],MATCH(O24481,Tableau3[ZNIEFF],0),1)</f>
        <v>0</v>
      </c>
      <c r="AE24481">
        <f>INDEX(Tableau4[PointLRR],MATCH(N24481,Tableau4[LRR],0),1)</f>
        <v>0</v>
      </c>
      <c r="AF24481">
        <f>INDEX(Tableau5[PointEEE],MATCH(H24481,Tableau5[EEE],0),1)</f>
        <v>0</v>
      </c>
      <c r="AG24481">
        <f>INDEX(Tableau9[PointENJEU_CBN],MATCH(U24481,Tableau9[ENJEU_CBN],0),1)</f>
        <v>0</v>
      </c>
      <c r="AH24481">
        <f t="shared" si="766"/>
        <v>0</v>
      </c>
      <c r="AI24481">
        <f t="array" ref="AI24481">0 +IF(ISERROR(_xlfn.IFS(K24481="DD",2,K24481="-",1)),0,_xlfn.IFS(K24481="DD",2,K24481="-",1))+
IF(ISERROR(_xlfn.IFS(N24481="DD",5,N24481="-",3)),0,_xlfn.IFS(N24481="DD",5,N24481="-",3))+
IF(ISERROR(_xlfn.IFS(U24481="DD",2,U24481="NE",1)),0,_xlfn.IFS(U24481="DD",2,U24481="NE",1))</f>
        <v>4</v>
      </c>
      <c r="AJ24481" s="1" t="str">
        <f>IF(AI24481&gt;=5,"DD",_xlfn.IFS(AH24481&lt;=LEGENDPOINT!H$17,"NUL",AH24481&lt;=LEGENDPOINT!H$18,"TRES FAIBLE",AH24481&lt;=LEGENDPOINT!H$19,"FAIBLE",AH24481&lt;=LEGENDPOINT!H$20,"MODERE",AH24481&lt;=LEGENDPOINT!H$21,"FORT",AH24481&lt;=LEGENDPOINT!H$22,"TRES FORT",AH24481&gt;=LEGENDPOINT!H$23,"MAJEUR"))</f>
        <v>TRES FAIBLE</v>
      </c>
      <c r="AK24481" s="2" t="str">
        <f t="shared" si="765"/>
        <v>-</v>
      </c>
    </row>
    <row r="24482" spans="1:37">
      <c r="A24482">
        <v>907713</v>
      </c>
      <c r="B24482" t="s">
        <v>50262</v>
      </c>
      <c r="C24482" t="s">
        <v>50263</v>
      </c>
      <c r="D24482" t="s">
        <v>69785</v>
      </c>
      <c r="E24482" t="s">
        <v>66109</v>
      </c>
      <c r="F24482" t="s">
        <v>66127</v>
      </c>
      <c r="G24482" t="s">
        <v>69803</v>
      </c>
      <c r="H24482" t="s">
        <v>37</v>
      </c>
      <c r="I24482" t="s">
        <v>37</v>
      </c>
      <c r="J24482" t="s">
        <v>37</v>
      </c>
      <c r="K24482" t="s">
        <v>37</v>
      </c>
      <c r="L24482" t="s">
        <v>37</v>
      </c>
      <c r="M24482" t="s">
        <v>37</v>
      </c>
      <c r="N24482" t="s">
        <v>37</v>
      </c>
      <c r="O24482" t="s">
        <v>37</v>
      </c>
      <c r="P24482" t="s">
        <v>37</v>
      </c>
      <c r="Q24482" t="s">
        <v>37</v>
      </c>
      <c r="R24482" t="s">
        <v>37</v>
      </c>
      <c r="S24482" t="s">
        <v>37</v>
      </c>
      <c r="T24482" t="s">
        <v>37</v>
      </c>
      <c r="U24482" t="s">
        <v>37</v>
      </c>
      <c r="V24482" t="s">
        <v>37</v>
      </c>
      <c r="W24482" t="s">
        <v>37</v>
      </c>
      <c r="X24482" t="s">
        <v>37</v>
      </c>
      <c r="Y24482" t="s">
        <v>57</v>
      </c>
      <c r="Z24482" t="s">
        <v>37</v>
      </c>
      <c r="AA24482" t="s">
        <v>37</v>
      </c>
      <c r="AB24482">
        <f>INDEX(LEGENDPOINT!R:R,MATCH(G24482,LEGENDPOINT!Q:Q,0),1)</f>
        <v>0</v>
      </c>
      <c r="AC24482">
        <f>INDEX(Tableau1[PointLRN],MATCH(K24482,Tableau1[LRN],0),1)</f>
        <v>0</v>
      </c>
      <c r="AD24482">
        <f>INDEX(Tableau3[PointZNIEFF],MATCH(O24482,Tableau3[ZNIEFF],0),1)</f>
        <v>0</v>
      </c>
      <c r="AE24482">
        <f>INDEX(Tableau4[PointLRR],MATCH(N24482,Tableau4[LRR],0),1)</f>
        <v>0</v>
      </c>
      <c r="AF24482">
        <f>INDEX(Tableau5[PointEEE],MATCH(H24482,Tableau5[EEE],0),1)</f>
        <v>0</v>
      </c>
      <c r="AG24482">
        <f>INDEX(Tableau9[PointENJEU_CBN],MATCH(U24482,Tableau9[ENJEU_CBN],0),1)</f>
        <v>0</v>
      </c>
      <c r="AH24482">
        <f t="shared" si="766"/>
        <v>0</v>
      </c>
      <c r="AI24482">
        <f t="array" ref="AI24482">0 +IF(ISERROR(_xlfn.IFS(K24482="DD",2,K24482="-",1)),0,_xlfn.IFS(K24482="DD",2,K24482="-",1))+
IF(ISERROR(_xlfn.IFS(N24482="DD",5,N24482="-",3)),0,_xlfn.IFS(N24482="DD",5,N24482="-",3))+
IF(ISERROR(_xlfn.IFS(U24482="DD",2,U24482="NE",1)),0,_xlfn.IFS(U24482="DD",2,U24482="NE",1))</f>
        <v>4</v>
      </c>
      <c r="AJ24482" s="1" t="str">
        <f>IF(AI24482&gt;=5,"DD",_xlfn.IFS(AH24482&lt;=LEGENDPOINT!H$17,"NUL",AH24482&lt;=LEGENDPOINT!H$18,"TRES FAIBLE",AH24482&lt;=LEGENDPOINT!H$19,"FAIBLE",AH24482&lt;=LEGENDPOINT!H$20,"MODERE",AH24482&lt;=LEGENDPOINT!H$21,"FORT",AH24482&lt;=LEGENDPOINT!H$22,"TRES FORT",AH24482&gt;=LEGENDPOINT!H$23,"MAJEUR"))</f>
        <v>TRES FAIBLE</v>
      </c>
      <c r="AK24482" s="2" t="str">
        <f t="shared" si="765"/>
        <v>-</v>
      </c>
    </row>
    <row r="24483" spans="1:37">
      <c r="A24483">
        <v>672384</v>
      </c>
      <c r="B24483" t="s">
        <v>72397</v>
      </c>
      <c r="C24483" t="s">
        <v>50264</v>
      </c>
      <c r="D24483" t="s">
        <v>69785</v>
      </c>
      <c r="E24483" t="s">
        <v>66109</v>
      </c>
      <c r="F24483" t="s">
        <v>66128</v>
      </c>
      <c r="G24483" t="s">
        <v>69803</v>
      </c>
      <c r="H24483" t="s">
        <v>37</v>
      </c>
      <c r="I24483" t="s">
        <v>37</v>
      </c>
      <c r="J24483" t="s">
        <v>37</v>
      </c>
      <c r="K24483" t="s">
        <v>37</v>
      </c>
      <c r="L24483" t="s">
        <v>37</v>
      </c>
      <c r="M24483" t="s">
        <v>37</v>
      </c>
      <c r="N24483" t="s">
        <v>37</v>
      </c>
      <c r="O24483" t="s">
        <v>37</v>
      </c>
      <c r="P24483" t="s">
        <v>37</v>
      </c>
      <c r="Q24483" t="s">
        <v>37</v>
      </c>
      <c r="R24483" t="s">
        <v>37</v>
      </c>
      <c r="S24483" t="s">
        <v>37</v>
      </c>
      <c r="T24483" t="s">
        <v>37</v>
      </c>
      <c r="U24483" t="s">
        <v>37</v>
      </c>
      <c r="V24483" t="s">
        <v>37</v>
      </c>
      <c r="W24483" t="s">
        <v>37</v>
      </c>
      <c r="X24483" t="s">
        <v>37</v>
      </c>
      <c r="Y24483" t="s">
        <v>37</v>
      </c>
      <c r="Z24483" t="s">
        <v>37</v>
      </c>
      <c r="AA24483" t="s">
        <v>37</v>
      </c>
      <c r="AB24483">
        <f>INDEX(LEGENDPOINT!R:R,MATCH(G24483,LEGENDPOINT!Q:Q,0),1)</f>
        <v>0</v>
      </c>
      <c r="AC24483">
        <f>INDEX(Tableau1[PointLRN],MATCH(K24483,Tableau1[LRN],0),1)</f>
        <v>0</v>
      </c>
      <c r="AD24483">
        <f>INDEX(Tableau3[PointZNIEFF],MATCH(O24483,Tableau3[ZNIEFF],0),1)</f>
        <v>0</v>
      </c>
      <c r="AE24483">
        <f>INDEX(Tableau4[PointLRR],MATCH(N24483,Tableau4[LRR],0),1)</f>
        <v>0</v>
      </c>
      <c r="AF24483">
        <f>INDEX(Tableau5[PointEEE],MATCH(H24483,Tableau5[EEE],0),1)</f>
        <v>0</v>
      </c>
      <c r="AG24483">
        <f>INDEX(Tableau9[PointENJEU_CBN],MATCH(U24483,Tableau9[ENJEU_CBN],0),1)</f>
        <v>0</v>
      </c>
      <c r="AH24483">
        <f t="shared" si="766"/>
        <v>0</v>
      </c>
      <c r="AI24483">
        <f t="array" ref="AI24483">0 +IF(ISERROR(_xlfn.IFS(K24483="DD",2,K24483="-",1)),0,_xlfn.IFS(K24483="DD",2,K24483="-",1))+
IF(ISERROR(_xlfn.IFS(N24483="DD",5,N24483="-",3)),0,_xlfn.IFS(N24483="DD",5,N24483="-",3))+
IF(ISERROR(_xlfn.IFS(U24483="DD",2,U24483="NE",1)),0,_xlfn.IFS(U24483="DD",2,U24483="NE",1))</f>
        <v>4</v>
      </c>
      <c r="AJ24483" s="1" t="str">
        <f>IF(AI24483&gt;=5,"DD",_xlfn.IFS(AH24483&lt;=LEGENDPOINT!H$17,"NUL",AH24483&lt;=LEGENDPOINT!H$18,"TRES FAIBLE",AH24483&lt;=LEGENDPOINT!H$19,"FAIBLE",AH24483&lt;=LEGENDPOINT!H$20,"MODERE",AH24483&lt;=LEGENDPOINT!H$21,"FORT",AH24483&lt;=LEGENDPOINT!H$22,"TRES FORT",AH24483&gt;=LEGENDPOINT!H$23,"MAJEUR"))</f>
        <v>TRES FAIBLE</v>
      </c>
      <c r="AK24483" s="2" t="str">
        <f t="shared" si="765"/>
        <v>-</v>
      </c>
    </row>
    <row r="24484" spans="1:37">
      <c r="A24484">
        <v>673633</v>
      </c>
      <c r="B24484" t="s">
        <v>50265</v>
      </c>
      <c r="C24484" t="s">
        <v>50266</v>
      </c>
      <c r="D24484" t="s">
        <v>69785</v>
      </c>
      <c r="E24484" t="s">
        <v>66109</v>
      </c>
      <c r="F24484" t="s">
        <v>66128</v>
      </c>
      <c r="G24484" t="s">
        <v>69803</v>
      </c>
      <c r="H24484" t="s">
        <v>37</v>
      </c>
      <c r="I24484" t="s">
        <v>37</v>
      </c>
      <c r="J24484" t="s">
        <v>37</v>
      </c>
      <c r="K24484" t="s">
        <v>37</v>
      </c>
      <c r="L24484" t="s">
        <v>37</v>
      </c>
      <c r="M24484" t="s">
        <v>37</v>
      </c>
      <c r="N24484" t="s">
        <v>37</v>
      </c>
      <c r="O24484" t="s">
        <v>37</v>
      </c>
      <c r="P24484" t="s">
        <v>37</v>
      </c>
      <c r="Q24484" t="s">
        <v>37</v>
      </c>
      <c r="R24484" t="s">
        <v>37</v>
      </c>
      <c r="S24484" t="s">
        <v>37</v>
      </c>
      <c r="T24484" t="s">
        <v>37</v>
      </c>
      <c r="U24484" t="s">
        <v>37</v>
      </c>
      <c r="V24484" t="s">
        <v>37</v>
      </c>
      <c r="W24484" t="s">
        <v>37</v>
      </c>
      <c r="X24484" t="s">
        <v>37</v>
      </c>
      <c r="Y24484" t="s">
        <v>37</v>
      </c>
      <c r="Z24484" t="s">
        <v>37</v>
      </c>
      <c r="AA24484" t="s">
        <v>37</v>
      </c>
      <c r="AB24484">
        <f>INDEX(LEGENDPOINT!R:R,MATCH(G24484,LEGENDPOINT!Q:Q,0),1)</f>
        <v>0</v>
      </c>
      <c r="AC24484">
        <f>INDEX(Tableau1[PointLRN],MATCH(K24484,Tableau1[LRN],0),1)</f>
        <v>0</v>
      </c>
      <c r="AD24484">
        <f>INDEX(Tableau3[PointZNIEFF],MATCH(O24484,Tableau3[ZNIEFF],0),1)</f>
        <v>0</v>
      </c>
      <c r="AE24484">
        <f>INDEX(Tableau4[PointLRR],MATCH(N24484,Tableau4[LRR],0),1)</f>
        <v>0</v>
      </c>
      <c r="AF24484">
        <f>INDEX(Tableau5[PointEEE],MATCH(H24484,Tableau5[EEE],0),1)</f>
        <v>0</v>
      </c>
      <c r="AG24484">
        <f>INDEX(Tableau9[PointENJEU_CBN],MATCH(U24484,Tableau9[ENJEU_CBN],0),1)</f>
        <v>0</v>
      </c>
      <c r="AH24484">
        <f t="shared" si="766"/>
        <v>0</v>
      </c>
      <c r="AI24484">
        <f t="array" ref="AI24484">0 +IF(ISERROR(_xlfn.IFS(K24484="DD",2,K24484="-",1)),0,_xlfn.IFS(K24484="DD",2,K24484="-",1))+
IF(ISERROR(_xlfn.IFS(N24484="DD",5,N24484="-",3)),0,_xlfn.IFS(N24484="DD",5,N24484="-",3))+
IF(ISERROR(_xlfn.IFS(U24484="DD",2,U24484="NE",1)),0,_xlfn.IFS(U24484="DD",2,U24484="NE",1))</f>
        <v>4</v>
      </c>
      <c r="AJ24484" s="1" t="str">
        <f>IF(AI24484&gt;=5,"DD",_xlfn.IFS(AH24484&lt;=LEGENDPOINT!H$17,"NUL",AH24484&lt;=LEGENDPOINT!H$18,"TRES FAIBLE",AH24484&lt;=LEGENDPOINT!H$19,"FAIBLE",AH24484&lt;=LEGENDPOINT!H$20,"MODERE",AH24484&lt;=LEGENDPOINT!H$21,"FORT",AH24484&lt;=LEGENDPOINT!H$22,"TRES FORT",AH24484&gt;=LEGENDPOINT!H$23,"MAJEUR"))</f>
        <v>TRES FAIBLE</v>
      </c>
      <c r="AK24484" s="2" t="str">
        <f t="shared" si="765"/>
        <v>-</v>
      </c>
    </row>
    <row r="24485" spans="1:37">
      <c r="A24485">
        <v>673634</v>
      </c>
      <c r="B24485" t="s">
        <v>50267</v>
      </c>
      <c r="C24485" t="s">
        <v>50268</v>
      </c>
      <c r="D24485" t="s">
        <v>69785</v>
      </c>
      <c r="E24485" t="s">
        <v>66109</v>
      </c>
      <c r="F24485" t="s">
        <v>66128</v>
      </c>
      <c r="G24485" t="s">
        <v>69803</v>
      </c>
      <c r="H24485" t="s">
        <v>37</v>
      </c>
      <c r="I24485" t="s">
        <v>37</v>
      </c>
      <c r="J24485" t="s">
        <v>37</v>
      </c>
      <c r="K24485" t="s">
        <v>37</v>
      </c>
      <c r="L24485" t="s">
        <v>37</v>
      </c>
      <c r="M24485" t="s">
        <v>37</v>
      </c>
      <c r="N24485" t="s">
        <v>37</v>
      </c>
      <c r="O24485" t="s">
        <v>37</v>
      </c>
      <c r="P24485" t="s">
        <v>37</v>
      </c>
      <c r="Q24485" t="s">
        <v>37</v>
      </c>
      <c r="R24485" t="s">
        <v>37</v>
      </c>
      <c r="S24485" t="s">
        <v>37</v>
      </c>
      <c r="T24485" t="s">
        <v>37</v>
      </c>
      <c r="U24485" t="s">
        <v>37</v>
      </c>
      <c r="V24485" t="s">
        <v>37</v>
      </c>
      <c r="W24485" t="s">
        <v>37</v>
      </c>
      <c r="X24485" t="s">
        <v>37</v>
      </c>
      <c r="Y24485" t="s">
        <v>37</v>
      </c>
      <c r="Z24485" t="s">
        <v>37</v>
      </c>
      <c r="AA24485" t="s">
        <v>37</v>
      </c>
      <c r="AB24485">
        <f>INDEX(LEGENDPOINT!R:R,MATCH(G24485,LEGENDPOINT!Q:Q,0),1)</f>
        <v>0</v>
      </c>
      <c r="AC24485">
        <f>INDEX(Tableau1[PointLRN],MATCH(K24485,Tableau1[LRN],0),1)</f>
        <v>0</v>
      </c>
      <c r="AD24485">
        <f>INDEX(Tableau3[PointZNIEFF],MATCH(O24485,Tableau3[ZNIEFF],0),1)</f>
        <v>0</v>
      </c>
      <c r="AE24485">
        <f>INDEX(Tableau4[PointLRR],MATCH(N24485,Tableau4[LRR],0),1)</f>
        <v>0</v>
      </c>
      <c r="AF24485">
        <f>INDEX(Tableau5[PointEEE],MATCH(H24485,Tableau5[EEE],0),1)</f>
        <v>0</v>
      </c>
      <c r="AG24485">
        <f>INDEX(Tableau9[PointENJEU_CBN],MATCH(U24485,Tableau9[ENJEU_CBN],0),1)</f>
        <v>0</v>
      </c>
      <c r="AH24485">
        <f t="shared" si="766"/>
        <v>0</v>
      </c>
      <c r="AI24485">
        <f t="array" ref="AI24485">0 +IF(ISERROR(_xlfn.IFS(K24485="DD",2,K24485="-",1)),0,_xlfn.IFS(K24485="DD",2,K24485="-",1))+
IF(ISERROR(_xlfn.IFS(N24485="DD",5,N24485="-",3)),0,_xlfn.IFS(N24485="DD",5,N24485="-",3))+
IF(ISERROR(_xlfn.IFS(U24485="DD",2,U24485="NE",1)),0,_xlfn.IFS(U24485="DD",2,U24485="NE",1))</f>
        <v>4</v>
      </c>
      <c r="AJ24485" s="1" t="str">
        <f>IF(AI24485&gt;=5,"DD",_xlfn.IFS(AH24485&lt;=LEGENDPOINT!H$17,"NUL",AH24485&lt;=LEGENDPOINT!H$18,"TRES FAIBLE",AH24485&lt;=LEGENDPOINT!H$19,"FAIBLE",AH24485&lt;=LEGENDPOINT!H$20,"MODERE",AH24485&lt;=LEGENDPOINT!H$21,"FORT",AH24485&lt;=LEGENDPOINT!H$22,"TRES FORT",AH24485&gt;=LEGENDPOINT!H$23,"MAJEUR"))</f>
        <v>TRES FAIBLE</v>
      </c>
      <c r="AK24485" s="2" t="str">
        <f t="shared" si="765"/>
        <v>-</v>
      </c>
    </row>
    <row r="24486" spans="1:37">
      <c r="A24486">
        <v>673635</v>
      </c>
      <c r="B24486" t="s">
        <v>50269</v>
      </c>
      <c r="C24486" t="s">
        <v>50270</v>
      </c>
      <c r="D24486" t="s">
        <v>69785</v>
      </c>
      <c r="E24486" t="s">
        <v>66109</v>
      </c>
      <c r="F24486" t="s">
        <v>66128</v>
      </c>
      <c r="G24486" t="s">
        <v>69803</v>
      </c>
      <c r="H24486" t="s">
        <v>37</v>
      </c>
      <c r="I24486" t="s">
        <v>37</v>
      </c>
      <c r="J24486" t="s">
        <v>37</v>
      </c>
      <c r="K24486" t="s">
        <v>37</v>
      </c>
      <c r="L24486" t="s">
        <v>37</v>
      </c>
      <c r="M24486" t="s">
        <v>37</v>
      </c>
      <c r="N24486" t="s">
        <v>37</v>
      </c>
      <c r="O24486" t="s">
        <v>37</v>
      </c>
      <c r="P24486" t="s">
        <v>37</v>
      </c>
      <c r="Q24486" t="s">
        <v>37</v>
      </c>
      <c r="R24486" t="s">
        <v>37</v>
      </c>
      <c r="S24486" t="s">
        <v>37</v>
      </c>
      <c r="T24486" t="s">
        <v>37</v>
      </c>
      <c r="U24486" t="s">
        <v>37</v>
      </c>
      <c r="V24486" t="s">
        <v>37</v>
      </c>
      <c r="W24486" t="s">
        <v>37</v>
      </c>
      <c r="X24486" t="s">
        <v>37</v>
      </c>
      <c r="Y24486" t="s">
        <v>37</v>
      </c>
      <c r="Z24486" t="s">
        <v>37</v>
      </c>
      <c r="AA24486" t="s">
        <v>37</v>
      </c>
      <c r="AB24486">
        <f>INDEX(LEGENDPOINT!R:R,MATCH(G24486,LEGENDPOINT!Q:Q,0),1)</f>
        <v>0</v>
      </c>
      <c r="AC24486">
        <f>INDEX(Tableau1[PointLRN],MATCH(K24486,Tableau1[LRN],0),1)</f>
        <v>0</v>
      </c>
      <c r="AD24486">
        <f>INDEX(Tableau3[PointZNIEFF],MATCH(O24486,Tableau3[ZNIEFF],0),1)</f>
        <v>0</v>
      </c>
      <c r="AE24486">
        <f>INDEX(Tableau4[PointLRR],MATCH(N24486,Tableau4[LRR],0),1)</f>
        <v>0</v>
      </c>
      <c r="AF24486">
        <f>INDEX(Tableau5[PointEEE],MATCH(H24486,Tableau5[EEE],0),1)</f>
        <v>0</v>
      </c>
      <c r="AG24486">
        <f>INDEX(Tableau9[PointENJEU_CBN],MATCH(U24486,Tableau9[ENJEU_CBN],0),1)</f>
        <v>0</v>
      </c>
      <c r="AH24486">
        <f t="shared" si="766"/>
        <v>0</v>
      </c>
      <c r="AI24486">
        <f t="array" ref="AI24486">0 +IF(ISERROR(_xlfn.IFS(K24486="DD",2,K24486="-",1)),0,_xlfn.IFS(K24486="DD",2,K24486="-",1))+
IF(ISERROR(_xlfn.IFS(N24486="DD",5,N24486="-",3)),0,_xlfn.IFS(N24486="DD",5,N24486="-",3))+
IF(ISERROR(_xlfn.IFS(U24486="DD",2,U24486="NE",1)),0,_xlfn.IFS(U24486="DD",2,U24486="NE",1))</f>
        <v>4</v>
      </c>
      <c r="AJ24486" s="1" t="str">
        <f>IF(AI24486&gt;=5,"DD",_xlfn.IFS(AH24486&lt;=LEGENDPOINT!H$17,"NUL",AH24486&lt;=LEGENDPOINT!H$18,"TRES FAIBLE",AH24486&lt;=LEGENDPOINT!H$19,"FAIBLE",AH24486&lt;=LEGENDPOINT!H$20,"MODERE",AH24486&lt;=LEGENDPOINT!H$21,"FORT",AH24486&lt;=LEGENDPOINT!H$22,"TRES FORT",AH24486&gt;=LEGENDPOINT!H$23,"MAJEUR"))</f>
        <v>TRES FAIBLE</v>
      </c>
      <c r="AK24486" s="2" t="str">
        <f t="shared" si="765"/>
        <v>-</v>
      </c>
    </row>
    <row r="24487" spans="1:37">
      <c r="A24487">
        <v>673636</v>
      </c>
      <c r="B24487" t="s">
        <v>50271</v>
      </c>
      <c r="C24487" t="s">
        <v>50272</v>
      </c>
      <c r="D24487" t="s">
        <v>69785</v>
      </c>
      <c r="E24487" t="s">
        <v>66109</v>
      </c>
      <c r="F24487" t="s">
        <v>66128</v>
      </c>
      <c r="G24487" t="s">
        <v>69803</v>
      </c>
      <c r="H24487" t="s">
        <v>37</v>
      </c>
      <c r="I24487" t="s">
        <v>37</v>
      </c>
      <c r="J24487" t="s">
        <v>37</v>
      </c>
      <c r="K24487" t="s">
        <v>37</v>
      </c>
      <c r="L24487" t="s">
        <v>37</v>
      </c>
      <c r="M24487" t="s">
        <v>37</v>
      </c>
      <c r="N24487" t="s">
        <v>37</v>
      </c>
      <c r="O24487" t="s">
        <v>37</v>
      </c>
      <c r="P24487" t="s">
        <v>37</v>
      </c>
      <c r="Q24487" t="s">
        <v>37</v>
      </c>
      <c r="R24487" t="s">
        <v>37</v>
      </c>
      <c r="S24487" t="s">
        <v>37</v>
      </c>
      <c r="T24487" t="s">
        <v>37</v>
      </c>
      <c r="U24487" t="s">
        <v>37</v>
      </c>
      <c r="V24487" t="s">
        <v>37</v>
      </c>
      <c r="W24487" t="s">
        <v>37</v>
      </c>
      <c r="X24487" t="s">
        <v>37</v>
      </c>
      <c r="Y24487" t="s">
        <v>4534</v>
      </c>
      <c r="Z24487" t="s">
        <v>37</v>
      </c>
      <c r="AA24487" t="s">
        <v>37</v>
      </c>
      <c r="AB24487">
        <f>INDEX(LEGENDPOINT!R:R,MATCH(G24487,LEGENDPOINT!Q:Q,0),1)</f>
        <v>0</v>
      </c>
      <c r="AC24487">
        <f>INDEX(Tableau1[PointLRN],MATCH(K24487,Tableau1[LRN],0),1)</f>
        <v>0</v>
      </c>
      <c r="AD24487">
        <f>INDEX(Tableau3[PointZNIEFF],MATCH(O24487,Tableau3[ZNIEFF],0),1)</f>
        <v>0</v>
      </c>
      <c r="AE24487">
        <f>INDEX(Tableau4[PointLRR],MATCH(N24487,Tableau4[LRR],0),1)</f>
        <v>0</v>
      </c>
      <c r="AF24487">
        <f>INDEX(Tableau5[PointEEE],MATCH(H24487,Tableau5[EEE],0),1)</f>
        <v>0</v>
      </c>
      <c r="AG24487">
        <f>INDEX(Tableau9[PointENJEU_CBN],MATCH(U24487,Tableau9[ENJEU_CBN],0),1)</f>
        <v>0</v>
      </c>
      <c r="AH24487">
        <f t="shared" si="766"/>
        <v>0</v>
      </c>
      <c r="AI24487">
        <f t="array" ref="AI24487">0 +IF(ISERROR(_xlfn.IFS(K24487="DD",2,K24487="-",1)),0,_xlfn.IFS(K24487="DD",2,K24487="-",1))+
IF(ISERROR(_xlfn.IFS(N24487="DD",5,N24487="-",3)),0,_xlfn.IFS(N24487="DD",5,N24487="-",3))+
IF(ISERROR(_xlfn.IFS(U24487="DD",2,U24487="NE",1)),0,_xlfn.IFS(U24487="DD",2,U24487="NE",1))</f>
        <v>4</v>
      </c>
      <c r="AJ24487" s="1" t="str">
        <f>IF(AI24487&gt;=5,"DD",_xlfn.IFS(AH24487&lt;=LEGENDPOINT!H$17,"NUL",AH24487&lt;=LEGENDPOINT!H$18,"TRES FAIBLE",AH24487&lt;=LEGENDPOINT!H$19,"FAIBLE",AH24487&lt;=LEGENDPOINT!H$20,"MODERE",AH24487&lt;=LEGENDPOINT!H$21,"FORT",AH24487&lt;=LEGENDPOINT!H$22,"TRES FORT",AH24487&gt;=LEGENDPOINT!H$23,"MAJEUR"))</f>
        <v>TRES FAIBLE</v>
      </c>
      <c r="AK24487" s="2" t="str">
        <f t="shared" si="765"/>
        <v>-</v>
      </c>
    </row>
    <row r="24488" spans="1:37">
      <c r="A24488">
        <v>673637</v>
      </c>
      <c r="B24488" t="s">
        <v>50273</v>
      </c>
      <c r="C24488" t="s">
        <v>50274</v>
      </c>
      <c r="D24488" t="s">
        <v>69785</v>
      </c>
      <c r="E24488" t="s">
        <v>66109</v>
      </c>
      <c r="F24488" t="s">
        <v>66128</v>
      </c>
      <c r="G24488" t="s">
        <v>69803</v>
      </c>
      <c r="H24488" t="s">
        <v>37</v>
      </c>
      <c r="I24488" t="s">
        <v>37</v>
      </c>
      <c r="J24488" t="s">
        <v>37</v>
      </c>
      <c r="K24488" t="s">
        <v>37</v>
      </c>
      <c r="L24488" t="s">
        <v>37</v>
      </c>
      <c r="M24488" t="s">
        <v>37</v>
      </c>
      <c r="N24488" t="s">
        <v>37</v>
      </c>
      <c r="O24488" t="s">
        <v>37</v>
      </c>
      <c r="P24488" t="s">
        <v>37</v>
      </c>
      <c r="Q24488" t="s">
        <v>37</v>
      </c>
      <c r="R24488" t="s">
        <v>37</v>
      </c>
      <c r="S24488" t="s">
        <v>37</v>
      </c>
      <c r="T24488" t="s">
        <v>37</v>
      </c>
      <c r="U24488" t="s">
        <v>37</v>
      </c>
      <c r="V24488" t="s">
        <v>37</v>
      </c>
      <c r="W24488" t="s">
        <v>37</v>
      </c>
      <c r="X24488" t="s">
        <v>37</v>
      </c>
      <c r="Y24488" t="s">
        <v>4535</v>
      </c>
      <c r="Z24488" t="s">
        <v>37</v>
      </c>
      <c r="AA24488" t="s">
        <v>37</v>
      </c>
      <c r="AB24488">
        <f>INDEX(LEGENDPOINT!R:R,MATCH(G24488,LEGENDPOINT!Q:Q,0),1)</f>
        <v>0</v>
      </c>
      <c r="AC24488">
        <f>INDEX(Tableau1[PointLRN],MATCH(K24488,Tableau1[LRN],0),1)</f>
        <v>0</v>
      </c>
      <c r="AD24488">
        <f>INDEX(Tableau3[PointZNIEFF],MATCH(O24488,Tableau3[ZNIEFF],0),1)</f>
        <v>0</v>
      </c>
      <c r="AE24488">
        <f>INDEX(Tableau4[PointLRR],MATCH(N24488,Tableau4[LRR],0),1)</f>
        <v>0</v>
      </c>
      <c r="AF24488">
        <f>INDEX(Tableau5[PointEEE],MATCH(H24488,Tableau5[EEE],0),1)</f>
        <v>0</v>
      </c>
      <c r="AG24488">
        <f>INDEX(Tableau9[PointENJEU_CBN],MATCH(U24488,Tableau9[ENJEU_CBN],0),1)</f>
        <v>0</v>
      </c>
      <c r="AH24488">
        <f t="shared" si="766"/>
        <v>0</v>
      </c>
      <c r="AI24488">
        <f t="array" ref="AI24488">0 +IF(ISERROR(_xlfn.IFS(K24488="DD",2,K24488="-",1)),0,_xlfn.IFS(K24488="DD",2,K24488="-",1))+
IF(ISERROR(_xlfn.IFS(N24488="DD",5,N24488="-",3)),0,_xlfn.IFS(N24488="DD",5,N24488="-",3))+
IF(ISERROR(_xlfn.IFS(U24488="DD",2,U24488="NE",1)),0,_xlfn.IFS(U24488="DD",2,U24488="NE",1))</f>
        <v>4</v>
      </c>
      <c r="AJ24488" s="1" t="str">
        <f>IF(AI24488&gt;=5,"DD",_xlfn.IFS(AH24488&lt;=LEGENDPOINT!H$17,"NUL",AH24488&lt;=LEGENDPOINT!H$18,"TRES FAIBLE",AH24488&lt;=LEGENDPOINT!H$19,"FAIBLE",AH24488&lt;=LEGENDPOINT!H$20,"MODERE",AH24488&lt;=LEGENDPOINT!H$21,"FORT",AH24488&lt;=LEGENDPOINT!H$22,"TRES FORT",AH24488&gt;=LEGENDPOINT!H$23,"MAJEUR"))</f>
        <v>TRES FAIBLE</v>
      </c>
      <c r="AK24488" s="2" t="str">
        <f t="shared" si="765"/>
        <v>-</v>
      </c>
    </row>
    <row r="24489" spans="1:37">
      <c r="A24489">
        <v>673638</v>
      </c>
      <c r="B24489" t="s">
        <v>50275</v>
      </c>
      <c r="C24489" t="s">
        <v>50276</v>
      </c>
      <c r="D24489" t="s">
        <v>69785</v>
      </c>
      <c r="E24489" t="s">
        <v>66109</v>
      </c>
      <c r="F24489" t="s">
        <v>66128</v>
      </c>
      <c r="G24489" t="s">
        <v>69803</v>
      </c>
      <c r="H24489" t="s">
        <v>37</v>
      </c>
      <c r="I24489" t="s">
        <v>37</v>
      </c>
      <c r="J24489" t="s">
        <v>37</v>
      </c>
      <c r="K24489" t="s">
        <v>37</v>
      </c>
      <c r="L24489" t="s">
        <v>37</v>
      </c>
      <c r="M24489" t="s">
        <v>37</v>
      </c>
      <c r="N24489" t="s">
        <v>37</v>
      </c>
      <c r="O24489" t="s">
        <v>37</v>
      </c>
      <c r="P24489" t="s">
        <v>37</v>
      </c>
      <c r="Q24489" t="s">
        <v>37</v>
      </c>
      <c r="R24489" t="s">
        <v>37</v>
      </c>
      <c r="S24489" t="s">
        <v>37</v>
      </c>
      <c r="T24489" t="s">
        <v>37</v>
      </c>
      <c r="U24489" t="s">
        <v>37</v>
      </c>
      <c r="V24489" t="s">
        <v>37</v>
      </c>
      <c r="W24489" t="s">
        <v>37</v>
      </c>
      <c r="X24489" t="s">
        <v>37</v>
      </c>
      <c r="Y24489" t="s">
        <v>37</v>
      </c>
      <c r="Z24489" t="s">
        <v>37</v>
      </c>
      <c r="AA24489" t="s">
        <v>37</v>
      </c>
      <c r="AB24489">
        <f>INDEX(LEGENDPOINT!R:R,MATCH(G24489,LEGENDPOINT!Q:Q,0),1)</f>
        <v>0</v>
      </c>
      <c r="AC24489">
        <f>INDEX(Tableau1[PointLRN],MATCH(K24489,Tableau1[LRN],0),1)</f>
        <v>0</v>
      </c>
      <c r="AD24489">
        <f>INDEX(Tableau3[PointZNIEFF],MATCH(O24489,Tableau3[ZNIEFF],0),1)</f>
        <v>0</v>
      </c>
      <c r="AE24489">
        <f>INDEX(Tableau4[PointLRR],MATCH(N24489,Tableau4[LRR],0),1)</f>
        <v>0</v>
      </c>
      <c r="AF24489">
        <f>INDEX(Tableau5[PointEEE],MATCH(H24489,Tableau5[EEE],0),1)</f>
        <v>0</v>
      </c>
      <c r="AG24489">
        <f>INDEX(Tableau9[PointENJEU_CBN],MATCH(U24489,Tableau9[ENJEU_CBN],0),1)</f>
        <v>0</v>
      </c>
      <c r="AH24489">
        <f t="shared" si="766"/>
        <v>0</v>
      </c>
      <c r="AI24489">
        <f t="array" ref="AI24489">0 +IF(ISERROR(_xlfn.IFS(K24489="DD",2,K24489="-",1)),0,_xlfn.IFS(K24489="DD",2,K24489="-",1))+
IF(ISERROR(_xlfn.IFS(N24489="DD",5,N24489="-",3)),0,_xlfn.IFS(N24489="DD",5,N24489="-",3))+
IF(ISERROR(_xlfn.IFS(U24489="DD",2,U24489="NE",1)),0,_xlfn.IFS(U24489="DD",2,U24489="NE",1))</f>
        <v>4</v>
      </c>
      <c r="AJ24489" s="1" t="str">
        <f>IF(AI24489&gt;=5,"DD",_xlfn.IFS(AH24489&lt;=LEGENDPOINT!H$17,"NUL",AH24489&lt;=LEGENDPOINT!H$18,"TRES FAIBLE",AH24489&lt;=LEGENDPOINT!H$19,"FAIBLE",AH24489&lt;=LEGENDPOINT!H$20,"MODERE",AH24489&lt;=LEGENDPOINT!H$21,"FORT",AH24489&lt;=LEGENDPOINT!H$22,"TRES FORT",AH24489&gt;=LEGENDPOINT!H$23,"MAJEUR"))</f>
        <v>TRES FAIBLE</v>
      </c>
      <c r="AK24489" s="2" t="str">
        <f t="shared" si="765"/>
        <v>-</v>
      </c>
    </row>
    <row r="24490" spans="1:37">
      <c r="A24490">
        <v>673639</v>
      </c>
      <c r="B24490" t="s">
        <v>50277</v>
      </c>
      <c r="C24490" t="s">
        <v>50278</v>
      </c>
      <c r="D24490" t="s">
        <v>69785</v>
      </c>
      <c r="E24490" t="s">
        <v>66109</v>
      </c>
      <c r="F24490" t="s">
        <v>66128</v>
      </c>
      <c r="G24490" t="s">
        <v>69803</v>
      </c>
      <c r="H24490" t="s">
        <v>37</v>
      </c>
      <c r="I24490" t="s">
        <v>37</v>
      </c>
      <c r="J24490" t="s">
        <v>37</v>
      </c>
      <c r="K24490" t="s">
        <v>37</v>
      </c>
      <c r="L24490" t="s">
        <v>37</v>
      </c>
      <c r="M24490" t="s">
        <v>37</v>
      </c>
      <c r="N24490" t="s">
        <v>37</v>
      </c>
      <c r="O24490" t="s">
        <v>37</v>
      </c>
      <c r="P24490" t="s">
        <v>37</v>
      </c>
      <c r="Q24490" t="s">
        <v>37</v>
      </c>
      <c r="R24490" t="s">
        <v>37</v>
      </c>
      <c r="S24490" t="s">
        <v>37</v>
      </c>
      <c r="T24490" t="s">
        <v>37</v>
      </c>
      <c r="U24490" t="s">
        <v>37</v>
      </c>
      <c r="V24490" t="s">
        <v>37</v>
      </c>
      <c r="W24490" t="s">
        <v>37</v>
      </c>
      <c r="X24490" t="s">
        <v>37</v>
      </c>
      <c r="Y24490" t="s">
        <v>37</v>
      </c>
      <c r="Z24490" t="s">
        <v>37</v>
      </c>
      <c r="AA24490" t="s">
        <v>37</v>
      </c>
      <c r="AB24490">
        <f>INDEX(LEGENDPOINT!R:R,MATCH(G24490,LEGENDPOINT!Q:Q,0),1)</f>
        <v>0</v>
      </c>
      <c r="AC24490">
        <f>INDEX(Tableau1[PointLRN],MATCH(K24490,Tableau1[LRN],0),1)</f>
        <v>0</v>
      </c>
      <c r="AD24490">
        <f>INDEX(Tableau3[PointZNIEFF],MATCH(O24490,Tableau3[ZNIEFF],0),1)</f>
        <v>0</v>
      </c>
      <c r="AE24490">
        <f>INDEX(Tableau4[PointLRR],MATCH(N24490,Tableau4[LRR],0),1)</f>
        <v>0</v>
      </c>
      <c r="AF24490">
        <f>INDEX(Tableau5[PointEEE],MATCH(H24490,Tableau5[EEE],0),1)</f>
        <v>0</v>
      </c>
      <c r="AG24490">
        <f>INDEX(Tableau9[PointENJEU_CBN],MATCH(U24490,Tableau9[ENJEU_CBN],0),1)</f>
        <v>0</v>
      </c>
      <c r="AH24490">
        <f t="shared" si="766"/>
        <v>0</v>
      </c>
      <c r="AI24490">
        <f t="array" ref="AI24490">0 +IF(ISERROR(_xlfn.IFS(K24490="DD",2,K24490="-",1)),0,_xlfn.IFS(K24490="DD",2,K24490="-",1))+
IF(ISERROR(_xlfn.IFS(N24490="DD",5,N24490="-",3)),0,_xlfn.IFS(N24490="DD",5,N24490="-",3))+
IF(ISERROR(_xlfn.IFS(U24490="DD",2,U24490="NE",1)),0,_xlfn.IFS(U24490="DD",2,U24490="NE",1))</f>
        <v>4</v>
      </c>
      <c r="AJ24490" s="1" t="str">
        <f>IF(AI24490&gt;=5,"DD",_xlfn.IFS(AH24490&lt;=LEGENDPOINT!H$17,"NUL",AH24490&lt;=LEGENDPOINT!H$18,"TRES FAIBLE",AH24490&lt;=LEGENDPOINT!H$19,"FAIBLE",AH24490&lt;=LEGENDPOINT!H$20,"MODERE",AH24490&lt;=LEGENDPOINT!H$21,"FORT",AH24490&lt;=LEGENDPOINT!H$22,"TRES FORT",AH24490&gt;=LEGENDPOINT!H$23,"MAJEUR"))</f>
        <v>TRES FAIBLE</v>
      </c>
      <c r="AK24490" s="2" t="str">
        <f t="shared" si="765"/>
        <v>-</v>
      </c>
    </row>
    <row r="24491" spans="1:37">
      <c r="A24491">
        <v>673640</v>
      </c>
      <c r="B24491" t="s">
        <v>50279</v>
      </c>
      <c r="C24491" t="s">
        <v>50280</v>
      </c>
      <c r="D24491" t="s">
        <v>69785</v>
      </c>
      <c r="E24491" t="s">
        <v>66109</v>
      </c>
      <c r="F24491" t="s">
        <v>66128</v>
      </c>
      <c r="G24491" t="s">
        <v>69803</v>
      </c>
      <c r="H24491" t="s">
        <v>37</v>
      </c>
      <c r="I24491" t="s">
        <v>37</v>
      </c>
      <c r="J24491" t="s">
        <v>37</v>
      </c>
      <c r="K24491" t="s">
        <v>37</v>
      </c>
      <c r="L24491" t="s">
        <v>37</v>
      </c>
      <c r="M24491" t="s">
        <v>37</v>
      </c>
      <c r="N24491" t="s">
        <v>37</v>
      </c>
      <c r="O24491" t="s">
        <v>37</v>
      </c>
      <c r="P24491" t="s">
        <v>37</v>
      </c>
      <c r="Q24491" t="s">
        <v>37</v>
      </c>
      <c r="R24491" t="s">
        <v>37</v>
      </c>
      <c r="S24491" t="s">
        <v>37</v>
      </c>
      <c r="T24491" t="s">
        <v>37</v>
      </c>
      <c r="U24491" t="s">
        <v>37</v>
      </c>
      <c r="V24491" t="s">
        <v>37</v>
      </c>
      <c r="W24491" t="s">
        <v>37</v>
      </c>
      <c r="X24491" t="s">
        <v>37</v>
      </c>
      <c r="Y24491" t="s">
        <v>37</v>
      </c>
      <c r="Z24491" t="s">
        <v>37</v>
      </c>
      <c r="AA24491" t="s">
        <v>37</v>
      </c>
      <c r="AB24491">
        <f>INDEX(LEGENDPOINT!R:R,MATCH(G24491,LEGENDPOINT!Q:Q,0),1)</f>
        <v>0</v>
      </c>
      <c r="AC24491">
        <f>INDEX(Tableau1[PointLRN],MATCH(K24491,Tableau1[LRN],0),1)</f>
        <v>0</v>
      </c>
      <c r="AD24491">
        <f>INDEX(Tableau3[PointZNIEFF],MATCH(O24491,Tableau3[ZNIEFF],0),1)</f>
        <v>0</v>
      </c>
      <c r="AE24491">
        <f>INDEX(Tableau4[PointLRR],MATCH(N24491,Tableau4[LRR],0),1)</f>
        <v>0</v>
      </c>
      <c r="AF24491">
        <f>INDEX(Tableau5[PointEEE],MATCH(H24491,Tableau5[EEE],0),1)</f>
        <v>0</v>
      </c>
      <c r="AG24491">
        <f>INDEX(Tableau9[PointENJEU_CBN],MATCH(U24491,Tableau9[ENJEU_CBN],0),1)</f>
        <v>0</v>
      </c>
      <c r="AH24491">
        <f t="shared" si="766"/>
        <v>0</v>
      </c>
      <c r="AI24491">
        <f t="array" ref="AI24491">0 +IF(ISERROR(_xlfn.IFS(K24491="DD",2,K24491="-",1)),0,_xlfn.IFS(K24491="DD",2,K24491="-",1))+
IF(ISERROR(_xlfn.IFS(N24491="DD",5,N24491="-",3)),0,_xlfn.IFS(N24491="DD",5,N24491="-",3))+
IF(ISERROR(_xlfn.IFS(U24491="DD",2,U24491="NE",1)),0,_xlfn.IFS(U24491="DD",2,U24491="NE",1))</f>
        <v>4</v>
      </c>
      <c r="AJ24491" s="1" t="str">
        <f>IF(AI24491&gt;=5,"DD",_xlfn.IFS(AH24491&lt;=LEGENDPOINT!H$17,"NUL",AH24491&lt;=LEGENDPOINT!H$18,"TRES FAIBLE",AH24491&lt;=LEGENDPOINT!H$19,"FAIBLE",AH24491&lt;=LEGENDPOINT!H$20,"MODERE",AH24491&lt;=LEGENDPOINT!H$21,"FORT",AH24491&lt;=LEGENDPOINT!H$22,"TRES FORT",AH24491&gt;=LEGENDPOINT!H$23,"MAJEUR"))</f>
        <v>TRES FAIBLE</v>
      </c>
      <c r="AK24491" s="2" t="str">
        <f t="shared" si="765"/>
        <v>-</v>
      </c>
    </row>
    <row r="24492" spans="1:37">
      <c r="A24492">
        <v>673641</v>
      </c>
      <c r="B24492" t="s">
        <v>50281</v>
      </c>
      <c r="C24492" t="s">
        <v>50282</v>
      </c>
      <c r="D24492" t="s">
        <v>69785</v>
      </c>
      <c r="E24492" t="s">
        <v>66109</v>
      </c>
      <c r="F24492" t="s">
        <v>66128</v>
      </c>
      <c r="G24492" t="s">
        <v>69803</v>
      </c>
      <c r="H24492" t="s">
        <v>37</v>
      </c>
      <c r="I24492" t="s">
        <v>37</v>
      </c>
      <c r="J24492" t="s">
        <v>37</v>
      </c>
      <c r="K24492" t="s">
        <v>37</v>
      </c>
      <c r="L24492" t="s">
        <v>37</v>
      </c>
      <c r="M24492" t="s">
        <v>37</v>
      </c>
      <c r="N24492" t="s">
        <v>37</v>
      </c>
      <c r="O24492" t="s">
        <v>37</v>
      </c>
      <c r="P24492" t="s">
        <v>37</v>
      </c>
      <c r="Q24492" t="s">
        <v>37</v>
      </c>
      <c r="R24492" t="s">
        <v>37</v>
      </c>
      <c r="S24492" t="s">
        <v>37</v>
      </c>
      <c r="T24492" t="s">
        <v>37</v>
      </c>
      <c r="U24492" t="s">
        <v>37</v>
      </c>
      <c r="V24492" t="s">
        <v>37</v>
      </c>
      <c r="W24492" t="s">
        <v>37</v>
      </c>
      <c r="X24492" t="s">
        <v>37</v>
      </c>
      <c r="Y24492" t="s">
        <v>37</v>
      </c>
      <c r="Z24492" t="s">
        <v>37</v>
      </c>
      <c r="AA24492" t="s">
        <v>37</v>
      </c>
      <c r="AB24492">
        <f>INDEX(LEGENDPOINT!R:R,MATCH(G24492,LEGENDPOINT!Q:Q,0),1)</f>
        <v>0</v>
      </c>
      <c r="AC24492">
        <f>INDEX(Tableau1[PointLRN],MATCH(K24492,Tableau1[LRN],0),1)</f>
        <v>0</v>
      </c>
      <c r="AD24492">
        <f>INDEX(Tableau3[PointZNIEFF],MATCH(O24492,Tableau3[ZNIEFF],0),1)</f>
        <v>0</v>
      </c>
      <c r="AE24492">
        <f>INDEX(Tableau4[PointLRR],MATCH(N24492,Tableau4[LRR],0),1)</f>
        <v>0</v>
      </c>
      <c r="AF24492">
        <f>INDEX(Tableau5[PointEEE],MATCH(H24492,Tableau5[EEE],0),1)</f>
        <v>0</v>
      </c>
      <c r="AG24492">
        <f>INDEX(Tableau9[PointENJEU_CBN],MATCH(U24492,Tableau9[ENJEU_CBN],0),1)</f>
        <v>0</v>
      </c>
      <c r="AH24492">
        <f t="shared" si="766"/>
        <v>0</v>
      </c>
      <c r="AI24492">
        <f t="array" ref="AI24492">0 +IF(ISERROR(_xlfn.IFS(K24492="DD",2,K24492="-",1)),0,_xlfn.IFS(K24492="DD",2,K24492="-",1))+
IF(ISERROR(_xlfn.IFS(N24492="DD",5,N24492="-",3)),0,_xlfn.IFS(N24492="DD",5,N24492="-",3))+
IF(ISERROR(_xlfn.IFS(U24492="DD",2,U24492="NE",1)),0,_xlfn.IFS(U24492="DD",2,U24492="NE",1))</f>
        <v>4</v>
      </c>
      <c r="AJ24492" s="1" t="str">
        <f>IF(AI24492&gt;=5,"DD",_xlfn.IFS(AH24492&lt;=LEGENDPOINT!H$17,"NUL",AH24492&lt;=LEGENDPOINT!H$18,"TRES FAIBLE",AH24492&lt;=LEGENDPOINT!H$19,"FAIBLE",AH24492&lt;=LEGENDPOINT!H$20,"MODERE",AH24492&lt;=LEGENDPOINT!H$21,"FORT",AH24492&lt;=LEGENDPOINT!H$22,"TRES FORT",AH24492&gt;=LEGENDPOINT!H$23,"MAJEUR"))</f>
        <v>TRES FAIBLE</v>
      </c>
      <c r="AK24492" s="2" t="str">
        <f t="shared" si="765"/>
        <v>-</v>
      </c>
    </row>
    <row r="24493" spans="1:37">
      <c r="A24493">
        <v>673642</v>
      </c>
      <c r="B24493" t="s">
        <v>50283</v>
      </c>
      <c r="C24493" t="s">
        <v>50284</v>
      </c>
      <c r="D24493" t="s">
        <v>69785</v>
      </c>
      <c r="E24493" t="s">
        <v>66109</v>
      </c>
      <c r="F24493" t="s">
        <v>66128</v>
      </c>
      <c r="G24493" t="s">
        <v>69803</v>
      </c>
      <c r="H24493" t="s">
        <v>37</v>
      </c>
      <c r="I24493" t="s">
        <v>37</v>
      </c>
      <c r="J24493" t="s">
        <v>37</v>
      </c>
      <c r="K24493" t="s">
        <v>37</v>
      </c>
      <c r="L24493" t="s">
        <v>37</v>
      </c>
      <c r="M24493" t="s">
        <v>37</v>
      </c>
      <c r="N24493" t="s">
        <v>37</v>
      </c>
      <c r="O24493" t="s">
        <v>37</v>
      </c>
      <c r="P24493" t="s">
        <v>37</v>
      </c>
      <c r="Q24493" t="s">
        <v>37</v>
      </c>
      <c r="R24493" t="s">
        <v>37</v>
      </c>
      <c r="S24493" t="s">
        <v>37</v>
      </c>
      <c r="T24493" t="s">
        <v>37</v>
      </c>
      <c r="U24493" t="s">
        <v>37</v>
      </c>
      <c r="V24493" t="s">
        <v>37</v>
      </c>
      <c r="W24493" t="s">
        <v>37</v>
      </c>
      <c r="X24493" t="s">
        <v>37</v>
      </c>
      <c r="Y24493" t="s">
        <v>37</v>
      </c>
      <c r="Z24493" t="s">
        <v>37</v>
      </c>
      <c r="AA24493" t="s">
        <v>37</v>
      </c>
      <c r="AB24493">
        <f>INDEX(LEGENDPOINT!R:R,MATCH(G24493,LEGENDPOINT!Q:Q,0),1)</f>
        <v>0</v>
      </c>
      <c r="AC24493">
        <f>INDEX(Tableau1[PointLRN],MATCH(K24493,Tableau1[LRN],0),1)</f>
        <v>0</v>
      </c>
      <c r="AD24493">
        <f>INDEX(Tableau3[PointZNIEFF],MATCH(O24493,Tableau3[ZNIEFF],0),1)</f>
        <v>0</v>
      </c>
      <c r="AE24493">
        <f>INDEX(Tableau4[PointLRR],MATCH(N24493,Tableau4[LRR],0),1)</f>
        <v>0</v>
      </c>
      <c r="AF24493">
        <f>INDEX(Tableau5[PointEEE],MATCH(H24493,Tableau5[EEE],0),1)</f>
        <v>0</v>
      </c>
      <c r="AG24493">
        <f>INDEX(Tableau9[PointENJEU_CBN],MATCH(U24493,Tableau9[ENJEU_CBN],0),1)</f>
        <v>0</v>
      </c>
      <c r="AH24493">
        <f t="shared" si="766"/>
        <v>0</v>
      </c>
      <c r="AI24493">
        <f t="array" ref="AI24493">0 +IF(ISERROR(_xlfn.IFS(K24493="DD",2,K24493="-",1)),0,_xlfn.IFS(K24493="DD",2,K24493="-",1))+
IF(ISERROR(_xlfn.IFS(N24493="DD",5,N24493="-",3)),0,_xlfn.IFS(N24493="DD",5,N24493="-",3))+
IF(ISERROR(_xlfn.IFS(U24493="DD",2,U24493="NE",1)),0,_xlfn.IFS(U24493="DD",2,U24493="NE",1))</f>
        <v>4</v>
      </c>
      <c r="AJ24493" s="1" t="str">
        <f>IF(AI24493&gt;=5,"DD",_xlfn.IFS(AH24493&lt;=LEGENDPOINT!H$17,"NUL",AH24493&lt;=LEGENDPOINT!H$18,"TRES FAIBLE",AH24493&lt;=LEGENDPOINT!H$19,"FAIBLE",AH24493&lt;=LEGENDPOINT!H$20,"MODERE",AH24493&lt;=LEGENDPOINT!H$21,"FORT",AH24493&lt;=LEGENDPOINT!H$22,"TRES FORT",AH24493&gt;=LEGENDPOINT!H$23,"MAJEUR"))</f>
        <v>TRES FAIBLE</v>
      </c>
      <c r="AK24493" s="2" t="str">
        <f t="shared" si="765"/>
        <v>-</v>
      </c>
    </row>
    <row r="24494" spans="1:37">
      <c r="A24494">
        <v>673643</v>
      </c>
      <c r="B24494" t="s">
        <v>50285</v>
      </c>
      <c r="C24494" t="s">
        <v>50286</v>
      </c>
      <c r="D24494" t="s">
        <v>69785</v>
      </c>
      <c r="E24494" t="s">
        <v>66109</v>
      </c>
      <c r="F24494" t="s">
        <v>66128</v>
      </c>
      <c r="G24494" t="s">
        <v>69803</v>
      </c>
      <c r="H24494" t="s">
        <v>37</v>
      </c>
      <c r="I24494" t="s">
        <v>37</v>
      </c>
      <c r="J24494" t="s">
        <v>37</v>
      </c>
      <c r="K24494" t="s">
        <v>37</v>
      </c>
      <c r="L24494" t="s">
        <v>37</v>
      </c>
      <c r="M24494" t="s">
        <v>37</v>
      </c>
      <c r="N24494" t="s">
        <v>37</v>
      </c>
      <c r="O24494" t="s">
        <v>37</v>
      </c>
      <c r="P24494" t="s">
        <v>37</v>
      </c>
      <c r="Q24494" t="s">
        <v>37</v>
      </c>
      <c r="R24494" t="s">
        <v>37</v>
      </c>
      <c r="S24494" t="s">
        <v>37</v>
      </c>
      <c r="T24494" t="s">
        <v>37</v>
      </c>
      <c r="U24494" t="s">
        <v>37</v>
      </c>
      <c r="V24494" t="s">
        <v>37</v>
      </c>
      <c r="W24494" t="s">
        <v>37</v>
      </c>
      <c r="X24494" t="s">
        <v>37</v>
      </c>
      <c r="Y24494" t="s">
        <v>37</v>
      </c>
      <c r="Z24494" t="s">
        <v>37</v>
      </c>
      <c r="AA24494" t="s">
        <v>37</v>
      </c>
      <c r="AB24494">
        <f>INDEX(LEGENDPOINT!R:R,MATCH(G24494,LEGENDPOINT!Q:Q,0),1)</f>
        <v>0</v>
      </c>
      <c r="AC24494">
        <f>INDEX(Tableau1[PointLRN],MATCH(K24494,Tableau1[LRN],0),1)</f>
        <v>0</v>
      </c>
      <c r="AD24494">
        <f>INDEX(Tableau3[PointZNIEFF],MATCH(O24494,Tableau3[ZNIEFF],0),1)</f>
        <v>0</v>
      </c>
      <c r="AE24494">
        <f>INDEX(Tableau4[PointLRR],MATCH(N24494,Tableau4[LRR],0),1)</f>
        <v>0</v>
      </c>
      <c r="AF24494">
        <f>INDEX(Tableau5[PointEEE],MATCH(H24494,Tableau5[EEE],0),1)</f>
        <v>0</v>
      </c>
      <c r="AG24494">
        <f>INDEX(Tableau9[PointENJEU_CBN],MATCH(U24494,Tableau9[ENJEU_CBN],0),1)</f>
        <v>0</v>
      </c>
      <c r="AH24494">
        <f t="shared" si="766"/>
        <v>0</v>
      </c>
      <c r="AI24494">
        <f t="array" ref="AI24494">0 +IF(ISERROR(_xlfn.IFS(K24494="DD",2,K24494="-",1)),0,_xlfn.IFS(K24494="DD",2,K24494="-",1))+
IF(ISERROR(_xlfn.IFS(N24494="DD",5,N24494="-",3)),0,_xlfn.IFS(N24494="DD",5,N24494="-",3))+
IF(ISERROR(_xlfn.IFS(U24494="DD",2,U24494="NE",1)),0,_xlfn.IFS(U24494="DD",2,U24494="NE",1))</f>
        <v>4</v>
      </c>
      <c r="AJ24494" s="1" t="str">
        <f>IF(AI24494&gt;=5,"DD",_xlfn.IFS(AH24494&lt;=LEGENDPOINT!H$17,"NUL",AH24494&lt;=LEGENDPOINT!H$18,"TRES FAIBLE",AH24494&lt;=LEGENDPOINT!H$19,"FAIBLE",AH24494&lt;=LEGENDPOINT!H$20,"MODERE",AH24494&lt;=LEGENDPOINT!H$21,"FORT",AH24494&lt;=LEGENDPOINT!H$22,"TRES FORT",AH24494&gt;=LEGENDPOINT!H$23,"MAJEUR"))</f>
        <v>TRES FAIBLE</v>
      </c>
      <c r="AK24494" s="2" t="str">
        <f t="shared" si="765"/>
        <v>-</v>
      </c>
    </row>
    <row r="24495" spans="1:37">
      <c r="A24495">
        <v>673644</v>
      </c>
      <c r="B24495" t="s">
        <v>50287</v>
      </c>
      <c r="C24495" t="s">
        <v>50288</v>
      </c>
      <c r="D24495" t="s">
        <v>69785</v>
      </c>
      <c r="E24495" t="s">
        <v>66109</v>
      </c>
      <c r="F24495" t="s">
        <v>66128</v>
      </c>
      <c r="G24495" t="s">
        <v>69803</v>
      </c>
      <c r="H24495" t="s">
        <v>37</v>
      </c>
      <c r="I24495" t="s">
        <v>37</v>
      </c>
      <c r="J24495" t="s">
        <v>37</v>
      </c>
      <c r="K24495" t="s">
        <v>37</v>
      </c>
      <c r="L24495" t="s">
        <v>37</v>
      </c>
      <c r="M24495" t="s">
        <v>37</v>
      </c>
      <c r="N24495" t="s">
        <v>37</v>
      </c>
      <c r="O24495" t="s">
        <v>37</v>
      </c>
      <c r="P24495" t="s">
        <v>37</v>
      </c>
      <c r="Q24495" t="s">
        <v>37</v>
      </c>
      <c r="R24495" t="s">
        <v>37</v>
      </c>
      <c r="S24495" t="s">
        <v>37</v>
      </c>
      <c r="T24495" t="s">
        <v>37</v>
      </c>
      <c r="U24495" t="s">
        <v>37</v>
      </c>
      <c r="V24495" t="s">
        <v>37</v>
      </c>
      <c r="W24495" t="s">
        <v>37</v>
      </c>
      <c r="X24495" t="s">
        <v>37</v>
      </c>
      <c r="Y24495" t="s">
        <v>37</v>
      </c>
      <c r="Z24495" t="s">
        <v>37</v>
      </c>
      <c r="AA24495" t="s">
        <v>37</v>
      </c>
      <c r="AB24495">
        <f>INDEX(LEGENDPOINT!R:R,MATCH(G24495,LEGENDPOINT!Q:Q,0),1)</f>
        <v>0</v>
      </c>
      <c r="AC24495">
        <f>INDEX(Tableau1[PointLRN],MATCH(K24495,Tableau1[LRN],0),1)</f>
        <v>0</v>
      </c>
      <c r="AD24495">
        <f>INDEX(Tableau3[PointZNIEFF],MATCH(O24495,Tableau3[ZNIEFF],0),1)</f>
        <v>0</v>
      </c>
      <c r="AE24495">
        <f>INDEX(Tableau4[PointLRR],MATCH(N24495,Tableau4[LRR],0),1)</f>
        <v>0</v>
      </c>
      <c r="AF24495">
        <f>INDEX(Tableau5[PointEEE],MATCH(H24495,Tableau5[EEE],0),1)</f>
        <v>0</v>
      </c>
      <c r="AG24495">
        <f>INDEX(Tableau9[PointENJEU_CBN],MATCH(U24495,Tableau9[ENJEU_CBN],0),1)</f>
        <v>0</v>
      </c>
      <c r="AH24495">
        <f t="shared" si="766"/>
        <v>0</v>
      </c>
      <c r="AI24495">
        <f t="array" ref="AI24495">0 +IF(ISERROR(_xlfn.IFS(K24495="DD",2,K24495="-",1)),0,_xlfn.IFS(K24495="DD",2,K24495="-",1))+
IF(ISERROR(_xlfn.IFS(N24495="DD",5,N24495="-",3)),0,_xlfn.IFS(N24495="DD",5,N24495="-",3))+
IF(ISERROR(_xlfn.IFS(U24495="DD",2,U24495="NE",1)),0,_xlfn.IFS(U24495="DD",2,U24495="NE",1))</f>
        <v>4</v>
      </c>
      <c r="AJ24495" s="1" t="str">
        <f>IF(AI24495&gt;=5,"DD",_xlfn.IFS(AH24495&lt;=LEGENDPOINT!H$17,"NUL",AH24495&lt;=LEGENDPOINT!H$18,"TRES FAIBLE",AH24495&lt;=LEGENDPOINT!H$19,"FAIBLE",AH24495&lt;=LEGENDPOINT!H$20,"MODERE",AH24495&lt;=LEGENDPOINT!H$21,"FORT",AH24495&lt;=LEGENDPOINT!H$22,"TRES FORT",AH24495&gt;=LEGENDPOINT!H$23,"MAJEUR"))</f>
        <v>TRES FAIBLE</v>
      </c>
      <c r="AK24495" s="2" t="str">
        <f t="shared" si="765"/>
        <v>-</v>
      </c>
    </row>
    <row r="24496" spans="1:37">
      <c r="A24496">
        <v>673645</v>
      </c>
      <c r="B24496" t="s">
        <v>50289</v>
      </c>
      <c r="C24496" t="s">
        <v>50290</v>
      </c>
      <c r="D24496" t="s">
        <v>69785</v>
      </c>
      <c r="E24496" t="s">
        <v>66109</v>
      </c>
      <c r="F24496" t="s">
        <v>66128</v>
      </c>
      <c r="G24496" t="s">
        <v>69803</v>
      </c>
      <c r="H24496" t="s">
        <v>37</v>
      </c>
      <c r="I24496" t="s">
        <v>37</v>
      </c>
      <c r="J24496" t="s">
        <v>37</v>
      </c>
      <c r="K24496" t="s">
        <v>37</v>
      </c>
      <c r="L24496" t="s">
        <v>37</v>
      </c>
      <c r="M24496" t="s">
        <v>37</v>
      </c>
      <c r="N24496" t="s">
        <v>37</v>
      </c>
      <c r="O24496" t="s">
        <v>37</v>
      </c>
      <c r="P24496" t="s">
        <v>37</v>
      </c>
      <c r="Q24496" t="s">
        <v>37</v>
      </c>
      <c r="R24496" t="s">
        <v>37</v>
      </c>
      <c r="S24496" t="s">
        <v>37</v>
      </c>
      <c r="T24496" t="s">
        <v>37</v>
      </c>
      <c r="U24496" t="s">
        <v>37</v>
      </c>
      <c r="V24496" t="s">
        <v>37</v>
      </c>
      <c r="W24496" t="s">
        <v>37</v>
      </c>
      <c r="X24496" t="s">
        <v>37</v>
      </c>
      <c r="Y24496" t="s">
        <v>37</v>
      </c>
      <c r="Z24496" t="s">
        <v>37</v>
      </c>
      <c r="AA24496" t="s">
        <v>37</v>
      </c>
      <c r="AB24496">
        <f>INDEX(LEGENDPOINT!R:R,MATCH(G24496,LEGENDPOINT!Q:Q,0),1)</f>
        <v>0</v>
      </c>
      <c r="AC24496">
        <f>INDEX(Tableau1[PointLRN],MATCH(K24496,Tableau1[LRN],0),1)</f>
        <v>0</v>
      </c>
      <c r="AD24496">
        <f>INDEX(Tableau3[PointZNIEFF],MATCH(O24496,Tableau3[ZNIEFF],0),1)</f>
        <v>0</v>
      </c>
      <c r="AE24496">
        <f>INDEX(Tableau4[PointLRR],MATCH(N24496,Tableau4[LRR],0),1)</f>
        <v>0</v>
      </c>
      <c r="AF24496">
        <f>INDEX(Tableau5[PointEEE],MATCH(H24496,Tableau5[EEE],0),1)</f>
        <v>0</v>
      </c>
      <c r="AG24496">
        <f>INDEX(Tableau9[PointENJEU_CBN],MATCH(U24496,Tableau9[ENJEU_CBN],0),1)</f>
        <v>0</v>
      </c>
      <c r="AH24496">
        <f t="shared" si="766"/>
        <v>0</v>
      </c>
      <c r="AI24496">
        <f t="array" ref="AI24496">0 +IF(ISERROR(_xlfn.IFS(K24496="DD",2,K24496="-",1)),0,_xlfn.IFS(K24496="DD",2,K24496="-",1))+
IF(ISERROR(_xlfn.IFS(N24496="DD",5,N24496="-",3)),0,_xlfn.IFS(N24496="DD",5,N24496="-",3))+
IF(ISERROR(_xlfn.IFS(U24496="DD",2,U24496="NE",1)),0,_xlfn.IFS(U24496="DD",2,U24496="NE",1))</f>
        <v>4</v>
      </c>
      <c r="AJ24496" s="1" t="str">
        <f>IF(AI24496&gt;=5,"DD",_xlfn.IFS(AH24496&lt;=LEGENDPOINT!H$17,"NUL",AH24496&lt;=LEGENDPOINT!H$18,"TRES FAIBLE",AH24496&lt;=LEGENDPOINT!H$19,"FAIBLE",AH24496&lt;=LEGENDPOINT!H$20,"MODERE",AH24496&lt;=LEGENDPOINT!H$21,"FORT",AH24496&lt;=LEGENDPOINT!H$22,"TRES FORT",AH24496&gt;=LEGENDPOINT!H$23,"MAJEUR"))</f>
        <v>TRES FAIBLE</v>
      </c>
      <c r="AK24496" s="2" t="str">
        <f t="shared" si="765"/>
        <v>-</v>
      </c>
    </row>
    <row r="24497" spans="1:37">
      <c r="A24497">
        <v>672385</v>
      </c>
      <c r="B24497" t="s">
        <v>72398</v>
      </c>
      <c r="C24497" t="s">
        <v>50291</v>
      </c>
      <c r="D24497" t="s">
        <v>69785</v>
      </c>
      <c r="E24497" t="s">
        <v>66109</v>
      </c>
      <c r="F24497" t="s">
        <v>66128</v>
      </c>
      <c r="G24497" t="s">
        <v>69803</v>
      </c>
      <c r="H24497" t="s">
        <v>37</v>
      </c>
      <c r="I24497" t="s">
        <v>37</v>
      </c>
      <c r="J24497" t="s">
        <v>37</v>
      </c>
      <c r="K24497" t="s">
        <v>37</v>
      </c>
      <c r="L24497" t="s">
        <v>37</v>
      </c>
      <c r="M24497" t="s">
        <v>37</v>
      </c>
      <c r="N24497" t="s">
        <v>37</v>
      </c>
      <c r="O24497" t="s">
        <v>37</v>
      </c>
      <c r="P24497" t="s">
        <v>37</v>
      </c>
      <c r="Q24497" t="s">
        <v>37</v>
      </c>
      <c r="R24497" t="s">
        <v>37</v>
      </c>
      <c r="S24497" t="s">
        <v>37</v>
      </c>
      <c r="T24497" t="s">
        <v>37</v>
      </c>
      <c r="U24497" t="s">
        <v>37</v>
      </c>
      <c r="V24497" t="s">
        <v>37</v>
      </c>
      <c r="W24497" t="s">
        <v>37</v>
      </c>
      <c r="X24497" t="s">
        <v>37</v>
      </c>
      <c r="Y24497" t="s">
        <v>37</v>
      </c>
      <c r="Z24497" t="s">
        <v>37</v>
      </c>
      <c r="AA24497" t="s">
        <v>37</v>
      </c>
      <c r="AB24497">
        <f>INDEX(LEGENDPOINT!R:R,MATCH(G24497,LEGENDPOINT!Q:Q,0),1)</f>
        <v>0</v>
      </c>
      <c r="AC24497">
        <f>INDEX(Tableau1[PointLRN],MATCH(K24497,Tableau1[LRN],0),1)</f>
        <v>0</v>
      </c>
      <c r="AD24497">
        <f>INDEX(Tableau3[PointZNIEFF],MATCH(O24497,Tableau3[ZNIEFF],0),1)</f>
        <v>0</v>
      </c>
      <c r="AE24497">
        <f>INDEX(Tableau4[PointLRR],MATCH(N24497,Tableau4[LRR],0),1)</f>
        <v>0</v>
      </c>
      <c r="AF24497">
        <f>INDEX(Tableau5[PointEEE],MATCH(H24497,Tableau5[EEE],0),1)</f>
        <v>0</v>
      </c>
      <c r="AG24497">
        <f>INDEX(Tableau9[PointENJEU_CBN],MATCH(U24497,Tableau9[ENJEU_CBN],0),1)</f>
        <v>0</v>
      </c>
      <c r="AH24497">
        <f t="shared" si="766"/>
        <v>0</v>
      </c>
      <c r="AI24497">
        <f t="array" ref="AI24497">0 +IF(ISERROR(_xlfn.IFS(K24497="DD",2,K24497="-",1)),0,_xlfn.IFS(K24497="DD",2,K24497="-",1))+
IF(ISERROR(_xlfn.IFS(N24497="DD",5,N24497="-",3)),0,_xlfn.IFS(N24497="DD",5,N24497="-",3))+
IF(ISERROR(_xlfn.IFS(U24497="DD",2,U24497="NE",1)),0,_xlfn.IFS(U24497="DD",2,U24497="NE",1))</f>
        <v>4</v>
      </c>
      <c r="AJ24497" s="1" t="str">
        <f>IF(AI24497&gt;=5,"DD",_xlfn.IFS(AH24497&lt;=LEGENDPOINT!H$17,"NUL",AH24497&lt;=LEGENDPOINT!H$18,"TRES FAIBLE",AH24497&lt;=LEGENDPOINT!H$19,"FAIBLE",AH24497&lt;=LEGENDPOINT!H$20,"MODERE",AH24497&lt;=LEGENDPOINT!H$21,"FORT",AH24497&lt;=LEGENDPOINT!H$22,"TRES FORT",AH24497&gt;=LEGENDPOINT!H$23,"MAJEUR"))</f>
        <v>TRES FAIBLE</v>
      </c>
      <c r="AK24497" s="2" t="str">
        <f t="shared" si="765"/>
        <v>-</v>
      </c>
    </row>
    <row r="24498" spans="1:37">
      <c r="A24498">
        <v>673646</v>
      </c>
      <c r="B24498" t="s">
        <v>50292</v>
      </c>
      <c r="C24498" t="s">
        <v>50293</v>
      </c>
      <c r="D24498" t="s">
        <v>69785</v>
      </c>
      <c r="E24498" t="s">
        <v>66109</v>
      </c>
      <c r="F24498" t="s">
        <v>66128</v>
      </c>
      <c r="G24498" t="s">
        <v>69803</v>
      </c>
      <c r="H24498" t="s">
        <v>37</v>
      </c>
      <c r="I24498" t="s">
        <v>37</v>
      </c>
      <c r="J24498" t="s">
        <v>37</v>
      </c>
      <c r="K24498" t="s">
        <v>37</v>
      </c>
      <c r="L24498" t="s">
        <v>37</v>
      </c>
      <c r="M24498" t="s">
        <v>37</v>
      </c>
      <c r="N24498" t="s">
        <v>37</v>
      </c>
      <c r="O24498" t="s">
        <v>37</v>
      </c>
      <c r="P24498" t="s">
        <v>37</v>
      </c>
      <c r="Q24498" t="s">
        <v>37</v>
      </c>
      <c r="R24498" t="s">
        <v>37</v>
      </c>
      <c r="S24498" t="s">
        <v>37</v>
      </c>
      <c r="T24498" t="s">
        <v>37</v>
      </c>
      <c r="U24498" t="s">
        <v>37</v>
      </c>
      <c r="V24498" t="s">
        <v>37</v>
      </c>
      <c r="W24498" t="s">
        <v>37</v>
      </c>
      <c r="X24498" t="s">
        <v>37</v>
      </c>
      <c r="Y24498" t="s">
        <v>57</v>
      </c>
      <c r="Z24498" t="s">
        <v>37</v>
      </c>
      <c r="AA24498" t="s">
        <v>37</v>
      </c>
      <c r="AB24498">
        <f>INDEX(LEGENDPOINT!R:R,MATCH(G24498,LEGENDPOINT!Q:Q,0),1)</f>
        <v>0</v>
      </c>
      <c r="AC24498">
        <f>INDEX(Tableau1[PointLRN],MATCH(K24498,Tableau1[LRN],0),1)</f>
        <v>0</v>
      </c>
      <c r="AD24498">
        <f>INDEX(Tableau3[PointZNIEFF],MATCH(O24498,Tableau3[ZNIEFF],0),1)</f>
        <v>0</v>
      </c>
      <c r="AE24498">
        <f>INDEX(Tableau4[PointLRR],MATCH(N24498,Tableau4[LRR],0),1)</f>
        <v>0</v>
      </c>
      <c r="AF24498">
        <f>INDEX(Tableau5[PointEEE],MATCH(H24498,Tableau5[EEE],0),1)</f>
        <v>0</v>
      </c>
      <c r="AG24498">
        <f>INDEX(Tableau9[PointENJEU_CBN],MATCH(U24498,Tableau9[ENJEU_CBN],0),1)</f>
        <v>0</v>
      </c>
      <c r="AH24498">
        <f t="shared" si="766"/>
        <v>0</v>
      </c>
      <c r="AI24498">
        <f t="array" ref="AI24498">0 +IF(ISERROR(_xlfn.IFS(K24498="DD",2,K24498="-",1)),0,_xlfn.IFS(K24498="DD",2,K24498="-",1))+
IF(ISERROR(_xlfn.IFS(N24498="DD",5,N24498="-",3)),0,_xlfn.IFS(N24498="DD",5,N24498="-",3))+
IF(ISERROR(_xlfn.IFS(U24498="DD",2,U24498="NE",1)),0,_xlfn.IFS(U24498="DD",2,U24498="NE",1))</f>
        <v>4</v>
      </c>
      <c r="AJ24498" s="1" t="str">
        <f>IF(AI24498&gt;=5,"DD",_xlfn.IFS(AH24498&lt;=LEGENDPOINT!H$17,"NUL",AH24498&lt;=LEGENDPOINT!H$18,"TRES FAIBLE",AH24498&lt;=LEGENDPOINT!H$19,"FAIBLE",AH24498&lt;=LEGENDPOINT!H$20,"MODERE",AH24498&lt;=LEGENDPOINT!H$21,"FORT",AH24498&lt;=LEGENDPOINT!H$22,"TRES FORT",AH24498&gt;=LEGENDPOINT!H$23,"MAJEUR"))</f>
        <v>TRES FAIBLE</v>
      </c>
      <c r="AK24498" s="2" t="str">
        <f t="shared" si="765"/>
        <v>-</v>
      </c>
    </row>
    <row r="24499" spans="1:37">
      <c r="A24499">
        <v>630136</v>
      </c>
      <c r="B24499" t="s">
        <v>50294</v>
      </c>
      <c r="C24499" t="s">
        <v>50295</v>
      </c>
      <c r="D24499" t="s">
        <v>69785</v>
      </c>
      <c r="E24499" t="s">
        <v>66129</v>
      </c>
      <c r="F24499" t="s">
        <v>69785</v>
      </c>
      <c r="G24499" t="s">
        <v>69803</v>
      </c>
      <c r="H24499" t="s">
        <v>37</v>
      </c>
      <c r="I24499" t="s">
        <v>37</v>
      </c>
      <c r="J24499" t="s">
        <v>37</v>
      </c>
      <c r="K24499" t="s">
        <v>37</v>
      </c>
      <c r="L24499" t="s">
        <v>37</v>
      </c>
      <c r="M24499" t="s">
        <v>37</v>
      </c>
      <c r="N24499" t="s">
        <v>37</v>
      </c>
      <c r="O24499" t="s">
        <v>37</v>
      </c>
      <c r="P24499" t="s">
        <v>37</v>
      </c>
      <c r="Q24499" t="s">
        <v>37</v>
      </c>
      <c r="R24499" t="s">
        <v>37</v>
      </c>
      <c r="S24499" t="s">
        <v>37</v>
      </c>
      <c r="T24499" t="s">
        <v>37</v>
      </c>
      <c r="U24499" t="s">
        <v>37</v>
      </c>
      <c r="V24499" t="s">
        <v>37</v>
      </c>
      <c r="W24499" t="s">
        <v>37</v>
      </c>
      <c r="X24499" t="s">
        <v>37</v>
      </c>
      <c r="Y24499" t="s">
        <v>37</v>
      </c>
      <c r="Z24499" t="s">
        <v>37</v>
      </c>
      <c r="AA24499" t="s">
        <v>37</v>
      </c>
      <c r="AB24499">
        <f>INDEX(LEGENDPOINT!R:R,MATCH(G24499,LEGENDPOINT!Q:Q,0),1)</f>
        <v>0</v>
      </c>
      <c r="AC24499">
        <f>INDEX(Tableau1[PointLRN],MATCH(K24499,Tableau1[LRN],0),1)</f>
        <v>0</v>
      </c>
      <c r="AD24499">
        <f>INDEX(Tableau3[PointZNIEFF],MATCH(O24499,Tableau3[ZNIEFF],0),1)</f>
        <v>0</v>
      </c>
      <c r="AE24499">
        <f>INDEX(Tableau4[PointLRR],MATCH(N24499,Tableau4[LRR],0),1)</f>
        <v>0</v>
      </c>
      <c r="AF24499">
        <f>INDEX(Tableau5[PointEEE],MATCH(H24499,Tableau5[EEE],0),1)</f>
        <v>0</v>
      </c>
      <c r="AG24499">
        <f>INDEX(Tableau9[PointENJEU_CBN],MATCH(U24499,Tableau9[ENJEU_CBN],0),1)</f>
        <v>0</v>
      </c>
      <c r="AH24499">
        <f t="shared" si="766"/>
        <v>0</v>
      </c>
      <c r="AI24499">
        <f t="array" ref="AI24499">0 +IF(ISERROR(_xlfn.IFS(K24499="DD",2,K24499="-",1)),0,_xlfn.IFS(K24499="DD",2,K24499="-",1))+
IF(ISERROR(_xlfn.IFS(N24499="DD",5,N24499="-",3)),0,_xlfn.IFS(N24499="DD",5,N24499="-",3))+
IF(ISERROR(_xlfn.IFS(U24499="DD",2,U24499="NE",1)),0,_xlfn.IFS(U24499="DD",2,U24499="NE",1))</f>
        <v>4</v>
      </c>
      <c r="AJ24499" s="1" t="str">
        <f>IF(AI24499&gt;=5,"DD",_xlfn.IFS(AH24499&lt;=LEGENDPOINT!H$17,"NUL",AH24499&lt;=LEGENDPOINT!H$18,"TRES FAIBLE",AH24499&lt;=LEGENDPOINT!H$19,"FAIBLE",AH24499&lt;=LEGENDPOINT!H$20,"MODERE",AH24499&lt;=LEGENDPOINT!H$21,"FORT",AH24499&lt;=LEGENDPOINT!H$22,"TRES FORT",AH24499&gt;=LEGENDPOINT!H$23,"MAJEUR"))</f>
        <v>TRES FAIBLE</v>
      </c>
      <c r="AK24499" s="2" t="str">
        <f t="shared" si="765"/>
        <v>-</v>
      </c>
    </row>
    <row r="24500" spans="1:37">
      <c r="A24500">
        <v>735513</v>
      </c>
      <c r="B24500" t="s">
        <v>50296</v>
      </c>
      <c r="C24500" t="s">
        <v>50297</v>
      </c>
      <c r="D24500" t="s">
        <v>69785</v>
      </c>
      <c r="E24500" t="s">
        <v>66129</v>
      </c>
      <c r="F24500" t="s">
        <v>69785</v>
      </c>
      <c r="G24500" t="s">
        <v>69803</v>
      </c>
      <c r="H24500" t="s">
        <v>37</v>
      </c>
      <c r="I24500" t="s">
        <v>37</v>
      </c>
      <c r="J24500" t="s">
        <v>37</v>
      </c>
      <c r="K24500" t="s">
        <v>37</v>
      </c>
      <c r="L24500" t="s">
        <v>37</v>
      </c>
      <c r="M24500" t="s">
        <v>37</v>
      </c>
      <c r="N24500" t="s">
        <v>37</v>
      </c>
      <c r="O24500" t="s">
        <v>37</v>
      </c>
      <c r="P24500" t="s">
        <v>37</v>
      </c>
      <c r="Q24500" t="s">
        <v>37</v>
      </c>
      <c r="R24500" t="s">
        <v>37</v>
      </c>
      <c r="S24500" t="s">
        <v>37</v>
      </c>
      <c r="T24500" t="s">
        <v>37</v>
      </c>
      <c r="U24500" t="s">
        <v>37</v>
      </c>
      <c r="V24500" t="s">
        <v>37</v>
      </c>
      <c r="W24500" t="s">
        <v>37</v>
      </c>
      <c r="X24500" t="s">
        <v>37</v>
      </c>
      <c r="Y24500" t="s">
        <v>37</v>
      </c>
      <c r="Z24500" t="s">
        <v>37</v>
      </c>
      <c r="AA24500" t="s">
        <v>37</v>
      </c>
      <c r="AB24500">
        <f>INDEX(LEGENDPOINT!R:R,MATCH(G24500,LEGENDPOINT!Q:Q,0),1)</f>
        <v>0</v>
      </c>
      <c r="AC24500">
        <f>INDEX(Tableau1[PointLRN],MATCH(K24500,Tableau1[LRN],0),1)</f>
        <v>0</v>
      </c>
      <c r="AD24500">
        <f>INDEX(Tableau3[PointZNIEFF],MATCH(O24500,Tableau3[ZNIEFF],0),1)</f>
        <v>0</v>
      </c>
      <c r="AE24500">
        <f>INDEX(Tableau4[PointLRR],MATCH(N24500,Tableau4[LRR],0),1)</f>
        <v>0</v>
      </c>
      <c r="AF24500">
        <f>INDEX(Tableau5[PointEEE],MATCH(H24500,Tableau5[EEE],0),1)</f>
        <v>0</v>
      </c>
      <c r="AG24500">
        <f>INDEX(Tableau9[PointENJEU_CBN],MATCH(U24500,Tableau9[ENJEU_CBN],0),1)</f>
        <v>0</v>
      </c>
      <c r="AH24500">
        <f t="shared" si="766"/>
        <v>0</v>
      </c>
      <c r="AI24500">
        <f t="array" ref="AI24500">0 +IF(ISERROR(_xlfn.IFS(K24500="DD",2,K24500="-",1)),0,_xlfn.IFS(K24500="DD",2,K24500="-",1))+
IF(ISERROR(_xlfn.IFS(N24500="DD",5,N24500="-",3)),0,_xlfn.IFS(N24500="DD",5,N24500="-",3))+
IF(ISERROR(_xlfn.IFS(U24500="DD",2,U24500="NE",1)),0,_xlfn.IFS(U24500="DD",2,U24500="NE",1))</f>
        <v>4</v>
      </c>
      <c r="AJ24500" s="1" t="str">
        <f>IF(AI24500&gt;=5,"DD",_xlfn.IFS(AH24500&lt;=LEGENDPOINT!H$17,"NUL",AH24500&lt;=LEGENDPOINT!H$18,"TRES FAIBLE",AH24500&lt;=LEGENDPOINT!H$19,"FAIBLE",AH24500&lt;=LEGENDPOINT!H$20,"MODERE",AH24500&lt;=LEGENDPOINT!H$21,"FORT",AH24500&lt;=LEGENDPOINT!H$22,"TRES FORT",AH24500&gt;=LEGENDPOINT!H$23,"MAJEUR"))</f>
        <v>TRES FAIBLE</v>
      </c>
      <c r="AK24500" s="2" t="str">
        <f t="shared" si="765"/>
        <v>-</v>
      </c>
    </row>
    <row r="24501" spans="1:37">
      <c r="A24501">
        <v>597602</v>
      </c>
      <c r="B24501" t="s">
        <v>50298</v>
      </c>
      <c r="C24501" t="s">
        <v>50299</v>
      </c>
      <c r="D24501" t="s">
        <v>66130</v>
      </c>
      <c r="E24501" t="s">
        <v>69785</v>
      </c>
      <c r="F24501" t="s">
        <v>69785</v>
      </c>
      <c r="G24501" t="s">
        <v>69786</v>
      </c>
      <c r="H24501" t="s">
        <v>37</v>
      </c>
      <c r="I24501" t="s">
        <v>37</v>
      </c>
      <c r="J24501" t="s">
        <v>37</v>
      </c>
      <c r="K24501" t="s">
        <v>37</v>
      </c>
      <c r="L24501" t="s">
        <v>37</v>
      </c>
      <c r="M24501" t="s">
        <v>37</v>
      </c>
      <c r="N24501" t="s">
        <v>37</v>
      </c>
      <c r="O24501" t="s">
        <v>37</v>
      </c>
      <c r="P24501" t="s">
        <v>37</v>
      </c>
      <c r="Q24501" t="s">
        <v>37</v>
      </c>
      <c r="R24501" t="s">
        <v>37</v>
      </c>
      <c r="S24501" t="s">
        <v>37</v>
      </c>
      <c r="T24501" t="s">
        <v>37</v>
      </c>
      <c r="U24501" t="s">
        <v>37</v>
      </c>
      <c r="V24501" t="s">
        <v>37</v>
      </c>
      <c r="W24501" t="s">
        <v>37</v>
      </c>
      <c r="X24501" t="s">
        <v>37</v>
      </c>
      <c r="Y24501" t="s">
        <v>37</v>
      </c>
      <c r="Z24501" t="s">
        <v>37</v>
      </c>
      <c r="AA24501" t="s">
        <v>37</v>
      </c>
      <c r="AB24501">
        <f>INDEX(LEGENDPOINT!R:R,MATCH(G24501,LEGENDPOINT!Q:Q,0),1)</f>
        <v>1</v>
      </c>
      <c r="AC24501">
        <f>INDEX(Tableau1[PointLRN],MATCH(K24501,Tableau1[LRN],0),1)</f>
        <v>0</v>
      </c>
      <c r="AD24501">
        <f>INDEX(Tableau3[PointZNIEFF],MATCH(O24501,Tableau3[ZNIEFF],0),1)</f>
        <v>0</v>
      </c>
      <c r="AE24501">
        <f>INDEX(Tableau4[PointLRR],MATCH(N24501,Tableau4[LRR],0),1)</f>
        <v>0</v>
      </c>
      <c r="AF24501">
        <f>INDEX(Tableau5[PointEEE],MATCH(H24501,Tableau5[EEE],0),1)</f>
        <v>0</v>
      </c>
      <c r="AG24501">
        <f>INDEX(Tableau9[PointENJEU_CBN],MATCH(U24501,Tableau9[ENJEU_CBN],0),1)</f>
        <v>0</v>
      </c>
      <c r="AH24501">
        <f t="shared" si="766"/>
        <v>1</v>
      </c>
      <c r="AI24501">
        <f t="array" ref="AI24501">0 +IF(ISERROR(_xlfn.IFS(K24501="DD",2,K24501="-",1)),0,_xlfn.IFS(K24501="DD",2,K24501="-",1))+
IF(ISERROR(_xlfn.IFS(N24501="DD",5,N24501="-",3)),0,_xlfn.IFS(N24501="DD",5,N24501="-",3))+
IF(ISERROR(_xlfn.IFS(U24501="DD",2,U24501="NE",1)),0,_xlfn.IFS(U24501="DD",2,U24501="NE",1))</f>
        <v>4</v>
      </c>
      <c r="AJ24501" s="1" t="str">
        <f>IF(AI24501&gt;=5,"DD",_xlfn.IFS(AH24501&lt;=LEGENDPOINT!H$17,"NUL",AH24501&lt;=LEGENDPOINT!H$18,"TRES FAIBLE",AH24501&lt;=LEGENDPOINT!H$19,"FAIBLE",AH24501&lt;=LEGENDPOINT!H$20,"MODERE",AH24501&lt;=LEGENDPOINT!H$21,"FORT",AH24501&lt;=LEGENDPOINT!H$22,"TRES FORT",AH24501&gt;=LEGENDPOINT!H$23,"MAJEUR"))</f>
        <v>TRES FAIBLE</v>
      </c>
      <c r="AK24501" s="2" t="str">
        <f t="shared" si="765"/>
        <v>-</v>
      </c>
    </row>
    <row r="24502" spans="1:37">
      <c r="A24502">
        <v>187169</v>
      </c>
      <c r="B24502" t="s">
        <v>66132</v>
      </c>
      <c r="C24502" t="s">
        <v>50300</v>
      </c>
      <c r="D24502" t="s">
        <v>66131</v>
      </c>
      <c r="E24502" t="s">
        <v>66132</v>
      </c>
      <c r="F24502" t="s">
        <v>69785</v>
      </c>
      <c r="G24502" t="s">
        <v>69803</v>
      </c>
      <c r="H24502" t="s">
        <v>37</v>
      </c>
      <c r="I24502" t="s">
        <v>37</v>
      </c>
      <c r="J24502" t="s">
        <v>37</v>
      </c>
      <c r="K24502" t="s">
        <v>37</v>
      </c>
      <c r="L24502" t="s">
        <v>37</v>
      </c>
      <c r="M24502" t="s">
        <v>37</v>
      </c>
      <c r="N24502" t="s">
        <v>37</v>
      </c>
      <c r="O24502" t="s">
        <v>37</v>
      </c>
      <c r="P24502" t="s">
        <v>37</v>
      </c>
      <c r="Q24502" t="s">
        <v>37</v>
      </c>
      <c r="R24502" t="s">
        <v>37</v>
      </c>
      <c r="S24502" t="s">
        <v>37</v>
      </c>
      <c r="T24502" t="s">
        <v>37</v>
      </c>
      <c r="U24502" t="s">
        <v>37</v>
      </c>
      <c r="V24502" t="s">
        <v>37</v>
      </c>
      <c r="W24502" t="s">
        <v>37</v>
      </c>
      <c r="X24502" t="s">
        <v>37</v>
      </c>
      <c r="Y24502" t="s">
        <v>37</v>
      </c>
      <c r="Z24502" t="s">
        <v>37</v>
      </c>
      <c r="AA24502" t="s">
        <v>37</v>
      </c>
      <c r="AB24502">
        <f>INDEX(LEGENDPOINT!R:R,MATCH(G24502,LEGENDPOINT!Q:Q,0),1)</f>
        <v>0</v>
      </c>
      <c r="AC24502">
        <f>INDEX(Tableau1[PointLRN],MATCH(K24502,Tableau1[LRN],0),1)</f>
        <v>0</v>
      </c>
      <c r="AD24502">
        <f>INDEX(Tableau3[PointZNIEFF],MATCH(O24502,Tableau3[ZNIEFF],0),1)</f>
        <v>0</v>
      </c>
      <c r="AE24502">
        <f>INDEX(Tableau4[PointLRR],MATCH(N24502,Tableau4[LRR],0),1)</f>
        <v>0</v>
      </c>
      <c r="AF24502">
        <f>INDEX(Tableau5[PointEEE],MATCH(H24502,Tableau5[EEE],0),1)</f>
        <v>0</v>
      </c>
      <c r="AG24502">
        <f>INDEX(Tableau9[PointENJEU_CBN],MATCH(U24502,Tableau9[ENJEU_CBN],0),1)</f>
        <v>0</v>
      </c>
      <c r="AH24502">
        <f t="shared" si="766"/>
        <v>0</v>
      </c>
      <c r="AI24502">
        <f t="array" ref="AI24502">0 +IF(ISERROR(_xlfn.IFS(K24502="DD",2,K24502="-",1)),0,_xlfn.IFS(K24502="DD",2,K24502="-",1))+
IF(ISERROR(_xlfn.IFS(N24502="DD",5,N24502="-",3)),0,_xlfn.IFS(N24502="DD",5,N24502="-",3))+
IF(ISERROR(_xlfn.IFS(U24502="DD",2,U24502="NE",1)),0,_xlfn.IFS(U24502="DD",2,U24502="NE",1))</f>
        <v>4</v>
      </c>
      <c r="AJ24502" s="1" t="str">
        <f>IF(AI24502&gt;=5,"DD",_xlfn.IFS(AH24502&lt;=LEGENDPOINT!H$17,"NUL",AH24502&lt;=LEGENDPOINT!H$18,"TRES FAIBLE",AH24502&lt;=LEGENDPOINT!H$19,"FAIBLE",AH24502&lt;=LEGENDPOINT!H$20,"MODERE",AH24502&lt;=LEGENDPOINT!H$21,"FORT",AH24502&lt;=LEGENDPOINT!H$22,"TRES FORT",AH24502&gt;=LEGENDPOINT!H$23,"MAJEUR"))</f>
        <v>TRES FAIBLE</v>
      </c>
      <c r="AK24502" s="2" t="str">
        <f t="shared" si="765"/>
        <v>-</v>
      </c>
    </row>
    <row r="24503" spans="1:37">
      <c r="A24503">
        <v>1030789</v>
      </c>
      <c r="B24503" t="s">
        <v>69594</v>
      </c>
      <c r="C24503" t="s">
        <v>68369</v>
      </c>
      <c r="D24503" t="s">
        <v>69785</v>
      </c>
      <c r="E24503" t="s">
        <v>66132</v>
      </c>
      <c r="F24503" t="s">
        <v>69785</v>
      </c>
      <c r="G24503" t="s">
        <v>69803</v>
      </c>
      <c r="H24503" t="s">
        <v>37</v>
      </c>
      <c r="I24503" t="s">
        <v>37</v>
      </c>
      <c r="J24503" t="s">
        <v>37</v>
      </c>
      <c r="K24503" t="s">
        <v>37</v>
      </c>
      <c r="L24503" t="s">
        <v>37</v>
      </c>
      <c r="M24503" t="s">
        <v>37</v>
      </c>
      <c r="N24503" t="s">
        <v>37</v>
      </c>
      <c r="O24503" t="s">
        <v>37</v>
      </c>
      <c r="P24503" t="s">
        <v>37</v>
      </c>
      <c r="Q24503" t="s">
        <v>37</v>
      </c>
      <c r="R24503" t="s">
        <v>37</v>
      </c>
      <c r="S24503" t="s">
        <v>37</v>
      </c>
      <c r="T24503" t="s">
        <v>37</v>
      </c>
      <c r="U24503" t="s">
        <v>37</v>
      </c>
      <c r="V24503" t="s">
        <v>37</v>
      </c>
      <c r="W24503" t="s">
        <v>37</v>
      </c>
      <c r="X24503" t="s">
        <v>37</v>
      </c>
      <c r="Y24503" t="s">
        <v>37</v>
      </c>
      <c r="Z24503" t="s">
        <v>37</v>
      </c>
      <c r="AA24503" t="s">
        <v>37</v>
      </c>
      <c r="AB24503">
        <f>INDEX(LEGENDPOINT!R:R,MATCH(G24503,LEGENDPOINT!Q:Q,0),1)</f>
        <v>0</v>
      </c>
      <c r="AC24503">
        <f>INDEX(Tableau1[PointLRN],MATCH(K24503,Tableau1[LRN],0),1)</f>
        <v>0</v>
      </c>
      <c r="AD24503">
        <f>INDEX(Tableau3[PointZNIEFF],MATCH(O24503,Tableau3[ZNIEFF],0),1)</f>
        <v>0</v>
      </c>
      <c r="AE24503">
        <f>INDEX(Tableau4[PointLRR],MATCH(N24503,Tableau4[LRR],0),1)</f>
        <v>0</v>
      </c>
      <c r="AF24503">
        <f>INDEX(Tableau5[PointEEE],MATCH(H24503,Tableau5[EEE],0),1)</f>
        <v>0</v>
      </c>
      <c r="AG24503">
        <f>INDEX(Tableau9[PointENJEU_CBN],MATCH(U24503,Tableau9[ENJEU_CBN],0),1)</f>
        <v>0</v>
      </c>
      <c r="AH24503">
        <f t="shared" si="766"/>
        <v>0</v>
      </c>
      <c r="AI24503">
        <f t="array" ref="AI24503">0 +IF(ISERROR(_xlfn.IFS(K24503="DD",2,K24503="-",1)),0,_xlfn.IFS(K24503="DD",2,K24503="-",1))+
IF(ISERROR(_xlfn.IFS(N24503="DD",5,N24503="-",3)),0,_xlfn.IFS(N24503="DD",5,N24503="-",3))+
IF(ISERROR(_xlfn.IFS(U24503="DD",2,U24503="NE",1)),0,_xlfn.IFS(U24503="DD",2,U24503="NE",1))</f>
        <v>4</v>
      </c>
      <c r="AJ24503" s="1" t="str">
        <f>IF(AI24503&gt;=5,"DD",_xlfn.IFS(AH24503&lt;=LEGENDPOINT!H$17,"NUL",AH24503&lt;=LEGENDPOINT!H$18,"TRES FAIBLE",AH24503&lt;=LEGENDPOINT!H$19,"FAIBLE",AH24503&lt;=LEGENDPOINT!H$20,"MODERE",AH24503&lt;=LEGENDPOINT!H$21,"FORT",AH24503&lt;=LEGENDPOINT!H$22,"TRES FORT",AH24503&gt;=LEGENDPOINT!H$23,"MAJEUR"))</f>
        <v>TRES FAIBLE</v>
      </c>
      <c r="AK24503" s="2" t="str">
        <f t="shared" si="765"/>
        <v>-</v>
      </c>
    </row>
    <row r="24504" spans="1:37">
      <c r="A24504">
        <v>448439</v>
      </c>
      <c r="B24504" t="s">
        <v>50301</v>
      </c>
      <c r="C24504" t="s">
        <v>50302</v>
      </c>
      <c r="D24504" t="s">
        <v>69785</v>
      </c>
      <c r="E24504" t="s">
        <v>66132</v>
      </c>
      <c r="F24504" t="s">
        <v>69785</v>
      </c>
      <c r="G24504" t="s">
        <v>69803</v>
      </c>
      <c r="H24504" t="s">
        <v>37</v>
      </c>
      <c r="I24504" t="s">
        <v>37</v>
      </c>
      <c r="J24504" t="s">
        <v>37</v>
      </c>
      <c r="K24504" t="s">
        <v>37</v>
      </c>
      <c r="L24504" t="s">
        <v>37</v>
      </c>
      <c r="M24504" t="s">
        <v>37</v>
      </c>
      <c r="N24504" t="s">
        <v>37</v>
      </c>
      <c r="O24504" t="s">
        <v>37</v>
      </c>
      <c r="P24504" t="s">
        <v>37</v>
      </c>
      <c r="Q24504" t="s">
        <v>37</v>
      </c>
      <c r="R24504" t="s">
        <v>37</v>
      </c>
      <c r="S24504" t="s">
        <v>37</v>
      </c>
      <c r="T24504" t="s">
        <v>37</v>
      </c>
      <c r="U24504" t="s">
        <v>37</v>
      </c>
      <c r="V24504" t="s">
        <v>37</v>
      </c>
      <c r="W24504" t="s">
        <v>37</v>
      </c>
      <c r="X24504" t="s">
        <v>37</v>
      </c>
      <c r="Y24504" t="s">
        <v>57</v>
      </c>
      <c r="Z24504" t="s">
        <v>37</v>
      </c>
      <c r="AA24504" t="s">
        <v>37</v>
      </c>
      <c r="AB24504">
        <f>INDEX(LEGENDPOINT!R:R,MATCH(G24504,LEGENDPOINT!Q:Q,0),1)</f>
        <v>0</v>
      </c>
      <c r="AC24504">
        <f>INDEX(Tableau1[PointLRN],MATCH(K24504,Tableau1[LRN],0),1)</f>
        <v>0</v>
      </c>
      <c r="AD24504">
        <f>INDEX(Tableau3[PointZNIEFF],MATCH(O24504,Tableau3[ZNIEFF],0),1)</f>
        <v>0</v>
      </c>
      <c r="AE24504">
        <f>INDEX(Tableau4[PointLRR],MATCH(N24504,Tableau4[LRR],0),1)</f>
        <v>0</v>
      </c>
      <c r="AF24504">
        <f>INDEX(Tableau5[PointEEE],MATCH(H24504,Tableau5[EEE],0),1)</f>
        <v>0</v>
      </c>
      <c r="AG24504">
        <f>INDEX(Tableau9[PointENJEU_CBN],MATCH(U24504,Tableau9[ENJEU_CBN],0),1)</f>
        <v>0</v>
      </c>
      <c r="AH24504">
        <f t="shared" si="766"/>
        <v>0</v>
      </c>
      <c r="AI24504">
        <f t="array" ref="AI24504">0 +IF(ISERROR(_xlfn.IFS(K24504="DD",2,K24504="-",1)),0,_xlfn.IFS(K24504="DD",2,K24504="-",1))+
IF(ISERROR(_xlfn.IFS(N24504="DD",5,N24504="-",3)),0,_xlfn.IFS(N24504="DD",5,N24504="-",3))+
IF(ISERROR(_xlfn.IFS(U24504="DD",2,U24504="NE",1)),0,_xlfn.IFS(U24504="DD",2,U24504="NE",1))</f>
        <v>4</v>
      </c>
      <c r="AJ24504" s="1" t="str">
        <f>IF(AI24504&gt;=5,"DD",_xlfn.IFS(AH24504&lt;=LEGENDPOINT!H$17,"NUL",AH24504&lt;=LEGENDPOINT!H$18,"TRES FAIBLE",AH24504&lt;=LEGENDPOINT!H$19,"FAIBLE",AH24504&lt;=LEGENDPOINT!H$20,"MODERE",AH24504&lt;=LEGENDPOINT!H$21,"FORT",AH24504&lt;=LEGENDPOINT!H$22,"TRES FORT",AH24504&gt;=LEGENDPOINT!H$23,"MAJEUR"))</f>
        <v>TRES FAIBLE</v>
      </c>
      <c r="AK24504" s="2" t="str">
        <f t="shared" si="765"/>
        <v>-</v>
      </c>
    </row>
    <row r="24505" spans="1:37">
      <c r="A24505">
        <v>671450</v>
      </c>
      <c r="B24505" t="s">
        <v>50303</v>
      </c>
      <c r="C24505" t="s">
        <v>50304</v>
      </c>
      <c r="D24505" t="s">
        <v>69785</v>
      </c>
      <c r="E24505" t="s">
        <v>66132</v>
      </c>
      <c r="F24505" t="s">
        <v>69785</v>
      </c>
      <c r="G24505" t="s">
        <v>69803</v>
      </c>
      <c r="H24505" t="s">
        <v>37</v>
      </c>
      <c r="I24505" t="s">
        <v>37</v>
      </c>
      <c r="J24505" t="s">
        <v>37</v>
      </c>
      <c r="K24505" t="s">
        <v>37</v>
      </c>
      <c r="L24505" t="s">
        <v>37</v>
      </c>
      <c r="M24505" t="s">
        <v>37</v>
      </c>
      <c r="N24505" t="s">
        <v>37</v>
      </c>
      <c r="O24505" t="s">
        <v>37</v>
      </c>
      <c r="P24505" t="s">
        <v>37</v>
      </c>
      <c r="Q24505" t="s">
        <v>37</v>
      </c>
      <c r="R24505" t="s">
        <v>37</v>
      </c>
      <c r="S24505" t="s">
        <v>37</v>
      </c>
      <c r="T24505" t="s">
        <v>37</v>
      </c>
      <c r="U24505" t="s">
        <v>37</v>
      </c>
      <c r="V24505" t="s">
        <v>37</v>
      </c>
      <c r="W24505" t="s">
        <v>37</v>
      </c>
      <c r="X24505" t="s">
        <v>37</v>
      </c>
      <c r="Y24505" t="s">
        <v>37</v>
      </c>
      <c r="Z24505" t="s">
        <v>37</v>
      </c>
      <c r="AA24505" t="s">
        <v>37</v>
      </c>
      <c r="AB24505">
        <f>INDEX(LEGENDPOINT!R:R,MATCH(G24505,LEGENDPOINT!Q:Q,0),1)</f>
        <v>0</v>
      </c>
      <c r="AC24505">
        <f>INDEX(Tableau1[PointLRN],MATCH(K24505,Tableau1[LRN],0),1)</f>
        <v>0</v>
      </c>
      <c r="AD24505">
        <f>INDEX(Tableau3[PointZNIEFF],MATCH(O24505,Tableau3[ZNIEFF],0),1)</f>
        <v>0</v>
      </c>
      <c r="AE24505">
        <f>INDEX(Tableau4[PointLRR],MATCH(N24505,Tableau4[LRR],0),1)</f>
        <v>0</v>
      </c>
      <c r="AF24505">
        <f>INDEX(Tableau5[PointEEE],MATCH(H24505,Tableau5[EEE],0),1)</f>
        <v>0</v>
      </c>
      <c r="AG24505">
        <f>INDEX(Tableau9[PointENJEU_CBN],MATCH(U24505,Tableau9[ENJEU_CBN],0),1)</f>
        <v>0</v>
      </c>
      <c r="AH24505">
        <f t="shared" si="766"/>
        <v>0</v>
      </c>
      <c r="AI24505">
        <f t="array" ref="AI24505">0 +IF(ISERROR(_xlfn.IFS(K24505="DD",2,K24505="-",1)),0,_xlfn.IFS(K24505="DD",2,K24505="-",1))+
IF(ISERROR(_xlfn.IFS(N24505="DD",5,N24505="-",3)),0,_xlfn.IFS(N24505="DD",5,N24505="-",3))+
IF(ISERROR(_xlfn.IFS(U24505="DD",2,U24505="NE",1)),0,_xlfn.IFS(U24505="DD",2,U24505="NE",1))</f>
        <v>4</v>
      </c>
      <c r="AJ24505" s="1" t="str">
        <f>IF(AI24505&gt;=5,"DD",_xlfn.IFS(AH24505&lt;=LEGENDPOINT!H$17,"NUL",AH24505&lt;=LEGENDPOINT!H$18,"TRES FAIBLE",AH24505&lt;=LEGENDPOINT!H$19,"FAIBLE",AH24505&lt;=LEGENDPOINT!H$20,"MODERE",AH24505&lt;=LEGENDPOINT!H$21,"FORT",AH24505&lt;=LEGENDPOINT!H$22,"TRES FORT",AH24505&gt;=LEGENDPOINT!H$23,"MAJEUR"))</f>
        <v>TRES FAIBLE</v>
      </c>
      <c r="AK24505" s="2" t="str">
        <f t="shared" si="765"/>
        <v>-</v>
      </c>
    </row>
    <row r="24506" spans="1:37">
      <c r="A24506">
        <v>671451</v>
      </c>
      <c r="B24506" t="s">
        <v>50305</v>
      </c>
      <c r="C24506" t="s">
        <v>50306</v>
      </c>
      <c r="D24506" t="s">
        <v>69785</v>
      </c>
      <c r="E24506" t="s">
        <v>66132</v>
      </c>
      <c r="F24506" t="s">
        <v>69785</v>
      </c>
      <c r="G24506" t="s">
        <v>69803</v>
      </c>
      <c r="H24506" t="s">
        <v>37</v>
      </c>
      <c r="I24506" t="s">
        <v>37</v>
      </c>
      <c r="J24506" t="s">
        <v>37</v>
      </c>
      <c r="K24506" t="s">
        <v>37</v>
      </c>
      <c r="L24506" t="s">
        <v>37</v>
      </c>
      <c r="M24506" t="s">
        <v>37</v>
      </c>
      <c r="N24506" t="s">
        <v>37</v>
      </c>
      <c r="O24506" t="s">
        <v>37</v>
      </c>
      <c r="P24506" t="s">
        <v>37</v>
      </c>
      <c r="Q24506" t="s">
        <v>37</v>
      </c>
      <c r="R24506" t="s">
        <v>37</v>
      </c>
      <c r="S24506" t="s">
        <v>37</v>
      </c>
      <c r="T24506" t="s">
        <v>37</v>
      </c>
      <c r="U24506" t="s">
        <v>37</v>
      </c>
      <c r="V24506" t="s">
        <v>37</v>
      </c>
      <c r="W24506" t="s">
        <v>37</v>
      </c>
      <c r="X24506" t="s">
        <v>37</v>
      </c>
      <c r="Y24506" t="s">
        <v>37</v>
      </c>
      <c r="Z24506" t="s">
        <v>37</v>
      </c>
      <c r="AA24506" t="s">
        <v>37</v>
      </c>
      <c r="AB24506">
        <f>INDEX(LEGENDPOINT!R:R,MATCH(G24506,LEGENDPOINT!Q:Q,0),1)</f>
        <v>0</v>
      </c>
      <c r="AC24506">
        <f>INDEX(Tableau1[PointLRN],MATCH(K24506,Tableau1[LRN],0),1)</f>
        <v>0</v>
      </c>
      <c r="AD24506">
        <f>INDEX(Tableau3[PointZNIEFF],MATCH(O24506,Tableau3[ZNIEFF],0),1)</f>
        <v>0</v>
      </c>
      <c r="AE24506">
        <f>INDEX(Tableau4[PointLRR],MATCH(N24506,Tableau4[LRR],0),1)</f>
        <v>0</v>
      </c>
      <c r="AF24506">
        <f>INDEX(Tableau5[PointEEE],MATCH(H24506,Tableau5[EEE],0),1)</f>
        <v>0</v>
      </c>
      <c r="AG24506">
        <f>INDEX(Tableau9[PointENJEU_CBN],MATCH(U24506,Tableau9[ENJEU_CBN],0),1)</f>
        <v>0</v>
      </c>
      <c r="AH24506">
        <f t="shared" si="766"/>
        <v>0</v>
      </c>
      <c r="AI24506">
        <f t="array" ref="AI24506">0 +IF(ISERROR(_xlfn.IFS(K24506="DD",2,K24506="-",1)),0,_xlfn.IFS(K24506="DD",2,K24506="-",1))+
IF(ISERROR(_xlfn.IFS(N24506="DD",5,N24506="-",3)),0,_xlfn.IFS(N24506="DD",5,N24506="-",3))+
IF(ISERROR(_xlfn.IFS(U24506="DD",2,U24506="NE",1)),0,_xlfn.IFS(U24506="DD",2,U24506="NE",1))</f>
        <v>4</v>
      </c>
      <c r="AJ24506" s="1" t="str">
        <f>IF(AI24506&gt;=5,"DD",_xlfn.IFS(AH24506&lt;=LEGENDPOINT!H$17,"NUL",AH24506&lt;=LEGENDPOINT!H$18,"TRES FAIBLE",AH24506&lt;=LEGENDPOINT!H$19,"FAIBLE",AH24506&lt;=LEGENDPOINT!H$20,"MODERE",AH24506&lt;=LEGENDPOINT!H$21,"FORT",AH24506&lt;=LEGENDPOINT!H$22,"TRES FORT",AH24506&gt;=LEGENDPOINT!H$23,"MAJEUR"))</f>
        <v>TRES FAIBLE</v>
      </c>
      <c r="AK24506" s="2" t="str">
        <f t="shared" si="765"/>
        <v>-</v>
      </c>
    </row>
    <row r="24507" spans="1:37">
      <c r="A24507">
        <v>666620</v>
      </c>
      <c r="B24507" t="s">
        <v>50307</v>
      </c>
      <c r="C24507" t="s">
        <v>50308</v>
      </c>
      <c r="D24507" t="s">
        <v>69785</v>
      </c>
      <c r="E24507" t="s">
        <v>69785</v>
      </c>
      <c r="F24507" t="s">
        <v>69785</v>
      </c>
      <c r="G24507" t="s">
        <v>69786</v>
      </c>
      <c r="H24507" t="s">
        <v>37</v>
      </c>
      <c r="I24507" t="s">
        <v>37</v>
      </c>
      <c r="J24507" t="s">
        <v>37</v>
      </c>
      <c r="K24507" t="s">
        <v>37</v>
      </c>
      <c r="L24507" t="s">
        <v>37</v>
      </c>
      <c r="M24507" t="s">
        <v>37</v>
      </c>
      <c r="N24507" t="s">
        <v>37</v>
      </c>
      <c r="O24507" t="s">
        <v>37</v>
      </c>
      <c r="P24507" t="s">
        <v>37</v>
      </c>
      <c r="Q24507" t="s">
        <v>37</v>
      </c>
      <c r="R24507" t="s">
        <v>37</v>
      </c>
      <c r="S24507" t="s">
        <v>37</v>
      </c>
      <c r="T24507" t="s">
        <v>37</v>
      </c>
      <c r="U24507" t="s">
        <v>37</v>
      </c>
      <c r="V24507" t="s">
        <v>37</v>
      </c>
      <c r="W24507" t="s">
        <v>37</v>
      </c>
      <c r="X24507" t="s">
        <v>37</v>
      </c>
      <c r="Y24507" t="s">
        <v>37</v>
      </c>
      <c r="Z24507" t="s">
        <v>37</v>
      </c>
      <c r="AA24507" t="s">
        <v>37</v>
      </c>
      <c r="AB24507">
        <f>INDEX(LEGENDPOINT!R:R,MATCH(G24507,LEGENDPOINT!Q:Q,0),1)</f>
        <v>1</v>
      </c>
      <c r="AC24507">
        <f>INDEX(Tableau1[PointLRN],MATCH(K24507,Tableau1[LRN],0),1)</f>
        <v>0</v>
      </c>
      <c r="AD24507">
        <f>INDEX(Tableau3[PointZNIEFF],MATCH(O24507,Tableau3[ZNIEFF],0),1)</f>
        <v>0</v>
      </c>
      <c r="AE24507">
        <f>INDEX(Tableau4[PointLRR],MATCH(N24507,Tableau4[LRR],0),1)</f>
        <v>0</v>
      </c>
      <c r="AF24507">
        <f>INDEX(Tableau5[PointEEE],MATCH(H24507,Tableau5[EEE],0),1)</f>
        <v>0</v>
      </c>
      <c r="AG24507">
        <f>INDEX(Tableau9[PointENJEU_CBN],MATCH(U24507,Tableau9[ENJEU_CBN],0),1)</f>
        <v>0</v>
      </c>
      <c r="AH24507">
        <f t="shared" si="766"/>
        <v>1</v>
      </c>
      <c r="AI24507">
        <f t="array" ref="AI24507">0 +IF(ISERROR(_xlfn.IFS(K24507="DD",2,K24507="-",1)),0,_xlfn.IFS(K24507="DD",2,K24507="-",1))+
IF(ISERROR(_xlfn.IFS(N24507="DD",5,N24507="-",3)),0,_xlfn.IFS(N24507="DD",5,N24507="-",3))+
IF(ISERROR(_xlfn.IFS(U24507="DD",2,U24507="NE",1)),0,_xlfn.IFS(U24507="DD",2,U24507="NE",1))</f>
        <v>4</v>
      </c>
      <c r="AJ24507" s="1" t="str">
        <f>IF(AI24507&gt;=5,"DD",_xlfn.IFS(AH24507&lt;=LEGENDPOINT!H$17,"NUL",AH24507&lt;=LEGENDPOINT!H$18,"TRES FAIBLE",AH24507&lt;=LEGENDPOINT!H$19,"FAIBLE",AH24507&lt;=LEGENDPOINT!H$20,"MODERE",AH24507&lt;=LEGENDPOINT!H$21,"FORT",AH24507&lt;=LEGENDPOINT!H$22,"TRES FORT",AH24507&gt;=LEGENDPOINT!H$23,"MAJEUR"))</f>
        <v>TRES FAIBLE</v>
      </c>
      <c r="AK24507" s="2" t="str">
        <f t="shared" si="765"/>
        <v>-</v>
      </c>
    </row>
    <row r="24508" spans="1:37">
      <c r="A24508">
        <v>188411</v>
      </c>
      <c r="B24508" t="s">
        <v>66133</v>
      </c>
      <c r="C24508" t="s">
        <v>50309</v>
      </c>
      <c r="D24508" t="s">
        <v>69785</v>
      </c>
      <c r="E24508" t="s">
        <v>66133</v>
      </c>
      <c r="F24508" t="s">
        <v>69785</v>
      </c>
      <c r="G24508" t="s">
        <v>69786</v>
      </c>
      <c r="H24508" t="s">
        <v>37</v>
      </c>
      <c r="I24508" t="s">
        <v>37</v>
      </c>
      <c r="J24508" t="s">
        <v>37</v>
      </c>
      <c r="K24508" t="s">
        <v>37</v>
      </c>
      <c r="L24508" t="s">
        <v>37</v>
      </c>
      <c r="M24508" t="s">
        <v>37</v>
      </c>
      <c r="N24508" t="s">
        <v>37</v>
      </c>
      <c r="O24508" t="s">
        <v>37</v>
      </c>
      <c r="P24508" t="s">
        <v>37</v>
      </c>
      <c r="Q24508" t="s">
        <v>37</v>
      </c>
      <c r="R24508" t="s">
        <v>37</v>
      </c>
      <c r="S24508" t="s">
        <v>37</v>
      </c>
      <c r="T24508" t="s">
        <v>37</v>
      </c>
      <c r="U24508" t="s">
        <v>37</v>
      </c>
      <c r="V24508" t="s">
        <v>37</v>
      </c>
      <c r="W24508" t="s">
        <v>37</v>
      </c>
      <c r="X24508" t="s">
        <v>37</v>
      </c>
      <c r="Y24508" t="s">
        <v>37</v>
      </c>
      <c r="Z24508" t="s">
        <v>37</v>
      </c>
      <c r="AA24508" t="s">
        <v>37</v>
      </c>
      <c r="AB24508">
        <f>INDEX(LEGENDPOINT!R:R,MATCH(G24508,LEGENDPOINT!Q:Q,0),1)</f>
        <v>1</v>
      </c>
      <c r="AC24508">
        <f>INDEX(Tableau1[PointLRN],MATCH(K24508,Tableau1[LRN],0),1)</f>
        <v>0</v>
      </c>
      <c r="AD24508">
        <f>INDEX(Tableau3[PointZNIEFF],MATCH(O24508,Tableau3[ZNIEFF],0),1)</f>
        <v>0</v>
      </c>
      <c r="AE24508">
        <f>INDEX(Tableau4[PointLRR],MATCH(N24508,Tableau4[LRR],0),1)</f>
        <v>0</v>
      </c>
      <c r="AF24508">
        <f>INDEX(Tableau5[PointEEE],MATCH(H24508,Tableau5[EEE],0),1)</f>
        <v>0</v>
      </c>
      <c r="AG24508">
        <f>INDEX(Tableau9[PointENJEU_CBN],MATCH(U24508,Tableau9[ENJEU_CBN],0),1)</f>
        <v>0</v>
      </c>
      <c r="AH24508">
        <f t="shared" si="766"/>
        <v>1</v>
      </c>
      <c r="AI24508">
        <f t="array" ref="AI24508">0 +IF(ISERROR(_xlfn.IFS(K24508="DD",2,K24508="-",1)),0,_xlfn.IFS(K24508="DD",2,K24508="-",1))+
IF(ISERROR(_xlfn.IFS(N24508="DD",5,N24508="-",3)),0,_xlfn.IFS(N24508="DD",5,N24508="-",3))+
IF(ISERROR(_xlfn.IFS(U24508="DD",2,U24508="NE",1)),0,_xlfn.IFS(U24508="DD",2,U24508="NE",1))</f>
        <v>4</v>
      </c>
      <c r="AJ24508" s="1" t="str">
        <f>IF(AI24508&gt;=5,"DD",_xlfn.IFS(AH24508&lt;=LEGENDPOINT!H$17,"NUL",AH24508&lt;=LEGENDPOINT!H$18,"TRES FAIBLE",AH24508&lt;=LEGENDPOINT!H$19,"FAIBLE",AH24508&lt;=LEGENDPOINT!H$20,"MODERE",AH24508&lt;=LEGENDPOINT!H$21,"FORT",AH24508&lt;=LEGENDPOINT!H$22,"TRES FORT",AH24508&gt;=LEGENDPOINT!H$23,"MAJEUR"))</f>
        <v>TRES FAIBLE</v>
      </c>
      <c r="AK24508" s="2" t="str">
        <f t="shared" si="765"/>
        <v>-</v>
      </c>
    </row>
    <row r="24509" spans="1:37">
      <c r="A24509">
        <v>196906</v>
      </c>
      <c r="B24509" t="s">
        <v>72399</v>
      </c>
      <c r="C24509" t="s">
        <v>50310</v>
      </c>
      <c r="D24509" t="s">
        <v>69785</v>
      </c>
      <c r="E24509" t="s">
        <v>66133</v>
      </c>
      <c r="F24509" t="s">
        <v>69785</v>
      </c>
      <c r="G24509" t="s">
        <v>69786</v>
      </c>
      <c r="H24509" t="s">
        <v>37</v>
      </c>
      <c r="I24509" t="s">
        <v>37</v>
      </c>
      <c r="J24509" t="s">
        <v>37</v>
      </c>
      <c r="K24509" t="s">
        <v>37</v>
      </c>
      <c r="L24509" t="s">
        <v>37</v>
      </c>
      <c r="M24509" t="s">
        <v>37</v>
      </c>
      <c r="N24509" t="s">
        <v>37</v>
      </c>
      <c r="O24509" t="s">
        <v>37</v>
      </c>
      <c r="P24509" t="s">
        <v>37</v>
      </c>
      <c r="Q24509" t="s">
        <v>37</v>
      </c>
      <c r="R24509" t="s">
        <v>37</v>
      </c>
      <c r="S24509" t="s">
        <v>37</v>
      </c>
      <c r="T24509" t="s">
        <v>37</v>
      </c>
      <c r="U24509" t="s">
        <v>37</v>
      </c>
      <c r="V24509" t="s">
        <v>37</v>
      </c>
      <c r="W24509" t="s">
        <v>37</v>
      </c>
      <c r="X24509" t="s">
        <v>37</v>
      </c>
      <c r="Y24509" t="s">
        <v>37</v>
      </c>
      <c r="Z24509" t="s">
        <v>37</v>
      </c>
      <c r="AA24509" t="s">
        <v>37</v>
      </c>
      <c r="AB24509">
        <f>INDEX(LEGENDPOINT!R:R,MATCH(G24509,LEGENDPOINT!Q:Q,0),1)</f>
        <v>1</v>
      </c>
      <c r="AC24509">
        <f>INDEX(Tableau1[PointLRN],MATCH(K24509,Tableau1[LRN],0),1)</f>
        <v>0</v>
      </c>
      <c r="AD24509">
        <f>INDEX(Tableau3[PointZNIEFF],MATCH(O24509,Tableau3[ZNIEFF],0),1)</f>
        <v>0</v>
      </c>
      <c r="AE24509">
        <f>INDEX(Tableau4[PointLRR],MATCH(N24509,Tableau4[LRR],0),1)</f>
        <v>0</v>
      </c>
      <c r="AF24509">
        <f>INDEX(Tableau5[PointEEE],MATCH(H24509,Tableau5[EEE],0),1)</f>
        <v>0</v>
      </c>
      <c r="AG24509">
        <f>INDEX(Tableau9[PointENJEU_CBN],MATCH(U24509,Tableau9[ENJEU_CBN],0),1)</f>
        <v>0</v>
      </c>
      <c r="AH24509">
        <f t="shared" si="766"/>
        <v>1</v>
      </c>
      <c r="AI24509">
        <f t="array" ref="AI24509">0 +IF(ISERROR(_xlfn.IFS(K24509="DD",2,K24509="-",1)),0,_xlfn.IFS(K24509="DD",2,K24509="-",1))+
IF(ISERROR(_xlfn.IFS(N24509="DD",5,N24509="-",3)),0,_xlfn.IFS(N24509="DD",5,N24509="-",3))+
IF(ISERROR(_xlfn.IFS(U24509="DD",2,U24509="NE",1)),0,_xlfn.IFS(U24509="DD",2,U24509="NE",1))</f>
        <v>4</v>
      </c>
      <c r="AJ24509" s="1" t="str">
        <f>IF(AI24509&gt;=5,"DD",_xlfn.IFS(AH24509&lt;=LEGENDPOINT!H$17,"NUL",AH24509&lt;=LEGENDPOINT!H$18,"TRES FAIBLE",AH24509&lt;=LEGENDPOINT!H$19,"FAIBLE",AH24509&lt;=LEGENDPOINT!H$20,"MODERE",AH24509&lt;=LEGENDPOINT!H$21,"FORT",AH24509&lt;=LEGENDPOINT!H$22,"TRES FORT",AH24509&gt;=LEGENDPOINT!H$23,"MAJEUR"))</f>
        <v>TRES FAIBLE</v>
      </c>
      <c r="AK24509" s="2" t="str">
        <f t="shared" si="765"/>
        <v>-</v>
      </c>
    </row>
    <row r="24510" spans="1:37">
      <c r="A24510">
        <v>6653</v>
      </c>
      <c r="B24510" t="s">
        <v>50311</v>
      </c>
      <c r="C24510" t="s">
        <v>50312</v>
      </c>
      <c r="D24510" t="s">
        <v>69785</v>
      </c>
      <c r="E24510" t="s">
        <v>66133</v>
      </c>
      <c r="F24510" t="s">
        <v>69785</v>
      </c>
      <c r="G24510" t="s">
        <v>69786</v>
      </c>
      <c r="H24510" t="s">
        <v>37</v>
      </c>
      <c r="I24510" t="s">
        <v>37</v>
      </c>
      <c r="J24510" t="s">
        <v>37</v>
      </c>
      <c r="K24510" t="s">
        <v>37</v>
      </c>
      <c r="L24510" t="s">
        <v>37</v>
      </c>
      <c r="M24510" t="s">
        <v>37</v>
      </c>
      <c r="N24510" t="s">
        <v>37</v>
      </c>
      <c r="O24510" t="s">
        <v>37</v>
      </c>
      <c r="P24510" t="s">
        <v>37</v>
      </c>
      <c r="Q24510" t="s">
        <v>37</v>
      </c>
      <c r="R24510" t="s">
        <v>37</v>
      </c>
      <c r="S24510" t="s">
        <v>37</v>
      </c>
      <c r="T24510" t="s">
        <v>37</v>
      </c>
      <c r="U24510" t="s">
        <v>37</v>
      </c>
      <c r="V24510" t="s">
        <v>37</v>
      </c>
      <c r="W24510" t="s">
        <v>37</v>
      </c>
      <c r="X24510" t="s">
        <v>37</v>
      </c>
      <c r="Y24510" t="s">
        <v>37</v>
      </c>
      <c r="Z24510" t="s">
        <v>57</v>
      </c>
      <c r="AA24510" t="s">
        <v>37</v>
      </c>
      <c r="AB24510">
        <f>INDEX(LEGENDPOINT!R:R,MATCH(G24510,LEGENDPOINT!Q:Q,0),1)</f>
        <v>1</v>
      </c>
      <c r="AC24510">
        <f>INDEX(Tableau1[PointLRN],MATCH(K24510,Tableau1[LRN],0),1)</f>
        <v>0</v>
      </c>
      <c r="AD24510">
        <f>INDEX(Tableau3[PointZNIEFF],MATCH(O24510,Tableau3[ZNIEFF],0),1)</f>
        <v>0</v>
      </c>
      <c r="AE24510">
        <f>INDEX(Tableau4[PointLRR],MATCH(N24510,Tableau4[LRR],0),1)</f>
        <v>0</v>
      </c>
      <c r="AF24510">
        <f>INDEX(Tableau5[PointEEE],MATCH(H24510,Tableau5[EEE],0),1)</f>
        <v>0</v>
      </c>
      <c r="AG24510">
        <f>INDEX(Tableau9[PointENJEU_CBN],MATCH(U24510,Tableau9[ENJEU_CBN],0),1)</f>
        <v>0</v>
      </c>
      <c r="AH24510">
        <f t="shared" si="766"/>
        <v>1</v>
      </c>
      <c r="AI24510">
        <f t="array" ref="AI24510">0 +IF(ISERROR(_xlfn.IFS(K24510="DD",2,K24510="-",1)),0,_xlfn.IFS(K24510="DD",2,K24510="-",1))+
IF(ISERROR(_xlfn.IFS(N24510="DD",5,N24510="-",3)),0,_xlfn.IFS(N24510="DD",5,N24510="-",3))+
IF(ISERROR(_xlfn.IFS(U24510="DD",2,U24510="NE",1)),0,_xlfn.IFS(U24510="DD",2,U24510="NE",1))</f>
        <v>4</v>
      </c>
      <c r="AJ24510" s="1" t="str">
        <f>IF(AI24510&gt;=5,"DD",_xlfn.IFS(AH24510&lt;=LEGENDPOINT!H$17,"NUL",AH24510&lt;=LEGENDPOINT!H$18,"TRES FAIBLE",AH24510&lt;=LEGENDPOINT!H$19,"FAIBLE",AH24510&lt;=LEGENDPOINT!H$20,"MODERE",AH24510&lt;=LEGENDPOINT!H$21,"FORT",AH24510&lt;=LEGENDPOINT!H$22,"TRES FORT",AH24510&gt;=LEGENDPOINT!H$23,"MAJEUR"))</f>
        <v>TRES FAIBLE</v>
      </c>
      <c r="AK24510" s="2" t="str">
        <f t="shared" si="765"/>
        <v>-</v>
      </c>
    </row>
    <row r="24511" spans="1:37">
      <c r="A24511">
        <v>6654</v>
      </c>
      <c r="B24511" t="s">
        <v>50313</v>
      </c>
      <c r="C24511" t="s">
        <v>50314</v>
      </c>
      <c r="D24511" t="s">
        <v>69785</v>
      </c>
      <c r="E24511" t="s">
        <v>66133</v>
      </c>
      <c r="F24511" t="s">
        <v>69785</v>
      </c>
      <c r="G24511" t="s">
        <v>69786</v>
      </c>
      <c r="H24511" t="s">
        <v>37</v>
      </c>
      <c r="I24511" t="s">
        <v>37</v>
      </c>
      <c r="J24511" t="s">
        <v>37</v>
      </c>
      <c r="K24511" t="s">
        <v>37</v>
      </c>
      <c r="L24511" t="s">
        <v>37</v>
      </c>
      <c r="M24511" t="s">
        <v>37</v>
      </c>
      <c r="N24511" t="s">
        <v>37</v>
      </c>
      <c r="O24511" t="s">
        <v>37</v>
      </c>
      <c r="P24511" t="s">
        <v>37</v>
      </c>
      <c r="Q24511" t="s">
        <v>37</v>
      </c>
      <c r="R24511" t="s">
        <v>37</v>
      </c>
      <c r="S24511" t="s">
        <v>37</v>
      </c>
      <c r="T24511" t="s">
        <v>37</v>
      </c>
      <c r="U24511" t="s">
        <v>37</v>
      </c>
      <c r="V24511" t="s">
        <v>37</v>
      </c>
      <c r="W24511" t="s">
        <v>37</v>
      </c>
      <c r="X24511" t="s">
        <v>37</v>
      </c>
      <c r="Y24511" t="s">
        <v>37</v>
      </c>
      <c r="Z24511" t="s">
        <v>57</v>
      </c>
      <c r="AA24511" t="s">
        <v>37</v>
      </c>
      <c r="AB24511">
        <f>INDEX(LEGENDPOINT!R:R,MATCH(G24511,LEGENDPOINT!Q:Q,0),1)</f>
        <v>1</v>
      </c>
      <c r="AC24511">
        <f>INDEX(Tableau1[PointLRN],MATCH(K24511,Tableau1[LRN],0),1)</f>
        <v>0</v>
      </c>
      <c r="AD24511">
        <f>INDEX(Tableau3[PointZNIEFF],MATCH(O24511,Tableau3[ZNIEFF],0),1)</f>
        <v>0</v>
      </c>
      <c r="AE24511">
        <f>INDEX(Tableau4[PointLRR],MATCH(N24511,Tableau4[LRR],0),1)</f>
        <v>0</v>
      </c>
      <c r="AF24511">
        <f>INDEX(Tableau5[PointEEE],MATCH(H24511,Tableau5[EEE],0),1)</f>
        <v>0</v>
      </c>
      <c r="AG24511">
        <f>INDEX(Tableau9[PointENJEU_CBN],MATCH(U24511,Tableau9[ENJEU_CBN],0),1)</f>
        <v>0</v>
      </c>
      <c r="AH24511">
        <f t="shared" si="766"/>
        <v>1</v>
      </c>
      <c r="AI24511">
        <f t="array" ref="AI24511">0 +IF(ISERROR(_xlfn.IFS(K24511="DD",2,K24511="-",1)),0,_xlfn.IFS(K24511="DD",2,K24511="-",1))+
IF(ISERROR(_xlfn.IFS(N24511="DD",5,N24511="-",3)),0,_xlfn.IFS(N24511="DD",5,N24511="-",3))+
IF(ISERROR(_xlfn.IFS(U24511="DD",2,U24511="NE",1)),0,_xlfn.IFS(U24511="DD",2,U24511="NE",1))</f>
        <v>4</v>
      </c>
      <c r="AJ24511" s="1" t="str">
        <f>IF(AI24511&gt;=5,"DD",_xlfn.IFS(AH24511&lt;=LEGENDPOINT!H$17,"NUL",AH24511&lt;=LEGENDPOINT!H$18,"TRES FAIBLE",AH24511&lt;=LEGENDPOINT!H$19,"FAIBLE",AH24511&lt;=LEGENDPOINT!H$20,"MODERE",AH24511&lt;=LEGENDPOINT!H$21,"FORT",AH24511&lt;=LEGENDPOINT!H$22,"TRES FORT",AH24511&gt;=LEGENDPOINT!H$23,"MAJEUR"))</f>
        <v>TRES FAIBLE</v>
      </c>
      <c r="AK24511" s="2" t="str">
        <f t="shared" si="765"/>
        <v>-</v>
      </c>
    </row>
    <row r="24512" spans="1:37">
      <c r="A24512">
        <v>656666</v>
      </c>
      <c r="B24512" t="s">
        <v>50315</v>
      </c>
      <c r="C24512" t="s">
        <v>50316</v>
      </c>
      <c r="D24512" t="s">
        <v>69785</v>
      </c>
      <c r="E24512" t="s">
        <v>66134</v>
      </c>
      <c r="F24512" t="s">
        <v>69785</v>
      </c>
      <c r="G24512" t="s">
        <v>69803</v>
      </c>
      <c r="H24512" t="s">
        <v>37</v>
      </c>
      <c r="I24512" t="s">
        <v>37</v>
      </c>
      <c r="J24512" t="s">
        <v>37</v>
      </c>
      <c r="K24512" t="s">
        <v>37</v>
      </c>
      <c r="L24512" t="s">
        <v>37</v>
      </c>
      <c r="M24512" t="s">
        <v>37</v>
      </c>
      <c r="N24512" t="s">
        <v>37</v>
      </c>
      <c r="O24512" t="s">
        <v>37</v>
      </c>
      <c r="P24512" t="s">
        <v>37</v>
      </c>
      <c r="Q24512" t="s">
        <v>37</v>
      </c>
      <c r="R24512" t="s">
        <v>37</v>
      </c>
      <c r="S24512" t="s">
        <v>37</v>
      </c>
      <c r="T24512" t="s">
        <v>37</v>
      </c>
      <c r="U24512" t="s">
        <v>37</v>
      </c>
      <c r="V24512" t="s">
        <v>37</v>
      </c>
      <c r="W24512" t="s">
        <v>37</v>
      </c>
      <c r="X24512" t="s">
        <v>37</v>
      </c>
      <c r="Y24512" t="s">
        <v>37</v>
      </c>
      <c r="Z24512" t="s">
        <v>37</v>
      </c>
      <c r="AA24512" t="s">
        <v>37</v>
      </c>
      <c r="AB24512">
        <f>INDEX(LEGENDPOINT!R:R,MATCH(G24512,LEGENDPOINT!Q:Q,0),1)</f>
        <v>0</v>
      </c>
      <c r="AC24512">
        <f>INDEX(Tableau1[PointLRN],MATCH(K24512,Tableau1[LRN],0),1)</f>
        <v>0</v>
      </c>
      <c r="AD24512">
        <f>INDEX(Tableau3[PointZNIEFF],MATCH(O24512,Tableau3[ZNIEFF],0),1)</f>
        <v>0</v>
      </c>
      <c r="AE24512">
        <f>INDEX(Tableau4[PointLRR],MATCH(N24512,Tableau4[LRR],0),1)</f>
        <v>0</v>
      </c>
      <c r="AF24512">
        <f>INDEX(Tableau5[PointEEE],MATCH(H24512,Tableau5[EEE],0),1)</f>
        <v>0</v>
      </c>
      <c r="AG24512">
        <f>INDEX(Tableau9[PointENJEU_CBN],MATCH(U24512,Tableau9[ENJEU_CBN],0),1)</f>
        <v>0</v>
      </c>
      <c r="AH24512">
        <f t="shared" si="766"/>
        <v>0</v>
      </c>
      <c r="AI24512">
        <f t="array" ref="AI24512">0 +IF(ISERROR(_xlfn.IFS(K24512="DD",2,K24512="-",1)),0,_xlfn.IFS(K24512="DD",2,K24512="-",1))+
IF(ISERROR(_xlfn.IFS(N24512="DD",5,N24512="-",3)),0,_xlfn.IFS(N24512="DD",5,N24512="-",3))+
IF(ISERROR(_xlfn.IFS(U24512="DD",2,U24512="NE",1)),0,_xlfn.IFS(U24512="DD",2,U24512="NE",1))</f>
        <v>4</v>
      </c>
      <c r="AJ24512" s="1" t="str">
        <f>IF(AI24512&gt;=5,"DD",_xlfn.IFS(AH24512&lt;=LEGENDPOINT!H$17,"NUL",AH24512&lt;=LEGENDPOINT!H$18,"TRES FAIBLE",AH24512&lt;=LEGENDPOINT!H$19,"FAIBLE",AH24512&lt;=LEGENDPOINT!H$20,"MODERE",AH24512&lt;=LEGENDPOINT!H$21,"FORT",AH24512&lt;=LEGENDPOINT!H$22,"TRES FORT",AH24512&gt;=LEGENDPOINT!H$23,"MAJEUR"))</f>
        <v>TRES FAIBLE</v>
      </c>
      <c r="AK24512" s="2" t="str">
        <f t="shared" si="765"/>
        <v>-</v>
      </c>
    </row>
    <row r="24513" spans="1:37">
      <c r="A24513">
        <v>656667</v>
      </c>
      <c r="B24513" t="s">
        <v>50317</v>
      </c>
      <c r="C24513" t="s">
        <v>50318</v>
      </c>
      <c r="D24513" t="s">
        <v>69785</v>
      </c>
      <c r="E24513" t="s">
        <v>66134</v>
      </c>
      <c r="F24513" t="s">
        <v>69785</v>
      </c>
      <c r="G24513" t="s">
        <v>69803</v>
      </c>
      <c r="H24513" t="s">
        <v>37</v>
      </c>
      <c r="I24513" t="s">
        <v>37</v>
      </c>
      <c r="J24513" t="s">
        <v>37</v>
      </c>
      <c r="K24513" t="s">
        <v>37</v>
      </c>
      <c r="L24513" t="s">
        <v>37</v>
      </c>
      <c r="M24513" t="s">
        <v>37</v>
      </c>
      <c r="N24513" t="s">
        <v>37</v>
      </c>
      <c r="O24513" t="s">
        <v>37</v>
      </c>
      <c r="P24513" t="s">
        <v>37</v>
      </c>
      <c r="Q24513" t="s">
        <v>37</v>
      </c>
      <c r="R24513" t="s">
        <v>37</v>
      </c>
      <c r="S24513" t="s">
        <v>37</v>
      </c>
      <c r="T24513" t="s">
        <v>37</v>
      </c>
      <c r="U24513" t="s">
        <v>37</v>
      </c>
      <c r="V24513" t="s">
        <v>37</v>
      </c>
      <c r="W24513" t="s">
        <v>37</v>
      </c>
      <c r="X24513" t="s">
        <v>37</v>
      </c>
      <c r="Y24513" t="s">
        <v>37</v>
      </c>
      <c r="Z24513" t="s">
        <v>37</v>
      </c>
      <c r="AA24513" t="s">
        <v>37</v>
      </c>
      <c r="AB24513">
        <f>INDEX(LEGENDPOINT!R:R,MATCH(G24513,LEGENDPOINT!Q:Q,0),1)</f>
        <v>0</v>
      </c>
      <c r="AC24513">
        <f>INDEX(Tableau1[PointLRN],MATCH(K24513,Tableau1[LRN],0),1)</f>
        <v>0</v>
      </c>
      <c r="AD24513">
        <f>INDEX(Tableau3[PointZNIEFF],MATCH(O24513,Tableau3[ZNIEFF],0),1)</f>
        <v>0</v>
      </c>
      <c r="AE24513">
        <f>INDEX(Tableau4[PointLRR],MATCH(N24513,Tableau4[LRR],0),1)</f>
        <v>0</v>
      </c>
      <c r="AF24513">
        <f>INDEX(Tableau5[PointEEE],MATCH(H24513,Tableau5[EEE],0),1)</f>
        <v>0</v>
      </c>
      <c r="AG24513">
        <f>INDEX(Tableau9[PointENJEU_CBN],MATCH(U24513,Tableau9[ENJEU_CBN],0),1)</f>
        <v>0</v>
      </c>
      <c r="AH24513">
        <f t="shared" si="766"/>
        <v>0</v>
      </c>
      <c r="AI24513">
        <f t="array" ref="AI24513">0 +IF(ISERROR(_xlfn.IFS(K24513="DD",2,K24513="-",1)),0,_xlfn.IFS(K24513="DD",2,K24513="-",1))+
IF(ISERROR(_xlfn.IFS(N24513="DD",5,N24513="-",3)),0,_xlfn.IFS(N24513="DD",5,N24513="-",3))+
IF(ISERROR(_xlfn.IFS(U24513="DD",2,U24513="NE",1)),0,_xlfn.IFS(U24513="DD",2,U24513="NE",1))</f>
        <v>4</v>
      </c>
      <c r="AJ24513" s="1" t="str">
        <f>IF(AI24513&gt;=5,"DD",_xlfn.IFS(AH24513&lt;=LEGENDPOINT!H$17,"NUL",AH24513&lt;=LEGENDPOINT!H$18,"TRES FAIBLE",AH24513&lt;=LEGENDPOINT!H$19,"FAIBLE",AH24513&lt;=LEGENDPOINT!H$20,"MODERE",AH24513&lt;=LEGENDPOINT!H$21,"FORT",AH24513&lt;=LEGENDPOINT!H$22,"TRES FORT",AH24513&gt;=LEGENDPOINT!H$23,"MAJEUR"))</f>
        <v>TRES FAIBLE</v>
      </c>
      <c r="AK24513" s="2" t="str">
        <f t="shared" si="765"/>
        <v>-</v>
      </c>
    </row>
    <row r="24514" spans="1:37">
      <c r="A24514">
        <v>670700</v>
      </c>
      <c r="B24514" t="s">
        <v>50319</v>
      </c>
      <c r="C24514" t="s">
        <v>50320</v>
      </c>
      <c r="D24514" t="s">
        <v>69785</v>
      </c>
      <c r="E24514" t="s">
        <v>66134</v>
      </c>
      <c r="F24514" t="s">
        <v>69785</v>
      </c>
      <c r="G24514" t="s">
        <v>69803</v>
      </c>
      <c r="H24514" t="s">
        <v>37</v>
      </c>
      <c r="I24514" t="s">
        <v>37</v>
      </c>
      <c r="J24514" t="s">
        <v>37</v>
      </c>
      <c r="K24514" t="s">
        <v>37</v>
      </c>
      <c r="L24514" t="s">
        <v>37</v>
      </c>
      <c r="M24514" t="s">
        <v>37</v>
      </c>
      <c r="N24514" t="s">
        <v>37</v>
      </c>
      <c r="O24514" t="s">
        <v>37</v>
      </c>
      <c r="P24514" t="s">
        <v>37</v>
      </c>
      <c r="Q24514" t="s">
        <v>37</v>
      </c>
      <c r="R24514" t="s">
        <v>37</v>
      </c>
      <c r="S24514" t="s">
        <v>37</v>
      </c>
      <c r="T24514" t="s">
        <v>37</v>
      </c>
      <c r="U24514" t="s">
        <v>37</v>
      </c>
      <c r="V24514" t="s">
        <v>37</v>
      </c>
      <c r="W24514" t="s">
        <v>37</v>
      </c>
      <c r="X24514" t="s">
        <v>37</v>
      </c>
      <c r="Y24514" t="s">
        <v>37</v>
      </c>
      <c r="Z24514" t="s">
        <v>37</v>
      </c>
      <c r="AA24514" t="s">
        <v>37</v>
      </c>
      <c r="AB24514">
        <f>INDEX(LEGENDPOINT!R:R,MATCH(G24514,LEGENDPOINT!Q:Q,0),1)</f>
        <v>0</v>
      </c>
      <c r="AC24514">
        <f>INDEX(Tableau1[PointLRN],MATCH(K24514,Tableau1[LRN],0),1)</f>
        <v>0</v>
      </c>
      <c r="AD24514">
        <f>INDEX(Tableau3[PointZNIEFF],MATCH(O24514,Tableau3[ZNIEFF],0),1)</f>
        <v>0</v>
      </c>
      <c r="AE24514">
        <f>INDEX(Tableau4[PointLRR],MATCH(N24514,Tableau4[LRR],0),1)</f>
        <v>0</v>
      </c>
      <c r="AF24514">
        <f>INDEX(Tableau5[PointEEE],MATCH(H24514,Tableau5[EEE],0),1)</f>
        <v>0</v>
      </c>
      <c r="AG24514">
        <f>INDEX(Tableau9[PointENJEU_CBN],MATCH(U24514,Tableau9[ENJEU_CBN],0),1)</f>
        <v>0</v>
      </c>
      <c r="AH24514">
        <f t="shared" si="766"/>
        <v>0</v>
      </c>
      <c r="AI24514">
        <f t="array" ref="AI24514">0 +IF(ISERROR(_xlfn.IFS(K24514="DD",2,K24514="-",1)),0,_xlfn.IFS(K24514="DD",2,K24514="-",1))+
IF(ISERROR(_xlfn.IFS(N24514="DD",5,N24514="-",3)),0,_xlfn.IFS(N24514="DD",5,N24514="-",3))+
IF(ISERROR(_xlfn.IFS(U24514="DD",2,U24514="NE",1)),0,_xlfn.IFS(U24514="DD",2,U24514="NE",1))</f>
        <v>4</v>
      </c>
      <c r="AJ24514" s="1" t="str">
        <f>IF(AI24514&gt;=5,"DD",_xlfn.IFS(AH24514&lt;=LEGENDPOINT!H$17,"NUL",AH24514&lt;=LEGENDPOINT!H$18,"TRES FAIBLE",AH24514&lt;=LEGENDPOINT!H$19,"FAIBLE",AH24514&lt;=LEGENDPOINT!H$20,"MODERE",AH24514&lt;=LEGENDPOINT!H$21,"FORT",AH24514&lt;=LEGENDPOINT!H$22,"TRES FORT",AH24514&gt;=LEGENDPOINT!H$23,"MAJEUR"))</f>
        <v>TRES FAIBLE</v>
      </c>
      <c r="AK24514" s="2" t="str">
        <f t="shared" ref="AK24514:AK24577" si="767">IF(J24514="-","","PN")&amp;IF(M24514="-","","PR")&amp;
IF(P24514="-","","PD04")&amp;
IF(Q24514="-","","PD05")&amp;
IF(R24514="-","","PD06")&amp;
IF(S24514="-","","PD83")&amp;
IF(T24514="-","","PD84")&amp;IF(J24514&amp;L24514&amp;P24514&amp;Q24514&amp;R24514&amp;S24514&amp;T24514="-------","-","")</f>
        <v>-</v>
      </c>
    </row>
    <row r="24515" spans="1:37">
      <c r="A24515">
        <v>953180</v>
      </c>
      <c r="B24515" t="s">
        <v>50321</v>
      </c>
      <c r="C24515" t="s">
        <v>50322</v>
      </c>
      <c r="D24515" t="s">
        <v>69785</v>
      </c>
      <c r="E24515" t="s">
        <v>66134</v>
      </c>
      <c r="F24515" t="s">
        <v>69785</v>
      </c>
      <c r="G24515" t="s">
        <v>69803</v>
      </c>
      <c r="H24515" t="s">
        <v>37</v>
      </c>
      <c r="I24515" t="s">
        <v>37</v>
      </c>
      <c r="J24515" t="s">
        <v>37</v>
      </c>
      <c r="K24515" t="s">
        <v>37</v>
      </c>
      <c r="L24515" t="s">
        <v>37</v>
      </c>
      <c r="M24515" t="s">
        <v>37</v>
      </c>
      <c r="N24515" t="s">
        <v>37</v>
      </c>
      <c r="O24515" t="s">
        <v>37</v>
      </c>
      <c r="P24515" t="s">
        <v>37</v>
      </c>
      <c r="Q24515" t="s">
        <v>37</v>
      </c>
      <c r="R24515" t="s">
        <v>37</v>
      </c>
      <c r="S24515" t="s">
        <v>37</v>
      </c>
      <c r="T24515" t="s">
        <v>37</v>
      </c>
      <c r="U24515" t="s">
        <v>37</v>
      </c>
      <c r="V24515" t="s">
        <v>37</v>
      </c>
      <c r="W24515" t="s">
        <v>37</v>
      </c>
      <c r="X24515" t="s">
        <v>37</v>
      </c>
      <c r="Y24515" t="s">
        <v>37</v>
      </c>
      <c r="Z24515" t="s">
        <v>37</v>
      </c>
      <c r="AA24515" t="s">
        <v>37</v>
      </c>
      <c r="AB24515">
        <f>INDEX(LEGENDPOINT!R:R,MATCH(G24515,LEGENDPOINT!Q:Q,0),1)</f>
        <v>0</v>
      </c>
      <c r="AC24515">
        <f>INDEX(Tableau1[PointLRN],MATCH(K24515,Tableau1[LRN],0),1)</f>
        <v>0</v>
      </c>
      <c r="AD24515">
        <f>INDEX(Tableau3[PointZNIEFF],MATCH(O24515,Tableau3[ZNIEFF],0),1)</f>
        <v>0</v>
      </c>
      <c r="AE24515">
        <f>INDEX(Tableau4[PointLRR],MATCH(N24515,Tableau4[LRR],0),1)</f>
        <v>0</v>
      </c>
      <c r="AF24515">
        <f>INDEX(Tableau5[PointEEE],MATCH(H24515,Tableau5[EEE],0),1)</f>
        <v>0</v>
      </c>
      <c r="AG24515">
        <f>INDEX(Tableau9[PointENJEU_CBN],MATCH(U24515,Tableau9[ENJEU_CBN],0),1)</f>
        <v>0</v>
      </c>
      <c r="AH24515">
        <f t="shared" ref="AH24515:AH24578" si="768">SUM(AB24515:AG24515)</f>
        <v>0</v>
      </c>
      <c r="AI24515">
        <f t="array" ref="AI24515">0 +IF(ISERROR(_xlfn.IFS(K24515="DD",2,K24515="-",1)),0,_xlfn.IFS(K24515="DD",2,K24515="-",1))+
IF(ISERROR(_xlfn.IFS(N24515="DD",5,N24515="-",3)),0,_xlfn.IFS(N24515="DD",5,N24515="-",3))+
IF(ISERROR(_xlfn.IFS(U24515="DD",2,U24515="NE",1)),0,_xlfn.IFS(U24515="DD",2,U24515="NE",1))</f>
        <v>4</v>
      </c>
      <c r="AJ24515" s="1" t="str">
        <f>IF(AI24515&gt;=5,"DD",_xlfn.IFS(AH24515&lt;=LEGENDPOINT!H$17,"NUL",AH24515&lt;=LEGENDPOINT!H$18,"TRES FAIBLE",AH24515&lt;=LEGENDPOINT!H$19,"FAIBLE",AH24515&lt;=LEGENDPOINT!H$20,"MODERE",AH24515&lt;=LEGENDPOINT!H$21,"FORT",AH24515&lt;=LEGENDPOINT!H$22,"TRES FORT",AH24515&gt;=LEGENDPOINT!H$23,"MAJEUR"))</f>
        <v>TRES FAIBLE</v>
      </c>
      <c r="AK24515" s="2" t="str">
        <f t="shared" si="767"/>
        <v>-</v>
      </c>
    </row>
    <row r="24516" spans="1:37">
      <c r="A24516">
        <v>593935</v>
      </c>
      <c r="B24516" t="s">
        <v>50323</v>
      </c>
      <c r="C24516" t="s">
        <v>50324</v>
      </c>
      <c r="D24516" t="s">
        <v>66135</v>
      </c>
      <c r="E24516" t="s">
        <v>69785</v>
      </c>
      <c r="F24516" t="s">
        <v>69785</v>
      </c>
      <c r="G24516" t="s">
        <v>69786</v>
      </c>
      <c r="H24516" t="s">
        <v>37</v>
      </c>
      <c r="I24516" t="s">
        <v>37</v>
      </c>
      <c r="J24516" t="s">
        <v>37</v>
      </c>
      <c r="K24516" t="s">
        <v>37</v>
      </c>
      <c r="L24516" t="s">
        <v>37</v>
      </c>
      <c r="M24516" t="s">
        <v>37</v>
      </c>
      <c r="N24516" t="s">
        <v>37</v>
      </c>
      <c r="O24516" t="s">
        <v>37</v>
      </c>
      <c r="P24516" t="s">
        <v>37</v>
      </c>
      <c r="Q24516" t="s">
        <v>37</v>
      </c>
      <c r="R24516" t="s">
        <v>37</v>
      </c>
      <c r="S24516" t="s">
        <v>37</v>
      </c>
      <c r="T24516" t="s">
        <v>37</v>
      </c>
      <c r="U24516" t="s">
        <v>37</v>
      </c>
      <c r="V24516" t="s">
        <v>37</v>
      </c>
      <c r="W24516" t="s">
        <v>37</v>
      </c>
      <c r="X24516" t="s">
        <v>37</v>
      </c>
      <c r="Y24516" t="s">
        <v>37</v>
      </c>
      <c r="Z24516" t="s">
        <v>37</v>
      </c>
      <c r="AA24516" t="s">
        <v>37</v>
      </c>
      <c r="AB24516">
        <f>INDEX(LEGENDPOINT!R:R,MATCH(G24516,LEGENDPOINT!Q:Q,0),1)</f>
        <v>1</v>
      </c>
      <c r="AC24516">
        <f>INDEX(Tableau1[PointLRN],MATCH(K24516,Tableau1[LRN],0),1)</f>
        <v>0</v>
      </c>
      <c r="AD24516">
        <f>INDEX(Tableau3[PointZNIEFF],MATCH(O24516,Tableau3[ZNIEFF],0),1)</f>
        <v>0</v>
      </c>
      <c r="AE24516">
        <f>INDEX(Tableau4[PointLRR],MATCH(N24516,Tableau4[LRR],0),1)</f>
        <v>0</v>
      </c>
      <c r="AF24516">
        <f>INDEX(Tableau5[PointEEE],MATCH(H24516,Tableau5[EEE],0),1)</f>
        <v>0</v>
      </c>
      <c r="AG24516">
        <f>INDEX(Tableau9[PointENJEU_CBN],MATCH(U24516,Tableau9[ENJEU_CBN],0),1)</f>
        <v>0</v>
      </c>
      <c r="AH24516">
        <f t="shared" si="768"/>
        <v>1</v>
      </c>
      <c r="AI24516">
        <f t="array" ref="AI24516">0 +IF(ISERROR(_xlfn.IFS(K24516="DD",2,K24516="-",1)),0,_xlfn.IFS(K24516="DD",2,K24516="-",1))+
IF(ISERROR(_xlfn.IFS(N24516="DD",5,N24516="-",3)),0,_xlfn.IFS(N24516="DD",5,N24516="-",3))+
IF(ISERROR(_xlfn.IFS(U24516="DD",2,U24516="NE",1)),0,_xlfn.IFS(U24516="DD",2,U24516="NE",1))</f>
        <v>4</v>
      </c>
      <c r="AJ24516" s="1" t="str">
        <f>IF(AI24516&gt;=5,"DD",_xlfn.IFS(AH24516&lt;=LEGENDPOINT!H$17,"NUL",AH24516&lt;=LEGENDPOINT!H$18,"TRES FAIBLE",AH24516&lt;=LEGENDPOINT!H$19,"FAIBLE",AH24516&lt;=LEGENDPOINT!H$20,"MODERE",AH24516&lt;=LEGENDPOINT!H$21,"FORT",AH24516&lt;=LEGENDPOINT!H$22,"TRES FORT",AH24516&gt;=LEGENDPOINT!H$23,"MAJEUR"))</f>
        <v>TRES FAIBLE</v>
      </c>
      <c r="AK24516" s="2" t="str">
        <f t="shared" si="767"/>
        <v>-</v>
      </c>
    </row>
    <row r="24517" spans="1:37">
      <c r="A24517">
        <v>187292</v>
      </c>
      <c r="B24517" t="s">
        <v>66137</v>
      </c>
      <c r="C24517" t="s">
        <v>50325</v>
      </c>
      <c r="D24517" t="s">
        <v>66136</v>
      </c>
      <c r="E24517" t="s">
        <v>66137</v>
      </c>
      <c r="F24517" t="s">
        <v>69785</v>
      </c>
      <c r="G24517" t="s">
        <v>69786</v>
      </c>
      <c r="H24517" t="s">
        <v>37</v>
      </c>
      <c r="I24517" t="s">
        <v>37</v>
      </c>
      <c r="J24517" t="s">
        <v>37</v>
      </c>
      <c r="K24517" t="s">
        <v>37</v>
      </c>
      <c r="L24517" t="s">
        <v>37</v>
      </c>
      <c r="M24517" t="s">
        <v>37</v>
      </c>
      <c r="N24517" t="s">
        <v>37</v>
      </c>
      <c r="O24517" t="s">
        <v>37</v>
      </c>
      <c r="P24517" t="s">
        <v>37</v>
      </c>
      <c r="Q24517" t="s">
        <v>37</v>
      </c>
      <c r="R24517" t="s">
        <v>37</v>
      </c>
      <c r="S24517" t="s">
        <v>37</v>
      </c>
      <c r="T24517" t="s">
        <v>37</v>
      </c>
      <c r="U24517" t="s">
        <v>37</v>
      </c>
      <c r="V24517" t="s">
        <v>37</v>
      </c>
      <c r="W24517" t="s">
        <v>37</v>
      </c>
      <c r="X24517" t="s">
        <v>37</v>
      </c>
      <c r="Y24517" t="s">
        <v>37</v>
      </c>
      <c r="Z24517" t="s">
        <v>37</v>
      </c>
      <c r="AA24517" t="s">
        <v>37</v>
      </c>
      <c r="AB24517">
        <f>INDEX(LEGENDPOINT!R:R,MATCH(G24517,LEGENDPOINT!Q:Q,0),1)</f>
        <v>1</v>
      </c>
      <c r="AC24517">
        <f>INDEX(Tableau1[PointLRN],MATCH(K24517,Tableau1[LRN],0),1)</f>
        <v>0</v>
      </c>
      <c r="AD24517">
        <f>INDEX(Tableau3[PointZNIEFF],MATCH(O24517,Tableau3[ZNIEFF],0),1)</f>
        <v>0</v>
      </c>
      <c r="AE24517">
        <f>INDEX(Tableau4[PointLRR],MATCH(N24517,Tableau4[LRR],0),1)</f>
        <v>0</v>
      </c>
      <c r="AF24517">
        <f>INDEX(Tableau5[PointEEE],MATCH(H24517,Tableau5[EEE],0),1)</f>
        <v>0</v>
      </c>
      <c r="AG24517">
        <f>INDEX(Tableau9[PointENJEU_CBN],MATCH(U24517,Tableau9[ENJEU_CBN],0),1)</f>
        <v>0</v>
      </c>
      <c r="AH24517">
        <f t="shared" si="768"/>
        <v>1</v>
      </c>
      <c r="AI24517">
        <f t="array" ref="AI24517">0 +IF(ISERROR(_xlfn.IFS(K24517="DD",2,K24517="-",1)),0,_xlfn.IFS(K24517="DD",2,K24517="-",1))+
IF(ISERROR(_xlfn.IFS(N24517="DD",5,N24517="-",3)),0,_xlfn.IFS(N24517="DD",5,N24517="-",3))+
IF(ISERROR(_xlfn.IFS(U24517="DD",2,U24517="NE",1)),0,_xlfn.IFS(U24517="DD",2,U24517="NE",1))</f>
        <v>4</v>
      </c>
      <c r="AJ24517" s="1" t="str">
        <f>IF(AI24517&gt;=5,"DD",_xlfn.IFS(AH24517&lt;=LEGENDPOINT!H$17,"NUL",AH24517&lt;=LEGENDPOINT!H$18,"TRES FAIBLE",AH24517&lt;=LEGENDPOINT!H$19,"FAIBLE",AH24517&lt;=LEGENDPOINT!H$20,"MODERE",AH24517&lt;=LEGENDPOINT!H$21,"FORT",AH24517&lt;=LEGENDPOINT!H$22,"TRES FORT",AH24517&gt;=LEGENDPOINT!H$23,"MAJEUR"))</f>
        <v>TRES FAIBLE</v>
      </c>
      <c r="AK24517" s="2" t="str">
        <f t="shared" si="767"/>
        <v>-</v>
      </c>
    </row>
    <row r="24518" spans="1:37">
      <c r="A24518">
        <v>1024549</v>
      </c>
      <c r="B24518" t="s">
        <v>66139</v>
      </c>
      <c r="C24518" t="s">
        <v>68370</v>
      </c>
      <c r="D24518" t="s">
        <v>68371</v>
      </c>
      <c r="E24518" t="s">
        <v>66137</v>
      </c>
      <c r="F24518" t="s">
        <v>66139</v>
      </c>
      <c r="G24518" t="s">
        <v>69786</v>
      </c>
      <c r="H24518" t="s">
        <v>37</v>
      </c>
      <c r="I24518" t="s">
        <v>37</v>
      </c>
      <c r="J24518" t="s">
        <v>37</v>
      </c>
      <c r="K24518" t="s">
        <v>37</v>
      </c>
      <c r="L24518" t="s">
        <v>37</v>
      </c>
      <c r="M24518" t="s">
        <v>37</v>
      </c>
      <c r="N24518" t="s">
        <v>37</v>
      </c>
      <c r="O24518" t="s">
        <v>37</v>
      </c>
      <c r="P24518" t="s">
        <v>37</v>
      </c>
      <c r="Q24518" t="s">
        <v>37</v>
      </c>
      <c r="R24518" t="s">
        <v>37</v>
      </c>
      <c r="S24518" t="s">
        <v>37</v>
      </c>
      <c r="T24518" t="s">
        <v>37</v>
      </c>
      <c r="U24518" t="s">
        <v>37</v>
      </c>
      <c r="V24518" t="s">
        <v>37</v>
      </c>
      <c r="W24518" t="s">
        <v>37</v>
      </c>
      <c r="X24518" t="s">
        <v>37</v>
      </c>
      <c r="Y24518" t="s">
        <v>37</v>
      </c>
      <c r="Z24518" t="s">
        <v>37</v>
      </c>
      <c r="AA24518" t="s">
        <v>37</v>
      </c>
      <c r="AB24518">
        <f>INDEX(LEGENDPOINT!R:R,MATCH(G24518,LEGENDPOINT!Q:Q,0),1)</f>
        <v>1</v>
      </c>
      <c r="AC24518">
        <f>INDEX(Tableau1[PointLRN],MATCH(K24518,Tableau1[LRN],0),1)</f>
        <v>0</v>
      </c>
      <c r="AD24518">
        <f>INDEX(Tableau3[PointZNIEFF],MATCH(O24518,Tableau3[ZNIEFF],0),1)</f>
        <v>0</v>
      </c>
      <c r="AE24518">
        <f>INDEX(Tableau4[PointLRR],MATCH(N24518,Tableau4[LRR],0),1)</f>
        <v>0</v>
      </c>
      <c r="AF24518">
        <f>INDEX(Tableau5[PointEEE],MATCH(H24518,Tableau5[EEE],0),1)</f>
        <v>0</v>
      </c>
      <c r="AG24518">
        <f>INDEX(Tableau9[PointENJEU_CBN],MATCH(U24518,Tableau9[ENJEU_CBN],0),1)</f>
        <v>0</v>
      </c>
      <c r="AH24518">
        <f t="shared" si="768"/>
        <v>1</v>
      </c>
      <c r="AI24518">
        <f t="array" ref="AI24518">0 +IF(ISERROR(_xlfn.IFS(K24518="DD",2,K24518="-",1)),0,_xlfn.IFS(K24518="DD",2,K24518="-",1))+
IF(ISERROR(_xlfn.IFS(N24518="DD",5,N24518="-",3)),0,_xlfn.IFS(N24518="DD",5,N24518="-",3))+
IF(ISERROR(_xlfn.IFS(U24518="DD",2,U24518="NE",1)),0,_xlfn.IFS(U24518="DD",2,U24518="NE",1))</f>
        <v>4</v>
      </c>
      <c r="AJ24518" s="1" t="str">
        <f>IF(AI24518&gt;=5,"DD",_xlfn.IFS(AH24518&lt;=LEGENDPOINT!H$17,"NUL",AH24518&lt;=LEGENDPOINT!H$18,"TRES FAIBLE",AH24518&lt;=LEGENDPOINT!H$19,"FAIBLE",AH24518&lt;=LEGENDPOINT!H$20,"MODERE",AH24518&lt;=LEGENDPOINT!H$21,"FORT",AH24518&lt;=LEGENDPOINT!H$22,"TRES FORT",AH24518&gt;=LEGENDPOINT!H$23,"MAJEUR"))</f>
        <v>TRES FAIBLE</v>
      </c>
      <c r="AK24518" s="2" t="str">
        <f t="shared" si="767"/>
        <v>-</v>
      </c>
    </row>
    <row r="24519" spans="1:37">
      <c r="A24519">
        <v>1024565</v>
      </c>
      <c r="B24519" t="s">
        <v>69595</v>
      </c>
      <c r="C24519" t="s">
        <v>68372</v>
      </c>
      <c r="D24519" t="s">
        <v>68373</v>
      </c>
      <c r="E24519" t="s">
        <v>66137</v>
      </c>
      <c r="F24519" t="s">
        <v>66139</v>
      </c>
      <c r="G24519" t="s">
        <v>69786</v>
      </c>
      <c r="H24519" t="s">
        <v>37</v>
      </c>
      <c r="I24519" t="s">
        <v>37</v>
      </c>
      <c r="J24519" t="s">
        <v>37</v>
      </c>
      <c r="K24519" t="s">
        <v>37</v>
      </c>
      <c r="L24519" t="s">
        <v>37</v>
      </c>
      <c r="M24519" t="s">
        <v>37</v>
      </c>
      <c r="N24519" t="s">
        <v>37</v>
      </c>
      <c r="O24519" t="s">
        <v>37</v>
      </c>
      <c r="P24519" t="s">
        <v>37</v>
      </c>
      <c r="Q24519" t="s">
        <v>37</v>
      </c>
      <c r="R24519" t="s">
        <v>37</v>
      </c>
      <c r="S24519" t="s">
        <v>37</v>
      </c>
      <c r="T24519" t="s">
        <v>37</v>
      </c>
      <c r="U24519" t="s">
        <v>37</v>
      </c>
      <c r="V24519" t="s">
        <v>37</v>
      </c>
      <c r="W24519" t="s">
        <v>37</v>
      </c>
      <c r="X24519" t="s">
        <v>37</v>
      </c>
      <c r="Y24519" t="s">
        <v>37</v>
      </c>
      <c r="Z24519" t="s">
        <v>37</v>
      </c>
      <c r="AA24519" t="s">
        <v>37</v>
      </c>
      <c r="AB24519">
        <f>INDEX(LEGENDPOINT!R:R,MATCH(G24519,LEGENDPOINT!Q:Q,0),1)</f>
        <v>1</v>
      </c>
      <c r="AC24519">
        <f>INDEX(Tableau1[PointLRN],MATCH(K24519,Tableau1[LRN],0),1)</f>
        <v>0</v>
      </c>
      <c r="AD24519">
        <f>INDEX(Tableau3[PointZNIEFF],MATCH(O24519,Tableau3[ZNIEFF],0),1)</f>
        <v>0</v>
      </c>
      <c r="AE24519">
        <f>INDEX(Tableau4[PointLRR],MATCH(N24519,Tableau4[LRR],0),1)</f>
        <v>0</v>
      </c>
      <c r="AF24519">
        <f>INDEX(Tableau5[PointEEE],MATCH(H24519,Tableau5[EEE],0),1)</f>
        <v>0</v>
      </c>
      <c r="AG24519">
        <f>INDEX(Tableau9[PointENJEU_CBN],MATCH(U24519,Tableau9[ENJEU_CBN],0),1)</f>
        <v>0</v>
      </c>
      <c r="AH24519">
        <f t="shared" si="768"/>
        <v>1</v>
      </c>
      <c r="AI24519">
        <f t="array" ref="AI24519">0 +IF(ISERROR(_xlfn.IFS(K24519="DD",2,K24519="-",1)),0,_xlfn.IFS(K24519="DD",2,K24519="-",1))+
IF(ISERROR(_xlfn.IFS(N24519="DD",5,N24519="-",3)),0,_xlfn.IFS(N24519="DD",5,N24519="-",3))+
IF(ISERROR(_xlfn.IFS(U24519="DD",2,U24519="NE",1)),0,_xlfn.IFS(U24519="DD",2,U24519="NE",1))</f>
        <v>4</v>
      </c>
      <c r="AJ24519" s="1" t="str">
        <f>IF(AI24519&gt;=5,"DD",_xlfn.IFS(AH24519&lt;=LEGENDPOINT!H$17,"NUL",AH24519&lt;=LEGENDPOINT!H$18,"TRES FAIBLE",AH24519&lt;=LEGENDPOINT!H$19,"FAIBLE",AH24519&lt;=LEGENDPOINT!H$20,"MODERE",AH24519&lt;=LEGENDPOINT!H$21,"FORT",AH24519&lt;=LEGENDPOINT!H$22,"TRES FORT",AH24519&gt;=LEGENDPOINT!H$23,"MAJEUR"))</f>
        <v>TRES FAIBLE</v>
      </c>
      <c r="AK24519" s="2" t="str">
        <f t="shared" si="767"/>
        <v>-</v>
      </c>
    </row>
    <row r="24520" spans="1:37">
      <c r="A24520">
        <v>189836</v>
      </c>
      <c r="B24520" t="s">
        <v>72400</v>
      </c>
      <c r="C24520" t="s">
        <v>50326</v>
      </c>
      <c r="D24520" t="s">
        <v>66138</v>
      </c>
      <c r="E24520" t="s">
        <v>66137</v>
      </c>
      <c r="F24520" t="s">
        <v>66139</v>
      </c>
      <c r="G24520" t="s">
        <v>69786</v>
      </c>
      <c r="H24520" t="s">
        <v>37</v>
      </c>
      <c r="I24520" t="s">
        <v>37</v>
      </c>
      <c r="J24520" t="s">
        <v>37</v>
      </c>
      <c r="K24520" t="s">
        <v>37</v>
      </c>
      <c r="L24520" t="s">
        <v>37</v>
      </c>
      <c r="M24520" t="s">
        <v>37</v>
      </c>
      <c r="N24520" t="s">
        <v>37</v>
      </c>
      <c r="O24520" t="s">
        <v>37</v>
      </c>
      <c r="P24520" t="s">
        <v>37</v>
      </c>
      <c r="Q24520" t="s">
        <v>37</v>
      </c>
      <c r="R24520" t="s">
        <v>37</v>
      </c>
      <c r="S24520" t="s">
        <v>37</v>
      </c>
      <c r="T24520" t="s">
        <v>37</v>
      </c>
      <c r="U24520" t="s">
        <v>37</v>
      </c>
      <c r="V24520" t="s">
        <v>37</v>
      </c>
      <c r="W24520" t="s">
        <v>37</v>
      </c>
      <c r="X24520" t="s">
        <v>37</v>
      </c>
      <c r="Y24520" t="s">
        <v>37</v>
      </c>
      <c r="Z24520" t="s">
        <v>37</v>
      </c>
      <c r="AA24520" t="s">
        <v>37</v>
      </c>
      <c r="AB24520">
        <f>INDEX(LEGENDPOINT!R:R,MATCH(G24520,LEGENDPOINT!Q:Q,0),1)</f>
        <v>1</v>
      </c>
      <c r="AC24520">
        <f>INDEX(Tableau1[PointLRN],MATCH(K24520,Tableau1[LRN],0),1)</f>
        <v>0</v>
      </c>
      <c r="AD24520">
        <f>INDEX(Tableau3[PointZNIEFF],MATCH(O24520,Tableau3[ZNIEFF],0),1)</f>
        <v>0</v>
      </c>
      <c r="AE24520">
        <f>INDEX(Tableau4[PointLRR],MATCH(N24520,Tableau4[LRR],0),1)</f>
        <v>0</v>
      </c>
      <c r="AF24520">
        <f>INDEX(Tableau5[PointEEE],MATCH(H24520,Tableau5[EEE],0),1)</f>
        <v>0</v>
      </c>
      <c r="AG24520">
        <f>INDEX(Tableau9[PointENJEU_CBN],MATCH(U24520,Tableau9[ENJEU_CBN],0),1)</f>
        <v>0</v>
      </c>
      <c r="AH24520">
        <f t="shared" si="768"/>
        <v>1</v>
      </c>
      <c r="AI24520">
        <f t="array" ref="AI24520">0 +IF(ISERROR(_xlfn.IFS(K24520="DD",2,K24520="-",1)),0,_xlfn.IFS(K24520="DD",2,K24520="-",1))+
IF(ISERROR(_xlfn.IFS(N24520="DD",5,N24520="-",3)),0,_xlfn.IFS(N24520="DD",5,N24520="-",3))+
IF(ISERROR(_xlfn.IFS(U24520="DD",2,U24520="NE",1)),0,_xlfn.IFS(U24520="DD",2,U24520="NE",1))</f>
        <v>4</v>
      </c>
      <c r="AJ24520" s="1" t="str">
        <f>IF(AI24520&gt;=5,"DD",_xlfn.IFS(AH24520&lt;=LEGENDPOINT!H$17,"NUL",AH24520&lt;=LEGENDPOINT!H$18,"TRES FAIBLE",AH24520&lt;=LEGENDPOINT!H$19,"FAIBLE",AH24520&lt;=LEGENDPOINT!H$20,"MODERE",AH24520&lt;=LEGENDPOINT!H$21,"FORT",AH24520&lt;=LEGENDPOINT!H$22,"TRES FORT",AH24520&gt;=LEGENDPOINT!H$23,"MAJEUR"))</f>
        <v>TRES FAIBLE</v>
      </c>
      <c r="AK24520" s="2" t="str">
        <f t="shared" si="767"/>
        <v>-</v>
      </c>
    </row>
    <row r="24521" spans="1:37">
      <c r="A24521">
        <v>85761</v>
      </c>
      <c r="B24521" t="s">
        <v>50327</v>
      </c>
      <c r="C24521" t="s">
        <v>50328</v>
      </c>
      <c r="D24521" t="s">
        <v>50329</v>
      </c>
      <c r="E24521" t="s">
        <v>66137</v>
      </c>
      <c r="F24521" t="s">
        <v>66139</v>
      </c>
      <c r="G24521" t="s">
        <v>69786</v>
      </c>
      <c r="H24521" t="s">
        <v>37</v>
      </c>
      <c r="I24521" t="s">
        <v>37</v>
      </c>
      <c r="J24521" t="s">
        <v>37</v>
      </c>
      <c r="K24521" t="s">
        <v>57</v>
      </c>
      <c r="L24521" t="s">
        <v>37</v>
      </c>
      <c r="M24521" t="s">
        <v>37</v>
      </c>
      <c r="N24521" t="s">
        <v>37</v>
      </c>
      <c r="O24521" t="s">
        <v>37</v>
      </c>
      <c r="P24521" t="s">
        <v>37</v>
      </c>
      <c r="Q24521" t="s">
        <v>37</v>
      </c>
      <c r="R24521" t="s">
        <v>37</v>
      </c>
      <c r="S24521" t="s">
        <v>37</v>
      </c>
      <c r="T24521" t="s">
        <v>37</v>
      </c>
      <c r="U24521" t="s">
        <v>4521</v>
      </c>
      <c r="V24521" t="s">
        <v>37</v>
      </c>
      <c r="W24521" t="s">
        <v>37</v>
      </c>
      <c r="X24521" t="s">
        <v>37</v>
      </c>
      <c r="Y24521" t="s">
        <v>37</v>
      </c>
      <c r="Z24521" t="s">
        <v>37</v>
      </c>
      <c r="AA24521" t="s">
        <v>37</v>
      </c>
      <c r="AB24521">
        <f>INDEX(LEGENDPOINT!R:R,MATCH(G24521,LEGENDPOINT!Q:Q,0),1)</f>
        <v>1</v>
      </c>
      <c r="AC24521">
        <f>INDEX(Tableau1[PointLRN],MATCH(K24521,Tableau1[LRN],0),1)</f>
        <v>0</v>
      </c>
      <c r="AD24521">
        <f>INDEX(Tableau3[PointZNIEFF],MATCH(O24521,Tableau3[ZNIEFF],0),1)</f>
        <v>0</v>
      </c>
      <c r="AE24521">
        <f>INDEX(Tableau4[PointLRR],MATCH(N24521,Tableau4[LRR],0),1)</f>
        <v>0</v>
      </c>
      <c r="AF24521">
        <f>INDEX(Tableau5[PointEEE],MATCH(H24521,Tableau5[EEE],0),1)</f>
        <v>0</v>
      </c>
      <c r="AG24521">
        <f>INDEX(Tableau9[PointENJEU_CBN],MATCH(U24521,Tableau9[ENJEU_CBN],0),1)</f>
        <v>6</v>
      </c>
      <c r="AH24521">
        <f t="shared" si="768"/>
        <v>7</v>
      </c>
      <c r="AI24521">
        <f t="array" ref="AI24521">0 +IF(ISERROR(_xlfn.IFS(K24521="DD",2,K24521="-",1)),0,_xlfn.IFS(K24521="DD",2,K24521="-",1))+
IF(ISERROR(_xlfn.IFS(N24521="DD",5,N24521="-",3)),0,_xlfn.IFS(N24521="DD",5,N24521="-",3))+
IF(ISERROR(_xlfn.IFS(U24521="DD",2,U24521="NE",1)),0,_xlfn.IFS(U24521="DD",2,U24521="NE",1))</f>
        <v>3</v>
      </c>
      <c r="AJ24521" s="1" t="str">
        <f>IF(AI24521&gt;=5,"DD",_xlfn.IFS(AH24521&lt;=LEGENDPOINT!H$17,"NUL",AH24521&lt;=LEGENDPOINT!H$18,"TRES FAIBLE",AH24521&lt;=LEGENDPOINT!H$19,"FAIBLE",AH24521&lt;=LEGENDPOINT!H$20,"MODERE",AH24521&lt;=LEGENDPOINT!H$21,"FORT",AH24521&lt;=LEGENDPOINT!H$22,"TRES FORT",AH24521&gt;=LEGENDPOINT!H$23,"MAJEUR"))</f>
        <v>MODERE</v>
      </c>
      <c r="AK24521" s="2" t="str">
        <f t="shared" si="767"/>
        <v>-</v>
      </c>
    </row>
    <row r="24522" spans="1:37">
      <c r="A24522">
        <v>85762</v>
      </c>
      <c r="B24522" t="s">
        <v>50330</v>
      </c>
      <c r="C24522" t="s">
        <v>50331</v>
      </c>
      <c r="D24522" t="s">
        <v>66140</v>
      </c>
      <c r="E24522" t="s">
        <v>66137</v>
      </c>
      <c r="F24522" t="s">
        <v>66139</v>
      </c>
      <c r="G24522" t="s">
        <v>70089</v>
      </c>
      <c r="H24522" t="s">
        <v>37</v>
      </c>
      <c r="I24522" t="s">
        <v>37</v>
      </c>
      <c r="J24522" t="s">
        <v>37</v>
      </c>
      <c r="K24522" t="s">
        <v>37</v>
      </c>
      <c r="L24522" t="s">
        <v>37</v>
      </c>
      <c r="M24522" t="s">
        <v>37</v>
      </c>
      <c r="N24522" t="s">
        <v>37</v>
      </c>
      <c r="O24522" t="s">
        <v>37</v>
      </c>
      <c r="P24522" t="s">
        <v>37</v>
      </c>
      <c r="Q24522" t="s">
        <v>37</v>
      </c>
      <c r="R24522" t="s">
        <v>37</v>
      </c>
      <c r="S24522" t="s">
        <v>37</v>
      </c>
      <c r="T24522" t="s">
        <v>37</v>
      </c>
      <c r="U24522" t="s">
        <v>37</v>
      </c>
      <c r="V24522" t="s">
        <v>37</v>
      </c>
      <c r="W24522" t="s">
        <v>37</v>
      </c>
      <c r="X24522" t="s">
        <v>37</v>
      </c>
      <c r="Y24522" t="s">
        <v>37</v>
      </c>
      <c r="Z24522" t="s">
        <v>37</v>
      </c>
      <c r="AA24522" t="s">
        <v>37</v>
      </c>
      <c r="AB24522">
        <f>INDEX(LEGENDPOINT!R:R,MATCH(G24522,LEGENDPOINT!Q:Q,0),1)</f>
        <v>-1</v>
      </c>
      <c r="AC24522">
        <f>INDEX(Tableau1[PointLRN],MATCH(K24522,Tableau1[LRN],0),1)</f>
        <v>0</v>
      </c>
      <c r="AD24522">
        <f>INDEX(Tableau3[PointZNIEFF],MATCH(O24522,Tableau3[ZNIEFF],0),1)</f>
        <v>0</v>
      </c>
      <c r="AE24522">
        <f>INDEX(Tableau4[PointLRR],MATCH(N24522,Tableau4[LRR],0),1)</f>
        <v>0</v>
      </c>
      <c r="AF24522">
        <f>INDEX(Tableau5[PointEEE],MATCH(H24522,Tableau5[EEE],0),1)</f>
        <v>0</v>
      </c>
      <c r="AG24522">
        <f>INDEX(Tableau9[PointENJEU_CBN],MATCH(U24522,Tableau9[ENJEU_CBN],0),1)</f>
        <v>0</v>
      </c>
      <c r="AH24522">
        <f t="shared" si="768"/>
        <v>-1</v>
      </c>
      <c r="AI24522">
        <f t="array" ref="AI24522">0 +IF(ISERROR(_xlfn.IFS(K24522="DD",2,K24522="-",1)),0,_xlfn.IFS(K24522="DD",2,K24522="-",1))+
IF(ISERROR(_xlfn.IFS(N24522="DD",5,N24522="-",3)),0,_xlfn.IFS(N24522="DD",5,N24522="-",3))+
IF(ISERROR(_xlfn.IFS(U24522="DD",2,U24522="NE",1)),0,_xlfn.IFS(U24522="DD",2,U24522="NE",1))</f>
        <v>4</v>
      </c>
      <c r="AJ24522" s="1" t="str">
        <f>IF(AI24522&gt;=5,"DD",_xlfn.IFS(AH24522&lt;=LEGENDPOINT!H$17,"NUL",AH24522&lt;=LEGENDPOINT!H$18,"TRES FAIBLE",AH24522&lt;=LEGENDPOINT!H$19,"FAIBLE",AH24522&lt;=LEGENDPOINT!H$20,"MODERE",AH24522&lt;=LEGENDPOINT!H$21,"FORT",AH24522&lt;=LEGENDPOINT!H$22,"TRES FORT",AH24522&gt;=LEGENDPOINT!H$23,"MAJEUR"))</f>
        <v>NUL</v>
      </c>
      <c r="AK24522" s="2" t="str">
        <f t="shared" si="767"/>
        <v>-</v>
      </c>
    </row>
    <row r="24523" spans="1:37">
      <c r="A24523">
        <v>85763</v>
      </c>
      <c r="B24523" t="s">
        <v>50332</v>
      </c>
      <c r="C24523" t="s">
        <v>50333</v>
      </c>
      <c r="D24523" t="s">
        <v>50334</v>
      </c>
      <c r="E24523" t="s">
        <v>66137</v>
      </c>
      <c r="F24523" t="s">
        <v>66139</v>
      </c>
      <c r="G24523" t="s">
        <v>69868</v>
      </c>
      <c r="H24523" t="s">
        <v>4561</v>
      </c>
      <c r="I24523" t="s">
        <v>37</v>
      </c>
      <c r="J24523" t="s">
        <v>37</v>
      </c>
      <c r="K24523" t="s">
        <v>37</v>
      </c>
      <c r="L24523" t="s">
        <v>37</v>
      </c>
      <c r="M24523" t="s">
        <v>37</v>
      </c>
      <c r="N24523" t="s">
        <v>37</v>
      </c>
      <c r="O24523" t="s">
        <v>37</v>
      </c>
      <c r="P24523" t="s">
        <v>37</v>
      </c>
      <c r="Q24523" t="s">
        <v>37</v>
      </c>
      <c r="R24523" t="s">
        <v>37</v>
      </c>
      <c r="S24523" t="s">
        <v>37</v>
      </c>
      <c r="T24523" t="s">
        <v>37</v>
      </c>
      <c r="U24523" t="s">
        <v>37</v>
      </c>
      <c r="V24523" t="s">
        <v>37</v>
      </c>
      <c r="W24523" t="s">
        <v>37</v>
      </c>
      <c r="X24523" t="s">
        <v>37</v>
      </c>
      <c r="Y24523" t="s">
        <v>37</v>
      </c>
      <c r="Z24523" t="s">
        <v>37</v>
      </c>
      <c r="AA24523" t="s">
        <v>37</v>
      </c>
      <c r="AB24523">
        <f>INDEX(LEGENDPOINT!R:R,MATCH(G24523,LEGENDPOINT!Q:Q,0),1)</f>
        <v>-1</v>
      </c>
      <c r="AC24523">
        <f>INDEX(Tableau1[PointLRN],MATCH(K24523,Tableau1[LRN],0),1)</f>
        <v>0</v>
      </c>
      <c r="AD24523">
        <f>INDEX(Tableau3[PointZNIEFF],MATCH(O24523,Tableau3[ZNIEFF],0),1)</f>
        <v>0</v>
      </c>
      <c r="AE24523">
        <f>INDEX(Tableau4[PointLRR],MATCH(N24523,Tableau4[LRR],0),1)</f>
        <v>0</v>
      </c>
      <c r="AF24523">
        <f>INDEX(Tableau5[PointEEE],MATCH(H24523,Tableau5[EEE],0),1)</f>
        <v>-1</v>
      </c>
      <c r="AG24523">
        <f>INDEX(Tableau9[PointENJEU_CBN],MATCH(U24523,Tableau9[ENJEU_CBN],0),1)</f>
        <v>0</v>
      </c>
      <c r="AH24523">
        <f t="shared" si="768"/>
        <v>-2</v>
      </c>
      <c r="AI24523">
        <f t="array" ref="AI24523">0 +IF(ISERROR(_xlfn.IFS(K24523="DD",2,K24523="-",1)),0,_xlfn.IFS(K24523="DD",2,K24523="-",1))+
IF(ISERROR(_xlfn.IFS(N24523="DD",5,N24523="-",3)),0,_xlfn.IFS(N24523="DD",5,N24523="-",3))+
IF(ISERROR(_xlfn.IFS(U24523="DD",2,U24523="NE",1)),0,_xlfn.IFS(U24523="DD",2,U24523="NE",1))</f>
        <v>4</v>
      </c>
      <c r="AJ24523" s="1" t="str">
        <f>IF(AI24523&gt;=5,"DD",_xlfn.IFS(AH24523&lt;=LEGENDPOINT!H$17,"NUL",AH24523&lt;=LEGENDPOINT!H$18,"TRES FAIBLE",AH24523&lt;=LEGENDPOINT!H$19,"FAIBLE",AH24523&lt;=LEGENDPOINT!H$20,"MODERE",AH24523&lt;=LEGENDPOINT!H$21,"FORT",AH24523&lt;=LEGENDPOINT!H$22,"TRES FORT",AH24523&gt;=LEGENDPOINT!H$23,"MAJEUR"))</f>
        <v>NUL</v>
      </c>
      <c r="AK24523" s="2" t="str">
        <f t="shared" si="767"/>
        <v>-</v>
      </c>
    </row>
    <row r="24524" spans="1:37">
      <c r="A24524">
        <v>85767</v>
      </c>
      <c r="B24524" t="s">
        <v>50335</v>
      </c>
      <c r="C24524" t="s">
        <v>50336</v>
      </c>
      <c r="D24524" t="s">
        <v>66143</v>
      </c>
      <c r="E24524" t="s">
        <v>66137</v>
      </c>
      <c r="F24524" t="s">
        <v>66139</v>
      </c>
      <c r="G24524" t="s">
        <v>70089</v>
      </c>
      <c r="H24524" t="s">
        <v>37</v>
      </c>
      <c r="I24524" t="s">
        <v>37</v>
      </c>
      <c r="J24524" t="s">
        <v>37</v>
      </c>
      <c r="K24524" t="s">
        <v>37</v>
      </c>
      <c r="L24524" t="s">
        <v>37</v>
      </c>
      <c r="M24524" t="s">
        <v>37</v>
      </c>
      <c r="N24524" t="s">
        <v>37</v>
      </c>
      <c r="O24524" t="s">
        <v>37</v>
      </c>
      <c r="P24524" t="s">
        <v>37</v>
      </c>
      <c r="Q24524" t="s">
        <v>37</v>
      </c>
      <c r="R24524" t="s">
        <v>37</v>
      </c>
      <c r="S24524" t="s">
        <v>37</v>
      </c>
      <c r="T24524" t="s">
        <v>37</v>
      </c>
      <c r="U24524" t="s">
        <v>37</v>
      </c>
      <c r="V24524" t="s">
        <v>37</v>
      </c>
      <c r="W24524" t="s">
        <v>37</v>
      </c>
      <c r="X24524" t="s">
        <v>37</v>
      </c>
      <c r="Y24524" t="s">
        <v>37</v>
      </c>
      <c r="Z24524" t="s">
        <v>37</v>
      </c>
      <c r="AA24524" t="s">
        <v>37</v>
      </c>
      <c r="AB24524">
        <f>INDEX(LEGENDPOINT!R:R,MATCH(G24524,LEGENDPOINT!Q:Q,0),1)</f>
        <v>-1</v>
      </c>
      <c r="AC24524">
        <f>INDEX(Tableau1[PointLRN],MATCH(K24524,Tableau1[LRN],0),1)</f>
        <v>0</v>
      </c>
      <c r="AD24524">
        <f>INDEX(Tableau3[PointZNIEFF],MATCH(O24524,Tableau3[ZNIEFF],0),1)</f>
        <v>0</v>
      </c>
      <c r="AE24524">
        <f>INDEX(Tableau4[PointLRR],MATCH(N24524,Tableau4[LRR],0),1)</f>
        <v>0</v>
      </c>
      <c r="AF24524">
        <f>INDEX(Tableau5[PointEEE],MATCH(H24524,Tableau5[EEE],0),1)</f>
        <v>0</v>
      </c>
      <c r="AG24524">
        <f>INDEX(Tableau9[PointENJEU_CBN],MATCH(U24524,Tableau9[ENJEU_CBN],0),1)</f>
        <v>0</v>
      </c>
      <c r="AH24524">
        <f t="shared" si="768"/>
        <v>-1</v>
      </c>
      <c r="AI24524">
        <f t="array" ref="AI24524">0 +IF(ISERROR(_xlfn.IFS(K24524="DD",2,K24524="-",1)),0,_xlfn.IFS(K24524="DD",2,K24524="-",1))+
IF(ISERROR(_xlfn.IFS(N24524="DD",5,N24524="-",3)),0,_xlfn.IFS(N24524="DD",5,N24524="-",3))+
IF(ISERROR(_xlfn.IFS(U24524="DD",2,U24524="NE",1)),0,_xlfn.IFS(U24524="DD",2,U24524="NE",1))</f>
        <v>4</v>
      </c>
      <c r="AJ24524" s="1" t="str">
        <f>IF(AI24524&gt;=5,"DD",_xlfn.IFS(AH24524&lt;=LEGENDPOINT!H$17,"NUL",AH24524&lt;=LEGENDPOINT!H$18,"TRES FAIBLE",AH24524&lt;=LEGENDPOINT!H$19,"FAIBLE",AH24524&lt;=LEGENDPOINT!H$20,"MODERE",AH24524&lt;=LEGENDPOINT!H$21,"FORT",AH24524&lt;=LEGENDPOINT!H$22,"TRES FORT",AH24524&gt;=LEGENDPOINT!H$23,"MAJEUR"))</f>
        <v>NUL</v>
      </c>
      <c r="AK24524" s="2" t="str">
        <f t="shared" si="767"/>
        <v>-</v>
      </c>
    </row>
    <row r="24525" spans="1:37">
      <c r="A24525">
        <v>160297</v>
      </c>
      <c r="B24525" t="s">
        <v>50337</v>
      </c>
      <c r="C24525" t="s">
        <v>50338</v>
      </c>
      <c r="D24525" t="s">
        <v>66144</v>
      </c>
      <c r="E24525" t="s">
        <v>66137</v>
      </c>
      <c r="F24525" t="s">
        <v>66139</v>
      </c>
      <c r="G24525" t="s">
        <v>70089</v>
      </c>
      <c r="H24525" t="s">
        <v>37</v>
      </c>
      <c r="I24525" t="s">
        <v>37</v>
      </c>
      <c r="J24525" t="s">
        <v>37</v>
      </c>
      <c r="K24525" t="s">
        <v>37</v>
      </c>
      <c r="L24525" t="s">
        <v>37</v>
      </c>
      <c r="M24525" t="s">
        <v>37</v>
      </c>
      <c r="N24525" t="s">
        <v>37</v>
      </c>
      <c r="O24525" t="s">
        <v>37</v>
      </c>
      <c r="P24525" t="s">
        <v>37</v>
      </c>
      <c r="Q24525" t="s">
        <v>37</v>
      </c>
      <c r="R24525" t="s">
        <v>37</v>
      </c>
      <c r="S24525" t="s">
        <v>37</v>
      </c>
      <c r="T24525" t="s">
        <v>37</v>
      </c>
      <c r="U24525" t="s">
        <v>37</v>
      </c>
      <c r="V24525" t="s">
        <v>37</v>
      </c>
      <c r="W24525" t="s">
        <v>37</v>
      </c>
      <c r="X24525" t="s">
        <v>37</v>
      </c>
      <c r="Y24525" t="s">
        <v>37</v>
      </c>
      <c r="Z24525" t="s">
        <v>37</v>
      </c>
      <c r="AA24525" t="s">
        <v>37</v>
      </c>
      <c r="AB24525">
        <f>INDEX(LEGENDPOINT!R:R,MATCH(G24525,LEGENDPOINT!Q:Q,0),1)</f>
        <v>-1</v>
      </c>
      <c r="AC24525">
        <f>INDEX(Tableau1[PointLRN],MATCH(K24525,Tableau1[LRN],0),1)</f>
        <v>0</v>
      </c>
      <c r="AD24525">
        <f>INDEX(Tableau3[PointZNIEFF],MATCH(O24525,Tableau3[ZNIEFF],0),1)</f>
        <v>0</v>
      </c>
      <c r="AE24525">
        <f>INDEX(Tableau4[PointLRR],MATCH(N24525,Tableau4[LRR],0),1)</f>
        <v>0</v>
      </c>
      <c r="AF24525">
        <f>INDEX(Tableau5[PointEEE],MATCH(H24525,Tableau5[EEE],0),1)</f>
        <v>0</v>
      </c>
      <c r="AG24525">
        <f>INDEX(Tableau9[PointENJEU_CBN],MATCH(U24525,Tableau9[ENJEU_CBN],0),1)</f>
        <v>0</v>
      </c>
      <c r="AH24525">
        <f t="shared" si="768"/>
        <v>-1</v>
      </c>
      <c r="AI24525">
        <f t="array" ref="AI24525">0 +IF(ISERROR(_xlfn.IFS(K24525="DD",2,K24525="-",1)),0,_xlfn.IFS(K24525="DD",2,K24525="-",1))+
IF(ISERROR(_xlfn.IFS(N24525="DD",5,N24525="-",3)),0,_xlfn.IFS(N24525="DD",5,N24525="-",3))+
IF(ISERROR(_xlfn.IFS(U24525="DD",2,U24525="NE",1)),0,_xlfn.IFS(U24525="DD",2,U24525="NE",1))</f>
        <v>4</v>
      </c>
      <c r="AJ24525" s="1" t="str">
        <f>IF(AI24525&gt;=5,"DD",_xlfn.IFS(AH24525&lt;=LEGENDPOINT!H$17,"NUL",AH24525&lt;=LEGENDPOINT!H$18,"TRES FAIBLE",AH24525&lt;=LEGENDPOINT!H$19,"FAIBLE",AH24525&lt;=LEGENDPOINT!H$20,"MODERE",AH24525&lt;=LEGENDPOINT!H$21,"FORT",AH24525&lt;=LEGENDPOINT!H$22,"TRES FORT",AH24525&gt;=LEGENDPOINT!H$23,"MAJEUR"))</f>
        <v>NUL</v>
      </c>
      <c r="AK24525" s="2" t="str">
        <f t="shared" si="767"/>
        <v>-</v>
      </c>
    </row>
    <row r="24526" spans="1:37">
      <c r="A24526">
        <v>85768</v>
      </c>
      <c r="B24526" t="s">
        <v>50339</v>
      </c>
      <c r="C24526" t="s">
        <v>50340</v>
      </c>
      <c r="D24526" t="s">
        <v>66145</v>
      </c>
      <c r="E24526" t="s">
        <v>66137</v>
      </c>
      <c r="F24526" t="s">
        <v>66139</v>
      </c>
      <c r="G24526" t="s">
        <v>70089</v>
      </c>
      <c r="H24526" t="s">
        <v>37</v>
      </c>
      <c r="I24526" t="s">
        <v>37</v>
      </c>
      <c r="J24526" t="s">
        <v>37</v>
      </c>
      <c r="K24526" t="s">
        <v>37</v>
      </c>
      <c r="L24526" t="s">
        <v>37</v>
      </c>
      <c r="M24526" t="s">
        <v>37</v>
      </c>
      <c r="N24526" t="s">
        <v>37</v>
      </c>
      <c r="O24526" t="s">
        <v>37</v>
      </c>
      <c r="P24526" t="s">
        <v>37</v>
      </c>
      <c r="Q24526" t="s">
        <v>37</v>
      </c>
      <c r="R24526" t="s">
        <v>37</v>
      </c>
      <c r="S24526" t="s">
        <v>37</v>
      </c>
      <c r="T24526" t="s">
        <v>37</v>
      </c>
      <c r="U24526" t="s">
        <v>37</v>
      </c>
      <c r="V24526" t="s">
        <v>37</v>
      </c>
      <c r="W24526" t="s">
        <v>37</v>
      </c>
      <c r="X24526" t="s">
        <v>37</v>
      </c>
      <c r="Y24526" t="s">
        <v>37</v>
      </c>
      <c r="Z24526" t="s">
        <v>37</v>
      </c>
      <c r="AA24526" t="s">
        <v>37</v>
      </c>
      <c r="AB24526">
        <f>INDEX(LEGENDPOINT!R:R,MATCH(G24526,LEGENDPOINT!Q:Q,0),1)</f>
        <v>-1</v>
      </c>
      <c r="AC24526">
        <f>INDEX(Tableau1[PointLRN],MATCH(K24526,Tableau1[LRN],0),1)</f>
        <v>0</v>
      </c>
      <c r="AD24526">
        <f>INDEX(Tableau3[PointZNIEFF],MATCH(O24526,Tableau3[ZNIEFF],0),1)</f>
        <v>0</v>
      </c>
      <c r="AE24526">
        <f>INDEX(Tableau4[PointLRR],MATCH(N24526,Tableau4[LRR],0),1)</f>
        <v>0</v>
      </c>
      <c r="AF24526">
        <f>INDEX(Tableau5[PointEEE],MATCH(H24526,Tableau5[EEE],0),1)</f>
        <v>0</v>
      </c>
      <c r="AG24526">
        <f>INDEX(Tableau9[PointENJEU_CBN],MATCH(U24526,Tableau9[ENJEU_CBN],0),1)</f>
        <v>0</v>
      </c>
      <c r="AH24526">
        <f t="shared" si="768"/>
        <v>-1</v>
      </c>
      <c r="AI24526">
        <f t="array" ref="AI24526">0 +IF(ISERROR(_xlfn.IFS(K24526="DD",2,K24526="-",1)),0,_xlfn.IFS(K24526="DD",2,K24526="-",1))+
IF(ISERROR(_xlfn.IFS(N24526="DD",5,N24526="-",3)),0,_xlfn.IFS(N24526="DD",5,N24526="-",3))+
IF(ISERROR(_xlfn.IFS(U24526="DD",2,U24526="NE",1)),0,_xlfn.IFS(U24526="DD",2,U24526="NE",1))</f>
        <v>4</v>
      </c>
      <c r="AJ24526" s="1" t="str">
        <f>IF(AI24526&gt;=5,"DD",_xlfn.IFS(AH24526&lt;=LEGENDPOINT!H$17,"NUL",AH24526&lt;=LEGENDPOINT!H$18,"TRES FAIBLE",AH24526&lt;=LEGENDPOINT!H$19,"FAIBLE",AH24526&lt;=LEGENDPOINT!H$20,"MODERE",AH24526&lt;=LEGENDPOINT!H$21,"FORT",AH24526&lt;=LEGENDPOINT!H$22,"TRES FORT",AH24526&gt;=LEGENDPOINT!H$23,"MAJEUR"))</f>
        <v>NUL</v>
      </c>
      <c r="AK24526" s="2" t="str">
        <f t="shared" si="767"/>
        <v>-</v>
      </c>
    </row>
    <row r="24527" spans="1:37">
      <c r="A24527">
        <v>718651</v>
      </c>
      <c r="B24527" t="s">
        <v>69596</v>
      </c>
      <c r="C24527" t="s">
        <v>66146</v>
      </c>
      <c r="D24527" t="s">
        <v>66145</v>
      </c>
      <c r="E24527" t="s">
        <v>66137</v>
      </c>
      <c r="F24527" t="s">
        <v>66139</v>
      </c>
      <c r="G24527" t="s">
        <v>70089</v>
      </c>
      <c r="H24527" t="s">
        <v>37</v>
      </c>
      <c r="I24527" t="s">
        <v>37</v>
      </c>
      <c r="J24527" t="s">
        <v>37</v>
      </c>
      <c r="K24527" t="s">
        <v>37</v>
      </c>
      <c r="L24527" t="s">
        <v>37</v>
      </c>
      <c r="M24527" t="s">
        <v>37</v>
      </c>
      <c r="N24527" t="s">
        <v>37</v>
      </c>
      <c r="O24527" t="s">
        <v>37</v>
      </c>
      <c r="P24527" t="s">
        <v>37</v>
      </c>
      <c r="Q24527" t="s">
        <v>37</v>
      </c>
      <c r="R24527" t="s">
        <v>37</v>
      </c>
      <c r="S24527" t="s">
        <v>37</v>
      </c>
      <c r="T24527" t="s">
        <v>37</v>
      </c>
      <c r="U24527" t="s">
        <v>37</v>
      </c>
      <c r="V24527" t="s">
        <v>37</v>
      </c>
      <c r="W24527" t="s">
        <v>37</v>
      </c>
      <c r="X24527" t="s">
        <v>37</v>
      </c>
      <c r="Y24527" t="s">
        <v>37</v>
      </c>
      <c r="Z24527" t="s">
        <v>37</v>
      </c>
      <c r="AA24527" t="s">
        <v>37</v>
      </c>
      <c r="AB24527">
        <f>INDEX(LEGENDPOINT!R:R,MATCH(G24527,LEGENDPOINT!Q:Q,0),1)</f>
        <v>-1</v>
      </c>
      <c r="AC24527">
        <f>INDEX(Tableau1[PointLRN],MATCH(K24527,Tableau1[LRN],0),1)</f>
        <v>0</v>
      </c>
      <c r="AD24527">
        <f>INDEX(Tableau3[PointZNIEFF],MATCH(O24527,Tableau3[ZNIEFF],0),1)</f>
        <v>0</v>
      </c>
      <c r="AE24527">
        <f>INDEX(Tableau4[PointLRR],MATCH(N24527,Tableau4[LRR],0),1)</f>
        <v>0</v>
      </c>
      <c r="AF24527">
        <f>INDEX(Tableau5[PointEEE],MATCH(H24527,Tableau5[EEE],0),1)</f>
        <v>0</v>
      </c>
      <c r="AG24527">
        <f>INDEX(Tableau9[PointENJEU_CBN],MATCH(U24527,Tableau9[ENJEU_CBN],0),1)</f>
        <v>0</v>
      </c>
      <c r="AH24527">
        <f t="shared" si="768"/>
        <v>-1</v>
      </c>
      <c r="AI24527">
        <f t="array" ref="AI24527">0 +IF(ISERROR(_xlfn.IFS(K24527="DD",2,K24527="-",1)),0,_xlfn.IFS(K24527="DD",2,K24527="-",1))+
IF(ISERROR(_xlfn.IFS(N24527="DD",5,N24527="-",3)),0,_xlfn.IFS(N24527="DD",5,N24527="-",3))+
IF(ISERROR(_xlfn.IFS(U24527="DD",2,U24527="NE",1)),0,_xlfn.IFS(U24527="DD",2,U24527="NE",1))</f>
        <v>4</v>
      </c>
      <c r="AJ24527" s="1" t="str">
        <f>IF(AI24527&gt;=5,"DD",_xlfn.IFS(AH24527&lt;=LEGENDPOINT!H$17,"NUL",AH24527&lt;=LEGENDPOINT!H$18,"TRES FAIBLE",AH24527&lt;=LEGENDPOINT!H$19,"FAIBLE",AH24527&lt;=LEGENDPOINT!H$20,"MODERE",AH24527&lt;=LEGENDPOINT!H$21,"FORT",AH24527&lt;=LEGENDPOINT!H$22,"TRES FORT",AH24527&gt;=LEGENDPOINT!H$23,"MAJEUR"))</f>
        <v>NUL</v>
      </c>
      <c r="AK24527" s="2" t="str">
        <f t="shared" si="767"/>
        <v>-</v>
      </c>
    </row>
    <row r="24528" spans="1:37">
      <c r="A24528">
        <v>717100</v>
      </c>
      <c r="B24528" t="s">
        <v>50341</v>
      </c>
      <c r="C24528" t="s">
        <v>50342</v>
      </c>
      <c r="D24528" t="s">
        <v>66147</v>
      </c>
      <c r="E24528" t="s">
        <v>66137</v>
      </c>
      <c r="F24528" t="s">
        <v>66139</v>
      </c>
      <c r="G24528" t="s">
        <v>70089</v>
      </c>
      <c r="H24528" t="s">
        <v>37</v>
      </c>
      <c r="I24528" t="s">
        <v>37</v>
      </c>
      <c r="J24528" t="s">
        <v>37</v>
      </c>
      <c r="K24528" t="s">
        <v>37</v>
      </c>
      <c r="L24528" t="s">
        <v>37</v>
      </c>
      <c r="M24528" t="s">
        <v>37</v>
      </c>
      <c r="N24528" t="s">
        <v>37</v>
      </c>
      <c r="O24528" t="s">
        <v>37</v>
      </c>
      <c r="P24528" t="s">
        <v>37</v>
      </c>
      <c r="Q24528" t="s">
        <v>37</v>
      </c>
      <c r="R24528" t="s">
        <v>37</v>
      </c>
      <c r="S24528" t="s">
        <v>37</v>
      </c>
      <c r="T24528" t="s">
        <v>37</v>
      </c>
      <c r="U24528" t="s">
        <v>37</v>
      </c>
      <c r="V24528" t="s">
        <v>37</v>
      </c>
      <c r="W24528" t="s">
        <v>37</v>
      </c>
      <c r="X24528" t="s">
        <v>37</v>
      </c>
      <c r="Y24528" t="s">
        <v>37</v>
      </c>
      <c r="Z24528" t="s">
        <v>37</v>
      </c>
      <c r="AA24528" t="s">
        <v>37</v>
      </c>
      <c r="AB24528">
        <f>INDEX(LEGENDPOINT!R:R,MATCH(G24528,LEGENDPOINT!Q:Q,0),1)</f>
        <v>-1</v>
      </c>
      <c r="AC24528">
        <f>INDEX(Tableau1[PointLRN],MATCH(K24528,Tableau1[LRN],0),1)</f>
        <v>0</v>
      </c>
      <c r="AD24528">
        <f>INDEX(Tableau3[PointZNIEFF],MATCH(O24528,Tableau3[ZNIEFF],0),1)</f>
        <v>0</v>
      </c>
      <c r="AE24528">
        <f>INDEX(Tableau4[PointLRR],MATCH(N24528,Tableau4[LRR],0),1)</f>
        <v>0</v>
      </c>
      <c r="AF24528">
        <f>INDEX(Tableau5[PointEEE],MATCH(H24528,Tableau5[EEE],0),1)</f>
        <v>0</v>
      </c>
      <c r="AG24528">
        <f>INDEX(Tableau9[PointENJEU_CBN],MATCH(U24528,Tableau9[ENJEU_CBN],0),1)</f>
        <v>0</v>
      </c>
      <c r="AH24528">
        <f t="shared" si="768"/>
        <v>-1</v>
      </c>
      <c r="AI24528">
        <f t="array" ref="AI24528">0 +IF(ISERROR(_xlfn.IFS(K24528="DD",2,K24528="-",1)),0,_xlfn.IFS(K24528="DD",2,K24528="-",1))+
IF(ISERROR(_xlfn.IFS(N24528="DD",5,N24528="-",3)),0,_xlfn.IFS(N24528="DD",5,N24528="-",3))+
IF(ISERROR(_xlfn.IFS(U24528="DD",2,U24528="NE",1)),0,_xlfn.IFS(U24528="DD",2,U24528="NE",1))</f>
        <v>4</v>
      </c>
      <c r="AJ24528" s="1" t="str">
        <f>IF(AI24528&gt;=5,"DD",_xlfn.IFS(AH24528&lt;=LEGENDPOINT!H$17,"NUL",AH24528&lt;=LEGENDPOINT!H$18,"TRES FAIBLE",AH24528&lt;=LEGENDPOINT!H$19,"FAIBLE",AH24528&lt;=LEGENDPOINT!H$20,"MODERE",AH24528&lt;=LEGENDPOINT!H$21,"FORT",AH24528&lt;=LEGENDPOINT!H$22,"TRES FORT",AH24528&gt;=LEGENDPOINT!H$23,"MAJEUR"))</f>
        <v>NUL</v>
      </c>
      <c r="AK24528" s="2" t="str">
        <f t="shared" si="767"/>
        <v>-</v>
      </c>
    </row>
    <row r="24529" spans="1:37">
      <c r="A24529">
        <v>1002145</v>
      </c>
      <c r="B24529" t="s">
        <v>50343</v>
      </c>
      <c r="C24529" t="s">
        <v>50344</v>
      </c>
      <c r="D24529" t="s">
        <v>50345</v>
      </c>
      <c r="E24529" t="s">
        <v>66137</v>
      </c>
      <c r="F24529" t="s">
        <v>66139</v>
      </c>
      <c r="G24529" t="s">
        <v>70089</v>
      </c>
      <c r="H24529" t="s">
        <v>37</v>
      </c>
      <c r="I24529" t="s">
        <v>37</v>
      </c>
      <c r="J24529" t="s">
        <v>37</v>
      </c>
      <c r="K24529" t="s">
        <v>37</v>
      </c>
      <c r="L24529" t="s">
        <v>37</v>
      </c>
      <c r="M24529" t="s">
        <v>37</v>
      </c>
      <c r="N24529" t="s">
        <v>37</v>
      </c>
      <c r="O24529" t="s">
        <v>37</v>
      </c>
      <c r="P24529" t="s">
        <v>37</v>
      </c>
      <c r="Q24529" t="s">
        <v>37</v>
      </c>
      <c r="R24529" t="s">
        <v>37</v>
      </c>
      <c r="S24529" t="s">
        <v>37</v>
      </c>
      <c r="T24529" t="s">
        <v>37</v>
      </c>
      <c r="U24529" t="s">
        <v>37</v>
      </c>
      <c r="V24529" t="s">
        <v>37</v>
      </c>
      <c r="W24529" t="s">
        <v>37</v>
      </c>
      <c r="X24529" t="s">
        <v>37</v>
      </c>
      <c r="Y24529" t="s">
        <v>37</v>
      </c>
      <c r="Z24529" t="s">
        <v>37</v>
      </c>
      <c r="AA24529" t="s">
        <v>37</v>
      </c>
      <c r="AB24529">
        <f>INDEX(LEGENDPOINT!R:R,MATCH(G24529,LEGENDPOINT!Q:Q,0),1)</f>
        <v>-1</v>
      </c>
      <c r="AC24529">
        <f>INDEX(Tableau1[PointLRN],MATCH(K24529,Tableau1[LRN],0),1)</f>
        <v>0</v>
      </c>
      <c r="AD24529">
        <f>INDEX(Tableau3[PointZNIEFF],MATCH(O24529,Tableau3[ZNIEFF],0),1)</f>
        <v>0</v>
      </c>
      <c r="AE24529">
        <f>INDEX(Tableau4[PointLRR],MATCH(N24529,Tableau4[LRR],0),1)</f>
        <v>0</v>
      </c>
      <c r="AF24529">
        <f>INDEX(Tableau5[PointEEE],MATCH(H24529,Tableau5[EEE],0),1)</f>
        <v>0</v>
      </c>
      <c r="AG24529">
        <f>INDEX(Tableau9[PointENJEU_CBN],MATCH(U24529,Tableau9[ENJEU_CBN],0),1)</f>
        <v>0</v>
      </c>
      <c r="AH24529">
        <f t="shared" si="768"/>
        <v>-1</v>
      </c>
      <c r="AI24529">
        <f t="array" ref="AI24529">0 +IF(ISERROR(_xlfn.IFS(K24529="DD",2,K24529="-",1)),0,_xlfn.IFS(K24529="DD",2,K24529="-",1))+
IF(ISERROR(_xlfn.IFS(N24529="DD",5,N24529="-",3)),0,_xlfn.IFS(N24529="DD",5,N24529="-",3))+
IF(ISERROR(_xlfn.IFS(U24529="DD",2,U24529="NE",1)),0,_xlfn.IFS(U24529="DD",2,U24529="NE",1))</f>
        <v>4</v>
      </c>
      <c r="AJ24529" s="1" t="str">
        <f>IF(AI24529&gt;=5,"DD",_xlfn.IFS(AH24529&lt;=LEGENDPOINT!H$17,"NUL",AH24529&lt;=LEGENDPOINT!H$18,"TRES FAIBLE",AH24529&lt;=LEGENDPOINT!H$19,"FAIBLE",AH24529&lt;=LEGENDPOINT!H$20,"MODERE",AH24529&lt;=LEGENDPOINT!H$21,"FORT",AH24529&lt;=LEGENDPOINT!H$22,"TRES FORT",AH24529&gt;=LEGENDPOINT!H$23,"MAJEUR"))</f>
        <v>NUL</v>
      </c>
      <c r="AK24529" s="2" t="str">
        <f t="shared" si="767"/>
        <v>-</v>
      </c>
    </row>
    <row r="24530" spans="1:37">
      <c r="A24530">
        <v>85776</v>
      </c>
      <c r="B24530" t="s">
        <v>50346</v>
      </c>
      <c r="C24530" t="s">
        <v>50347</v>
      </c>
      <c r="D24530" t="s">
        <v>66148</v>
      </c>
      <c r="E24530" t="s">
        <v>66137</v>
      </c>
      <c r="F24530" t="s">
        <v>66139</v>
      </c>
      <c r="G24530" t="s">
        <v>70089</v>
      </c>
      <c r="H24530" t="s">
        <v>37</v>
      </c>
      <c r="I24530" t="s">
        <v>37</v>
      </c>
      <c r="J24530" t="s">
        <v>37</v>
      </c>
      <c r="K24530" t="s">
        <v>37</v>
      </c>
      <c r="L24530" t="s">
        <v>37</v>
      </c>
      <c r="M24530" t="s">
        <v>37</v>
      </c>
      <c r="N24530" t="s">
        <v>37</v>
      </c>
      <c r="O24530" t="s">
        <v>37</v>
      </c>
      <c r="P24530" t="s">
        <v>37</v>
      </c>
      <c r="Q24530" t="s">
        <v>37</v>
      </c>
      <c r="R24530" t="s">
        <v>37</v>
      </c>
      <c r="S24530" t="s">
        <v>37</v>
      </c>
      <c r="T24530" t="s">
        <v>37</v>
      </c>
      <c r="U24530" t="s">
        <v>37</v>
      </c>
      <c r="V24530" t="s">
        <v>37</v>
      </c>
      <c r="W24530" t="s">
        <v>37</v>
      </c>
      <c r="X24530" t="s">
        <v>37</v>
      </c>
      <c r="Y24530" t="s">
        <v>37</v>
      </c>
      <c r="Z24530" t="s">
        <v>37</v>
      </c>
      <c r="AA24530" t="s">
        <v>37</v>
      </c>
      <c r="AB24530">
        <f>INDEX(LEGENDPOINT!R:R,MATCH(G24530,LEGENDPOINT!Q:Q,0),1)</f>
        <v>-1</v>
      </c>
      <c r="AC24530">
        <f>INDEX(Tableau1[PointLRN],MATCH(K24530,Tableau1[LRN],0),1)</f>
        <v>0</v>
      </c>
      <c r="AD24530">
        <f>INDEX(Tableau3[PointZNIEFF],MATCH(O24530,Tableau3[ZNIEFF],0),1)</f>
        <v>0</v>
      </c>
      <c r="AE24530">
        <f>INDEX(Tableau4[PointLRR],MATCH(N24530,Tableau4[LRR],0),1)</f>
        <v>0</v>
      </c>
      <c r="AF24530">
        <f>INDEX(Tableau5[PointEEE],MATCH(H24530,Tableau5[EEE],0),1)</f>
        <v>0</v>
      </c>
      <c r="AG24530">
        <f>INDEX(Tableau9[PointENJEU_CBN],MATCH(U24530,Tableau9[ENJEU_CBN],0),1)</f>
        <v>0</v>
      </c>
      <c r="AH24530">
        <f t="shared" si="768"/>
        <v>-1</v>
      </c>
      <c r="AI24530">
        <f t="array" ref="AI24530">0 +IF(ISERROR(_xlfn.IFS(K24530="DD",2,K24530="-",1)),0,_xlfn.IFS(K24530="DD",2,K24530="-",1))+
IF(ISERROR(_xlfn.IFS(N24530="DD",5,N24530="-",3)),0,_xlfn.IFS(N24530="DD",5,N24530="-",3))+
IF(ISERROR(_xlfn.IFS(U24530="DD",2,U24530="NE",1)),0,_xlfn.IFS(U24530="DD",2,U24530="NE",1))</f>
        <v>4</v>
      </c>
      <c r="AJ24530" s="1" t="str">
        <f>IF(AI24530&gt;=5,"DD",_xlfn.IFS(AH24530&lt;=LEGENDPOINT!H$17,"NUL",AH24530&lt;=LEGENDPOINT!H$18,"TRES FAIBLE",AH24530&lt;=LEGENDPOINT!H$19,"FAIBLE",AH24530&lt;=LEGENDPOINT!H$20,"MODERE",AH24530&lt;=LEGENDPOINT!H$21,"FORT",AH24530&lt;=LEGENDPOINT!H$22,"TRES FORT",AH24530&gt;=LEGENDPOINT!H$23,"MAJEUR"))</f>
        <v>NUL</v>
      </c>
      <c r="AK24530" s="2" t="str">
        <f t="shared" si="767"/>
        <v>-</v>
      </c>
    </row>
    <row r="24531" spans="1:37">
      <c r="A24531">
        <v>717732</v>
      </c>
      <c r="B24531" t="s">
        <v>50348</v>
      </c>
      <c r="C24531" t="s">
        <v>50349</v>
      </c>
      <c r="D24531" t="s">
        <v>66149</v>
      </c>
      <c r="E24531" t="s">
        <v>66137</v>
      </c>
      <c r="F24531" t="s">
        <v>66139</v>
      </c>
      <c r="G24531" t="s">
        <v>70089</v>
      </c>
      <c r="H24531" t="s">
        <v>37</v>
      </c>
      <c r="I24531" t="s">
        <v>37</v>
      </c>
      <c r="J24531" t="s">
        <v>37</v>
      </c>
      <c r="K24531" t="s">
        <v>37</v>
      </c>
      <c r="L24531" t="s">
        <v>37</v>
      </c>
      <c r="M24531" t="s">
        <v>37</v>
      </c>
      <c r="N24531" t="s">
        <v>37</v>
      </c>
      <c r="O24531" t="s">
        <v>37</v>
      </c>
      <c r="P24531" t="s">
        <v>37</v>
      </c>
      <c r="Q24531" t="s">
        <v>37</v>
      </c>
      <c r="R24531" t="s">
        <v>37</v>
      </c>
      <c r="S24531" t="s">
        <v>37</v>
      </c>
      <c r="T24531" t="s">
        <v>37</v>
      </c>
      <c r="U24531" t="s">
        <v>37</v>
      </c>
      <c r="V24531" t="s">
        <v>37</v>
      </c>
      <c r="W24531" t="s">
        <v>37</v>
      </c>
      <c r="X24531" t="s">
        <v>37</v>
      </c>
      <c r="Y24531" t="s">
        <v>37</v>
      </c>
      <c r="Z24531" t="s">
        <v>37</v>
      </c>
      <c r="AA24531" t="s">
        <v>37</v>
      </c>
      <c r="AB24531">
        <f>INDEX(LEGENDPOINT!R:R,MATCH(G24531,LEGENDPOINT!Q:Q,0),1)</f>
        <v>-1</v>
      </c>
      <c r="AC24531">
        <f>INDEX(Tableau1[PointLRN],MATCH(K24531,Tableau1[LRN],0),1)</f>
        <v>0</v>
      </c>
      <c r="AD24531">
        <f>INDEX(Tableau3[PointZNIEFF],MATCH(O24531,Tableau3[ZNIEFF],0),1)</f>
        <v>0</v>
      </c>
      <c r="AE24531">
        <f>INDEX(Tableau4[PointLRR],MATCH(N24531,Tableau4[LRR],0),1)</f>
        <v>0</v>
      </c>
      <c r="AF24531">
        <f>INDEX(Tableau5[PointEEE],MATCH(H24531,Tableau5[EEE],0),1)</f>
        <v>0</v>
      </c>
      <c r="AG24531">
        <f>INDEX(Tableau9[PointENJEU_CBN],MATCH(U24531,Tableau9[ENJEU_CBN],0),1)</f>
        <v>0</v>
      </c>
      <c r="AH24531">
        <f t="shared" si="768"/>
        <v>-1</v>
      </c>
      <c r="AI24531">
        <f t="array" ref="AI24531">0 +IF(ISERROR(_xlfn.IFS(K24531="DD",2,K24531="-",1)),0,_xlfn.IFS(K24531="DD",2,K24531="-",1))+
IF(ISERROR(_xlfn.IFS(N24531="DD",5,N24531="-",3)),0,_xlfn.IFS(N24531="DD",5,N24531="-",3))+
IF(ISERROR(_xlfn.IFS(U24531="DD",2,U24531="NE",1)),0,_xlfn.IFS(U24531="DD",2,U24531="NE",1))</f>
        <v>4</v>
      </c>
      <c r="AJ24531" s="1" t="str">
        <f>IF(AI24531&gt;=5,"DD",_xlfn.IFS(AH24531&lt;=LEGENDPOINT!H$17,"NUL",AH24531&lt;=LEGENDPOINT!H$18,"TRES FAIBLE",AH24531&lt;=LEGENDPOINT!H$19,"FAIBLE",AH24531&lt;=LEGENDPOINT!H$20,"MODERE",AH24531&lt;=LEGENDPOINT!H$21,"FORT",AH24531&lt;=LEGENDPOINT!H$22,"TRES FORT",AH24531&gt;=LEGENDPOINT!H$23,"MAJEUR"))</f>
        <v>NUL</v>
      </c>
      <c r="AK24531" s="2" t="str">
        <f t="shared" si="767"/>
        <v>-</v>
      </c>
    </row>
    <row r="24532" spans="1:37">
      <c r="A24532">
        <v>85777</v>
      </c>
      <c r="B24532" t="s">
        <v>50350</v>
      </c>
      <c r="C24532" t="s">
        <v>66150</v>
      </c>
      <c r="D24532" t="s">
        <v>66151</v>
      </c>
      <c r="E24532" t="s">
        <v>66137</v>
      </c>
      <c r="F24532" t="s">
        <v>66139</v>
      </c>
      <c r="G24532" t="s">
        <v>70089</v>
      </c>
      <c r="H24532" t="s">
        <v>37</v>
      </c>
      <c r="I24532" t="s">
        <v>37</v>
      </c>
      <c r="J24532" t="s">
        <v>37</v>
      </c>
      <c r="K24532" t="s">
        <v>37</v>
      </c>
      <c r="L24532" t="s">
        <v>37</v>
      </c>
      <c r="M24532" t="s">
        <v>37</v>
      </c>
      <c r="N24532" t="s">
        <v>37</v>
      </c>
      <c r="O24532" t="s">
        <v>37</v>
      </c>
      <c r="P24532" t="s">
        <v>37</v>
      </c>
      <c r="Q24532" t="s">
        <v>37</v>
      </c>
      <c r="R24532" t="s">
        <v>37</v>
      </c>
      <c r="S24532" t="s">
        <v>37</v>
      </c>
      <c r="T24532" t="s">
        <v>37</v>
      </c>
      <c r="U24532" t="s">
        <v>37</v>
      </c>
      <c r="V24532" t="s">
        <v>37</v>
      </c>
      <c r="W24532" t="s">
        <v>37</v>
      </c>
      <c r="X24532" t="s">
        <v>37</v>
      </c>
      <c r="Y24532" t="s">
        <v>37</v>
      </c>
      <c r="Z24532" t="s">
        <v>37</v>
      </c>
      <c r="AA24532" t="s">
        <v>37</v>
      </c>
      <c r="AB24532">
        <f>INDEX(LEGENDPOINT!R:R,MATCH(G24532,LEGENDPOINT!Q:Q,0),1)</f>
        <v>-1</v>
      </c>
      <c r="AC24532">
        <f>INDEX(Tableau1[PointLRN],MATCH(K24532,Tableau1[LRN],0),1)</f>
        <v>0</v>
      </c>
      <c r="AD24532">
        <f>INDEX(Tableau3[PointZNIEFF],MATCH(O24532,Tableau3[ZNIEFF],0),1)</f>
        <v>0</v>
      </c>
      <c r="AE24532">
        <f>INDEX(Tableau4[PointLRR],MATCH(N24532,Tableau4[LRR],0),1)</f>
        <v>0</v>
      </c>
      <c r="AF24532">
        <f>INDEX(Tableau5[PointEEE],MATCH(H24532,Tableau5[EEE],0),1)</f>
        <v>0</v>
      </c>
      <c r="AG24532">
        <f>INDEX(Tableau9[PointENJEU_CBN],MATCH(U24532,Tableau9[ENJEU_CBN],0),1)</f>
        <v>0</v>
      </c>
      <c r="AH24532">
        <f t="shared" si="768"/>
        <v>-1</v>
      </c>
      <c r="AI24532">
        <f t="array" ref="AI24532">0 +IF(ISERROR(_xlfn.IFS(K24532="DD",2,K24532="-",1)),0,_xlfn.IFS(K24532="DD",2,K24532="-",1))+
IF(ISERROR(_xlfn.IFS(N24532="DD",5,N24532="-",3)),0,_xlfn.IFS(N24532="DD",5,N24532="-",3))+
IF(ISERROR(_xlfn.IFS(U24532="DD",2,U24532="NE",1)),0,_xlfn.IFS(U24532="DD",2,U24532="NE",1))</f>
        <v>4</v>
      </c>
      <c r="AJ24532" s="1" t="str">
        <f>IF(AI24532&gt;=5,"DD",_xlfn.IFS(AH24532&lt;=LEGENDPOINT!H$17,"NUL",AH24532&lt;=LEGENDPOINT!H$18,"TRES FAIBLE",AH24532&lt;=LEGENDPOINT!H$19,"FAIBLE",AH24532&lt;=LEGENDPOINT!H$20,"MODERE",AH24532&lt;=LEGENDPOINT!H$21,"FORT",AH24532&lt;=LEGENDPOINT!H$22,"TRES FORT",AH24532&gt;=LEGENDPOINT!H$23,"MAJEUR"))</f>
        <v>NUL</v>
      </c>
      <c r="AK24532" s="2" t="str">
        <f t="shared" si="767"/>
        <v>-</v>
      </c>
    </row>
    <row r="24533" spans="1:37">
      <c r="A24533">
        <v>1024656</v>
      </c>
      <c r="B24533" t="s">
        <v>50351</v>
      </c>
      <c r="C24533" t="s">
        <v>66152</v>
      </c>
      <c r="D24533" t="s">
        <v>66153</v>
      </c>
      <c r="E24533" t="s">
        <v>66137</v>
      </c>
      <c r="F24533" t="s">
        <v>66139</v>
      </c>
      <c r="G24533" t="s">
        <v>70089</v>
      </c>
      <c r="H24533" t="s">
        <v>37</v>
      </c>
      <c r="I24533" t="s">
        <v>37</v>
      </c>
      <c r="J24533" t="s">
        <v>37</v>
      </c>
      <c r="K24533" t="s">
        <v>37</v>
      </c>
      <c r="L24533" t="s">
        <v>37</v>
      </c>
      <c r="M24533" t="s">
        <v>37</v>
      </c>
      <c r="N24533" t="s">
        <v>37</v>
      </c>
      <c r="O24533" t="s">
        <v>37</v>
      </c>
      <c r="P24533" t="s">
        <v>37</v>
      </c>
      <c r="Q24533" t="s">
        <v>37</v>
      </c>
      <c r="R24533" t="s">
        <v>37</v>
      </c>
      <c r="S24533" t="s">
        <v>37</v>
      </c>
      <c r="T24533" t="s">
        <v>37</v>
      </c>
      <c r="U24533" t="s">
        <v>37</v>
      </c>
      <c r="V24533" t="s">
        <v>37</v>
      </c>
      <c r="W24533" t="s">
        <v>37</v>
      </c>
      <c r="X24533" t="s">
        <v>37</v>
      </c>
      <c r="Y24533" t="s">
        <v>37</v>
      </c>
      <c r="Z24533" t="s">
        <v>37</v>
      </c>
      <c r="AA24533" t="s">
        <v>37</v>
      </c>
      <c r="AB24533">
        <f>INDEX(LEGENDPOINT!R:R,MATCH(G24533,LEGENDPOINT!Q:Q,0),1)</f>
        <v>-1</v>
      </c>
      <c r="AC24533">
        <f>INDEX(Tableau1[PointLRN],MATCH(K24533,Tableau1[LRN],0),1)</f>
        <v>0</v>
      </c>
      <c r="AD24533">
        <f>INDEX(Tableau3[PointZNIEFF],MATCH(O24533,Tableau3[ZNIEFF],0),1)</f>
        <v>0</v>
      </c>
      <c r="AE24533">
        <f>INDEX(Tableau4[PointLRR],MATCH(N24533,Tableau4[LRR],0),1)</f>
        <v>0</v>
      </c>
      <c r="AF24533">
        <f>INDEX(Tableau5[PointEEE],MATCH(H24533,Tableau5[EEE],0),1)</f>
        <v>0</v>
      </c>
      <c r="AG24533">
        <f>INDEX(Tableau9[PointENJEU_CBN],MATCH(U24533,Tableau9[ENJEU_CBN],0),1)</f>
        <v>0</v>
      </c>
      <c r="AH24533">
        <f t="shared" si="768"/>
        <v>-1</v>
      </c>
      <c r="AI24533">
        <f t="array" ref="AI24533">0 +IF(ISERROR(_xlfn.IFS(K24533="DD",2,K24533="-",1)),0,_xlfn.IFS(K24533="DD",2,K24533="-",1))+
IF(ISERROR(_xlfn.IFS(N24533="DD",5,N24533="-",3)),0,_xlfn.IFS(N24533="DD",5,N24533="-",3))+
IF(ISERROR(_xlfn.IFS(U24533="DD",2,U24533="NE",1)),0,_xlfn.IFS(U24533="DD",2,U24533="NE",1))</f>
        <v>4</v>
      </c>
      <c r="AJ24533" s="1" t="str">
        <f>IF(AI24533&gt;=5,"DD",_xlfn.IFS(AH24533&lt;=LEGENDPOINT!H$17,"NUL",AH24533&lt;=LEGENDPOINT!H$18,"TRES FAIBLE",AH24533&lt;=LEGENDPOINT!H$19,"FAIBLE",AH24533&lt;=LEGENDPOINT!H$20,"MODERE",AH24533&lt;=LEGENDPOINT!H$21,"FORT",AH24533&lt;=LEGENDPOINT!H$22,"TRES FORT",AH24533&gt;=LEGENDPOINT!H$23,"MAJEUR"))</f>
        <v>NUL</v>
      </c>
      <c r="AK24533" s="2" t="str">
        <f t="shared" si="767"/>
        <v>-</v>
      </c>
    </row>
    <row r="24534" spans="1:37">
      <c r="A24534">
        <v>85771</v>
      </c>
      <c r="B24534" t="s">
        <v>50352</v>
      </c>
      <c r="C24534" t="s">
        <v>50353</v>
      </c>
      <c r="D24534" t="s">
        <v>50354</v>
      </c>
      <c r="E24534" t="s">
        <v>66137</v>
      </c>
      <c r="F24534" t="s">
        <v>66139</v>
      </c>
      <c r="G24534" t="s">
        <v>70089</v>
      </c>
      <c r="H24534" t="s">
        <v>37</v>
      </c>
      <c r="I24534" t="s">
        <v>37</v>
      </c>
      <c r="J24534" t="s">
        <v>37</v>
      </c>
      <c r="K24534" t="s">
        <v>37</v>
      </c>
      <c r="L24534" t="s">
        <v>37</v>
      </c>
      <c r="M24534" t="s">
        <v>37</v>
      </c>
      <c r="N24534" t="s">
        <v>37</v>
      </c>
      <c r="O24534" t="s">
        <v>37</v>
      </c>
      <c r="P24534" t="s">
        <v>37</v>
      </c>
      <c r="Q24534" t="s">
        <v>37</v>
      </c>
      <c r="R24534" t="s">
        <v>37</v>
      </c>
      <c r="S24534" t="s">
        <v>37</v>
      </c>
      <c r="T24534" t="s">
        <v>37</v>
      </c>
      <c r="U24534" t="s">
        <v>37</v>
      </c>
      <c r="V24534" t="s">
        <v>37</v>
      </c>
      <c r="W24534" t="s">
        <v>37</v>
      </c>
      <c r="X24534" t="s">
        <v>37</v>
      </c>
      <c r="Y24534" t="s">
        <v>37</v>
      </c>
      <c r="Z24534" t="s">
        <v>37</v>
      </c>
      <c r="AA24534" t="s">
        <v>37</v>
      </c>
      <c r="AB24534">
        <f>INDEX(LEGENDPOINT!R:R,MATCH(G24534,LEGENDPOINT!Q:Q,0),1)</f>
        <v>-1</v>
      </c>
      <c r="AC24534">
        <f>INDEX(Tableau1[PointLRN],MATCH(K24534,Tableau1[LRN],0),1)</f>
        <v>0</v>
      </c>
      <c r="AD24534">
        <f>INDEX(Tableau3[PointZNIEFF],MATCH(O24534,Tableau3[ZNIEFF],0),1)</f>
        <v>0</v>
      </c>
      <c r="AE24534">
        <f>INDEX(Tableau4[PointLRR],MATCH(N24534,Tableau4[LRR],0),1)</f>
        <v>0</v>
      </c>
      <c r="AF24534">
        <f>INDEX(Tableau5[PointEEE],MATCH(H24534,Tableau5[EEE],0),1)</f>
        <v>0</v>
      </c>
      <c r="AG24534">
        <f>INDEX(Tableau9[PointENJEU_CBN],MATCH(U24534,Tableau9[ENJEU_CBN],0),1)</f>
        <v>0</v>
      </c>
      <c r="AH24534">
        <f t="shared" si="768"/>
        <v>-1</v>
      </c>
      <c r="AI24534">
        <f t="array" ref="AI24534">0 +IF(ISERROR(_xlfn.IFS(K24534="DD",2,K24534="-",1)),0,_xlfn.IFS(K24534="DD",2,K24534="-",1))+
IF(ISERROR(_xlfn.IFS(N24534="DD",5,N24534="-",3)),0,_xlfn.IFS(N24534="DD",5,N24534="-",3))+
IF(ISERROR(_xlfn.IFS(U24534="DD",2,U24534="NE",1)),0,_xlfn.IFS(U24534="DD",2,U24534="NE",1))</f>
        <v>4</v>
      </c>
      <c r="AJ24534" s="1" t="str">
        <f>IF(AI24534&gt;=5,"DD",_xlfn.IFS(AH24534&lt;=LEGENDPOINT!H$17,"NUL",AH24534&lt;=LEGENDPOINT!H$18,"TRES FAIBLE",AH24534&lt;=LEGENDPOINT!H$19,"FAIBLE",AH24534&lt;=LEGENDPOINT!H$20,"MODERE",AH24534&lt;=LEGENDPOINT!H$21,"FORT",AH24534&lt;=LEGENDPOINT!H$22,"TRES FORT",AH24534&gt;=LEGENDPOINT!H$23,"MAJEUR"))</f>
        <v>NUL</v>
      </c>
      <c r="AK24534" s="2" t="str">
        <f t="shared" si="767"/>
        <v>-</v>
      </c>
    </row>
    <row r="24535" spans="1:37">
      <c r="A24535">
        <v>1024646</v>
      </c>
      <c r="B24535" t="s">
        <v>69597</v>
      </c>
      <c r="C24535" t="s">
        <v>66141</v>
      </c>
      <c r="D24535" t="s">
        <v>66142</v>
      </c>
      <c r="E24535" t="s">
        <v>66137</v>
      </c>
      <c r="F24535" t="s">
        <v>66139</v>
      </c>
      <c r="G24535" t="s">
        <v>70089</v>
      </c>
      <c r="H24535" t="s">
        <v>37</v>
      </c>
      <c r="I24535" t="s">
        <v>37</v>
      </c>
      <c r="J24535" t="s">
        <v>37</v>
      </c>
      <c r="K24535" t="s">
        <v>37</v>
      </c>
      <c r="L24535" t="s">
        <v>37</v>
      </c>
      <c r="M24535" t="s">
        <v>37</v>
      </c>
      <c r="N24535" t="s">
        <v>37</v>
      </c>
      <c r="O24535" t="s">
        <v>37</v>
      </c>
      <c r="P24535" t="s">
        <v>37</v>
      </c>
      <c r="Q24535" t="s">
        <v>37</v>
      </c>
      <c r="R24535" t="s">
        <v>37</v>
      </c>
      <c r="S24535" t="s">
        <v>37</v>
      </c>
      <c r="T24535" t="s">
        <v>37</v>
      </c>
      <c r="U24535" t="s">
        <v>37</v>
      </c>
      <c r="V24535" t="s">
        <v>37</v>
      </c>
      <c r="W24535" t="s">
        <v>37</v>
      </c>
      <c r="X24535" t="s">
        <v>37</v>
      </c>
      <c r="Y24535" t="s">
        <v>37</v>
      </c>
      <c r="Z24535" t="s">
        <v>37</v>
      </c>
      <c r="AA24535" t="s">
        <v>37</v>
      </c>
      <c r="AB24535">
        <f>INDEX(LEGENDPOINT!R:R,MATCH(G24535,LEGENDPOINT!Q:Q,0),1)</f>
        <v>-1</v>
      </c>
      <c r="AC24535">
        <f>INDEX(Tableau1[PointLRN],MATCH(K24535,Tableau1[LRN],0),1)</f>
        <v>0</v>
      </c>
      <c r="AD24535">
        <f>INDEX(Tableau3[PointZNIEFF],MATCH(O24535,Tableau3[ZNIEFF],0),1)</f>
        <v>0</v>
      </c>
      <c r="AE24535">
        <f>INDEX(Tableau4[PointLRR],MATCH(N24535,Tableau4[LRR],0),1)</f>
        <v>0</v>
      </c>
      <c r="AF24535">
        <f>INDEX(Tableau5[PointEEE],MATCH(H24535,Tableau5[EEE],0),1)</f>
        <v>0</v>
      </c>
      <c r="AG24535">
        <f>INDEX(Tableau9[PointENJEU_CBN],MATCH(U24535,Tableau9[ENJEU_CBN],0),1)</f>
        <v>0</v>
      </c>
      <c r="AH24535">
        <f t="shared" si="768"/>
        <v>-1</v>
      </c>
      <c r="AI24535">
        <f t="array" ref="AI24535">0 +IF(ISERROR(_xlfn.IFS(K24535="DD",2,K24535="-",1)),0,_xlfn.IFS(K24535="DD",2,K24535="-",1))+
IF(ISERROR(_xlfn.IFS(N24535="DD",5,N24535="-",3)),0,_xlfn.IFS(N24535="DD",5,N24535="-",3))+
IF(ISERROR(_xlfn.IFS(U24535="DD",2,U24535="NE",1)),0,_xlfn.IFS(U24535="DD",2,U24535="NE",1))</f>
        <v>4</v>
      </c>
      <c r="AJ24535" s="1" t="str">
        <f>IF(AI24535&gt;=5,"DD",_xlfn.IFS(AH24535&lt;=LEGENDPOINT!H$17,"NUL",AH24535&lt;=LEGENDPOINT!H$18,"TRES FAIBLE",AH24535&lt;=LEGENDPOINT!H$19,"FAIBLE",AH24535&lt;=LEGENDPOINT!H$20,"MODERE",AH24535&lt;=LEGENDPOINT!H$21,"FORT",AH24535&lt;=LEGENDPOINT!H$22,"TRES FORT",AH24535&gt;=LEGENDPOINT!H$23,"MAJEUR"))</f>
        <v>NUL</v>
      </c>
      <c r="AK24535" s="2" t="str">
        <f t="shared" si="767"/>
        <v>-</v>
      </c>
    </row>
    <row r="24536" spans="1:37">
      <c r="A24536">
        <v>717097</v>
      </c>
      <c r="B24536" t="s">
        <v>50355</v>
      </c>
      <c r="C24536" t="s">
        <v>50356</v>
      </c>
      <c r="D24536" t="s">
        <v>66154</v>
      </c>
      <c r="E24536" t="s">
        <v>66137</v>
      </c>
      <c r="F24536" t="s">
        <v>66139</v>
      </c>
      <c r="G24536" t="s">
        <v>70089</v>
      </c>
      <c r="H24536" t="s">
        <v>37</v>
      </c>
      <c r="I24536" t="s">
        <v>37</v>
      </c>
      <c r="J24536" t="s">
        <v>37</v>
      </c>
      <c r="K24536" t="s">
        <v>37</v>
      </c>
      <c r="L24536" t="s">
        <v>37</v>
      </c>
      <c r="M24536" t="s">
        <v>37</v>
      </c>
      <c r="N24536" t="s">
        <v>37</v>
      </c>
      <c r="O24536" t="s">
        <v>37</v>
      </c>
      <c r="P24536" t="s">
        <v>37</v>
      </c>
      <c r="Q24536" t="s">
        <v>37</v>
      </c>
      <c r="R24536" t="s">
        <v>37</v>
      </c>
      <c r="S24536" t="s">
        <v>37</v>
      </c>
      <c r="T24536" t="s">
        <v>37</v>
      </c>
      <c r="U24536" t="s">
        <v>37</v>
      </c>
      <c r="V24536" t="s">
        <v>37</v>
      </c>
      <c r="W24536" t="s">
        <v>37</v>
      </c>
      <c r="X24536" t="s">
        <v>37</v>
      </c>
      <c r="Y24536" t="s">
        <v>37</v>
      </c>
      <c r="Z24536" t="s">
        <v>37</v>
      </c>
      <c r="AA24536" t="s">
        <v>37</v>
      </c>
      <c r="AB24536">
        <f>INDEX(LEGENDPOINT!R:R,MATCH(G24536,LEGENDPOINT!Q:Q,0),1)</f>
        <v>-1</v>
      </c>
      <c r="AC24536">
        <f>INDEX(Tableau1[PointLRN],MATCH(K24536,Tableau1[LRN],0),1)</f>
        <v>0</v>
      </c>
      <c r="AD24536">
        <f>INDEX(Tableau3[PointZNIEFF],MATCH(O24536,Tableau3[ZNIEFF],0),1)</f>
        <v>0</v>
      </c>
      <c r="AE24536">
        <f>INDEX(Tableau4[PointLRR],MATCH(N24536,Tableau4[LRR],0),1)</f>
        <v>0</v>
      </c>
      <c r="AF24536">
        <f>INDEX(Tableau5[PointEEE],MATCH(H24536,Tableau5[EEE],0),1)</f>
        <v>0</v>
      </c>
      <c r="AG24536">
        <f>INDEX(Tableau9[PointENJEU_CBN],MATCH(U24536,Tableau9[ENJEU_CBN],0),1)</f>
        <v>0</v>
      </c>
      <c r="AH24536">
        <f t="shared" si="768"/>
        <v>-1</v>
      </c>
      <c r="AI24536">
        <f t="array" ref="AI24536">0 +IF(ISERROR(_xlfn.IFS(K24536="DD",2,K24536="-",1)),0,_xlfn.IFS(K24536="DD",2,K24536="-",1))+
IF(ISERROR(_xlfn.IFS(N24536="DD",5,N24536="-",3)),0,_xlfn.IFS(N24536="DD",5,N24536="-",3))+
IF(ISERROR(_xlfn.IFS(U24536="DD",2,U24536="NE",1)),0,_xlfn.IFS(U24536="DD",2,U24536="NE",1))</f>
        <v>4</v>
      </c>
      <c r="AJ24536" s="1" t="str">
        <f>IF(AI24536&gt;=5,"DD",_xlfn.IFS(AH24536&lt;=LEGENDPOINT!H$17,"NUL",AH24536&lt;=LEGENDPOINT!H$18,"TRES FAIBLE",AH24536&lt;=LEGENDPOINT!H$19,"FAIBLE",AH24536&lt;=LEGENDPOINT!H$20,"MODERE",AH24536&lt;=LEGENDPOINT!H$21,"FORT",AH24536&lt;=LEGENDPOINT!H$22,"TRES FORT",AH24536&gt;=LEGENDPOINT!H$23,"MAJEUR"))</f>
        <v>NUL</v>
      </c>
      <c r="AK24536" s="2" t="str">
        <f t="shared" si="767"/>
        <v>-</v>
      </c>
    </row>
    <row r="24537" spans="1:37">
      <c r="A24537">
        <v>717098</v>
      </c>
      <c r="B24537" t="s">
        <v>50357</v>
      </c>
      <c r="C24537" t="s">
        <v>50358</v>
      </c>
      <c r="D24537" t="s">
        <v>66155</v>
      </c>
      <c r="E24537" t="s">
        <v>66137</v>
      </c>
      <c r="F24537" t="s">
        <v>66139</v>
      </c>
      <c r="G24537" t="s">
        <v>70089</v>
      </c>
      <c r="H24537" t="s">
        <v>37</v>
      </c>
      <c r="I24537" t="s">
        <v>37</v>
      </c>
      <c r="J24537" t="s">
        <v>37</v>
      </c>
      <c r="K24537" t="s">
        <v>37</v>
      </c>
      <c r="L24537" t="s">
        <v>37</v>
      </c>
      <c r="M24537" t="s">
        <v>37</v>
      </c>
      <c r="N24537" t="s">
        <v>37</v>
      </c>
      <c r="O24537" t="s">
        <v>37</v>
      </c>
      <c r="P24537" t="s">
        <v>37</v>
      </c>
      <c r="Q24537" t="s">
        <v>37</v>
      </c>
      <c r="R24537" t="s">
        <v>37</v>
      </c>
      <c r="S24537" t="s">
        <v>37</v>
      </c>
      <c r="T24537" t="s">
        <v>37</v>
      </c>
      <c r="U24537" t="s">
        <v>37</v>
      </c>
      <c r="V24537" t="s">
        <v>37</v>
      </c>
      <c r="W24537" t="s">
        <v>37</v>
      </c>
      <c r="X24537" t="s">
        <v>37</v>
      </c>
      <c r="Y24537" t="s">
        <v>37</v>
      </c>
      <c r="Z24537" t="s">
        <v>37</v>
      </c>
      <c r="AA24537" t="s">
        <v>37</v>
      </c>
      <c r="AB24537">
        <f>INDEX(LEGENDPOINT!R:R,MATCH(G24537,LEGENDPOINT!Q:Q,0),1)</f>
        <v>-1</v>
      </c>
      <c r="AC24537">
        <f>INDEX(Tableau1[PointLRN],MATCH(K24537,Tableau1[LRN],0),1)</f>
        <v>0</v>
      </c>
      <c r="AD24537">
        <f>INDEX(Tableau3[PointZNIEFF],MATCH(O24537,Tableau3[ZNIEFF],0),1)</f>
        <v>0</v>
      </c>
      <c r="AE24537">
        <f>INDEX(Tableau4[PointLRR],MATCH(N24537,Tableau4[LRR],0),1)</f>
        <v>0</v>
      </c>
      <c r="AF24537">
        <f>INDEX(Tableau5[PointEEE],MATCH(H24537,Tableau5[EEE],0),1)</f>
        <v>0</v>
      </c>
      <c r="AG24537">
        <f>INDEX(Tableau9[PointENJEU_CBN],MATCH(U24537,Tableau9[ENJEU_CBN],0),1)</f>
        <v>0</v>
      </c>
      <c r="AH24537">
        <f t="shared" si="768"/>
        <v>-1</v>
      </c>
      <c r="AI24537">
        <f t="array" ref="AI24537">0 +IF(ISERROR(_xlfn.IFS(K24537="DD",2,K24537="-",1)),0,_xlfn.IFS(K24537="DD",2,K24537="-",1))+
IF(ISERROR(_xlfn.IFS(N24537="DD",5,N24537="-",3)),0,_xlfn.IFS(N24537="DD",5,N24537="-",3))+
IF(ISERROR(_xlfn.IFS(U24537="DD",2,U24537="NE",1)),0,_xlfn.IFS(U24537="DD",2,U24537="NE",1))</f>
        <v>4</v>
      </c>
      <c r="AJ24537" s="1" t="str">
        <f>IF(AI24537&gt;=5,"DD",_xlfn.IFS(AH24537&lt;=LEGENDPOINT!H$17,"NUL",AH24537&lt;=LEGENDPOINT!H$18,"TRES FAIBLE",AH24537&lt;=LEGENDPOINT!H$19,"FAIBLE",AH24537&lt;=LEGENDPOINT!H$20,"MODERE",AH24537&lt;=LEGENDPOINT!H$21,"FORT",AH24537&lt;=LEGENDPOINT!H$22,"TRES FORT",AH24537&gt;=LEGENDPOINT!H$23,"MAJEUR"))</f>
        <v>NUL</v>
      </c>
      <c r="AK24537" s="2" t="str">
        <f t="shared" si="767"/>
        <v>-</v>
      </c>
    </row>
    <row r="24538" spans="1:37">
      <c r="A24538">
        <v>85773</v>
      </c>
      <c r="B24538" t="s">
        <v>50359</v>
      </c>
      <c r="C24538" t="s">
        <v>50360</v>
      </c>
      <c r="D24538" t="s">
        <v>50361</v>
      </c>
      <c r="E24538" t="s">
        <v>66137</v>
      </c>
      <c r="F24538" t="s">
        <v>66139</v>
      </c>
      <c r="G24538" t="s">
        <v>70089</v>
      </c>
      <c r="H24538" t="s">
        <v>37</v>
      </c>
      <c r="I24538" t="s">
        <v>37</v>
      </c>
      <c r="J24538" t="s">
        <v>37</v>
      </c>
      <c r="K24538" t="s">
        <v>37</v>
      </c>
      <c r="L24538" t="s">
        <v>37</v>
      </c>
      <c r="M24538" t="s">
        <v>37</v>
      </c>
      <c r="N24538" t="s">
        <v>37</v>
      </c>
      <c r="O24538" t="s">
        <v>37</v>
      </c>
      <c r="P24538" t="s">
        <v>37</v>
      </c>
      <c r="Q24538" t="s">
        <v>37</v>
      </c>
      <c r="R24538" t="s">
        <v>37</v>
      </c>
      <c r="S24538" t="s">
        <v>37</v>
      </c>
      <c r="T24538" t="s">
        <v>37</v>
      </c>
      <c r="U24538" t="s">
        <v>37</v>
      </c>
      <c r="V24538" t="s">
        <v>37</v>
      </c>
      <c r="W24538" t="s">
        <v>37</v>
      </c>
      <c r="X24538" t="s">
        <v>37</v>
      </c>
      <c r="Y24538" t="s">
        <v>37</v>
      </c>
      <c r="Z24538" t="s">
        <v>37</v>
      </c>
      <c r="AA24538" t="s">
        <v>37</v>
      </c>
      <c r="AB24538">
        <f>INDEX(LEGENDPOINT!R:R,MATCH(G24538,LEGENDPOINT!Q:Q,0),1)</f>
        <v>-1</v>
      </c>
      <c r="AC24538">
        <f>INDEX(Tableau1[PointLRN],MATCH(K24538,Tableau1[LRN],0),1)</f>
        <v>0</v>
      </c>
      <c r="AD24538">
        <f>INDEX(Tableau3[PointZNIEFF],MATCH(O24538,Tableau3[ZNIEFF],0),1)</f>
        <v>0</v>
      </c>
      <c r="AE24538">
        <f>INDEX(Tableau4[PointLRR],MATCH(N24538,Tableau4[LRR],0),1)</f>
        <v>0</v>
      </c>
      <c r="AF24538">
        <f>INDEX(Tableau5[PointEEE],MATCH(H24538,Tableau5[EEE],0),1)</f>
        <v>0</v>
      </c>
      <c r="AG24538">
        <f>INDEX(Tableau9[PointENJEU_CBN],MATCH(U24538,Tableau9[ENJEU_CBN],0),1)</f>
        <v>0</v>
      </c>
      <c r="AH24538">
        <f t="shared" si="768"/>
        <v>-1</v>
      </c>
      <c r="AI24538">
        <f t="array" ref="AI24538">0 +IF(ISERROR(_xlfn.IFS(K24538="DD",2,K24538="-",1)),0,_xlfn.IFS(K24538="DD",2,K24538="-",1))+
IF(ISERROR(_xlfn.IFS(N24538="DD",5,N24538="-",3)),0,_xlfn.IFS(N24538="DD",5,N24538="-",3))+
IF(ISERROR(_xlfn.IFS(U24538="DD",2,U24538="NE",1)),0,_xlfn.IFS(U24538="DD",2,U24538="NE",1))</f>
        <v>4</v>
      </c>
      <c r="AJ24538" s="1" t="str">
        <f>IF(AI24538&gt;=5,"DD",_xlfn.IFS(AH24538&lt;=LEGENDPOINT!H$17,"NUL",AH24538&lt;=LEGENDPOINT!H$18,"TRES FAIBLE",AH24538&lt;=LEGENDPOINT!H$19,"FAIBLE",AH24538&lt;=LEGENDPOINT!H$20,"MODERE",AH24538&lt;=LEGENDPOINT!H$21,"FORT",AH24538&lt;=LEGENDPOINT!H$22,"TRES FORT",AH24538&gt;=LEGENDPOINT!H$23,"MAJEUR"))</f>
        <v>NUL</v>
      </c>
      <c r="AK24538" s="2" t="str">
        <f t="shared" si="767"/>
        <v>-</v>
      </c>
    </row>
    <row r="24539" spans="1:37">
      <c r="A24539">
        <v>717099</v>
      </c>
      <c r="B24539" t="s">
        <v>50362</v>
      </c>
      <c r="C24539" t="s">
        <v>50363</v>
      </c>
      <c r="D24539" t="s">
        <v>66156</v>
      </c>
      <c r="E24539" t="s">
        <v>66137</v>
      </c>
      <c r="F24539" t="s">
        <v>66139</v>
      </c>
      <c r="G24539" t="s">
        <v>70089</v>
      </c>
      <c r="H24539" t="s">
        <v>37</v>
      </c>
      <c r="I24539" t="s">
        <v>37</v>
      </c>
      <c r="J24539" t="s">
        <v>37</v>
      </c>
      <c r="K24539" t="s">
        <v>37</v>
      </c>
      <c r="L24539" t="s">
        <v>37</v>
      </c>
      <c r="M24539" t="s">
        <v>37</v>
      </c>
      <c r="N24539" t="s">
        <v>37</v>
      </c>
      <c r="O24539" t="s">
        <v>37</v>
      </c>
      <c r="P24539" t="s">
        <v>37</v>
      </c>
      <c r="Q24539" t="s">
        <v>37</v>
      </c>
      <c r="R24539" t="s">
        <v>37</v>
      </c>
      <c r="S24539" t="s">
        <v>37</v>
      </c>
      <c r="T24539" t="s">
        <v>37</v>
      </c>
      <c r="U24539" t="s">
        <v>37</v>
      </c>
      <c r="V24539" t="s">
        <v>37</v>
      </c>
      <c r="W24539" t="s">
        <v>37</v>
      </c>
      <c r="X24539" t="s">
        <v>37</v>
      </c>
      <c r="Y24539" t="s">
        <v>37</v>
      </c>
      <c r="Z24539" t="s">
        <v>37</v>
      </c>
      <c r="AA24539" t="s">
        <v>37</v>
      </c>
      <c r="AB24539">
        <f>INDEX(LEGENDPOINT!R:R,MATCH(G24539,LEGENDPOINT!Q:Q,0),1)</f>
        <v>-1</v>
      </c>
      <c r="AC24539">
        <f>INDEX(Tableau1[PointLRN],MATCH(K24539,Tableau1[LRN],0),1)</f>
        <v>0</v>
      </c>
      <c r="AD24539">
        <f>INDEX(Tableau3[PointZNIEFF],MATCH(O24539,Tableau3[ZNIEFF],0),1)</f>
        <v>0</v>
      </c>
      <c r="AE24539">
        <f>INDEX(Tableau4[PointLRR],MATCH(N24539,Tableau4[LRR],0),1)</f>
        <v>0</v>
      </c>
      <c r="AF24539">
        <f>INDEX(Tableau5[PointEEE],MATCH(H24539,Tableau5[EEE],0),1)</f>
        <v>0</v>
      </c>
      <c r="AG24539">
        <f>INDEX(Tableau9[PointENJEU_CBN],MATCH(U24539,Tableau9[ENJEU_CBN],0),1)</f>
        <v>0</v>
      </c>
      <c r="AH24539">
        <f t="shared" si="768"/>
        <v>-1</v>
      </c>
      <c r="AI24539">
        <f t="array" ref="AI24539">0 +IF(ISERROR(_xlfn.IFS(K24539="DD",2,K24539="-",1)),0,_xlfn.IFS(K24539="DD",2,K24539="-",1))+
IF(ISERROR(_xlfn.IFS(N24539="DD",5,N24539="-",3)),0,_xlfn.IFS(N24539="DD",5,N24539="-",3))+
IF(ISERROR(_xlfn.IFS(U24539="DD",2,U24539="NE",1)),0,_xlfn.IFS(U24539="DD",2,U24539="NE",1))</f>
        <v>4</v>
      </c>
      <c r="AJ24539" s="1" t="str">
        <f>IF(AI24539&gt;=5,"DD",_xlfn.IFS(AH24539&lt;=LEGENDPOINT!H$17,"NUL",AH24539&lt;=LEGENDPOINT!H$18,"TRES FAIBLE",AH24539&lt;=LEGENDPOINT!H$19,"FAIBLE",AH24539&lt;=LEGENDPOINT!H$20,"MODERE",AH24539&lt;=LEGENDPOINT!H$21,"FORT",AH24539&lt;=LEGENDPOINT!H$22,"TRES FORT",AH24539&gt;=LEGENDPOINT!H$23,"MAJEUR"))</f>
        <v>NUL</v>
      </c>
      <c r="AK24539" s="2" t="str">
        <f t="shared" si="767"/>
        <v>-</v>
      </c>
    </row>
    <row r="24540" spans="1:37">
      <c r="A24540">
        <v>85774</v>
      </c>
      <c r="B24540" t="s">
        <v>50364</v>
      </c>
      <c r="C24540" t="s">
        <v>50365</v>
      </c>
      <c r="D24540" t="s">
        <v>50366</v>
      </c>
      <c r="E24540" t="s">
        <v>66137</v>
      </c>
      <c r="F24540" t="s">
        <v>66139</v>
      </c>
      <c r="G24540" t="s">
        <v>69786</v>
      </c>
      <c r="H24540" t="s">
        <v>37</v>
      </c>
      <c r="I24540" t="s">
        <v>37</v>
      </c>
      <c r="J24540" t="s">
        <v>37</v>
      </c>
      <c r="K24540" t="s">
        <v>57</v>
      </c>
      <c r="L24540" t="s">
        <v>37</v>
      </c>
      <c r="M24540" t="s">
        <v>37</v>
      </c>
      <c r="N24540" t="s">
        <v>37</v>
      </c>
      <c r="O24540" t="s">
        <v>37</v>
      </c>
      <c r="P24540" t="s">
        <v>37</v>
      </c>
      <c r="Q24540" t="s">
        <v>37</v>
      </c>
      <c r="R24540" t="s">
        <v>37</v>
      </c>
      <c r="S24540" t="s">
        <v>37</v>
      </c>
      <c r="T24540" t="s">
        <v>37</v>
      </c>
      <c r="U24540" t="s">
        <v>4514</v>
      </c>
      <c r="V24540" t="s">
        <v>37</v>
      </c>
      <c r="W24540" t="s">
        <v>37</v>
      </c>
      <c r="X24540" t="s">
        <v>37</v>
      </c>
      <c r="Y24540" t="s">
        <v>37</v>
      </c>
      <c r="Z24540" t="s">
        <v>57</v>
      </c>
      <c r="AA24540" t="s">
        <v>37</v>
      </c>
      <c r="AB24540">
        <f>INDEX(LEGENDPOINT!R:R,MATCH(G24540,LEGENDPOINT!Q:Q,0),1)</f>
        <v>1</v>
      </c>
      <c r="AC24540">
        <f>INDEX(Tableau1[PointLRN],MATCH(K24540,Tableau1[LRN],0),1)</f>
        <v>0</v>
      </c>
      <c r="AD24540">
        <f>INDEX(Tableau3[PointZNIEFF],MATCH(O24540,Tableau3[ZNIEFF],0),1)</f>
        <v>0</v>
      </c>
      <c r="AE24540">
        <f>INDEX(Tableau4[PointLRR],MATCH(N24540,Tableau4[LRR],0),1)</f>
        <v>0</v>
      </c>
      <c r="AF24540">
        <f>INDEX(Tableau5[PointEEE],MATCH(H24540,Tableau5[EEE],0),1)</f>
        <v>0</v>
      </c>
      <c r="AG24540">
        <f>INDEX(Tableau9[PointENJEU_CBN],MATCH(U24540,Tableau9[ENJEU_CBN],0),1)</f>
        <v>3</v>
      </c>
      <c r="AH24540">
        <f t="shared" si="768"/>
        <v>4</v>
      </c>
      <c r="AI24540">
        <f t="array" ref="AI24540">0 +IF(ISERROR(_xlfn.IFS(K24540="DD",2,K24540="-",1)),0,_xlfn.IFS(K24540="DD",2,K24540="-",1))+
IF(ISERROR(_xlfn.IFS(N24540="DD",5,N24540="-",3)),0,_xlfn.IFS(N24540="DD",5,N24540="-",3))+
IF(ISERROR(_xlfn.IFS(U24540="DD",2,U24540="NE",1)),0,_xlfn.IFS(U24540="DD",2,U24540="NE",1))</f>
        <v>3</v>
      </c>
      <c r="AJ24540" s="1" t="str">
        <f>IF(AI24540&gt;=5,"DD",_xlfn.IFS(AH24540&lt;=LEGENDPOINT!H$17,"NUL",AH24540&lt;=LEGENDPOINT!H$18,"TRES FAIBLE",AH24540&lt;=LEGENDPOINT!H$19,"FAIBLE",AH24540&lt;=LEGENDPOINT!H$20,"MODERE",AH24540&lt;=LEGENDPOINT!H$21,"FORT",AH24540&lt;=LEGENDPOINT!H$22,"TRES FORT",AH24540&gt;=LEGENDPOINT!H$23,"MAJEUR"))</f>
        <v>FAIBLE</v>
      </c>
      <c r="AK24540" s="2" t="str">
        <f t="shared" si="767"/>
        <v>-</v>
      </c>
    </row>
    <row r="24541" spans="1:37">
      <c r="A24541">
        <v>85775</v>
      </c>
      <c r="B24541" t="s">
        <v>50367</v>
      </c>
      <c r="C24541" t="s">
        <v>50368</v>
      </c>
      <c r="D24541" t="s">
        <v>50369</v>
      </c>
      <c r="E24541" t="s">
        <v>66137</v>
      </c>
      <c r="F24541" t="s">
        <v>66139</v>
      </c>
      <c r="G24541" t="s">
        <v>70089</v>
      </c>
      <c r="H24541" t="s">
        <v>37</v>
      </c>
      <c r="I24541" t="s">
        <v>37</v>
      </c>
      <c r="J24541" t="s">
        <v>37</v>
      </c>
      <c r="K24541" t="s">
        <v>37</v>
      </c>
      <c r="L24541" t="s">
        <v>37</v>
      </c>
      <c r="M24541" t="s">
        <v>37</v>
      </c>
      <c r="N24541" t="s">
        <v>37</v>
      </c>
      <c r="O24541" t="s">
        <v>37</v>
      </c>
      <c r="P24541" t="s">
        <v>37</v>
      </c>
      <c r="Q24541" t="s">
        <v>37</v>
      </c>
      <c r="R24541" t="s">
        <v>37</v>
      </c>
      <c r="S24541" t="s">
        <v>37</v>
      </c>
      <c r="T24541" t="s">
        <v>37</v>
      </c>
      <c r="U24541" t="s">
        <v>37</v>
      </c>
      <c r="V24541" t="s">
        <v>37</v>
      </c>
      <c r="W24541" t="s">
        <v>37</v>
      </c>
      <c r="X24541" t="s">
        <v>37</v>
      </c>
      <c r="Y24541" t="s">
        <v>37</v>
      </c>
      <c r="Z24541" t="s">
        <v>37</v>
      </c>
      <c r="AA24541" t="s">
        <v>37</v>
      </c>
      <c r="AB24541">
        <f>INDEX(LEGENDPOINT!R:R,MATCH(G24541,LEGENDPOINT!Q:Q,0),1)</f>
        <v>-1</v>
      </c>
      <c r="AC24541">
        <f>INDEX(Tableau1[PointLRN],MATCH(K24541,Tableau1[LRN],0),1)</f>
        <v>0</v>
      </c>
      <c r="AD24541">
        <f>INDEX(Tableau3[PointZNIEFF],MATCH(O24541,Tableau3[ZNIEFF],0),1)</f>
        <v>0</v>
      </c>
      <c r="AE24541">
        <f>INDEX(Tableau4[PointLRR],MATCH(N24541,Tableau4[LRR],0),1)</f>
        <v>0</v>
      </c>
      <c r="AF24541">
        <f>INDEX(Tableau5[PointEEE],MATCH(H24541,Tableau5[EEE],0),1)</f>
        <v>0</v>
      </c>
      <c r="AG24541">
        <f>INDEX(Tableau9[PointENJEU_CBN],MATCH(U24541,Tableau9[ENJEU_CBN],0),1)</f>
        <v>0</v>
      </c>
      <c r="AH24541">
        <f t="shared" si="768"/>
        <v>-1</v>
      </c>
      <c r="AI24541">
        <f t="array" ref="AI24541">0 +IF(ISERROR(_xlfn.IFS(K24541="DD",2,K24541="-",1)),0,_xlfn.IFS(K24541="DD",2,K24541="-",1))+
IF(ISERROR(_xlfn.IFS(N24541="DD",5,N24541="-",3)),0,_xlfn.IFS(N24541="DD",5,N24541="-",3))+
IF(ISERROR(_xlfn.IFS(U24541="DD",2,U24541="NE",1)),0,_xlfn.IFS(U24541="DD",2,U24541="NE",1))</f>
        <v>4</v>
      </c>
      <c r="AJ24541" s="1" t="str">
        <f>IF(AI24541&gt;=5,"DD",_xlfn.IFS(AH24541&lt;=LEGENDPOINT!H$17,"NUL",AH24541&lt;=LEGENDPOINT!H$18,"TRES FAIBLE",AH24541&lt;=LEGENDPOINT!H$19,"FAIBLE",AH24541&lt;=LEGENDPOINT!H$20,"MODERE",AH24541&lt;=LEGENDPOINT!H$21,"FORT",AH24541&lt;=LEGENDPOINT!H$22,"TRES FORT",AH24541&gt;=LEGENDPOINT!H$23,"MAJEUR"))</f>
        <v>NUL</v>
      </c>
      <c r="AK24541" s="2" t="str">
        <f t="shared" si="767"/>
        <v>-</v>
      </c>
    </row>
    <row r="24542" spans="1:37">
      <c r="A24542">
        <v>1024551</v>
      </c>
      <c r="B24542" t="s">
        <v>66161</v>
      </c>
      <c r="C24542" t="s">
        <v>68374</v>
      </c>
      <c r="D24542" t="s">
        <v>68375</v>
      </c>
      <c r="E24542" t="s">
        <v>66137</v>
      </c>
      <c r="F24542" t="s">
        <v>66161</v>
      </c>
      <c r="G24542" t="s">
        <v>69786</v>
      </c>
      <c r="H24542" t="s">
        <v>37</v>
      </c>
      <c r="I24542" t="s">
        <v>37</v>
      </c>
      <c r="J24542" t="s">
        <v>37</v>
      </c>
      <c r="K24542" t="s">
        <v>37</v>
      </c>
      <c r="L24542" t="s">
        <v>37</v>
      </c>
      <c r="M24542" t="s">
        <v>37</v>
      </c>
      <c r="N24542" t="s">
        <v>37</v>
      </c>
      <c r="O24542" t="s">
        <v>37</v>
      </c>
      <c r="P24542" t="s">
        <v>37</v>
      </c>
      <c r="Q24542" t="s">
        <v>37</v>
      </c>
      <c r="R24542" t="s">
        <v>37</v>
      </c>
      <c r="S24542" t="s">
        <v>37</v>
      </c>
      <c r="T24542" t="s">
        <v>37</v>
      </c>
      <c r="U24542" t="s">
        <v>37</v>
      </c>
      <c r="V24542" t="s">
        <v>37</v>
      </c>
      <c r="W24542" t="s">
        <v>37</v>
      </c>
      <c r="X24542" t="s">
        <v>37</v>
      </c>
      <c r="Y24542" t="s">
        <v>37</v>
      </c>
      <c r="Z24542" t="s">
        <v>37</v>
      </c>
      <c r="AA24542" t="s">
        <v>37</v>
      </c>
      <c r="AB24542">
        <f>INDEX(LEGENDPOINT!R:R,MATCH(G24542,LEGENDPOINT!Q:Q,0),1)</f>
        <v>1</v>
      </c>
      <c r="AC24542">
        <f>INDEX(Tableau1[PointLRN],MATCH(K24542,Tableau1[LRN],0),1)</f>
        <v>0</v>
      </c>
      <c r="AD24542">
        <f>INDEX(Tableau3[PointZNIEFF],MATCH(O24542,Tableau3[ZNIEFF],0),1)</f>
        <v>0</v>
      </c>
      <c r="AE24542">
        <f>INDEX(Tableau4[PointLRR],MATCH(N24542,Tableau4[LRR],0),1)</f>
        <v>0</v>
      </c>
      <c r="AF24542">
        <f>INDEX(Tableau5[PointEEE],MATCH(H24542,Tableau5[EEE],0),1)</f>
        <v>0</v>
      </c>
      <c r="AG24542">
        <f>INDEX(Tableau9[PointENJEU_CBN],MATCH(U24542,Tableau9[ENJEU_CBN],0),1)</f>
        <v>0</v>
      </c>
      <c r="AH24542">
        <f t="shared" si="768"/>
        <v>1</v>
      </c>
      <c r="AI24542">
        <f t="array" ref="AI24542">0 +IF(ISERROR(_xlfn.IFS(K24542="DD",2,K24542="-",1)),0,_xlfn.IFS(K24542="DD",2,K24542="-",1))+
IF(ISERROR(_xlfn.IFS(N24542="DD",5,N24542="-",3)),0,_xlfn.IFS(N24542="DD",5,N24542="-",3))+
IF(ISERROR(_xlfn.IFS(U24542="DD",2,U24542="NE",1)),0,_xlfn.IFS(U24542="DD",2,U24542="NE",1))</f>
        <v>4</v>
      </c>
      <c r="AJ24542" s="1" t="str">
        <f>IF(AI24542&gt;=5,"DD",_xlfn.IFS(AH24542&lt;=LEGENDPOINT!H$17,"NUL",AH24542&lt;=LEGENDPOINT!H$18,"TRES FAIBLE",AH24542&lt;=LEGENDPOINT!H$19,"FAIBLE",AH24542&lt;=LEGENDPOINT!H$20,"MODERE",AH24542&lt;=LEGENDPOINT!H$21,"FORT",AH24542&lt;=LEGENDPOINT!H$22,"TRES FORT",AH24542&gt;=LEGENDPOINT!H$23,"MAJEUR"))</f>
        <v>TRES FAIBLE</v>
      </c>
      <c r="AK24542" s="2" t="str">
        <f t="shared" si="767"/>
        <v>-</v>
      </c>
    </row>
    <row r="24543" spans="1:37">
      <c r="A24543">
        <v>1024571</v>
      </c>
      <c r="B24543" t="s">
        <v>69598</v>
      </c>
      <c r="C24543" t="s">
        <v>68376</v>
      </c>
      <c r="D24543" t="s">
        <v>68377</v>
      </c>
      <c r="E24543" t="s">
        <v>66137</v>
      </c>
      <c r="F24543" t="s">
        <v>66161</v>
      </c>
      <c r="G24543" t="s">
        <v>69786</v>
      </c>
      <c r="H24543" t="s">
        <v>37</v>
      </c>
      <c r="I24543" t="s">
        <v>37</v>
      </c>
      <c r="J24543" t="s">
        <v>37</v>
      </c>
      <c r="K24543" t="s">
        <v>37</v>
      </c>
      <c r="L24543" t="s">
        <v>37</v>
      </c>
      <c r="M24543" t="s">
        <v>37</v>
      </c>
      <c r="N24543" t="s">
        <v>37</v>
      </c>
      <c r="O24543" t="s">
        <v>37</v>
      </c>
      <c r="P24543" t="s">
        <v>37</v>
      </c>
      <c r="Q24543" t="s">
        <v>37</v>
      </c>
      <c r="R24543" t="s">
        <v>37</v>
      </c>
      <c r="S24543" t="s">
        <v>37</v>
      </c>
      <c r="T24543" t="s">
        <v>37</v>
      </c>
      <c r="U24543" t="s">
        <v>37</v>
      </c>
      <c r="V24543" t="s">
        <v>37</v>
      </c>
      <c r="W24543" t="s">
        <v>37</v>
      </c>
      <c r="X24543" t="s">
        <v>37</v>
      </c>
      <c r="Y24543" t="s">
        <v>37</v>
      </c>
      <c r="Z24543" t="s">
        <v>37</v>
      </c>
      <c r="AA24543" t="s">
        <v>37</v>
      </c>
      <c r="AB24543">
        <f>INDEX(LEGENDPOINT!R:R,MATCH(G24543,LEGENDPOINT!Q:Q,0),1)</f>
        <v>1</v>
      </c>
      <c r="AC24543">
        <f>INDEX(Tableau1[PointLRN],MATCH(K24543,Tableau1[LRN],0),1)</f>
        <v>0</v>
      </c>
      <c r="AD24543">
        <f>INDEX(Tableau3[PointZNIEFF],MATCH(O24543,Tableau3[ZNIEFF],0),1)</f>
        <v>0</v>
      </c>
      <c r="AE24543">
        <f>INDEX(Tableau4[PointLRR],MATCH(N24543,Tableau4[LRR],0),1)</f>
        <v>0</v>
      </c>
      <c r="AF24543">
        <f>INDEX(Tableau5[PointEEE],MATCH(H24543,Tableau5[EEE],0),1)</f>
        <v>0</v>
      </c>
      <c r="AG24543">
        <f>INDEX(Tableau9[PointENJEU_CBN],MATCH(U24543,Tableau9[ENJEU_CBN],0),1)</f>
        <v>0</v>
      </c>
      <c r="AH24543">
        <f t="shared" si="768"/>
        <v>1</v>
      </c>
      <c r="AI24543">
        <f t="array" ref="AI24543">0 +IF(ISERROR(_xlfn.IFS(K24543="DD",2,K24543="-",1)),0,_xlfn.IFS(K24543="DD",2,K24543="-",1))+
IF(ISERROR(_xlfn.IFS(N24543="DD",5,N24543="-",3)),0,_xlfn.IFS(N24543="DD",5,N24543="-",3))+
IF(ISERROR(_xlfn.IFS(U24543="DD",2,U24543="NE",1)),0,_xlfn.IFS(U24543="DD",2,U24543="NE",1))</f>
        <v>4</v>
      </c>
      <c r="AJ24543" s="1" t="str">
        <f>IF(AI24543&gt;=5,"DD",_xlfn.IFS(AH24543&lt;=LEGENDPOINT!H$17,"NUL",AH24543&lt;=LEGENDPOINT!H$18,"TRES FAIBLE",AH24543&lt;=LEGENDPOINT!H$19,"FAIBLE",AH24543&lt;=LEGENDPOINT!H$20,"MODERE",AH24543&lt;=LEGENDPOINT!H$21,"FORT",AH24543&lt;=LEGENDPOINT!H$22,"TRES FORT",AH24543&gt;=LEGENDPOINT!H$23,"MAJEUR"))</f>
        <v>TRES FAIBLE</v>
      </c>
      <c r="AK24543" s="2" t="str">
        <f t="shared" si="767"/>
        <v>-</v>
      </c>
    </row>
    <row r="24544" spans="1:37">
      <c r="A24544">
        <v>193953</v>
      </c>
      <c r="B24544" t="s">
        <v>72401</v>
      </c>
      <c r="C24544" t="s">
        <v>50373</v>
      </c>
      <c r="D24544" t="s">
        <v>66160</v>
      </c>
      <c r="E24544" t="s">
        <v>66137</v>
      </c>
      <c r="F24544" t="s">
        <v>66161</v>
      </c>
      <c r="G24544" t="s">
        <v>69786</v>
      </c>
      <c r="H24544" t="s">
        <v>37</v>
      </c>
      <c r="I24544" t="s">
        <v>37</v>
      </c>
      <c r="J24544" t="s">
        <v>37</v>
      </c>
      <c r="K24544" t="s">
        <v>37</v>
      </c>
      <c r="L24544" t="s">
        <v>37</v>
      </c>
      <c r="M24544" t="s">
        <v>37</v>
      </c>
      <c r="N24544" t="s">
        <v>37</v>
      </c>
      <c r="O24544" t="s">
        <v>37</v>
      </c>
      <c r="P24544" t="s">
        <v>37</v>
      </c>
      <c r="Q24544" t="s">
        <v>37</v>
      </c>
      <c r="R24544" t="s">
        <v>37</v>
      </c>
      <c r="S24544" t="s">
        <v>37</v>
      </c>
      <c r="T24544" t="s">
        <v>37</v>
      </c>
      <c r="U24544" t="s">
        <v>37</v>
      </c>
      <c r="V24544" t="s">
        <v>37</v>
      </c>
      <c r="W24544" t="s">
        <v>37</v>
      </c>
      <c r="X24544" t="s">
        <v>37</v>
      </c>
      <c r="Y24544" t="s">
        <v>37</v>
      </c>
      <c r="Z24544" t="s">
        <v>37</v>
      </c>
      <c r="AA24544" t="s">
        <v>37</v>
      </c>
      <c r="AB24544">
        <f>INDEX(LEGENDPOINT!R:R,MATCH(G24544,LEGENDPOINT!Q:Q,0),1)</f>
        <v>1</v>
      </c>
      <c r="AC24544">
        <f>INDEX(Tableau1[PointLRN],MATCH(K24544,Tableau1[LRN],0),1)</f>
        <v>0</v>
      </c>
      <c r="AD24544">
        <f>INDEX(Tableau3[PointZNIEFF],MATCH(O24544,Tableau3[ZNIEFF],0),1)</f>
        <v>0</v>
      </c>
      <c r="AE24544">
        <f>INDEX(Tableau4[PointLRR],MATCH(N24544,Tableau4[LRR],0),1)</f>
        <v>0</v>
      </c>
      <c r="AF24544">
        <f>INDEX(Tableau5[PointEEE],MATCH(H24544,Tableau5[EEE],0),1)</f>
        <v>0</v>
      </c>
      <c r="AG24544">
        <f>INDEX(Tableau9[PointENJEU_CBN],MATCH(U24544,Tableau9[ENJEU_CBN],0),1)</f>
        <v>0</v>
      </c>
      <c r="AH24544">
        <f t="shared" si="768"/>
        <v>1</v>
      </c>
      <c r="AI24544">
        <f t="array" ref="AI24544">0 +IF(ISERROR(_xlfn.IFS(K24544="DD",2,K24544="-",1)),0,_xlfn.IFS(K24544="DD",2,K24544="-",1))+
IF(ISERROR(_xlfn.IFS(N24544="DD",5,N24544="-",3)),0,_xlfn.IFS(N24544="DD",5,N24544="-",3))+
IF(ISERROR(_xlfn.IFS(U24544="DD",2,U24544="NE",1)),0,_xlfn.IFS(U24544="DD",2,U24544="NE",1))</f>
        <v>4</v>
      </c>
      <c r="AJ24544" s="1" t="str">
        <f>IF(AI24544&gt;=5,"DD",_xlfn.IFS(AH24544&lt;=LEGENDPOINT!H$17,"NUL",AH24544&lt;=LEGENDPOINT!H$18,"TRES FAIBLE",AH24544&lt;=LEGENDPOINT!H$19,"FAIBLE",AH24544&lt;=LEGENDPOINT!H$20,"MODERE",AH24544&lt;=LEGENDPOINT!H$21,"FORT",AH24544&lt;=LEGENDPOINT!H$22,"TRES FORT",AH24544&gt;=LEGENDPOINT!H$23,"MAJEUR"))</f>
        <v>TRES FAIBLE</v>
      </c>
      <c r="AK24544" s="2" t="str">
        <f t="shared" si="767"/>
        <v>-</v>
      </c>
    </row>
    <row r="24545" spans="1:37">
      <c r="A24545">
        <v>160380</v>
      </c>
      <c r="B24545" t="s">
        <v>50374</v>
      </c>
      <c r="C24545" t="s">
        <v>50375</v>
      </c>
      <c r="D24545" t="s">
        <v>66162</v>
      </c>
      <c r="E24545" t="s">
        <v>66137</v>
      </c>
      <c r="F24545" t="s">
        <v>66161</v>
      </c>
      <c r="G24545" t="s">
        <v>70089</v>
      </c>
      <c r="H24545" t="s">
        <v>37</v>
      </c>
      <c r="I24545" t="s">
        <v>37</v>
      </c>
      <c r="J24545" t="s">
        <v>37</v>
      </c>
      <c r="K24545" t="s">
        <v>37</v>
      </c>
      <c r="L24545" t="s">
        <v>37</v>
      </c>
      <c r="M24545" t="s">
        <v>37</v>
      </c>
      <c r="N24545" t="s">
        <v>37</v>
      </c>
      <c r="O24545" t="s">
        <v>37</v>
      </c>
      <c r="P24545" t="s">
        <v>37</v>
      </c>
      <c r="Q24545" t="s">
        <v>37</v>
      </c>
      <c r="R24545" t="s">
        <v>37</v>
      </c>
      <c r="S24545" t="s">
        <v>37</v>
      </c>
      <c r="T24545" t="s">
        <v>37</v>
      </c>
      <c r="U24545" t="s">
        <v>37</v>
      </c>
      <c r="V24545" t="s">
        <v>37</v>
      </c>
      <c r="W24545" t="s">
        <v>37</v>
      </c>
      <c r="X24545" t="s">
        <v>37</v>
      </c>
      <c r="Y24545" t="s">
        <v>37</v>
      </c>
      <c r="Z24545" t="s">
        <v>37</v>
      </c>
      <c r="AA24545" t="s">
        <v>37</v>
      </c>
      <c r="AB24545">
        <f>INDEX(LEGENDPOINT!R:R,MATCH(G24545,LEGENDPOINT!Q:Q,0),1)</f>
        <v>-1</v>
      </c>
      <c r="AC24545">
        <f>INDEX(Tableau1[PointLRN],MATCH(K24545,Tableau1[LRN],0),1)</f>
        <v>0</v>
      </c>
      <c r="AD24545">
        <f>INDEX(Tableau3[PointZNIEFF],MATCH(O24545,Tableau3[ZNIEFF],0),1)</f>
        <v>0</v>
      </c>
      <c r="AE24545">
        <f>INDEX(Tableau4[PointLRR],MATCH(N24545,Tableau4[LRR],0),1)</f>
        <v>0</v>
      </c>
      <c r="AF24545">
        <f>INDEX(Tableau5[PointEEE],MATCH(H24545,Tableau5[EEE],0),1)</f>
        <v>0</v>
      </c>
      <c r="AG24545">
        <f>INDEX(Tableau9[PointENJEU_CBN],MATCH(U24545,Tableau9[ENJEU_CBN],0),1)</f>
        <v>0</v>
      </c>
      <c r="AH24545">
        <f t="shared" si="768"/>
        <v>-1</v>
      </c>
      <c r="AI24545">
        <f t="array" ref="AI24545">0 +IF(ISERROR(_xlfn.IFS(K24545="DD",2,K24545="-",1)),0,_xlfn.IFS(K24545="DD",2,K24545="-",1))+
IF(ISERROR(_xlfn.IFS(N24545="DD",5,N24545="-",3)),0,_xlfn.IFS(N24545="DD",5,N24545="-",3))+
IF(ISERROR(_xlfn.IFS(U24545="DD",2,U24545="NE",1)),0,_xlfn.IFS(U24545="DD",2,U24545="NE",1))</f>
        <v>4</v>
      </c>
      <c r="AJ24545" s="1" t="str">
        <f>IF(AI24545&gt;=5,"DD",_xlfn.IFS(AH24545&lt;=LEGENDPOINT!H$17,"NUL",AH24545&lt;=LEGENDPOINT!H$18,"TRES FAIBLE",AH24545&lt;=LEGENDPOINT!H$19,"FAIBLE",AH24545&lt;=LEGENDPOINT!H$20,"MODERE",AH24545&lt;=LEGENDPOINT!H$21,"FORT",AH24545&lt;=LEGENDPOINT!H$22,"TRES FORT",AH24545&gt;=LEGENDPOINT!H$23,"MAJEUR"))</f>
        <v>NUL</v>
      </c>
      <c r="AK24545" s="2" t="str">
        <f t="shared" si="767"/>
        <v>-</v>
      </c>
    </row>
    <row r="24546" spans="1:37">
      <c r="A24546">
        <v>1024575</v>
      </c>
      <c r="B24546" t="s">
        <v>69599</v>
      </c>
      <c r="C24546" t="s">
        <v>68378</v>
      </c>
      <c r="D24546" t="s">
        <v>68379</v>
      </c>
      <c r="E24546" t="s">
        <v>66137</v>
      </c>
      <c r="F24546" t="s">
        <v>66161</v>
      </c>
      <c r="G24546" t="s">
        <v>69786</v>
      </c>
      <c r="H24546" t="s">
        <v>37</v>
      </c>
      <c r="I24546" t="s">
        <v>37</v>
      </c>
      <c r="J24546" t="s">
        <v>37</v>
      </c>
      <c r="K24546" t="s">
        <v>37</v>
      </c>
      <c r="L24546" t="s">
        <v>37</v>
      </c>
      <c r="M24546" t="s">
        <v>37</v>
      </c>
      <c r="N24546" t="s">
        <v>37</v>
      </c>
      <c r="O24546" t="s">
        <v>37</v>
      </c>
      <c r="P24546" t="s">
        <v>37</v>
      </c>
      <c r="Q24546" t="s">
        <v>37</v>
      </c>
      <c r="R24546" t="s">
        <v>37</v>
      </c>
      <c r="S24546" t="s">
        <v>37</v>
      </c>
      <c r="T24546" t="s">
        <v>37</v>
      </c>
      <c r="U24546" t="s">
        <v>37</v>
      </c>
      <c r="V24546" t="s">
        <v>37</v>
      </c>
      <c r="W24546" t="s">
        <v>37</v>
      </c>
      <c r="X24546" t="s">
        <v>37</v>
      </c>
      <c r="Y24546" t="s">
        <v>37</v>
      </c>
      <c r="Z24546" t="s">
        <v>37</v>
      </c>
      <c r="AA24546" t="s">
        <v>37</v>
      </c>
      <c r="AB24546">
        <f>INDEX(LEGENDPOINT!R:R,MATCH(G24546,LEGENDPOINT!Q:Q,0),1)</f>
        <v>1</v>
      </c>
      <c r="AC24546">
        <f>INDEX(Tableau1[PointLRN],MATCH(K24546,Tableau1[LRN],0),1)</f>
        <v>0</v>
      </c>
      <c r="AD24546">
        <f>INDEX(Tableau3[PointZNIEFF],MATCH(O24546,Tableau3[ZNIEFF],0),1)</f>
        <v>0</v>
      </c>
      <c r="AE24546">
        <f>INDEX(Tableau4[PointLRR],MATCH(N24546,Tableau4[LRR],0),1)</f>
        <v>0</v>
      </c>
      <c r="AF24546">
        <f>INDEX(Tableau5[PointEEE],MATCH(H24546,Tableau5[EEE],0),1)</f>
        <v>0</v>
      </c>
      <c r="AG24546">
        <f>INDEX(Tableau9[PointENJEU_CBN],MATCH(U24546,Tableau9[ENJEU_CBN],0),1)</f>
        <v>0</v>
      </c>
      <c r="AH24546">
        <f t="shared" si="768"/>
        <v>1</v>
      </c>
      <c r="AI24546">
        <f t="array" ref="AI24546">0 +IF(ISERROR(_xlfn.IFS(K24546="DD",2,K24546="-",1)),0,_xlfn.IFS(K24546="DD",2,K24546="-",1))+
IF(ISERROR(_xlfn.IFS(N24546="DD",5,N24546="-",3)),0,_xlfn.IFS(N24546="DD",5,N24546="-",3))+
IF(ISERROR(_xlfn.IFS(U24546="DD",2,U24546="NE",1)),0,_xlfn.IFS(U24546="DD",2,U24546="NE",1))</f>
        <v>4</v>
      </c>
      <c r="AJ24546" s="1" t="str">
        <f>IF(AI24546&gt;=5,"DD",_xlfn.IFS(AH24546&lt;=LEGENDPOINT!H$17,"NUL",AH24546&lt;=LEGENDPOINT!H$18,"TRES FAIBLE",AH24546&lt;=LEGENDPOINT!H$19,"FAIBLE",AH24546&lt;=LEGENDPOINT!H$20,"MODERE",AH24546&lt;=LEGENDPOINT!H$21,"FORT",AH24546&lt;=LEGENDPOINT!H$22,"TRES FORT",AH24546&gt;=LEGENDPOINT!H$23,"MAJEUR"))</f>
        <v>TRES FAIBLE</v>
      </c>
      <c r="AK24546" s="2" t="str">
        <f t="shared" si="767"/>
        <v>-</v>
      </c>
    </row>
    <row r="24547" spans="1:37">
      <c r="A24547">
        <v>446772</v>
      </c>
      <c r="B24547" t="s">
        <v>72402</v>
      </c>
      <c r="C24547" t="s">
        <v>50376</v>
      </c>
      <c r="D24547" t="s">
        <v>66163</v>
      </c>
      <c r="E24547" t="s">
        <v>66137</v>
      </c>
      <c r="F24547" t="s">
        <v>66161</v>
      </c>
      <c r="G24547" t="s">
        <v>69786</v>
      </c>
      <c r="H24547" t="s">
        <v>37</v>
      </c>
      <c r="I24547" t="s">
        <v>37</v>
      </c>
      <c r="J24547" t="s">
        <v>37</v>
      </c>
      <c r="K24547" t="s">
        <v>37</v>
      </c>
      <c r="L24547" t="s">
        <v>37</v>
      </c>
      <c r="M24547" t="s">
        <v>37</v>
      </c>
      <c r="N24547" t="s">
        <v>37</v>
      </c>
      <c r="O24547" t="s">
        <v>37</v>
      </c>
      <c r="P24547" t="s">
        <v>37</v>
      </c>
      <c r="Q24547" t="s">
        <v>37</v>
      </c>
      <c r="R24547" t="s">
        <v>37</v>
      </c>
      <c r="S24547" t="s">
        <v>37</v>
      </c>
      <c r="T24547" t="s">
        <v>37</v>
      </c>
      <c r="U24547" t="s">
        <v>37</v>
      </c>
      <c r="V24547" t="s">
        <v>37</v>
      </c>
      <c r="W24547" t="s">
        <v>37</v>
      </c>
      <c r="X24547" t="s">
        <v>37</v>
      </c>
      <c r="Y24547" t="s">
        <v>37</v>
      </c>
      <c r="Z24547" t="s">
        <v>37</v>
      </c>
      <c r="AA24547" t="s">
        <v>37</v>
      </c>
      <c r="AB24547">
        <f>INDEX(LEGENDPOINT!R:R,MATCH(G24547,LEGENDPOINT!Q:Q,0),1)</f>
        <v>1</v>
      </c>
      <c r="AC24547">
        <f>INDEX(Tableau1[PointLRN],MATCH(K24547,Tableau1[LRN],0),1)</f>
        <v>0</v>
      </c>
      <c r="AD24547">
        <f>INDEX(Tableau3[PointZNIEFF],MATCH(O24547,Tableau3[ZNIEFF],0),1)</f>
        <v>0</v>
      </c>
      <c r="AE24547">
        <f>INDEX(Tableau4[PointLRR],MATCH(N24547,Tableau4[LRR],0),1)</f>
        <v>0</v>
      </c>
      <c r="AF24547">
        <f>INDEX(Tableau5[PointEEE],MATCH(H24547,Tableau5[EEE],0),1)</f>
        <v>0</v>
      </c>
      <c r="AG24547">
        <f>INDEX(Tableau9[PointENJEU_CBN],MATCH(U24547,Tableau9[ENJEU_CBN],0),1)</f>
        <v>0</v>
      </c>
      <c r="AH24547">
        <f t="shared" si="768"/>
        <v>1</v>
      </c>
      <c r="AI24547">
        <f t="array" ref="AI24547">0 +IF(ISERROR(_xlfn.IFS(K24547="DD",2,K24547="-",1)),0,_xlfn.IFS(K24547="DD",2,K24547="-",1))+
IF(ISERROR(_xlfn.IFS(N24547="DD",5,N24547="-",3)),0,_xlfn.IFS(N24547="DD",5,N24547="-",3))+
IF(ISERROR(_xlfn.IFS(U24547="DD",2,U24547="NE",1)),0,_xlfn.IFS(U24547="DD",2,U24547="NE",1))</f>
        <v>4</v>
      </c>
      <c r="AJ24547" s="1" t="str">
        <f>IF(AI24547&gt;=5,"DD",_xlfn.IFS(AH24547&lt;=LEGENDPOINT!H$17,"NUL",AH24547&lt;=LEGENDPOINT!H$18,"TRES FAIBLE",AH24547&lt;=LEGENDPOINT!H$19,"FAIBLE",AH24547&lt;=LEGENDPOINT!H$20,"MODERE",AH24547&lt;=LEGENDPOINT!H$21,"FORT",AH24547&lt;=LEGENDPOINT!H$22,"TRES FORT",AH24547&gt;=LEGENDPOINT!H$23,"MAJEUR"))</f>
        <v>TRES FAIBLE</v>
      </c>
      <c r="AK24547" s="2" t="str">
        <f t="shared" si="767"/>
        <v>-</v>
      </c>
    </row>
    <row r="24548" spans="1:37">
      <c r="A24548">
        <v>448479</v>
      </c>
      <c r="B24548" t="s">
        <v>50377</v>
      </c>
      <c r="C24548" t="s">
        <v>50378</v>
      </c>
      <c r="D24548" t="s">
        <v>66164</v>
      </c>
      <c r="E24548" t="s">
        <v>66137</v>
      </c>
      <c r="F24548" t="s">
        <v>66161</v>
      </c>
      <c r="G24548" t="s">
        <v>70089</v>
      </c>
      <c r="H24548" t="s">
        <v>37</v>
      </c>
      <c r="I24548" t="s">
        <v>37</v>
      </c>
      <c r="J24548" t="s">
        <v>37</v>
      </c>
      <c r="K24548" t="s">
        <v>37</v>
      </c>
      <c r="L24548" t="s">
        <v>37</v>
      </c>
      <c r="M24548" t="s">
        <v>37</v>
      </c>
      <c r="N24548" t="s">
        <v>37</v>
      </c>
      <c r="O24548" t="s">
        <v>37</v>
      </c>
      <c r="P24548" t="s">
        <v>37</v>
      </c>
      <c r="Q24548" t="s">
        <v>37</v>
      </c>
      <c r="R24548" t="s">
        <v>37</v>
      </c>
      <c r="S24548" t="s">
        <v>37</v>
      </c>
      <c r="T24548" t="s">
        <v>37</v>
      </c>
      <c r="U24548" t="s">
        <v>37</v>
      </c>
      <c r="V24548" t="s">
        <v>37</v>
      </c>
      <c r="W24548" t="s">
        <v>37</v>
      </c>
      <c r="X24548" t="s">
        <v>37</v>
      </c>
      <c r="Y24548" t="s">
        <v>37</v>
      </c>
      <c r="Z24548" t="s">
        <v>37</v>
      </c>
      <c r="AA24548" t="s">
        <v>37</v>
      </c>
      <c r="AB24548">
        <f>INDEX(LEGENDPOINT!R:R,MATCH(G24548,LEGENDPOINT!Q:Q,0),1)</f>
        <v>-1</v>
      </c>
      <c r="AC24548">
        <f>INDEX(Tableau1[PointLRN],MATCH(K24548,Tableau1[LRN],0),1)</f>
        <v>0</v>
      </c>
      <c r="AD24548">
        <f>INDEX(Tableau3[PointZNIEFF],MATCH(O24548,Tableau3[ZNIEFF],0),1)</f>
        <v>0</v>
      </c>
      <c r="AE24548">
        <f>INDEX(Tableau4[PointLRR],MATCH(N24548,Tableau4[LRR],0),1)</f>
        <v>0</v>
      </c>
      <c r="AF24548">
        <f>INDEX(Tableau5[PointEEE],MATCH(H24548,Tableau5[EEE],0),1)</f>
        <v>0</v>
      </c>
      <c r="AG24548">
        <f>INDEX(Tableau9[PointENJEU_CBN],MATCH(U24548,Tableau9[ENJEU_CBN],0),1)</f>
        <v>0</v>
      </c>
      <c r="AH24548">
        <f t="shared" si="768"/>
        <v>-1</v>
      </c>
      <c r="AI24548">
        <f t="array" ref="AI24548">0 +IF(ISERROR(_xlfn.IFS(K24548="DD",2,K24548="-",1)),0,_xlfn.IFS(K24548="DD",2,K24548="-",1))+
IF(ISERROR(_xlfn.IFS(N24548="DD",5,N24548="-",3)),0,_xlfn.IFS(N24548="DD",5,N24548="-",3))+
IF(ISERROR(_xlfn.IFS(U24548="DD",2,U24548="NE",1)),0,_xlfn.IFS(U24548="DD",2,U24548="NE",1))</f>
        <v>4</v>
      </c>
      <c r="AJ24548" s="1" t="str">
        <f>IF(AI24548&gt;=5,"DD",_xlfn.IFS(AH24548&lt;=LEGENDPOINT!H$17,"NUL",AH24548&lt;=LEGENDPOINT!H$18,"TRES FAIBLE",AH24548&lt;=LEGENDPOINT!H$19,"FAIBLE",AH24548&lt;=LEGENDPOINT!H$20,"MODERE",AH24548&lt;=LEGENDPOINT!H$21,"FORT",AH24548&lt;=LEGENDPOINT!H$22,"TRES FORT",AH24548&gt;=LEGENDPOINT!H$23,"MAJEUR"))</f>
        <v>NUL</v>
      </c>
      <c r="AK24548" s="2" t="str">
        <f t="shared" si="767"/>
        <v>-</v>
      </c>
    </row>
    <row r="24549" spans="1:37">
      <c r="A24549">
        <v>1024554</v>
      </c>
      <c r="B24549" t="s">
        <v>66158</v>
      </c>
      <c r="C24549" t="s">
        <v>68380</v>
      </c>
      <c r="D24549" t="s">
        <v>68381</v>
      </c>
      <c r="E24549" t="s">
        <v>66137</v>
      </c>
      <c r="F24549" t="s">
        <v>66158</v>
      </c>
      <c r="G24549" t="s">
        <v>69786</v>
      </c>
      <c r="H24549" t="s">
        <v>37</v>
      </c>
      <c r="I24549" t="s">
        <v>37</v>
      </c>
      <c r="J24549" t="s">
        <v>37</v>
      </c>
      <c r="K24549" t="s">
        <v>37</v>
      </c>
      <c r="L24549" t="s">
        <v>37</v>
      </c>
      <c r="M24549" t="s">
        <v>37</v>
      </c>
      <c r="N24549" t="s">
        <v>37</v>
      </c>
      <c r="O24549" t="s">
        <v>37</v>
      </c>
      <c r="P24549" t="s">
        <v>37</v>
      </c>
      <c r="Q24549" t="s">
        <v>37</v>
      </c>
      <c r="R24549" t="s">
        <v>37</v>
      </c>
      <c r="S24549" t="s">
        <v>37</v>
      </c>
      <c r="T24549" t="s">
        <v>37</v>
      </c>
      <c r="U24549" t="s">
        <v>37</v>
      </c>
      <c r="V24549" t="s">
        <v>37</v>
      </c>
      <c r="W24549" t="s">
        <v>37</v>
      </c>
      <c r="X24549" t="s">
        <v>37</v>
      </c>
      <c r="Y24549" t="s">
        <v>37</v>
      </c>
      <c r="Z24549" t="s">
        <v>37</v>
      </c>
      <c r="AA24549" t="s">
        <v>37</v>
      </c>
      <c r="AB24549">
        <f>INDEX(LEGENDPOINT!R:R,MATCH(G24549,LEGENDPOINT!Q:Q,0),1)</f>
        <v>1</v>
      </c>
      <c r="AC24549">
        <f>INDEX(Tableau1[PointLRN],MATCH(K24549,Tableau1[LRN],0),1)</f>
        <v>0</v>
      </c>
      <c r="AD24549">
        <f>INDEX(Tableau3[PointZNIEFF],MATCH(O24549,Tableau3[ZNIEFF],0),1)</f>
        <v>0</v>
      </c>
      <c r="AE24549">
        <f>INDEX(Tableau4[PointLRR],MATCH(N24549,Tableau4[LRR],0),1)</f>
        <v>0</v>
      </c>
      <c r="AF24549">
        <f>INDEX(Tableau5[PointEEE],MATCH(H24549,Tableau5[EEE],0),1)</f>
        <v>0</v>
      </c>
      <c r="AG24549">
        <f>INDEX(Tableau9[PointENJEU_CBN],MATCH(U24549,Tableau9[ENJEU_CBN],0),1)</f>
        <v>0</v>
      </c>
      <c r="AH24549">
        <f t="shared" si="768"/>
        <v>1</v>
      </c>
      <c r="AI24549">
        <f t="array" ref="AI24549">0 +IF(ISERROR(_xlfn.IFS(K24549="DD",2,K24549="-",1)),0,_xlfn.IFS(K24549="DD",2,K24549="-",1))+
IF(ISERROR(_xlfn.IFS(N24549="DD",5,N24549="-",3)),0,_xlfn.IFS(N24549="DD",5,N24549="-",3))+
IF(ISERROR(_xlfn.IFS(U24549="DD",2,U24549="NE",1)),0,_xlfn.IFS(U24549="DD",2,U24549="NE",1))</f>
        <v>4</v>
      </c>
      <c r="AJ24549" s="1" t="str">
        <f>IF(AI24549&gt;=5,"DD",_xlfn.IFS(AH24549&lt;=LEGENDPOINT!H$17,"NUL",AH24549&lt;=LEGENDPOINT!H$18,"TRES FAIBLE",AH24549&lt;=LEGENDPOINT!H$19,"FAIBLE",AH24549&lt;=LEGENDPOINT!H$20,"MODERE",AH24549&lt;=LEGENDPOINT!H$21,"FORT",AH24549&lt;=LEGENDPOINT!H$22,"TRES FORT",AH24549&gt;=LEGENDPOINT!H$23,"MAJEUR"))</f>
        <v>TRES FAIBLE</v>
      </c>
      <c r="AK24549" s="2" t="str">
        <f t="shared" si="767"/>
        <v>-</v>
      </c>
    </row>
    <row r="24550" spans="1:37">
      <c r="A24550">
        <v>1024558</v>
      </c>
      <c r="B24550" t="s">
        <v>69600</v>
      </c>
      <c r="C24550" t="s">
        <v>68382</v>
      </c>
      <c r="D24550" t="s">
        <v>68383</v>
      </c>
      <c r="E24550" t="s">
        <v>66137</v>
      </c>
      <c r="F24550" t="s">
        <v>66158</v>
      </c>
      <c r="G24550" t="s">
        <v>69786</v>
      </c>
      <c r="H24550" t="s">
        <v>37</v>
      </c>
      <c r="I24550" t="s">
        <v>37</v>
      </c>
      <c r="J24550" t="s">
        <v>37</v>
      </c>
      <c r="K24550" t="s">
        <v>37</v>
      </c>
      <c r="L24550" t="s">
        <v>37</v>
      </c>
      <c r="M24550" t="s">
        <v>37</v>
      </c>
      <c r="N24550" t="s">
        <v>37</v>
      </c>
      <c r="O24550" t="s">
        <v>37</v>
      </c>
      <c r="P24550" t="s">
        <v>37</v>
      </c>
      <c r="Q24550" t="s">
        <v>37</v>
      </c>
      <c r="R24550" t="s">
        <v>37</v>
      </c>
      <c r="S24550" t="s">
        <v>37</v>
      </c>
      <c r="T24550" t="s">
        <v>37</v>
      </c>
      <c r="U24550" t="s">
        <v>37</v>
      </c>
      <c r="V24550" t="s">
        <v>37</v>
      </c>
      <c r="W24550" t="s">
        <v>37</v>
      </c>
      <c r="X24550" t="s">
        <v>37</v>
      </c>
      <c r="Y24550" t="s">
        <v>37</v>
      </c>
      <c r="Z24550" t="s">
        <v>37</v>
      </c>
      <c r="AA24550" t="s">
        <v>37</v>
      </c>
      <c r="AB24550">
        <f>INDEX(LEGENDPOINT!R:R,MATCH(G24550,LEGENDPOINT!Q:Q,0),1)</f>
        <v>1</v>
      </c>
      <c r="AC24550">
        <f>INDEX(Tableau1[PointLRN],MATCH(K24550,Tableau1[LRN],0),1)</f>
        <v>0</v>
      </c>
      <c r="AD24550">
        <f>INDEX(Tableau3[PointZNIEFF],MATCH(O24550,Tableau3[ZNIEFF],0),1)</f>
        <v>0</v>
      </c>
      <c r="AE24550">
        <f>INDEX(Tableau4[PointLRR],MATCH(N24550,Tableau4[LRR],0),1)</f>
        <v>0</v>
      </c>
      <c r="AF24550">
        <f>INDEX(Tableau5[PointEEE],MATCH(H24550,Tableau5[EEE],0),1)</f>
        <v>0</v>
      </c>
      <c r="AG24550">
        <f>INDEX(Tableau9[PointENJEU_CBN],MATCH(U24550,Tableau9[ENJEU_CBN],0),1)</f>
        <v>0</v>
      </c>
      <c r="AH24550">
        <f t="shared" si="768"/>
        <v>1</v>
      </c>
      <c r="AI24550">
        <f t="array" ref="AI24550">0 +IF(ISERROR(_xlfn.IFS(K24550="DD",2,K24550="-",1)),0,_xlfn.IFS(K24550="DD",2,K24550="-",1))+
IF(ISERROR(_xlfn.IFS(N24550="DD",5,N24550="-",3)),0,_xlfn.IFS(N24550="DD",5,N24550="-",3))+
IF(ISERROR(_xlfn.IFS(U24550="DD",2,U24550="NE",1)),0,_xlfn.IFS(U24550="DD",2,U24550="NE",1))</f>
        <v>4</v>
      </c>
      <c r="AJ24550" s="1" t="str">
        <f>IF(AI24550&gt;=5,"DD",_xlfn.IFS(AH24550&lt;=LEGENDPOINT!H$17,"NUL",AH24550&lt;=LEGENDPOINT!H$18,"TRES FAIBLE",AH24550&lt;=LEGENDPOINT!H$19,"FAIBLE",AH24550&lt;=LEGENDPOINT!H$20,"MODERE",AH24550&lt;=LEGENDPOINT!H$21,"FORT",AH24550&lt;=LEGENDPOINT!H$22,"TRES FORT",AH24550&gt;=LEGENDPOINT!H$23,"MAJEUR"))</f>
        <v>TRES FAIBLE</v>
      </c>
      <c r="AK24550" s="2" t="str">
        <f t="shared" si="767"/>
        <v>-</v>
      </c>
    </row>
    <row r="24551" spans="1:37">
      <c r="A24551">
        <v>192233</v>
      </c>
      <c r="B24551" t="s">
        <v>72403</v>
      </c>
      <c r="C24551" t="s">
        <v>50370</v>
      </c>
      <c r="D24551" t="s">
        <v>66157</v>
      </c>
      <c r="E24551" t="s">
        <v>66137</v>
      </c>
      <c r="F24551" t="s">
        <v>66158</v>
      </c>
      <c r="G24551" t="s">
        <v>69868</v>
      </c>
      <c r="H24551" t="s">
        <v>37</v>
      </c>
      <c r="I24551" t="s">
        <v>37</v>
      </c>
      <c r="J24551" t="s">
        <v>37</v>
      </c>
      <c r="K24551" t="s">
        <v>37</v>
      </c>
      <c r="L24551" t="s">
        <v>37</v>
      </c>
      <c r="M24551" t="s">
        <v>37</v>
      </c>
      <c r="N24551" t="s">
        <v>37</v>
      </c>
      <c r="O24551" t="s">
        <v>37</v>
      </c>
      <c r="P24551" t="s">
        <v>37</v>
      </c>
      <c r="Q24551" t="s">
        <v>37</v>
      </c>
      <c r="R24551" t="s">
        <v>37</v>
      </c>
      <c r="S24551" t="s">
        <v>37</v>
      </c>
      <c r="T24551" t="s">
        <v>37</v>
      </c>
      <c r="U24551" t="s">
        <v>37</v>
      </c>
      <c r="V24551" t="s">
        <v>37</v>
      </c>
      <c r="W24551" t="s">
        <v>37</v>
      </c>
      <c r="X24551" t="s">
        <v>37</v>
      </c>
      <c r="Y24551" t="s">
        <v>37</v>
      </c>
      <c r="Z24551" t="s">
        <v>37</v>
      </c>
      <c r="AA24551" t="s">
        <v>37</v>
      </c>
      <c r="AB24551">
        <f>INDEX(LEGENDPOINT!R:R,MATCH(G24551,LEGENDPOINT!Q:Q,0),1)</f>
        <v>-1</v>
      </c>
      <c r="AC24551">
        <f>INDEX(Tableau1[PointLRN],MATCH(K24551,Tableau1[LRN],0),1)</f>
        <v>0</v>
      </c>
      <c r="AD24551">
        <f>INDEX(Tableau3[PointZNIEFF],MATCH(O24551,Tableau3[ZNIEFF],0),1)</f>
        <v>0</v>
      </c>
      <c r="AE24551">
        <f>INDEX(Tableau4[PointLRR],MATCH(N24551,Tableau4[LRR],0),1)</f>
        <v>0</v>
      </c>
      <c r="AF24551">
        <f>INDEX(Tableau5[PointEEE],MATCH(H24551,Tableau5[EEE],0),1)</f>
        <v>0</v>
      </c>
      <c r="AG24551">
        <f>INDEX(Tableau9[PointENJEU_CBN],MATCH(U24551,Tableau9[ENJEU_CBN],0),1)</f>
        <v>0</v>
      </c>
      <c r="AH24551">
        <f t="shared" si="768"/>
        <v>-1</v>
      </c>
      <c r="AI24551">
        <f t="array" ref="AI24551">0 +IF(ISERROR(_xlfn.IFS(K24551="DD",2,K24551="-",1)),0,_xlfn.IFS(K24551="DD",2,K24551="-",1))+
IF(ISERROR(_xlfn.IFS(N24551="DD",5,N24551="-",3)),0,_xlfn.IFS(N24551="DD",5,N24551="-",3))+
IF(ISERROR(_xlfn.IFS(U24551="DD",2,U24551="NE",1)),0,_xlfn.IFS(U24551="DD",2,U24551="NE",1))</f>
        <v>4</v>
      </c>
      <c r="AJ24551" s="1" t="str">
        <f>IF(AI24551&gt;=5,"DD",_xlfn.IFS(AH24551&lt;=LEGENDPOINT!H$17,"NUL",AH24551&lt;=LEGENDPOINT!H$18,"TRES FAIBLE",AH24551&lt;=LEGENDPOINT!H$19,"FAIBLE",AH24551&lt;=LEGENDPOINT!H$20,"MODERE",AH24551&lt;=LEGENDPOINT!H$21,"FORT",AH24551&lt;=LEGENDPOINT!H$22,"TRES FORT",AH24551&gt;=LEGENDPOINT!H$23,"MAJEUR"))</f>
        <v>NUL</v>
      </c>
      <c r="AK24551" s="2" t="str">
        <f t="shared" si="767"/>
        <v>-</v>
      </c>
    </row>
    <row r="24552" spans="1:37">
      <c r="A24552">
        <v>96426</v>
      </c>
      <c r="B24552" t="s">
        <v>50371</v>
      </c>
      <c r="C24552" t="s">
        <v>50372</v>
      </c>
      <c r="D24552" t="s">
        <v>66159</v>
      </c>
      <c r="E24552" t="s">
        <v>66137</v>
      </c>
      <c r="F24552" t="s">
        <v>66158</v>
      </c>
      <c r="G24552" t="s">
        <v>69868</v>
      </c>
      <c r="H24552" t="s">
        <v>37</v>
      </c>
      <c r="I24552" t="s">
        <v>37</v>
      </c>
      <c r="J24552" t="s">
        <v>37</v>
      </c>
      <c r="K24552" t="s">
        <v>37</v>
      </c>
      <c r="L24552" t="s">
        <v>37</v>
      </c>
      <c r="M24552" t="s">
        <v>37</v>
      </c>
      <c r="N24552" t="s">
        <v>37</v>
      </c>
      <c r="O24552" t="s">
        <v>37</v>
      </c>
      <c r="P24552" t="s">
        <v>37</v>
      </c>
      <c r="Q24552" t="s">
        <v>37</v>
      </c>
      <c r="R24552" t="s">
        <v>37</v>
      </c>
      <c r="S24552" t="s">
        <v>37</v>
      </c>
      <c r="T24552" t="s">
        <v>37</v>
      </c>
      <c r="U24552" t="s">
        <v>37</v>
      </c>
      <c r="V24552" t="s">
        <v>37</v>
      </c>
      <c r="W24552" t="s">
        <v>37</v>
      </c>
      <c r="X24552" t="s">
        <v>37</v>
      </c>
      <c r="Y24552" t="s">
        <v>37</v>
      </c>
      <c r="Z24552" t="s">
        <v>37</v>
      </c>
      <c r="AA24552" t="s">
        <v>37</v>
      </c>
      <c r="AB24552">
        <f>INDEX(LEGENDPOINT!R:R,MATCH(G24552,LEGENDPOINT!Q:Q,0),1)</f>
        <v>-1</v>
      </c>
      <c r="AC24552">
        <f>INDEX(Tableau1[PointLRN],MATCH(K24552,Tableau1[LRN],0),1)</f>
        <v>0</v>
      </c>
      <c r="AD24552">
        <f>INDEX(Tableau3[PointZNIEFF],MATCH(O24552,Tableau3[ZNIEFF],0),1)</f>
        <v>0</v>
      </c>
      <c r="AE24552">
        <f>INDEX(Tableau4[PointLRR],MATCH(N24552,Tableau4[LRR],0),1)</f>
        <v>0</v>
      </c>
      <c r="AF24552">
        <f>INDEX(Tableau5[PointEEE],MATCH(H24552,Tableau5[EEE],0),1)</f>
        <v>0</v>
      </c>
      <c r="AG24552">
        <f>INDEX(Tableau9[PointENJEU_CBN],MATCH(U24552,Tableau9[ENJEU_CBN],0),1)</f>
        <v>0</v>
      </c>
      <c r="AH24552">
        <f t="shared" si="768"/>
        <v>-1</v>
      </c>
      <c r="AI24552">
        <f t="array" ref="AI24552">0 +IF(ISERROR(_xlfn.IFS(K24552="DD",2,K24552="-",1)),0,_xlfn.IFS(K24552="DD",2,K24552="-",1))+
IF(ISERROR(_xlfn.IFS(N24552="DD",5,N24552="-",3)),0,_xlfn.IFS(N24552="DD",5,N24552="-",3))+
IF(ISERROR(_xlfn.IFS(U24552="DD",2,U24552="NE",1)),0,_xlfn.IFS(U24552="DD",2,U24552="NE",1))</f>
        <v>4</v>
      </c>
      <c r="AJ24552" s="1" t="str">
        <f>IF(AI24552&gt;=5,"DD",_xlfn.IFS(AH24552&lt;=LEGENDPOINT!H$17,"NUL",AH24552&lt;=LEGENDPOINT!H$18,"TRES FAIBLE",AH24552&lt;=LEGENDPOINT!H$19,"FAIBLE",AH24552&lt;=LEGENDPOINT!H$20,"MODERE",AH24552&lt;=LEGENDPOINT!H$21,"FORT",AH24552&lt;=LEGENDPOINT!H$22,"TRES FORT",AH24552&gt;=LEGENDPOINT!H$23,"MAJEUR"))</f>
        <v>NUL</v>
      </c>
      <c r="AK24552" s="2" t="str">
        <f t="shared" si="767"/>
        <v>-</v>
      </c>
    </row>
    <row r="24553" spans="1:37">
      <c r="A24553">
        <v>187241</v>
      </c>
      <c r="B24553" t="s">
        <v>66167</v>
      </c>
      <c r="C24553" t="s">
        <v>66165</v>
      </c>
      <c r="D24553" t="s">
        <v>66166</v>
      </c>
      <c r="E24553" t="s">
        <v>66167</v>
      </c>
      <c r="F24553" t="s">
        <v>69785</v>
      </c>
      <c r="G24553" t="s">
        <v>69786</v>
      </c>
      <c r="H24553" t="s">
        <v>37</v>
      </c>
      <c r="I24553" t="s">
        <v>37</v>
      </c>
      <c r="J24553" t="s">
        <v>37</v>
      </c>
      <c r="K24553" t="s">
        <v>37</v>
      </c>
      <c r="L24553" t="s">
        <v>37</v>
      </c>
      <c r="M24553" t="s">
        <v>37</v>
      </c>
      <c r="N24553" t="s">
        <v>37</v>
      </c>
      <c r="O24553" t="s">
        <v>37</v>
      </c>
      <c r="P24553" t="s">
        <v>37</v>
      </c>
      <c r="Q24553" t="s">
        <v>37</v>
      </c>
      <c r="R24553" t="s">
        <v>37</v>
      </c>
      <c r="S24553" t="s">
        <v>37</v>
      </c>
      <c r="T24553" t="s">
        <v>37</v>
      </c>
      <c r="U24553" t="s">
        <v>37</v>
      </c>
      <c r="V24553" t="s">
        <v>37</v>
      </c>
      <c r="W24553" t="s">
        <v>37</v>
      </c>
      <c r="X24553" t="s">
        <v>37</v>
      </c>
      <c r="Y24553" t="s">
        <v>37</v>
      </c>
      <c r="Z24553" t="s">
        <v>37</v>
      </c>
      <c r="AA24553" t="s">
        <v>37</v>
      </c>
      <c r="AB24553">
        <f>INDEX(LEGENDPOINT!R:R,MATCH(G24553,LEGENDPOINT!Q:Q,0),1)</f>
        <v>1</v>
      </c>
      <c r="AC24553">
        <f>INDEX(Tableau1[PointLRN],MATCH(K24553,Tableau1[LRN],0),1)</f>
        <v>0</v>
      </c>
      <c r="AD24553">
        <f>INDEX(Tableau3[PointZNIEFF],MATCH(O24553,Tableau3[ZNIEFF],0),1)</f>
        <v>0</v>
      </c>
      <c r="AE24553">
        <f>INDEX(Tableau4[PointLRR],MATCH(N24553,Tableau4[LRR],0),1)</f>
        <v>0</v>
      </c>
      <c r="AF24553">
        <f>INDEX(Tableau5[PointEEE],MATCH(H24553,Tableau5[EEE],0),1)</f>
        <v>0</v>
      </c>
      <c r="AG24553">
        <f>INDEX(Tableau9[PointENJEU_CBN],MATCH(U24553,Tableau9[ENJEU_CBN],0),1)</f>
        <v>0</v>
      </c>
      <c r="AH24553">
        <f t="shared" si="768"/>
        <v>1</v>
      </c>
      <c r="AI24553">
        <f t="array" ref="AI24553">0 +IF(ISERROR(_xlfn.IFS(K24553="DD",2,K24553="-",1)),0,_xlfn.IFS(K24553="DD",2,K24553="-",1))+
IF(ISERROR(_xlfn.IFS(N24553="DD",5,N24553="-",3)),0,_xlfn.IFS(N24553="DD",5,N24553="-",3))+
IF(ISERROR(_xlfn.IFS(U24553="DD",2,U24553="NE",1)),0,_xlfn.IFS(U24553="DD",2,U24553="NE",1))</f>
        <v>4</v>
      </c>
      <c r="AJ24553" s="1" t="str">
        <f>IF(AI24553&gt;=5,"DD",_xlfn.IFS(AH24553&lt;=LEGENDPOINT!H$17,"NUL",AH24553&lt;=LEGENDPOINT!H$18,"TRES FAIBLE",AH24553&lt;=LEGENDPOINT!H$19,"FAIBLE",AH24553&lt;=LEGENDPOINT!H$20,"MODERE",AH24553&lt;=LEGENDPOINT!H$21,"FORT",AH24553&lt;=LEGENDPOINT!H$22,"TRES FORT",AH24553&gt;=LEGENDPOINT!H$23,"MAJEUR"))</f>
        <v>TRES FAIBLE</v>
      </c>
      <c r="AK24553" s="2" t="str">
        <f t="shared" si="767"/>
        <v>-</v>
      </c>
    </row>
    <row r="24554" spans="1:37">
      <c r="A24554">
        <v>188920</v>
      </c>
      <c r="B24554" t="s">
        <v>72404</v>
      </c>
      <c r="C24554" t="s">
        <v>50379</v>
      </c>
      <c r="D24554" t="s">
        <v>66168</v>
      </c>
      <c r="E24554" t="s">
        <v>66167</v>
      </c>
      <c r="F24554" t="s">
        <v>69785</v>
      </c>
      <c r="G24554" t="s">
        <v>69868</v>
      </c>
      <c r="H24554" t="s">
        <v>37</v>
      </c>
      <c r="I24554" t="s">
        <v>37</v>
      </c>
      <c r="J24554" t="s">
        <v>37</v>
      </c>
      <c r="K24554" t="s">
        <v>37</v>
      </c>
      <c r="L24554" t="s">
        <v>37</v>
      </c>
      <c r="M24554" t="s">
        <v>37</v>
      </c>
      <c r="N24554" t="s">
        <v>37</v>
      </c>
      <c r="O24554" t="s">
        <v>37</v>
      </c>
      <c r="P24554" t="s">
        <v>37</v>
      </c>
      <c r="Q24554" t="s">
        <v>37</v>
      </c>
      <c r="R24554" t="s">
        <v>37</v>
      </c>
      <c r="S24554" t="s">
        <v>37</v>
      </c>
      <c r="T24554" t="s">
        <v>37</v>
      </c>
      <c r="U24554" t="s">
        <v>37</v>
      </c>
      <c r="V24554" t="s">
        <v>37</v>
      </c>
      <c r="W24554" t="s">
        <v>37</v>
      </c>
      <c r="X24554" t="s">
        <v>37</v>
      </c>
      <c r="Y24554" t="s">
        <v>37</v>
      </c>
      <c r="Z24554" t="s">
        <v>37</v>
      </c>
      <c r="AA24554" t="s">
        <v>37</v>
      </c>
      <c r="AB24554">
        <f>INDEX(LEGENDPOINT!R:R,MATCH(G24554,LEGENDPOINT!Q:Q,0),1)</f>
        <v>-1</v>
      </c>
      <c r="AC24554">
        <f>INDEX(Tableau1[PointLRN],MATCH(K24554,Tableau1[LRN],0),1)</f>
        <v>0</v>
      </c>
      <c r="AD24554">
        <f>INDEX(Tableau3[PointZNIEFF],MATCH(O24554,Tableau3[ZNIEFF],0),1)</f>
        <v>0</v>
      </c>
      <c r="AE24554">
        <f>INDEX(Tableau4[PointLRR],MATCH(N24554,Tableau4[LRR],0),1)</f>
        <v>0</v>
      </c>
      <c r="AF24554">
        <f>INDEX(Tableau5[PointEEE],MATCH(H24554,Tableau5[EEE],0),1)</f>
        <v>0</v>
      </c>
      <c r="AG24554">
        <f>INDEX(Tableau9[PointENJEU_CBN],MATCH(U24554,Tableau9[ENJEU_CBN],0),1)</f>
        <v>0</v>
      </c>
      <c r="AH24554">
        <f t="shared" si="768"/>
        <v>-1</v>
      </c>
      <c r="AI24554">
        <f t="array" ref="AI24554">0 +IF(ISERROR(_xlfn.IFS(K24554="DD",2,K24554="-",1)),0,_xlfn.IFS(K24554="DD",2,K24554="-",1))+
IF(ISERROR(_xlfn.IFS(N24554="DD",5,N24554="-",3)),0,_xlfn.IFS(N24554="DD",5,N24554="-",3))+
IF(ISERROR(_xlfn.IFS(U24554="DD",2,U24554="NE",1)),0,_xlfn.IFS(U24554="DD",2,U24554="NE",1))</f>
        <v>4</v>
      </c>
      <c r="AJ24554" s="1" t="str">
        <f>IF(AI24554&gt;=5,"DD",_xlfn.IFS(AH24554&lt;=LEGENDPOINT!H$17,"NUL",AH24554&lt;=LEGENDPOINT!H$18,"TRES FAIBLE",AH24554&lt;=LEGENDPOINT!H$19,"FAIBLE",AH24554&lt;=LEGENDPOINT!H$20,"MODERE",AH24554&lt;=LEGENDPOINT!H$21,"FORT",AH24554&lt;=LEGENDPOINT!H$22,"TRES FORT",AH24554&gt;=LEGENDPOINT!H$23,"MAJEUR"))</f>
        <v>NUL</v>
      </c>
      <c r="AK24554" s="2" t="str">
        <f t="shared" si="767"/>
        <v>-</v>
      </c>
    </row>
    <row r="24555" spans="1:37">
      <c r="A24555">
        <v>81001</v>
      </c>
      <c r="B24555" t="s">
        <v>50380</v>
      </c>
      <c r="C24555" t="s">
        <v>66169</v>
      </c>
      <c r="D24555" t="s">
        <v>66170</v>
      </c>
      <c r="E24555" t="s">
        <v>66167</v>
      </c>
      <c r="F24555" t="s">
        <v>69785</v>
      </c>
      <c r="G24555" t="s">
        <v>69868</v>
      </c>
      <c r="H24555" t="s">
        <v>4720</v>
      </c>
      <c r="I24555" t="s">
        <v>37</v>
      </c>
      <c r="J24555" t="s">
        <v>37</v>
      </c>
      <c r="K24555" t="s">
        <v>37</v>
      </c>
      <c r="L24555" t="s">
        <v>37</v>
      </c>
      <c r="M24555" t="s">
        <v>37</v>
      </c>
      <c r="N24555" t="s">
        <v>37</v>
      </c>
      <c r="O24555" t="s">
        <v>37</v>
      </c>
      <c r="P24555" t="s">
        <v>37</v>
      </c>
      <c r="Q24555" t="s">
        <v>37</v>
      </c>
      <c r="R24555" t="s">
        <v>37</v>
      </c>
      <c r="S24555" t="s">
        <v>37</v>
      </c>
      <c r="T24555" t="s">
        <v>37</v>
      </c>
      <c r="U24555" t="s">
        <v>37</v>
      </c>
      <c r="V24555" t="s">
        <v>37</v>
      </c>
      <c r="W24555" t="s">
        <v>37</v>
      </c>
      <c r="X24555" t="s">
        <v>37</v>
      </c>
      <c r="Y24555" t="s">
        <v>37</v>
      </c>
      <c r="Z24555" t="s">
        <v>37</v>
      </c>
      <c r="AA24555" t="s">
        <v>37</v>
      </c>
      <c r="AB24555">
        <f>INDEX(LEGENDPOINT!R:R,MATCH(G24555,LEGENDPOINT!Q:Q,0),1)</f>
        <v>-1</v>
      </c>
      <c r="AC24555">
        <f>INDEX(Tableau1[PointLRN],MATCH(K24555,Tableau1[LRN],0),1)</f>
        <v>0</v>
      </c>
      <c r="AD24555">
        <f>INDEX(Tableau3[PointZNIEFF],MATCH(O24555,Tableau3[ZNIEFF],0),1)</f>
        <v>0</v>
      </c>
      <c r="AE24555">
        <f>INDEX(Tableau4[PointLRR],MATCH(N24555,Tableau4[LRR],0),1)</f>
        <v>0</v>
      </c>
      <c r="AF24555">
        <f>INDEX(Tableau5[PointEEE],MATCH(H24555,Tableau5[EEE],0),1)</f>
        <v>-1</v>
      </c>
      <c r="AG24555">
        <f>INDEX(Tableau9[PointENJEU_CBN],MATCH(U24555,Tableau9[ENJEU_CBN],0),1)</f>
        <v>0</v>
      </c>
      <c r="AH24555">
        <f t="shared" si="768"/>
        <v>-2</v>
      </c>
      <c r="AI24555">
        <f t="array" ref="AI24555">0 +IF(ISERROR(_xlfn.IFS(K24555="DD",2,K24555="-",1)),0,_xlfn.IFS(K24555="DD",2,K24555="-",1))+
IF(ISERROR(_xlfn.IFS(N24555="DD",5,N24555="-",3)),0,_xlfn.IFS(N24555="DD",5,N24555="-",3))+
IF(ISERROR(_xlfn.IFS(U24555="DD",2,U24555="NE",1)),0,_xlfn.IFS(U24555="DD",2,U24555="NE",1))</f>
        <v>4</v>
      </c>
      <c r="AJ24555" s="1" t="str">
        <f>IF(AI24555&gt;=5,"DD",_xlfn.IFS(AH24555&lt;=LEGENDPOINT!H$17,"NUL",AH24555&lt;=LEGENDPOINT!H$18,"TRES FAIBLE",AH24555&lt;=LEGENDPOINT!H$19,"FAIBLE",AH24555&lt;=LEGENDPOINT!H$20,"MODERE",AH24555&lt;=LEGENDPOINT!H$21,"FORT",AH24555&lt;=LEGENDPOINT!H$22,"TRES FORT",AH24555&gt;=LEGENDPOINT!H$23,"MAJEUR"))</f>
        <v>NUL</v>
      </c>
      <c r="AK24555" s="2" t="str">
        <f t="shared" si="767"/>
        <v>-</v>
      </c>
    </row>
    <row r="24556" spans="1:37">
      <c r="A24556">
        <v>734277</v>
      </c>
      <c r="B24556" t="s">
        <v>50381</v>
      </c>
      <c r="C24556" t="s">
        <v>50382</v>
      </c>
      <c r="D24556" t="s">
        <v>69785</v>
      </c>
      <c r="E24556" t="s">
        <v>66171</v>
      </c>
      <c r="F24556" t="s">
        <v>66172</v>
      </c>
      <c r="G24556" t="s">
        <v>69803</v>
      </c>
      <c r="H24556" t="s">
        <v>37</v>
      </c>
      <c r="I24556" t="s">
        <v>37</v>
      </c>
      <c r="J24556" t="s">
        <v>37</v>
      </c>
      <c r="K24556" t="s">
        <v>37</v>
      </c>
      <c r="L24556" t="s">
        <v>37</v>
      </c>
      <c r="M24556" t="s">
        <v>37</v>
      </c>
      <c r="N24556" t="s">
        <v>37</v>
      </c>
      <c r="O24556" t="s">
        <v>37</v>
      </c>
      <c r="P24556" t="s">
        <v>37</v>
      </c>
      <c r="Q24556" t="s">
        <v>37</v>
      </c>
      <c r="R24556" t="s">
        <v>37</v>
      </c>
      <c r="S24556" t="s">
        <v>37</v>
      </c>
      <c r="T24556" t="s">
        <v>37</v>
      </c>
      <c r="U24556" t="s">
        <v>37</v>
      </c>
      <c r="V24556" t="s">
        <v>37</v>
      </c>
      <c r="W24556" t="s">
        <v>37</v>
      </c>
      <c r="X24556" t="s">
        <v>37</v>
      </c>
      <c r="Y24556" t="s">
        <v>37</v>
      </c>
      <c r="Z24556" t="s">
        <v>37</v>
      </c>
      <c r="AA24556" t="s">
        <v>37</v>
      </c>
      <c r="AB24556">
        <f>INDEX(LEGENDPOINT!R:R,MATCH(G24556,LEGENDPOINT!Q:Q,0),1)</f>
        <v>0</v>
      </c>
      <c r="AC24556">
        <f>INDEX(Tableau1[PointLRN],MATCH(K24556,Tableau1[LRN],0),1)</f>
        <v>0</v>
      </c>
      <c r="AD24556">
        <f>INDEX(Tableau3[PointZNIEFF],MATCH(O24556,Tableau3[ZNIEFF],0),1)</f>
        <v>0</v>
      </c>
      <c r="AE24556">
        <f>INDEX(Tableau4[PointLRR],MATCH(N24556,Tableau4[LRR],0),1)</f>
        <v>0</v>
      </c>
      <c r="AF24556">
        <f>INDEX(Tableau5[PointEEE],MATCH(H24556,Tableau5[EEE],0),1)</f>
        <v>0</v>
      </c>
      <c r="AG24556">
        <f>INDEX(Tableau9[PointENJEU_CBN],MATCH(U24556,Tableau9[ENJEU_CBN],0),1)</f>
        <v>0</v>
      </c>
      <c r="AH24556">
        <f t="shared" si="768"/>
        <v>0</v>
      </c>
      <c r="AI24556">
        <f t="array" ref="AI24556">0 +IF(ISERROR(_xlfn.IFS(K24556="DD",2,K24556="-",1)),0,_xlfn.IFS(K24556="DD",2,K24556="-",1))+
IF(ISERROR(_xlfn.IFS(N24556="DD",5,N24556="-",3)),0,_xlfn.IFS(N24556="DD",5,N24556="-",3))+
IF(ISERROR(_xlfn.IFS(U24556="DD",2,U24556="NE",1)),0,_xlfn.IFS(U24556="DD",2,U24556="NE",1))</f>
        <v>4</v>
      </c>
      <c r="AJ24556" s="1" t="str">
        <f>IF(AI24556&gt;=5,"DD",_xlfn.IFS(AH24556&lt;=LEGENDPOINT!H$17,"NUL",AH24556&lt;=LEGENDPOINT!H$18,"TRES FAIBLE",AH24556&lt;=LEGENDPOINT!H$19,"FAIBLE",AH24556&lt;=LEGENDPOINT!H$20,"MODERE",AH24556&lt;=LEGENDPOINT!H$21,"FORT",AH24556&lt;=LEGENDPOINT!H$22,"TRES FORT",AH24556&gt;=LEGENDPOINT!H$23,"MAJEUR"))</f>
        <v>TRES FAIBLE</v>
      </c>
      <c r="AK24556" s="2" t="str">
        <f t="shared" si="767"/>
        <v>-</v>
      </c>
    </row>
    <row r="24557" spans="1:37">
      <c r="A24557">
        <v>734278</v>
      </c>
      <c r="B24557" t="s">
        <v>50383</v>
      </c>
      <c r="C24557" t="s">
        <v>50384</v>
      </c>
      <c r="D24557" t="s">
        <v>69785</v>
      </c>
      <c r="E24557" t="s">
        <v>66171</v>
      </c>
      <c r="F24557" t="s">
        <v>66172</v>
      </c>
      <c r="G24557" t="s">
        <v>69803</v>
      </c>
      <c r="H24557" t="s">
        <v>37</v>
      </c>
      <c r="I24557" t="s">
        <v>37</v>
      </c>
      <c r="J24557" t="s">
        <v>37</v>
      </c>
      <c r="K24557" t="s">
        <v>37</v>
      </c>
      <c r="L24557" t="s">
        <v>37</v>
      </c>
      <c r="M24557" t="s">
        <v>37</v>
      </c>
      <c r="N24557" t="s">
        <v>37</v>
      </c>
      <c r="O24557" t="s">
        <v>37</v>
      </c>
      <c r="P24557" t="s">
        <v>37</v>
      </c>
      <c r="Q24557" t="s">
        <v>37</v>
      </c>
      <c r="R24557" t="s">
        <v>37</v>
      </c>
      <c r="S24557" t="s">
        <v>37</v>
      </c>
      <c r="T24557" t="s">
        <v>37</v>
      </c>
      <c r="U24557" t="s">
        <v>37</v>
      </c>
      <c r="V24557" t="s">
        <v>37</v>
      </c>
      <c r="W24557" t="s">
        <v>37</v>
      </c>
      <c r="X24557" t="s">
        <v>37</v>
      </c>
      <c r="Y24557" t="s">
        <v>37</v>
      </c>
      <c r="Z24557" t="s">
        <v>37</v>
      </c>
      <c r="AA24557" t="s">
        <v>37</v>
      </c>
      <c r="AB24557">
        <f>INDEX(LEGENDPOINT!R:R,MATCH(G24557,LEGENDPOINT!Q:Q,0),1)</f>
        <v>0</v>
      </c>
      <c r="AC24557">
        <f>INDEX(Tableau1[PointLRN],MATCH(K24557,Tableau1[LRN],0),1)</f>
        <v>0</v>
      </c>
      <c r="AD24557">
        <f>INDEX(Tableau3[PointZNIEFF],MATCH(O24557,Tableau3[ZNIEFF],0),1)</f>
        <v>0</v>
      </c>
      <c r="AE24557">
        <f>INDEX(Tableau4[PointLRR],MATCH(N24557,Tableau4[LRR],0),1)</f>
        <v>0</v>
      </c>
      <c r="AF24557">
        <f>INDEX(Tableau5[PointEEE],MATCH(H24557,Tableau5[EEE],0),1)</f>
        <v>0</v>
      </c>
      <c r="AG24557">
        <f>INDEX(Tableau9[PointENJEU_CBN],MATCH(U24557,Tableau9[ENJEU_CBN],0),1)</f>
        <v>0</v>
      </c>
      <c r="AH24557">
        <f t="shared" si="768"/>
        <v>0</v>
      </c>
      <c r="AI24557">
        <f t="array" ref="AI24557">0 +IF(ISERROR(_xlfn.IFS(K24557="DD",2,K24557="-",1)),0,_xlfn.IFS(K24557="DD",2,K24557="-",1))+
IF(ISERROR(_xlfn.IFS(N24557="DD",5,N24557="-",3)),0,_xlfn.IFS(N24557="DD",5,N24557="-",3))+
IF(ISERROR(_xlfn.IFS(U24557="DD",2,U24557="NE",1)),0,_xlfn.IFS(U24557="DD",2,U24557="NE",1))</f>
        <v>4</v>
      </c>
      <c r="AJ24557" s="1" t="str">
        <f>IF(AI24557&gt;=5,"DD",_xlfn.IFS(AH24557&lt;=LEGENDPOINT!H$17,"NUL",AH24557&lt;=LEGENDPOINT!H$18,"TRES FAIBLE",AH24557&lt;=LEGENDPOINT!H$19,"FAIBLE",AH24557&lt;=LEGENDPOINT!H$20,"MODERE",AH24557&lt;=LEGENDPOINT!H$21,"FORT",AH24557&lt;=LEGENDPOINT!H$22,"TRES FORT",AH24557&gt;=LEGENDPOINT!H$23,"MAJEUR"))</f>
        <v>TRES FAIBLE</v>
      </c>
      <c r="AK24557" s="2" t="str">
        <f t="shared" si="767"/>
        <v>-</v>
      </c>
    </row>
    <row r="24558" spans="1:37">
      <c r="A24558">
        <v>970327</v>
      </c>
      <c r="B24558" t="s">
        <v>50385</v>
      </c>
      <c r="C24558" t="s">
        <v>50386</v>
      </c>
      <c r="D24558" t="s">
        <v>69785</v>
      </c>
      <c r="E24558" t="s">
        <v>66171</v>
      </c>
      <c r="F24558" t="s">
        <v>66172</v>
      </c>
      <c r="G24558" t="s">
        <v>69803</v>
      </c>
      <c r="H24558" t="s">
        <v>37</v>
      </c>
      <c r="I24558" t="s">
        <v>37</v>
      </c>
      <c r="J24558" t="s">
        <v>37</v>
      </c>
      <c r="K24558" t="s">
        <v>37</v>
      </c>
      <c r="L24558" t="s">
        <v>37</v>
      </c>
      <c r="M24558" t="s">
        <v>37</v>
      </c>
      <c r="N24558" t="s">
        <v>37</v>
      </c>
      <c r="O24558" t="s">
        <v>37</v>
      </c>
      <c r="P24558" t="s">
        <v>37</v>
      </c>
      <c r="Q24558" t="s">
        <v>37</v>
      </c>
      <c r="R24558" t="s">
        <v>37</v>
      </c>
      <c r="S24558" t="s">
        <v>37</v>
      </c>
      <c r="T24558" t="s">
        <v>37</v>
      </c>
      <c r="U24558" t="s">
        <v>37</v>
      </c>
      <c r="V24558" t="s">
        <v>37</v>
      </c>
      <c r="W24558" t="s">
        <v>37</v>
      </c>
      <c r="X24558" t="s">
        <v>37</v>
      </c>
      <c r="Y24558" t="s">
        <v>37</v>
      </c>
      <c r="Z24558" t="s">
        <v>37</v>
      </c>
      <c r="AA24558" t="s">
        <v>37</v>
      </c>
      <c r="AB24558">
        <f>INDEX(LEGENDPOINT!R:R,MATCH(G24558,LEGENDPOINT!Q:Q,0),1)</f>
        <v>0</v>
      </c>
      <c r="AC24558">
        <f>INDEX(Tableau1[PointLRN],MATCH(K24558,Tableau1[LRN],0),1)</f>
        <v>0</v>
      </c>
      <c r="AD24558">
        <f>INDEX(Tableau3[PointZNIEFF],MATCH(O24558,Tableau3[ZNIEFF],0),1)</f>
        <v>0</v>
      </c>
      <c r="AE24558">
        <f>INDEX(Tableau4[PointLRR],MATCH(N24558,Tableau4[LRR],0),1)</f>
        <v>0</v>
      </c>
      <c r="AF24558">
        <f>INDEX(Tableau5[PointEEE],MATCH(H24558,Tableau5[EEE],0),1)</f>
        <v>0</v>
      </c>
      <c r="AG24558">
        <f>INDEX(Tableau9[PointENJEU_CBN],MATCH(U24558,Tableau9[ENJEU_CBN],0),1)</f>
        <v>0</v>
      </c>
      <c r="AH24558">
        <f t="shared" si="768"/>
        <v>0</v>
      </c>
      <c r="AI24558">
        <f t="array" ref="AI24558">0 +IF(ISERROR(_xlfn.IFS(K24558="DD",2,K24558="-",1)),0,_xlfn.IFS(K24558="DD",2,K24558="-",1))+
IF(ISERROR(_xlfn.IFS(N24558="DD",5,N24558="-",3)),0,_xlfn.IFS(N24558="DD",5,N24558="-",3))+
IF(ISERROR(_xlfn.IFS(U24558="DD",2,U24558="NE",1)),0,_xlfn.IFS(U24558="DD",2,U24558="NE",1))</f>
        <v>4</v>
      </c>
      <c r="AJ24558" s="1" t="str">
        <f>IF(AI24558&gt;=5,"DD",_xlfn.IFS(AH24558&lt;=LEGENDPOINT!H$17,"NUL",AH24558&lt;=LEGENDPOINT!H$18,"TRES FAIBLE",AH24558&lt;=LEGENDPOINT!H$19,"FAIBLE",AH24558&lt;=LEGENDPOINT!H$20,"MODERE",AH24558&lt;=LEGENDPOINT!H$21,"FORT",AH24558&lt;=LEGENDPOINT!H$22,"TRES FORT",AH24558&gt;=LEGENDPOINT!H$23,"MAJEUR"))</f>
        <v>TRES FAIBLE</v>
      </c>
      <c r="AK24558" s="2" t="str">
        <f t="shared" si="767"/>
        <v>-</v>
      </c>
    </row>
    <row r="24559" spans="1:37">
      <c r="A24559">
        <v>671175</v>
      </c>
      <c r="B24559" t="s">
        <v>50387</v>
      </c>
      <c r="C24559" t="s">
        <v>50388</v>
      </c>
      <c r="D24559" t="s">
        <v>69785</v>
      </c>
      <c r="E24559" t="s">
        <v>66171</v>
      </c>
      <c r="F24559" t="s">
        <v>66172</v>
      </c>
      <c r="G24559" t="s">
        <v>69803</v>
      </c>
      <c r="H24559" t="s">
        <v>37</v>
      </c>
      <c r="I24559" t="s">
        <v>37</v>
      </c>
      <c r="J24559" t="s">
        <v>37</v>
      </c>
      <c r="K24559" t="s">
        <v>37</v>
      </c>
      <c r="L24559" t="s">
        <v>37</v>
      </c>
      <c r="M24559" t="s">
        <v>37</v>
      </c>
      <c r="N24559" t="s">
        <v>37</v>
      </c>
      <c r="O24559" t="s">
        <v>37</v>
      </c>
      <c r="P24559" t="s">
        <v>37</v>
      </c>
      <c r="Q24559" t="s">
        <v>37</v>
      </c>
      <c r="R24559" t="s">
        <v>37</v>
      </c>
      <c r="S24559" t="s">
        <v>37</v>
      </c>
      <c r="T24559" t="s">
        <v>37</v>
      </c>
      <c r="U24559" t="s">
        <v>37</v>
      </c>
      <c r="V24559" t="s">
        <v>37</v>
      </c>
      <c r="W24559" t="s">
        <v>37</v>
      </c>
      <c r="X24559" t="s">
        <v>37</v>
      </c>
      <c r="Y24559" t="s">
        <v>37</v>
      </c>
      <c r="Z24559" t="s">
        <v>37</v>
      </c>
      <c r="AA24559" t="s">
        <v>37</v>
      </c>
      <c r="AB24559">
        <f>INDEX(LEGENDPOINT!R:R,MATCH(G24559,LEGENDPOINT!Q:Q,0),1)</f>
        <v>0</v>
      </c>
      <c r="AC24559">
        <f>INDEX(Tableau1[PointLRN],MATCH(K24559,Tableau1[LRN],0),1)</f>
        <v>0</v>
      </c>
      <c r="AD24559">
        <f>INDEX(Tableau3[PointZNIEFF],MATCH(O24559,Tableau3[ZNIEFF],0),1)</f>
        <v>0</v>
      </c>
      <c r="AE24559">
        <f>INDEX(Tableau4[PointLRR],MATCH(N24559,Tableau4[LRR],0),1)</f>
        <v>0</v>
      </c>
      <c r="AF24559">
        <f>INDEX(Tableau5[PointEEE],MATCH(H24559,Tableau5[EEE],0),1)</f>
        <v>0</v>
      </c>
      <c r="AG24559">
        <f>INDEX(Tableau9[PointENJEU_CBN],MATCH(U24559,Tableau9[ENJEU_CBN],0),1)</f>
        <v>0</v>
      </c>
      <c r="AH24559">
        <f t="shared" si="768"/>
        <v>0</v>
      </c>
      <c r="AI24559">
        <f t="array" ref="AI24559">0 +IF(ISERROR(_xlfn.IFS(K24559="DD",2,K24559="-",1)),0,_xlfn.IFS(K24559="DD",2,K24559="-",1))+
IF(ISERROR(_xlfn.IFS(N24559="DD",5,N24559="-",3)),0,_xlfn.IFS(N24559="DD",5,N24559="-",3))+
IF(ISERROR(_xlfn.IFS(U24559="DD",2,U24559="NE",1)),0,_xlfn.IFS(U24559="DD",2,U24559="NE",1))</f>
        <v>4</v>
      </c>
      <c r="AJ24559" s="1" t="str">
        <f>IF(AI24559&gt;=5,"DD",_xlfn.IFS(AH24559&lt;=LEGENDPOINT!H$17,"NUL",AH24559&lt;=LEGENDPOINT!H$18,"TRES FAIBLE",AH24559&lt;=LEGENDPOINT!H$19,"FAIBLE",AH24559&lt;=LEGENDPOINT!H$20,"MODERE",AH24559&lt;=LEGENDPOINT!H$21,"FORT",AH24559&lt;=LEGENDPOINT!H$22,"TRES FORT",AH24559&gt;=LEGENDPOINT!H$23,"MAJEUR"))</f>
        <v>TRES FAIBLE</v>
      </c>
      <c r="AK24559" s="2" t="str">
        <f t="shared" si="767"/>
        <v>-</v>
      </c>
    </row>
    <row r="24560" spans="1:37">
      <c r="A24560">
        <v>734262</v>
      </c>
      <c r="B24560" t="s">
        <v>50389</v>
      </c>
      <c r="C24560" t="s">
        <v>50390</v>
      </c>
      <c r="D24560" t="s">
        <v>69785</v>
      </c>
      <c r="E24560" t="s">
        <v>66171</v>
      </c>
      <c r="F24560" t="s">
        <v>66173</v>
      </c>
      <c r="G24560" t="s">
        <v>69803</v>
      </c>
      <c r="H24560" t="s">
        <v>37</v>
      </c>
      <c r="I24560" t="s">
        <v>37</v>
      </c>
      <c r="J24560" t="s">
        <v>37</v>
      </c>
      <c r="K24560" t="s">
        <v>37</v>
      </c>
      <c r="L24560" t="s">
        <v>37</v>
      </c>
      <c r="M24560" t="s">
        <v>37</v>
      </c>
      <c r="N24560" t="s">
        <v>37</v>
      </c>
      <c r="O24560" t="s">
        <v>37</v>
      </c>
      <c r="P24560" t="s">
        <v>37</v>
      </c>
      <c r="Q24560" t="s">
        <v>37</v>
      </c>
      <c r="R24560" t="s">
        <v>37</v>
      </c>
      <c r="S24560" t="s">
        <v>37</v>
      </c>
      <c r="T24560" t="s">
        <v>37</v>
      </c>
      <c r="U24560" t="s">
        <v>37</v>
      </c>
      <c r="V24560" t="s">
        <v>37</v>
      </c>
      <c r="W24560" t="s">
        <v>37</v>
      </c>
      <c r="X24560" t="s">
        <v>37</v>
      </c>
      <c r="Y24560" t="s">
        <v>37</v>
      </c>
      <c r="Z24560" t="s">
        <v>37</v>
      </c>
      <c r="AA24560" t="s">
        <v>37</v>
      </c>
      <c r="AB24560">
        <f>INDEX(LEGENDPOINT!R:R,MATCH(G24560,LEGENDPOINT!Q:Q,0),1)</f>
        <v>0</v>
      </c>
      <c r="AC24560">
        <f>INDEX(Tableau1[PointLRN],MATCH(K24560,Tableau1[LRN],0),1)</f>
        <v>0</v>
      </c>
      <c r="AD24560">
        <f>INDEX(Tableau3[PointZNIEFF],MATCH(O24560,Tableau3[ZNIEFF],0),1)</f>
        <v>0</v>
      </c>
      <c r="AE24560">
        <f>INDEX(Tableau4[PointLRR],MATCH(N24560,Tableau4[LRR],0),1)</f>
        <v>0</v>
      </c>
      <c r="AF24560">
        <f>INDEX(Tableau5[PointEEE],MATCH(H24560,Tableau5[EEE],0),1)</f>
        <v>0</v>
      </c>
      <c r="AG24560">
        <f>INDEX(Tableau9[PointENJEU_CBN],MATCH(U24560,Tableau9[ENJEU_CBN],0),1)</f>
        <v>0</v>
      </c>
      <c r="AH24560">
        <f t="shared" si="768"/>
        <v>0</v>
      </c>
      <c r="AI24560">
        <f t="array" ref="AI24560">0 +IF(ISERROR(_xlfn.IFS(K24560="DD",2,K24560="-",1)),0,_xlfn.IFS(K24560="DD",2,K24560="-",1))+
IF(ISERROR(_xlfn.IFS(N24560="DD",5,N24560="-",3)),0,_xlfn.IFS(N24560="DD",5,N24560="-",3))+
IF(ISERROR(_xlfn.IFS(U24560="DD",2,U24560="NE",1)),0,_xlfn.IFS(U24560="DD",2,U24560="NE",1))</f>
        <v>4</v>
      </c>
      <c r="AJ24560" s="1" t="str">
        <f>IF(AI24560&gt;=5,"DD",_xlfn.IFS(AH24560&lt;=LEGENDPOINT!H$17,"NUL",AH24560&lt;=LEGENDPOINT!H$18,"TRES FAIBLE",AH24560&lt;=LEGENDPOINT!H$19,"FAIBLE",AH24560&lt;=LEGENDPOINT!H$20,"MODERE",AH24560&lt;=LEGENDPOINT!H$21,"FORT",AH24560&lt;=LEGENDPOINT!H$22,"TRES FORT",AH24560&gt;=LEGENDPOINT!H$23,"MAJEUR"))</f>
        <v>TRES FAIBLE</v>
      </c>
      <c r="AK24560" s="2" t="str">
        <f t="shared" si="767"/>
        <v>-</v>
      </c>
    </row>
    <row r="24561" spans="1:37">
      <c r="A24561">
        <v>734264</v>
      </c>
      <c r="B24561" t="s">
        <v>50391</v>
      </c>
      <c r="C24561" t="s">
        <v>50392</v>
      </c>
      <c r="D24561" t="s">
        <v>69785</v>
      </c>
      <c r="E24561" t="s">
        <v>66171</v>
      </c>
      <c r="F24561" t="s">
        <v>66173</v>
      </c>
      <c r="G24561" t="s">
        <v>69803</v>
      </c>
      <c r="H24561" t="s">
        <v>37</v>
      </c>
      <c r="I24561" t="s">
        <v>37</v>
      </c>
      <c r="J24561" t="s">
        <v>37</v>
      </c>
      <c r="K24561" t="s">
        <v>37</v>
      </c>
      <c r="L24561" t="s">
        <v>37</v>
      </c>
      <c r="M24561" t="s">
        <v>37</v>
      </c>
      <c r="N24561" t="s">
        <v>37</v>
      </c>
      <c r="O24561" t="s">
        <v>37</v>
      </c>
      <c r="P24561" t="s">
        <v>37</v>
      </c>
      <c r="Q24561" t="s">
        <v>37</v>
      </c>
      <c r="R24561" t="s">
        <v>37</v>
      </c>
      <c r="S24561" t="s">
        <v>37</v>
      </c>
      <c r="T24561" t="s">
        <v>37</v>
      </c>
      <c r="U24561" t="s">
        <v>37</v>
      </c>
      <c r="V24561" t="s">
        <v>37</v>
      </c>
      <c r="W24561" t="s">
        <v>37</v>
      </c>
      <c r="X24561" t="s">
        <v>37</v>
      </c>
      <c r="Y24561" t="s">
        <v>37</v>
      </c>
      <c r="Z24561" t="s">
        <v>37</v>
      </c>
      <c r="AA24561" t="s">
        <v>37</v>
      </c>
      <c r="AB24561">
        <f>INDEX(LEGENDPOINT!R:R,MATCH(G24561,LEGENDPOINT!Q:Q,0),1)</f>
        <v>0</v>
      </c>
      <c r="AC24561">
        <f>INDEX(Tableau1[PointLRN],MATCH(K24561,Tableau1[LRN],0),1)</f>
        <v>0</v>
      </c>
      <c r="AD24561">
        <f>INDEX(Tableau3[PointZNIEFF],MATCH(O24561,Tableau3[ZNIEFF],0),1)</f>
        <v>0</v>
      </c>
      <c r="AE24561">
        <f>INDEX(Tableau4[PointLRR],MATCH(N24561,Tableau4[LRR],0),1)</f>
        <v>0</v>
      </c>
      <c r="AF24561">
        <f>INDEX(Tableau5[PointEEE],MATCH(H24561,Tableau5[EEE],0),1)</f>
        <v>0</v>
      </c>
      <c r="AG24561">
        <f>INDEX(Tableau9[PointENJEU_CBN],MATCH(U24561,Tableau9[ENJEU_CBN],0),1)</f>
        <v>0</v>
      </c>
      <c r="AH24561">
        <f t="shared" si="768"/>
        <v>0</v>
      </c>
      <c r="AI24561">
        <f t="array" ref="AI24561">0 +IF(ISERROR(_xlfn.IFS(K24561="DD",2,K24561="-",1)),0,_xlfn.IFS(K24561="DD",2,K24561="-",1))+
IF(ISERROR(_xlfn.IFS(N24561="DD",5,N24561="-",3)),0,_xlfn.IFS(N24561="DD",5,N24561="-",3))+
IF(ISERROR(_xlfn.IFS(U24561="DD",2,U24561="NE",1)),0,_xlfn.IFS(U24561="DD",2,U24561="NE",1))</f>
        <v>4</v>
      </c>
      <c r="AJ24561" s="1" t="str">
        <f>IF(AI24561&gt;=5,"DD",_xlfn.IFS(AH24561&lt;=LEGENDPOINT!H$17,"NUL",AH24561&lt;=LEGENDPOINT!H$18,"TRES FAIBLE",AH24561&lt;=LEGENDPOINT!H$19,"FAIBLE",AH24561&lt;=LEGENDPOINT!H$20,"MODERE",AH24561&lt;=LEGENDPOINT!H$21,"FORT",AH24561&lt;=LEGENDPOINT!H$22,"TRES FORT",AH24561&gt;=LEGENDPOINT!H$23,"MAJEUR"))</f>
        <v>TRES FAIBLE</v>
      </c>
      <c r="AK24561" s="2" t="str">
        <f t="shared" si="767"/>
        <v>-</v>
      </c>
    </row>
    <row r="24562" spans="1:37">
      <c r="A24562">
        <v>734274</v>
      </c>
      <c r="B24562" t="s">
        <v>50393</v>
      </c>
      <c r="C24562" t="s">
        <v>50394</v>
      </c>
      <c r="D24562" t="s">
        <v>69785</v>
      </c>
      <c r="E24562" t="s">
        <v>66171</v>
      </c>
      <c r="F24562" t="s">
        <v>66173</v>
      </c>
      <c r="G24562" t="s">
        <v>69803</v>
      </c>
      <c r="H24562" t="s">
        <v>37</v>
      </c>
      <c r="I24562" t="s">
        <v>37</v>
      </c>
      <c r="J24562" t="s">
        <v>37</v>
      </c>
      <c r="K24562" t="s">
        <v>37</v>
      </c>
      <c r="L24562" t="s">
        <v>37</v>
      </c>
      <c r="M24562" t="s">
        <v>37</v>
      </c>
      <c r="N24562" t="s">
        <v>37</v>
      </c>
      <c r="O24562" t="s">
        <v>37</v>
      </c>
      <c r="P24562" t="s">
        <v>37</v>
      </c>
      <c r="Q24562" t="s">
        <v>37</v>
      </c>
      <c r="R24562" t="s">
        <v>37</v>
      </c>
      <c r="S24562" t="s">
        <v>37</v>
      </c>
      <c r="T24562" t="s">
        <v>37</v>
      </c>
      <c r="U24562" t="s">
        <v>37</v>
      </c>
      <c r="V24562" t="s">
        <v>37</v>
      </c>
      <c r="W24562" t="s">
        <v>37</v>
      </c>
      <c r="X24562" t="s">
        <v>37</v>
      </c>
      <c r="Y24562" t="s">
        <v>37</v>
      </c>
      <c r="Z24562" t="s">
        <v>37</v>
      </c>
      <c r="AA24562" t="s">
        <v>37</v>
      </c>
      <c r="AB24562">
        <f>INDEX(LEGENDPOINT!R:R,MATCH(G24562,LEGENDPOINT!Q:Q,0),1)</f>
        <v>0</v>
      </c>
      <c r="AC24562">
        <f>INDEX(Tableau1[PointLRN],MATCH(K24562,Tableau1[LRN],0),1)</f>
        <v>0</v>
      </c>
      <c r="AD24562">
        <f>INDEX(Tableau3[PointZNIEFF],MATCH(O24562,Tableau3[ZNIEFF],0),1)</f>
        <v>0</v>
      </c>
      <c r="AE24562">
        <f>INDEX(Tableau4[PointLRR],MATCH(N24562,Tableau4[LRR],0),1)</f>
        <v>0</v>
      </c>
      <c r="AF24562">
        <f>INDEX(Tableau5[PointEEE],MATCH(H24562,Tableau5[EEE],0),1)</f>
        <v>0</v>
      </c>
      <c r="AG24562">
        <f>INDEX(Tableau9[PointENJEU_CBN],MATCH(U24562,Tableau9[ENJEU_CBN],0),1)</f>
        <v>0</v>
      </c>
      <c r="AH24562">
        <f t="shared" si="768"/>
        <v>0</v>
      </c>
      <c r="AI24562">
        <f t="array" ref="AI24562">0 +IF(ISERROR(_xlfn.IFS(K24562="DD",2,K24562="-",1)),0,_xlfn.IFS(K24562="DD",2,K24562="-",1))+
IF(ISERROR(_xlfn.IFS(N24562="DD",5,N24562="-",3)),0,_xlfn.IFS(N24562="DD",5,N24562="-",3))+
IF(ISERROR(_xlfn.IFS(U24562="DD",2,U24562="NE",1)),0,_xlfn.IFS(U24562="DD",2,U24562="NE",1))</f>
        <v>4</v>
      </c>
      <c r="AJ24562" s="1" t="str">
        <f>IF(AI24562&gt;=5,"DD",_xlfn.IFS(AH24562&lt;=LEGENDPOINT!H$17,"NUL",AH24562&lt;=LEGENDPOINT!H$18,"TRES FAIBLE",AH24562&lt;=LEGENDPOINT!H$19,"FAIBLE",AH24562&lt;=LEGENDPOINT!H$20,"MODERE",AH24562&lt;=LEGENDPOINT!H$21,"FORT",AH24562&lt;=LEGENDPOINT!H$22,"TRES FORT",AH24562&gt;=LEGENDPOINT!H$23,"MAJEUR"))</f>
        <v>TRES FAIBLE</v>
      </c>
      <c r="AK24562" s="2" t="str">
        <f t="shared" si="767"/>
        <v>-</v>
      </c>
    </row>
    <row r="24563" spans="1:37">
      <c r="A24563">
        <v>673702</v>
      </c>
      <c r="B24563" t="s">
        <v>50395</v>
      </c>
      <c r="C24563" t="s">
        <v>50396</v>
      </c>
      <c r="D24563" t="s">
        <v>69785</v>
      </c>
      <c r="E24563" t="s">
        <v>66171</v>
      </c>
      <c r="F24563" t="s">
        <v>66173</v>
      </c>
      <c r="G24563" t="s">
        <v>69803</v>
      </c>
      <c r="H24563" t="s">
        <v>37</v>
      </c>
      <c r="I24563" t="s">
        <v>37</v>
      </c>
      <c r="J24563" t="s">
        <v>37</v>
      </c>
      <c r="K24563" t="s">
        <v>37</v>
      </c>
      <c r="L24563" t="s">
        <v>37</v>
      </c>
      <c r="M24563" t="s">
        <v>37</v>
      </c>
      <c r="N24563" t="s">
        <v>37</v>
      </c>
      <c r="O24563" t="s">
        <v>37</v>
      </c>
      <c r="P24563" t="s">
        <v>37</v>
      </c>
      <c r="Q24563" t="s">
        <v>37</v>
      </c>
      <c r="R24563" t="s">
        <v>37</v>
      </c>
      <c r="S24563" t="s">
        <v>37</v>
      </c>
      <c r="T24563" t="s">
        <v>37</v>
      </c>
      <c r="U24563" t="s">
        <v>37</v>
      </c>
      <c r="V24563" t="s">
        <v>37</v>
      </c>
      <c r="W24563" t="s">
        <v>37</v>
      </c>
      <c r="X24563" t="s">
        <v>37</v>
      </c>
      <c r="Y24563" t="s">
        <v>37</v>
      </c>
      <c r="Z24563" t="s">
        <v>37</v>
      </c>
      <c r="AA24563" t="s">
        <v>37</v>
      </c>
      <c r="AB24563">
        <f>INDEX(LEGENDPOINT!R:R,MATCH(G24563,LEGENDPOINT!Q:Q,0),1)</f>
        <v>0</v>
      </c>
      <c r="AC24563">
        <f>INDEX(Tableau1[PointLRN],MATCH(K24563,Tableau1[LRN],0),1)</f>
        <v>0</v>
      </c>
      <c r="AD24563">
        <f>INDEX(Tableau3[PointZNIEFF],MATCH(O24563,Tableau3[ZNIEFF],0),1)</f>
        <v>0</v>
      </c>
      <c r="AE24563">
        <f>INDEX(Tableau4[PointLRR],MATCH(N24563,Tableau4[LRR],0),1)</f>
        <v>0</v>
      </c>
      <c r="AF24563">
        <f>INDEX(Tableau5[PointEEE],MATCH(H24563,Tableau5[EEE],0),1)</f>
        <v>0</v>
      </c>
      <c r="AG24563">
        <f>INDEX(Tableau9[PointENJEU_CBN],MATCH(U24563,Tableau9[ENJEU_CBN],0),1)</f>
        <v>0</v>
      </c>
      <c r="AH24563">
        <f t="shared" si="768"/>
        <v>0</v>
      </c>
      <c r="AI24563">
        <f t="array" ref="AI24563">0 +IF(ISERROR(_xlfn.IFS(K24563="DD",2,K24563="-",1)),0,_xlfn.IFS(K24563="DD",2,K24563="-",1))+
IF(ISERROR(_xlfn.IFS(N24563="DD",5,N24563="-",3)),0,_xlfn.IFS(N24563="DD",5,N24563="-",3))+
IF(ISERROR(_xlfn.IFS(U24563="DD",2,U24563="NE",1)),0,_xlfn.IFS(U24563="DD",2,U24563="NE",1))</f>
        <v>4</v>
      </c>
      <c r="AJ24563" s="1" t="str">
        <f>IF(AI24563&gt;=5,"DD",_xlfn.IFS(AH24563&lt;=LEGENDPOINT!H$17,"NUL",AH24563&lt;=LEGENDPOINT!H$18,"TRES FAIBLE",AH24563&lt;=LEGENDPOINT!H$19,"FAIBLE",AH24563&lt;=LEGENDPOINT!H$20,"MODERE",AH24563&lt;=LEGENDPOINT!H$21,"FORT",AH24563&lt;=LEGENDPOINT!H$22,"TRES FORT",AH24563&gt;=LEGENDPOINT!H$23,"MAJEUR"))</f>
        <v>TRES FAIBLE</v>
      </c>
      <c r="AK24563" s="2" t="str">
        <f t="shared" si="767"/>
        <v>-</v>
      </c>
    </row>
    <row r="24564" spans="1:37">
      <c r="A24564">
        <v>673227</v>
      </c>
      <c r="B24564" t="s">
        <v>50397</v>
      </c>
      <c r="C24564" t="s">
        <v>50398</v>
      </c>
      <c r="D24564" t="s">
        <v>69785</v>
      </c>
      <c r="E24564" t="s">
        <v>66171</v>
      </c>
      <c r="F24564" t="s">
        <v>66173</v>
      </c>
      <c r="G24564" t="s">
        <v>69803</v>
      </c>
      <c r="H24564" t="s">
        <v>37</v>
      </c>
      <c r="I24564" t="s">
        <v>37</v>
      </c>
      <c r="J24564" t="s">
        <v>37</v>
      </c>
      <c r="K24564" t="s">
        <v>37</v>
      </c>
      <c r="L24564" t="s">
        <v>37</v>
      </c>
      <c r="M24564" t="s">
        <v>37</v>
      </c>
      <c r="N24564" t="s">
        <v>37</v>
      </c>
      <c r="O24564" t="s">
        <v>37</v>
      </c>
      <c r="P24564" t="s">
        <v>37</v>
      </c>
      <c r="Q24564" t="s">
        <v>37</v>
      </c>
      <c r="R24564" t="s">
        <v>37</v>
      </c>
      <c r="S24564" t="s">
        <v>37</v>
      </c>
      <c r="T24564" t="s">
        <v>37</v>
      </c>
      <c r="U24564" t="s">
        <v>37</v>
      </c>
      <c r="V24564" t="s">
        <v>37</v>
      </c>
      <c r="W24564" t="s">
        <v>37</v>
      </c>
      <c r="X24564" t="s">
        <v>37</v>
      </c>
      <c r="Y24564" t="s">
        <v>37</v>
      </c>
      <c r="Z24564" t="s">
        <v>37</v>
      </c>
      <c r="AA24564" t="s">
        <v>37</v>
      </c>
      <c r="AB24564">
        <f>INDEX(LEGENDPOINT!R:R,MATCH(G24564,LEGENDPOINT!Q:Q,0),1)</f>
        <v>0</v>
      </c>
      <c r="AC24564">
        <f>INDEX(Tableau1[PointLRN],MATCH(K24564,Tableau1[LRN],0),1)</f>
        <v>0</v>
      </c>
      <c r="AD24564">
        <f>INDEX(Tableau3[PointZNIEFF],MATCH(O24564,Tableau3[ZNIEFF],0),1)</f>
        <v>0</v>
      </c>
      <c r="AE24564">
        <f>INDEX(Tableau4[PointLRR],MATCH(N24564,Tableau4[LRR],0),1)</f>
        <v>0</v>
      </c>
      <c r="AF24564">
        <f>INDEX(Tableau5[PointEEE],MATCH(H24564,Tableau5[EEE],0),1)</f>
        <v>0</v>
      </c>
      <c r="AG24564">
        <f>INDEX(Tableau9[PointENJEU_CBN],MATCH(U24564,Tableau9[ENJEU_CBN],0),1)</f>
        <v>0</v>
      </c>
      <c r="AH24564">
        <f t="shared" si="768"/>
        <v>0</v>
      </c>
      <c r="AI24564">
        <f t="array" ref="AI24564">0 +IF(ISERROR(_xlfn.IFS(K24564="DD",2,K24564="-",1)),0,_xlfn.IFS(K24564="DD",2,K24564="-",1))+
IF(ISERROR(_xlfn.IFS(N24564="DD",5,N24564="-",3)),0,_xlfn.IFS(N24564="DD",5,N24564="-",3))+
IF(ISERROR(_xlfn.IFS(U24564="DD",2,U24564="NE",1)),0,_xlfn.IFS(U24564="DD",2,U24564="NE",1))</f>
        <v>4</v>
      </c>
      <c r="AJ24564" s="1" t="str">
        <f>IF(AI24564&gt;=5,"DD",_xlfn.IFS(AH24564&lt;=LEGENDPOINT!H$17,"NUL",AH24564&lt;=LEGENDPOINT!H$18,"TRES FAIBLE",AH24564&lt;=LEGENDPOINT!H$19,"FAIBLE",AH24564&lt;=LEGENDPOINT!H$20,"MODERE",AH24564&lt;=LEGENDPOINT!H$21,"FORT",AH24564&lt;=LEGENDPOINT!H$22,"TRES FORT",AH24564&gt;=LEGENDPOINT!H$23,"MAJEUR"))</f>
        <v>TRES FAIBLE</v>
      </c>
      <c r="AK24564" s="2" t="str">
        <f t="shared" si="767"/>
        <v>-</v>
      </c>
    </row>
    <row r="24565" spans="1:37">
      <c r="A24565">
        <v>734281</v>
      </c>
      <c r="B24565" t="s">
        <v>50399</v>
      </c>
      <c r="C24565" t="s">
        <v>50400</v>
      </c>
      <c r="D24565" t="s">
        <v>69785</v>
      </c>
      <c r="E24565" t="s">
        <v>66171</v>
      </c>
      <c r="F24565" t="s">
        <v>66173</v>
      </c>
      <c r="G24565" t="s">
        <v>69803</v>
      </c>
      <c r="H24565" t="s">
        <v>37</v>
      </c>
      <c r="I24565" t="s">
        <v>37</v>
      </c>
      <c r="J24565" t="s">
        <v>37</v>
      </c>
      <c r="K24565" t="s">
        <v>37</v>
      </c>
      <c r="L24565" t="s">
        <v>37</v>
      </c>
      <c r="M24565" t="s">
        <v>37</v>
      </c>
      <c r="N24565" t="s">
        <v>37</v>
      </c>
      <c r="O24565" t="s">
        <v>37</v>
      </c>
      <c r="P24565" t="s">
        <v>37</v>
      </c>
      <c r="Q24565" t="s">
        <v>37</v>
      </c>
      <c r="R24565" t="s">
        <v>37</v>
      </c>
      <c r="S24565" t="s">
        <v>37</v>
      </c>
      <c r="T24565" t="s">
        <v>37</v>
      </c>
      <c r="U24565" t="s">
        <v>37</v>
      </c>
      <c r="V24565" t="s">
        <v>37</v>
      </c>
      <c r="W24565" t="s">
        <v>37</v>
      </c>
      <c r="X24565" t="s">
        <v>37</v>
      </c>
      <c r="Y24565" t="s">
        <v>37</v>
      </c>
      <c r="Z24565" t="s">
        <v>37</v>
      </c>
      <c r="AA24565" t="s">
        <v>37</v>
      </c>
      <c r="AB24565">
        <f>INDEX(LEGENDPOINT!R:R,MATCH(G24565,LEGENDPOINT!Q:Q,0),1)</f>
        <v>0</v>
      </c>
      <c r="AC24565">
        <f>INDEX(Tableau1[PointLRN],MATCH(K24565,Tableau1[LRN],0),1)</f>
        <v>0</v>
      </c>
      <c r="AD24565">
        <f>INDEX(Tableau3[PointZNIEFF],MATCH(O24565,Tableau3[ZNIEFF],0),1)</f>
        <v>0</v>
      </c>
      <c r="AE24565">
        <f>INDEX(Tableau4[PointLRR],MATCH(N24565,Tableau4[LRR],0),1)</f>
        <v>0</v>
      </c>
      <c r="AF24565">
        <f>INDEX(Tableau5[PointEEE],MATCH(H24565,Tableau5[EEE],0),1)</f>
        <v>0</v>
      </c>
      <c r="AG24565">
        <f>INDEX(Tableau9[PointENJEU_CBN],MATCH(U24565,Tableau9[ENJEU_CBN],0),1)</f>
        <v>0</v>
      </c>
      <c r="AH24565">
        <f t="shared" si="768"/>
        <v>0</v>
      </c>
      <c r="AI24565">
        <f t="array" ref="AI24565">0 +IF(ISERROR(_xlfn.IFS(K24565="DD",2,K24565="-",1)),0,_xlfn.IFS(K24565="DD",2,K24565="-",1))+
IF(ISERROR(_xlfn.IFS(N24565="DD",5,N24565="-",3)),0,_xlfn.IFS(N24565="DD",5,N24565="-",3))+
IF(ISERROR(_xlfn.IFS(U24565="DD",2,U24565="NE",1)),0,_xlfn.IFS(U24565="DD",2,U24565="NE",1))</f>
        <v>4</v>
      </c>
      <c r="AJ24565" s="1" t="str">
        <f>IF(AI24565&gt;=5,"DD",_xlfn.IFS(AH24565&lt;=LEGENDPOINT!H$17,"NUL",AH24565&lt;=LEGENDPOINT!H$18,"TRES FAIBLE",AH24565&lt;=LEGENDPOINT!H$19,"FAIBLE",AH24565&lt;=LEGENDPOINT!H$20,"MODERE",AH24565&lt;=LEGENDPOINT!H$21,"FORT",AH24565&lt;=LEGENDPOINT!H$22,"TRES FORT",AH24565&gt;=LEGENDPOINT!H$23,"MAJEUR"))</f>
        <v>TRES FAIBLE</v>
      </c>
      <c r="AK24565" s="2" t="str">
        <f t="shared" si="767"/>
        <v>-</v>
      </c>
    </row>
    <row r="24566" spans="1:37">
      <c r="A24566">
        <v>629885</v>
      </c>
      <c r="B24566" t="s">
        <v>50401</v>
      </c>
      <c r="C24566" t="s">
        <v>50402</v>
      </c>
      <c r="D24566" t="s">
        <v>69785</v>
      </c>
      <c r="E24566" t="s">
        <v>66171</v>
      </c>
      <c r="F24566" t="s">
        <v>66173</v>
      </c>
      <c r="G24566" t="s">
        <v>69803</v>
      </c>
      <c r="H24566" t="s">
        <v>37</v>
      </c>
      <c r="I24566" t="s">
        <v>37</v>
      </c>
      <c r="J24566" t="s">
        <v>37</v>
      </c>
      <c r="K24566" t="s">
        <v>37</v>
      </c>
      <c r="L24566" t="s">
        <v>37</v>
      </c>
      <c r="M24566" t="s">
        <v>37</v>
      </c>
      <c r="N24566" t="s">
        <v>37</v>
      </c>
      <c r="O24566" t="s">
        <v>37</v>
      </c>
      <c r="P24566" t="s">
        <v>37</v>
      </c>
      <c r="Q24566" t="s">
        <v>37</v>
      </c>
      <c r="R24566" t="s">
        <v>37</v>
      </c>
      <c r="S24566" t="s">
        <v>37</v>
      </c>
      <c r="T24566" t="s">
        <v>37</v>
      </c>
      <c r="U24566" t="s">
        <v>37</v>
      </c>
      <c r="V24566" t="s">
        <v>37</v>
      </c>
      <c r="W24566" t="s">
        <v>37</v>
      </c>
      <c r="X24566" t="s">
        <v>37</v>
      </c>
      <c r="Y24566" t="s">
        <v>37</v>
      </c>
      <c r="Z24566" t="s">
        <v>37</v>
      </c>
      <c r="AA24566" t="s">
        <v>37</v>
      </c>
      <c r="AB24566">
        <f>INDEX(LEGENDPOINT!R:R,MATCH(G24566,LEGENDPOINT!Q:Q,0),1)</f>
        <v>0</v>
      </c>
      <c r="AC24566">
        <f>INDEX(Tableau1[PointLRN],MATCH(K24566,Tableau1[LRN],0),1)</f>
        <v>0</v>
      </c>
      <c r="AD24566">
        <f>INDEX(Tableau3[PointZNIEFF],MATCH(O24566,Tableau3[ZNIEFF],0),1)</f>
        <v>0</v>
      </c>
      <c r="AE24566">
        <f>INDEX(Tableau4[PointLRR],MATCH(N24566,Tableau4[LRR],0),1)</f>
        <v>0</v>
      </c>
      <c r="AF24566">
        <f>INDEX(Tableau5[PointEEE],MATCH(H24566,Tableau5[EEE],0),1)</f>
        <v>0</v>
      </c>
      <c r="AG24566">
        <f>INDEX(Tableau9[PointENJEU_CBN],MATCH(U24566,Tableau9[ENJEU_CBN],0),1)</f>
        <v>0</v>
      </c>
      <c r="AH24566">
        <f t="shared" si="768"/>
        <v>0</v>
      </c>
      <c r="AI24566">
        <f t="array" ref="AI24566">0 +IF(ISERROR(_xlfn.IFS(K24566="DD",2,K24566="-",1)),0,_xlfn.IFS(K24566="DD",2,K24566="-",1))+
IF(ISERROR(_xlfn.IFS(N24566="DD",5,N24566="-",3)),0,_xlfn.IFS(N24566="DD",5,N24566="-",3))+
IF(ISERROR(_xlfn.IFS(U24566="DD",2,U24566="NE",1)),0,_xlfn.IFS(U24566="DD",2,U24566="NE",1))</f>
        <v>4</v>
      </c>
      <c r="AJ24566" s="1" t="str">
        <f>IF(AI24566&gt;=5,"DD",_xlfn.IFS(AH24566&lt;=LEGENDPOINT!H$17,"NUL",AH24566&lt;=LEGENDPOINT!H$18,"TRES FAIBLE",AH24566&lt;=LEGENDPOINT!H$19,"FAIBLE",AH24566&lt;=LEGENDPOINT!H$20,"MODERE",AH24566&lt;=LEGENDPOINT!H$21,"FORT",AH24566&lt;=LEGENDPOINT!H$22,"TRES FORT",AH24566&gt;=LEGENDPOINT!H$23,"MAJEUR"))</f>
        <v>TRES FAIBLE</v>
      </c>
      <c r="AK24566" s="2" t="str">
        <f t="shared" si="767"/>
        <v>-</v>
      </c>
    </row>
    <row r="24567" spans="1:37">
      <c r="A24567">
        <v>671965</v>
      </c>
      <c r="B24567" t="s">
        <v>50403</v>
      </c>
      <c r="C24567" t="s">
        <v>50404</v>
      </c>
      <c r="D24567" t="s">
        <v>69785</v>
      </c>
      <c r="E24567" t="s">
        <v>66171</v>
      </c>
      <c r="F24567" t="s">
        <v>66173</v>
      </c>
      <c r="G24567" t="s">
        <v>69803</v>
      </c>
      <c r="H24567" t="s">
        <v>37</v>
      </c>
      <c r="I24567" t="s">
        <v>37</v>
      </c>
      <c r="J24567" t="s">
        <v>37</v>
      </c>
      <c r="K24567" t="s">
        <v>37</v>
      </c>
      <c r="L24567" t="s">
        <v>37</v>
      </c>
      <c r="M24567" t="s">
        <v>37</v>
      </c>
      <c r="N24567" t="s">
        <v>37</v>
      </c>
      <c r="O24567" t="s">
        <v>37</v>
      </c>
      <c r="P24567" t="s">
        <v>37</v>
      </c>
      <c r="Q24567" t="s">
        <v>37</v>
      </c>
      <c r="R24567" t="s">
        <v>37</v>
      </c>
      <c r="S24567" t="s">
        <v>37</v>
      </c>
      <c r="T24567" t="s">
        <v>37</v>
      </c>
      <c r="U24567" t="s">
        <v>37</v>
      </c>
      <c r="V24567" t="s">
        <v>37</v>
      </c>
      <c r="W24567" t="s">
        <v>37</v>
      </c>
      <c r="X24567" t="s">
        <v>37</v>
      </c>
      <c r="Y24567" t="s">
        <v>37</v>
      </c>
      <c r="Z24567" t="s">
        <v>37</v>
      </c>
      <c r="AA24567" t="s">
        <v>37</v>
      </c>
      <c r="AB24567">
        <f>INDEX(LEGENDPOINT!R:R,MATCH(G24567,LEGENDPOINT!Q:Q,0),1)</f>
        <v>0</v>
      </c>
      <c r="AC24567">
        <f>INDEX(Tableau1[PointLRN],MATCH(K24567,Tableau1[LRN],0),1)</f>
        <v>0</v>
      </c>
      <c r="AD24567">
        <f>INDEX(Tableau3[PointZNIEFF],MATCH(O24567,Tableau3[ZNIEFF],0),1)</f>
        <v>0</v>
      </c>
      <c r="AE24567">
        <f>INDEX(Tableau4[PointLRR],MATCH(N24567,Tableau4[LRR],0),1)</f>
        <v>0</v>
      </c>
      <c r="AF24567">
        <f>INDEX(Tableau5[PointEEE],MATCH(H24567,Tableau5[EEE],0),1)</f>
        <v>0</v>
      </c>
      <c r="AG24567">
        <f>INDEX(Tableau9[PointENJEU_CBN],MATCH(U24567,Tableau9[ENJEU_CBN],0),1)</f>
        <v>0</v>
      </c>
      <c r="AH24567">
        <f t="shared" si="768"/>
        <v>0</v>
      </c>
      <c r="AI24567">
        <f t="array" ref="AI24567">0 +IF(ISERROR(_xlfn.IFS(K24567="DD",2,K24567="-",1)),0,_xlfn.IFS(K24567="DD",2,K24567="-",1))+
IF(ISERROR(_xlfn.IFS(N24567="DD",5,N24567="-",3)),0,_xlfn.IFS(N24567="DD",5,N24567="-",3))+
IF(ISERROR(_xlfn.IFS(U24567="DD",2,U24567="NE",1)),0,_xlfn.IFS(U24567="DD",2,U24567="NE",1))</f>
        <v>4</v>
      </c>
      <c r="AJ24567" s="1" t="str">
        <f>IF(AI24567&gt;=5,"DD",_xlfn.IFS(AH24567&lt;=LEGENDPOINT!H$17,"NUL",AH24567&lt;=LEGENDPOINT!H$18,"TRES FAIBLE",AH24567&lt;=LEGENDPOINT!H$19,"FAIBLE",AH24567&lt;=LEGENDPOINT!H$20,"MODERE",AH24567&lt;=LEGENDPOINT!H$21,"FORT",AH24567&lt;=LEGENDPOINT!H$22,"TRES FORT",AH24567&gt;=LEGENDPOINT!H$23,"MAJEUR"))</f>
        <v>TRES FAIBLE</v>
      </c>
      <c r="AK24567" s="2" t="str">
        <f t="shared" si="767"/>
        <v>-</v>
      </c>
    </row>
    <row r="24568" spans="1:37">
      <c r="A24568">
        <v>671174</v>
      </c>
      <c r="B24568" t="s">
        <v>50405</v>
      </c>
      <c r="C24568" t="s">
        <v>50406</v>
      </c>
      <c r="D24568" t="s">
        <v>69785</v>
      </c>
      <c r="E24568" t="s">
        <v>66171</v>
      </c>
      <c r="F24568" t="s">
        <v>66173</v>
      </c>
      <c r="G24568" t="s">
        <v>69803</v>
      </c>
      <c r="H24568" t="s">
        <v>37</v>
      </c>
      <c r="I24568" t="s">
        <v>37</v>
      </c>
      <c r="J24568" t="s">
        <v>37</v>
      </c>
      <c r="K24568" t="s">
        <v>37</v>
      </c>
      <c r="L24568" t="s">
        <v>37</v>
      </c>
      <c r="M24568" t="s">
        <v>37</v>
      </c>
      <c r="N24568" t="s">
        <v>37</v>
      </c>
      <c r="O24568" t="s">
        <v>37</v>
      </c>
      <c r="P24568" t="s">
        <v>37</v>
      </c>
      <c r="Q24568" t="s">
        <v>37</v>
      </c>
      <c r="R24568" t="s">
        <v>37</v>
      </c>
      <c r="S24568" t="s">
        <v>37</v>
      </c>
      <c r="T24568" t="s">
        <v>37</v>
      </c>
      <c r="U24568" t="s">
        <v>37</v>
      </c>
      <c r="V24568" t="s">
        <v>37</v>
      </c>
      <c r="W24568" t="s">
        <v>37</v>
      </c>
      <c r="X24568" t="s">
        <v>37</v>
      </c>
      <c r="Y24568" t="s">
        <v>37</v>
      </c>
      <c r="Z24568" t="s">
        <v>37</v>
      </c>
      <c r="AA24568" t="s">
        <v>37</v>
      </c>
      <c r="AB24568">
        <f>INDEX(LEGENDPOINT!R:R,MATCH(G24568,LEGENDPOINT!Q:Q,0),1)</f>
        <v>0</v>
      </c>
      <c r="AC24568">
        <f>INDEX(Tableau1[PointLRN],MATCH(K24568,Tableau1[LRN],0),1)</f>
        <v>0</v>
      </c>
      <c r="AD24568">
        <f>INDEX(Tableau3[PointZNIEFF],MATCH(O24568,Tableau3[ZNIEFF],0),1)</f>
        <v>0</v>
      </c>
      <c r="AE24568">
        <f>INDEX(Tableau4[PointLRR],MATCH(N24568,Tableau4[LRR],0),1)</f>
        <v>0</v>
      </c>
      <c r="AF24568">
        <f>INDEX(Tableau5[PointEEE],MATCH(H24568,Tableau5[EEE],0),1)</f>
        <v>0</v>
      </c>
      <c r="AG24568">
        <f>INDEX(Tableau9[PointENJEU_CBN],MATCH(U24568,Tableau9[ENJEU_CBN],0),1)</f>
        <v>0</v>
      </c>
      <c r="AH24568">
        <f t="shared" si="768"/>
        <v>0</v>
      </c>
      <c r="AI24568">
        <f t="array" ref="AI24568">0 +IF(ISERROR(_xlfn.IFS(K24568="DD",2,K24568="-",1)),0,_xlfn.IFS(K24568="DD",2,K24568="-",1))+
IF(ISERROR(_xlfn.IFS(N24568="DD",5,N24568="-",3)),0,_xlfn.IFS(N24568="DD",5,N24568="-",3))+
IF(ISERROR(_xlfn.IFS(U24568="DD",2,U24568="NE",1)),0,_xlfn.IFS(U24568="DD",2,U24568="NE",1))</f>
        <v>4</v>
      </c>
      <c r="AJ24568" s="1" t="str">
        <f>IF(AI24568&gt;=5,"DD",_xlfn.IFS(AH24568&lt;=LEGENDPOINT!H$17,"NUL",AH24568&lt;=LEGENDPOINT!H$18,"TRES FAIBLE",AH24568&lt;=LEGENDPOINT!H$19,"FAIBLE",AH24568&lt;=LEGENDPOINT!H$20,"MODERE",AH24568&lt;=LEGENDPOINT!H$21,"FORT",AH24568&lt;=LEGENDPOINT!H$22,"TRES FORT",AH24568&gt;=LEGENDPOINT!H$23,"MAJEUR"))</f>
        <v>TRES FAIBLE</v>
      </c>
      <c r="AK24568" s="2" t="str">
        <f t="shared" si="767"/>
        <v>-</v>
      </c>
    </row>
    <row r="24569" spans="1:37">
      <c r="A24569">
        <v>807559</v>
      </c>
      <c r="B24569" t="s">
        <v>50407</v>
      </c>
      <c r="C24569" t="s">
        <v>50408</v>
      </c>
      <c r="D24569" t="s">
        <v>69785</v>
      </c>
      <c r="E24569" t="s">
        <v>66171</v>
      </c>
      <c r="F24569" t="s">
        <v>66173</v>
      </c>
      <c r="G24569" t="s">
        <v>69803</v>
      </c>
      <c r="H24569" t="s">
        <v>37</v>
      </c>
      <c r="I24569" t="s">
        <v>37</v>
      </c>
      <c r="J24569" t="s">
        <v>37</v>
      </c>
      <c r="K24569" t="s">
        <v>37</v>
      </c>
      <c r="L24569" t="s">
        <v>37</v>
      </c>
      <c r="M24569" t="s">
        <v>37</v>
      </c>
      <c r="N24569" t="s">
        <v>37</v>
      </c>
      <c r="O24569" t="s">
        <v>37</v>
      </c>
      <c r="P24569" t="s">
        <v>37</v>
      </c>
      <c r="Q24569" t="s">
        <v>37</v>
      </c>
      <c r="R24569" t="s">
        <v>37</v>
      </c>
      <c r="S24569" t="s">
        <v>37</v>
      </c>
      <c r="T24569" t="s">
        <v>37</v>
      </c>
      <c r="U24569" t="s">
        <v>37</v>
      </c>
      <c r="V24569" t="s">
        <v>37</v>
      </c>
      <c r="W24569" t="s">
        <v>37</v>
      </c>
      <c r="X24569" t="s">
        <v>37</v>
      </c>
      <c r="Y24569" t="s">
        <v>37</v>
      </c>
      <c r="Z24569" t="s">
        <v>37</v>
      </c>
      <c r="AA24569" t="s">
        <v>37</v>
      </c>
      <c r="AB24569">
        <f>INDEX(LEGENDPOINT!R:R,MATCH(G24569,LEGENDPOINT!Q:Q,0),1)</f>
        <v>0</v>
      </c>
      <c r="AC24569">
        <f>INDEX(Tableau1[PointLRN],MATCH(K24569,Tableau1[LRN],0),1)</f>
        <v>0</v>
      </c>
      <c r="AD24569">
        <f>INDEX(Tableau3[PointZNIEFF],MATCH(O24569,Tableau3[ZNIEFF],0),1)</f>
        <v>0</v>
      </c>
      <c r="AE24569">
        <f>INDEX(Tableau4[PointLRR],MATCH(N24569,Tableau4[LRR],0),1)</f>
        <v>0</v>
      </c>
      <c r="AF24569">
        <f>INDEX(Tableau5[PointEEE],MATCH(H24569,Tableau5[EEE],0),1)</f>
        <v>0</v>
      </c>
      <c r="AG24569">
        <f>INDEX(Tableau9[PointENJEU_CBN],MATCH(U24569,Tableau9[ENJEU_CBN],0),1)</f>
        <v>0</v>
      </c>
      <c r="AH24569">
        <f t="shared" si="768"/>
        <v>0</v>
      </c>
      <c r="AI24569">
        <f t="array" ref="AI24569">0 +IF(ISERROR(_xlfn.IFS(K24569="DD",2,K24569="-",1)),0,_xlfn.IFS(K24569="DD",2,K24569="-",1))+
IF(ISERROR(_xlfn.IFS(N24569="DD",5,N24569="-",3)),0,_xlfn.IFS(N24569="DD",5,N24569="-",3))+
IF(ISERROR(_xlfn.IFS(U24569="DD",2,U24569="NE",1)),0,_xlfn.IFS(U24569="DD",2,U24569="NE",1))</f>
        <v>4</v>
      </c>
      <c r="AJ24569" s="1" t="str">
        <f>IF(AI24569&gt;=5,"DD",_xlfn.IFS(AH24569&lt;=LEGENDPOINT!H$17,"NUL",AH24569&lt;=LEGENDPOINT!H$18,"TRES FAIBLE",AH24569&lt;=LEGENDPOINT!H$19,"FAIBLE",AH24569&lt;=LEGENDPOINT!H$20,"MODERE",AH24569&lt;=LEGENDPOINT!H$21,"FORT",AH24569&lt;=LEGENDPOINT!H$22,"TRES FORT",AH24569&gt;=LEGENDPOINT!H$23,"MAJEUR"))</f>
        <v>TRES FAIBLE</v>
      </c>
      <c r="AK24569" s="2" t="str">
        <f t="shared" si="767"/>
        <v>-</v>
      </c>
    </row>
    <row r="24570" spans="1:37">
      <c r="A24570">
        <v>187296</v>
      </c>
      <c r="B24570" t="s">
        <v>66175</v>
      </c>
      <c r="C24570" t="s">
        <v>50409</v>
      </c>
      <c r="D24570" t="s">
        <v>66174</v>
      </c>
      <c r="E24570" t="s">
        <v>66175</v>
      </c>
      <c r="F24570" t="s">
        <v>69785</v>
      </c>
      <c r="G24570" t="s">
        <v>69786</v>
      </c>
      <c r="H24570" t="s">
        <v>37</v>
      </c>
      <c r="I24570" t="s">
        <v>37</v>
      </c>
      <c r="J24570" t="s">
        <v>37</v>
      </c>
      <c r="K24570" t="s">
        <v>37</v>
      </c>
      <c r="L24570" t="s">
        <v>37</v>
      </c>
      <c r="M24570" t="s">
        <v>37</v>
      </c>
      <c r="N24570" t="s">
        <v>37</v>
      </c>
      <c r="O24570" t="s">
        <v>37</v>
      </c>
      <c r="P24570" t="s">
        <v>37</v>
      </c>
      <c r="Q24570" t="s">
        <v>37</v>
      </c>
      <c r="R24570" t="s">
        <v>37</v>
      </c>
      <c r="S24570" t="s">
        <v>37</v>
      </c>
      <c r="T24570" t="s">
        <v>37</v>
      </c>
      <c r="U24570" t="s">
        <v>37</v>
      </c>
      <c r="V24570" t="s">
        <v>37</v>
      </c>
      <c r="W24570" t="s">
        <v>37</v>
      </c>
      <c r="X24570" t="s">
        <v>37</v>
      </c>
      <c r="Y24570" t="s">
        <v>37</v>
      </c>
      <c r="Z24570" t="s">
        <v>37</v>
      </c>
      <c r="AA24570" t="s">
        <v>37</v>
      </c>
      <c r="AB24570">
        <f>INDEX(LEGENDPOINT!R:R,MATCH(G24570,LEGENDPOINT!Q:Q,0),1)</f>
        <v>1</v>
      </c>
      <c r="AC24570">
        <f>INDEX(Tableau1[PointLRN],MATCH(K24570,Tableau1[LRN],0),1)</f>
        <v>0</v>
      </c>
      <c r="AD24570">
        <f>INDEX(Tableau3[PointZNIEFF],MATCH(O24570,Tableau3[ZNIEFF],0),1)</f>
        <v>0</v>
      </c>
      <c r="AE24570">
        <f>INDEX(Tableau4[PointLRR],MATCH(N24570,Tableau4[LRR],0),1)</f>
        <v>0</v>
      </c>
      <c r="AF24570">
        <f>INDEX(Tableau5[PointEEE],MATCH(H24570,Tableau5[EEE],0),1)</f>
        <v>0</v>
      </c>
      <c r="AG24570">
        <f>INDEX(Tableau9[PointENJEU_CBN],MATCH(U24570,Tableau9[ENJEU_CBN],0),1)</f>
        <v>0</v>
      </c>
      <c r="AH24570">
        <f t="shared" si="768"/>
        <v>1</v>
      </c>
      <c r="AI24570">
        <f t="array" ref="AI24570">0 +IF(ISERROR(_xlfn.IFS(K24570="DD",2,K24570="-",1)),0,_xlfn.IFS(K24570="DD",2,K24570="-",1))+
IF(ISERROR(_xlfn.IFS(N24570="DD",5,N24570="-",3)),0,_xlfn.IFS(N24570="DD",5,N24570="-",3))+
IF(ISERROR(_xlfn.IFS(U24570="DD",2,U24570="NE",1)),0,_xlfn.IFS(U24570="DD",2,U24570="NE",1))</f>
        <v>4</v>
      </c>
      <c r="AJ24570" s="1" t="str">
        <f>IF(AI24570&gt;=5,"DD",_xlfn.IFS(AH24570&lt;=LEGENDPOINT!H$17,"NUL",AH24570&lt;=LEGENDPOINT!H$18,"TRES FAIBLE",AH24570&lt;=LEGENDPOINT!H$19,"FAIBLE",AH24570&lt;=LEGENDPOINT!H$20,"MODERE",AH24570&lt;=LEGENDPOINT!H$21,"FORT",AH24570&lt;=LEGENDPOINT!H$22,"TRES FORT",AH24570&gt;=LEGENDPOINT!H$23,"MAJEUR"))</f>
        <v>TRES FAIBLE</v>
      </c>
      <c r="AK24570" s="2" t="str">
        <f t="shared" si="767"/>
        <v>-</v>
      </c>
    </row>
    <row r="24571" spans="1:37">
      <c r="A24571">
        <v>189431</v>
      </c>
      <c r="B24571" t="s">
        <v>72405</v>
      </c>
      <c r="C24571" t="s">
        <v>50410</v>
      </c>
      <c r="D24571" t="s">
        <v>66176</v>
      </c>
      <c r="E24571" t="s">
        <v>66175</v>
      </c>
      <c r="F24571" t="s">
        <v>69785</v>
      </c>
      <c r="G24571" t="s">
        <v>69786</v>
      </c>
      <c r="H24571" t="s">
        <v>37</v>
      </c>
      <c r="I24571" t="s">
        <v>37</v>
      </c>
      <c r="J24571" t="s">
        <v>37</v>
      </c>
      <c r="K24571" t="s">
        <v>37</v>
      </c>
      <c r="L24571" t="s">
        <v>37</v>
      </c>
      <c r="M24571" t="s">
        <v>37</v>
      </c>
      <c r="N24571" t="s">
        <v>37</v>
      </c>
      <c r="O24571" t="s">
        <v>37</v>
      </c>
      <c r="P24571" t="s">
        <v>37</v>
      </c>
      <c r="Q24571" t="s">
        <v>37</v>
      </c>
      <c r="R24571" t="s">
        <v>37</v>
      </c>
      <c r="S24571" t="s">
        <v>37</v>
      </c>
      <c r="T24571" t="s">
        <v>37</v>
      </c>
      <c r="U24571" t="s">
        <v>37</v>
      </c>
      <c r="V24571" t="s">
        <v>37</v>
      </c>
      <c r="W24571" t="s">
        <v>37</v>
      </c>
      <c r="X24571" t="s">
        <v>37</v>
      </c>
      <c r="Y24571" t="s">
        <v>37</v>
      </c>
      <c r="Z24571" t="s">
        <v>37</v>
      </c>
      <c r="AA24571" t="s">
        <v>37</v>
      </c>
      <c r="AB24571">
        <f>INDEX(LEGENDPOINT!R:R,MATCH(G24571,LEGENDPOINT!Q:Q,0),1)</f>
        <v>1</v>
      </c>
      <c r="AC24571">
        <f>INDEX(Tableau1[PointLRN],MATCH(K24571,Tableau1[LRN],0),1)</f>
        <v>0</v>
      </c>
      <c r="AD24571">
        <f>INDEX(Tableau3[PointZNIEFF],MATCH(O24571,Tableau3[ZNIEFF],0),1)</f>
        <v>0</v>
      </c>
      <c r="AE24571">
        <f>INDEX(Tableau4[PointLRR],MATCH(N24571,Tableau4[LRR],0),1)</f>
        <v>0</v>
      </c>
      <c r="AF24571">
        <f>INDEX(Tableau5[PointEEE],MATCH(H24571,Tableau5[EEE],0),1)</f>
        <v>0</v>
      </c>
      <c r="AG24571">
        <f>INDEX(Tableau9[PointENJEU_CBN],MATCH(U24571,Tableau9[ENJEU_CBN],0),1)</f>
        <v>0</v>
      </c>
      <c r="AH24571">
        <f t="shared" si="768"/>
        <v>1</v>
      </c>
      <c r="AI24571">
        <f t="array" ref="AI24571">0 +IF(ISERROR(_xlfn.IFS(K24571="DD",2,K24571="-",1)),0,_xlfn.IFS(K24571="DD",2,K24571="-",1))+
IF(ISERROR(_xlfn.IFS(N24571="DD",5,N24571="-",3)),0,_xlfn.IFS(N24571="DD",5,N24571="-",3))+
IF(ISERROR(_xlfn.IFS(U24571="DD",2,U24571="NE",1)),0,_xlfn.IFS(U24571="DD",2,U24571="NE",1))</f>
        <v>4</v>
      </c>
      <c r="AJ24571" s="1" t="str">
        <f>IF(AI24571&gt;=5,"DD",_xlfn.IFS(AH24571&lt;=LEGENDPOINT!H$17,"NUL",AH24571&lt;=LEGENDPOINT!H$18,"TRES FAIBLE",AH24571&lt;=LEGENDPOINT!H$19,"FAIBLE",AH24571&lt;=LEGENDPOINT!H$20,"MODERE",AH24571&lt;=LEGENDPOINT!H$21,"FORT",AH24571&lt;=LEGENDPOINT!H$22,"TRES FORT",AH24571&gt;=LEGENDPOINT!H$23,"MAJEUR"))</f>
        <v>TRES FAIBLE</v>
      </c>
      <c r="AK24571" s="2" t="str">
        <f t="shared" si="767"/>
        <v>-</v>
      </c>
    </row>
    <row r="24572" spans="1:37">
      <c r="A24572">
        <v>83705</v>
      </c>
      <c r="B24572" t="s">
        <v>50411</v>
      </c>
      <c r="C24572" t="s">
        <v>50412</v>
      </c>
      <c r="D24572" t="s">
        <v>66177</v>
      </c>
      <c r="E24572" t="s">
        <v>66175</v>
      </c>
      <c r="F24572" t="s">
        <v>69785</v>
      </c>
      <c r="G24572" t="s">
        <v>70089</v>
      </c>
      <c r="H24572" t="s">
        <v>37</v>
      </c>
      <c r="I24572" t="s">
        <v>37</v>
      </c>
      <c r="J24572" t="s">
        <v>37</v>
      </c>
      <c r="K24572" t="s">
        <v>37</v>
      </c>
      <c r="L24572" t="s">
        <v>37</v>
      </c>
      <c r="M24572" t="s">
        <v>37</v>
      </c>
      <c r="N24572" t="s">
        <v>37</v>
      </c>
      <c r="O24572" t="s">
        <v>37</v>
      </c>
      <c r="P24572" t="s">
        <v>37</v>
      </c>
      <c r="Q24572" t="s">
        <v>37</v>
      </c>
      <c r="R24572" t="s">
        <v>37</v>
      </c>
      <c r="S24572" t="s">
        <v>37</v>
      </c>
      <c r="T24572" t="s">
        <v>37</v>
      </c>
      <c r="U24572" t="s">
        <v>37</v>
      </c>
      <c r="V24572" t="s">
        <v>37</v>
      </c>
      <c r="W24572" t="s">
        <v>37</v>
      </c>
      <c r="X24572" t="s">
        <v>37</v>
      </c>
      <c r="Y24572" t="s">
        <v>37</v>
      </c>
      <c r="Z24572" t="s">
        <v>37</v>
      </c>
      <c r="AA24572" t="s">
        <v>37</v>
      </c>
      <c r="AB24572">
        <f>INDEX(LEGENDPOINT!R:R,MATCH(G24572,LEGENDPOINT!Q:Q,0),1)</f>
        <v>-1</v>
      </c>
      <c r="AC24572">
        <f>INDEX(Tableau1[PointLRN],MATCH(K24572,Tableau1[LRN],0),1)</f>
        <v>0</v>
      </c>
      <c r="AD24572">
        <f>INDEX(Tableau3[PointZNIEFF],MATCH(O24572,Tableau3[ZNIEFF],0),1)</f>
        <v>0</v>
      </c>
      <c r="AE24572">
        <f>INDEX(Tableau4[PointLRR],MATCH(N24572,Tableau4[LRR],0),1)</f>
        <v>0</v>
      </c>
      <c r="AF24572">
        <f>INDEX(Tableau5[PointEEE],MATCH(H24572,Tableau5[EEE],0),1)</f>
        <v>0</v>
      </c>
      <c r="AG24572">
        <f>INDEX(Tableau9[PointENJEU_CBN],MATCH(U24572,Tableau9[ENJEU_CBN],0),1)</f>
        <v>0</v>
      </c>
      <c r="AH24572">
        <f t="shared" si="768"/>
        <v>-1</v>
      </c>
      <c r="AI24572">
        <f t="array" ref="AI24572">0 +IF(ISERROR(_xlfn.IFS(K24572="DD",2,K24572="-",1)),0,_xlfn.IFS(K24572="DD",2,K24572="-",1))+
IF(ISERROR(_xlfn.IFS(N24572="DD",5,N24572="-",3)),0,_xlfn.IFS(N24572="DD",5,N24572="-",3))+
IF(ISERROR(_xlfn.IFS(U24572="DD",2,U24572="NE",1)),0,_xlfn.IFS(U24572="DD",2,U24572="NE",1))</f>
        <v>4</v>
      </c>
      <c r="AJ24572" s="1" t="str">
        <f>IF(AI24572&gt;=5,"DD",_xlfn.IFS(AH24572&lt;=LEGENDPOINT!H$17,"NUL",AH24572&lt;=LEGENDPOINT!H$18,"TRES FAIBLE",AH24572&lt;=LEGENDPOINT!H$19,"FAIBLE",AH24572&lt;=LEGENDPOINT!H$20,"MODERE",AH24572&lt;=LEGENDPOINT!H$21,"FORT",AH24572&lt;=LEGENDPOINT!H$22,"TRES FORT",AH24572&gt;=LEGENDPOINT!H$23,"MAJEUR"))</f>
        <v>NUL</v>
      </c>
      <c r="AK24572" s="2" t="str">
        <f t="shared" si="767"/>
        <v>-</v>
      </c>
    </row>
    <row r="24573" spans="1:37">
      <c r="A24573">
        <v>190495</v>
      </c>
      <c r="B24573" t="s">
        <v>72406</v>
      </c>
      <c r="C24573" t="s">
        <v>50413</v>
      </c>
      <c r="D24573" t="s">
        <v>66178</v>
      </c>
      <c r="E24573" t="s">
        <v>66175</v>
      </c>
      <c r="F24573" t="s">
        <v>69785</v>
      </c>
      <c r="G24573" t="s">
        <v>69786</v>
      </c>
      <c r="H24573" t="s">
        <v>37</v>
      </c>
      <c r="I24573" t="s">
        <v>37</v>
      </c>
      <c r="J24573" t="s">
        <v>37</v>
      </c>
      <c r="K24573" t="s">
        <v>37</v>
      </c>
      <c r="L24573" t="s">
        <v>37</v>
      </c>
      <c r="M24573" t="s">
        <v>37</v>
      </c>
      <c r="N24573" t="s">
        <v>37</v>
      </c>
      <c r="O24573" t="s">
        <v>37</v>
      </c>
      <c r="P24573" t="s">
        <v>37</v>
      </c>
      <c r="Q24573" t="s">
        <v>37</v>
      </c>
      <c r="R24573" t="s">
        <v>37</v>
      </c>
      <c r="S24573" t="s">
        <v>37</v>
      </c>
      <c r="T24573" t="s">
        <v>37</v>
      </c>
      <c r="U24573" t="s">
        <v>37</v>
      </c>
      <c r="V24573" t="s">
        <v>37</v>
      </c>
      <c r="W24573" t="s">
        <v>37</v>
      </c>
      <c r="X24573" t="s">
        <v>37</v>
      </c>
      <c r="Y24573" t="s">
        <v>37</v>
      </c>
      <c r="Z24573" t="s">
        <v>37</v>
      </c>
      <c r="AA24573" t="s">
        <v>37</v>
      </c>
      <c r="AB24573">
        <f>INDEX(LEGENDPOINT!R:R,MATCH(G24573,LEGENDPOINT!Q:Q,0),1)</f>
        <v>1</v>
      </c>
      <c r="AC24573">
        <f>INDEX(Tableau1[PointLRN],MATCH(K24573,Tableau1[LRN],0),1)</f>
        <v>0</v>
      </c>
      <c r="AD24573">
        <f>INDEX(Tableau3[PointZNIEFF],MATCH(O24573,Tableau3[ZNIEFF],0),1)</f>
        <v>0</v>
      </c>
      <c r="AE24573">
        <f>INDEX(Tableau4[PointLRR],MATCH(N24573,Tableau4[LRR],0),1)</f>
        <v>0</v>
      </c>
      <c r="AF24573">
        <f>INDEX(Tableau5[PointEEE],MATCH(H24573,Tableau5[EEE],0),1)</f>
        <v>0</v>
      </c>
      <c r="AG24573">
        <f>INDEX(Tableau9[PointENJEU_CBN],MATCH(U24573,Tableau9[ENJEU_CBN],0),1)</f>
        <v>0</v>
      </c>
      <c r="AH24573">
        <f t="shared" si="768"/>
        <v>1</v>
      </c>
      <c r="AI24573">
        <f t="array" ref="AI24573">0 +IF(ISERROR(_xlfn.IFS(K24573="DD",2,K24573="-",1)),0,_xlfn.IFS(K24573="DD",2,K24573="-",1))+
IF(ISERROR(_xlfn.IFS(N24573="DD",5,N24573="-",3)),0,_xlfn.IFS(N24573="DD",5,N24573="-",3))+
IF(ISERROR(_xlfn.IFS(U24573="DD",2,U24573="NE",1)),0,_xlfn.IFS(U24573="DD",2,U24573="NE",1))</f>
        <v>4</v>
      </c>
      <c r="AJ24573" s="1" t="str">
        <f>IF(AI24573&gt;=5,"DD",_xlfn.IFS(AH24573&lt;=LEGENDPOINT!H$17,"NUL",AH24573&lt;=LEGENDPOINT!H$18,"TRES FAIBLE",AH24573&lt;=LEGENDPOINT!H$19,"FAIBLE",AH24573&lt;=LEGENDPOINT!H$20,"MODERE",AH24573&lt;=LEGENDPOINT!H$21,"FORT",AH24573&lt;=LEGENDPOINT!H$22,"TRES FORT",AH24573&gt;=LEGENDPOINT!H$23,"MAJEUR"))</f>
        <v>TRES FAIBLE</v>
      </c>
      <c r="AK24573" s="2" t="str">
        <f t="shared" si="767"/>
        <v>-</v>
      </c>
    </row>
    <row r="24574" spans="1:37">
      <c r="A24574">
        <v>90178</v>
      </c>
      <c r="B24574" t="s">
        <v>50414</v>
      </c>
      <c r="C24574" t="s">
        <v>50415</v>
      </c>
      <c r="D24574" t="s">
        <v>50416</v>
      </c>
      <c r="E24574" t="s">
        <v>66175</v>
      </c>
      <c r="F24574" t="s">
        <v>69785</v>
      </c>
      <c r="G24574" t="s">
        <v>69786</v>
      </c>
      <c r="H24574" t="s">
        <v>37</v>
      </c>
      <c r="I24574" t="s">
        <v>37</v>
      </c>
      <c r="J24574" t="s">
        <v>37</v>
      </c>
      <c r="K24574" t="s">
        <v>57</v>
      </c>
      <c r="L24574" t="s">
        <v>37</v>
      </c>
      <c r="M24574" t="s">
        <v>37</v>
      </c>
      <c r="N24574" t="s">
        <v>37</v>
      </c>
      <c r="O24574" t="s">
        <v>37</v>
      </c>
      <c r="P24574" t="s">
        <v>37</v>
      </c>
      <c r="Q24574" t="s">
        <v>37</v>
      </c>
      <c r="R24574" t="s">
        <v>37</v>
      </c>
      <c r="S24574" t="s">
        <v>37</v>
      </c>
      <c r="T24574" t="s">
        <v>37</v>
      </c>
      <c r="U24574" t="s">
        <v>4514</v>
      </c>
      <c r="V24574" t="s">
        <v>37</v>
      </c>
      <c r="W24574" t="s">
        <v>37</v>
      </c>
      <c r="X24574" t="s">
        <v>37</v>
      </c>
      <c r="Y24574" t="s">
        <v>37</v>
      </c>
      <c r="Z24574" t="s">
        <v>37</v>
      </c>
      <c r="AA24574" t="s">
        <v>37</v>
      </c>
      <c r="AB24574">
        <f>INDEX(LEGENDPOINT!R:R,MATCH(G24574,LEGENDPOINT!Q:Q,0),1)</f>
        <v>1</v>
      </c>
      <c r="AC24574">
        <f>INDEX(Tableau1[PointLRN],MATCH(K24574,Tableau1[LRN],0),1)</f>
        <v>0</v>
      </c>
      <c r="AD24574">
        <f>INDEX(Tableau3[PointZNIEFF],MATCH(O24574,Tableau3[ZNIEFF],0),1)</f>
        <v>0</v>
      </c>
      <c r="AE24574">
        <f>INDEX(Tableau4[PointLRR],MATCH(N24574,Tableau4[LRR],0),1)</f>
        <v>0</v>
      </c>
      <c r="AF24574">
        <f>INDEX(Tableau5[PointEEE],MATCH(H24574,Tableau5[EEE],0),1)</f>
        <v>0</v>
      </c>
      <c r="AG24574">
        <f>INDEX(Tableau9[PointENJEU_CBN],MATCH(U24574,Tableau9[ENJEU_CBN],0),1)</f>
        <v>3</v>
      </c>
      <c r="AH24574">
        <f t="shared" si="768"/>
        <v>4</v>
      </c>
      <c r="AI24574">
        <f t="array" ref="AI24574">0 +IF(ISERROR(_xlfn.IFS(K24574="DD",2,K24574="-",1)),0,_xlfn.IFS(K24574="DD",2,K24574="-",1))+
IF(ISERROR(_xlfn.IFS(N24574="DD",5,N24574="-",3)),0,_xlfn.IFS(N24574="DD",5,N24574="-",3))+
IF(ISERROR(_xlfn.IFS(U24574="DD",2,U24574="NE",1)),0,_xlfn.IFS(U24574="DD",2,U24574="NE",1))</f>
        <v>3</v>
      </c>
      <c r="AJ24574" s="1" t="str">
        <f>IF(AI24574&gt;=5,"DD",_xlfn.IFS(AH24574&lt;=LEGENDPOINT!H$17,"NUL",AH24574&lt;=LEGENDPOINT!H$18,"TRES FAIBLE",AH24574&lt;=LEGENDPOINT!H$19,"FAIBLE",AH24574&lt;=LEGENDPOINT!H$20,"MODERE",AH24574&lt;=LEGENDPOINT!H$21,"FORT",AH24574&lt;=LEGENDPOINT!H$22,"TRES FORT",AH24574&gt;=LEGENDPOINT!H$23,"MAJEUR"))</f>
        <v>FAIBLE</v>
      </c>
      <c r="AK24574" s="2" t="str">
        <f t="shared" si="767"/>
        <v>-</v>
      </c>
    </row>
    <row r="24575" spans="1:37">
      <c r="A24575">
        <v>190670</v>
      </c>
      <c r="B24575" t="s">
        <v>72407</v>
      </c>
      <c r="C24575" t="s">
        <v>50417</v>
      </c>
      <c r="D24575" t="s">
        <v>66179</v>
      </c>
      <c r="E24575" t="s">
        <v>66175</v>
      </c>
      <c r="F24575" t="s">
        <v>69785</v>
      </c>
      <c r="G24575" t="s">
        <v>69786</v>
      </c>
      <c r="H24575" t="s">
        <v>37</v>
      </c>
      <c r="I24575" t="s">
        <v>37</v>
      </c>
      <c r="J24575" t="s">
        <v>37</v>
      </c>
      <c r="K24575" t="s">
        <v>37</v>
      </c>
      <c r="L24575" t="s">
        <v>37</v>
      </c>
      <c r="M24575" t="s">
        <v>37</v>
      </c>
      <c r="N24575" t="s">
        <v>37</v>
      </c>
      <c r="O24575" t="s">
        <v>37</v>
      </c>
      <c r="P24575" t="s">
        <v>37</v>
      </c>
      <c r="Q24575" t="s">
        <v>37</v>
      </c>
      <c r="R24575" t="s">
        <v>37</v>
      </c>
      <c r="S24575" t="s">
        <v>37</v>
      </c>
      <c r="T24575" t="s">
        <v>37</v>
      </c>
      <c r="U24575" t="s">
        <v>37</v>
      </c>
      <c r="V24575" t="s">
        <v>37</v>
      </c>
      <c r="W24575" t="s">
        <v>37</v>
      </c>
      <c r="X24575" t="s">
        <v>37</v>
      </c>
      <c r="Y24575" t="s">
        <v>37</v>
      </c>
      <c r="Z24575" t="s">
        <v>37</v>
      </c>
      <c r="AA24575" t="s">
        <v>37</v>
      </c>
      <c r="AB24575">
        <f>INDEX(LEGENDPOINT!R:R,MATCH(G24575,LEGENDPOINT!Q:Q,0),1)</f>
        <v>1</v>
      </c>
      <c r="AC24575">
        <f>INDEX(Tableau1[PointLRN],MATCH(K24575,Tableau1[LRN],0),1)</f>
        <v>0</v>
      </c>
      <c r="AD24575">
        <f>INDEX(Tableau3[PointZNIEFF],MATCH(O24575,Tableau3[ZNIEFF],0),1)</f>
        <v>0</v>
      </c>
      <c r="AE24575">
        <f>INDEX(Tableau4[PointLRR],MATCH(N24575,Tableau4[LRR],0),1)</f>
        <v>0</v>
      </c>
      <c r="AF24575">
        <f>INDEX(Tableau5[PointEEE],MATCH(H24575,Tableau5[EEE],0),1)</f>
        <v>0</v>
      </c>
      <c r="AG24575">
        <f>INDEX(Tableau9[PointENJEU_CBN],MATCH(U24575,Tableau9[ENJEU_CBN],0),1)</f>
        <v>0</v>
      </c>
      <c r="AH24575">
        <f t="shared" si="768"/>
        <v>1</v>
      </c>
      <c r="AI24575">
        <f t="array" ref="AI24575">0 +IF(ISERROR(_xlfn.IFS(K24575="DD",2,K24575="-",1)),0,_xlfn.IFS(K24575="DD",2,K24575="-",1))+
IF(ISERROR(_xlfn.IFS(N24575="DD",5,N24575="-",3)),0,_xlfn.IFS(N24575="DD",5,N24575="-",3))+
IF(ISERROR(_xlfn.IFS(U24575="DD",2,U24575="NE",1)),0,_xlfn.IFS(U24575="DD",2,U24575="NE",1))</f>
        <v>4</v>
      </c>
      <c r="AJ24575" s="1" t="str">
        <f>IF(AI24575&gt;=5,"DD",_xlfn.IFS(AH24575&lt;=LEGENDPOINT!H$17,"NUL",AH24575&lt;=LEGENDPOINT!H$18,"TRES FAIBLE",AH24575&lt;=LEGENDPOINT!H$19,"FAIBLE",AH24575&lt;=LEGENDPOINT!H$20,"MODERE",AH24575&lt;=LEGENDPOINT!H$21,"FORT",AH24575&lt;=LEGENDPOINT!H$22,"TRES FORT",AH24575&gt;=LEGENDPOINT!H$23,"MAJEUR"))</f>
        <v>TRES FAIBLE</v>
      </c>
      <c r="AK24575" s="2" t="str">
        <f t="shared" si="767"/>
        <v>-</v>
      </c>
    </row>
    <row r="24576" spans="1:37">
      <c r="A24576">
        <v>90669</v>
      </c>
      <c r="B24576" t="s">
        <v>50418</v>
      </c>
      <c r="C24576" t="s">
        <v>50419</v>
      </c>
      <c r="D24576" t="s">
        <v>50420</v>
      </c>
      <c r="E24576" t="s">
        <v>66175</v>
      </c>
      <c r="F24576" t="s">
        <v>69785</v>
      </c>
      <c r="G24576" t="s">
        <v>69786</v>
      </c>
      <c r="H24576" t="s">
        <v>37</v>
      </c>
      <c r="I24576" t="s">
        <v>37</v>
      </c>
      <c r="J24576" t="s">
        <v>37</v>
      </c>
      <c r="K24576" t="s">
        <v>57</v>
      </c>
      <c r="L24576" t="s">
        <v>37</v>
      </c>
      <c r="M24576" t="s">
        <v>37</v>
      </c>
      <c r="N24576" t="s">
        <v>37</v>
      </c>
      <c r="O24576" t="s">
        <v>37</v>
      </c>
      <c r="P24576" t="s">
        <v>37</v>
      </c>
      <c r="Q24576" t="s">
        <v>37</v>
      </c>
      <c r="R24576" t="s">
        <v>37</v>
      </c>
      <c r="S24576" t="s">
        <v>37</v>
      </c>
      <c r="T24576" t="s">
        <v>37</v>
      </c>
      <c r="U24576" t="s">
        <v>5228</v>
      </c>
      <c r="V24576" t="s">
        <v>37</v>
      </c>
      <c r="W24576" t="s">
        <v>37</v>
      </c>
      <c r="X24576" t="s">
        <v>37</v>
      </c>
      <c r="Y24576" t="s">
        <v>37</v>
      </c>
      <c r="Z24576" t="s">
        <v>57</v>
      </c>
      <c r="AA24576" t="s">
        <v>37</v>
      </c>
      <c r="AB24576">
        <f>INDEX(LEGENDPOINT!R:R,MATCH(G24576,LEGENDPOINT!Q:Q,0),1)</f>
        <v>1</v>
      </c>
      <c r="AC24576">
        <f>INDEX(Tableau1[PointLRN],MATCH(K24576,Tableau1[LRN],0),1)</f>
        <v>0</v>
      </c>
      <c r="AD24576">
        <f>INDEX(Tableau3[PointZNIEFF],MATCH(O24576,Tableau3[ZNIEFF],0),1)</f>
        <v>0</v>
      </c>
      <c r="AE24576">
        <f>INDEX(Tableau4[PointLRR],MATCH(N24576,Tableau4[LRR],0),1)</f>
        <v>0</v>
      </c>
      <c r="AF24576">
        <f>INDEX(Tableau5[PointEEE],MATCH(H24576,Tableau5[EEE],0),1)</f>
        <v>0</v>
      </c>
      <c r="AG24576">
        <f>INDEX(Tableau9[PointENJEU_CBN],MATCH(U24576,Tableau9[ENJEU_CBN],0),1)</f>
        <v>0</v>
      </c>
      <c r="AH24576">
        <f t="shared" si="768"/>
        <v>1</v>
      </c>
      <c r="AI24576">
        <f t="array" ref="AI24576">0 +IF(ISERROR(_xlfn.IFS(K24576="DD",2,K24576="-",1)),0,_xlfn.IFS(K24576="DD",2,K24576="-",1))+
IF(ISERROR(_xlfn.IFS(N24576="DD",5,N24576="-",3)),0,_xlfn.IFS(N24576="DD",5,N24576="-",3))+
IF(ISERROR(_xlfn.IFS(U24576="DD",2,U24576="NE",1)),0,_xlfn.IFS(U24576="DD",2,U24576="NE",1))</f>
        <v>3</v>
      </c>
      <c r="AJ24576" s="1" t="str">
        <f>IF(AI24576&gt;=5,"DD",_xlfn.IFS(AH24576&lt;=LEGENDPOINT!H$17,"NUL",AH24576&lt;=LEGENDPOINT!H$18,"TRES FAIBLE",AH24576&lt;=LEGENDPOINT!H$19,"FAIBLE",AH24576&lt;=LEGENDPOINT!H$20,"MODERE",AH24576&lt;=LEGENDPOINT!H$21,"FORT",AH24576&lt;=LEGENDPOINT!H$22,"TRES FORT",AH24576&gt;=LEGENDPOINT!H$23,"MAJEUR"))</f>
        <v>TRES FAIBLE</v>
      </c>
      <c r="AK24576" s="2" t="str">
        <f t="shared" si="767"/>
        <v>-</v>
      </c>
    </row>
    <row r="24577" spans="1:37">
      <c r="A24577">
        <v>718331</v>
      </c>
      <c r="B24577" t="s">
        <v>50421</v>
      </c>
      <c r="C24577" t="s">
        <v>50422</v>
      </c>
      <c r="D24577" t="s">
        <v>50420</v>
      </c>
      <c r="E24577" t="s">
        <v>66175</v>
      </c>
      <c r="F24577" t="s">
        <v>69785</v>
      </c>
      <c r="G24577" t="s">
        <v>69786</v>
      </c>
      <c r="H24577" t="s">
        <v>37</v>
      </c>
      <c r="I24577" t="s">
        <v>37</v>
      </c>
      <c r="J24577" t="s">
        <v>37</v>
      </c>
      <c r="K24577" t="s">
        <v>37</v>
      </c>
      <c r="L24577" t="s">
        <v>37</v>
      </c>
      <c r="M24577" t="s">
        <v>37</v>
      </c>
      <c r="N24577" t="s">
        <v>37</v>
      </c>
      <c r="O24577" t="s">
        <v>37</v>
      </c>
      <c r="P24577" t="s">
        <v>37</v>
      </c>
      <c r="Q24577" t="s">
        <v>37</v>
      </c>
      <c r="R24577" t="s">
        <v>37</v>
      </c>
      <c r="S24577" t="s">
        <v>37</v>
      </c>
      <c r="T24577" t="s">
        <v>37</v>
      </c>
      <c r="U24577" t="s">
        <v>37</v>
      </c>
      <c r="V24577" t="s">
        <v>37</v>
      </c>
      <c r="W24577" t="s">
        <v>37</v>
      </c>
      <c r="X24577" t="s">
        <v>37</v>
      </c>
      <c r="Y24577" t="s">
        <v>37</v>
      </c>
      <c r="Z24577" t="s">
        <v>37</v>
      </c>
      <c r="AA24577" t="s">
        <v>37</v>
      </c>
      <c r="AB24577">
        <f>INDEX(LEGENDPOINT!R:R,MATCH(G24577,LEGENDPOINT!Q:Q,0),1)</f>
        <v>1</v>
      </c>
      <c r="AC24577">
        <f>INDEX(Tableau1[PointLRN],MATCH(K24577,Tableau1[LRN],0),1)</f>
        <v>0</v>
      </c>
      <c r="AD24577">
        <f>INDEX(Tableau3[PointZNIEFF],MATCH(O24577,Tableau3[ZNIEFF],0),1)</f>
        <v>0</v>
      </c>
      <c r="AE24577">
        <f>INDEX(Tableau4[PointLRR],MATCH(N24577,Tableau4[LRR],0),1)</f>
        <v>0</v>
      </c>
      <c r="AF24577">
        <f>INDEX(Tableau5[PointEEE],MATCH(H24577,Tableau5[EEE],0),1)</f>
        <v>0</v>
      </c>
      <c r="AG24577">
        <f>INDEX(Tableau9[PointENJEU_CBN],MATCH(U24577,Tableau9[ENJEU_CBN],0),1)</f>
        <v>0</v>
      </c>
      <c r="AH24577">
        <f t="shared" si="768"/>
        <v>1</v>
      </c>
      <c r="AI24577">
        <f t="array" ref="AI24577">0 +IF(ISERROR(_xlfn.IFS(K24577="DD",2,K24577="-",1)),0,_xlfn.IFS(K24577="DD",2,K24577="-",1))+
IF(ISERROR(_xlfn.IFS(N24577="DD",5,N24577="-",3)),0,_xlfn.IFS(N24577="DD",5,N24577="-",3))+
IF(ISERROR(_xlfn.IFS(U24577="DD",2,U24577="NE",1)),0,_xlfn.IFS(U24577="DD",2,U24577="NE",1))</f>
        <v>4</v>
      </c>
      <c r="AJ24577" s="1" t="str">
        <f>IF(AI24577&gt;=5,"DD",_xlfn.IFS(AH24577&lt;=LEGENDPOINT!H$17,"NUL",AH24577&lt;=LEGENDPOINT!H$18,"TRES FAIBLE",AH24577&lt;=LEGENDPOINT!H$19,"FAIBLE",AH24577&lt;=LEGENDPOINT!H$20,"MODERE",AH24577&lt;=LEGENDPOINT!H$21,"FORT",AH24577&lt;=LEGENDPOINT!H$22,"TRES FORT",AH24577&gt;=LEGENDPOINT!H$23,"MAJEUR"))</f>
        <v>TRES FAIBLE</v>
      </c>
      <c r="AK24577" s="2" t="str">
        <f t="shared" si="767"/>
        <v>-</v>
      </c>
    </row>
    <row r="24578" spans="1:37">
      <c r="A24578">
        <v>191179</v>
      </c>
      <c r="B24578" t="s">
        <v>72408</v>
      </c>
      <c r="C24578" t="s">
        <v>50423</v>
      </c>
      <c r="D24578" t="s">
        <v>50429</v>
      </c>
      <c r="E24578" t="s">
        <v>66175</v>
      </c>
      <c r="F24578" t="s">
        <v>69785</v>
      </c>
      <c r="G24578" t="s">
        <v>69786</v>
      </c>
      <c r="H24578" t="s">
        <v>37</v>
      </c>
      <c r="I24578" t="s">
        <v>37</v>
      </c>
      <c r="J24578" t="s">
        <v>37</v>
      </c>
      <c r="K24578" t="s">
        <v>37</v>
      </c>
      <c r="L24578" t="s">
        <v>37</v>
      </c>
      <c r="M24578" t="s">
        <v>37</v>
      </c>
      <c r="N24578" t="s">
        <v>37</v>
      </c>
      <c r="O24578" t="s">
        <v>37</v>
      </c>
      <c r="P24578" t="s">
        <v>37</v>
      </c>
      <c r="Q24578" t="s">
        <v>37</v>
      </c>
      <c r="R24578" t="s">
        <v>37</v>
      </c>
      <c r="S24578" t="s">
        <v>37</v>
      </c>
      <c r="T24578" t="s">
        <v>37</v>
      </c>
      <c r="U24578" t="s">
        <v>37</v>
      </c>
      <c r="V24578" t="s">
        <v>37</v>
      </c>
      <c r="W24578" t="s">
        <v>37</v>
      </c>
      <c r="X24578" t="s">
        <v>37</v>
      </c>
      <c r="Y24578" t="s">
        <v>37</v>
      </c>
      <c r="Z24578" t="s">
        <v>37</v>
      </c>
      <c r="AA24578" t="s">
        <v>37</v>
      </c>
      <c r="AB24578">
        <f>INDEX(LEGENDPOINT!R:R,MATCH(G24578,LEGENDPOINT!Q:Q,0),1)</f>
        <v>1</v>
      </c>
      <c r="AC24578">
        <f>INDEX(Tableau1[PointLRN],MATCH(K24578,Tableau1[LRN],0),1)</f>
        <v>0</v>
      </c>
      <c r="AD24578">
        <f>INDEX(Tableau3[PointZNIEFF],MATCH(O24578,Tableau3[ZNIEFF],0),1)</f>
        <v>0</v>
      </c>
      <c r="AE24578">
        <f>INDEX(Tableau4[PointLRR],MATCH(N24578,Tableau4[LRR],0),1)</f>
        <v>0</v>
      </c>
      <c r="AF24578">
        <f>INDEX(Tableau5[PointEEE],MATCH(H24578,Tableau5[EEE],0),1)</f>
        <v>0</v>
      </c>
      <c r="AG24578">
        <f>INDEX(Tableau9[PointENJEU_CBN],MATCH(U24578,Tableau9[ENJEU_CBN],0),1)</f>
        <v>0</v>
      </c>
      <c r="AH24578">
        <f t="shared" si="768"/>
        <v>1</v>
      </c>
      <c r="AI24578">
        <f t="array" ref="AI24578">0 +IF(ISERROR(_xlfn.IFS(K24578="DD",2,K24578="-",1)),0,_xlfn.IFS(K24578="DD",2,K24578="-",1))+
IF(ISERROR(_xlfn.IFS(N24578="DD",5,N24578="-",3)),0,_xlfn.IFS(N24578="DD",5,N24578="-",3))+
IF(ISERROR(_xlfn.IFS(U24578="DD",2,U24578="NE",1)),0,_xlfn.IFS(U24578="DD",2,U24578="NE",1))</f>
        <v>4</v>
      </c>
      <c r="AJ24578" s="1" t="str">
        <f>IF(AI24578&gt;=5,"DD",_xlfn.IFS(AH24578&lt;=LEGENDPOINT!H$17,"NUL",AH24578&lt;=LEGENDPOINT!H$18,"TRES FAIBLE",AH24578&lt;=LEGENDPOINT!H$19,"FAIBLE",AH24578&lt;=LEGENDPOINT!H$20,"MODERE",AH24578&lt;=LEGENDPOINT!H$21,"FORT",AH24578&lt;=LEGENDPOINT!H$22,"TRES FORT",AH24578&gt;=LEGENDPOINT!H$23,"MAJEUR"))</f>
        <v>TRES FAIBLE</v>
      </c>
      <c r="AK24578" s="2" t="str">
        <f t="shared" ref="AK24578:AK24641" si="769">IF(J24578="-","","PN")&amp;IF(M24578="-","","PR")&amp;
IF(P24578="-","","PD04")&amp;
IF(Q24578="-","","PD05")&amp;
IF(R24578="-","","PD06")&amp;
IF(S24578="-","","PD83")&amp;
IF(T24578="-","","PD84")&amp;IF(J24578&amp;L24578&amp;P24578&amp;Q24578&amp;R24578&amp;S24578&amp;T24578="-------","-","")</f>
        <v>-</v>
      </c>
    </row>
    <row r="24579" spans="1:37">
      <c r="A24579">
        <v>92581</v>
      </c>
      <c r="B24579" t="s">
        <v>50424</v>
      </c>
      <c r="C24579" t="s">
        <v>50425</v>
      </c>
      <c r="D24579" t="s">
        <v>50426</v>
      </c>
      <c r="E24579" t="s">
        <v>66175</v>
      </c>
      <c r="F24579" t="s">
        <v>69785</v>
      </c>
      <c r="G24579" t="s">
        <v>69786</v>
      </c>
      <c r="H24579" t="s">
        <v>37</v>
      </c>
      <c r="I24579" t="s">
        <v>37</v>
      </c>
      <c r="J24579" t="s">
        <v>37</v>
      </c>
      <c r="K24579" t="s">
        <v>57</v>
      </c>
      <c r="L24579" t="s">
        <v>37</v>
      </c>
      <c r="M24579" t="s">
        <v>37</v>
      </c>
      <c r="N24579" t="s">
        <v>37</v>
      </c>
      <c r="O24579" t="s">
        <v>37</v>
      </c>
      <c r="P24579" t="s">
        <v>37</v>
      </c>
      <c r="Q24579" t="s">
        <v>37</v>
      </c>
      <c r="R24579" t="s">
        <v>37</v>
      </c>
      <c r="S24579" t="s">
        <v>37</v>
      </c>
      <c r="T24579" t="s">
        <v>37</v>
      </c>
      <c r="U24579" t="s">
        <v>4514</v>
      </c>
      <c r="V24579" t="s">
        <v>37</v>
      </c>
      <c r="W24579" t="s">
        <v>37</v>
      </c>
      <c r="X24579" t="s">
        <v>37</v>
      </c>
      <c r="Y24579" t="s">
        <v>37</v>
      </c>
      <c r="Z24579" t="s">
        <v>37</v>
      </c>
      <c r="AA24579" t="s">
        <v>37</v>
      </c>
      <c r="AB24579">
        <f>INDEX(LEGENDPOINT!R:R,MATCH(G24579,LEGENDPOINT!Q:Q,0),1)</f>
        <v>1</v>
      </c>
      <c r="AC24579">
        <f>INDEX(Tableau1[PointLRN],MATCH(K24579,Tableau1[LRN],0),1)</f>
        <v>0</v>
      </c>
      <c r="AD24579">
        <f>INDEX(Tableau3[PointZNIEFF],MATCH(O24579,Tableau3[ZNIEFF],0),1)</f>
        <v>0</v>
      </c>
      <c r="AE24579">
        <f>INDEX(Tableau4[PointLRR],MATCH(N24579,Tableau4[LRR],0),1)</f>
        <v>0</v>
      </c>
      <c r="AF24579">
        <f>INDEX(Tableau5[PointEEE],MATCH(H24579,Tableau5[EEE],0),1)</f>
        <v>0</v>
      </c>
      <c r="AG24579">
        <f>INDEX(Tableau9[PointENJEU_CBN],MATCH(U24579,Tableau9[ENJEU_CBN],0),1)</f>
        <v>3</v>
      </c>
      <c r="AH24579">
        <f t="shared" ref="AH24579:AH24642" si="770">SUM(AB24579:AG24579)</f>
        <v>4</v>
      </c>
      <c r="AI24579">
        <f t="array" ref="AI24579">0 +IF(ISERROR(_xlfn.IFS(K24579="DD",2,K24579="-",1)),0,_xlfn.IFS(K24579="DD",2,K24579="-",1))+
IF(ISERROR(_xlfn.IFS(N24579="DD",5,N24579="-",3)),0,_xlfn.IFS(N24579="DD",5,N24579="-",3))+
IF(ISERROR(_xlfn.IFS(U24579="DD",2,U24579="NE",1)),0,_xlfn.IFS(U24579="DD",2,U24579="NE",1))</f>
        <v>3</v>
      </c>
      <c r="AJ24579" s="1" t="str">
        <f>IF(AI24579&gt;=5,"DD",_xlfn.IFS(AH24579&lt;=LEGENDPOINT!H$17,"NUL",AH24579&lt;=LEGENDPOINT!H$18,"TRES FAIBLE",AH24579&lt;=LEGENDPOINT!H$19,"FAIBLE",AH24579&lt;=LEGENDPOINT!H$20,"MODERE",AH24579&lt;=LEGENDPOINT!H$21,"FORT",AH24579&lt;=LEGENDPOINT!H$22,"TRES FORT",AH24579&gt;=LEGENDPOINT!H$23,"MAJEUR"))</f>
        <v>FAIBLE</v>
      </c>
      <c r="AK24579" s="2" t="str">
        <f t="shared" si="769"/>
        <v>-</v>
      </c>
    </row>
    <row r="24580" spans="1:37">
      <c r="A24580">
        <v>133451</v>
      </c>
      <c r="B24580" t="s">
        <v>69601</v>
      </c>
      <c r="C24580" t="s">
        <v>68384</v>
      </c>
      <c r="D24580" t="s">
        <v>68385</v>
      </c>
      <c r="E24580" t="s">
        <v>66175</v>
      </c>
      <c r="F24580" t="s">
        <v>69785</v>
      </c>
      <c r="G24580" t="s">
        <v>69786</v>
      </c>
      <c r="H24580" t="s">
        <v>37</v>
      </c>
      <c r="I24580" t="s">
        <v>37</v>
      </c>
      <c r="J24580" t="s">
        <v>37</v>
      </c>
      <c r="K24580" t="s">
        <v>37</v>
      </c>
      <c r="L24580" t="s">
        <v>37</v>
      </c>
      <c r="M24580" t="s">
        <v>37</v>
      </c>
      <c r="N24580" t="s">
        <v>37</v>
      </c>
      <c r="O24580" t="s">
        <v>37</v>
      </c>
      <c r="P24580" t="s">
        <v>37</v>
      </c>
      <c r="Q24580" t="s">
        <v>37</v>
      </c>
      <c r="R24580" t="s">
        <v>37</v>
      </c>
      <c r="S24580" t="s">
        <v>37</v>
      </c>
      <c r="T24580" t="s">
        <v>37</v>
      </c>
      <c r="U24580" t="s">
        <v>37</v>
      </c>
      <c r="V24580" t="s">
        <v>37</v>
      </c>
      <c r="W24580" t="s">
        <v>37</v>
      </c>
      <c r="X24580" t="s">
        <v>37</v>
      </c>
      <c r="Y24580" t="s">
        <v>37</v>
      </c>
      <c r="Z24580" t="s">
        <v>37</v>
      </c>
      <c r="AA24580" t="s">
        <v>37</v>
      </c>
      <c r="AB24580">
        <f>INDEX(LEGENDPOINT!R:R,MATCH(G24580,LEGENDPOINT!Q:Q,0),1)</f>
        <v>1</v>
      </c>
      <c r="AC24580">
        <f>INDEX(Tableau1[PointLRN],MATCH(K24580,Tableau1[LRN],0),1)</f>
        <v>0</v>
      </c>
      <c r="AD24580">
        <f>INDEX(Tableau3[PointZNIEFF],MATCH(O24580,Tableau3[ZNIEFF],0),1)</f>
        <v>0</v>
      </c>
      <c r="AE24580">
        <f>INDEX(Tableau4[PointLRR],MATCH(N24580,Tableau4[LRR],0),1)</f>
        <v>0</v>
      </c>
      <c r="AF24580">
        <f>INDEX(Tableau5[PointEEE],MATCH(H24580,Tableau5[EEE],0),1)</f>
        <v>0</v>
      </c>
      <c r="AG24580">
        <f>INDEX(Tableau9[PointENJEU_CBN],MATCH(U24580,Tableau9[ENJEU_CBN],0),1)</f>
        <v>0</v>
      </c>
      <c r="AH24580">
        <f t="shared" si="770"/>
        <v>1</v>
      </c>
      <c r="AI24580">
        <f t="array" ref="AI24580">0 +IF(ISERROR(_xlfn.IFS(K24580="DD",2,K24580="-",1)),0,_xlfn.IFS(K24580="DD",2,K24580="-",1))+
IF(ISERROR(_xlfn.IFS(N24580="DD",5,N24580="-",3)),0,_xlfn.IFS(N24580="DD",5,N24580="-",3))+
IF(ISERROR(_xlfn.IFS(U24580="DD",2,U24580="NE",1)),0,_xlfn.IFS(U24580="DD",2,U24580="NE",1))</f>
        <v>4</v>
      </c>
      <c r="AJ24580" s="1" t="str">
        <f>IF(AI24580&gt;=5,"DD",_xlfn.IFS(AH24580&lt;=LEGENDPOINT!H$17,"NUL",AH24580&lt;=LEGENDPOINT!H$18,"TRES FAIBLE",AH24580&lt;=LEGENDPOINT!H$19,"FAIBLE",AH24580&lt;=LEGENDPOINT!H$20,"MODERE",AH24580&lt;=LEGENDPOINT!H$21,"FORT",AH24580&lt;=LEGENDPOINT!H$22,"TRES FORT",AH24580&gt;=LEGENDPOINT!H$23,"MAJEUR"))</f>
        <v>TRES FAIBLE</v>
      </c>
      <c r="AK24580" s="2" t="str">
        <f t="shared" si="769"/>
        <v>-</v>
      </c>
    </row>
    <row r="24581" spans="1:37">
      <c r="A24581">
        <v>1020281</v>
      </c>
      <c r="B24581" t="s">
        <v>69602</v>
      </c>
      <c r="C24581" t="s">
        <v>68386</v>
      </c>
      <c r="D24581" t="s">
        <v>68387</v>
      </c>
      <c r="E24581" t="s">
        <v>66175</v>
      </c>
      <c r="F24581" t="s">
        <v>69785</v>
      </c>
      <c r="G24581" t="s">
        <v>70089</v>
      </c>
      <c r="H24581" t="s">
        <v>37</v>
      </c>
      <c r="I24581" t="s">
        <v>37</v>
      </c>
      <c r="J24581" t="s">
        <v>37</v>
      </c>
      <c r="K24581" t="s">
        <v>37</v>
      </c>
      <c r="L24581" t="s">
        <v>37</v>
      </c>
      <c r="M24581" t="s">
        <v>37</v>
      </c>
      <c r="N24581" t="s">
        <v>37</v>
      </c>
      <c r="O24581" t="s">
        <v>37</v>
      </c>
      <c r="P24581" t="s">
        <v>37</v>
      </c>
      <c r="Q24581" t="s">
        <v>37</v>
      </c>
      <c r="R24581" t="s">
        <v>37</v>
      </c>
      <c r="S24581" t="s">
        <v>37</v>
      </c>
      <c r="T24581" t="s">
        <v>37</v>
      </c>
      <c r="U24581" t="s">
        <v>37</v>
      </c>
      <c r="V24581" t="s">
        <v>37</v>
      </c>
      <c r="W24581" t="s">
        <v>37</v>
      </c>
      <c r="X24581" t="s">
        <v>37</v>
      </c>
      <c r="Y24581" t="s">
        <v>37</v>
      </c>
      <c r="Z24581" t="s">
        <v>37</v>
      </c>
      <c r="AA24581" t="s">
        <v>37</v>
      </c>
      <c r="AB24581">
        <f>INDEX(LEGENDPOINT!R:R,MATCH(G24581,LEGENDPOINT!Q:Q,0),1)</f>
        <v>-1</v>
      </c>
      <c r="AC24581">
        <f>INDEX(Tableau1[PointLRN],MATCH(K24581,Tableau1[LRN],0),1)</f>
        <v>0</v>
      </c>
      <c r="AD24581">
        <f>INDEX(Tableau3[PointZNIEFF],MATCH(O24581,Tableau3[ZNIEFF],0),1)</f>
        <v>0</v>
      </c>
      <c r="AE24581">
        <f>INDEX(Tableau4[PointLRR],MATCH(N24581,Tableau4[LRR],0),1)</f>
        <v>0</v>
      </c>
      <c r="AF24581">
        <f>INDEX(Tableau5[PointEEE],MATCH(H24581,Tableau5[EEE],0),1)</f>
        <v>0</v>
      </c>
      <c r="AG24581">
        <f>INDEX(Tableau9[PointENJEU_CBN],MATCH(U24581,Tableau9[ENJEU_CBN],0),1)</f>
        <v>0</v>
      </c>
      <c r="AH24581">
        <f t="shared" si="770"/>
        <v>-1</v>
      </c>
      <c r="AI24581">
        <f t="array" ref="AI24581">0 +IF(ISERROR(_xlfn.IFS(K24581="DD",2,K24581="-",1)),0,_xlfn.IFS(K24581="DD",2,K24581="-",1))+
IF(ISERROR(_xlfn.IFS(N24581="DD",5,N24581="-",3)),0,_xlfn.IFS(N24581="DD",5,N24581="-",3))+
IF(ISERROR(_xlfn.IFS(U24581="DD",2,U24581="NE",1)),0,_xlfn.IFS(U24581="DD",2,U24581="NE",1))</f>
        <v>4</v>
      </c>
      <c r="AJ24581" s="1" t="str">
        <f>IF(AI24581&gt;=5,"DD",_xlfn.IFS(AH24581&lt;=LEGENDPOINT!H$17,"NUL",AH24581&lt;=LEGENDPOINT!H$18,"TRES FAIBLE",AH24581&lt;=LEGENDPOINT!H$19,"FAIBLE",AH24581&lt;=LEGENDPOINT!H$20,"MODERE",AH24581&lt;=LEGENDPOINT!H$21,"FORT",AH24581&lt;=LEGENDPOINT!H$22,"TRES FORT",AH24581&gt;=LEGENDPOINT!H$23,"MAJEUR"))</f>
        <v>NUL</v>
      </c>
      <c r="AK24581" s="2" t="str">
        <f t="shared" si="769"/>
        <v>-</v>
      </c>
    </row>
    <row r="24582" spans="1:37">
      <c r="A24582">
        <v>92589</v>
      </c>
      <c r="B24582" t="s">
        <v>37377</v>
      </c>
      <c r="C24582" t="s">
        <v>50427</v>
      </c>
      <c r="D24582" t="s">
        <v>50428</v>
      </c>
      <c r="E24582" t="s">
        <v>66175</v>
      </c>
      <c r="F24582" t="s">
        <v>69785</v>
      </c>
      <c r="G24582" t="s">
        <v>69786</v>
      </c>
      <c r="H24582" t="s">
        <v>37</v>
      </c>
      <c r="I24582" t="s">
        <v>37</v>
      </c>
      <c r="J24582" t="s">
        <v>37</v>
      </c>
      <c r="K24582" t="s">
        <v>57</v>
      </c>
      <c r="L24582" t="s">
        <v>37</v>
      </c>
      <c r="M24582" t="s">
        <v>37</v>
      </c>
      <c r="N24582" t="s">
        <v>37</v>
      </c>
      <c r="O24582" t="s">
        <v>37</v>
      </c>
      <c r="P24582" t="s">
        <v>37</v>
      </c>
      <c r="Q24582" t="s">
        <v>37</v>
      </c>
      <c r="R24582" t="s">
        <v>37</v>
      </c>
      <c r="S24582" t="s">
        <v>37</v>
      </c>
      <c r="T24582" t="s">
        <v>37</v>
      </c>
      <c r="U24582" t="s">
        <v>4514</v>
      </c>
      <c r="V24582" t="s">
        <v>37</v>
      </c>
      <c r="W24582" t="s">
        <v>37</v>
      </c>
      <c r="X24582" t="s">
        <v>37</v>
      </c>
      <c r="Y24582" t="s">
        <v>37</v>
      </c>
      <c r="Z24582" t="s">
        <v>37</v>
      </c>
      <c r="AA24582" t="s">
        <v>37</v>
      </c>
      <c r="AB24582">
        <f>INDEX(LEGENDPOINT!R:R,MATCH(G24582,LEGENDPOINT!Q:Q,0),1)</f>
        <v>1</v>
      </c>
      <c r="AC24582">
        <f>INDEX(Tableau1[PointLRN],MATCH(K24582,Tableau1[LRN],0),1)</f>
        <v>0</v>
      </c>
      <c r="AD24582">
        <f>INDEX(Tableau3[PointZNIEFF],MATCH(O24582,Tableau3[ZNIEFF],0),1)</f>
        <v>0</v>
      </c>
      <c r="AE24582">
        <f>INDEX(Tableau4[PointLRR],MATCH(N24582,Tableau4[LRR],0),1)</f>
        <v>0</v>
      </c>
      <c r="AF24582">
        <f>INDEX(Tableau5[PointEEE],MATCH(H24582,Tableau5[EEE],0),1)</f>
        <v>0</v>
      </c>
      <c r="AG24582">
        <f>INDEX(Tableau9[PointENJEU_CBN],MATCH(U24582,Tableau9[ENJEU_CBN],0),1)</f>
        <v>3</v>
      </c>
      <c r="AH24582">
        <f t="shared" si="770"/>
        <v>4</v>
      </c>
      <c r="AI24582">
        <f t="array" ref="AI24582">0 +IF(ISERROR(_xlfn.IFS(K24582="DD",2,K24582="-",1)),0,_xlfn.IFS(K24582="DD",2,K24582="-",1))+
IF(ISERROR(_xlfn.IFS(N24582="DD",5,N24582="-",3)),0,_xlfn.IFS(N24582="DD",5,N24582="-",3))+
IF(ISERROR(_xlfn.IFS(U24582="DD",2,U24582="NE",1)),0,_xlfn.IFS(U24582="DD",2,U24582="NE",1))</f>
        <v>3</v>
      </c>
      <c r="AJ24582" s="1" t="str">
        <f>IF(AI24582&gt;=5,"DD",_xlfn.IFS(AH24582&lt;=LEGENDPOINT!H$17,"NUL",AH24582&lt;=LEGENDPOINT!H$18,"TRES FAIBLE",AH24582&lt;=LEGENDPOINT!H$19,"FAIBLE",AH24582&lt;=LEGENDPOINT!H$20,"MODERE",AH24582&lt;=LEGENDPOINT!H$21,"FORT",AH24582&lt;=LEGENDPOINT!H$22,"TRES FORT",AH24582&gt;=LEGENDPOINT!H$23,"MAJEUR"))</f>
        <v>FAIBLE</v>
      </c>
      <c r="AK24582" s="2" t="str">
        <f t="shared" si="769"/>
        <v>-</v>
      </c>
    </row>
    <row r="24583" spans="1:37">
      <c r="A24583">
        <v>92599</v>
      </c>
      <c r="B24583" t="s">
        <v>69603</v>
      </c>
      <c r="C24583" t="s">
        <v>68388</v>
      </c>
      <c r="D24583" t="s">
        <v>68389</v>
      </c>
      <c r="E24583" t="s">
        <v>66175</v>
      </c>
      <c r="F24583" t="s">
        <v>69785</v>
      </c>
      <c r="G24583" t="s">
        <v>69786</v>
      </c>
      <c r="H24583" t="s">
        <v>37</v>
      </c>
      <c r="I24583" t="s">
        <v>37</v>
      </c>
      <c r="J24583" t="s">
        <v>37</v>
      </c>
      <c r="K24583" t="s">
        <v>37</v>
      </c>
      <c r="L24583" t="s">
        <v>37</v>
      </c>
      <c r="M24583" t="s">
        <v>37</v>
      </c>
      <c r="N24583" t="s">
        <v>37</v>
      </c>
      <c r="O24583" t="s">
        <v>37</v>
      </c>
      <c r="P24583" t="s">
        <v>37</v>
      </c>
      <c r="Q24583" t="s">
        <v>37</v>
      </c>
      <c r="R24583" t="s">
        <v>37</v>
      </c>
      <c r="S24583" t="s">
        <v>37</v>
      </c>
      <c r="T24583" t="s">
        <v>37</v>
      </c>
      <c r="U24583" t="s">
        <v>37</v>
      </c>
      <c r="V24583" t="s">
        <v>37</v>
      </c>
      <c r="W24583" t="s">
        <v>37</v>
      </c>
      <c r="X24583" t="s">
        <v>37</v>
      </c>
      <c r="Y24583" t="s">
        <v>37</v>
      </c>
      <c r="Z24583" t="s">
        <v>37</v>
      </c>
      <c r="AA24583" t="s">
        <v>37</v>
      </c>
      <c r="AB24583">
        <f>INDEX(LEGENDPOINT!R:R,MATCH(G24583,LEGENDPOINT!Q:Q,0),1)</f>
        <v>1</v>
      </c>
      <c r="AC24583">
        <f>INDEX(Tableau1[PointLRN],MATCH(K24583,Tableau1[LRN],0),1)</f>
        <v>0</v>
      </c>
      <c r="AD24583">
        <f>INDEX(Tableau3[PointZNIEFF],MATCH(O24583,Tableau3[ZNIEFF],0),1)</f>
        <v>0</v>
      </c>
      <c r="AE24583">
        <f>INDEX(Tableau4[PointLRR],MATCH(N24583,Tableau4[LRR],0),1)</f>
        <v>0</v>
      </c>
      <c r="AF24583">
        <f>INDEX(Tableau5[PointEEE],MATCH(H24583,Tableau5[EEE],0),1)</f>
        <v>0</v>
      </c>
      <c r="AG24583">
        <f>INDEX(Tableau9[PointENJEU_CBN],MATCH(U24583,Tableau9[ENJEU_CBN],0),1)</f>
        <v>0</v>
      </c>
      <c r="AH24583">
        <f t="shared" si="770"/>
        <v>1</v>
      </c>
      <c r="AI24583">
        <f t="array" ref="AI24583">0 +IF(ISERROR(_xlfn.IFS(K24583="DD",2,K24583="-",1)),0,_xlfn.IFS(K24583="DD",2,K24583="-",1))+
IF(ISERROR(_xlfn.IFS(N24583="DD",5,N24583="-",3)),0,_xlfn.IFS(N24583="DD",5,N24583="-",3))+
IF(ISERROR(_xlfn.IFS(U24583="DD",2,U24583="NE",1)),0,_xlfn.IFS(U24583="DD",2,U24583="NE",1))</f>
        <v>4</v>
      </c>
      <c r="AJ24583" s="1" t="str">
        <f>IF(AI24583&gt;=5,"DD",_xlfn.IFS(AH24583&lt;=LEGENDPOINT!H$17,"NUL",AH24583&lt;=LEGENDPOINT!H$18,"TRES FAIBLE",AH24583&lt;=LEGENDPOINT!H$19,"FAIBLE",AH24583&lt;=LEGENDPOINT!H$20,"MODERE",AH24583&lt;=LEGENDPOINT!H$21,"FORT",AH24583&lt;=LEGENDPOINT!H$22,"TRES FORT",AH24583&gt;=LEGENDPOINT!H$23,"MAJEUR"))</f>
        <v>TRES FAIBLE</v>
      </c>
      <c r="AK24583" s="2" t="str">
        <f t="shared" si="769"/>
        <v>-</v>
      </c>
    </row>
    <row r="24584" spans="1:37">
      <c r="A24584">
        <v>1020283</v>
      </c>
      <c r="B24584" t="s">
        <v>69604</v>
      </c>
      <c r="C24584" t="s">
        <v>66180</v>
      </c>
      <c r="D24584" t="s">
        <v>66181</v>
      </c>
      <c r="E24584" t="s">
        <v>66175</v>
      </c>
      <c r="F24584" t="s">
        <v>69785</v>
      </c>
      <c r="G24584" t="s">
        <v>69786</v>
      </c>
      <c r="H24584" t="s">
        <v>37</v>
      </c>
      <c r="I24584" t="s">
        <v>37</v>
      </c>
      <c r="J24584" t="s">
        <v>37</v>
      </c>
      <c r="K24584" t="s">
        <v>37</v>
      </c>
      <c r="L24584" t="s">
        <v>37</v>
      </c>
      <c r="M24584" t="s">
        <v>37</v>
      </c>
      <c r="N24584" t="s">
        <v>37</v>
      </c>
      <c r="O24584" t="s">
        <v>37</v>
      </c>
      <c r="P24584" t="s">
        <v>37</v>
      </c>
      <c r="Q24584" t="s">
        <v>37</v>
      </c>
      <c r="R24584" t="s">
        <v>37</v>
      </c>
      <c r="S24584" t="s">
        <v>37</v>
      </c>
      <c r="T24584" t="s">
        <v>37</v>
      </c>
      <c r="U24584" t="s">
        <v>37</v>
      </c>
      <c r="V24584" t="s">
        <v>37</v>
      </c>
      <c r="W24584" t="s">
        <v>37</v>
      </c>
      <c r="X24584" t="s">
        <v>37</v>
      </c>
      <c r="Y24584" t="s">
        <v>37</v>
      </c>
      <c r="Z24584" t="s">
        <v>37</v>
      </c>
      <c r="AA24584" t="s">
        <v>37</v>
      </c>
      <c r="AB24584">
        <f>INDEX(LEGENDPOINT!R:R,MATCH(G24584,LEGENDPOINT!Q:Q,0),1)</f>
        <v>1</v>
      </c>
      <c r="AC24584">
        <f>INDEX(Tableau1[PointLRN],MATCH(K24584,Tableau1[LRN],0),1)</f>
        <v>0</v>
      </c>
      <c r="AD24584">
        <f>INDEX(Tableau3[PointZNIEFF],MATCH(O24584,Tableau3[ZNIEFF],0),1)</f>
        <v>0</v>
      </c>
      <c r="AE24584">
        <f>INDEX(Tableau4[PointLRR],MATCH(N24584,Tableau4[LRR],0),1)</f>
        <v>0</v>
      </c>
      <c r="AF24584">
        <f>INDEX(Tableau5[PointEEE],MATCH(H24584,Tableau5[EEE],0),1)</f>
        <v>0</v>
      </c>
      <c r="AG24584">
        <f>INDEX(Tableau9[PointENJEU_CBN],MATCH(U24584,Tableau9[ENJEU_CBN],0),1)</f>
        <v>0</v>
      </c>
      <c r="AH24584">
        <f t="shared" si="770"/>
        <v>1</v>
      </c>
      <c r="AI24584">
        <f t="array" ref="AI24584">0 +IF(ISERROR(_xlfn.IFS(K24584="DD",2,K24584="-",1)),0,_xlfn.IFS(K24584="DD",2,K24584="-",1))+
IF(ISERROR(_xlfn.IFS(N24584="DD",5,N24584="-",3)),0,_xlfn.IFS(N24584="DD",5,N24584="-",3))+
IF(ISERROR(_xlfn.IFS(U24584="DD",2,U24584="NE",1)),0,_xlfn.IFS(U24584="DD",2,U24584="NE",1))</f>
        <v>4</v>
      </c>
      <c r="AJ24584" s="1" t="str">
        <f>IF(AI24584&gt;=5,"DD",_xlfn.IFS(AH24584&lt;=LEGENDPOINT!H$17,"NUL",AH24584&lt;=LEGENDPOINT!H$18,"TRES FAIBLE",AH24584&lt;=LEGENDPOINT!H$19,"FAIBLE",AH24584&lt;=LEGENDPOINT!H$20,"MODERE",AH24584&lt;=LEGENDPOINT!H$21,"FORT",AH24584&lt;=LEGENDPOINT!H$22,"TRES FORT",AH24584&gt;=LEGENDPOINT!H$23,"MAJEUR"))</f>
        <v>TRES FAIBLE</v>
      </c>
      <c r="AK24584" s="2" t="str">
        <f t="shared" si="769"/>
        <v>-</v>
      </c>
    </row>
    <row r="24585" spans="1:37">
      <c r="A24585">
        <v>92603</v>
      </c>
      <c r="B24585" t="s">
        <v>50430</v>
      </c>
      <c r="C24585" t="s">
        <v>50431</v>
      </c>
      <c r="D24585" t="s">
        <v>50432</v>
      </c>
      <c r="E24585" t="s">
        <v>66175</v>
      </c>
      <c r="F24585" t="s">
        <v>69785</v>
      </c>
      <c r="G24585" t="s">
        <v>59617</v>
      </c>
      <c r="H24585" t="s">
        <v>37</v>
      </c>
      <c r="I24585" t="s">
        <v>37</v>
      </c>
      <c r="J24585" t="s">
        <v>37</v>
      </c>
      <c r="K24585" t="s">
        <v>37</v>
      </c>
      <c r="L24585" t="s">
        <v>37</v>
      </c>
      <c r="M24585" t="s">
        <v>37</v>
      </c>
      <c r="N24585" t="s">
        <v>37</v>
      </c>
      <c r="O24585" t="s">
        <v>37</v>
      </c>
      <c r="P24585" t="s">
        <v>37</v>
      </c>
      <c r="Q24585" t="s">
        <v>37</v>
      </c>
      <c r="R24585" t="s">
        <v>37</v>
      </c>
      <c r="S24585" t="s">
        <v>37</v>
      </c>
      <c r="T24585" t="s">
        <v>37</v>
      </c>
      <c r="U24585" t="s">
        <v>37</v>
      </c>
      <c r="V24585" t="s">
        <v>37</v>
      </c>
      <c r="W24585" t="s">
        <v>37</v>
      </c>
      <c r="X24585" t="s">
        <v>37</v>
      </c>
      <c r="Y24585" t="s">
        <v>37</v>
      </c>
      <c r="Z24585" t="s">
        <v>37</v>
      </c>
      <c r="AA24585" t="s">
        <v>37</v>
      </c>
      <c r="AB24585">
        <f>INDEX(LEGENDPOINT!R:R,MATCH(G24585,LEGENDPOINT!Q:Q,0),1)</f>
        <v>0</v>
      </c>
      <c r="AC24585">
        <f>INDEX(Tableau1[PointLRN],MATCH(K24585,Tableau1[LRN],0),1)</f>
        <v>0</v>
      </c>
      <c r="AD24585">
        <f>INDEX(Tableau3[PointZNIEFF],MATCH(O24585,Tableau3[ZNIEFF],0),1)</f>
        <v>0</v>
      </c>
      <c r="AE24585">
        <f>INDEX(Tableau4[PointLRR],MATCH(N24585,Tableau4[LRR],0),1)</f>
        <v>0</v>
      </c>
      <c r="AF24585">
        <f>INDEX(Tableau5[PointEEE],MATCH(H24585,Tableau5[EEE],0),1)</f>
        <v>0</v>
      </c>
      <c r="AG24585">
        <f>INDEX(Tableau9[PointENJEU_CBN],MATCH(U24585,Tableau9[ENJEU_CBN],0),1)</f>
        <v>0</v>
      </c>
      <c r="AH24585">
        <f t="shared" si="770"/>
        <v>0</v>
      </c>
      <c r="AI24585">
        <f t="array" ref="AI24585">0 +IF(ISERROR(_xlfn.IFS(K24585="DD",2,K24585="-",1)),0,_xlfn.IFS(K24585="DD",2,K24585="-",1))+
IF(ISERROR(_xlfn.IFS(N24585="DD",5,N24585="-",3)),0,_xlfn.IFS(N24585="DD",5,N24585="-",3))+
IF(ISERROR(_xlfn.IFS(U24585="DD",2,U24585="NE",1)),0,_xlfn.IFS(U24585="DD",2,U24585="NE",1))</f>
        <v>4</v>
      </c>
      <c r="AJ24585" s="1" t="str">
        <f>IF(AI24585&gt;=5,"DD",_xlfn.IFS(AH24585&lt;=LEGENDPOINT!H$17,"NUL",AH24585&lt;=LEGENDPOINT!H$18,"TRES FAIBLE",AH24585&lt;=LEGENDPOINT!H$19,"FAIBLE",AH24585&lt;=LEGENDPOINT!H$20,"MODERE",AH24585&lt;=LEGENDPOINT!H$21,"FORT",AH24585&lt;=LEGENDPOINT!H$22,"TRES FORT",AH24585&gt;=LEGENDPOINT!H$23,"MAJEUR"))</f>
        <v>TRES FAIBLE</v>
      </c>
      <c r="AK24585" s="2" t="str">
        <f t="shared" si="769"/>
        <v>-</v>
      </c>
    </row>
    <row r="24586" spans="1:37">
      <c r="A24586">
        <v>92604</v>
      </c>
      <c r="B24586" t="s">
        <v>50433</v>
      </c>
      <c r="C24586" t="s">
        <v>50434</v>
      </c>
      <c r="D24586" t="s">
        <v>50435</v>
      </c>
      <c r="E24586" t="s">
        <v>66175</v>
      </c>
      <c r="F24586" t="s">
        <v>69785</v>
      </c>
      <c r="G24586" t="s">
        <v>59617</v>
      </c>
      <c r="H24586" t="s">
        <v>37</v>
      </c>
      <c r="I24586" t="s">
        <v>37</v>
      </c>
      <c r="J24586" t="s">
        <v>37</v>
      </c>
      <c r="K24586" t="s">
        <v>37</v>
      </c>
      <c r="L24586" t="s">
        <v>37</v>
      </c>
      <c r="M24586" t="s">
        <v>37</v>
      </c>
      <c r="N24586" t="s">
        <v>37</v>
      </c>
      <c r="O24586" t="s">
        <v>37</v>
      </c>
      <c r="P24586" t="s">
        <v>37</v>
      </c>
      <c r="Q24586" t="s">
        <v>37</v>
      </c>
      <c r="R24586" t="s">
        <v>37</v>
      </c>
      <c r="S24586" t="s">
        <v>37</v>
      </c>
      <c r="T24586" t="s">
        <v>37</v>
      </c>
      <c r="U24586" t="s">
        <v>37</v>
      </c>
      <c r="V24586" t="s">
        <v>37</v>
      </c>
      <c r="W24586" t="s">
        <v>37</v>
      </c>
      <c r="X24586" t="s">
        <v>37</v>
      </c>
      <c r="Y24586" t="s">
        <v>37</v>
      </c>
      <c r="Z24586" t="s">
        <v>37</v>
      </c>
      <c r="AA24586" t="s">
        <v>37</v>
      </c>
      <c r="AB24586">
        <f>INDEX(LEGENDPOINT!R:R,MATCH(G24586,LEGENDPOINT!Q:Q,0),1)</f>
        <v>0</v>
      </c>
      <c r="AC24586">
        <f>INDEX(Tableau1[PointLRN],MATCH(K24586,Tableau1[LRN],0),1)</f>
        <v>0</v>
      </c>
      <c r="AD24586">
        <f>INDEX(Tableau3[PointZNIEFF],MATCH(O24586,Tableau3[ZNIEFF],0),1)</f>
        <v>0</v>
      </c>
      <c r="AE24586">
        <f>INDEX(Tableau4[PointLRR],MATCH(N24586,Tableau4[LRR],0),1)</f>
        <v>0</v>
      </c>
      <c r="AF24586">
        <f>INDEX(Tableau5[PointEEE],MATCH(H24586,Tableau5[EEE],0),1)</f>
        <v>0</v>
      </c>
      <c r="AG24586">
        <f>INDEX(Tableau9[PointENJEU_CBN],MATCH(U24586,Tableau9[ENJEU_CBN],0),1)</f>
        <v>0</v>
      </c>
      <c r="AH24586">
        <f t="shared" si="770"/>
        <v>0</v>
      </c>
      <c r="AI24586">
        <f t="array" ref="AI24586">0 +IF(ISERROR(_xlfn.IFS(K24586="DD",2,K24586="-",1)),0,_xlfn.IFS(K24586="DD",2,K24586="-",1))+
IF(ISERROR(_xlfn.IFS(N24586="DD",5,N24586="-",3)),0,_xlfn.IFS(N24586="DD",5,N24586="-",3))+
IF(ISERROR(_xlfn.IFS(U24586="DD",2,U24586="NE",1)),0,_xlfn.IFS(U24586="DD",2,U24586="NE",1))</f>
        <v>4</v>
      </c>
      <c r="AJ24586" s="1" t="str">
        <f>IF(AI24586&gt;=5,"DD",_xlfn.IFS(AH24586&lt;=LEGENDPOINT!H$17,"NUL",AH24586&lt;=LEGENDPOINT!H$18,"TRES FAIBLE",AH24586&lt;=LEGENDPOINT!H$19,"FAIBLE",AH24586&lt;=LEGENDPOINT!H$20,"MODERE",AH24586&lt;=LEGENDPOINT!H$21,"FORT",AH24586&lt;=LEGENDPOINT!H$22,"TRES FORT",AH24586&gt;=LEGENDPOINT!H$23,"MAJEUR"))</f>
        <v>TRES FAIBLE</v>
      </c>
      <c r="AK24586" s="2" t="str">
        <f t="shared" si="769"/>
        <v>-</v>
      </c>
    </row>
    <row r="24587" spans="1:37">
      <c r="A24587">
        <v>1020282</v>
      </c>
      <c r="B24587" t="s">
        <v>69605</v>
      </c>
      <c r="C24587" t="s">
        <v>68390</v>
      </c>
      <c r="D24587" t="s">
        <v>69785</v>
      </c>
      <c r="E24587" t="s">
        <v>66175</v>
      </c>
      <c r="F24587" t="s">
        <v>69785</v>
      </c>
      <c r="G24587" t="s">
        <v>70089</v>
      </c>
      <c r="H24587" t="s">
        <v>37</v>
      </c>
      <c r="I24587" t="s">
        <v>37</v>
      </c>
      <c r="J24587" t="s">
        <v>37</v>
      </c>
      <c r="K24587" t="s">
        <v>37</v>
      </c>
      <c r="L24587" t="s">
        <v>37</v>
      </c>
      <c r="M24587" t="s">
        <v>37</v>
      </c>
      <c r="N24587" t="s">
        <v>37</v>
      </c>
      <c r="O24587" t="s">
        <v>37</v>
      </c>
      <c r="P24587" t="s">
        <v>37</v>
      </c>
      <c r="Q24587" t="s">
        <v>37</v>
      </c>
      <c r="R24587" t="s">
        <v>37</v>
      </c>
      <c r="S24587" t="s">
        <v>37</v>
      </c>
      <c r="T24587" t="s">
        <v>37</v>
      </c>
      <c r="U24587" t="s">
        <v>37</v>
      </c>
      <c r="V24587" t="s">
        <v>37</v>
      </c>
      <c r="W24587" t="s">
        <v>37</v>
      </c>
      <c r="X24587" t="s">
        <v>37</v>
      </c>
      <c r="Y24587" t="s">
        <v>37</v>
      </c>
      <c r="Z24587" t="s">
        <v>37</v>
      </c>
      <c r="AA24587" t="s">
        <v>37</v>
      </c>
      <c r="AB24587">
        <f>INDEX(LEGENDPOINT!R:R,MATCH(G24587,LEGENDPOINT!Q:Q,0),1)</f>
        <v>-1</v>
      </c>
      <c r="AC24587">
        <f>INDEX(Tableau1[PointLRN],MATCH(K24587,Tableau1[LRN],0),1)</f>
        <v>0</v>
      </c>
      <c r="AD24587">
        <f>INDEX(Tableau3[PointZNIEFF],MATCH(O24587,Tableau3[ZNIEFF],0),1)</f>
        <v>0</v>
      </c>
      <c r="AE24587">
        <f>INDEX(Tableau4[PointLRR],MATCH(N24587,Tableau4[LRR],0),1)</f>
        <v>0</v>
      </c>
      <c r="AF24587">
        <f>INDEX(Tableau5[PointEEE],MATCH(H24587,Tableau5[EEE],0),1)</f>
        <v>0</v>
      </c>
      <c r="AG24587">
        <f>INDEX(Tableau9[PointENJEU_CBN],MATCH(U24587,Tableau9[ENJEU_CBN],0),1)</f>
        <v>0</v>
      </c>
      <c r="AH24587">
        <f t="shared" si="770"/>
        <v>-1</v>
      </c>
      <c r="AI24587">
        <f t="array" ref="AI24587">0 +IF(ISERROR(_xlfn.IFS(K24587="DD",2,K24587="-",1)),0,_xlfn.IFS(K24587="DD",2,K24587="-",1))+
IF(ISERROR(_xlfn.IFS(N24587="DD",5,N24587="-",3)),0,_xlfn.IFS(N24587="DD",5,N24587="-",3))+
IF(ISERROR(_xlfn.IFS(U24587="DD",2,U24587="NE",1)),0,_xlfn.IFS(U24587="DD",2,U24587="NE",1))</f>
        <v>4</v>
      </c>
      <c r="AJ24587" s="1" t="str">
        <f>IF(AI24587&gt;=5,"DD",_xlfn.IFS(AH24587&lt;=LEGENDPOINT!H$17,"NUL",AH24587&lt;=LEGENDPOINT!H$18,"TRES FAIBLE",AH24587&lt;=LEGENDPOINT!H$19,"FAIBLE",AH24587&lt;=LEGENDPOINT!H$20,"MODERE",AH24587&lt;=LEGENDPOINT!H$21,"FORT",AH24587&lt;=LEGENDPOINT!H$22,"TRES FORT",AH24587&gt;=LEGENDPOINT!H$23,"MAJEUR"))</f>
        <v>NUL</v>
      </c>
      <c r="AK24587" s="2" t="str">
        <f t="shared" si="769"/>
        <v>-</v>
      </c>
    </row>
    <row r="24588" spans="1:37">
      <c r="A24588">
        <v>92593</v>
      </c>
      <c r="B24588" t="s">
        <v>50436</v>
      </c>
      <c r="C24588" t="s">
        <v>50437</v>
      </c>
      <c r="D24588" t="s">
        <v>50438</v>
      </c>
      <c r="E24588" t="s">
        <v>66175</v>
      </c>
      <c r="F24588" t="s">
        <v>69785</v>
      </c>
      <c r="G24588" t="s">
        <v>69786</v>
      </c>
      <c r="H24588" t="s">
        <v>37</v>
      </c>
      <c r="I24588" t="s">
        <v>37</v>
      </c>
      <c r="J24588" t="s">
        <v>37</v>
      </c>
      <c r="K24588" t="s">
        <v>57</v>
      </c>
      <c r="L24588" t="s">
        <v>37</v>
      </c>
      <c r="M24588" t="s">
        <v>37</v>
      </c>
      <c r="N24588" t="s">
        <v>37</v>
      </c>
      <c r="O24588" t="s">
        <v>37</v>
      </c>
      <c r="P24588" t="s">
        <v>37</v>
      </c>
      <c r="Q24588" t="s">
        <v>37</v>
      </c>
      <c r="R24588" t="s">
        <v>37</v>
      </c>
      <c r="S24588" t="s">
        <v>37</v>
      </c>
      <c r="T24588" t="s">
        <v>37</v>
      </c>
      <c r="U24588" t="s">
        <v>4514</v>
      </c>
      <c r="V24588" t="s">
        <v>37</v>
      </c>
      <c r="W24588" t="s">
        <v>37</v>
      </c>
      <c r="X24588" t="s">
        <v>37</v>
      </c>
      <c r="Y24588" t="s">
        <v>37</v>
      </c>
      <c r="Z24588" t="s">
        <v>37</v>
      </c>
      <c r="AA24588" t="s">
        <v>37</v>
      </c>
      <c r="AB24588">
        <f>INDEX(LEGENDPOINT!R:R,MATCH(G24588,LEGENDPOINT!Q:Q,0),1)</f>
        <v>1</v>
      </c>
      <c r="AC24588">
        <f>INDEX(Tableau1[PointLRN],MATCH(K24588,Tableau1[LRN],0),1)</f>
        <v>0</v>
      </c>
      <c r="AD24588">
        <f>INDEX(Tableau3[PointZNIEFF],MATCH(O24588,Tableau3[ZNIEFF],0),1)</f>
        <v>0</v>
      </c>
      <c r="AE24588">
        <f>INDEX(Tableau4[PointLRR],MATCH(N24588,Tableau4[LRR],0),1)</f>
        <v>0</v>
      </c>
      <c r="AF24588">
        <f>INDEX(Tableau5[PointEEE],MATCH(H24588,Tableau5[EEE],0),1)</f>
        <v>0</v>
      </c>
      <c r="AG24588">
        <f>INDEX(Tableau9[PointENJEU_CBN],MATCH(U24588,Tableau9[ENJEU_CBN],0),1)</f>
        <v>3</v>
      </c>
      <c r="AH24588">
        <f t="shared" si="770"/>
        <v>4</v>
      </c>
      <c r="AI24588">
        <f t="array" ref="AI24588">0 +IF(ISERROR(_xlfn.IFS(K24588="DD",2,K24588="-",1)),0,_xlfn.IFS(K24588="DD",2,K24588="-",1))+
IF(ISERROR(_xlfn.IFS(N24588="DD",5,N24588="-",3)),0,_xlfn.IFS(N24588="DD",5,N24588="-",3))+
IF(ISERROR(_xlfn.IFS(U24588="DD",2,U24588="NE",1)),0,_xlfn.IFS(U24588="DD",2,U24588="NE",1))</f>
        <v>3</v>
      </c>
      <c r="AJ24588" s="1" t="str">
        <f>IF(AI24588&gt;=5,"DD",_xlfn.IFS(AH24588&lt;=LEGENDPOINT!H$17,"NUL",AH24588&lt;=LEGENDPOINT!H$18,"TRES FAIBLE",AH24588&lt;=LEGENDPOINT!H$19,"FAIBLE",AH24588&lt;=LEGENDPOINT!H$20,"MODERE",AH24588&lt;=LEGENDPOINT!H$21,"FORT",AH24588&lt;=LEGENDPOINT!H$22,"TRES FORT",AH24588&gt;=LEGENDPOINT!H$23,"MAJEUR"))</f>
        <v>FAIBLE</v>
      </c>
      <c r="AK24588" s="2" t="str">
        <f t="shared" si="769"/>
        <v>-</v>
      </c>
    </row>
    <row r="24589" spans="1:37">
      <c r="A24589">
        <v>92594</v>
      </c>
      <c r="B24589" t="s">
        <v>50439</v>
      </c>
      <c r="C24589" t="s">
        <v>66182</v>
      </c>
      <c r="D24589" t="s">
        <v>50440</v>
      </c>
      <c r="E24589" t="s">
        <v>66175</v>
      </c>
      <c r="F24589" t="s">
        <v>69785</v>
      </c>
      <c r="G24589" t="s">
        <v>69786</v>
      </c>
      <c r="H24589" t="s">
        <v>37</v>
      </c>
      <c r="I24589" t="s">
        <v>37</v>
      </c>
      <c r="J24589" t="s">
        <v>37</v>
      </c>
      <c r="K24589" t="s">
        <v>57</v>
      </c>
      <c r="L24589" t="s">
        <v>37</v>
      </c>
      <c r="M24589" t="s">
        <v>37</v>
      </c>
      <c r="N24589" t="s">
        <v>37</v>
      </c>
      <c r="O24589" t="s">
        <v>37</v>
      </c>
      <c r="P24589" t="s">
        <v>37</v>
      </c>
      <c r="Q24589" t="s">
        <v>37</v>
      </c>
      <c r="R24589" t="s">
        <v>37</v>
      </c>
      <c r="S24589" t="s">
        <v>37</v>
      </c>
      <c r="T24589" t="s">
        <v>37</v>
      </c>
      <c r="U24589" t="s">
        <v>5228</v>
      </c>
      <c r="V24589" t="s">
        <v>37</v>
      </c>
      <c r="W24589" t="s">
        <v>37</v>
      </c>
      <c r="X24589" t="s">
        <v>37</v>
      </c>
      <c r="Y24589" t="s">
        <v>37</v>
      </c>
      <c r="Z24589" t="s">
        <v>37</v>
      </c>
      <c r="AA24589" t="s">
        <v>37</v>
      </c>
      <c r="AB24589">
        <f>INDEX(LEGENDPOINT!R:R,MATCH(G24589,LEGENDPOINT!Q:Q,0),1)</f>
        <v>1</v>
      </c>
      <c r="AC24589">
        <f>INDEX(Tableau1[PointLRN],MATCH(K24589,Tableau1[LRN],0),1)</f>
        <v>0</v>
      </c>
      <c r="AD24589">
        <f>INDEX(Tableau3[PointZNIEFF],MATCH(O24589,Tableau3[ZNIEFF],0),1)</f>
        <v>0</v>
      </c>
      <c r="AE24589">
        <f>INDEX(Tableau4[PointLRR],MATCH(N24589,Tableau4[LRR],0),1)</f>
        <v>0</v>
      </c>
      <c r="AF24589">
        <f>INDEX(Tableau5[PointEEE],MATCH(H24589,Tableau5[EEE],0),1)</f>
        <v>0</v>
      </c>
      <c r="AG24589">
        <f>INDEX(Tableau9[PointENJEU_CBN],MATCH(U24589,Tableau9[ENJEU_CBN],0),1)</f>
        <v>0</v>
      </c>
      <c r="AH24589">
        <f t="shared" si="770"/>
        <v>1</v>
      </c>
      <c r="AI24589">
        <f t="array" ref="AI24589">0 +IF(ISERROR(_xlfn.IFS(K24589="DD",2,K24589="-",1)),0,_xlfn.IFS(K24589="DD",2,K24589="-",1))+
IF(ISERROR(_xlfn.IFS(N24589="DD",5,N24589="-",3)),0,_xlfn.IFS(N24589="DD",5,N24589="-",3))+
IF(ISERROR(_xlfn.IFS(U24589="DD",2,U24589="NE",1)),0,_xlfn.IFS(U24589="DD",2,U24589="NE",1))</f>
        <v>3</v>
      </c>
      <c r="AJ24589" s="1" t="str">
        <f>IF(AI24589&gt;=5,"DD",_xlfn.IFS(AH24589&lt;=LEGENDPOINT!H$17,"NUL",AH24589&lt;=LEGENDPOINT!H$18,"TRES FAIBLE",AH24589&lt;=LEGENDPOINT!H$19,"FAIBLE",AH24589&lt;=LEGENDPOINT!H$20,"MODERE",AH24589&lt;=LEGENDPOINT!H$21,"FORT",AH24589&lt;=LEGENDPOINT!H$22,"TRES FORT",AH24589&gt;=LEGENDPOINT!H$23,"MAJEUR"))</f>
        <v>TRES FAIBLE</v>
      </c>
      <c r="AK24589" s="2" t="str">
        <f t="shared" si="769"/>
        <v>-</v>
      </c>
    </row>
    <row r="24590" spans="1:37">
      <c r="A24590">
        <v>133454</v>
      </c>
      <c r="B24590" t="s">
        <v>69606</v>
      </c>
      <c r="C24590" t="s">
        <v>68391</v>
      </c>
      <c r="D24590" t="s">
        <v>50440</v>
      </c>
      <c r="E24590" t="s">
        <v>66175</v>
      </c>
      <c r="F24590" t="s">
        <v>69785</v>
      </c>
      <c r="G24590" t="s">
        <v>69786</v>
      </c>
      <c r="H24590" t="s">
        <v>37</v>
      </c>
      <c r="I24590" t="s">
        <v>37</v>
      </c>
      <c r="J24590" t="s">
        <v>37</v>
      </c>
      <c r="K24590" t="s">
        <v>37</v>
      </c>
      <c r="L24590" t="s">
        <v>37</v>
      </c>
      <c r="M24590" t="s">
        <v>37</v>
      </c>
      <c r="N24590" t="s">
        <v>37</v>
      </c>
      <c r="O24590" t="s">
        <v>37</v>
      </c>
      <c r="P24590" t="s">
        <v>37</v>
      </c>
      <c r="Q24590" t="s">
        <v>37</v>
      </c>
      <c r="R24590" t="s">
        <v>37</v>
      </c>
      <c r="S24590" t="s">
        <v>37</v>
      </c>
      <c r="T24590" t="s">
        <v>37</v>
      </c>
      <c r="U24590" t="s">
        <v>37</v>
      </c>
      <c r="V24590" t="s">
        <v>37</v>
      </c>
      <c r="W24590" t="s">
        <v>37</v>
      </c>
      <c r="X24590" t="s">
        <v>37</v>
      </c>
      <c r="Y24590" t="s">
        <v>37</v>
      </c>
      <c r="Z24590" t="s">
        <v>37</v>
      </c>
      <c r="AA24590" t="s">
        <v>37</v>
      </c>
      <c r="AB24590">
        <f>INDEX(LEGENDPOINT!R:R,MATCH(G24590,LEGENDPOINT!Q:Q,0),1)</f>
        <v>1</v>
      </c>
      <c r="AC24590">
        <f>INDEX(Tableau1[PointLRN],MATCH(K24590,Tableau1[LRN],0),1)</f>
        <v>0</v>
      </c>
      <c r="AD24590">
        <f>INDEX(Tableau3[PointZNIEFF],MATCH(O24590,Tableau3[ZNIEFF],0),1)</f>
        <v>0</v>
      </c>
      <c r="AE24590">
        <f>INDEX(Tableau4[PointLRR],MATCH(N24590,Tableau4[LRR],0),1)</f>
        <v>0</v>
      </c>
      <c r="AF24590">
        <f>INDEX(Tableau5[PointEEE],MATCH(H24590,Tableau5[EEE],0),1)</f>
        <v>0</v>
      </c>
      <c r="AG24590">
        <f>INDEX(Tableau9[PointENJEU_CBN],MATCH(U24590,Tableau9[ENJEU_CBN],0),1)</f>
        <v>0</v>
      </c>
      <c r="AH24590">
        <f t="shared" si="770"/>
        <v>1</v>
      </c>
      <c r="AI24590">
        <f t="array" ref="AI24590">0 +IF(ISERROR(_xlfn.IFS(K24590="DD",2,K24590="-",1)),0,_xlfn.IFS(K24590="DD",2,K24590="-",1))+
IF(ISERROR(_xlfn.IFS(N24590="DD",5,N24590="-",3)),0,_xlfn.IFS(N24590="DD",5,N24590="-",3))+
IF(ISERROR(_xlfn.IFS(U24590="DD",2,U24590="NE",1)),0,_xlfn.IFS(U24590="DD",2,U24590="NE",1))</f>
        <v>4</v>
      </c>
      <c r="AJ24590" s="1" t="str">
        <f>IF(AI24590&gt;=5,"DD",_xlfn.IFS(AH24590&lt;=LEGENDPOINT!H$17,"NUL",AH24590&lt;=LEGENDPOINT!H$18,"TRES FAIBLE",AH24590&lt;=LEGENDPOINT!H$19,"FAIBLE",AH24590&lt;=LEGENDPOINT!H$20,"MODERE",AH24590&lt;=LEGENDPOINT!H$21,"FORT",AH24590&lt;=LEGENDPOINT!H$22,"TRES FORT",AH24590&gt;=LEGENDPOINT!H$23,"MAJEUR"))</f>
        <v>TRES FAIBLE</v>
      </c>
      <c r="AK24590" s="2" t="str">
        <f t="shared" si="769"/>
        <v>-</v>
      </c>
    </row>
    <row r="24591" spans="1:37">
      <c r="A24591">
        <v>191711</v>
      </c>
      <c r="B24591" t="s">
        <v>66184</v>
      </c>
      <c r="C24591" t="s">
        <v>66183</v>
      </c>
      <c r="D24591" t="s">
        <v>66184</v>
      </c>
      <c r="E24591" t="s">
        <v>66175</v>
      </c>
      <c r="F24591" t="s">
        <v>69785</v>
      </c>
      <c r="G24591" t="s">
        <v>69786</v>
      </c>
      <c r="H24591" t="s">
        <v>37</v>
      </c>
      <c r="I24591" t="s">
        <v>37</v>
      </c>
      <c r="J24591" t="s">
        <v>37</v>
      </c>
      <c r="K24591" t="s">
        <v>37</v>
      </c>
      <c r="L24591" t="s">
        <v>37</v>
      </c>
      <c r="M24591" t="s">
        <v>37</v>
      </c>
      <c r="N24591" t="s">
        <v>37</v>
      </c>
      <c r="O24591" t="s">
        <v>37</v>
      </c>
      <c r="P24591" t="s">
        <v>37</v>
      </c>
      <c r="Q24591" t="s">
        <v>37</v>
      </c>
      <c r="R24591" t="s">
        <v>37</v>
      </c>
      <c r="S24591" t="s">
        <v>37</v>
      </c>
      <c r="T24591" t="s">
        <v>37</v>
      </c>
      <c r="U24591" t="s">
        <v>37</v>
      </c>
      <c r="V24591" t="s">
        <v>37</v>
      </c>
      <c r="W24591" t="s">
        <v>37</v>
      </c>
      <c r="X24591" t="s">
        <v>37</v>
      </c>
      <c r="Y24591" t="s">
        <v>37</v>
      </c>
      <c r="Z24591" t="s">
        <v>37</v>
      </c>
      <c r="AA24591" t="s">
        <v>37</v>
      </c>
      <c r="AB24591">
        <f>INDEX(LEGENDPOINT!R:R,MATCH(G24591,LEGENDPOINT!Q:Q,0),1)</f>
        <v>1</v>
      </c>
      <c r="AC24591">
        <f>INDEX(Tableau1[PointLRN],MATCH(K24591,Tableau1[LRN],0),1)</f>
        <v>0</v>
      </c>
      <c r="AD24591">
        <f>INDEX(Tableau3[PointZNIEFF],MATCH(O24591,Tableau3[ZNIEFF],0),1)</f>
        <v>0</v>
      </c>
      <c r="AE24591">
        <f>INDEX(Tableau4[PointLRR],MATCH(N24591,Tableau4[LRR],0),1)</f>
        <v>0</v>
      </c>
      <c r="AF24591">
        <f>INDEX(Tableau5[PointEEE],MATCH(H24591,Tableau5[EEE],0),1)</f>
        <v>0</v>
      </c>
      <c r="AG24591">
        <f>INDEX(Tableau9[PointENJEU_CBN],MATCH(U24591,Tableau9[ENJEU_CBN],0),1)</f>
        <v>0</v>
      </c>
      <c r="AH24591">
        <f t="shared" si="770"/>
        <v>1</v>
      </c>
      <c r="AI24591">
        <f t="array" ref="AI24591">0 +IF(ISERROR(_xlfn.IFS(K24591="DD",2,K24591="-",1)),0,_xlfn.IFS(K24591="DD",2,K24591="-",1))+
IF(ISERROR(_xlfn.IFS(N24591="DD",5,N24591="-",3)),0,_xlfn.IFS(N24591="DD",5,N24591="-",3))+
IF(ISERROR(_xlfn.IFS(U24591="DD",2,U24591="NE",1)),0,_xlfn.IFS(U24591="DD",2,U24591="NE",1))</f>
        <v>4</v>
      </c>
      <c r="AJ24591" s="1" t="str">
        <f>IF(AI24591&gt;=5,"DD",_xlfn.IFS(AH24591&lt;=LEGENDPOINT!H$17,"NUL",AH24591&lt;=LEGENDPOINT!H$18,"TRES FAIBLE",AH24591&lt;=LEGENDPOINT!H$19,"FAIBLE",AH24591&lt;=LEGENDPOINT!H$20,"MODERE",AH24591&lt;=LEGENDPOINT!H$21,"FORT",AH24591&lt;=LEGENDPOINT!H$22,"TRES FORT",AH24591&gt;=LEGENDPOINT!H$23,"MAJEUR"))</f>
        <v>TRES FAIBLE</v>
      </c>
      <c r="AK24591" s="2" t="str">
        <f t="shared" si="769"/>
        <v>-</v>
      </c>
    </row>
    <row r="24592" spans="1:37">
      <c r="A24592">
        <v>94906</v>
      </c>
      <c r="B24592" t="s">
        <v>50441</v>
      </c>
      <c r="C24592" t="s">
        <v>50442</v>
      </c>
      <c r="D24592" t="s">
        <v>66185</v>
      </c>
      <c r="E24592" t="s">
        <v>66175</v>
      </c>
      <c r="F24592" t="s">
        <v>69785</v>
      </c>
      <c r="G24592" t="s">
        <v>70089</v>
      </c>
      <c r="H24592" t="s">
        <v>37</v>
      </c>
      <c r="I24592" t="s">
        <v>37</v>
      </c>
      <c r="J24592" t="s">
        <v>37</v>
      </c>
      <c r="K24592" t="s">
        <v>37</v>
      </c>
      <c r="L24592" t="s">
        <v>37</v>
      </c>
      <c r="M24592" t="s">
        <v>37</v>
      </c>
      <c r="N24592" t="s">
        <v>37</v>
      </c>
      <c r="O24592" t="s">
        <v>37</v>
      </c>
      <c r="P24592" t="s">
        <v>37</v>
      </c>
      <c r="Q24592" t="s">
        <v>37</v>
      </c>
      <c r="R24592" t="s">
        <v>37</v>
      </c>
      <c r="S24592" t="s">
        <v>37</v>
      </c>
      <c r="T24592" t="s">
        <v>37</v>
      </c>
      <c r="U24592" t="s">
        <v>37</v>
      </c>
      <c r="V24592" t="s">
        <v>37</v>
      </c>
      <c r="W24592" t="s">
        <v>37</v>
      </c>
      <c r="X24592" t="s">
        <v>37</v>
      </c>
      <c r="Y24592" t="s">
        <v>37</v>
      </c>
      <c r="Z24592" t="s">
        <v>37</v>
      </c>
      <c r="AA24592" t="s">
        <v>37</v>
      </c>
      <c r="AB24592">
        <f>INDEX(LEGENDPOINT!R:R,MATCH(G24592,LEGENDPOINT!Q:Q,0),1)</f>
        <v>-1</v>
      </c>
      <c r="AC24592">
        <f>INDEX(Tableau1[PointLRN],MATCH(K24592,Tableau1[LRN],0),1)</f>
        <v>0</v>
      </c>
      <c r="AD24592">
        <f>INDEX(Tableau3[PointZNIEFF],MATCH(O24592,Tableau3[ZNIEFF],0),1)</f>
        <v>0</v>
      </c>
      <c r="AE24592">
        <f>INDEX(Tableau4[PointLRR],MATCH(N24592,Tableau4[LRR],0),1)</f>
        <v>0</v>
      </c>
      <c r="AF24592">
        <f>INDEX(Tableau5[PointEEE],MATCH(H24592,Tableau5[EEE],0),1)</f>
        <v>0</v>
      </c>
      <c r="AG24592">
        <f>INDEX(Tableau9[PointENJEU_CBN],MATCH(U24592,Tableau9[ENJEU_CBN],0),1)</f>
        <v>0</v>
      </c>
      <c r="AH24592">
        <f t="shared" si="770"/>
        <v>-1</v>
      </c>
      <c r="AI24592">
        <f t="array" ref="AI24592">0 +IF(ISERROR(_xlfn.IFS(K24592="DD",2,K24592="-",1)),0,_xlfn.IFS(K24592="DD",2,K24592="-",1))+
IF(ISERROR(_xlfn.IFS(N24592="DD",5,N24592="-",3)),0,_xlfn.IFS(N24592="DD",5,N24592="-",3))+
IF(ISERROR(_xlfn.IFS(U24592="DD",2,U24592="NE",1)),0,_xlfn.IFS(U24592="DD",2,U24592="NE",1))</f>
        <v>4</v>
      </c>
      <c r="AJ24592" s="1" t="str">
        <f>IF(AI24592&gt;=5,"DD",_xlfn.IFS(AH24592&lt;=LEGENDPOINT!H$17,"NUL",AH24592&lt;=LEGENDPOINT!H$18,"TRES FAIBLE",AH24592&lt;=LEGENDPOINT!H$19,"FAIBLE",AH24592&lt;=LEGENDPOINT!H$20,"MODERE",AH24592&lt;=LEGENDPOINT!H$21,"FORT",AH24592&lt;=LEGENDPOINT!H$22,"TRES FORT",AH24592&gt;=LEGENDPOINT!H$23,"MAJEUR"))</f>
        <v>NUL</v>
      </c>
      <c r="AK24592" s="2" t="str">
        <f t="shared" si="769"/>
        <v>-</v>
      </c>
    </row>
    <row r="24593" spans="1:37">
      <c r="A24593">
        <v>192345</v>
      </c>
      <c r="B24593" t="s">
        <v>72409</v>
      </c>
      <c r="C24593" t="s">
        <v>50443</v>
      </c>
      <c r="D24593" t="s">
        <v>66188</v>
      </c>
      <c r="E24593" t="s">
        <v>66175</v>
      </c>
      <c r="F24593" t="s">
        <v>69785</v>
      </c>
      <c r="G24593" t="s">
        <v>69786</v>
      </c>
      <c r="H24593" t="s">
        <v>37</v>
      </c>
      <c r="I24593" t="s">
        <v>37</v>
      </c>
      <c r="J24593" t="s">
        <v>37</v>
      </c>
      <c r="K24593" t="s">
        <v>37</v>
      </c>
      <c r="L24593" t="s">
        <v>37</v>
      </c>
      <c r="M24593" t="s">
        <v>37</v>
      </c>
      <c r="N24593" t="s">
        <v>37</v>
      </c>
      <c r="O24593" t="s">
        <v>37</v>
      </c>
      <c r="P24593" t="s">
        <v>37</v>
      </c>
      <c r="Q24593" t="s">
        <v>37</v>
      </c>
      <c r="R24593" t="s">
        <v>37</v>
      </c>
      <c r="S24593" t="s">
        <v>37</v>
      </c>
      <c r="T24593" t="s">
        <v>37</v>
      </c>
      <c r="U24593" t="s">
        <v>37</v>
      </c>
      <c r="V24593" t="s">
        <v>37</v>
      </c>
      <c r="W24593" t="s">
        <v>37</v>
      </c>
      <c r="X24593" t="s">
        <v>37</v>
      </c>
      <c r="Y24593" t="s">
        <v>37</v>
      </c>
      <c r="Z24593" t="s">
        <v>37</v>
      </c>
      <c r="AA24593" t="s">
        <v>37</v>
      </c>
      <c r="AB24593">
        <f>INDEX(LEGENDPOINT!R:R,MATCH(G24593,LEGENDPOINT!Q:Q,0),1)</f>
        <v>1</v>
      </c>
      <c r="AC24593">
        <f>INDEX(Tableau1[PointLRN],MATCH(K24593,Tableau1[LRN],0),1)</f>
        <v>0</v>
      </c>
      <c r="AD24593">
        <f>INDEX(Tableau3[PointZNIEFF],MATCH(O24593,Tableau3[ZNIEFF],0),1)</f>
        <v>0</v>
      </c>
      <c r="AE24593">
        <f>INDEX(Tableau4[PointLRR],MATCH(N24593,Tableau4[LRR],0),1)</f>
        <v>0</v>
      </c>
      <c r="AF24593">
        <f>INDEX(Tableau5[PointEEE],MATCH(H24593,Tableau5[EEE],0),1)</f>
        <v>0</v>
      </c>
      <c r="AG24593">
        <f>INDEX(Tableau9[PointENJEU_CBN],MATCH(U24593,Tableau9[ENJEU_CBN],0),1)</f>
        <v>0</v>
      </c>
      <c r="AH24593">
        <f t="shared" si="770"/>
        <v>1</v>
      </c>
      <c r="AI24593">
        <f t="array" ref="AI24593">0 +IF(ISERROR(_xlfn.IFS(K24593="DD",2,K24593="-",1)),0,_xlfn.IFS(K24593="DD",2,K24593="-",1))+
IF(ISERROR(_xlfn.IFS(N24593="DD",5,N24593="-",3)),0,_xlfn.IFS(N24593="DD",5,N24593="-",3))+
IF(ISERROR(_xlfn.IFS(U24593="DD",2,U24593="NE",1)),0,_xlfn.IFS(U24593="DD",2,U24593="NE",1))</f>
        <v>4</v>
      </c>
      <c r="AJ24593" s="1" t="str">
        <f>IF(AI24593&gt;=5,"DD",_xlfn.IFS(AH24593&lt;=LEGENDPOINT!H$17,"NUL",AH24593&lt;=LEGENDPOINT!H$18,"TRES FAIBLE",AH24593&lt;=LEGENDPOINT!H$19,"FAIBLE",AH24593&lt;=LEGENDPOINT!H$20,"MODERE",AH24593&lt;=LEGENDPOINT!H$21,"FORT",AH24593&lt;=LEGENDPOINT!H$22,"TRES FORT",AH24593&gt;=LEGENDPOINT!H$23,"MAJEUR"))</f>
        <v>TRES FAIBLE</v>
      </c>
      <c r="AK24593" s="2" t="str">
        <f t="shared" si="769"/>
        <v>-</v>
      </c>
    </row>
    <row r="24594" spans="1:37">
      <c r="A24594">
        <v>97346</v>
      </c>
      <c r="B24594" t="s">
        <v>50444</v>
      </c>
      <c r="C24594" t="s">
        <v>50445</v>
      </c>
      <c r="D24594" t="s">
        <v>50446</v>
      </c>
      <c r="E24594" t="s">
        <v>66175</v>
      </c>
      <c r="F24594" t="s">
        <v>69785</v>
      </c>
      <c r="G24594" t="s">
        <v>69868</v>
      </c>
      <c r="H24594" t="s">
        <v>37</v>
      </c>
      <c r="I24594" t="s">
        <v>37</v>
      </c>
      <c r="J24594" t="s">
        <v>37</v>
      </c>
      <c r="K24594" t="s">
        <v>37</v>
      </c>
      <c r="L24594" t="s">
        <v>37</v>
      </c>
      <c r="M24594" t="s">
        <v>37</v>
      </c>
      <c r="N24594" t="s">
        <v>37</v>
      </c>
      <c r="O24594" t="s">
        <v>37</v>
      </c>
      <c r="P24594" t="s">
        <v>37</v>
      </c>
      <c r="Q24594" t="s">
        <v>37</v>
      </c>
      <c r="R24594" t="s">
        <v>37</v>
      </c>
      <c r="S24594" t="s">
        <v>37</v>
      </c>
      <c r="T24594" t="s">
        <v>37</v>
      </c>
      <c r="U24594" t="s">
        <v>37</v>
      </c>
      <c r="V24594" t="s">
        <v>37</v>
      </c>
      <c r="W24594" t="s">
        <v>37</v>
      </c>
      <c r="X24594" t="s">
        <v>37</v>
      </c>
      <c r="Y24594" t="s">
        <v>37</v>
      </c>
      <c r="Z24594" t="s">
        <v>37</v>
      </c>
      <c r="AA24594" t="s">
        <v>37</v>
      </c>
      <c r="AB24594">
        <f>INDEX(LEGENDPOINT!R:R,MATCH(G24594,LEGENDPOINT!Q:Q,0),1)</f>
        <v>-1</v>
      </c>
      <c r="AC24594">
        <f>INDEX(Tableau1[PointLRN],MATCH(K24594,Tableau1[LRN],0),1)</f>
        <v>0</v>
      </c>
      <c r="AD24594">
        <f>INDEX(Tableau3[PointZNIEFF],MATCH(O24594,Tableau3[ZNIEFF],0),1)</f>
        <v>0</v>
      </c>
      <c r="AE24594">
        <f>INDEX(Tableau4[PointLRR],MATCH(N24594,Tableau4[LRR],0),1)</f>
        <v>0</v>
      </c>
      <c r="AF24594">
        <f>INDEX(Tableau5[PointEEE],MATCH(H24594,Tableau5[EEE],0),1)</f>
        <v>0</v>
      </c>
      <c r="AG24594">
        <f>INDEX(Tableau9[PointENJEU_CBN],MATCH(U24594,Tableau9[ENJEU_CBN],0),1)</f>
        <v>0</v>
      </c>
      <c r="AH24594">
        <f t="shared" si="770"/>
        <v>-1</v>
      </c>
      <c r="AI24594">
        <f t="array" ref="AI24594">0 +IF(ISERROR(_xlfn.IFS(K24594="DD",2,K24594="-",1)),0,_xlfn.IFS(K24594="DD",2,K24594="-",1))+
IF(ISERROR(_xlfn.IFS(N24594="DD",5,N24594="-",3)),0,_xlfn.IFS(N24594="DD",5,N24594="-",3))+
IF(ISERROR(_xlfn.IFS(U24594="DD",2,U24594="NE",1)),0,_xlfn.IFS(U24594="DD",2,U24594="NE",1))</f>
        <v>4</v>
      </c>
      <c r="AJ24594" s="1" t="str">
        <f>IF(AI24594&gt;=5,"DD",_xlfn.IFS(AH24594&lt;=LEGENDPOINT!H$17,"NUL",AH24594&lt;=LEGENDPOINT!H$18,"TRES FAIBLE",AH24594&lt;=LEGENDPOINT!H$19,"FAIBLE",AH24594&lt;=LEGENDPOINT!H$20,"MODERE",AH24594&lt;=LEGENDPOINT!H$21,"FORT",AH24594&lt;=LEGENDPOINT!H$22,"TRES FORT",AH24594&gt;=LEGENDPOINT!H$23,"MAJEUR"))</f>
        <v>NUL</v>
      </c>
      <c r="AK24594" s="2" t="str">
        <f t="shared" si="769"/>
        <v>-</v>
      </c>
    </row>
    <row r="24595" spans="1:37">
      <c r="A24595">
        <v>192648</v>
      </c>
      <c r="B24595" t="s">
        <v>72410</v>
      </c>
      <c r="C24595" t="s">
        <v>50447</v>
      </c>
      <c r="D24595" t="s">
        <v>66189</v>
      </c>
      <c r="E24595" t="s">
        <v>66175</v>
      </c>
      <c r="F24595" t="s">
        <v>69785</v>
      </c>
      <c r="G24595" t="s">
        <v>69786</v>
      </c>
      <c r="H24595" t="s">
        <v>37</v>
      </c>
      <c r="I24595" t="s">
        <v>37</v>
      </c>
      <c r="J24595" t="s">
        <v>37</v>
      </c>
      <c r="K24595" t="s">
        <v>37</v>
      </c>
      <c r="L24595" t="s">
        <v>37</v>
      </c>
      <c r="M24595" t="s">
        <v>37</v>
      </c>
      <c r="N24595" t="s">
        <v>37</v>
      </c>
      <c r="O24595" t="s">
        <v>37</v>
      </c>
      <c r="P24595" t="s">
        <v>37</v>
      </c>
      <c r="Q24595" t="s">
        <v>37</v>
      </c>
      <c r="R24595" t="s">
        <v>37</v>
      </c>
      <c r="S24595" t="s">
        <v>37</v>
      </c>
      <c r="T24595" t="s">
        <v>37</v>
      </c>
      <c r="U24595" t="s">
        <v>37</v>
      </c>
      <c r="V24595" t="s">
        <v>37</v>
      </c>
      <c r="W24595" t="s">
        <v>37</v>
      </c>
      <c r="X24595" t="s">
        <v>37</v>
      </c>
      <c r="Y24595" t="s">
        <v>37</v>
      </c>
      <c r="Z24595" t="s">
        <v>37</v>
      </c>
      <c r="AA24595" t="s">
        <v>37</v>
      </c>
      <c r="AB24595">
        <f>INDEX(LEGENDPOINT!R:R,MATCH(G24595,LEGENDPOINT!Q:Q,0),1)</f>
        <v>1</v>
      </c>
      <c r="AC24595">
        <f>INDEX(Tableau1[PointLRN],MATCH(K24595,Tableau1[LRN],0),1)</f>
        <v>0</v>
      </c>
      <c r="AD24595">
        <f>INDEX(Tableau3[PointZNIEFF],MATCH(O24595,Tableau3[ZNIEFF],0),1)</f>
        <v>0</v>
      </c>
      <c r="AE24595">
        <f>INDEX(Tableau4[PointLRR],MATCH(N24595,Tableau4[LRR],0),1)</f>
        <v>0</v>
      </c>
      <c r="AF24595">
        <f>INDEX(Tableau5[PointEEE],MATCH(H24595,Tableau5[EEE],0),1)</f>
        <v>0</v>
      </c>
      <c r="AG24595">
        <f>INDEX(Tableau9[PointENJEU_CBN],MATCH(U24595,Tableau9[ENJEU_CBN],0),1)</f>
        <v>0</v>
      </c>
      <c r="AH24595">
        <f t="shared" si="770"/>
        <v>1</v>
      </c>
      <c r="AI24595">
        <f t="array" ref="AI24595">0 +IF(ISERROR(_xlfn.IFS(K24595="DD",2,K24595="-",1)),0,_xlfn.IFS(K24595="DD",2,K24595="-",1))+
IF(ISERROR(_xlfn.IFS(N24595="DD",5,N24595="-",3)),0,_xlfn.IFS(N24595="DD",5,N24595="-",3))+
IF(ISERROR(_xlfn.IFS(U24595="DD",2,U24595="NE",1)),0,_xlfn.IFS(U24595="DD",2,U24595="NE",1))</f>
        <v>4</v>
      </c>
      <c r="AJ24595" s="1" t="str">
        <f>IF(AI24595&gt;=5,"DD",_xlfn.IFS(AH24595&lt;=LEGENDPOINT!H$17,"NUL",AH24595&lt;=LEGENDPOINT!H$18,"TRES FAIBLE",AH24595&lt;=LEGENDPOINT!H$19,"FAIBLE",AH24595&lt;=LEGENDPOINT!H$20,"MODERE",AH24595&lt;=LEGENDPOINT!H$21,"FORT",AH24595&lt;=LEGENDPOINT!H$22,"TRES FORT",AH24595&gt;=LEGENDPOINT!H$23,"MAJEUR"))</f>
        <v>TRES FAIBLE</v>
      </c>
      <c r="AK24595" s="2" t="str">
        <f t="shared" si="769"/>
        <v>-</v>
      </c>
    </row>
    <row r="24596" spans="1:37">
      <c r="A24596">
        <v>99042</v>
      </c>
      <c r="B24596" t="s">
        <v>50448</v>
      </c>
      <c r="C24596" t="s">
        <v>50449</v>
      </c>
      <c r="D24596" t="s">
        <v>66190</v>
      </c>
      <c r="E24596" t="s">
        <v>66175</v>
      </c>
      <c r="F24596" t="s">
        <v>69785</v>
      </c>
      <c r="G24596" t="s">
        <v>59617</v>
      </c>
      <c r="H24596" t="s">
        <v>37</v>
      </c>
      <c r="I24596" t="s">
        <v>37</v>
      </c>
      <c r="J24596" t="s">
        <v>37</v>
      </c>
      <c r="K24596" t="s">
        <v>37</v>
      </c>
      <c r="L24596" t="s">
        <v>37</v>
      </c>
      <c r="M24596" t="s">
        <v>37</v>
      </c>
      <c r="N24596" t="s">
        <v>37</v>
      </c>
      <c r="O24596" t="s">
        <v>37</v>
      </c>
      <c r="P24596" t="s">
        <v>37</v>
      </c>
      <c r="Q24596" t="s">
        <v>37</v>
      </c>
      <c r="R24596" t="s">
        <v>37</v>
      </c>
      <c r="S24596" t="s">
        <v>37</v>
      </c>
      <c r="T24596" t="s">
        <v>37</v>
      </c>
      <c r="U24596" t="s">
        <v>37</v>
      </c>
      <c r="V24596" t="s">
        <v>37</v>
      </c>
      <c r="W24596" t="s">
        <v>37</v>
      </c>
      <c r="X24596" t="s">
        <v>37</v>
      </c>
      <c r="Y24596" t="s">
        <v>37</v>
      </c>
      <c r="Z24596" t="s">
        <v>37</v>
      </c>
      <c r="AA24596" t="s">
        <v>37</v>
      </c>
      <c r="AB24596">
        <f>INDEX(LEGENDPOINT!R:R,MATCH(G24596,LEGENDPOINT!Q:Q,0),1)</f>
        <v>0</v>
      </c>
      <c r="AC24596">
        <f>INDEX(Tableau1[PointLRN],MATCH(K24596,Tableau1[LRN],0),1)</f>
        <v>0</v>
      </c>
      <c r="AD24596">
        <f>INDEX(Tableau3[PointZNIEFF],MATCH(O24596,Tableau3[ZNIEFF],0),1)</f>
        <v>0</v>
      </c>
      <c r="AE24596">
        <f>INDEX(Tableau4[PointLRR],MATCH(N24596,Tableau4[LRR],0),1)</f>
        <v>0</v>
      </c>
      <c r="AF24596">
        <f>INDEX(Tableau5[PointEEE],MATCH(H24596,Tableau5[EEE],0),1)</f>
        <v>0</v>
      </c>
      <c r="AG24596">
        <f>INDEX(Tableau9[PointENJEU_CBN],MATCH(U24596,Tableau9[ENJEU_CBN],0),1)</f>
        <v>0</v>
      </c>
      <c r="AH24596">
        <f t="shared" si="770"/>
        <v>0</v>
      </c>
      <c r="AI24596">
        <f t="array" ref="AI24596">0 +IF(ISERROR(_xlfn.IFS(K24596="DD",2,K24596="-",1)),0,_xlfn.IFS(K24596="DD",2,K24596="-",1))+
IF(ISERROR(_xlfn.IFS(N24596="DD",5,N24596="-",3)),0,_xlfn.IFS(N24596="DD",5,N24596="-",3))+
IF(ISERROR(_xlfn.IFS(U24596="DD",2,U24596="NE",1)),0,_xlfn.IFS(U24596="DD",2,U24596="NE",1))</f>
        <v>4</v>
      </c>
      <c r="AJ24596" s="1" t="str">
        <f>IF(AI24596&gt;=5,"DD",_xlfn.IFS(AH24596&lt;=LEGENDPOINT!H$17,"NUL",AH24596&lt;=LEGENDPOINT!H$18,"TRES FAIBLE",AH24596&lt;=LEGENDPOINT!H$19,"FAIBLE",AH24596&lt;=LEGENDPOINT!H$20,"MODERE",AH24596&lt;=LEGENDPOINT!H$21,"FORT",AH24596&lt;=LEGENDPOINT!H$22,"TRES FORT",AH24596&gt;=LEGENDPOINT!H$23,"MAJEUR"))</f>
        <v>TRES FAIBLE</v>
      </c>
      <c r="AK24596" s="2" t="str">
        <f t="shared" si="769"/>
        <v>-</v>
      </c>
    </row>
    <row r="24597" spans="1:37">
      <c r="A24597">
        <v>99050</v>
      </c>
      <c r="B24597" t="s">
        <v>69607</v>
      </c>
      <c r="C24597" t="s">
        <v>66192</v>
      </c>
      <c r="D24597" t="s">
        <v>66193</v>
      </c>
      <c r="E24597" t="s">
        <v>66175</v>
      </c>
      <c r="F24597" t="s">
        <v>69785</v>
      </c>
      <c r="G24597" t="s">
        <v>69786</v>
      </c>
      <c r="H24597" t="s">
        <v>37</v>
      </c>
      <c r="I24597" t="s">
        <v>37</v>
      </c>
      <c r="J24597" t="s">
        <v>37</v>
      </c>
      <c r="K24597" t="s">
        <v>37</v>
      </c>
      <c r="L24597" t="s">
        <v>37</v>
      </c>
      <c r="M24597" t="s">
        <v>37</v>
      </c>
      <c r="N24597" t="s">
        <v>37</v>
      </c>
      <c r="O24597" t="s">
        <v>37</v>
      </c>
      <c r="P24597" t="s">
        <v>37</v>
      </c>
      <c r="Q24597" t="s">
        <v>37</v>
      </c>
      <c r="R24597" t="s">
        <v>37</v>
      </c>
      <c r="S24597" t="s">
        <v>37</v>
      </c>
      <c r="T24597" t="s">
        <v>37</v>
      </c>
      <c r="U24597" t="s">
        <v>4514</v>
      </c>
      <c r="V24597" t="s">
        <v>37</v>
      </c>
      <c r="W24597" t="s">
        <v>37</v>
      </c>
      <c r="X24597" t="s">
        <v>37</v>
      </c>
      <c r="Y24597" t="s">
        <v>37</v>
      </c>
      <c r="Z24597" t="s">
        <v>37</v>
      </c>
      <c r="AA24597" t="s">
        <v>37</v>
      </c>
      <c r="AB24597">
        <f>INDEX(LEGENDPOINT!R:R,MATCH(G24597,LEGENDPOINT!Q:Q,0),1)</f>
        <v>1</v>
      </c>
      <c r="AC24597">
        <f>INDEX(Tableau1[PointLRN],MATCH(K24597,Tableau1[LRN],0),1)</f>
        <v>0</v>
      </c>
      <c r="AD24597">
        <f>INDEX(Tableau3[PointZNIEFF],MATCH(O24597,Tableau3[ZNIEFF],0),1)</f>
        <v>0</v>
      </c>
      <c r="AE24597">
        <f>INDEX(Tableau4[PointLRR],MATCH(N24597,Tableau4[LRR],0),1)</f>
        <v>0</v>
      </c>
      <c r="AF24597">
        <f>INDEX(Tableau5[PointEEE],MATCH(H24597,Tableau5[EEE],0),1)</f>
        <v>0</v>
      </c>
      <c r="AG24597">
        <f>INDEX(Tableau9[PointENJEU_CBN],MATCH(U24597,Tableau9[ENJEU_CBN],0),1)</f>
        <v>3</v>
      </c>
      <c r="AH24597">
        <f t="shared" si="770"/>
        <v>4</v>
      </c>
      <c r="AI24597">
        <f t="array" ref="AI24597">0 +IF(ISERROR(_xlfn.IFS(K24597="DD",2,K24597="-",1)),0,_xlfn.IFS(K24597="DD",2,K24597="-",1))+
IF(ISERROR(_xlfn.IFS(N24597="DD",5,N24597="-",3)),0,_xlfn.IFS(N24597="DD",5,N24597="-",3))+
IF(ISERROR(_xlfn.IFS(U24597="DD",2,U24597="NE",1)),0,_xlfn.IFS(U24597="DD",2,U24597="NE",1))</f>
        <v>4</v>
      </c>
      <c r="AJ24597" s="1" t="str">
        <f>IF(AI24597&gt;=5,"DD",_xlfn.IFS(AH24597&lt;=LEGENDPOINT!H$17,"NUL",AH24597&lt;=LEGENDPOINT!H$18,"TRES FAIBLE",AH24597&lt;=LEGENDPOINT!H$19,"FAIBLE",AH24597&lt;=LEGENDPOINT!H$20,"MODERE",AH24597&lt;=LEGENDPOINT!H$21,"FORT",AH24597&lt;=LEGENDPOINT!H$22,"TRES FORT",AH24597&gt;=LEGENDPOINT!H$23,"MAJEUR"))</f>
        <v>FAIBLE</v>
      </c>
      <c r="AK24597" s="2" t="str">
        <f t="shared" si="769"/>
        <v>-</v>
      </c>
    </row>
    <row r="24598" spans="1:37">
      <c r="A24598">
        <v>611224</v>
      </c>
      <c r="B24598" t="s">
        <v>50450</v>
      </c>
      <c r="C24598" t="s">
        <v>50451</v>
      </c>
      <c r="D24598" t="s">
        <v>50452</v>
      </c>
      <c r="E24598" t="s">
        <v>66175</v>
      </c>
      <c r="F24598" t="s">
        <v>69785</v>
      </c>
      <c r="G24598" t="s">
        <v>69786</v>
      </c>
      <c r="H24598" t="s">
        <v>37</v>
      </c>
      <c r="I24598" t="s">
        <v>37</v>
      </c>
      <c r="J24598" t="s">
        <v>37</v>
      </c>
      <c r="K24598" t="s">
        <v>37</v>
      </c>
      <c r="L24598" t="s">
        <v>37</v>
      </c>
      <c r="M24598" t="s">
        <v>37</v>
      </c>
      <c r="N24598" t="s">
        <v>37</v>
      </c>
      <c r="O24598" t="s">
        <v>37</v>
      </c>
      <c r="P24598" t="s">
        <v>37</v>
      </c>
      <c r="Q24598" t="s">
        <v>37</v>
      </c>
      <c r="R24598" t="s">
        <v>37</v>
      </c>
      <c r="S24598" t="s">
        <v>37</v>
      </c>
      <c r="T24598" t="s">
        <v>37</v>
      </c>
      <c r="U24598" t="s">
        <v>37</v>
      </c>
      <c r="V24598" t="s">
        <v>37</v>
      </c>
      <c r="W24598" t="s">
        <v>37</v>
      </c>
      <c r="X24598" t="s">
        <v>37</v>
      </c>
      <c r="Y24598" t="s">
        <v>37</v>
      </c>
      <c r="Z24598" t="s">
        <v>37</v>
      </c>
      <c r="AA24598" t="s">
        <v>37</v>
      </c>
      <c r="AB24598">
        <f>INDEX(LEGENDPOINT!R:R,MATCH(G24598,LEGENDPOINT!Q:Q,0),1)</f>
        <v>1</v>
      </c>
      <c r="AC24598">
        <f>INDEX(Tableau1[PointLRN],MATCH(K24598,Tableau1[LRN],0),1)</f>
        <v>0</v>
      </c>
      <c r="AD24598">
        <f>INDEX(Tableau3[PointZNIEFF],MATCH(O24598,Tableau3[ZNIEFF],0),1)</f>
        <v>0</v>
      </c>
      <c r="AE24598">
        <f>INDEX(Tableau4[PointLRR],MATCH(N24598,Tableau4[LRR],0),1)</f>
        <v>0</v>
      </c>
      <c r="AF24598">
        <f>INDEX(Tableau5[PointEEE],MATCH(H24598,Tableau5[EEE],0),1)</f>
        <v>0</v>
      </c>
      <c r="AG24598">
        <f>INDEX(Tableau9[PointENJEU_CBN],MATCH(U24598,Tableau9[ENJEU_CBN],0),1)</f>
        <v>0</v>
      </c>
      <c r="AH24598">
        <f t="shared" si="770"/>
        <v>1</v>
      </c>
      <c r="AI24598">
        <f t="array" ref="AI24598">0 +IF(ISERROR(_xlfn.IFS(K24598="DD",2,K24598="-",1)),0,_xlfn.IFS(K24598="DD",2,K24598="-",1))+
IF(ISERROR(_xlfn.IFS(N24598="DD",5,N24598="-",3)),0,_xlfn.IFS(N24598="DD",5,N24598="-",3))+
IF(ISERROR(_xlfn.IFS(U24598="DD",2,U24598="NE",1)),0,_xlfn.IFS(U24598="DD",2,U24598="NE",1))</f>
        <v>4</v>
      </c>
      <c r="AJ24598" s="1" t="str">
        <f>IF(AI24598&gt;=5,"DD",_xlfn.IFS(AH24598&lt;=LEGENDPOINT!H$17,"NUL",AH24598&lt;=LEGENDPOINT!H$18,"TRES FAIBLE",AH24598&lt;=LEGENDPOINT!H$19,"FAIBLE",AH24598&lt;=LEGENDPOINT!H$20,"MODERE",AH24598&lt;=LEGENDPOINT!H$21,"FORT",AH24598&lt;=LEGENDPOINT!H$22,"TRES FORT",AH24598&gt;=LEGENDPOINT!H$23,"MAJEUR"))</f>
        <v>TRES FAIBLE</v>
      </c>
      <c r="AK24598" s="2" t="str">
        <f t="shared" si="769"/>
        <v>-</v>
      </c>
    </row>
    <row r="24599" spans="1:37">
      <c r="A24599">
        <v>99051</v>
      </c>
      <c r="B24599" t="s">
        <v>50453</v>
      </c>
      <c r="C24599" t="s">
        <v>66191</v>
      </c>
      <c r="D24599" t="s">
        <v>50454</v>
      </c>
      <c r="E24599" t="s">
        <v>66175</v>
      </c>
      <c r="F24599" t="s">
        <v>69785</v>
      </c>
      <c r="G24599" t="s">
        <v>69786</v>
      </c>
      <c r="H24599" t="s">
        <v>37</v>
      </c>
      <c r="I24599" t="s">
        <v>37</v>
      </c>
      <c r="J24599" t="s">
        <v>37</v>
      </c>
      <c r="K24599" t="s">
        <v>57</v>
      </c>
      <c r="L24599" t="s">
        <v>37</v>
      </c>
      <c r="M24599" t="s">
        <v>37</v>
      </c>
      <c r="N24599" t="s">
        <v>37</v>
      </c>
      <c r="O24599" t="s">
        <v>37</v>
      </c>
      <c r="P24599" t="s">
        <v>37</v>
      </c>
      <c r="Q24599" t="s">
        <v>37</v>
      </c>
      <c r="R24599" t="s">
        <v>37</v>
      </c>
      <c r="S24599" t="s">
        <v>37</v>
      </c>
      <c r="T24599" t="s">
        <v>37</v>
      </c>
      <c r="U24599" t="s">
        <v>4514</v>
      </c>
      <c r="V24599" t="s">
        <v>37</v>
      </c>
      <c r="W24599" t="s">
        <v>37</v>
      </c>
      <c r="X24599" t="s">
        <v>37</v>
      </c>
      <c r="Y24599" t="s">
        <v>37</v>
      </c>
      <c r="Z24599" t="s">
        <v>37</v>
      </c>
      <c r="AA24599" t="s">
        <v>37</v>
      </c>
      <c r="AB24599">
        <f>INDEX(LEGENDPOINT!R:R,MATCH(G24599,LEGENDPOINT!Q:Q,0),1)</f>
        <v>1</v>
      </c>
      <c r="AC24599">
        <f>INDEX(Tableau1[PointLRN],MATCH(K24599,Tableau1[LRN],0),1)</f>
        <v>0</v>
      </c>
      <c r="AD24599">
        <f>INDEX(Tableau3[PointZNIEFF],MATCH(O24599,Tableau3[ZNIEFF],0),1)</f>
        <v>0</v>
      </c>
      <c r="AE24599">
        <f>INDEX(Tableau4[PointLRR],MATCH(N24599,Tableau4[LRR],0),1)</f>
        <v>0</v>
      </c>
      <c r="AF24599">
        <f>INDEX(Tableau5[PointEEE],MATCH(H24599,Tableau5[EEE],0),1)</f>
        <v>0</v>
      </c>
      <c r="AG24599">
        <f>INDEX(Tableau9[PointENJEU_CBN],MATCH(U24599,Tableau9[ENJEU_CBN],0),1)</f>
        <v>3</v>
      </c>
      <c r="AH24599">
        <f t="shared" si="770"/>
        <v>4</v>
      </c>
      <c r="AI24599">
        <f t="array" ref="AI24599">0 +IF(ISERROR(_xlfn.IFS(K24599="DD",2,K24599="-",1)),0,_xlfn.IFS(K24599="DD",2,K24599="-",1))+
IF(ISERROR(_xlfn.IFS(N24599="DD",5,N24599="-",3)),0,_xlfn.IFS(N24599="DD",5,N24599="-",3))+
IF(ISERROR(_xlfn.IFS(U24599="DD",2,U24599="NE",1)),0,_xlfn.IFS(U24599="DD",2,U24599="NE",1))</f>
        <v>3</v>
      </c>
      <c r="AJ24599" s="1" t="str">
        <f>IF(AI24599&gt;=5,"DD",_xlfn.IFS(AH24599&lt;=LEGENDPOINT!H$17,"NUL",AH24599&lt;=LEGENDPOINT!H$18,"TRES FAIBLE",AH24599&lt;=LEGENDPOINT!H$19,"FAIBLE",AH24599&lt;=LEGENDPOINT!H$20,"MODERE",AH24599&lt;=LEGENDPOINT!H$21,"FORT",AH24599&lt;=LEGENDPOINT!H$22,"TRES FORT",AH24599&gt;=LEGENDPOINT!H$23,"MAJEUR"))</f>
        <v>FAIBLE</v>
      </c>
      <c r="AK24599" s="2" t="str">
        <f t="shared" si="769"/>
        <v>-</v>
      </c>
    </row>
    <row r="24600" spans="1:37">
      <c r="A24600">
        <v>99053</v>
      </c>
      <c r="B24600" t="s">
        <v>50455</v>
      </c>
      <c r="C24600" t="s">
        <v>50456</v>
      </c>
      <c r="D24600" t="s">
        <v>50457</v>
      </c>
      <c r="E24600" t="s">
        <v>66175</v>
      </c>
      <c r="F24600" t="s">
        <v>69785</v>
      </c>
      <c r="G24600" t="s">
        <v>69786</v>
      </c>
      <c r="H24600" t="s">
        <v>37</v>
      </c>
      <c r="I24600" t="s">
        <v>37</v>
      </c>
      <c r="J24600" t="s">
        <v>37</v>
      </c>
      <c r="K24600" t="s">
        <v>57</v>
      </c>
      <c r="L24600" t="s">
        <v>37</v>
      </c>
      <c r="M24600" t="s">
        <v>37</v>
      </c>
      <c r="N24600" t="s">
        <v>37</v>
      </c>
      <c r="O24600" t="s">
        <v>37</v>
      </c>
      <c r="P24600" t="s">
        <v>37</v>
      </c>
      <c r="Q24600" t="s">
        <v>37</v>
      </c>
      <c r="R24600" t="s">
        <v>37</v>
      </c>
      <c r="S24600" t="s">
        <v>37</v>
      </c>
      <c r="T24600" t="s">
        <v>37</v>
      </c>
      <c r="U24600" t="s">
        <v>4514</v>
      </c>
      <c r="V24600" t="s">
        <v>37</v>
      </c>
      <c r="W24600" t="s">
        <v>37</v>
      </c>
      <c r="X24600" t="s">
        <v>37</v>
      </c>
      <c r="Y24600" t="s">
        <v>37</v>
      </c>
      <c r="Z24600" t="s">
        <v>37</v>
      </c>
      <c r="AA24600" t="s">
        <v>37</v>
      </c>
      <c r="AB24600">
        <f>INDEX(LEGENDPOINT!R:R,MATCH(G24600,LEGENDPOINT!Q:Q,0),1)</f>
        <v>1</v>
      </c>
      <c r="AC24600">
        <f>INDEX(Tableau1[PointLRN],MATCH(K24600,Tableau1[LRN],0),1)</f>
        <v>0</v>
      </c>
      <c r="AD24600">
        <f>INDEX(Tableau3[PointZNIEFF],MATCH(O24600,Tableau3[ZNIEFF],0),1)</f>
        <v>0</v>
      </c>
      <c r="AE24600">
        <f>INDEX(Tableau4[PointLRR],MATCH(N24600,Tableau4[LRR],0),1)</f>
        <v>0</v>
      </c>
      <c r="AF24600">
        <f>INDEX(Tableau5[PointEEE],MATCH(H24600,Tableau5[EEE],0),1)</f>
        <v>0</v>
      </c>
      <c r="AG24600">
        <f>INDEX(Tableau9[PointENJEU_CBN],MATCH(U24600,Tableau9[ENJEU_CBN],0),1)</f>
        <v>3</v>
      </c>
      <c r="AH24600">
        <f t="shared" si="770"/>
        <v>4</v>
      </c>
      <c r="AI24600">
        <f t="array" ref="AI24600">0 +IF(ISERROR(_xlfn.IFS(K24600="DD",2,K24600="-",1)),0,_xlfn.IFS(K24600="DD",2,K24600="-",1))+
IF(ISERROR(_xlfn.IFS(N24600="DD",5,N24600="-",3)),0,_xlfn.IFS(N24600="DD",5,N24600="-",3))+
IF(ISERROR(_xlfn.IFS(U24600="DD",2,U24600="NE",1)),0,_xlfn.IFS(U24600="DD",2,U24600="NE",1))</f>
        <v>3</v>
      </c>
      <c r="AJ24600" s="1" t="str">
        <f>IF(AI24600&gt;=5,"DD",_xlfn.IFS(AH24600&lt;=LEGENDPOINT!H$17,"NUL",AH24600&lt;=LEGENDPOINT!H$18,"TRES FAIBLE",AH24600&lt;=LEGENDPOINT!H$19,"FAIBLE",AH24600&lt;=LEGENDPOINT!H$20,"MODERE",AH24600&lt;=LEGENDPOINT!H$21,"FORT",AH24600&lt;=LEGENDPOINT!H$22,"TRES FORT",AH24600&gt;=LEGENDPOINT!H$23,"MAJEUR"))</f>
        <v>FAIBLE</v>
      </c>
      <c r="AK24600" s="2" t="str">
        <f t="shared" si="769"/>
        <v>-</v>
      </c>
    </row>
    <row r="24601" spans="1:37">
      <c r="A24601">
        <v>99062</v>
      </c>
      <c r="B24601" t="s">
        <v>50458</v>
      </c>
      <c r="C24601" t="s">
        <v>50459</v>
      </c>
      <c r="D24601" t="s">
        <v>50460</v>
      </c>
      <c r="E24601" t="s">
        <v>66175</v>
      </c>
      <c r="F24601" t="s">
        <v>69785</v>
      </c>
      <c r="G24601" t="s">
        <v>69786</v>
      </c>
      <c r="H24601" t="s">
        <v>37</v>
      </c>
      <c r="I24601" t="s">
        <v>37</v>
      </c>
      <c r="J24601" t="s">
        <v>37</v>
      </c>
      <c r="K24601" t="s">
        <v>57</v>
      </c>
      <c r="L24601" t="s">
        <v>37</v>
      </c>
      <c r="M24601" t="s">
        <v>37</v>
      </c>
      <c r="N24601" t="s">
        <v>37</v>
      </c>
      <c r="O24601" t="s">
        <v>37</v>
      </c>
      <c r="P24601" t="s">
        <v>37</v>
      </c>
      <c r="Q24601" t="s">
        <v>37</v>
      </c>
      <c r="R24601" t="s">
        <v>37</v>
      </c>
      <c r="S24601" t="s">
        <v>37</v>
      </c>
      <c r="T24601" t="s">
        <v>37</v>
      </c>
      <c r="U24601" t="s">
        <v>4514</v>
      </c>
      <c r="V24601" t="s">
        <v>37</v>
      </c>
      <c r="W24601" t="s">
        <v>37</v>
      </c>
      <c r="X24601" t="s">
        <v>37</v>
      </c>
      <c r="Y24601" t="s">
        <v>37</v>
      </c>
      <c r="Z24601" t="s">
        <v>37</v>
      </c>
      <c r="AA24601" t="s">
        <v>37</v>
      </c>
      <c r="AB24601">
        <f>INDEX(LEGENDPOINT!R:R,MATCH(G24601,LEGENDPOINT!Q:Q,0),1)</f>
        <v>1</v>
      </c>
      <c r="AC24601">
        <f>INDEX(Tableau1[PointLRN],MATCH(K24601,Tableau1[LRN],0),1)</f>
        <v>0</v>
      </c>
      <c r="AD24601">
        <f>INDEX(Tableau3[PointZNIEFF],MATCH(O24601,Tableau3[ZNIEFF],0),1)</f>
        <v>0</v>
      </c>
      <c r="AE24601">
        <f>INDEX(Tableau4[PointLRR],MATCH(N24601,Tableau4[LRR],0),1)</f>
        <v>0</v>
      </c>
      <c r="AF24601">
        <f>INDEX(Tableau5[PointEEE],MATCH(H24601,Tableau5[EEE],0),1)</f>
        <v>0</v>
      </c>
      <c r="AG24601">
        <f>INDEX(Tableau9[PointENJEU_CBN],MATCH(U24601,Tableau9[ENJEU_CBN],0),1)</f>
        <v>3</v>
      </c>
      <c r="AH24601">
        <f t="shared" si="770"/>
        <v>4</v>
      </c>
      <c r="AI24601">
        <f t="array" ref="AI24601">0 +IF(ISERROR(_xlfn.IFS(K24601="DD",2,K24601="-",1)),0,_xlfn.IFS(K24601="DD",2,K24601="-",1))+
IF(ISERROR(_xlfn.IFS(N24601="DD",5,N24601="-",3)),0,_xlfn.IFS(N24601="DD",5,N24601="-",3))+
IF(ISERROR(_xlfn.IFS(U24601="DD",2,U24601="NE",1)),0,_xlfn.IFS(U24601="DD",2,U24601="NE",1))</f>
        <v>3</v>
      </c>
      <c r="AJ24601" s="1" t="str">
        <f>IF(AI24601&gt;=5,"DD",_xlfn.IFS(AH24601&lt;=LEGENDPOINT!H$17,"NUL",AH24601&lt;=LEGENDPOINT!H$18,"TRES FAIBLE",AH24601&lt;=LEGENDPOINT!H$19,"FAIBLE",AH24601&lt;=LEGENDPOINT!H$20,"MODERE",AH24601&lt;=LEGENDPOINT!H$21,"FORT",AH24601&lt;=LEGENDPOINT!H$22,"TRES FORT",AH24601&gt;=LEGENDPOINT!H$23,"MAJEUR"))</f>
        <v>FAIBLE</v>
      </c>
      <c r="AK24601" s="2" t="str">
        <f t="shared" si="769"/>
        <v>-</v>
      </c>
    </row>
    <row r="24602" spans="1:37">
      <c r="A24602">
        <v>611225</v>
      </c>
      <c r="B24602" t="s">
        <v>50461</v>
      </c>
      <c r="C24602" t="s">
        <v>50462</v>
      </c>
      <c r="D24602" t="s">
        <v>50463</v>
      </c>
      <c r="E24602" t="s">
        <v>66175</v>
      </c>
      <c r="F24602" t="s">
        <v>69785</v>
      </c>
      <c r="G24602" t="s">
        <v>69786</v>
      </c>
      <c r="H24602" t="s">
        <v>37</v>
      </c>
      <c r="I24602" t="s">
        <v>37</v>
      </c>
      <c r="J24602" t="s">
        <v>37</v>
      </c>
      <c r="K24602" t="s">
        <v>37</v>
      </c>
      <c r="L24602" t="s">
        <v>37</v>
      </c>
      <c r="M24602" t="s">
        <v>37</v>
      </c>
      <c r="N24602" t="s">
        <v>37</v>
      </c>
      <c r="O24602" t="s">
        <v>37</v>
      </c>
      <c r="P24602" t="s">
        <v>37</v>
      </c>
      <c r="Q24602" t="s">
        <v>37</v>
      </c>
      <c r="R24602" t="s">
        <v>37</v>
      </c>
      <c r="S24602" t="s">
        <v>37</v>
      </c>
      <c r="T24602" t="s">
        <v>37</v>
      </c>
      <c r="U24602" t="s">
        <v>37</v>
      </c>
      <c r="V24602" t="s">
        <v>37</v>
      </c>
      <c r="W24602" t="s">
        <v>37</v>
      </c>
      <c r="X24602" t="s">
        <v>37</v>
      </c>
      <c r="Y24602" t="s">
        <v>37</v>
      </c>
      <c r="Z24602" t="s">
        <v>37</v>
      </c>
      <c r="AA24602" t="s">
        <v>37</v>
      </c>
      <c r="AB24602">
        <f>INDEX(LEGENDPOINT!R:R,MATCH(G24602,LEGENDPOINT!Q:Q,0),1)</f>
        <v>1</v>
      </c>
      <c r="AC24602">
        <f>INDEX(Tableau1[PointLRN],MATCH(K24602,Tableau1[LRN],0),1)</f>
        <v>0</v>
      </c>
      <c r="AD24602">
        <f>INDEX(Tableau3[PointZNIEFF],MATCH(O24602,Tableau3[ZNIEFF],0),1)</f>
        <v>0</v>
      </c>
      <c r="AE24602">
        <f>INDEX(Tableau4[PointLRR],MATCH(N24602,Tableau4[LRR],0),1)</f>
        <v>0</v>
      </c>
      <c r="AF24602">
        <f>INDEX(Tableau5[PointEEE],MATCH(H24602,Tableau5[EEE],0),1)</f>
        <v>0</v>
      </c>
      <c r="AG24602">
        <f>INDEX(Tableau9[PointENJEU_CBN],MATCH(U24602,Tableau9[ENJEU_CBN],0),1)</f>
        <v>0</v>
      </c>
      <c r="AH24602">
        <f t="shared" si="770"/>
        <v>1</v>
      </c>
      <c r="AI24602">
        <f t="array" ref="AI24602">0 +IF(ISERROR(_xlfn.IFS(K24602="DD",2,K24602="-",1)),0,_xlfn.IFS(K24602="DD",2,K24602="-",1))+
IF(ISERROR(_xlfn.IFS(N24602="DD",5,N24602="-",3)),0,_xlfn.IFS(N24602="DD",5,N24602="-",3))+
IF(ISERROR(_xlfn.IFS(U24602="DD",2,U24602="NE",1)),0,_xlfn.IFS(U24602="DD",2,U24602="NE",1))</f>
        <v>4</v>
      </c>
      <c r="AJ24602" s="1" t="str">
        <f>IF(AI24602&gt;=5,"DD",_xlfn.IFS(AH24602&lt;=LEGENDPOINT!H$17,"NUL",AH24602&lt;=LEGENDPOINT!H$18,"TRES FAIBLE",AH24602&lt;=LEGENDPOINT!H$19,"FAIBLE",AH24602&lt;=LEGENDPOINT!H$20,"MODERE",AH24602&lt;=LEGENDPOINT!H$21,"FORT",AH24602&lt;=LEGENDPOINT!H$22,"TRES FORT",AH24602&gt;=LEGENDPOINT!H$23,"MAJEUR"))</f>
        <v>TRES FAIBLE</v>
      </c>
      <c r="AK24602" s="2" t="str">
        <f t="shared" si="769"/>
        <v>-</v>
      </c>
    </row>
    <row r="24603" spans="1:37">
      <c r="A24603">
        <v>99072</v>
      </c>
      <c r="B24603" t="s">
        <v>50464</v>
      </c>
      <c r="C24603" t="s">
        <v>50465</v>
      </c>
      <c r="D24603" t="s">
        <v>50466</v>
      </c>
      <c r="E24603" t="s">
        <v>66175</v>
      </c>
      <c r="F24603" t="s">
        <v>69785</v>
      </c>
      <c r="G24603" t="s">
        <v>69786</v>
      </c>
      <c r="H24603" t="s">
        <v>37</v>
      </c>
      <c r="I24603" t="s">
        <v>37</v>
      </c>
      <c r="J24603" t="s">
        <v>37</v>
      </c>
      <c r="K24603" t="s">
        <v>57</v>
      </c>
      <c r="L24603" t="s">
        <v>37</v>
      </c>
      <c r="M24603" t="s">
        <v>37</v>
      </c>
      <c r="N24603" t="s">
        <v>4535</v>
      </c>
      <c r="O24603" t="s">
        <v>37</v>
      </c>
      <c r="P24603" t="s">
        <v>37</v>
      </c>
      <c r="Q24603" t="s">
        <v>37</v>
      </c>
      <c r="R24603" t="s">
        <v>37</v>
      </c>
      <c r="S24603" t="s">
        <v>37</v>
      </c>
      <c r="T24603" t="s">
        <v>37</v>
      </c>
      <c r="U24603" t="s">
        <v>4521</v>
      </c>
      <c r="V24603" t="s">
        <v>37</v>
      </c>
      <c r="W24603" t="s">
        <v>37</v>
      </c>
      <c r="X24603" t="s">
        <v>37</v>
      </c>
      <c r="Y24603" t="s">
        <v>37</v>
      </c>
      <c r="Z24603" t="s">
        <v>37</v>
      </c>
      <c r="AA24603" t="s">
        <v>37</v>
      </c>
      <c r="AB24603">
        <f>INDEX(LEGENDPOINT!R:R,MATCH(G24603,LEGENDPOINT!Q:Q,0),1)</f>
        <v>1</v>
      </c>
      <c r="AC24603">
        <f>INDEX(Tableau1[PointLRN],MATCH(K24603,Tableau1[LRN],0),1)</f>
        <v>0</v>
      </c>
      <c r="AD24603">
        <f>INDEX(Tableau3[PointZNIEFF],MATCH(O24603,Tableau3[ZNIEFF],0),1)</f>
        <v>0</v>
      </c>
      <c r="AE24603">
        <f>INDEX(Tableau4[PointLRR],MATCH(N24603,Tableau4[LRR],0),1)</f>
        <v>8</v>
      </c>
      <c r="AF24603">
        <f>INDEX(Tableau5[PointEEE],MATCH(H24603,Tableau5[EEE],0),1)</f>
        <v>0</v>
      </c>
      <c r="AG24603">
        <f>INDEX(Tableau9[PointENJEU_CBN],MATCH(U24603,Tableau9[ENJEU_CBN],0),1)</f>
        <v>6</v>
      </c>
      <c r="AH24603">
        <f t="shared" si="770"/>
        <v>15</v>
      </c>
      <c r="AI24603">
        <f t="array" ref="AI24603">0 +IF(ISERROR(_xlfn.IFS(K24603="DD",2,K24603="-",1)),0,_xlfn.IFS(K24603="DD",2,K24603="-",1))+
IF(ISERROR(_xlfn.IFS(N24603="DD",5,N24603="-",3)),0,_xlfn.IFS(N24603="DD",5,N24603="-",3))+
IF(ISERROR(_xlfn.IFS(U24603="DD",2,U24603="NE",1)),0,_xlfn.IFS(U24603="DD",2,U24603="NE",1))</f>
        <v>0</v>
      </c>
      <c r="AJ24603" s="1" t="str">
        <f>IF(AI24603&gt;=5,"DD",_xlfn.IFS(AH24603&lt;=LEGENDPOINT!H$17,"NUL",AH24603&lt;=LEGENDPOINT!H$18,"TRES FAIBLE",AH24603&lt;=LEGENDPOINT!H$19,"FAIBLE",AH24603&lt;=LEGENDPOINT!H$20,"MODERE",AH24603&lt;=LEGENDPOINT!H$21,"FORT",AH24603&lt;=LEGENDPOINT!H$22,"TRES FORT",AH24603&gt;=LEGENDPOINT!H$23,"MAJEUR"))</f>
        <v>FORT</v>
      </c>
      <c r="AK24603" s="2" t="str">
        <f t="shared" si="769"/>
        <v>-</v>
      </c>
    </row>
    <row r="24604" spans="1:37">
      <c r="A24604">
        <v>99077</v>
      </c>
      <c r="B24604" t="s">
        <v>50467</v>
      </c>
      <c r="C24604" t="s">
        <v>50468</v>
      </c>
      <c r="D24604" t="s">
        <v>50469</v>
      </c>
      <c r="E24604" t="s">
        <v>66175</v>
      </c>
      <c r="F24604" t="s">
        <v>69785</v>
      </c>
      <c r="G24604" t="s">
        <v>69786</v>
      </c>
      <c r="H24604" t="s">
        <v>37</v>
      </c>
      <c r="I24604" t="s">
        <v>37</v>
      </c>
      <c r="J24604" t="s">
        <v>37</v>
      </c>
      <c r="K24604" t="s">
        <v>57</v>
      </c>
      <c r="L24604" t="s">
        <v>37</v>
      </c>
      <c r="M24604" t="s">
        <v>37</v>
      </c>
      <c r="N24604" t="s">
        <v>37</v>
      </c>
      <c r="O24604" t="s">
        <v>37</v>
      </c>
      <c r="P24604" t="s">
        <v>37</v>
      </c>
      <c r="Q24604" t="s">
        <v>37</v>
      </c>
      <c r="R24604" t="s">
        <v>37</v>
      </c>
      <c r="S24604" t="s">
        <v>37</v>
      </c>
      <c r="T24604" t="s">
        <v>37</v>
      </c>
      <c r="U24604" t="s">
        <v>4521</v>
      </c>
      <c r="V24604" t="s">
        <v>37</v>
      </c>
      <c r="W24604" t="s">
        <v>37</v>
      </c>
      <c r="X24604" t="s">
        <v>37</v>
      </c>
      <c r="Y24604" t="s">
        <v>37</v>
      </c>
      <c r="Z24604" t="s">
        <v>37</v>
      </c>
      <c r="AA24604" t="s">
        <v>37</v>
      </c>
      <c r="AB24604">
        <f>INDEX(LEGENDPOINT!R:R,MATCH(G24604,LEGENDPOINT!Q:Q,0),1)</f>
        <v>1</v>
      </c>
      <c r="AC24604">
        <f>INDEX(Tableau1[PointLRN],MATCH(K24604,Tableau1[LRN],0),1)</f>
        <v>0</v>
      </c>
      <c r="AD24604">
        <f>INDEX(Tableau3[PointZNIEFF],MATCH(O24604,Tableau3[ZNIEFF],0),1)</f>
        <v>0</v>
      </c>
      <c r="AE24604">
        <f>INDEX(Tableau4[PointLRR],MATCH(N24604,Tableau4[LRR],0),1)</f>
        <v>0</v>
      </c>
      <c r="AF24604">
        <f>INDEX(Tableau5[PointEEE],MATCH(H24604,Tableau5[EEE],0),1)</f>
        <v>0</v>
      </c>
      <c r="AG24604">
        <f>INDEX(Tableau9[PointENJEU_CBN],MATCH(U24604,Tableau9[ENJEU_CBN],0),1)</f>
        <v>6</v>
      </c>
      <c r="AH24604">
        <f t="shared" si="770"/>
        <v>7</v>
      </c>
      <c r="AI24604">
        <f t="array" ref="AI24604">0 +IF(ISERROR(_xlfn.IFS(K24604="DD",2,K24604="-",1)),0,_xlfn.IFS(K24604="DD",2,K24604="-",1))+
IF(ISERROR(_xlfn.IFS(N24604="DD",5,N24604="-",3)),0,_xlfn.IFS(N24604="DD",5,N24604="-",3))+
IF(ISERROR(_xlfn.IFS(U24604="DD",2,U24604="NE",1)),0,_xlfn.IFS(U24604="DD",2,U24604="NE",1))</f>
        <v>3</v>
      </c>
      <c r="AJ24604" s="1" t="str">
        <f>IF(AI24604&gt;=5,"DD",_xlfn.IFS(AH24604&lt;=LEGENDPOINT!H$17,"NUL",AH24604&lt;=LEGENDPOINT!H$18,"TRES FAIBLE",AH24604&lt;=LEGENDPOINT!H$19,"FAIBLE",AH24604&lt;=LEGENDPOINT!H$20,"MODERE",AH24604&lt;=LEGENDPOINT!H$21,"FORT",AH24604&lt;=LEGENDPOINT!H$22,"TRES FORT",AH24604&gt;=LEGENDPOINT!H$23,"MAJEUR"))</f>
        <v>MODERE</v>
      </c>
      <c r="AK24604" s="2" t="str">
        <f t="shared" si="769"/>
        <v>-</v>
      </c>
    </row>
    <row r="24605" spans="1:37">
      <c r="A24605">
        <v>1020589</v>
      </c>
      <c r="B24605" t="s">
        <v>50470</v>
      </c>
      <c r="C24605" t="s">
        <v>50471</v>
      </c>
      <c r="D24605" t="s">
        <v>50472</v>
      </c>
      <c r="E24605" t="s">
        <v>66175</v>
      </c>
      <c r="F24605" t="s">
        <v>69785</v>
      </c>
      <c r="G24605" t="s">
        <v>70089</v>
      </c>
      <c r="H24605" t="s">
        <v>37</v>
      </c>
      <c r="I24605" t="s">
        <v>37</v>
      </c>
      <c r="J24605" t="s">
        <v>37</v>
      </c>
      <c r="K24605" t="s">
        <v>37</v>
      </c>
      <c r="L24605" t="s">
        <v>37</v>
      </c>
      <c r="M24605" t="s">
        <v>37</v>
      </c>
      <c r="N24605" t="s">
        <v>37</v>
      </c>
      <c r="O24605" t="s">
        <v>37</v>
      </c>
      <c r="P24605" t="s">
        <v>37</v>
      </c>
      <c r="Q24605" t="s">
        <v>37</v>
      </c>
      <c r="R24605" t="s">
        <v>37</v>
      </c>
      <c r="S24605" t="s">
        <v>37</v>
      </c>
      <c r="T24605" t="s">
        <v>37</v>
      </c>
      <c r="U24605" t="s">
        <v>37</v>
      </c>
      <c r="V24605" t="s">
        <v>37</v>
      </c>
      <c r="W24605" t="s">
        <v>37</v>
      </c>
      <c r="X24605" t="s">
        <v>37</v>
      </c>
      <c r="Y24605" t="s">
        <v>37</v>
      </c>
      <c r="Z24605" t="s">
        <v>37</v>
      </c>
      <c r="AA24605" t="s">
        <v>37</v>
      </c>
      <c r="AB24605">
        <f>INDEX(LEGENDPOINT!R:R,MATCH(G24605,LEGENDPOINT!Q:Q,0),1)</f>
        <v>-1</v>
      </c>
      <c r="AC24605">
        <f>INDEX(Tableau1[PointLRN],MATCH(K24605,Tableau1[LRN],0),1)</f>
        <v>0</v>
      </c>
      <c r="AD24605">
        <f>INDEX(Tableau3[PointZNIEFF],MATCH(O24605,Tableau3[ZNIEFF],0),1)</f>
        <v>0</v>
      </c>
      <c r="AE24605">
        <f>INDEX(Tableau4[PointLRR],MATCH(N24605,Tableau4[LRR],0),1)</f>
        <v>0</v>
      </c>
      <c r="AF24605">
        <f>INDEX(Tableau5[PointEEE],MATCH(H24605,Tableau5[EEE],0),1)</f>
        <v>0</v>
      </c>
      <c r="AG24605">
        <f>INDEX(Tableau9[PointENJEU_CBN],MATCH(U24605,Tableau9[ENJEU_CBN],0),1)</f>
        <v>0</v>
      </c>
      <c r="AH24605">
        <f t="shared" si="770"/>
        <v>-1</v>
      </c>
      <c r="AI24605">
        <f t="array" ref="AI24605">0 +IF(ISERROR(_xlfn.IFS(K24605="DD",2,K24605="-",1)),0,_xlfn.IFS(K24605="DD",2,K24605="-",1))+
IF(ISERROR(_xlfn.IFS(N24605="DD",5,N24605="-",3)),0,_xlfn.IFS(N24605="DD",5,N24605="-",3))+
IF(ISERROR(_xlfn.IFS(U24605="DD",2,U24605="NE",1)),0,_xlfn.IFS(U24605="DD",2,U24605="NE",1))</f>
        <v>4</v>
      </c>
      <c r="AJ24605" s="1" t="str">
        <f>IF(AI24605&gt;=5,"DD",_xlfn.IFS(AH24605&lt;=LEGENDPOINT!H$17,"NUL",AH24605&lt;=LEGENDPOINT!H$18,"TRES FAIBLE",AH24605&lt;=LEGENDPOINT!H$19,"FAIBLE",AH24605&lt;=LEGENDPOINT!H$20,"MODERE",AH24605&lt;=LEGENDPOINT!H$21,"FORT",AH24605&lt;=LEGENDPOINT!H$22,"TRES FORT",AH24605&gt;=LEGENDPOINT!H$23,"MAJEUR"))</f>
        <v>NUL</v>
      </c>
      <c r="AK24605" s="2" t="str">
        <f t="shared" si="769"/>
        <v>-</v>
      </c>
    </row>
    <row r="24606" spans="1:37">
      <c r="A24606">
        <v>99142</v>
      </c>
      <c r="B24606" t="s">
        <v>50473</v>
      </c>
      <c r="C24606" t="s">
        <v>50474</v>
      </c>
      <c r="D24606" t="s">
        <v>50475</v>
      </c>
      <c r="E24606" t="s">
        <v>66175</v>
      </c>
      <c r="F24606" t="s">
        <v>69785</v>
      </c>
      <c r="G24606" t="s">
        <v>69786</v>
      </c>
      <c r="H24606" t="s">
        <v>37</v>
      </c>
      <c r="I24606" t="s">
        <v>37</v>
      </c>
      <c r="J24606" t="s">
        <v>37</v>
      </c>
      <c r="K24606" t="s">
        <v>37</v>
      </c>
      <c r="L24606" t="s">
        <v>37</v>
      </c>
      <c r="M24606" t="s">
        <v>37</v>
      </c>
      <c r="N24606" t="s">
        <v>37</v>
      </c>
      <c r="O24606" t="s">
        <v>37</v>
      </c>
      <c r="P24606" t="s">
        <v>37</v>
      </c>
      <c r="Q24606" t="s">
        <v>37</v>
      </c>
      <c r="R24606" t="s">
        <v>37</v>
      </c>
      <c r="S24606" t="s">
        <v>37</v>
      </c>
      <c r="T24606" t="s">
        <v>37</v>
      </c>
      <c r="U24606" t="s">
        <v>37</v>
      </c>
      <c r="V24606" t="s">
        <v>37</v>
      </c>
      <c r="W24606" t="s">
        <v>37</v>
      </c>
      <c r="X24606" t="s">
        <v>37</v>
      </c>
      <c r="Y24606" t="s">
        <v>37</v>
      </c>
      <c r="Z24606" t="s">
        <v>37</v>
      </c>
      <c r="AA24606" t="s">
        <v>37</v>
      </c>
      <c r="AB24606">
        <f>INDEX(LEGENDPOINT!R:R,MATCH(G24606,LEGENDPOINT!Q:Q,0),1)</f>
        <v>1</v>
      </c>
      <c r="AC24606">
        <f>INDEX(Tableau1[PointLRN],MATCH(K24606,Tableau1[LRN],0),1)</f>
        <v>0</v>
      </c>
      <c r="AD24606">
        <f>INDEX(Tableau3[PointZNIEFF],MATCH(O24606,Tableau3[ZNIEFF],0),1)</f>
        <v>0</v>
      </c>
      <c r="AE24606">
        <f>INDEX(Tableau4[PointLRR],MATCH(N24606,Tableau4[LRR],0),1)</f>
        <v>0</v>
      </c>
      <c r="AF24606">
        <f>INDEX(Tableau5[PointEEE],MATCH(H24606,Tableau5[EEE],0),1)</f>
        <v>0</v>
      </c>
      <c r="AG24606">
        <f>INDEX(Tableau9[PointENJEU_CBN],MATCH(U24606,Tableau9[ENJEU_CBN],0),1)</f>
        <v>0</v>
      </c>
      <c r="AH24606">
        <f t="shared" si="770"/>
        <v>1</v>
      </c>
      <c r="AI24606">
        <f t="array" ref="AI24606">0 +IF(ISERROR(_xlfn.IFS(K24606="DD",2,K24606="-",1)),0,_xlfn.IFS(K24606="DD",2,K24606="-",1))+
IF(ISERROR(_xlfn.IFS(N24606="DD",5,N24606="-",3)),0,_xlfn.IFS(N24606="DD",5,N24606="-",3))+
IF(ISERROR(_xlfn.IFS(U24606="DD",2,U24606="NE",1)),0,_xlfn.IFS(U24606="DD",2,U24606="NE",1))</f>
        <v>4</v>
      </c>
      <c r="AJ24606" s="1" t="str">
        <f>IF(AI24606&gt;=5,"DD",_xlfn.IFS(AH24606&lt;=LEGENDPOINT!H$17,"NUL",AH24606&lt;=LEGENDPOINT!H$18,"TRES FAIBLE",AH24606&lt;=LEGENDPOINT!H$19,"FAIBLE",AH24606&lt;=LEGENDPOINT!H$20,"MODERE",AH24606&lt;=LEGENDPOINT!H$21,"FORT",AH24606&lt;=LEGENDPOINT!H$22,"TRES FORT",AH24606&gt;=LEGENDPOINT!H$23,"MAJEUR"))</f>
        <v>TRES FAIBLE</v>
      </c>
      <c r="AK24606" s="2" t="str">
        <f t="shared" si="769"/>
        <v>-</v>
      </c>
    </row>
    <row r="24607" spans="1:37">
      <c r="A24607">
        <v>99143</v>
      </c>
      <c r="B24607" t="s">
        <v>50476</v>
      </c>
      <c r="C24607" t="s">
        <v>50477</v>
      </c>
      <c r="D24607" t="s">
        <v>50478</v>
      </c>
      <c r="E24607" t="s">
        <v>66175</v>
      </c>
      <c r="F24607" t="s">
        <v>69785</v>
      </c>
      <c r="G24607" t="s">
        <v>69786</v>
      </c>
      <c r="H24607" t="s">
        <v>37</v>
      </c>
      <c r="I24607" t="s">
        <v>37</v>
      </c>
      <c r="J24607" t="s">
        <v>37</v>
      </c>
      <c r="K24607" t="s">
        <v>37</v>
      </c>
      <c r="L24607" t="s">
        <v>37</v>
      </c>
      <c r="M24607" t="s">
        <v>37</v>
      </c>
      <c r="N24607" t="s">
        <v>37</v>
      </c>
      <c r="O24607" t="s">
        <v>37</v>
      </c>
      <c r="P24607" t="s">
        <v>37</v>
      </c>
      <c r="Q24607" t="s">
        <v>37</v>
      </c>
      <c r="R24607" t="s">
        <v>37</v>
      </c>
      <c r="S24607" t="s">
        <v>37</v>
      </c>
      <c r="T24607" t="s">
        <v>37</v>
      </c>
      <c r="U24607" t="s">
        <v>37</v>
      </c>
      <c r="V24607" t="s">
        <v>37</v>
      </c>
      <c r="W24607" t="s">
        <v>37</v>
      </c>
      <c r="X24607" t="s">
        <v>37</v>
      </c>
      <c r="Y24607" t="s">
        <v>37</v>
      </c>
      <c r="Z24607" t="s">
        <v>37</v>
      </c>
      <c r="AA24607" t="s">
        <v>37</v>
      </c>
      <c r="AB24607">
        <f>INDEX(LEGENDPOINT!R:R,MATCH(G24607,LEGENDPOINT!Q:Q,0),1)</f>
        <v>1</v>
      </c>
      <c r="AC24607">
        <f>INDEX(Tableau1[PointLRN],MATCH(K24607,Tableau1[LRN],0),1)</f>
        <v>0</v>
      </c>
      <c r="AD24607">
        <f>INDEX(Tableau3[PointZNIEFF],MATCH(O24607,Tableau3[ZNIEFF],0),1)</f>
        <v>0</v>
      </c>
      <c r="AE24607">
        <f>INDEX(Tableau4[PointLRR],MATCH(N24607,Tableau4[LRR],0),1)</f>
        <v>0</v>
      </c>
      <c r="AF24607">
        <f>INDEX(Tableau5[PointEEE],MATCH(H24607,Tableau5[EEE],0),1)</f>
        <v>0</v>
      </c>
      <c r="AG24607">
        <f>INDEX(Tableau9[PointENJEU_CBN],MATCH(U24607,Tableau9[ENJEU_CBN],0),1)</f>
        <v>0</v>
      </c>
      <c r="AH24607">
        <f t="shared" si="770"/>
        <v>1</v>
      </c>
      <c r="AI24607">
        <f t="array" ref="AI24607">0 +IF(ISERROR(_xlfn.IFS(K24607="DD",2,K24607="-",1)),0,_xlfn.IFS(K24607="DD",2,K24607="-",1))+
IF(ISERROR(_xlfn.IFS(N24607="DD",5,N24607="-",3)),0,_xlfn.IFS(N24607="DD",5,N24607="-",3))+
IF(ISERROR(_xlfn.IFS(U24607="DD",2,U24607="NE",1)),0,_xlfn.IFS(U24607="DD",2,U24607="NE",1))</f>
        <v>4</v>
      </c>
      <c r="AJ24607" s="1" t="str">
        <f>IF(AI24607&gt;=5,"DD",_xlfn.IFS(AH24607&lt;=LEGENDPOINT!H$17,"NUL",AH24607&lt;=LEGENDPOINT!H$18,"TRES FAIBLE",AH24607&lt;=LEGENDPOINT!H$19,"FAIBLE",AH24607&lt;=LEGENDPOINT!H$20,"MODERE",AH24607&lt;=LEGENDPOINT!H$21,"FORT",AH24607&lt;=LEGENDPOINT!H$22,"TRES FORT",AH24607&gt;=LEGENDPOINT!H$23,"MAJEUR"))</f>
        <v>TRES FAIBLE</v>
      </c>
      <c r="AK24607" s="2" t="str">
        <f t="shared" si="769"/>
        <v>-</v>
      </c>
    </row>
    <row r="24608" spans="1:37">
      <c r="A24608">
        <v>99144</v>
      </c>
      <c r="B24608" t="s">
        <v>50479</v>
      </c>
      <c r="C24608" t="s">
        <v>50480</v>
      </c>
      <c r="D24608" t="s">
        <v>66194</v>
      </c>
      <c r="E24608" t="s">
        <v>66175</v>
      </c>
      <c r="F24608" t="s">
        <v>69785</v>
      </c>
      <c r="G24608" t="s">
        <v>69786</v>
      </c>
      <c r="H24608" t="s">
        <v>37</v>
      </c>
      <c r="I24608" t="s">
        <v>37</v>
      </c>
      <c r="J24608" t="s">
        <v>37</v>
      </c>
      <c r="K24608" t="s">
        <v>37</v>
      </c>
      <c r="L24608" t="s">
        <v>37</v>
      </c>
      <c r="M24608" t="s">
        <v>37</v>
      </c>
      <c r="N24608" t="s">
        <v>37</v>
      </c>
      <c r="O24608" t="s">
        <v>37</v>
      </c>
      <c r="P24608" t="s">
        <v>37</v>
      </c>
      <c r="Q24608" t="s">
        <v>37</v>
      </c>
      <c r="R24608" t="s">
        <v>37</v>
      </c>
      <c r="S24608" t="s">
        <v>37</v>
      </c>
      <c r="T24608" t="s">
        <v>37</v>
      </c>
      <c r="U24608" t="s">
        <v>37</v>
      </c>
      <c r="V24608" t="s">
        <v>37</v>
      </c>
      <c r="W24608" t="s">
        <v>37</v>
      </c>
      <c r="X24608" t="s">
        <v>37</v>
      </c>
      <c r="Y24608" t="s">
        <v>37</v>
      </c>
      <c r="Z24608" t="s">
        <v>37</v>
      </c>
      <c r="AA24608" t="s">
        <v>37</v>
      </c>
      <c r="AB24608">
        <f>INDEX(LEGENDPOINT!R:R,MATCH(G24608,LEGENDPOINT!Q:Q,0),1)</f>
        <v>1</v>
      </c>
      <c r="AC24608">
        <f>INDEX(Tableau1[PointLRN],MATCH(K24608,Tableau1[LRN],0),1)</f>
        <v>0</v>
      </c>
      <c r="AD24608">
        <f>INDEX(Tableau3[PointZNIEFF],MATCH(O24608,Tableau3[ZNIEFF],0),1)</f>
        <v>0</v>
      </c>
      <c r="AE24608">
        <f>INDEX(Tableau4[PointLRR],MATCH(N24608,Tableau4[LRR],0),1)</f>
        <v>0</v>
      </c>
      <c r="AF24608">
        <f>INDEX(Tableau5[PointEEE],MATCH(H24608,Tableau5[EEE],0),1)</f>
        <v>0</v>
      </c>
      <c r="AG24608">
        <f>INDEX(Tableau9[PointENJEU_CBN],MATCH(U24608,Tableau9[ENJEU_CBN],0),1)</f>
        <v>0</v>
      </c>
      <c r="AH24608">
        <f t="shared" si="770"/>
        <v>1</v>
      </c>
      <c r="AI24608">
        <f t="array" ref="AI24608">0 +IF(ISERROR(_xlfn.IFS(K24608="DD",2,K24608="-",1)),0,_xlfn.IFS(K24608="DD",2,K24608="-",1))+
IF(ISERROR(_xlfn.IFS(N24608="DD",5,N24608="-",3)),0,_xlfn.IFS(N24608="DD",5,N24608="-",3))+
IF(ISERROR(_xlfn.IFS(U24608="DD",2,U24608="NE",1)),0,_xlfn.IFS(U24608="DD",2,U24608="NE",1))</f>
        <v>4</v>
      </c>
      <c r="AJ24608" s="1" t="str">
        <f>IF(AI24608&gt;=5,"DD",_xlfn.IFS(AH24608&lt;=LEGENDPOINT!H$17,"NUL",AH24608&lt;=LEGENDPOINT!H$18,"TRES FAIBLE",AH24608&lt;=LEGENDPOINT!H$19,"FAIBLE",AH24608&lt;=LEGENDPOINT!H$20,"MODERE",AH24608&lt;=LEGENDPOINT!H$21,"FORT",AH24608&lt;=LEGENDPOINT!H$22,"TRES FORT",AH24608&gt;=LEGENDPOINT!H$23,"MAJEUR"))</f>
        <v>TRES FAIBLE</v>
      </c>
      <c r="AK24608" s="2" t="str">
        <f t="shared" si="769"/>
        <v>-</v>
      </c>
    </row>
    <row r="24609" spans="1:37">
      <c r="A24609">
        <v>99145</v>
      </c>
      <c r="B24609" t="s">
        <v>50481</v>
      </c>
      <c r="C24609" t="s">
        <v>50482</v>
      </c>
      <c r="D24609" t="s">
        <v>50483</v>
      </c>
      <c r="E24609" t="s">
        <v>66175</v>
      </c>
      <c r="F24609" t="s">
        <v>69785</v>
      </c>
      <c r="G24609" t="s">
        <v>69786</v>
      </c>
      <c r="H24609" t="s">
        <v>37</v>
      </c>
      <c r="I24609" t="s">
        <v>37</v>
      </c>
      <c r="J24609" t="s">
        <v>37</v>
      </c>
      <c r="K24609" t="s">
        <v>37</v>
      </c>
      <c r="L24609" t="s">
        <v>37</v>
      </c>
      <c r="M24609" t="s">
        <v>37</v>
      </c>
      <c r="N24609" t="s">
        <v>37</v>
      </c>
      <c r="O24609" t="s">
        <v>37</v>
      </c>
      <c r="P24609" t="s">
        <v>37</v>
      </c>
      <c r="Q24609" t="s">
        <v>37</v>
      </c>
      <c r="R24609" t="s">
        <v>37</v>
      </c>
      <c r="S24609" t="s">
        <v>37</v>
      </c>
      <c r="T24609" t="s">
        <v>37</v>
      </c>
      <c r="U24609" t="s">
        <v>37</v>
      </c>
      <c r="V24609" t="s">
        <v>37</v>
      </c>
      <c r="W24609" t="s">
        <v>37</v>
      </c>
      <c r="X24609" t="s">
        <v>37</v>
      </c>
      <c r="Y24609" t="s">
        <v>37</v>
      </c>
      <c r="Z24609" t="s">
        <v>37</v>
      </c>
      <c r="AA24609" t="s">
        <v>37</v>
      </c>
      <c r="AB24609">
        <f>INDEX(LEGENDPOINT!R:R,MATCH(G24609,LEGENDPOINT!Q:Q,0),1)</f>
        <v>1</v>
      </c>
      <c r="AC24609">
        <f>INDEX(Tableau1[PointLRN],MATCH(K24609,Tableau1[LRN],0),1)</f>
        <v>0</v>
      </c>
      <c r="AD24609">
        <f>INDEX(Tableau3[PointZNIEFF],MATCH(O24609,Tableau3[ZNIEFF],0),1)</f>
        <v>0</v>
      </c>
      <c r="AE24609">
        <f>INDEX(Tableau4[PointLRR],MATCH(N24609,Tableau4[LRR],0),1)</f>
        <v>0</v>
      </c>
      <c r="AF24609">
        <f>INDEX(Tableau5[PointEEE],MATCH(H24609,Tableau5[EEE],0),1)</f>
        <v>0</v>
      </c>
      <c r="AG24609">
        <f>INDEX(Tableau9[PointENJEU_CBN],MATCH(U24609,Tableau9[ENJEU_CBN],0),1)</f>
        <v>0</v>
      </c>
      <c r="AH24609">
        <f t="shared" si="770"/>
        <v>1</v>
      </c>
      <c r="AI24609">
        <f t="array" ref="AI24609">0 +IF(ISERROR(_xlfn.IFS(K24609="DD",2,K24609="-",1)),0,_xlfn.IFS(K24609="DD",2,K24609="-",1))+
IF(ISERROR(_xlfn.IFS(N24609="DD",5,N24609="-",3)),0,_xlfn.IFS(N24609="DD",5,N24609="-",3))+
IF(ISERROR(_xlfn.IFS(U24609="DD",2,U24609="NE",1)),0,_xlfn.IFS(U24609="DD",2,U24609="NE",1))</f>
        <v>4</v>
      </c>
      <c r="AJ24609" s="1" t="str">
        <f>IF(AI24609&gt;=5,"DD",_xlfn.IFS(AH24609&lt;=LEGENDPOINT!H$17,"NUL",AH24609&lt;=LEGENDPOINT!H$18,"TRES FAIBLE",AH24609&lt;=LEGENDPOINT!H$19,"FAIBLE",AH24609&lt;=LEGENDPOINT!H$20,"MODERE",AH24609&lt;=LEGENDPOINT!H$21,"FORT",AH24609&lt;=LEGENDPOINT!H$22,"TRES FORT",AH24609&gt;=LEGENDPOINT!H$23,"MAJEUR"))</f>
        <v>TRES FAIBLE</v>
      </c>
      <c r="AK24609" s="2" t="str">
        <f t="shared" si="769"/>
        <v>-</v>
      </c>
    </row>
    <row r="24610" spans="1:37">
      <c r="A24610">
        <v>99147</v>
      </c>
      <c r="B24610" t="s">
        <v>50484</v>
      </c>
      <c r="C24610" t="s">
        <v>50485</v>
      </c>
      <c r="D24610" t="s">
        <v>50486</v>
      </c>
      <c r="E24610" t="s">
        <v>66175</v>
      </c>
      <c r="F24610" t="s">
        <v>69785</v>
      </c>
      <c r="G24610" t="s">
        <v>69786</v>
      </c>
      <c r="H24610" t="s">
        <v>37</v>
      </c>
      <c r="I24610" t="s">
        <v>37</v>
      </c>
      <c r="J24610" t="s">
        <v>37</v>
      </c>
      <c r="K24610" t="s">
        <v>37</v>
      </c>
      <c r="L24610" t="s">
        <v>37</v>
      </c>
      <c r="M24610" t="s">
        <v>37</v>
      </c>
      <c r="N24610" t="s">
        <v>37</v>
      </c>
      <c r="O24610" t="s">
        <v>37</v>
      </c>
      <c r="P24610" t="s">
        <v>37</v>
      </c>
      <c r="Q24610" t="s">
        <v>37</v>
      </c>
      <c r="R24610" t="s">
        <v>37</v>
      </c>
      <c r="S24610" t="s">
        <v>37</v>
      </c>
      <c r="T24610" t="s">
        <v>37</v>
      </c>
      <c r="U24610" t="s">
        <v>37</v>
      </c>
      <c r="V24610" t="s">
        <v>37</v>
      </c>
      <c r="W24610" t="s">
        <v>37</v>
      </c>
      <c r="X24610" t="s">
        <v>37</v>
      </c>
      <c r="Y24610" t="s">
        <v>37</v>
      </c>
      <c r="Z24610" t="s">
        <v>37</v>
      </c>
      <c r="AA24610" t="s">
        <v>37</v>
      </c>
      <c r="AB24610">
        <f>INDEX(LEGENDPOINT!R:R,MATCH(G24610,LEGENDPOINT!Q:Q,0),1)</f>
        <v>1</v>
      </c>
      <c r="AC24610">
        <f>INDEX(Tableau1[PointLRN],MATCH(K24610,Tableau1[LRN],0),1)</f>
        <v>0</v>
      </c>
      <c r="AD24610">
        <f>INDEX(Tableau3[PointZNIEFF],MATCH(O24610,Tableau3[ZNIEFF],0),1)</f>
        <v>0</v>
      </c>
      <c r="AE24610">
        <f>INDEX(Tableau4[PointLRR],MATCH(N24610,Tableau4[LRR],0),1)</f>
        <v>0</v>
      </c>
      <c r="AF24610">
        <f>INDEX(Tableau5[PointEEE],MATCH(H24610,Tableau5[EEE],0),1)</f>
        <v>0</v>
      </c>
      <c r="AG24610">
        <f>INDEX(Tableau9[PointENJEU_CBN],MATCH(U24610,Tableau9[ENJEU_CBN],0),1)</f>
        <v>0</v>
      </c>
      <c r="AH24610">
        <f t="shared" si="770"/>
        <v>1</v>
      </c>
      <c r="AI24610">
        <f t="array" ref="AI24610">0 +IF(ISERROR(_xlfn.IFS(K24610="DD",2,K24610="-",1)),0,_xlfn.IFS(K24610="DD",2,K24610="-",1))+
IF(ISERROR(_xlfn.IFS(N24610="DD",5,N24610="-",3)),0,_xlfn.IFS(N24610="DD",5,N24610="-",3))+
IF(ISERROR(_xlfn.IFS(U24610="DD",2,U24610="NE",1)),0,_xlfn.IFS(U24610="DD",2,U24610="NE",1))</f>
        <v>4</v>
      </c>
      <c r="AJ24610" s="1" t="str">
        <f>IF(AI24610&gt;=5,"DD",_xlfn.IFS(AH24610&lt;=LEGENDPOINT!H$17,"NUL",AH24610&lt;=LEGENDPOINT!H$18,"TRES FAIBLE",AH24610&lt;=LEGENDPOINT!H$19,"FAIBLE",AH24610&lt;=LEGENDPOINT!H$20,"MODERE",AH24610&lt;=LEGENDPOINT!H$21,"FORT",AH24610&lt;=LEGENDPOINT!H$22,"TRES FORT",AH24610&gt;=LEGENDPOINT!H$23,"MAJEUR"))</f>
        <v>TRES FAIBLE</v>
      </c>
      <c r="AK24610" s="2" t="str">
        <f t="shared" si="769"/>
        <v>-</v>
      </c>
    </row>
    <row r="24611" spans="1:37">
      <c r="A24611">
        <v>99151</v>
      </c>
      <c r="B24611" t="s">
        <v>50487</v>
      </c>
      <c r="C24611" t="s">
        <v>50488</v>
      </c>
      <c r="D24611" t="s">
        <v>50489</v>
      </c>
      <c r="E24611" t="s">
        <v>66175</v>
      </c>
      <c r="F24611" t="s">
        <v>69785</v>
      </c>
      <c r="G24611" t="s">
        <v>69786</v>
      </c>
      <c r="H24611" t="s">
        <v>37</v>
      </c>
      <c r="I24611" t="s">
        <v>37</v>
      </c>
      <c r="J24611" t="s">
        <v>37</v>
      </c>
      <c r="K24611" t="s">
        <v>37</v>
      </c>
      <c r="L24611" t="s">
        <v>37</v>
      </c>
      <c r="M24611" t="s">
        <v>37</v>
      </c>
      <c r="N24611" t="s">
        <v>37</v>
      </c>
      <c r="O24611" t="s">
        <v>37</v>
      </c>
      <c r="P24611" t="s">
        <v>37</v>
      </c>
      <c r="Q24611" t="s">
        <v>37</v>
      </c>
      <c r="R24611" t="s">
        <v>37</v>
      </c>
      <c r="S24611" t="s">
        <v>37</v>
      </c>
      <c r="T24611" t="s">
        <v>37</v>
      </c>
      <c r="U24611" t="s">
        <v>37</v>
      </c>
      <c r="V24611" t="s">
        <v>37</v>
      </c>
      <c r="W24611" t="s">
        <v>37</v>
      </c>
      <c r="X24611" t="s">
        <v>37</v>
      </c>
      <c r="Y24611" t="s">
        <v>37</v>
      </c>
      <c r="Z24611" t="s">
        <v>37</v>
      </c>
      <c r="AA24611" t="s">
        <v>37</v>
      </c>
      <c r="AB24611">
        <f>INDEX(LEGENDPOINT!R:R,MATCH(G24611,LEGENDPOINT!Q:Q,0),1)</f>
        <v>1</v>
      </c>
      <c r="AC24611">
        <f>INDEX(Tableau1[PointLRN],MATCH(K24611,Tableau1[LRN],0),1)</f>
        <v>0</v>
      </c>
      <c r="AD24611">
        <f>INDEX(Tableau3[PointZNIEFF],MATCH(O24611,Tableau3[ZNIEFF],0),1)</f>
        <v>0</v>
      </c>
      <c r="AE24611">
        <f>INDEX(Tableau4[PointLRR],MATCH(N24611,Tableau4[LRR],0),1)</f>
        <v>0</v>
      </c>
      <c r="AF24611">
        <f>INDEX(Tableau5[PointEEE],MATCH(H24611,Tableau5[EEE],0),1)</f>
        <v>0</v>
      </c>
      <c r="AG24611">
        <f>INDEX(Tableau9[PointENJEU_CBN],MATCH(U24611,Tableau9[ENJEU_CBN],0),1)</f>
        <v>0</v>
      </c>
      <c r="AH24611">
        <f t="shared" si="770"/>
        <v>1</v>
      </c>
      <c r="AI24611">
        <f t="array" ref="AI24611">0 +IF(ISERROR(_xlfn.IFS(K24611="DD",2,K24611="-",1)),0,_xlfn.IFS(K24611="DD",2,K24611="-",1))+
IF(ISERROR(_xlfn.IFS(N24611="DD",5,N24611="-",3)),0,_xlfn.IFS(N24611="DD",5,N24611="-",3))+
IF(ISERROR(_xlfn.IFS(U24611="DD",2,U24611="NE",1)),0,_xlfn.IFS(U24611="DD",2,U24611="NE",1))</f>
        <v>4</v>
      </c>
      <c r="AJ24611" s="1" t="str">
        <f>IF(AI24611&gt;=5,"DD",_xlfn.IFS(AH24611&lt;=LEGENDPOINT!H$17,"NUL",AH24611&lt;=LEGENDPOINT!H$18,"TRES FAIBLE",AH24611&lt;=LEGENDPOINT!H$19,"FAIBLE",AH24611&lt;=LEGENDPOINT!H$20,"MODERE",AH24611&lt;=LEGENDPOINT!H$21,"FORT",AH24611&lt;=LEGENDPOINT!H$22,"TRES FORT",AH24611&gt;=LEGENDPOINT!H$23,"MAJEUR"))</f>
        <v>TRES FAIBLE</v>
      </c>
      <c r="AK24611" s="2" t="str">
        <f t="shared" si="769"/>
        <v>-</v>
      </c>
    </row>
    <row r="24612" spans="1:37">
      <c r="A24612">
        <v>99152</v>
      </c>
      <c r="B24612" t="s">
        <v>50490</v>
      </c>
      <c r="C24612" t="s">
        <v>50491</v>
      </c>
      <c r="D24612" t="s">
        <v>50492</v>
      </c>
      <c r="E24612" t="s">
        <v>66175</v>
      </c>
      <c r="F24612" t="s">
        <v>69785</v>
      </c>
      <c r="G24612" t="s">
        <v>69786</v>
      </c>
      <c r="H24612" t="s">
        <v>37</v>
      </c>
      <c r="I24612" t="s">
        <v>37</v>
      </c>
      <c r="J24612" t="s">
        <v>37</v>
      </c>
      <c r="K24612" t="s">
        <v>37</v>
      </c>
      <c r="L24612" t="s">
        <v>37</v>
      </c>
      <c r="M24612" t="s">
        <v>37</v>
      </c>
      <c r="N24612" t="s">
        <v>37</v>
      </c>
      <c r="O24612" t="s">
        <v>37</v>
      </c>
      <c r="P24612" t="s">
        <v>37</v>
      </c>
      <c r="Q24612" t="s">
        <v>37</v>
      </c>
      <c r="R24612" t="s">
        <v>37</v>
      </c>
      <c r="S24612" t="s">
        <v>37</v>
      </c>
      <c r="T24612" t="s">
        <v>37</v>
      </c>
      <c r="U24612" t="s">
        <v>37</v>
      </c>
      <c r="V24612" t="s">
        <v>37</v>
      </c>
      <c r="W24612" t="s">
        <v>37</v>
      </c>
      <c r="X24612" t="s">
        <v>37</v>
      </c>
      <c r="Y24612" t="s">
        <v>37</v>
      </c>
      <c r="Z24612" t="s">
        <v>37</v>
      </c>
      <c r="AA24612" t="s">
        <v>37</v>
      </c>
      <c r="AB24612">
        <f>INDEX(LEGENDPOINT!R:R,MATCH(G24612,LEGENDPOINT!Q:Q,0),1)</f>
        <v>1</v>
      </c>
      <c r="AC24612">
        <f>INDEX(Tableau1[PointLRN],MATCH(K24612,Tableau1[LRN],0),1)</f>
        <v>0</v>
      </c>
      <c r="AD24612">
        <f>INDEX(Tableau3[PointZNIEFF],MATCH(O24612,Tableau3[ZNIEFF],0),1)</f>
        <v>0</v>
      </c>
      <c r="AE24612">
        <f>INDEX(Tableau4[PointLRR],MATCH(N24612,Tableau4[LRR],0),1)</f>
        <v>0</v>
      </c>
      <c r="AF24612">
        <f>INDEX(Tableau5[PointEEE],MATCH(H24612,Tableau5[EEE],0),1)</f>
        <v>0</v>
      </c>
      <c r="AG24612">
        <f>INDEX(Tableau9[PointENJEU_CBN],MATCH(U24612,Tableau9[ENJEU_CBN],0),1)</f>
        <v>0</v>
      </c>
      <c r="AH24612">
        <f t="shared" si="770"/>
        <v>1</v>
      </c>
      <c r="AI24612">
        <f t="array" ref="AI24612">0 +IF(ISERROR(_xlfn.IFS(K24612="DD",2,K24612="-",1)),0,_xlfn.IFS(K24612="DD",2,K24612="-",1))+
IF(ISERROR(_xlfn.IFS(N24612="DD",5,N24612="-",3)),0,_xlfn.IFS(N24612="DD",5,N24612="-",3))+
IF(ISERROR(_xlfn.IFS(U24612="DD",2,U24612="NE",1)),0,_xlfn.IFS(U24612="DD",2,U24612="NE",1))</f>
        <v>4</v>
      </c>
      <c r="AJ24612" s="1" t="str">
        <f>IF(AI24612&gt;=5,"DD",_xlfn.IFS(AH24612&lt;=LEGENDPOINT!H$17,"NUL",AH24612&lt;=LEGENDPOINT!H$18,"TRES FAIBLE",AH24612&lt;=LEGENDPOINT!H$19,"FAIBLE",AH24612&lt;=LEGENDPOINT!H$20,"MODERE",AH24612&lt;=LEGENDPOINT!H$21,"FORT",AH24612&lt;=LEGENDPOINT!H$22,"TRES FORT",AH24612&gt;=LEGENDPOINT!H$23,"MAJEUR"))</f>
        <v>TRES FAIBLE</v>
      </c>
      <c r="AK24612" s="2" t="str">
        <f t="shared" si="769"/>
        <v>-</v>
      </c>
    </row>
    <row r="24613" spans="1:37">
      <c r="A24613">
        <v>99089</v>
      </c>
      <c r="B24613" t="s">
        <v>50493</v>
      </c>
      <c r="C24613" t="s">
        <v>50494</v>
      </c>
      <c r="D24613" t="s">
        <v>50495</v>
      </c>
      <c r="E24613" t="s">
        <v>66175</v>
      </c>
      <c r="F24613" t="s">
        <v>69785</v>
      </c>
      <c r="G24613" t="s">
        <v>70089</v>
      </c>
      <c r="H24613" t="s">
        <v>37</v>
      </c>
      <c r="I24613" t="s">
        <v>37</v>
      </c>
      <c r="J24613" t="s">
        <v>37</v>
      </c>
      <c r="K24613" t="s">
        <v>37</v>
      </c>
      <c r="L24613" t="s">
        <v>37</v>
      </c>
      <c r="M24613" t="s">
        <v>37</v>
      </c>
      <c r="N24613" t="s">
        <v>37</v>
      </c>
      <c r="O24613" t="s">
        <v>37</v>
      </c>
      <c r="P24613" t="s">
        <v>37</v>
      </c>
      <c r="Q24613" t="s">
        <v>37</v>
      </c>
      <c r="R24613" t="s">
        <v>37</v>
      </c>
      <c r="S24613" t="s">
        <v>37</v>
      </c>
      <c r="T24613" t="s">
        <v>37</v>
      </c>
      <c r="U24613" t="s">
        <v>37</v>
      </c>
      <c r="V24613" t="s">
        <v>37</v>
      </c>
      <c r="W24613" t="s">
        <v>37</v>
      </c>
      <c r="X24613" t="s">
        <v>37</v>
      </c>
      <c r="Y24613" t="s">
        <v>37</v>
      </c>
      <c r="Z24613" t="s">
        <v>37</v>
      </c>
      <c r="AA24613" t="s">
        <v>37</v>
      </c>
      <c r="AB24613">
        <f>INDEX(LEGENDPOINT!R:R,MATCH(G24613,LEGENDPOINT!Q:Q,0),1)</f>
        <v>-1</v>
      </c>
      <c r="AC24613">
        <f>INDEX(Tableau1[PointLRN],MATCH(K24613,Tableau1[LRN],0),1)</f>
        <v>0</v>
      </c>
      <c r="AD24613">
        <f>INDEX(Tableau3[PointZNIEFF],MATCH(O24613,Tableau3[ZNIEFF],0),1)</f>
        <v>0</v>
      </c>
      <c r="AE24613">
        <f>INDEX(Tableau4[PointLRR],MATCH(N24613,Tableau4[LRR],0),1)</f>
        <v>0</v>
      </c>
      <c r="AF24613">
        <f>INDEX(Tableau5[PointEEE],MATCH(H24613,Tableau5[EEE],0),1)</f>
        <v>0</v>
      </c>
      <c r="AG24613">
        <f>INDEX(Tableau9[PointENJEU_CBN],MATCH(U24613,Tableau9[ENJEU_CBN],0),1)</f>
        <v>0</v>
      </c>
      <c r="AH24613">
        <f t="shared" si="770"/>
        <v>-1</v>
      </c>
      <c r="AI24613">
        <f t="array" ref="AI24613">0 +IF(ISERROR(_xlfn.IFS(K24613="DD",2,K24613="-",1)),0,_xlfn.IFS(K24613="DD",2,K24613="-",1))+
IF(ISERROR(_xlfn.IFS(N24613="DD",5,N24613="-",3)),0,_xlfn.IFS(N24613="DD",5,N24613="-",3))+
IF(ISERROR(_xlfn.IFS(U24613="DD",2,U24613="NE",1)),0,_xlfn.IFS(U24613="DD",2,U24613="NE",1))</f>
        <v>4</v>
      </c>
      <c r="AJ24613" s="1" t="str">
        <f>IF(AI24613&gt;=5,"DD",_xlfn.IFS(AH24613&lt;=LEGENDPOINT!H$17,"NUL",AH24613&lt;=LEGENDPOINT!H$18,"TRES FAIBLE",AH24613&lt;=LEGENDPOINT!H$19,"FAIBLE",AH24613&lt;=LEGENDPOINT!H$20,"MODERE",AH24613&lt;=LEGENDPOINT!H$21,"FORT",AH24613&lt;=LEGENDPOINT!H$22,"TRES FORT",AH24613&gt;=LEGENDPOINT!H$23,"MAJEUR"))</f>
        <v>NUL</v>
      </c>
      <c r="AK24613" s="2" t="str">
        <f t="shared" si="769"/>
        <v>-</v>
      </c>
    </row>
    <row r="24614" spans="1:37">
      <c r="A24614">
        <v>134769</v>
      </c>
      <c r="B24614" t="s">
        <v>50496</v>
      </c>
      <c r="C24614" t="s">
        <v>50497</v>
      </c>
      <c r="D24614" t="s">
        <v>69785</v>
      </c>
      <c r="E24614" t="s">
        <v>66175</v>
      </c>
      <c r="F24614" t="s">
        <v>69785</v>
      </c>
      <c r="G24614" t="s">
        <v>70089</v>
      </c>
      <c r="H24614" t="s">
        <v>37</v>
      </c>
      <c r="I24614" t="s">
        <v>37</v>
      </c>
      <c r="J24614" t="s">
        <v>37</v>
      </c>
      <c r="K24614" t="s">
        <v>37</v>
      </c>
      <c r="L24614" t="s">
        <v>37</v>
      </c>
      <c r="M24614" t="s">
        <v>37</v>
      </c>
      <c r="N24614" t="s">
        <v>37</v>
      </c>
      <c r="O24614" t="s">
        <v>37</v>
      </c>
      <c r="P24614" t="s">
        <v>37</v>
      </c>
      <c r="Q24614" t="s">
        <v>37</v>
      </c>
      <c r="R24614" t="s">
        <v>37</v>
      </c>
      <c r="S24614" t="s">
        <v>37</v>
      </c>
      <c r="T24614" t="s">
        <v>37</v>
      </c>
      <c r="U24614" t="s">
        <v>37</v>
      </c>
      <c r="V24614" t="s">
        <v>37</v>
      </c>
      <c r="W24614" t="s">
        <v>37</v>
      </c>
      <c r="X24614" t="s">
        <v>37</v>
      </c>
      <c r="Y24614" t="s">
        <v>37</v>
      </c>
      <c r="Z24614" t="s">
        <v>37</v>
      </c>
      <c r="AA24614" t="s">
        <v>37</v>
      </c>
      <c r="AB24614">
        <f>INDEX(LEGENDPOINT!R:R,MATCH(G24614,LEGENDPOINT!Q:Q,0),1)</f>
        <v>-1</v>
      </c>
      <c r="AC24614">
        <f>INDEX(Tableau1[PointLRN],MATCH(K24614,Tableau1[LRN],0),1)</f>
        <v>0</v>
      </c>
      <c r="AD24614">
        <f>INDEX(Tableau3[PointZNIEFF],MATCH(O24614,Tableau3[ZNIEFF],0),1)</f>
        <v>0</v>
      </c>
      <c r="AE24614">
        <f>INDEX(Tableau4[PointLRR],MATCH(N24614,Tableau4[LRR],0),1)</f>
        <v>0</v>
      </c>
      <c r="AF24614">
        <f>INDEX(Tableau5[PointEEE],MATCH(H24614,Tableau5[EEE],0),1)</f>
        <v>0</v>
      </c>
      <c r="AG24614">
        <f>INDEX(Tableau9[PointENJEU_CBN],MATCH(U24614,Tableau9[ENJEU_CBN],0),1)</f>
        <v>0</v>
      </c>
      <c r="AH24614">
        <f t="shared" si="770"/>
        <v>-1</v>
      </c>
      <c r="AI24614">
        <f t="array" ref="AI24614">0 +IF(ISERROR(_xlfn.IFS(K24614="DD",2,K24614="-",1)),0,_xlfn.IFS(K24614="DD",2,K24614="-",1))+
IF(ISERROR(_xlfn.IFS(N24614="DD",5,N24614="-",3)),0,_xlfn.IFS(N24614="DD",5,N24614="-",3))+
IF(ISERROR(_xlfn.IFS(U24614="DD",2,U24614="NE",1)),0,_xlfn.IFS(U24614="DD",2,U24614="NE",1))</f>
        <v>4</v>
      </c>
      <c r="AJ24614" s="1" t="str">
        <f>IF(AI24614&gt;=5,"DD",_xlfn.IFS(AH24614&lt;=LEGENDPOINT!H$17,"NUL",AH24614&lt;=LEGENDPOINT!H$18,"TRES FAIBLE",AH24614&lt;=LEGENDPOINT!H$19,"FAIBLE",AH24614&lt;=LEGENDPOINT!H$20,"MODERE",AH24614&lt;=LEGENDPOINT!H$21,"FORT",AH24614&lt;=LEGENDPOINT!H$22,"TRES FORT",AH24614&gt;=LEGENDPOINT!H$23,"MAJEUR"))</f>
        <v>NUL</v>
      </c>
      <c r="AK24614" s="2" t="str">
        <f t="shared" si="769"/>
        <v>-</v>
      </c>
    </row>
    <row r="24615" spans="1:37">
      <c r="A24615">
        <v>99090</v>
      </c>
      <c r="B24615" t="s">
        <v>50498</v>
      </c>
      <c r="C24615" t="s">
        <v>50499</v>
      </c>
      <c r="D24615" t="s">
        <v>50500</v>
      </c>
      <c r="E24615" t="s">
        <v>66175</v>
      </c>
      <c r="F24615" t="s">
        <v>69785</v>
      </c>
      <c r="G24615" t="s">
        <v>69868</v>
      </c>
      <c r="H24615" t="s">
        <v>37</v>
      </c>
      <c r="I24615" t="s">
        <v>37</v>
      </c>
      <c r="J24615" t="s">
        <v>37</v>
      </c>
      <c r="K24615" t="s">
        <v>37</v>
      </c>
      <c r="L24615" t="s">
        <v>37</v>
      </c>
      <c r="M24615" t="s">
        <v>37</v>
      </c>
      <c r="N24615" t="s">
        <v>37</v>
      </c>
      <c r="O24615" t="s">
        <v>37</v>
      </c>
      <c r="P24615" t="s">
        <v>37</v>
      </c>
      <c r="Q24615" t="s">
        <v>37</v>
      </c>
      <c r="R24615" t="s">
        <v>37</v>
      </c>
      <c r="S24615" t="s">
        <v>37</v>
      </c>
      <c r="T24615" t="s">
        <v>37</v>
      </c>
      <c r="U24615" t="s">
        <v>37</v>
      </c>
      <c r="V24615" t="s">
        <v>37</v>
      </c>
      <c r="W24615" t="s">
        <v>37</v>
      </c>
      <c r="X24615" t="s">
        <v>37</v>
      </c>
      <c r="Y24615" t="s">
        <v>37</v>
      </c>
      <c r="Z24615" t="s">
        <v>37</v>
      </c>
      <c r="AA24615" t="s">
        <v>37</v>
      </c>
      <c r="AB24615">
        <f>INDEX(LEGENDPOINT!R:R,MATCH(G24615,LEGENDPOINT!Q:Q,0),1)</f>
        <v>-1</v>
      </c>
      <c r="AC24615">
        <f>INDEX(Tableau1[PointLRN],MATCH(K24615,Tableau1[LRN],0),1)</f>
        <v>0</v>
      </c>
      <c r="AD24615">
        <f>INDEX(Tableau3[PointZNIEFF],MATCH(O24615,Tableau3[ZNIEFF],0),1)</f>
        <v>0</v>
      </c>
      <c r="AE24615">
        <f>INDEX(Tableau4[PointLRR],MATCH(N24615,Tableau4[LRR],0),1)</f>
        <v>0</v>
      </c>
      <c r="AF24615">
        <f>INDEX(Tableau5[PointEEE],MATCH(H24615,Tableau5[EEE],0),1)</f>
        <v>0</v>
      </c>
      <c r="AG24615">
        <f>INDEX(Tableau9[PointENJEU_CBN],MATCH(U24615,Tableau9[ENJEU_CBN],0),1)</f>
        <v>0</v>
      </c>
      <c r="AH24615">
        <f t="shared" si="770"/>
        <v>-1</v>
      </c>
      <c r="AI24615">
        <f t="array" ref="AI24615">0 +IF(ISERROR(_xlfn.IFS(K24615="DD",2,K24615="-",1)),0,_xlfn.IFS(K24615="DD",2,K24615="-",1))+
IF(ISERROR(_xlfn.IFS(N24615="DD",5,N24615="-",3)),0,_xlfn.IFS(N24615="DD",5,N24615="-",3))+
IF(ISERROR(_xlfn.IFS(U24615="DD",2,U24615="NE",1)),0,_xlfn.IFS(U24615="DD",2,U24615="NE",1))</f>
        <v>4</v>
      </c>
      <c r="AJ24615" s="1" t="str">
        <f>IF(AI24615&gt;=5,"DD",_xlfn.IFS(AH24615&lt;=LEGENDPOINT!H$17,"NUL",AH24615&lt;=LEGENDPOINT!H$18,"TRES FAIBLE",AH24615&lt;=LEGENDPOINT!H$19,"FAIBLE",AH24615&lt;=LEGENDPOINT!H$20,"MODERE",AH24615&lt;=LEGENDPOINT!H$21,"FORT",AH24615&lt;=LEGENDPOINT!H$22,"TRES FORT",AH24615&gt;=LEGENDPOINT!H$23,"MAJEUR"))</f>
        <v>NUL</v>
      </c>
      <c r="AK24615" s="2" t="str">
        <f t="shared" si="769"/>
        <v>-</v>
      </c>
    </row>
    <row r="24616" spans="1:37">
      <c r="A24616">
        <v>968153</v>
      </c>
      <c r="B24616" t="s">
        <v>50501</v>
      </c>
      <c r="C24616" t="s">
        <v>50502</v>
      </c>
      <c r="D24616" t="s">
        <v>69785</v>
      </c>
      <c r="E24616" t="s">
        <v>66175</v>
      </c>
      <c r="F24616" t="s">
        <v>69785</v>
      </c>
      <c r="G24616" t="s">
        <v>69786</v>
      </c>
      <c r="H24616" t="s">
        <v>37</v>
      </c>
      <c r="I24616" t="s">
        <v>37</v>
      </c>
      <c r="J24616" t="s">
        <v>37</v>
      </c>
      <c r="K24616" t="s">
        <v>37</v>
      </c>
      <c r="L24616" t="s">
        <v>37</v>
      </c>
      <c r="M24616" t="s">
        <v>37</v>
      </c>
      <c r="N24616" t="s">
        <v>37</v>
      </c>
      <c r="O24616" t="s">
        <v>37</v>
      </c>
      <c r="P24616" t="s">
        <v>37</v>
      </c>
      <c r="Q24616" t="s">
        <v>37</v>
      </c>
      <c r="R24616" t="s">
        <v>37</v>
      </c>
      <c r="S24616" t="s">
        <v>37</v>
      </c>
      <c r="T24616" t="s">
        <v>37</v>
      </c>
      <c r="U24616" t="s">
        <v>4507</v>
      </c>
      <c r="V24616" t="s">
        <v>37</v>
      </c>
      <c r="W24616" t="s">
        <v>37</v>
      </c>
      <c r="X24616" t="s">
        <v>37</v>
      </c>
      <c r="Y24616" t="s">
        <v>37</v>
      </c>
      <c r="Z24616" t="s">
        <v>37</v>
      </c>
      <c r="AA24616" t="s">
        <v>37</v>
      </c>
      <c r="AB24616">
        <f>INDEX(LEGENDPOINT!R:R,MATCH(G24616,LEGENDPOINT!Q:Q,0),1)</f>
        <v>1</v>
      </c>
      <c r="AC24616">
        <f>INDEX(Tableau1[PointLRN],MATCH(K24616,Tableau1[LRN],0),1)</f>
        <v>0</v>
      </c>
      <c r="AD24616">
        <f>INDEX(Tableau3[PointZNIEFF],MATCH(O24616,Tableau3[ZNIEFF],0),1)</f>
        <v>0</v>
      </c>
      <c r="AE24616">
        <f>INDEX(Tableau4[PointLRR],MATCH(N24616,Tableau4[LRR],0),1)</f>
        <v>0</v>
      </c>
      <c r="AF24616">
        <f>INDEX(Tableau5[PointEEE],MATCH(H24616,Tableau5[EEE],0),1)</f>
        <v>0</v>
      </c>
      <c r="AG24616">
        <f>INDEX(Tableau9[PointENJEU_CBN],MATCH(U24616,Tableau9[ENJEU_CBN],0),1)</f>
        <v>0</v>
      </c>
      <c r="AH24616">
        <f t="shared" si="770"/>
        <v>1</v>
      </c>
      <c r="AI24616">
        <f t="array" ref="AI24616">0 +IF(ISERROR(_xlfn.IFS(K24616="DD",2,K24616="-",1)),0,_xlfn.IFS(K24616="DD",2,K24616="-",1))+
IF(ISERROR(_xlfn.IFS(N24616="DD",5,N24616="-",3)),0,_xlfn.IFS(N24616="DD",5,N24616="-",3))+
IF(ISERROR(_xlfn.IFS(U24616="DD",2,U24616="NE",1)),0,_xlfn.IFS(U24616="DD",2,U24616="NE",1))</f>
        <v>6</v>
      </c>
      <c r="AJ24616" s="1" t="str">
        <f>IF(AI24616&gt;=5,"DD",_xlfn.IFS(AH24616&lt;=LEGENDPOINT!H$17,"NUL",AH24616&lt;=LEGENDPOINT!H$18,"TRES FAIBLE",AH24616&lt;=LEGENDPOINT!H$19,"FAIBLE",AH24616&lt;=LEGENDPOINT!H$20,"MODERE",AH24616&lt;=LEGENDPOINT!H$21,"FORT",AH24616&lt;=LEGENDPOINT!H$22,"TRES FORT",AH24616&gt;=LEGENDPOINT!H$23,"MAJEUR"))</f>
        <v>DD</v>
      </c>
      <c r="AK24616" s="2" t="str">
        <f t="shared" si="769"/>
        <v>-</v>
      </c>
    </row>
    <row r="24617" spans="1:37">
      <c r="A24617">
        <v>99106</v>
      </c>
      <c r="B24617" t="s">
        <v>50503</v>
      </c>
      <c r="C24617" t="s">
        <v>50504</v>
      </c>
      <c r="D24617" t="s">
        <v>66195</v>
      </c>
      <c r="E24617" t="s">
        <v>66175</v>
      </c>
      <c r="F24617" t="s">
        <v>69785</v>
      </c>
      <c r="G24617" t="s">
        <v>69786</v>
      </c>
      <c r="H24617" t="s">
        <v>37</v>
      </c>
      <c r="I24617" t="s">
        <v>37</v>
      </c>
      <c r="J24617" t="s">
        <v>37</v>
      </c>
      <c r="K24617" t="s">
        <v>57</v>
      </c>
      <c r="L24617" t="s">
        <v>37</v>
      </c>
      <c r="M24617" t="s">
        <v>37</v>
      </c>
      <c r="N24617" t="s">
        <v>37</v>
      </c>
      <c r="O24617" t="s">
        <v>37</v>
      </c>
      <c r="P24617" t="s">
        <v>37</v>
      </c>
      <c r="Q24617" t="s">
        <v>37</v>
      </c>
      <c r="R24617" t="s">
        <v>37</v>
      </c>
      <c r="S24617" t="s">
        <v>37</v>
      </c>
      <c r="T24617" t="s">
        <v>37</v>
      </c>
      <c r="U24617" t="s">
        <v>4521</v>
      </c>
      <c r="V24617" t="s">
        <v>37</v>
      </c>
      <c r="W24617" t="s">
        <v>37</v>
      </c>
      <c r="X24617" t="s">
        <v>37</v>
      </c>
      <c r="Y24617" t="s">
        <v>37</v>
      </c>
      <c r="Z24617" t="s">
        <v>37</v>
      </c>
      <c r="AA24617" t="s">
        <v>37</v>
      </c>
      <c r="AB24617">
        <f>INDEX(LEGENDPOINT!R:R,MATCH(G24617,LEGENDPOINT!Q:Q,0),1)</f>
        <v>1</v>
      </c>
      <c r="AC24617">
        <f>INDEX(Tableau1[PointLRN],MATCH(K24617,Tableau1[LRN],0),1)</f>
        <v>0</v>
      </c>
      <c r="AD24617">
        <f>INDEX(Tableau3[PointZNIEFF],MATCH(O24617,Tableau3[ZNIEFF],0),1)</f>
        <v>0</v>
      </c>
      <c r="AE24617">
        <f>INDEX(Tableau4[PointLRR],MATCH(N24617,Tableau4[LRR],0),1)</f>
        <v>0</v>
      </c>
      <c r="AF24617">
        <f>INDEX(Tableau5[PointEEE],MATCH(H24617,Tableau5[EEE],0),1)</f>
        <v>0</v>
      </c>
      <c r="AG24617">
        <f>INDEX(Tableau9[PointENJEU_CBN],MATCH(U24617,Tableau9[ENJEU_CBN],0),1)</f>
        <v>6</v>
      </c>
      <c r="AH24617">
        <f t="shared" si="770"/>
        <v>7</v>
      </c>
      <c r="AI24617">
        <f t="array" ref="AI24617">0 +IF(ISERROR(_xlfn.IFS(K24617="DD",2,K24617="-",1)),0,_xlfn.IFS(K24617="DD",2,K24617="-",1))+
IF(ISERROR(_xlfn.IFS(N24617="DD",5,N24617="-",3)),0,_xlfn.IFS(N24617="DD",5,N24617="-",3))+
IF(ISERROR(_xlfn.IFS(U24617="DD",2,U24617="NE",1)),0,_xlfn.IFS(U24617="DD",2,U24617="NE",1))</f>
        <v>3</v>
      </c>
      <c r="AJ24617" s="1" t="str">
        <f>IF(AI24617&gt;=5,"DD",_xlfn.IFS(AH24617&lt;=LEGENDPOINT!H$17,"NUL",AH24617&lt;=LEGENDPOINT!H$18,"TRES FAIBLE",AH24617&lt;=LEGENDPOINT!H$19,"FAIBLE",AH24617&lt;=LEGENDPOINT!H$20,"MODERE",AH24617&lt;=LEGENDPOINT!H$21,"FORT",AH24617&lt;=LEGENDPOINT!H$22,"TRES FORT",AH24617&gt;=LEGENDPOINT!H$23,"MAJEUR"))</f>
        <v>MODERE</v>
      </c>
      <c r="AK24617" s="2" t="str">
        <f t="shared" si="769"/>
        <v>-</v>
      </c>
    </row>
    <row r="24618" spans="1:37">
      <c r="A24618">
        <v>99108</v>
      </c>
      <c r="B24618" t="s">
        <v>50505</v>
      </c>
      <c r="C24618" t="s">
        <v>50506</v>
      </c>
      <c r="D24618" t="s">
        <v>50507</v>
      </c>
      <c r="E24618" t="s">
        <v>66175</v>
      </c>
      <c r="F24618" t="s">
        <v>69785</v>
      </c>
      <c r="G24618" t="s">
        <v>69786</v>
      </c>
      <c r="H24618" t="s">
        <v>37</v>
      </c>
      <c r="I24618" t="s">
        <v>37</v>
      </c>
      <c r="J24618" t="s">
        <v>37</v>
      </c>
      <c r="K24618" t="s">
        <v>57</v>
      </c>
      <c r="L24618" t="s">
        <v>37</v>
      </c>
      <c r="M24618" t="s">
        <v>37</v>
      </c>
      <c r="N24618" t="s">
        <v>37</v>
      </c>
      <c r="O24618" t="s">
        <v>37</v>
      </c>
      <c r="P24618" t="s">
        <v>37</v>
      </c>
      <c r="Q24618" t="s">
        <v>37</v>
      </c>
      <c r="R24618" t="s">
        <v>37</v>
      </c>
      <c r="S24618" t="s">
        <v>37</v>
      </c>
      <c r="T24618" t="s">
        <v>37</v>
      </c>
      <c r="U24618" t="s">
        <v>4514</v>
      </c>
      <c r="V24618" t="s">
        <v>37</v>
      </c>
      <c r="W24618" t="s">
        <v>37</v>
      </c>
      <c r="X24618" t="s">
        <v>37</v>
      </c>
      <c r="Y24618" t="s">
        <v>37</v>
      </c>
      <c r="Z24618" t="s">
        <v>57</v>
      </c>
      <c r="AA24618" t="s">
        <v>37</v>
      </c>
      <c r="AB24618">
        <f>INDEX(LEGENDPOINT!R:R,MATCH(G24618,LEGENDPOINT!Q:Q,0),1)</f>
        <v>1</v>
      </c>
      <c r="AC24618">
        <f>INDEX(Tableau1[PointLRN],MATCH(K24618,Tableau1[LRN],0),1)</f>
        <v>0</v>
      </c>
      <c r="AD24618">
        <f>INDEX(Tableau3[PointZNIEFF],MATCH(O24618,Tableau3[ZNIEFF],0),1)</f>
        <v>0</v>
      </c>
      <c r="AE24618">
        <f>INDEX(Tableau4[PointLRR],MATCH(N24618,Tableau4[LRR],0),1)</f>
        <v>0</v>
      </c>
      <c r="AF24618">
        <f>INDEX(Tableau5[PointEEE],MATCH(H24618,Tableau5[EEE],0),1)</f>
        <v>0</v>
      </c>
      <c r="AG24618">
        <f>INDEX(Tableau9[PointENJEU_CBN],MATCH(U24618,Tableau9[ENJEU_CBN],0),1)</f>
        <v>3</v>
      </c>
      <c r="AH24618">
        <f t="shared" si="770"/>
        <v>4</v>
      </c>
      <c r="AI24618">
        <f t="array" ref="AI24618">0 +IF(ISERROR(_xlfn.IFS(K24618="DD",2,K24618="-",1)),0,_xlfn.IFS(K24618="DD",2,K24618="-",1))+
IF(ISERROR(_xlfn.IFS(N24618="DD",5,N24618="-",3)),0,_xlfn.IFS(N24618="DD",5,N24618="-",3))+
IF(ISERROR(_xlfn.IFS(U24618="DD",2,U24618="NE",1)),0,_xlfn.IFS(U24618="DD",2,U24618="NE",1))</f>
        <v>3</v>
      </c>
      <c r="AJ24618" s="1" t="str">
        <f>IF(AI24618&gt;=5,"DD",_xlfn.IFS(AH24618&lt;=LEGENDPOINT!H$17,"NUL",AH24618&lt;=LEGENDPOINT!H$18,"TRES FAIBLE",AH24618&lt;=LEGENDPOINT!H$19,"FAIBLE",AH24618&lt;=LEGENDPOINT!H$20,"MODERE",AH24618&lt;=LEGENDPOINT!H$21,"FORT",AH24618&lt;=LEGENDPOINT!H$22,"TRES FORT",AH24618&gt;=LEGENDPOINT!H$23,"MAJEUR"))</f>
        <v>FAIBLE</v>
      </c>
      <c r="AK24618" s="2" t="str">
        <f t="shared" si="769"/>
        <v>-</v>
      </c>
    </row>
    <row r="24619" spans="1:37">
      <c r="A24619">
        <v>99111</v>
      </c>
      <c r="B24619" t="s">
        <v>50508</v>
      </c>
      <c r="C24619" t="s">
        <v>50509</v>
      </c>
      <c r="D24619" t="s">
        <v>50510</v>
      </c>
      <c r="E24619" t="s">
        <v>66175</v>
      </c>
      <c r="F24619" t="s">
        <v>69785</v>
      </c>
      <c r="G24619" t="s">
        <v>69786</v>
      </c>
      <c r="H24619" t="s">
        <v>37</v>
      </c>
      <c r="I24619" t="s">
        <v>37</v>
      </c>
      <c r="J24619" t="s">
        <v>37</v>
      </c>
      <c r="K24619" t="s">
        <v>57</v>
      </c>
      <c r="L24619" t="s">
        <v>37</v>
      </c>
      <c r="M24619" t="s">
        <v>37</v>
      </c>
      <c r="N24619" t="s">
        <v>37</v>
      </c>
      <c r="O24619" t="s">
        <v>37</v>
      </c>
      <c r="P24619" t="s">
        <v>37</v>
      </c>
      <c r="Q24619" t="s">
        <v>37</v>
      </c>
      <c r="R24619" t="s">
        <v>37</v>
      </c>
      <c r="S24619" t="s">
        <v>37</v>
      </c>
      <c r="T24619" t="s">
        <v>37</v>
      </c>
      <c r="U24619" t="s">
        <v>4514</v>
      </c>
      <c r="V24619" t="s">
        <v>37</v>
      </c>
      <c r="W24619" t="s">
        <v>37</v>
      </c>
      <c r="X24619" t="s">
        <v>37</v>
      </c>
      <c r="Y24619" t="s">
        <v>37</v>
      </c>
      <c r="Z24619" t="s">
        <v>37</v>
      </c>
      <c r="AA24619" t="s">
        <v>37</v>
      </c>
      <c r="AB24619">
        <f>INDEX(LEGENDPOINT!R:R,MATCH(G24619,LEGENDPOINT!Q:Q,0),1)</f>
        <v>1</v>
      </c>
      <c r="AC24619">
        <f>INDEX(Tableau1[PointLRN],MATCH(K24619,Tableau1[LRN],0),1)</f>
        <v>0</v>
      </c>
      <c r="AD24619">
        <f>INDEX(Tableau3[PointZNIEFF],MATCH(O24619,Tableau3[ZNIEFF],0),1)</f>
        <v>0</v>
      </c>
      <c r="AE24619">
        <f>INDEX(Tableau4[PointLRR],MATCH(N24619,Tableau4[LRR],0),1)</f>
        <v>0</v>
      </c>
      <c r="AF24619">
        <f>INDEX(Tableau5[PointEEE],MATCH(H24619,Tableau5[EEE],0),1)</f>
        <v>0</v>
      </c>
      <c r="AG24619">
        <f>INDEX(Tableau9[PointENJEU_CBN],MATCH(U24619,Tableau9[ENJEU_CBN],0),1)</f>
        <v>3</v>
      </c>
      <c r="AH24619">
        <f t="shared" si="770"/>
        <v>4</v>
      </c>
      <c r="AI24619">
        <f t="array" ref="AI24619">0 +IF(ISERROR(_xlfn.IFS(K24619="DD",2,K24619="-",1)),0,_xlfn.IFS(K24619="DD",2,K24619="-",1))+
IF(ISERROR(_xlfn.IFS(N24619="DD",5,N24619="-",3)),0,_xlfn.IFS(N24619="DD",5,N24619="-",3))+
IF(ISERROR(_xlfn.IFS(U24619="DD",2,U24619="NE",1)),0,_xlfn.IFS(U24619="DD",2,U24619="NE",1))</f>
        <v>3</v>
      </c>
      <c r="AJ24619" s="1" t="str">
        <f>IF(AI24619&gt;=5,"DD",_xlfn.IFS(AH24619&lt;=LEGENDPOINT!H$17,"NUL",AH24619&lt;=LEGENDPOINT!H$18,"TRES FAIBLE",AH24619&lt;=LEGENDPOINT!H$19,"FAIBLE",AH24619&lt;=LEGENDPOINT!H$20,"MODERE",AH24619&lt;=LEGENDPOINT!H$21,"FORT",AH24619&lt;=LEGENDPOINT!H$22,"TRES FORT",AH24619&gt;=LEGENDPOINT!H$23,"MAJEUR"))</f>
        <v>FAIBLE</v>
      </c>
      <c r="AK24619" s="2" t="str">
        <f t="shared" si="769"/>
        <v>-</v>
      </c>
    </row>
    <row r="24620" spans="1:37">
      <c r="A24620">
        <v>99112</v>
      </c>
      <c r="B24620" t="s">
        <v>50511</v>
      </c>
      <c r="C24620" t="s">
        <v>50512</v>
      </c>
      <c r="D24620" t="s">
        <v>50513</v>
      </c>
      <c r="E24620" t="s">
        <v>66175</v>
      </c>
      <c r="F24620" t="s">
        <v>69785</v>
      </c>
      <c r="G24620" t="s">
        <v>69786</v>
      </c>
      <c r="H24620" t="s">
        <v>37</v>
      </c>
      <c r="I24620" t="s">
        <v>37</v>
      </c>
      <c r="J24620" t="s">
        <v>37</v>
      </c>
      <c r="K24620" t="s">
        <v>57</v>
      </c>
      <c r="L24620" t="s">
        <v>37</v>
      </c>
      <c r="M24620" t="s">
        <v>37</v>
      </c>
      <c r="N24620" t="s">
        <v>37</v>
      </c>
      <c r="O24620" t="s">
        <v>37</v>
      </c>
      <c r="P24620" t="s">
        <v>37</v>
      </c>
      <c r="Q24620" t="s">
        <v>37</v>
      </c>
      <c r="R24620" t="s">
        <v>37</v>
      </c>
      <c r="S24620" t="s">
        <v>37</v>
      </c>
      <c r="T24620" t="s">
        <v>37</v>
      </c>
      <c r="U24620" t="s">
        <v>37</v>
      </c>
      <c r="V24620" t="s">
        <v>37</v>
      </c>
      <c r="W24620" t="s">
        <v>37</v>
      </c>
      <c r="X24620" t="s">
        <v>37</v>
      </c>
      <c r="Y24620" t="s">
        <v>37</v>
      </c>
      <c r="Z24620" t="s">
        <v>37</v>
      </c>
      <c r="AA24620" t="s">
        <v>37</v>
      </c>
      <c r="AB24620">
        <f>INDEX(LEGENDPOINT!R:R,MATCH(G24620,LEGENDPOINT!Q:Q,0),1)</f>
        <v>1</v>
      </c>
      <c r="AC24620">
        <f>INDEX(Tableau1[PointLRN],MATCH(K24620,Tableau1[LRN],0),1)</f>
        <v>0</v>
      </c>
      <c r="AD24620">
        <f>INDEX(Tableau3[PointZNIEFF],MATCH(O24620,Tableau3[ZNIEFF],0),1)</f>
        <v>0</v>
      </c>
      <c r="AE24620">
        <f>INDEX(Tableau4[PointLRR],MATCH(N24620,Tableau4[LRR],0),1)</f>
        <v>0</v>
      </c>
      <c r="AF24620">
        <f>INDEX(Tableau5[PointEEE],MATCH(H24620,Tableau5[EEE],0),1)</f>
        <v>0</v>
      </c>
      <c r="AG24620">
        <f>INDEX(Tableau9[PointENJEU_CBN],MATCH(U24620,Tableau9[ENJEU_CBN],0),1)</f>
        <v>0</v>
      </c>
      <c r="AH24620">
        <f t="shared" si="770"/>
        <v>1</v>
      </c>
      <c r="AI24620">
        <f t="array" ref="AI24620">0 +IF(ISERROR(_xlfn.IFS(K24620="DD",2,K24620="-",1)),0,_xlfn.IFS(K24620="DD",2,K24620="-",1))+
IF(ISERROR(_xlfn.IFS(N24620="DD",5,N24620="-",3)),0,_xlfn.IFS(N24620="DD",5,N24620="-",3))+
IF(ISERROR(_xlfn.IFS(U24620="DD",2,U24620="NE",1)),0,_xlfn.IFS(U24620="DD",2,U24620="NE",1))</f>
        <v>3</v>
      </c>
      <c r="AJ24620" s="1" t="str">
        <f>IF(AI24620&gt;=5,"DD",_xlfn.IFS(AH24620&lt;=LEGENDPOINT!H$17,"NUL",AH24620&lt;=LEGENDPOINT!H$18,"TRES FAIBLE",AH24620&lt;=LEGENDPOINT!H$19,"FAIBLE",AH24620&lt;=LEGENDPOINT!H$20,"MODERE",AH24620&lt;=LEGENDPOINT!H$21,"FORT",AH24620&lt;=LEGENDPOINT!H$22,"TRES FORT",AH24620&gt;=LEGENDPOINT!H$23,"MAJEUR"))</f>
        <v>TRES FAIBLE</v>
      </c>
      <c r="AK24620" s="2" t="str">
        <f t="shared" si="769"/>
        <v>-</v>
      </c>
    </row>
    <row r="24621" spans="1:37">
      <c r="A24621">
        <v>134786</v>
      </c>
      <c r="B24621" t="s">
        <v>50514</v>
      </c>
      <c r="C24621" t="s">
        <v>50515</v>
      </c>
      <c r="D24621" t="s">
        <v>50513</v>
      </c>
      <c r="E24621" t="s">
        <v>66175</v>
      </c>
      <c r="F24621" t="s">
        <v>69785</v>
      </c>
      <c r="G24621" t="s">
        <v>70089</v>
      </c>
      <c r="H24621" t="s">
        <v>37</v>
      </c>
      <c r="I24621" t="s">
        <v>37</v>
      </c>
      <c r="J24621" t="s">
        <v>37</v>
      </c>
      <c r="K24621" t="s">
        <v>37</v>
      </c>
      <c r="L24621" t="s">
        <v>37</v>
      </c>
      <c r="M24621" t="s">
        <v>37</v>
      </c>
      <c r="N24621" t="s">
        <v>37</v>
      </c>
      <c r="O24621" t="s">
        <v>37</v>
      </c>
      <c r="P24621" t="s">
        <v>37</v>
      </c>
      <c r="Q24621" t="s">
        <v>37</v>
      </c>
      <c r="R24621" t="s">
        <v>37</v>
      </c>
      <c r="S24621" t="s">
        <v>37</v>
      </c>
      <c r="T24621" t="s">
        <v>37</v>
      </c>
      <c r="U24621" t="s">
        <v>37</v>
      </c>
      <c r="V24621" t="s">
        <v>37</v>
      </c>
      <c r="W24621" t="s">
        <v>37</v>
      </c>
      <c r="X24621" t="s">
        <v>37</v>
      </c>
      <c r="Y24621" t="s">
        <v>37</v>
      </c>
      <c r="Z24621" t="s">
        <v>37</v>
      </c>
      <c r="AA24621" t="s">
        <v>37</v>
      </c>
      <c r="AB24621">
        <f>INDEX(LEGENDPOINT!R:R,MATCH(G24621,LEGENDPOINT!Q:Q,0),1)</f>
        <v>-1</v>
      </c>
      <c r="AC24621">
        <f>INDEX(Tableau1[PointLRN],MATCH(K24621,Tableau1[LRN],0),1)</f>
        <v>0</v>
      </c>
      <c r="AD24621">
        <f>INDEX(Tableau3[PointZNIEFF],MATCH(O24621,Tableau3[ZNIEFF],0),1)</f>
        <v>0</v>
      </c>
      <c r="AE24621">
        <f>INDEX(Tableau4[PointLRR],MATCH(N24621,Tableau4[LRR],0),1)</f>
        <v>0</v>
      </c>
      <c r="AF24621">
        <f>INDEX(Tableau5[PointEEE],MATCH(H24621,Tableau5[EEE],0),1)</f>
        <v>0</v>
      </c>
      <c r="AG24621">
        <f>INDEX(Tableau9[PointENJEU_CBN],MATCH(U24621,Tableau9[ENJEU_CBN],0),1)</f>
        <v>0</v>
      </c>
      <c r="AH24621">
        <f t="shared" si="770"/>
        <v>-1</v>
      </c>
      <c r="AI24621">
        <f t="array" ref="AI24621">0 +IF(ISERROR(_xlfn.IFS(K24621="DD",2,K24621="-",1)),0,_xlfn.IFS(K24621="DD",2,K24621="-",1))+
IF(ISERROR(_xlfn.IFS(N24621="DD",5,N24621="-",3)),0,_xlfn.IFS(N24621="DD",5,N24621="-",3))+
IF(ISERROR(_xlfn.IFS(U24621="DD",2,U24621="NE",1)),0,_xlfn.IFS(U24621="DD",2,U24621="NE",1))</f>
        <v>4</v>
      </c>
      <c r="AJ24621" s="1" t="str">
        <f>IF(AI24621&gt;=5,"DD",_xlfn.IFS(AH24621&lt;=LEGENDPOINT!H$17,"NUL",AH24621&lt;=LEGENDPOINT!H$18,"TRES FAIBLE",AH24621&lt;=LEGENDPOINT!H$19,"FAIBLE",AH24621&lt;=LEGENDPOINT!H$20,"MODERE",AH24621&lt;=LEGENDPOINT!H$21,"FORT",AH24621&lt;=LEGENDPOINT!H$22,"TRES FORT",AH24621&gt;=LEGENDPOINT!H$23,"MAJEUR"))</f>
        <v>NUL</v>
      </c>
      <c r="AK24621" s="2" t="str">
        <f t="shared" si="769"/>
        <v>-</v>
      </c>
    </row>
    <row r="24622" spans="1:37">
      <c r="A24622">
        <v>134785</v>
      </c>
      <c r="B24622" t="s">
        <v>50516</v>
      </c>
      <c r="C24622" t="s">
        <v>50517</v>
      </c>
      <c r="D24622" t="s">
        <v>50518</v>
      </c>
      <c r="E24622" t="s">
        <v>66175</v>
      </c>
      <c r="F24622" t="s">
        <v>69785</v>
      </c>
      <c r="G24622" t="s">
        <v>69786</v>
      </c>
      <c r="H24622" t="s">
        <v>37</v>
      </c>
      <c r="I24622" t="s">
        <v>37</v>
      </c>
      <c r="J24622" t="s">
        <v>37</v>
      </c>
      <c r="K24622" t="s">
        <v>57</v>
      </c>
      <c r="L24622" t="s">
        <v>37</v>
      </c>
      <c r="M24622" t="s">
        <v>37</v>
      </c>
      <c r="N24622" t="s">
        <v>37</v>
      </c>
      <c r="O24622" t="s">
        <v>59617</v>
      </c>
      <c r="P24622" t="s">
        <v>37</v>
      </c>
      <c r="Q24622" t="s">
        <v>37</v>
      </c>
      <c r="R24622" t="s">
        <v>37</v>
      </c>
      <c r="S24622" t="s">
        <v>37</v>
      </c>
      <c r="T24622" t="s">
        <v>37</v>
      </c>
      <c r="U24622" t="s">
        <v>4514</v>
      </c>
      <c r="V24622" t="s">
        <v>37</v>
      </c>
      <c r="W24622" t="s">
        <v>37</v>
      </c>
      <c r="X24622" t="s">
        <v>37</v>
      </c>
      <c r="Y24622" t="s">
        <v>37</v>
      </c>
      <c r="Z24622" t="s">
        <v>37</v>
      </c>
      <c r="AA24622" t="s">
        <v>37</v>
      </c>
      <c r="AB24622">
        <f>INDEX(LEGENDPOINT!R:R,MATCH(G24622,LEGENDPOINT!Q:Q,0),1)</f>
        <v>1</v>
      </c>
      <c r="AC24622">
        <f>INDEX(Tableau1[PointLRN],MATCH(K24622,Tableau1[LRN],0),1)</f>
        <v>0</v>
      </c>
      <c r="AD24622">
        <f>INDEX(Tableau3[PointZNIEFF],MATCH(O24622,Tableau3[ZNIEFF],0),1)</f>
        <v>3</v>
      </c>
      <c r="AE24622">
        <f>INDEX(Tableau4[PointLRR],MATCH(N24622,Tableau4[LRR],0),1)</f>
        <v>0</v>
      </c>
      <c r="AF24622">
        <f>INDEX(Tableau5[PointEEE],MATCH(H24622,Tableau5[EEE],0),1)</f>
        <v>0</v>
      </c>
      <c r="AG24622">
        <f>INDEX(Tableau9[PointENJEU_CBN],MATCH(U24622,Tableau9[ENJEU_CBN],0),1)</f>
        <v>3</v>
      </c>
      <c r="AH24622">
        <f t="shared" si="770"/>
        <v>7</v>
      </c>
      <c r="AI24622">
        <f t="array" ref="AI24622">0 +IF(ISERROR(_xlfn.IFS(K24622="DD",2,K24622="-",1)),0,_xlfn.IFS(K24622="DD",2,K24622="-",1))+
IF(ISERROR(_xlfn.IFS(N24622="DD",5,N24622="-",3)),0,_xlfn.IFS(N24622="DD",5,N24622="-",3))+
IF(ISERROR(_xlfn.IFS(U24622="DD",2,U24622="NE",1)),0,_xlfn.IFS(U24622="DD",2,U24622="NE",1))</f>
        <v>3</v>
      </c>
      <c r="AJ24622" s="1" t="str">
        <f>IF(AI24622&gt;=5,"DD",_xlfn.IFS(AH24622&lt;=LEGENDPOINT!H$17,"NUL",AH24622&lt;=LEGENDPOINT!H$18,"TRES FAIBLE",AH24622&lt;=LEGENDPOINT!H$19,"FAIBLE",AH24622&lt;=LEGENDPOINT!H$20,"MODERE",AH24622&lt;=LEGENDPOINT!H$21,"FORT",AH24622&lt;=LEGENDPOINT!H$22,"TRES FORT",AH24622&gt;=LEGENDPOINT!H$23,"MAJEUR"))</f>
        <v>MODERE</v>
      </c>
      <c r="AK24622" s="2" t="str">
        <f t="shared" si="769"/>
        <v>-</v>
      </c>
    </row>
    <row r="24623" spans="1:37">
      <c r="A24623">
        <v>99119</v>
      </c>
      <c r="B24623" t="s">
        <v>69608</v>
      </c>
      <c r="C24623" t="s">
        <v>68392</v>
      </c>
      <c r="D24623" t="s">
        <v>68393</v>
      </c>
      <c r="E24623" t="s">
        <v>66175</v>
      </c>
      <c r="F24623" t="s">
        <v>69785</v>
      </c>
      <c r="G24623" t="s">
        <v>70071</v>
      </c>
      <c r="H24623" t="s">
        <v>37</v>
      </c>
      <c r="I24623" t="s">
        <v>37</v>
      </c>
      <c r="J24623" t="s">
        <v>37</v>
      </c>
      <c r="K24623" t="s">
        <v>37</v>
      </c>
      <c r="L24623" t="s">
        <v>37</v>
      </c>
      <c r="M24623" t="s">
        <v>37</v>
      </c>
      <c r="N24623" t="s">
        <v>37</v>
      </c>
      <c r="O24623" t="s">
        <v>37</v>
      </c>
      <c r="P24623" t="s">
        <v>37</v>
      </c>
      <c r="Q24623" t="s">
        <v>37</v>
      </c>
      <c r="R24623" t="s">
        <v>37</v>
      </c>
      <c r="S24623" t="s">
        <v>37</v>
      </c>
      <c r="T24623" t="s">
        <v>37</v>
      </c>
      <c r="U24623" t="s">
        <v>37</v>
      </c>
      <c r="V24623" t="s">
        <v>37</v>
      </c>
      <c r="W24623" t="s">
        <v>37</v>
      </c>
      <c r="X24623" t="s">
        <v>37</v>
      </c>
      <c r="Y24623" t="s">
        <v>37</v>
      </c>
      <c r="Z24623" t="s">
        <v>37</v>
      </c>
      <c r="AA24623" t="s">
        <v>37</v>
      </c>
      <c r="AB24623">
        <f>INDEX(LEGENDPOINT!R:R,MATCH(G24623,LEGENDPOINT!Q:Q,0),1)</f>
        <v>0</v>
      </c>
      <c r="AC24623">
        <f>INDEX(Tableau1[PointLRN],MATCH(K24623,Tableau1[LRN],0),1)</f>
        <v>0</v>
      </c>
      <c r="AD24623">
        <f>INDEX(Tableau3[PointZNIEFF],MATCH(O24623,Tableau3[ZNIEFF],0),1)</f>
        <v>0</v>
      </c>
      <c r="AE24623">
        <f>INDEX(Tableau4[PointLRR],MATCH(N24623,Tableau4[LRR],0),1)</f>
        <v>0</v>
      </c>
      <c r="AF24623">
        <f>INDEX(Tableau5[PointEEE],MATCH(H24623,Tableau5[EEE],0),1)</f>
        <v>0</v>
      </c>
      <c r="AG24623">
        <f>INDEX(Tableau9[PointENJEU_CBN],MATCH(U24623,Tableau9[ENJEU_CBN],0),1)</f>
        <v>0</v>
      </c>
      <c r="AH24623">
        <f t="shared" si="770"/>
        <v>0</v>
      </c>
      <c r="AI24623">
        <f t="array" ref="AI24623">0 +IF(ISERROR(_xlfn.IFS(K24623="DD",2,K24623="-",1)),0,_xlfn.IFS(K24623="DD",2,K24623="-",1))+
IF(ISERROR(_xlfn.IFS(N24623="DD",5,N24623="-",3)),0,_xlfn.IFS(N24623="DD",5,N24623="-",3))+
IF(ISERROR(_xlfn.IFS(U24623="DD",2,U24623="NE",1)),0,_xlfn.IFS(U24623="DD",2,U24623="NE",1))</f>
        <v>4</v>
      </c>
      <c r="AJ24623" s="1" t="str">
        <f>IF(AI24623&gt;=5,"DD",_xlfn.IFS(AH24623&lt;=LEGENDPOINT!H$17,"NUL",AH24623&lt;=LEGENDPOINT!H$18,"TRES FAIBLE",AH24623&lt;=LEGENDPOINT!H$19,"FAIBLE",AH24623&lt;=LEGENDPOINT!H$20,"MODERE",AH24623&lt;=LEGENDPOINT!H$21,"FORT",AH24623&lt;=LEGENDPOINT!H$22,"TRES FORT",AH24623&gt;=LEGENDPOINT!H$23,"MAJEUR"))</f>
        <v>TRES FAIBLE</v>
      </c>
      <c r="AK24623" s="2" t="str">
        <f t="shared" si="769"/>
        <v>-</v>
      </c>
    </row>
    <row r="24624" spans="1:37">
      <c r="A24624">
        <v>99122</v>
      </c>
      <c r="B24624" t="s">
        <v>50519</v>
      </c>
      <c r="C24624" t="s">
        <v>50520</v>
      </c>
      <c r="D24624" t="s">
        <v>50521</v>
      </c>
      <c r="E24624" t="s">
        <v>66175</v>
      </c>
      <c r="F24624" t="s">
        <v>69785</v>
      </c>
      <c r="G24624" t="s">
        <v>70089</v>
      </c>
      <c r="H24624" t="s">
        <v>37</v>
      </c>
      <c r="I24624" t="s">
        <v>37</v>
      </c>
      <c r="J24624" t="s">
        <v>37</v>
      </c>
      <c r="K24624" t="s">
        <v>37</v>
      </c>
      <c r="L24624" t="s">
        <v>37</v>
      </c>
      <c r="M24624" t="s">
        <v>37</v>
      </c>
      <c r="N24624" t="s">
        <v>37</v>
      </c>
      <c r="O24624" t="s">
        <v>37</v>
      </c>
      <c r="P24624" t="s">
        <v>37</v>
      </c>
      <c r="Q24624" t="s">
        <v>37</v>
      </c>
      <c r="R24624" t="s">
        <v>37</v>
      </c>
      <c r="S24624" t="s">
        <v>37</v>
      </c>
      <c r="T24624" t="s">
        <v>37</v>
      </c>
      <c r="U24624" t="s">
        <v>37</v>
      </c>
      <c r="V24624" t="s">
        <v>37</v>
      </c>
      <c r="W24624" t="s">
        <v>37</v>
      </c>
      <c r="X24624" t="s">
        <v>37</v>
      </c>
      <c r="Y24624" t="s">
        <v>37</v>
      </c>
      <c r="Z24624" t="s">
        <v>37</v>
      </c>
      <c r="AA24624" t="s">
        <v>37</v>
      </c>
      <c r="AB24624">
        <f>INDEX(LEGENDPOINT!R:R,MATCH(G24624,LEGENDPOINT!Q:Q,0),1)</f>
        <v>-1</v>
      </c>
      <c r="AC24624">
        <f>INDEX(Tableau1[PointLRN],MATCH(K24624,Tableau1[LRN],0),1)</f>
        <v>0</v>
      </c>
      <c r="AD24624">
        <f>INDEX(Tableau3[PointZNIEFF],MATCH(O24624,Tableau3[ZNIEFF],0),1)</f>
        <v>0</v>
      </c>
      <c r="AE24624">
        <f>INDEX(Tableau4[PointLRR],MATCH(N24624,Tableau4[LRR],0),1)</f>
        <v>0</v>
      </c>
      <c r="AF24624">
        <f>INDEX(Tableau5[PointEEE],MATCH(H24624,Tableau5[EEE],0),1)</f>
        <v>0</v>
      </c>
      <c r="AG24624">
        <f>INDEX(Tableau9[PointENJEU_CBN],MATCH(U24624,Tableau9[ENJEU_CBN],0),1)</f>
        <v>0</v>
      </c>
      <c r="AH24624">
        <f t="shared" si="770"/>
        <v>-1</v>
      </c>
      <c r="AI24624">
        <f t="array" ref="AI24624">0 +IF(ISERROR(_xlfn.IFS(K24624="DD",2,K24624="-",1)),0,_xlfn.IFS(K24624="DD",2,K24624="-",1))+
IF(ISERROR(_xlfn.IFS(N24624="DD",5,N24624="-",3)),0,_xlfn.IFS(N24624="DD",5,N24624="-",3))+
IF(ISERROR(_xlfn.IFS(U24624="DD",2,U24624="NE",1)),0,_xlfn.IFS(U24624="DD",2,U24624="NE",1))</f>
        <v>4</v>
      </c>
      <c r="AJ24624" s="1" t="str">
        <f>IF(AI24624&gt;=5,"DD",_xlfn.IFS(AH24624&lt;=LEGENDPOINT!H$17,"NUL",AH24624&lt;=LEGENDPOINT!H$18,"TRES FAIBLE",AH24624&lt;=LEGENDPOINT!H$19,"FAIBLE",AH24624&lt;=LEGENDPOINT!H$20,"MODERE",AH24624&lt;=LEGENDPOINT!H$21,"FORT",AH24624&lt;=LEGENDPOINT!H$22,"TRES FORT",AH24624&gt;=LEGENDPOINT!H$23,"MAJEUR"))</f>
        <v>NUL</v>
      </c>
      <c r="AK24624" s="2" t="str">
        <f t="shared" si="769"/>
        <v>-</v>
      </c>
    </row>
    <row r="24625" spans="1:37">
      <c r="A24625">
        <v>980864</v>
      </c>
      <c r="B24625" t="s">
        <v>50522</v>
      </c>
      <c r="C24625" t="s">
        <v>50523</v>
      </c>
      <c r="D24625" t="s">
        <v>50521</v>
      </c>
      <c r="E24625" t="s">
        <v>66175</v>
      </c>
      <c r="F24625" t="s">
        <v>69785</v>
      </c>
      <c r="G24625" t="s">
        <v>70089</v>
      </c>
      <c r="H24625" t="s">
        <v>37</v>
      </c>
      <c r="I24625" t="s">
        <v>37</v>
      </c>
      <c r="J24625" t="s">
        <v>37</v>
      </c>
      <c r="K24625" t="s">
        <v>37</v>
      </c>
      <c r="L24625" t="s">
        <v>37</v>
      </c>
      <c r="M24625" t="s">
        <v>37</v>
      </c>
      <c r="N24625" t="s">
        <v>37</v>
      </c>
      <c r="O24625" t="s">
        <v>37</v>
      </c>
      <c r="P24625" t="s">
        <v>37</v>
      </c>
      <c r="Q24625" t="s">
        <v>37</v>
      </c>
      <c r="R24625" t="s">
        <v>37</v>
      </c>
      <c r="S24625" t="s">
        <v>37</v>
      </c>
      <c r="T24625" t="s">
        <v>37</v>
      </c>
      <c r="U24625" t="s">
        <v>37</v>
      </c>
      <c r="V24625" t="s">
        <v>37</v>
      </c>
      <c r="W24625" t="s">
        <v>37</v>
      </c>
      <c r="X24625" t="s">
        <v>37</v>
      </c>
      <c r="Y24625" t="s">
        <v>37</v>
      </c>
      <c r="Z24625" t="s">
        <v>37</v>
      </c>
      <c r="AA24625" t="s">
        <v>37</v>
      </c>
      <c r="AB24625">
        <f>INDEX(LEGENDPOINT!R:R,MATCH(G24625,LEGENDPOINT!Q:Q,0),1)</f>
        <v>-1</v>
      </c>
      <c r="AC24625">
        <f>INDEX(Tableau1[PointLRN],MATCH(K24625,Tableau1[LRN],0),1)</f>
        <v>0</v>
      </c>
      <c r="AD24625">
        <f>INDEX(Tableau3[PointZNIEFF],MATCH(O24625,Tableau3[ZNIEFF],0),1)</f>
        <v>0</v>
      </c>
      <c r="AE24625">
        <f>INDEX(Tableau4[PointLRR],MATCH(N24625,Tableau4[LRR],0),1)</f>
        <v>0</v>
      </c>
      <c r="AF24625">
        <f>INDEX(Tableau5[PointEEE],MATCH(H24625,Tableau5[EEE],0),1)</f>
        <v>0</v>
      </c>
      <c r="AG24625">
        <f>INDEX(Tableau9[PointENJEU_CBN],MATCH(U24625,Tableau9[ENJEU_CBN],0),1)</f>
        <v>0</v>
      </c>
      <c r="AH24625">
        <f t="shared" si="770"/>
        <v>-1</v>
      </c>
      <c r="AI24625">
        <f t="array" ref="AI24625">0 +IF(ISERROR(_xlfn.IFS(K24625="DD",2,K24625="-",1)),0,_xlfn.IFS(K24625="DD",2,K24625="-",1))+
IF(ISERROR(_xlfn.IFS(N24625="DD",5,N24625="-",3)),0,_xlfn.IFS(N24625="DD",5,N24625="-",3))+
IF(ISERROR(_xlfn.IFS(U24625="DD",2,U24625="NE",1)),0,_xlfn.IFS(U24625="DD",2,U24625="NE",1))</f>
        <v>4</v>
      </c>
      <c r="AJ24625" s="1" t="str">
        <f>IF(AI24625&gt;=5,"DD",_xlfn.IFS(AH24625&lt;=LEGENDPOINT!H$17,"NUL",AH24625&lt;=LEGENDPOINT!H$18,"TRES FAIBLE",AH24625&lt;=LEGENDPOINT!H$19,"FAIBLE",AH24625&lt;=LEGENDPOINT!H$20,"MODERE",AH24625&lt;=LEGENDPOINT!H$21,"FORT",AH24625&lt;=LEGENDPOINT!H$22,"TRES FORT",AH24625&gt;=LEGENDPOINT!H$23,"MAJEUR"))</f>
        <v>NUL</v>
      </c>
      <c r="AK24625" s="2" t="str">
        <f t="shared" si="769"/>
        <v>-</v>
      </c>
    </row>
    <row r="24626" spans="1:37">
      <c r="A24626">
        <v>99123</v>
      </c>
      <c r="B24626" t="s">
        <v>50524</v>
      </c>
      <c r="C24626" t="s">
        <v>50525</v>
      </c>
      <c r="D24626" t="s">
        <v>50526</v>
      </c>
      <c r="E24626" t="s">
        <v>66175</v>
      </c>
      <c r="F24626" t="s">
        <v>69785</v>
      </c>
      <c r="G24626" t="s">
        <v>69786</v>
      </c>
      <c r="H24626" t="s">
        <v>37</v>
      </c>
      <c r="I24626" t="s">
        <v>37</v>
      </c>
      <c r="J24626" t="s">
        <v>37</v>
      </c>
      <c r="K24626" t="s">
        <v>57</v>
      </c>
      <c r="L24626" t="s">
        <v>37</v>
      </c>
      <c r="M24626" t="s">
        <v>37</v>
      </c>
      <c r="N24626" t="s">
        <v>37</v>
      </c>
      <c r="O24626" t="s">
        <v>37</v>
      </c>
      <c r="P24626" t="s">
        <v>37</v>
      </c>
      <c r="Q24626" t="s">
        <v>37</v>
      </c>
      <c r="R24626" t="s">
        <v>37</v>
      </c>
      <c r="S24626" t="s">
        <v>37</v>
      </c>
      <c r="T24626" t="s">
        <v>37</v>
      </c>
      <c r="U24626" t="s">
        <v>4507</v>
      </c>
      <c r="V24626" t="s">
        <v>37</v>
      </c>
      <c r="W24626" t="s">
        <v>37</v>
      </c>
      <c r="X24626" t="s">
        <v>37</v>
      </c>
      <c r="Y24626" t="s">
        <v>37</v>
      </c>
      <c r="Z24626" t="s">
        <v>37</v>
      </c>
      <c r="AA24626" t="s">
        <v>37</v>
      </c>
      <c r="AB24626">
        <f>INDEX(LEGENDPOINT!R:R,MATCH(G24626,LEGENDPOINT!Q:Q,0),1)</f>
        <v>1</v>
      </c>
      <c r="AC24626">
        <f>INDEX(Tableau1[PointLRN],MATCH(K24626,Tableau1[LRN],0),1)</f>
        <v>0</v>
      </c>
      <c r="AD24626">
        <f>INDEX(Tableau3[PointZNIEFF],MATCH(O24626,Tableau3[ZNIEFF],0),1)</f>
        <v>0</v>
      </c>
      <c r="AE24626">
        <f>INDEX(Tableau4[PointLRR],MATCH(N24626,Tableau4[LRR],0),1)</f>
        <v>0</v>
      </c>
      <c r="AF24626">
        <f>INDEX(Tableau5[PointEEE],MATCH(H24626,Tableau5[EEE],0),1)</f>
        <v>0</v>
      </c>
      <c r="AG24626">
        <f>INDEX(Tableau9[PointENJEU_CBN],MATCH(U24626,Tableau9[ENJEU_CBN],0),1)</f>
        <v>0</v>
      </c>
      <c r="AH24626">
        <f t="shared" si="770"/>
        <v>1</v>
      </c>
      <c r="AI24626">
        <f t="array" ref="AI24626">0 +IF(ISERROR(_xlfn.IFS(K24626="DD",2,K24626="-",1)),0,_xlfn.IFS(K24626="DD",2,K24626="-",1))+
IF(ISERROR(_xlfn.IFS(N24626="DD",5,N24626="-",3)),0,_xlfn.IFS(N24626="DD",5,N24626="-",3))+
IF(ISERROR(_xlfn.IFS(U24626="DD",2,U24626="NE",1)),0,_xlfn.IFS(U24626="DD",2,U24626="NE",1))</f>
        <v>5</v>
      </c>
      <c r="AJ24626" s="1" t="str">
        <f>IF(AI24626&gt;=5,"DD",_xlfn.IFS(AH24626&lt;=LEGENDPOINT!H$17,"NUL",AH24626&lt;=LEGENDPOINT!H$18,"TRES FAIBLE",AH24626&lt;=LEGENDPOINT!H$19,"FAIBLE",AH24626&lt;=LEGENDPOINT!H$20,"MODERE",AH24626&lt;=LEGENDPOINT!H$21,"FORT",AH24626&lt;=LEGENDPOINT!H$22,"TRES FORT",AH24626&gt;=LEGENDPOINT!H$23,"MAJEUR"))</f>
        <v>DD</v>
      </c>
      <c r="AK24626" s="2" t="str">
        <f t="shared" si="769"/>
        <v>-</v>
      </c>
    </row>
    <row r="24627" spans="1:37">
      <c r="A24627">
        <v>134789</v>
      </c>
      <c r="B24627" t="s">
        <v>50527</v>
      </c>
      <c r="C24627" t="s">
        <v>50528</v>
      </c>
      <c r="D24627" t="s">
        <v>50526</v>
      </c>
      <c r="E24627" t="s">
        <v>66175</v>
      </c>
      <c r="F24627" t="s">
        <v>69785</v>
      </c>
      <c r="G24627" t="s">
        <v>69786</v>
      </c>
      <c r="H24627" t="s">
        <v>37</v>
      </c>
      <c r="I24627" t="s">
        <v>37</v>
      </c>
      <c r="J24627" t="s">
        <v>37</v>
      </c>
      <c r="K24627" t="s">
        <v>37</v>
      </c>
      <c r="L24627" t="s">
        <v>37</v>
      </c>
      <c r="M24627" t="s">
        <v>37</v>
      </c>
      <c r="N24627" t="s">
        <v>37</v>
      </c>
      <c r="O24627" t="s">
        <v>37</v>
      </c>
      <c r="P24627" t="s">
        <v>37</v>
      </c>
      <c r="Q24627" t="s">
        <v>37</v>
      </c>
      <c r="R24627" t="s">
        <v>37</v>
      </c>
      <c r="S24627" t="s">
        <v>37</v>
      </c>
      <c r="T24627" t="s">
        <v>37</v>
      </c>
      <c r="U24627" t="s">
        <v>37</v>
      </c>
      <c r="V24627" t="s">
        <v>37</v>
      </c>
      <c r="W24627" t="s">
        <v>37</v>
      </c>
      <c r="X24627" t="s">
        <v>37</v>
      </c>
      <c r="Y24627" t="s">
        <v>37</v>
      </c>
      <c r="Z24627" t="s">
        <v>37</v>
      </c>
      <c r="AA24627" t="s">
        <v>37</v>
      </c>
      <c r="AB24627">
        <f>INDEX(LEGENDPOINT!R:R,MATCH(G24627,LEGENDPOINT!Q:Q,0),1)</f>
        <v>1</v>
      </c>
      <c r="AC24627">
        <f>INDEX(Tableau1[PointLRN],MATCH(K24627,Tableau1[LRN],0),1)</f>
        <v>0</v>
      </c>
      <c r="AD24627">
        <f>INDEX(Tableau3[PointZNIEFF],MATCH(O24627,Tableau3[ZNIEFF],0),1)</f>
        <v>0</v>
      </c>
      <c r="AE24627">
        <f>INDEX(Tableau4[PointLRR],MATCH(N24627,Tableau4[LRR],0),1)</f>
        <v>0</v>
      </c>
      <c r="AF24627">
        <f>INDEX(Tableau5[PointEEE],MATCH(H24627,Tableau5[EEE],0),1)</f>
        <v>0</v>
      </c>
      <c r="AG24627">
        <f>INDEX(Tableau9[PointENJEU_CBN],MATCH(U24627,Tableau9[ENJEU_CBN],0),1)</f>
        <v>0</v>
      </c>
      <c r="AH24627">
        <f t="shared" si="770"/>
        <v>1</v>
      </c>
      <c r="AI24627">
        <f t="array" ref="AI24627">0 +IF(ISERROR(_xlfn.IFS(K24627="DD",2,K24627="-",1)),0,_xlfn.IFS(K24627="DD",2,K24627="-",1))+
IF(ISERROR(_xlfn.IFS(N24627="DD",5,N24627="-",3)),0,_xlfn.IFS(N24627="DD",5,N24627="-",3))+
IF(ISERROR(_xlfn.IFS(U24627="DD",2,U24627="NE",1)),0,_xlfn.IFS(U24627="DD",2,U24627="NE",1))</f>
        <v>4</v>
      </c>
      <c r="AJ24627" s="1" t="str">
        <f>IF(AI24627&gt;=5,"DD",_xlfn.IFS(AH24627&lt;=LEGENDPOINT!H$17,"NUL",AH24627&lt;=LEGENDPOINT!H$18,"TRES FAIBLE",AH24627&lt;=LEGENDPOINT!H$19,"FAIBLE",AH24627&lt;=LEGENDPOINT!H$20,"MODERE",AH24627&lt;=LEGENDPOINT!H$21,"FORT",AH24627&lt;=LEGENDPOINT!H$22,"TRES FORT",AH24627&gt;=LEGENDPOINT!H$23,"MAJEUR"))</f>
        <v>TRES FAIBLE</v>
      </c>
      <c r="AK24627" s="2" t="str">
        <f t="shared" si="769"/>
        <v>-</v>
      </c>
    </row>
    <row r="24628" spans="1:37">
      <c r="A24628">
        <v>99139</v>
      </c>
      <c r="B24628" t="s">
        <v>50529</v>
      </c>
      <c r="C24628" t="s">
        <v>50530</v>
      </c>
      <c r="D24628" t="s">
        <v>50531</v>
      </c>
      <c r="E24628" t="s">
        <v>66175</v>
      </c>
      <c r="F24628" t="s">
        <v>69785</v>
      </c>
      <c r="G24628" t="s">
        <v>69786</v>
      </c>
      <c r="H24628" t="s">
        <v>37</v>
      </c>
      <c r="I24628" t="s">
        <v>37</v>
      </c>
      <c r="J24628" t="s">
        <v>37</v>
      </c>
      <c r="K24628" t="s">
        <v>57</v>
      </c>
      <c r="L24628" t="s">
        <v>37</v>
      </c>
      <c r="M24628" t="s">
        <v>37</v>
      </c>
      <c r="N24628" t="s">
        <v>37</v>
      </c>
      <c r="O24628" t="s">
        <v>37</v>
      </c>
      <c r="P24628" t="s">
        <v>37</v>
      </c>
      <c r="Q24628" t="s">
        <v>37</v>
      </c>
      <c r="R24628" t="s">
        <v>37</v>
      </c>
      <c r="S24628" t="s">
        <v>37</v>
      </c>
      <c r="T24628" t="s">
        <v>37</v>
      </c>
      <c r="U24628" t="s">
        <v>4514</v>
      </c>
      <c r="V24628" t="s">
        <v>37</v>
      </c>
      <c r="W24628" t="s">
        <v>37</v>
      </c>
      <c r="X24628" t="s">
        <v>37</v>
      </c>
      <c r="Y24628" t="s">
        <v>37</v>
      </c>
      <c r="Z24628" t="s">
        <v>37</v>
      </c>
      <c r="AA24628" t="s">
        <v>37</v>
      </c>
      <c r="AB24628">
        <f>INDEX(LEGENDPOINT!R:R,MATCH(G24628,LEGENDPOINT!Q:Q,0),1)</f>
        <v>1</v>
      </c>
      <c r="AC24628">
        <f>INDEX(Tableau1[PointLRN],MATCH(K24628,Tableau1[LRN],0),1)</f>
        <v>0</v>
      </c>
      <c r="AD24628">
        <f>INDEX(Tableau3[PointZNIEFF],MATCH(O24628,Tableau3[ZNIEFF],0),1)</f>
        <v>0</v>
      </c>
      <c r="AE24628">
        <f>INDEX(Tableau4[PointLRR],MATCH(N24628,Tableau4[LRR],0),1)</f>
        <v>0</v>
      </c>
      <c r="AF24628">
        <f>INDEX(Tableau5[PointEEE],MATCH(H24628,Tableau5[EEE],0),1)</f>
        <v>0</v>
      </c>
      <c r="AG24628">
        <f>INDEX(Tableau9[PointENJEU_CBN],MATCH(U24628,Tableau9[ENJEU_CBN],0),1)</f>
        <v>3</v>
      </c>
      <c r="AH24628">
        <f t="shared" si="770"/>
        <v>4</v>
      </c>
      <c r="AI24628">
        <f t="array" ref="AI24628">0 +IF(ISERROR(_xlfn.IFS(K24628="DD",2,K24628="-",1)),0,_xlfn.IFS(K24628="DD",2,K24628="-",1))+
IF(ISERROR(_xlfn.IFS(N24628="DD",5,N24628="-",3)),0,_xlfn.IFS(N24628="DD",5,N24628="-",3))+
IF(ISERROR(_xlfn.IFS(U24628="DD",2,U24628="NE",1)),0,_xlfn.IFS(U24628="DD",2,U24628="NE",1))</f>
        <v>3</v>
      </c>
      <c r="AJ24628" s="1" t="str">
        <f>IF(AI24628&gt;=5,"DD",_xlfn.IFS(AH24628&lt;=LEGENDPOINT!H$17,"NUL",AH24628&lt;=LEGENDPOINT!H$18,"TRES FAIBLE",AH24628&lt;=LEGENDPOINT!H$19,"FAIBLE",AH24628&lt;=LEGENDPOINT!H$20,"MODERE",AH24628&lt;=LEGENDPOINT!H$21,"FORT",AH24628&lt;=LEGENDPOINT!H$22,"TRES FORT",AH24628&gt;=LEGENDPOINT!H$23,"MAJEUR"))</f>
        <v>FAIBLE</v>
      </c>
      <c r="AK24628" s="2" t="str">
        <f t="shared" si="769"/>
        <v>-</v>
      </c>
    </row>
    <row r="24629" spans="1:37">
      <c r="A24629">
        <v>939318</v>
      </c>
      <c r="B24629" t="s">
        <v>72411</v>
      </c>
      <c r="C24629" t="s">
        <v>50532</v>
      </c>
      <c r="D24629" t="s">
        <v>66196</v>
      </c>
      <c r="E24629" t="s">
        <v>66175</v>
      </c>
      <c r="F24629" t="s">
        <v>69785</v>
      </c>
      <c r="G24629" t="s">
        <v>69786</v>
      </c>
      <c r="H24629" t="s">
        <v>37</v>
      </c>
      <c r="I24629" t="s">
        <v>37</v>
      </c>
      <c r="J24629" t="s">
        <v>37</v>
      </c>
      <c r="K24629" t="s">
        <v>37</v>
      </c>
      <c r="L24629" t="s">
        <v>37</v>
      </c>
      <c r="M24629" t="s">
        <v>37</v>
      </c>
      <c r="N24629" t="s">
        <v>37</v>
      </c>
      <c r="O24629" t="s">
        <v>37</v>
      </c>
      <c r="P24629" t="s">
        <v>37</v>
      </c>
      <c r="Q24629" t="s">
        <v>37</v>
      </c>
      <c r="R24629" t="s">
        <v>37</v>
      </c>
      <c r="S24629" t="s">
        <v>37</v>
      </c>
      <c r="T24629" t="s">
        <v>37</v>
      </c>
      <c r="U24629" t="s">
        <v>37</v>
      </c>
      <c r="V24629" t="s">
        <v>37</v>
      </c>
      <c r="W24629" t="s">
        <v>37</v>
      </c>
      <c r="X24629" t="s">
        <v>37</v>
      </c>
      <c r="Y24629" t="s">
        <v>37</v>
      </c>
      <c r="Z24629" t="s">
        <v>37</v>
      </c>
      <c r="AA24629" t="s">
        <v>37</v>
      </c>
      <c r="AB24629">
        <f>INDEX(LEGENDPOINT!R:R,MATCH(G24629,LEGENDPOINT!Q:Q,0),1)</f>
        <v>1</v>
      </c>
      <c r="AC24629">
        <f>INDEX(Tableau1[PointLRN],MATCH(K24629,Tableau1[LRN],0),1)</f>
        <v>0</v>
      </c>
      <c r="AD24629">
        <f>INDEX(Tableau3[PointZNIEFF],MATCH(O24629,Tableau3[ZNIEFF],0),1)</f>
        <v>0</v>
      </c>
      <c r="AE24629">
        <f>INDEX(Tableau4[PointLRR],MATCH(N24629,Tableau4[LRR],0),1)</f>
        <v>0</v>
      </c>
      <c r="AF24629">
        <f>INDEX(Tableau5[PointEEE],MATCH(H24629,Tableau5[EEE],0),1)</f>
        <v>0</v>
      </c>
      <c r="AG24629">
        <f>INDEX(Tableau9[PointENJEU_CBN],MATCH(U24629,Tableau9[ENJEU_CBN],0),1)</f>
        <v>0</v>
      </c>
      <c r="AH24629">
        <f t="shared" si="770"/>
        <v>1</v>
      </c>
      <c r="AI24629">
        <f t="array" ref="AI24629">0 +IF(ISERROR(_xlfn.IFS(K24629="DD",2,K24629="-",1)),0,_xlfn.IFS(K24629="DD",2,K24629="-",1))+
IF(ISERROR(_xlfn.IFS(N24629="DD",5,N24629="-",3)),0,_xlfn.IFS(N24629="DD",5,N24629="-",3))+
IF(ISERROR(_xlfn.IFS(U24629="DD",2,U24629="NE",1)),0,_xlfn.IFS(U24629="DD",2,U24629="NE",1))</f>
        <v>4</v>
      </c>
      <c r="AJ24629" s="1" t="str">
        <f>IF(AI24629&gt;=5,"DD",_xlfn.IFS(AH24629&lt;=LEGENDPOINT!H$17,"NUL",AH24629&lt;=LEGENDPOINT!H$18,"TRES FAIBLE",AH24629&lt;=LEGENDPOINT!H$19,"FAIBLE",AH24629&lt;=LEGENDPOINT!H$20,"MODERE",AH24629&lt;=LEGENDPOINT!H$21,"FORT",AH24629&lt;=LEGENDPOINT!H$22,"TRES FORT",AH24629&gt;=LEGENDPOINT!H$23,"MAJEUR"))</f>
        <v>TRES FAIBLE</v>
      </c>
      <c r="AK24629" s="2" t="str">
        <f t="shared" si="769"/>
        <v>-</v>
      </c>
    </row>
    <row r="24630" spans="1:37">
      <c r="A24630">
        <v>100288</v>
      </c>
      <c r="B24630" t="s">
        <v>50533</v>
      </c>
      <c r="C24630" t="s">
        <v>50534</v>
      </c>
      <c r="D24630" t="s">
        <v>50535</v>
      </c>
      <c r="E24630" t="s">
        <v>66175</v>
      </c>
      <c r="F24630" t="s">
        <v>69785</v>
      </c>
      <c r="G24630" t="s">
        <v>69786</v>
      </c>
      <c r="H24630" t="s">
        <v>37</v>
      </c>
      <c r="I24630" t="s">
        <v>37</v>
      </c>
      <c r="J24630" t="s">
        <v>37</v>
      </c>
      <c r="K24630" t="s">
        <v>4506</v>
      </c>
      <c r="L24630" t="s">
        <v>37</v>
      </c>
      <c r="M24630" t="s">
        <v>37</v>
      </c>
      <c r="N24630" t="s">
        <v>37</v>
      </c>
      <c r="O24630" t="s">
        <v>37</v>
      </c>
      <c r="P24630" t="s">
        <v>37</v>
      </c>
      <c r="Q24630" t="s">
        <v>37</v>
      </c>
      <c r="R24630" t="s">
        <v>37</v>
      </c>
      <c r="S24630" t="s">
        <v>37</v>
      </c>
      <c r="T24630" t="s">
        <v>37</v>
      </c>
      <c r="U24630" t="s">
        <v>4521</v>
      </c>
      <c r="V24630" t="s">
        <v>37</v>
      </c>
      <c r="W24630" t="s">
        <v>37</v>
      </c>
      <c r="X24630" t="s">
        <v>37</v>
      </c>
      <c r="Y24630" t="s">
        <v>37</v>
      </c>
      <c r="Z24630" t="s">
        <v>37</v>
      </c>
      <c r="AA24630" t="s">
        <v>37</v>
      </c>
      <c r="AB24630">
        <f>INDEX(LEGENDPOINT!R:R,MATCH(G24630,LEGENDPOINT!Q:Q,0),1)</f>
        <v>1</v>
      </c>
      <c r="AC24630">
        <f>INDEX(Tableau1[PointLRN],MATCH(K24630,Tableau1[LRN],0),1)</f>
        <v>3</v>
      </c>
      <c r="AD24630">
        <f>INDEX(Tableau3[PointZNIEFF],MATCH(O24630,Tableau3[ZNIEFF],0),1)</f>
        <v>0</v>
      </c>
      <c r="AE24630">
        <f>INDEX(Tableau4[PointLRR],MATCH(N24630,Tableau4[LRR],0),1)</f>
        <v>0</v>
      </c>
      <c r="AF24630">
        <f>INDEX(Tableau5[PointEEE],MATCH(H24630,Tableau5[EEE],0),1)</f>
        <v>0</v>
      </c>
      <c r="AG24630">
        <f>INDEX(Tableau9[PointENJEU_CBN],MATCH(U24630,Tableau9[ENJEU_CBN],0),1)</f>
        <v>6</v>
      </c>
      <c r="AH24630">
        <f t="shared" si="770"/>
        <v>10</v>
      </c>
      <c r="AI24630">
        <f t="array" ref="AI24630">0 +IF(ISERROR(_xlfn.IFS(K24630="DD",2,K24630="-",1)),0,_xlfn.IFS(K24630="DD",2,K24630="-",1))+
IF(ISERROR(_xlfn.IFS(N24630="DD",5,N24630="-",3)),0,_xlfn.IFS(N24630="DD",5,N24630="-",3))+
IF(ISERROR(_xlfn.IFS(U24630="DD",2,U24630="NE",1)),0,_xlfn.IFS(U24630="DD",2,U24630="NE",1))</f>
        <v>3</v>
      </c>
      <c r="AJ24630" s="1" t="str">
        <f>IF(AI24630&gt;=5,"DD",_xlfn.IFS(AH24630&lt;=LEGENDPOINT!H$17,"NUL",AH24630&lt;=LEGENDPOINT!H$18,"TRES FAIBLE",AH24630&lt;=LEGENDPOINT!H$19,"FAIBLE",AH24630&lt;=LEGENDPOINT!H$20,"MODERE",AH24630&lt;=LEGENDPOINT!H$21,"FORT",AH24630&lt;=LEGENDPOINT!H$22,"TRES FORT",AH24630&gt;=LEGENDPOINT!H$23,"MAJEUR"))</f>
        <v>FORT</v>
      </c>
      <c r="AK24630" s="2" t="str">
        <f t="shared" si="769"/>
        <v>-</v>
      </c>
    </row>
    <row r="24631" spans="1:37">
      <c r="A24631">
        <v>135088</v>
      </c>
      <c r="B24631" t="s">
        <v>50536</v>
      </c>
      <c r="C24631" t="s">
        <v>50537</v>
      </c>
      <c r="D24631" t="s">
        <v>50538</v>
      </c>
      <c r="E24631" t="s">
        <v>66175</v>
      </c>
      <c r="F24631" t="s">
        <v>69785</v>
      </c>
      <c r="G24631" t="s">
        <v>69786</v>
      </c>
      <c r="H24631" t="s">
        <v>37</v>
      </c>
      <c r="I24631" t="s">
        <v>37</v>
      </c>
      <c r="J24631" t="s">
        <v>37</v>
      </c>
      <c r="K24631" t="s">
        <v>37</v>
      </c>
      <c r="L24631" t="s">
        <v>37</v>
      </c>
      <c r="M24631" t="s">
        <v>37</v>
      </c>
      <c r="N24631" t="s">
        <v>37</v>
      </c>
      <c r="O24631" t="s">
        <v>37</v>
      </c>
      <c r="P24631" t="s">
        <v>37</v>
      </c>
      <c r="Q24631" t="s">
        <v>37</v>
      </c>
      <c r="R24631" t="s">
        <v>37</v>
      </c>
      <c r="S24631" t="s">
        <v>37</v>
      </c>
      <c r="T24631" t="s">
        <v>37</v>
      </c>
      <c r="U24631" t="s">
        <v>37</v>
      </c>
      <c r="V24631" t="s">
        <v>37</v>
      </c>
      <c r="W24631" t="s">
        <v>37</v>
      </c>
      <c r="X24631" t="s">
        <v>37</v>
      </c>
      <c r="Y24631" t="s">
        <v>37</v>
      </c>
      <c r="Z24631" t="s">
        <v>37</v>
      </c>
      <c r="AA24631" t="s">
        <v>37</v>
      </c>
      <c r="AB24631">
        <f>INDEX(LEGENDPOINT!R:R,MATCH(G24631,LEGENDPOINT!Q:Q,0),1)</f>
        <v>1</v>
      </c>
      <c r="AC24631">
        <f>INDEX(Tableau1[PointLRN],MATCH(K24631,Tableau1[LRN],0),1)</f>
        <v>0</v>
      </c>
      <c r="AD24631">
        <f>INDEX(Tableau3[PointZNIEFF],MATCH(O24631,Tableau3[ZNIEFF],0),1)</f>
        <v>0</v>
      </c>
      <c r="AE24631">
        <f>INDEX(Tableau4[PointLRR],MATCH(N24631,Tableau4[LRR],0),1)</f>
        <v>0</v>
      </c>
      <c r="AF24631">
        <f>INDEX(Tableau5[PointEEE],MATCH(H24631,Tableau5[EEE],0),1)</f>
        <v>0</v>
      </c>
      <c r="AG24631">
        <f>INDEX(Tableau9[PointENJEU_CBN],MATCH(U24631,Tableau9[ENJEU_CBN],0),1)</f>
        <v>0</v>
      </c>
      <c r="AH24631">
        <f t="shared" si="770"/>
        <v>1</v>
      </c>
      <c r="AI24631">
        <f t="array" ref="AI24631">0 +IF(ISERROR(_xlfn.IFS(K24631="DD",2,K24631="-",1)),0,_xlfn.IFS(K24631="DD",2,K24631="-",1))+
IF(ISERROR(_xlfn.IFS(N24631="DD",5,N24631="-",3)),0,_xlfn.IFS(N24631="DD",5,N24631="-",3))+
IF(ISERROR(_xlfn.IFS(U24631="DD",2,U24631="NE",1)),0,_xlfn.IFS(U24631="DD",2,U24631="NE",1))</f>
        <v>4</v>
      </c>
      <c r="AJ24631" s="1" t="str">
        <f>IF(AI24631&gt;=5,"DD",_xlfn.IFS(AH24631&lt;=LEGENDPOINT!H$17,"NUL",AH24631&lt;=LEGENDPOINT!H$18,"TRES FAIBLE",AH24631&lt;=LEGENDPOINT!H$19,"FAIBLE",AH24631&lt;=LEGENDPOINT!H$20,"MODERE",AH24631&lt;=LEGENDPOINT!H$21,"FORT",AH24631&lt;=LEGENDPOINT!H$22,"TRES FORT",AH24631&gt;=LEGENDPOINT!H$23,"MAJEUR"))</f>
        <v>TRES FAIBLE</v>
      </c>
      <c r="AK24631" s="2" t="str">
        <f t="shared" si="769"/>
        <v>-</v>
      </c>
    </row>
    <row r="24632" spans="1:37">
      <c r="A24632">
        <v>100289</v>
      </c>
      <c r="B24632" t="s">
        <v>50539</v>
      </c>
      <c r="C24632" t="s">
        <v>50540</v>
      </c>
      <c r="D24632" t="s">
        <v>50541</v>
      </c>
      <c r="E24632" t="s">
        <v>66175</v>
      </c>
      <c r="F24632" t="s">
        <v>69785</v>
      </c>
      <c r="G24632" t="s">
        <v>69786</v>
      </c>
      <c r="H24632" t="s">
        <v>37</v>
      </c>
      <c r="I24632" t="s">
        <v>37</v>
      </c>
      <c r="J24632" t="s">
        <v>37</v>
      </c>
      <c r="K24632" t="s">
        <v>57</v>
      </c>
      <c r="L24632" t="s">
        <v>37</v>
      </c>
      <c r="M24632" t="s">
        <v>37</v>
      </c>
      <c r="N24632" t="s">
        <v>37</v>
      </c>
      <c r="O24632" t="s">
        <v>37</v>
      </c>
      <c r="P24632" t="s">
        <v>37</v>
      </c>
      <c r="Q24632" t="s">
        <v>37</v>
      </c>
      <c r="R24632" t="s">
        <v>37</v>
      </c>
      <c r="S24632" t="s">
        <v>37</v>
      </c>
      <c r="T24632" t="s">
        <v>37</v>
      </c>
      <c r="U24632" t="s">
        <v>4514</v>
      </c>
      <c r="V24632" t="s">
        <v>37</v>
      </c>
      <c r="W24632" t="s">
        <v>37</v>
      </c>
      <c r="X24632" t="s">
        <v>37</v>
      </c>
      <c r="Y24632" t="s">
        <v>37</v>
      </c>
      <c r="Z24632" t="s">
        <v>57</v>
      </c>
      <c r="AA24632" t="s">
        <v>37</v>
      </c>
      <c r="AB24632">
        <f>INDEX(LEGENDPOINT!R:R,MATCH(G24632,LEGENDPOINT!Q:Q,0),1)</f>
        <v>1</v>
      </c>
      <c r="AC24632">
        <f>INDEX(Tableau1[PointLRN],MATCH(K24632,Tableau1[LRN],0),1)</f>
        <v>0</v>
      </c>
      <c r="AD24632">
        <f>INDEX(Tableau3[PointZNIEFF],MATCH(O24632,Tableau3[ZNIEFF],0),1)</f>
        <v>0</v>
      </c>
      <c r="AE24632">
        <f>INDEX(Tableau4[PointLRR],MATCH(N24632,Tableau4[LRR],0),1)</f>
        <v>0</v>
      </c>
      <c r="AF24632">
        <f>INDEX(Tableau5[PointEEE],MATCH(H24632,Tableau5[EEE],0),1)</f>
        <v>0</v>
      </c>
      <c r="AG24632">
        <f>INDEX(Tableau9[PointENJEU_CBN],MATCH(U24632,Tableau9[ENJEU_CBN],0),1)</f>
        <v>3</v>
      </c>
      <c r="AH24632">
        <f t="shared" si="770"/>
        <v>4</v>
      </c>
      <c r="AI24632">
        <f t="array" ref="AI24632">0 +IF(ISERROR(_xlfn.IFS(K24632="DD",2,K24632="-",1)),0,_xlfn.IFS(K24632="DD",2,K24632="-",1))+
IF(ISERROR(_xlfn.IFS(N24632="DD",5,N24632="-",3)),0,_xlfn.IFS(N24632="DD",5,N24632="-",3))+
IF(ISERROR(_xlfn.IFS(U24632="DD",2,U24632="NE",1)),0,_xlfn.IFS(U24632="DD",2,U24632="NE",1))</f>
        <v>3</v>
      </c>
      <c r="AJ24632" s="1" t="str">
        <f>IF(AI24632&gt;=5,"DD",_xlfn.IFS(AH24632&lt;=LEGENDPOINT!H$17,"NUL",AH24632&lt;=LEGENDPOINT!H$18,"TRES FAIBLE",AH24632&lt;=LEGENDPOINT!H$19,"FAIBLE",AH24632&lt;=LEGENDPOINT!H$20,"MODERE",AH24632&lt;=LEGENDPOINT!H$21,"FORT",AH24632&lt;=LEGENDPOINT!H$22,"TRES FORT",AH24632&gt;=LEGENDPOINT!H$23,"MAJEUR"))</f>
        <v>FAIBLE</v>
      </c>
      <c r="AK24632" s="2" t="str">
        <f t="shared" si="769"/>
        <v>-</v>
      </c>
    </row>
    <row r="24633" spans="1:37">
      <c r="A24633">
        <v>980396</v>
      </c>
      <c r="B24633" t="s">
        <v>50542</v>
      </c>
      <c r="C24633" t="s">
        <v>50543</v>
      </c>
      <c r="D24633" t="s">
        <v>69785</v>
      </c>
      <c r="E24633" t="s">
        <v>66175</v>
      </c>
      <c r="F24633" t="s">
        <v>69785</v>
      </c>
      <c r="G24633" t="s">
        <v>70199</v>
      </c>
      <c r="H24633" t="s">
        <v>37</v>
      </c>
      <c r="I24633" t="s">
        <v>37</v>
      </c>
      <c r="J24633" t="s">
        <v>37</v>
      </c>
      <c r="K24633" t="s">
        <v>37</v>
      </c>
      <c r="L24633" t="s">
        <v>37</v>
      </c>
      <c r="M24633" t="s">
        <v>37</v>
      </c>
      <c r="N24633" t="s">
        <v>37</v>
      </c>
      <c r="O24633" t="s">
        <v>37</v>
      </c>
      <c r="P24633" t="s">
        <v>37</v>
      </c>
      <c r="Q24633" t="s">
        <v>37</v>
      </c>
      <c r="R24633" t="s">
        <v>37</v>
      </c>
      <c r="S24633" t="s">
        <v>37</v>
      </c>
      <c r="T24633" t="s">
        <v>37</v>
      </c>
      <c r="U24633" t="s">
        <v>37</v>
      </c>
      <c r="V24633" t="s">
        <v>37</v>
      </c>
      <c r="W24633" t="s">
        <v>37</v>
      </c>
      <c r="X24633" t="s">
        <v>37</v>
      </c>
      <c r="Y24633" t="s">
        <v>37</v>
      </c>
      <c r="Z24633" t="s">
        <v>37</v>
      </c>
      <c r="AA24633" t="s">
        <v>37</v>
      </c>
      <c r="AB24633">
        <f>INDEX(LEGENDPOINT!R:R,MATCH(G24633,LEGENDPOINT!Q:Q,0),1)</f>
        <v>-1</v>
      </c>
      <c r="AC24633">
        <f>INDEX(Tableau1[PointLRN],MATCH(K24633,Tableau1[LRN],0),1)</f>
        <v>0</v>
      </c>
      <c r="AD24633">
        <f>INDEX(Tableau3[PointZNIEFF],MATCH(O24633,Tableau3[ZNIEFF],0),1)</f>
        <v>0</v>
      </c>
      <c r="AE24633">
        <f>INDEX(Tableau4[PointLRR],MATCH(N24633,Tableau4[LRR],0),1)</f>
        <v>0</v>
      </c>
      <c r="AF24633">
        <f>INDEX(Tableau5[PointEEE],MATCH(H24633,Tableau5[EEE],0),1)</f>
        <v>0</v>
      </c>
      <c r="AG24633">
        <f>INDEX(Tableau9[PointENJEU_CBN],MATCH(U24633,Tableau9[ENJEU_CBN],0),1)</f>
        <v>0</v>
      </c>
      <c r="AH24633">
        <f t="shared" si="770"/>
        <v>-1</v>
      </c>
      <c r="AI24633">
        <f t="array" ref="AI24633">0 +IF(ISERROR(_xlfn.IFS(K24633="DD",2,K24633="-",1)),0,_xlfn.IFS(K24633="DD",2,K24633="-",1))+
IF(ISERROR(_xlfn.IFS(N24633="DD",5,N24633="-",3)),0,_xlfn.IFS(N24633="DD",5,N24633="-",3))+
IF(ISERROR(_xlfn.IFS(U24633="DD",2,U24633="NE",1)),0,_xlfn.IFS(U24633="DD",2,U24633="NE",1))</f>
        <v>4</v>
      </c>
      <c r="AJ24633" s="1" t="str">
        <f>IF(AI24633&gt;=5,"DD",_xlfn.IFS(AH24633&lt;=LEGENDPOINT!H$17,"NUL",AH24633&lt;=LEGENDPOINT!H$18,"TRES FAIBLE",AH24633&lt;=LEGENDPOINT!H$19,"FAIBLE",AH24633&lt;=LEGENDPOINT!H$20,"MODERE",AH24633&lt;=LEGENDPOINT!H$21,"FORT",AH24633&lt;=LEGENDPOINT!H$22,"TRES FORT",AH24633&gt;=LEGENDPOINT!H$23,"MAJEUR"))</f>
        <v>NUL</v>
      </c>
      <c r="AK24633" s="2" t="str">
        <f t="shared" si="769"/>
        <v>-</v>
      </c>
    </row>
    <row r="24634" spans="1:37">
      <c r="A24634">
        <v>193494</v>
      </c>
      <c r="B24634" t="s">
        <v>72412</v>
      </c>
      <c r="C24634" t="s">
        <v>50544</v>
      </c>
      <c r="D24634" t="s">
        <v>66197</v>
      </c>
      <c r="E24634" t="s">
        <v>66175</v>
      </c>
      <c r="F24634" t="s">
        <v>69785</v>
      </c>
      <c r="G24634" t="s">
        <v>69786</v>
      </c>
      <c r="H24634" t="s">
        <v>37</v>
      </c>
      <c r="I24634" t="s">
        <v>37</v>
      </c>
      <c r="J24634" t="s">
        <v>37</v>
      </c>
      <c r="K24634" t="s">
        <v>37</v>
      </c>
      <c r="L24634" t="s">
        <v>37</v>
      </c>
      <c r="M24634" t="s">
        <v>37</v>
      </c>
      <c r="N24634" t="s">
        <v>37</v>
      </c>
      <c r="O24634" t="s">
        <v>37</v>
      </c>
      <c r="P24634" t="s">
        <v>37</v>
      </c>
      <c r="Q24634" t="s">
        <v>37</v>
      </c>
      <c r="R24634" t="s">
        <v>37</v>
      </c>
      <c r="S24634" t="s">
        <v>37</v>
      </c>
      <c r="T24634" t="s">
        <v>37</v>
      </c>
      <c r="U24634" t="s">
        <v>37</v>
      </c>
      <c r="V24634" t="s">
        <v>37</v>
      </c>
      <c r="W24634" t="s">
        <v>37</v>
      </c>
      <c r="X24634" t="s">
        <v>37</v>
      </c>
      <c r="Y24634" t="s">
        <v>37</v>
      </c>
      <c r="Z24634" t="s">
        <v>37</v>
      </c>
      <c r="AA24634" t="s">
        <v>37</v>
      </c>
      <c r="AB24634">
        <f>INDEX(LEGENDPOINT!R:R,MATCH(G24634,LEGENDPOINT!Q:Q,0),1)</f>
        <v>1</v>
      </c>
      <c r="AC24634">
        <f>INDEX(Tableau1[PointLRN],MATCH(K24634,Tableau1[LRN],0),1)</f>
        <v>0</v>
      </c>
      <c r="AD24634">
        <f>INDEX(Tableau3[PointZNIEFF],MATCH(O24634,Tableau3[ZNIEFF],0),1)</f>
        <v>0</v>
      </c>
      <c r="AE24634">
        <f>INDEX(Tableau4[PointLRR],MATCH(N24634,Tableau4[LRR],0),1)</f>
        <v>0</v>
      </c>
      <c r="AF24634">
        <f>INDEX(Tableau5[PointEEE],MATCH(H24634,Tableau5[EEE],0),1)</f>
        <v>0</v>
      </c>
      <c r="AG24634">
        <f>INDEX(Tableau9[PointENJEU_CBN],MATCH(U24634,Tableau9[ENJEU_CBN],0),1)</f>
        <v>0</v>
      </c>
      <c r="AH24634">
        <f t="shared" si="770"/>
        <v>1</v>
      </c>
      <c r="AI24634">
        <f t="array" ref="AI24634">0 +IF(ISERROR(_xlfn.IFS(K24634="DD",2,K24634="-",1)),0,_xlfn.IFS(K24634="DD",2,K24634="-",1))+
IF(ISERROR(_xlfn.IFS(N24634="DD",5,N24634="-",3)),0,_xlfn.IFS(N24634="DD",5,N24634="-",3))+
IF(ISERROR(_xlfn.IFS(U24634="DD",2,U24634="NE",1)),0,_xlfn.IFS(U24634="DD",2,U24634="NE",1))</f>
        <v>4</v>
      </c>
      <c r="AJ24634" s="1" t="str">
        <f>IF(AI24634&gt;=5,"DD",_xlfn.IFS(AH24634&lt;=LEGENDPOINT!H$17,"NUL",AH24634&lt;=LEGENDPOINT!H$18,"TRES FAIBLE",AH24634&lt;=LEGENDPOINT!H$19,"FAIBLE",AH24634&lt;=LEGENDPOINT!H$20,"MODERE",AH24634&lt;=LEGENDPOINT!H$21,"FORT",AH24634&lt;=LEGENDPOINT!H$22,"TRES FORT",AH24634&gt;=LEGENDPOINT!H$23,"MAJEUR"))</f>
        <v>TRES FAIBLE</v>
      </c>
      <c r="AK24634" s="2" t="str">
        <f t="shared" si="769"/>
        <v>-</v>
      </c>
    </row>
    <row r="24635" spans="1:37">
      <c r="A24635">
        <v>103229</v>
      </c>
      <c r="B24635" t="s">
        <v>50545</v>
      </c>
      <c r="C24635" t="s">
        <v>50546</v>
      </c>
      <c r="D24635" t="s">
        <v>50547</v>
      </c>
      <c r="E24635" t="s">
        <v>66175</v>
      </c>
      <c r="F24635" t="s">
        <v>69785</v>
      </c>
      <c r="G24635" t="s">
        <v>69786</v>
      </c>
      <c r="H24635" t="s">
        <v>37</v>
      </c>
      <c r="I24635" t="s">
        <v>37</v>
      </c>
      <c r="J24635" t="s">
        <v>37</v>
      </c>
      <c r="K24635" t="s">
        <v>4506</v>
      </c>
      <c r="L24635" t="s">
        <v>37</v>
      </c>
      <c r="M24635" t="s">
        <v>37</v>
      </c>
      <c r="N24635" t="s">
        <v>37</v>
      </c>
      <c r="O24635" t="s">
        <v>37</v>
      </c>
      <c r="P24635" t="s">
        <v>37</v>
      </c>
      <c r="Q24635" t="s">
        <v>37</v>
      </c>
      <c r="R24635" t="s">
        <v>37</v>
      </c>
      <c r="S24635" t="s">
        <v>37</v>
      </c>
      <c r="T24635" t="s">
        <v>37</v>
      </c>
      <c r="U24635" t="s">
        <v>4521</v>
      </c>
      <c r="V24635" t="s">
        <v>37</v>
      </c>
      <c r="W24635" t="s">
        <v>37</v>
      </c>
      <c r="X24635" t="s">
        <v>37</v>
      </c>
      <c r="Y24635" t="s">
        <v>37</v>
      </c>
      <c r="Z24635" t="s">
        <v>37</v>
      </c>
      <c r="AA24635" t="s">
        <v>37</v>
      </c>
      <c r="AB24635">
        <f>INDEX(LEGENDPOINT!R:R,MATCH(G24635,LEGENDPOINT!Q:Q,0),1)</f>
        <v>1</v>
      </c>
      <c r="AC24635">
        <f>INDEX(Tableau1[PointLRN],MATCH(K24635,Tableau1[LRN],0),1)</f>
        <v>3</v>
      </c>
      <c r="AD24635">
        <f>INDEX(Tableau3[PointZNIEFF],MATCH(O24635,Tableau3[ZNIEFF],0),1)</f>
        <v>0</v>
      </c>
      <c r="AE24635">
        <f>INDEX(Tableau4[PointLRR],MATCH(N24635,Tableau4[LRR],0),1)</f>
        <v>0</v>
      </c>
      <c r="AF24635">
        <f>INDEX(Tableau5[PointEEE],MATCH(H24635,Tableau5[EEE],0),1)</f>
        <v>0</v>
      </c>
      <c r="AG24635">
        <f>INDEX(Tableau9[PointENJEU_CBN],MATCH(U24635,Tableau9[ENJEU_CBN],0),1)</f>
        <v>6</v>
      </c>
      <c r="AH24635">
        <f t="shared" si="770"/>
        <v>10</v>
      </c>
      <c r="AI24635">
        <f t="array" ref="AI24635">0 +IF(ISERROR(_xlfn.IFS(K24635="DD",2,K24635="-",1)),0,_xlfn.IFS(K24635="DD",2,K24635="-",1))+
IF(ISERROR(_xlfn.IFS(N24635="DD",5,N24635="-",3)),0,_xlfn.IFS(N24635="DD",5,N24635="-",3))+
IF(ISERROR(_xlfn.IFS(U24635="DD",2,U24635="NE",1)),0,_xlfn.IFS(U24635="DD",2,U24635="NE",1))</f>
        <v>3</v>
      </c>
      <c r="AJ24635" s="1" t="str">
        <f>IF(AI24635&gt;=5,"DD",_xlfn.IFS(AH24635&lt;=LEGENDPOINT!H$17,"NUL",AH24635&lt;=LEGENDPOINT!H$18,"TRES FAIBLE",AH24635&lt;=LEGENDPOINT!H$19,"FAIBLE",AH24635&lt;=LEGENDPOINT!H$20,"MODERE",AH24635&lt;=LEGENDPOINT!H$21,"FORT",AH24635&lt;=LEGENDPOINT!H$22,"TRES FORT",AH24635&gt;=LEGENDPOINT!H$23,"MAJEUR"))</f>
        <v>FORT</v>
      </c>
      <c r="AK24635" s="2" t="str">
        <f t="shared" si="769"/>
        <v>-</v>
      </c>
    </row>
    <row r="24636" spans="1:37">
      <c r="A24636">
        <v>103233</v>
      </c>
      <c r="B24636" t="s">
        <v>50548</v>
      </c>
      <c r="C24636" t="s">
        <v>50549</v>
      </c>
      <c r="D24636" t="s">
        <v>50550</v>
      </c>
      <c r="E24636" t="s">
        <v>66175</v>
      </c>
      <c r="F24636" t="s">
        <v>69785</v>
      </c>
      <c r="G24636" t="s">
        <v>69786</v>
      </c>
      <c r="H24636" t="s">
        <v>37</v>
      </c>
      <c r="I24636" t="s">
        <v>37</v>
      </c>
      <c r="J24636" t="s">
        <v>37</v>
      </c>
      <c r="K24636" t="s">
        <v>4534</v>
      </c>
      <c r="L24636" t="s">
        <v>37</v>
      </c>
      <c r="M24636" t="s">
        <v>37</v>
      </c>
      <c r="N24636" t="s">
        <v>4535</v>
      </c>
      <c r="O24636" t="s">
        <v>59617</v>
      </c>
      <c r="P24636" t="s">
        <v>37</v>
      </c>
      <c r="Q24636" t="s">
        <v>37</v>
      </c>
      <c r="R24636" t="s">
        <v>37</v>
      </c>
      <c r="S24636" t="s">
        <v>37</v>
      </c>
      <c r="T24636" t="s">
        <v>37</v>
      </c>
      <c r="U24636" t="s">
        <v>4521</v>
      </c>
      <c r="V24636" t="s">
        <v>37</v>
      </c>
      <c r="W24636" t="s">
        <v>37</v>
      </c>
      <c r="X24636" t="s">
        <v>37</v>
      </c>
      <c r="Y24636" t="s">
        <v>37</v>
      </c>
      <c r="Z24636" t="s">
        <v>37</v>
      </c>
      <c r="AA24636" t="s">
        <v>37</v>
      </c>
      <c r="AB24636">
        <f>INDEX(LEGENDPOINT!R:R,MATCH(G24636,LEGENDPOINT!Q:Q,0),1)</f>
        <v>1</v>
      </c>
      <c r="AC24636">
        <f>INDEX(Tableau1[PointLRN],MATCH(K24636,Tableau1[LRN],0),1)</f>
        <v>10</v>
      </c>
      <c r="AD24636">
        <f>INDEX(Tableau3[PointZNIEFF],MATCH(O24636,Tableau3[ZNIEFF],0),1)</f>
        <v>3</v>
      </c>
      <c r="AE24636">
        <f>INDEX(Tableau4[PointLRR],MATCH(N24636,Tableau4[LRR],0),1)</f>
        <v>8</v>
      </c>
      <c r="AF24636">
        <f>INDEX(Tableau5[PointEEE],MATCH(H24636,Tableau5[EEE],0),1)</f>
        <v>0</v>
      </c>
      <c r="AG24636">
        <f>INDEX(Tableau9[PointENJEU_CBN],MATCH(U24636,Tableau9[ENJEU_CBN],0),1)</f>
        <v>6</v>
      </c>
      <c r="AH24636">
        <f t="shared" si="770"/>
        <v>28</v>
      </c>
      <c r="AI24636">
        <f t="array" ref="AI24636">0 +IF(ISERROR(_xlfn.IFS(K24636="DD",2,K24636="-",1)),0,_xlfn.IFS(K24636="DD",2,K24636="-",1))+
IF(ISERROR(_xlfn.IFS(N24636="DD",5,N24636="-",3)),0,_xlfn.IFS(N24636="DD",5,N24636="-",3))+
IF(ISERROR(_xlfn.IFS(U24636="DD",2,U24636="NE",1)),0,_xlfn.IFS(U24636="DD",2,U24636="NE",1))</f>
        <v>0</v>
      </c>
      <c r="AJ24636" s="1" t="str">
        <f>IF(AI24636&gt;=5,"DD",_xlfn.IFS(AH24636&lt;=LEGENDPOINT!H$17,"NUL",AH24636&lt;=LEGENDPOINT!H$18,"TRES FAIBLE",AH24636&lt;=LEGENDPOINT!H$19,"FAIBLE",AH24636&lt;=LEGENDPOINT!H$20,"MODERE",AH24636&lt;=LEGENDPOINT!H$21,"FORT",AH24636&lt;=LEGENDPOINT!H$22,"TRES FORT",AH24636&gt;=LEGENDPOINT!H$23,"MAJEUR"))</f>
        <v>TRES FORT</v>
      </c>
      <c r="AK24636" s="2" t="str">
        <f t="shared" si="769"/>
        <v>-</v>
      </c>
    </row>
    <row r="24637" spans="1:37">
      <c r="A24637">
        <v>103235</v>
      </c>
      <c r="B24637" t="s">
        <v>50551</v>
      </c>
      <c r="C24637" t="s">
        <v>50552</v>
      </c>
      <c r="D24637" t="s">
        <v>50553</v>
      </c>
      <c r="E24637" t="s">
        <v>66175</v>
      </c>
      <c r="F24637" t="s">
        <v>69785</v>
      </c>
      <c r="G24637" t="s">
        <v>69786</v>
      </c>
      <c r="H24637" t="s">
        <v>37</v>
      </c>
      <c r="I24637" t="s">
        <v>37</v>
      </c>
      <c r="J24637" t="s">
        <v>37</v>
      </c>
      <c r="K24637" t="s">
        <v>57</v>
      </c>
      <c r="L24637" t="s">
        <v>37</v>
      </c>
      <c r="M24637" t="s">
        <v>37</v>
      </c>
      <c r="N24637" t="s">
        <v>4550</v>
      </c>
      <c r="O24637" t="s">
        <v>37</v>
      </c>
      <c r="P24637" t="s">
        <v>37</v>
      </c>
      <c r="Q24637" t="s">
        <v>37</v>
      </c>
      <c r="R24637" t="s">
        <v>37</v>
      </c>
      <c r="S24637" t="s">
        <v>37</v>
      </c>
      <c r="T24637" t="s">
        <v>37</v>
      </c>
      <c r="U24637" t="s">
        <v>4521</v>
      </c>
      <c r="V24637" t="s">
        <v>37</v>
      </c>
      <c r="W24637" t="s">
        <v>37</v>
      </c>
      <c r="X24637" t="s">
        <v>37</v>
      </c>
      <c r="Y24637" t="s">
        <v>37</v>
      </c>
      <c r="Z24637" t="s">
        <v>37</v>
      </c>
      <c r="AA24637" t="s">
        <v>37</v>
      </c>
      <c r="AB24637">
        <f>INDEX(LEGENDPOINT!R:R,MATCH(G24637,LEGENDPOINT!Q:Q,0),1)</f>
        <v>1</v>
      </c>
      <c r="AC24637">
        <f>INDEX(Tableau1[PointLRN],MATCH(K24637,Tableau1[LRN],0),1)</f>
        <v>0</v>
      </c>
      <c r="AD24637">
        <f>INDEX(Tableau3[PointZNIEFF],MATCH(O24637,Tableau3[ZNIEFF],0),1)</f>
        <v>0</v>
      </c>
      <c r="AE24637">
        <f>INDEX(Tableau4[PointLRR],MATCH(N24637,Tableau4[LRR],0),1)</f>
        <v>30</v>
      </c>
      <c r="AF24637">
        <f>INDEX(Tableau5[PointEEE],MATCH(H24637,Tableau5[EEE],0),1)</f>
        <v>0</v>
      </c>
      <c r="AG24637">
        <f>INDEX(Tableau9[PointENJEU_CBN],MATCH(U24637,Tableau9[ENJEU_CBN],0),1)</f>
        <v>6</v>
      </c>
      <c r="AH24637">
        <f t="shared" si="770"/>
        <v>37</v>
      </c>
      <c r="AI24637">
        <f t="array" ref="AI24637">0 +IF(ISERROR(_xlfn.IFS(K24637="DD",2,K24637="-",1)),0,_xlfn.IFS(K24637="DD",2,K24637="-",1))+
IF(ISERROR(_xlfn.IFS(N24637="DD",5,N24637="-",3)),0,_xlfn.IFS(N24637="DD",5,N24637="-",3))+
IF(ISERROR(_xlfn.IFS(U24637="DD",2,U24637="NE",1)),0,_xlfn.IFS(U24637="DD",2,U24637="NE",1))</f>
        <v>0</v>
      </c>
      <c r="AJ24637" s="1" t="str">
        <f>IF(AI24637&gt;=5,"DD",_xlfn.IFS(AH24637&lt;=LEGENDPOINT!H$17,"NUL",AH24637&lt;=LEGENDPOINT!H$18,"TRES FAIBLE",AH24637&lt;=LEGENDPOINT!H$19,"FAIBLE",AH24637&lt;=LEGENDPOINT!H$20,"MODERE",AH24637&lt;=LEGENDPOINT!H$21,"FORT",AH24637&lt;=LEGENDPOINT!H$22,"TRES FORT",AH24637&gt;=LEGENDPOINT!H$23,"MAJEUR"))</f>
        <v>MAJEUR</v>
      </c>
      <c r="AK24637" s="2" t="str">
        <f t="shared" si="769"/>
        <v>-</v>
      </c>
    </row>
    <row r="24638" spans="1:37">
      <c r="A24638">
        <v>136730</v>
      </c>
      <c r="B24638" t="s">
        <v>50554</v>
      </c>
      <c r="C24638" t="s">
        <v>50555</v>
      </c>
      <c r="D24638" t="s">
        <v>50556</v>
      </c>
      <c r="E24638" t="s">
        <v>66175</v>
      </c>
      <c r="F24638" t="s">
        <v>69785</v>
      </c>
      <c r="G24638" t="s">
        <v>69786</v>
      </c>
      <c r="H24638" t="s">
        <v>37</v>
      </c>
      <c r="I24638" t="s">
        <v>37</v>
      </c>
      <c r="J24638" t="s">
        <v>37</v>
      </c>
      <c r="K24638" t="s">
        <v>37</v>
      </c>
      <c r="L24638" t="s">
        <v>37</v>
      </c>
      <c r="M24638" t="s">
        <v>37</v>
      </c>
      <c r="N24638" t="s">
        <v>37</v>
      </c>
      <c r="O24638" t="s">
        <v>37</v>
      </c>
      <c r="P24638" t="s">
        <v>37</v>
      </c>
      <c r="Q24638" t="s">
        <v>37</v>
      </c>
      <c r="R24638" t="s">
        <v>37</v>
      </c>
      <c r="S24638" t="s">
        <v>37</v>
      </c>
      <c r="T24638" t="s">
        <v>37</v>
      </c>
      <c r="U24638" t="s">
        <v>37</v>
      </c>
      <c r="V24638" t="s">
        <v>37</v>
      </c>
      <c r="W24638" t="s">
        <v>37</v>
      </c>
      <c r="X24638" t="s">
        <v>37</v>
      </c>
      <c r="Y24638" t="s">
        <v>37</v>
      </c>
      <c r="Z24638" t="s">
        <v>37</v>
      </c>
      <c r="AA24638" t="s">
        <v>37</v>
      </c>
      <c r="AB24638">
        <f>INDEX(LEGENDPOINT!R:R,MATCH(G24638,LEGENDPOINT!Q:Q,0),1)</f>
        <v>1</v>
      </c>
      <c r="AC24638">
        <f>INDEX(Tableau1[PointLRN],MATCH(K24638,Tableau1[LRN],0),1)</f>
        <v>0</v>
      </c>
      <c r="AD24638">
        <f>INDEX(Tableau3[PointZNIEFF],MATCH(O24638,Tableau3[ZNIEFF],0),1)</f>
        <v>0</v>
      </c>
      <c r="AE24638">
        <f>INDEX(Tableau4[PointLRR],MATCH(N24638,Tableau4[LRR],0),1)</f>
        <v>0</v>
      </c>
      <c r="AF24638">
        <f>INDEX(Tableau5[PointEEE],MATCH(H24638,Tableau5[EEE],0),1)</f>
        <v>0</v>
      </c>
      <c r="AG24638">
        <f>INDEX(Tableau9[PointENJEU_CBN],MATCH(U24638,Tableau9[ENJEU_CBN],0),1)</f>
        <v>0</v>
      </c>
      <c r="AH24638">
        <f t="shared" si="770"/>
        <v>1</v>
      </c>
      <c r="AI24638">
        <f t="array" ref="AI24638">0 +IF(ISERROR(_xlfn.IFS(K24638="DD",2,K24638="-",1)),0,_xlfn.IFS(K24638="DD",2,K24638="-",1))+
IF(ISERROR(_xlfn.IFS(N24638="DD",5,N24638="-",3)),0,_xlfn.IFS(N24638="DD",5,N24638="-",3))+
IF(ISERROR(_xlfn.IFS(U24638="DD",2,U24638="NE",1)),0,_xlfn.IFS(U24638="DD",2,U24638="NE",1))</f>
        <v>4</v>
      </c>
      <c r="AJ24638" s="1" t="str">
        <f>IF(AI24638&gt;=5,"DD",_xlfn.IFS(AH24638&lt;=LEGENDPOINT!H$17,"NUL",AH24638&lt;=LEGENDPOINT!H$18,"TRES FAIBLE",AH24638&lt;=LEGENDPOINT!H$19,"FAIBLE",AH24638&lt;=LEGENDPOINT!H$20,"MODERE",AH24638&lt;=LEGENDPOINT!H$21,"FORT",AH24638&lt;=LEGENDPOINT!H$22,"TRES FORT",AH24638&gt;=LEGENDPOINT!H$23,"MAJEUR"))</f>
        <v>TRES FAIBLE</v>
      </c>
      <c r="AK24638" s="2" t="str">
        <f t="shared" si="769"/>
        <v>-</v>
      </c>
    </row>
    <row r="24639" spans="1:37">
      <c r="A24639">
        <v>103237</v>
      </c>
      <c r="B24639" t="s">
        <v>50557</v>
      </c>
      <c r="C24639" t="s">
        <v>50558</v>
      </c>
      <c r="D24639" t="s">
        <v>50559</v>
      </c>
      <c r="E24639" t="s">
        <v>66175</v>
      </c>
      <c r="F24639" t="s">
        <v>69785</v>
      </c>
      <c r="G24639" t="s">
        <v>70071</v>
      </c>
      <c r="H24639" t="s">
        <v>37</v>
      </c>
      <c r="I24639" t="s">
        <v>37</v>
      </c>
      <c r="J24639" t="s">
        <v>37</v>
      </c>
      <c r="K24639" t="s">
        <v>37</v>
      </c>
      <c r="L24639" t="s">
        <v>37</v>
      </c>
      <c r="M24639" t="s">
        <v>37</v>
      </c>
      <c r="N24639" t="s">
        <v>37</v>
      </c>
      <c r="O24639" t="s">
        <v>37</v>
      </c>
      <c r="P24639" t="s">
        <v>37</v>
      </c>
      <c r="Q24639" t="s">
        <v>37</v>
      </c>
      <c r="R24639" t="s">
        <v>37</v>
      </c>
      <c r="S24639" t="s">
        <v>37</v>
      </c>
      <c r="T24639" t="s">
        <v>37</v>
      </c>
      <c r="U24639" t="s">
        <v>4507</v>
      </c>
      <c r="V24639" t="s">
        <v>37</v>
      </c>
      <c r="W24639" t="s">
        <v>37</v>
      </c>
      <c r="X24639" t="s">
        <v>37</v>
      </c>
      <c r="Y24639" t="s">
        <v>37</v>
      </c>
      <c r="Z24639" t="s">
        <v>37</v>
      </c>
      <c r="AA24639" t="s">
        <v>37</v>
      </c>
      <c r="AB24639">
        <f>INDEX(LEGENDPOINT!R:R,MATCH(G24639,LEGENDPOINT!Q:Q,0),1)</f>
        <v>0</v>
      </c>
      <c r="AC24639">
        <f>INDEX(Tableau1[PointLRN],MATCH(K24639,Tableau1[LRN],0),1)</f>
        <v>0</v>
      </c>
      <c r="AD24639">
        <f>INDEX(Tableau3[PointZNIEFF],MATCH(O24639,Tableau3[ZNIEFF],0),1)</f>
        <v>0</v>
      </c>
      <c r="AE24639">
        <f>INDEX(Tableau4[PointLRR],MATCH(N24639,Tableau4[LRR],0),1)</f>
        <v>0</v>
      </c>
      <c r="AF24639">
        <f>INDEX(Tableau5[PointEEE],MATCH(H24639,Tableau5[EEE],0),1)</f>
        <v>0</v>
      </c>
      <c r="AG24639">
        <f>INDEX(Tableau9[PointENJEU_CBN],MATCH(U24639,Tableau9[ENJEU_CBN],0),1)</f>
        <v>0</v>
      </c>
      <c r="AH24639">
        <f t="shared" si="770"/>
        <v>0</v>
      </c>
      <c r="AI24639">
        <f t="array" ref="AI24639">0 +IF(ISERROR(_xlfn.IFS(K24639="DD",2,K24639="-",1)),0,_xlfn.IFS(K24639="DD",2,K24639="-",1))+
IF(ISERROR(_xlfn.IFS(N24639="DD",5,N24639="-",3)),0,_xlfn.IFS(N24639="DD",5,N24639="-",3))+
IF(ISERROR(_xlfn.IFS(U24639="DD",2,U24639="NE",1)),0,_xlfn.IFS(U24639="DD",2,U24639="NE",1))</f>
        <v>6</v>
      </c>
      <c r="AJ24639" s="1" t="str">
        <f>IF(AI24639&gt;=5,"DD",_xlfn.IFS(AH24639&lt;=LEGENDPOINT!H$17,"NUL",AH24639&lt;=LEGENDPOINT!H$18,"TRES FAIBLE",AH24639&lt;=LEGENDPOINT!H$19,"FAIBLE",AH24639&lt;=LEGENDPOINT!H$20,"MODERE",AH24639&lt;=LEGENDPOINT!H$21,"FORT",AH24639&lt;=LEGENDPOINT!H$22,"TRES FORT",AH24639&gt;=LEGENDPOINT!H$23,"MAJEUR"))</f>
        <v>DD</v>
      </c>
      <c r="AK24639" s="2" t="str">
        <f t="shared" si="769"/>
        <v>-</v>
      </c>
    </row>
    <row r="24640" spans="1:37">
      <c r="A24640">
        <v>1019595</v>
      </c>
      <c r="B24640" t="s">
        <v>68395</v>
      </c>
      <c r="C24640" t="s">
        <v>68394</v>
      </c>
      <c r="D24640" t="s">
        <v>68395</v>
      </c>
      <c r="E24640" t="s">
        <v>66175</v>
      </c>
      <c r="F24640" t="s">
        <v>69785</v>
      </c>
      <c r="G24640" t="s">
        <v>69786</v>
      </c>
      <c r="H24640" t="s">
        <v>37</v>
      </c>
      <c r="I24640" t="s">
        <v>37</v>
      </c>
      <c r="J24640" t="s">
        <v>37</v>
      </c>
      <c r="K24640" t="s">
        <v>37</v>
      </c>
      <c r="L24640" t="s">
        <v>37</v>
      </c>
      <c r="M24640" t="s">
        <v>37</v>
      </c>
      <c r="N24640" t="s">
        <v>37</v>
      </c>
      <c r="O24640" t="s">
        <v>37</v>
      </c>
      <c r="P24640" t="s">
        <v>37</v>
      </c>
      <c r="Q24640" t="s">
        <v>37</v>
      </c>
      <c r="R24640" t="s">
        <v>37</v>
      </c>
      <c r="S24640" t="s">
        <v>37</v>
      </c>
      <c r="T24640" t="s">
        <v>37</v>
      </c>
      <c r="U24640" t="s">
        <v>37</v>
      </c>
      <c r="V24640" t="s">
        <v>37</v>
      </c>
      <c r="W24640" t="s">
        <v>37</v>
      </c>
      <c r="X24640" t="s">
        <v>37</v>
      </c>
      <c r="Y24640" t="s">
        <v>37</v>
      </c>
      <c r="Z24640" t="s">
        <v>37</v>
      </c>
      <c r="AA24640" t="s">
        <v>37</v>
      </c>
      <c r="AB24640">
        <f>INDEX(LEGENDPOINT!R:R,MATCH(G24640,LEGENDPOINT!Q:Q,0),1)</f>
        <v>1</v>
      </c>
      <c r="AC24640">
        <f>INDEX(Tableau1[PointLRN],MATCH(K24640,Tableau1[LRN],0),1)</f>
        <v>0</v>
      </c>
      <c r="AD24640">
        <f>INDEX(Tableau3[PointZNIEFF],MATCH(O24640,Tableau3[ZNIEFF],0),1)</f>
        <v>0</v>
      </c>
      <c r="AE24640">
        <f>INDEX(Tableau4[PointLRR],MATCH(N24640,Tableau4[LRR],0),1)</f>
        <v>0</v>
      </c>
      <c r="AF24640">
        <f>INDEX(Tableau5[PointEEE],MATCH(H24640,Tableau5[EEE],0),1)</f>
        <v>0</v>
      </c>
      <c r="AG24640">
        <f>INDEX(Tableau9[PointENJEU_CBN],MATCH(U24640,Tableau9[ENJEU_CBN],0),1)</f>
        <v>0</v>
      </c>
      <c r="AH24640">
        <f t="shared" si="770"/>
        <v>1</v>
      </c>
      <c r="AI24640">
        <f t="array" ref="AI24640">0 +IF(ISERROR(_xlfn.IFS(K24640="DD",2,K24640="-",1)),0,_xlfn.IFS(K24640="DD",2,K24640="-",1))+
IF(ISERROR(_xlfn.IFS(N24640="DD",5,N24640="-",3)),0,_xlfn.IFS(N24640="DD",5,N24640="-",3))+
IF(ISERROR(_xlfn.IFS(U24640="DD",2,U24640="NE",1)),0,_xlfn.IFS(U24640="DD",2,U24640="NE",1))</f>
        <v>4</v>
      </c>
      <c r="AJ24640" s="1" t="str">
        <f>IF(AI24640&gt;=5,"DD",_xlfn.IFS(AH24640&lt;=LEGENDPOINT!H$17,"NUL",AH24640&lt;=LEGENDPOINT!H$18,"TRES FAIBLE",AH24640&lt;=LEGENDPOINT!H$19,"FAIBLE",AH24640&lt;=LEGENDPOINT!H$20,"MODERE",AH24640&lt;=LEGENDPOINT!H$21,"FORT",AH24640&lt;=LEGENDPOINT!H$22,"TRES FORT",AH24640&gt;=LEGENDPOINT!H$23,"MAJEUR"))</f>
        <v>TRES FAIBLE</v>
      </c>
      <c r="AK24640" s="2" t="str">
        <f t="shared" si="769"/>
        <v>-</v>
      </c>
    </row>
    <row r="24641" spans="1:37">
      <c r="A24641">
        <v>620096</v>
      </c>
      <c r="B24641" t="s">
        <v>69609</v>
      </c>
      <c r="C24641" t="s">
        <v>66186</v>
      </c>
      <c r="D24641" t="s">
        <v>66187</v>
      </c>
      <c r="E24641" t="s">
        <v>66175</v>
      </c>
      <c r="F24641" t="s">
        <v>69785</v>
      </c>
      <c r="G24641" t="s">
        <v>70089</v>
      </c>
      <c r="H24641" t="s">
        <v>37</v>
      </c>
      <c r="I24641" t="s">
        <v>37</v>
      </c>
      <c r="J24641" t="s">
        <v>37</v>
      </c>
      <c r="K24641" t="s">
        <v>37</v>
      </c>
      <c r="L24641" t="s">
        <v>37</v>
      </c>
      <c r="M24641" t="s">
        <v>37</v>
      </c>
      <c r="N24641" t="s">
        <v>37</v>
      </c>
      <c r="O24641" t="s">
        <v>37</v>
      </c>
      <c r="P24641" t="s">
        <v>37</v>
      </c>
      <c r="Q24641" t="s">
        <v>37</v>
      </c>
      <c r="R24641" t="s">
        <v>37</v>
      </c>
      <c r="S24641" t="s">
        <v>37</v>
      </c>
      <c r="T24641" t="s">
        <v>37</v>
      </c>
      <c r="U24641" t="s">
        <v>37</v>
      </c>
      <c r="V24641" t="s">
        <v>37</v>
      </c>
      <c r="W24641" t="s">
        <v>37</v>
      </c>
      <c r="X24641" t="s">
        <v>37</v>
      </c>
      <c r="Y24641" t="s">
        <v>37</v>
      </c>
      <c r="Z24641" t="s">
        <v>37</v>
      </c>
      <c r="AA24641" t="s">
        <v>37</v>
      </c>
      <c r="AB24641">
        <f>INDEX(LEGENDPOINT!R:R,MATCH(G24641,LEGENDPOINT!Q:Q,0),1)</f>
        <v>-1</v>
      </c>
      <c r="AC24641">
        <f>INDEX(Tableau1[PointLRN],MATCH(K24641,Tableau1[LRN],0),1)</f>
        <v>0</v>
      </c>
      <c r="AD24641">
        <f>INDEX(Tableau3[PointZNIEFF],MATCH(O24641,Tableau3[ZNIEFF],0),1)</f>
        <v>0</v>
      </c>
      <c r="AE24641">
        <f>INDEX(Tableau4[PointLRR],MATCH(N24641,Tableau4[LRR],0),1)</f>
        <v>0</v>
      </c>
      <c r="AF24641">
        <f>INDEX(Tableau5[PointEEE],MATCH(H24641,Tableau5[EEE],0),1)</f>
        <v>0</v>
      </c>
      <c r="AG24641">
        <f>INDEX(Tableau9[PointENJEU_CBN],MATCH(U24641,Tableau9[ENJEU_CBN],0),1)</f>
        <v>0</v>
      </c>
      <c r="AH24641">
        <f t="shared" si="770"/>
        <v>-1</v>
      </c>
      <c r="AI24641">
        <f t="array" ref="AI24641">0 +IF(ISERROR(_xlfn.IFS(K24641="DD",2,K24641="-",1)),0,_xlfn.IFS(K24641="DD",2,K24641="-",1))+
IF(ISERROR(_xlfn.IFS(N24641="DD",5,N24641="-",3)),0,_xlfn.IFS(N24641="DD",5,N24641="-",3))+
IF(ISERROR(_xlfn.IFS(U24641="DD",2,U24641="NE",1)),0,_xlfn.IFS(U24641="DD",2,U24641="NE",1))</f>
        <v>4</v>
      </c>
      <c r="AJ24641" s="1" t="str">
        <f>IF(AI24641&gt;=5,"DD",_xlfn.IFS(AH24641&lt;=LEGENDPOINT!H$17,"NUL",AH24641&lt;=LEGENDPOINT!H$18,"TRES FAIBLE",AH24641&lt;=LEGENDPOINT!H$19,"FAIBLE",AH24641&lt;=LEGENDPOINT!H$20,"MODERE",AH24641&lt;=LEGENDPOINT!H$21,"FORT",AH24641&lt;=LEGENDPOINT!H$22,"TRES FORT",AH24641&gt;=LEGENDPOINT!H$23,"MAJEUR"))</f>
        <v>NUL</v>
      </c>
      <c r="AK24641" s="2" t="str">
        <f t="shared" si="769"/>
        <v>-</v>
      </c>
    </row>
    <row r="24642" spans="1:37">
      <c r="A24642">
        <v>606938</v>
      </c>
      <c r="B24642" t="s">
        <v>72413</v>
      </c>
      <c r="C24642" t="s">
        <v>66198</v>
      </c>
      <c r="D24642" t="s">
        <v>66199</v>
      </c>
      <c r="E24642" t="s">
        <v>66175</v>
      </c>
      <c r="F24642" t="s">
        <v>69785</v>
      </c>
      <c r="G24642" t="s">
        <v>69786</v>
      </c>
      <c r="H24642" t="s">
        <v>37</v>
      </c>
      <c r="I24642" t="s">
        <v>37</v>
      </c>
      <c r="J24642" t="s">
        <v>37</v>
      </c>
      <c r="K24642" t="s">
        <v>37</v>
      </c>
      <c r="L24642" t="s">
        <v>37</v>
      </c>
      <c r="M24642" t="s">
        <v>37</v>
      </c>
      <c r="N24642" t="s">
        <v>37</v>
      </c>
      <c r="O24642" t="s">
        <v>37</v>
      </c>
      <c r="P24642" t="s">
        <v>37</v>
      </c>
      <c r="Q24642" t="s">
        <v>37</v>
      </c>
      <c r="R24642" t="s">
        <v>37</v>
      </c>
      <c r="S24642" t="s">
        <v>37</v>
      </c>
      <c r="T24642" t="s">
        <v>37</v>
      </c>
      <c r="U24642" t="s">
        <v>37</v>
      </c>
      <c r="V24642" t="s">
        <v>37</v>
      </c>
      <c r="W24642" t="s">
        <v>37</v>
      </c>
      <c r="X24642" t="s">
        <v>37</v>
      </c>
      <c r="Y24642" t="s">
        <v>37</v>
      </c>
      <c r="Z24642" t="s">
        <v>37</v>
      </c>
      <c r="AA24642" t="s">
        <v>37</v>
      </c>
      <c r="AB24642">
        <f>INDEX(LEGENDPOINT!R:R,MATCH(G24642,LEGENDPOINT!Q:Q,0),1)</f>
        <v>1</v>
      </c>
      <c r="AC24642">
        <f>INDEX(Tableau1[PointLRN],MATCH(K24642,Tableau1[LRN],0),1)</f>
        <v>0</v>
      </c>
      <c r="AD24642">
        <f>INDEX(Tableau3[PointZNIEFF],MATCH(O24642,Tableau3[ZNIEFF],0),1)</f>
        <v>0</v>
      </c>
      <c r="AE24642">
        <f>INDEX(Tableau4[PointLRR],MATCH(N24642,Tableau4[LRR],0),1)</f>
        <v>0</v>
      </c>
      <c r="AF24642">
        <f>INDEX(Tableau5[PointEEE],MATCH(H24642,Tableau5[EEE],0),1)</f>
        <v>0</v>
      </c>
      <c r="AG24642">
        <f>INDEX(Tableau9[PointENJEU_CBN],MATCH(U24642,Tableau9[ENJEU_CBN],0),1)</f>
        <v>0</v>
      </c>
      <c r="AH24642">
        <f t="shared" si="770"/>
        <v>1</v>
      </c>
      <c r="AI24642">
        <f t="array" ref="AI24642">0 +IF(ISERROR(_xlfn.IFS(K24642="DD",2,K24642="-",1)),0,_xlfn.IFS(K24642="DD",2,K24642="-",1))+
IF(ISERROR(_xlfn.IFS(N24642="DD",5,N24642="-",3)),0,_xlfn.IFS(N24642="DD",5,N24642="-",3))+
IF(ISERROR(_xlfn.IFS(U24642="DD",2,U24642="NE",1)),0,_xlfn.IFS(U24642="DD",2,U24642="NE",1))</f>
        <v>4</v>
      </c>
      <c r="AJ24642" s="1" t="str">
        <f>IF(AI24642&gt;=5,"DD",_xlfn.IFS(AH24642&lt;=LEGENDPOINT!H$17,"NUL",AH24642&lt;=LEGENDPOINT!H$18,"TRES FAIBLE",AH24642&lt;=LEGENDPOINT!H$19,"FAIBLE",AH24642&lt;=LEGENDPOINT!H$20,"MODERE",AH24642&lt;=LEGENDPOINT!H$21,"FORT",AH24642&lt;=LEGENDPOINT!H$22,"TRES FORT",AH24642&gt;=LEGENDPOINT!H$23,"MAJEUR"))</f>
        <v>TRES FAIBLE</v>
      </c>
      <c r="AK24642" s="2" t="str">
        <f t="shared" ref="AK24642:AK24705" si="771">IF(J24642="-","","PN")&amp;IF(M24642="-","","PR")&amp;
IF(P24642="-","","PD04")&amp;
IF(Q24642="-","","PD05")&amp;
IF(R24642="-","","PD06")&amp;
IF(S24642="-","","PD83")&amp;
IF(T24642="-","","PD84")&amp;IF(J24642&amp;L24642&amp;P24642&amp;Q24642&amp;R24642&amp;S24642&amp;T24642="-------","-","")</f>
        <v>-</v>
      </c>
    </row>
    <row r="24643" spans="1:37">
      <c r="A24643">
        <v>1019637</v>
      </c>
      <c r="B24643" t="s">
        <v>50560</v>
      </c>
      <c r="C24643" t="s">
        <v>50561</v>
      </c>
      <c r="D24643" t="s">
        <v>68396</v>
      </c>
      <c r="E24643" t="s">
        <v>66175</v>
      </c>
      <c r="F24643" t="s">
        <v>69785</v>
      </c>
      <c r="G24643" t="s">
        <v>70071</v>
      </c>
      <c r="H24643" t="s">
        <v>37</v>
      </c>
      <c r="I24643" t="s">
        <v>37</v>
      </c>
      <c r="J24643" t="s">
        <v>37</v>
      </c>
      <c r="K24643" t="s">
        <v>37</v>
      </c>
      <c r="L24643" t="s">
        <v>37</v>
      </c>
      <c r="M24643" t="s">
        <v>37</v>
      </c>
      <c r="N24643" t="s">
        <v>37</v>
      </c>
      <c r="O24643" t="s">
        <v>37</v>
      </c>
      <c r="P24643" t="s">
        <v>37</v>
      </c>
      <c r="Q24643" t="s">
        <v>37</v>
      </c>
      <c r="R24643" t="s">
        <v>37</v>
      </c>
      <c r="S24643" t="s">
        <v>37</v>
      </c>
      <c r="T24643" t="s">
        <v>37</v>
      </c>
      <c r="U24643" t="s">
        <v>37</v>
      </c>
      <c r="V24643" t="s">
        <v>37</v>
      </c>
      <c r="W24643" t="s">
        <v>37</v>
      </c>
      <c r="X24643" t="s">
        <v>37</v>
      </c>
      <c r="Y24643" t="s">
        <v>37</v>
      </c>
      <c r="Z24643" t="s">
        <v>37</v>
      </c>
      <c r="AA24643" t="s">
        <v>37</v>
      </c>
      <c r="AB24643">
        <f>INDEX(LEGENDPOINT!R:R,MATCH(G24643,LEGENDPOINT!Q:Q,0),1)</f>
        <v>0</v>
      </c>
      <c r="AC24643">
        <f>INDEX(Tableau1[PointLRN],MATCH(K24643,Tableau1[LRN],0),1)</f>
        <v>0</v>
      </c>
      <c r="AD24643">
        <f>INDEX(Tableau3[PointZNIEFF],MATCH(O24643,Tableau3[ZNIEFF],0),1)</f>
        <v>0</v>
      </c>
      <c r="AE24643">
        <f>INDEX(Tableau4[PointLRR],MATCH(N24643,Tableau4[LRR],0),1)</f>
        <v>0</v>
      </c>
      <c r="AF24643">
        <f>INDEX(Tableau5[PointEEE],MATCH(H24643,Tableau5[EEE],0),1)</f>
        <v>0</v>
      </c>
      <c r="AG24643">
        <f>INDEX(Tableau9[PointENJEU_CBN],MATCH(U24643,Tableau9[ENJEU_CBN],0),1)</f>
        <v>0</v>
      </c>
      <c r="AH24643">
        <f t="shared" ref="AH24643:AH24706" si="772">SUM(AB24643:AG24643)</f>
        <v>0</v>
      </c>
      <c r="AI24643">
        <f t="array" ref="AI24643">0 +IF(ISERROR(_xlfn.IFS(K24643="DD",2,K24643="-",1)),0,_xlfn.IFS(K24643="DD",2,K24643="-",1))+
IF(ISERROR(_xlfn.IFS(N24643="DD",5,N24643="-",3)),0,_xlfn.IFS(N24643="DD",5,N24643="-",3))+
IF(ISERROR(_xlfn.IFS(U24643="DD",2,U24643="NE",1)),0,_xlfn.IFS(U24643="DD",2,U24643="NE",1))</f>
        <v>4</v>
      </c>
      <c r="AJ24643" s="1" t="str">
        <f>IF(AI24643&gt;=5,"DD",_xlfn.IFS(AH24643&lt;=LEGENDPOINT!H$17,"NUL",AH24643&lt;=LEGENDPOINT!H$18,"TRES FAIBLE",AH24643&lt;=LEGENDPOINT!H$19,"FAIBLE",AH24643&lt;=LEGENDPOINT!H$20,"MODERE",AH24643&lt;=LEGENDPOINT!H$21,"FORT",AH24643&lt;=LEGENDPOINT!H$22,"TRES FORT",AH24643&gt;=LEGENDPOINT!H$23,"MAJEUR"))</f>
        <v>TRES FAIBLE</v>
      </c>
      <c r="AK24643" s="2" t="str">
        <f t="shared" si="771"/>
        <v>-</v>
      </c>
    </row>
    <row r="24644" spans="1:37">
      <c r="A24644">
        <v>1019642</v>
      </c>
      <c r="B24644" t="s">
        <v>69610</v>
      </c>
      <c r="C24644" t="s">
        <v>66200</v>
      </c>
      <c r="D24644" t="s">
        <v>66201</v>
      </c>
      <c r="E24644" t="s">
        <v>66175</v>
      </c>
      <c r="F24644" t="s">
        <v>69785</v>
      </c>
      <c r="G24644" t="s">
        <v>70089</v>
      </c>
      <c r="H24644" t="s">
        <v>37</v>
      </c>
      <c r="I24644" t="s">
        <v>37</v>
      </c>
      <c r="J24644" t="s">
        <v>37</v>
      </c>
      <c r="K24644" t="s">
        <v>37</v>
      </c>
      <c r="L24644" t="s">
        <v>37</v>
      </c>
      <c r="M24644" t="s">
        <v>37</v>
      </c>
      <c r="N24644" t="s">
        <v>37</v>
      </c>
      <c r="O24644" t="s">
        <v>37</v>
      </c>
      <c r="P24644" t="s">
        <v>37</v>
      </c>
      <c r="Q24644" t="s">
        <v>37</v>
      </c>
      <c r="R24644" t="s">
        <v>37</v>
      </c>
      <c r="S24644" t="s">
        <v>37</v>
      </c>
      <c r="T24644" t="s">
        <v>37</v>
      </c>
      <c r="U24644" t="s">
        <v>37</v>
      </c>
      <c r="V24644" t="s">
        <v>37</v>
      </c>
      <c r="W24644" t="s">
        <v>37</v>
      </c>
      <c r="X24644" t="s">
        <v>37</v>
      </c>
      <c r="Y24644" t="s">
        <v>37</v>
      </c>
      <c r="Z24644" t="s">
        <v>37</v>
      </c>
      <c r="AA24644" t="s">
        <v>37</v>
      </c>
      <c r="AB24644">
        <f>INDEX(LEGENDPOINT!R:R,MATCH(G24644,LEGENDPOINT!Q:Q,0),1)</f>
        <v>-1</v>
      </c>
      <c r="AC24644">
        <f>INDEX(Tableau1[PointLRN],MATCH(K24644,Tableau1[LRN],0),1)</f>
        <v>0</v>
      </c>
      <c r="AD24644">
        <f>INDEX(Tableau3[PointZNIEFF],MATCH(O24644,Tableau3[ZNIEFF],0),1)</f>
        <v>0</v>
      </c>
      <c r="AE24644">
        <f>INDEX(Tableau4[PointLRR],MATCH(N24644,Tableau4[LRR],0),1)</f>
        <v>0</v>
      </c>
      <c r="AF24644">
        <f>INDEX(Tableau5[PointEEE],MATCH(H24644,Tableau5[EEE],0),1)</f>
        <v>0</v>
      </c>
      <c r="AG24644">
        <f>INDEX(Tableau9[PointENJEU_CBN],MATCH(U24644,Tableau9[ENJEU_CBN],0),1)</f>
        <v>0</v>
      </c>
      <c r="AH24644">
        <f t="shared" si="772"/>
        <v>-1</v>
      </c>
      <c r="AI24644">
        <f t="array" ref="AI24644">0 +IF(ISERROR(_xlfn.IFS(K24644="DD",2,K24644="-",1)),0,_xlfn.IFS(K24644="DD",2,K24644="-",1))+
IF(ISERROR(_xlfn.IFS(N24644="DD",5,N24644="-",3)),0,_xlfn.IFS(N24644="DD",5,N24644="-",3))+
IF(ISERROR(_xlfn.IFS(U24644="DD",2,U24644="NE",1)),0,_xlfn.IFS(U24644="DD",2,U24644="NE",1))</f>
        <v>4</v>
      </c>
      <c r="AJ24644" s="1" t="str">
        <f>IF(AI24644&gt;=5,"DD",_xlfn.IFS(AH24644&lt;=LEGENDPOINT!H$17,"NUL",AH24644&lt;=LEGENDPOINT!H$18,"TRES FAIBLE",AH24644&lt;=LEGENDPOINT!H$19,"FAIBLE",AH24644&lt;=LEGENDPOINT!H$20,"MODERE",AH24644&lt;=LEGENDPOINT!H$21,"FORT",AH24644&lt;=LEGENDPOINT!H$22,"TRES FORT",AH24644&gt;=LEGENDPOINT!H$23,"MAJEUR"))</f>
        <v>NUL</v>
      </c>
      <c r="AK24644" s="2" t="str">
        <f t="shared" si="771"/>
        <v>-</v>
      </c>
    </row>
    <row r="24645" spans="1:37">
      <c r="A24645">
        <v>1019752</v>
      </c>
      <c r="B24645" t="s">
        <v>69611</v>
      </c>
      <c r="C24645" t="s">
        <v>68397</v>
      </c>
      <c r="D24645" t="s">
        <v>68398</v>
      </c>
      <c r="E24645" t="s">
        <v>66175</v>
      </c>
      <c r="F24645" t="s">
        <v>69785</v>
      </c>
      <c r="G24645" t="s">
        <v>69786</v>
      </c>
      <c r="H24645" t="s">
        <v>37</v>
      </c>
      <c r="I24645" t="s">
        <v>37</v>
      </c>
      <c r="J24645" t="s">
        <v>37</v>
      </c>
      <c r="K24645" t="s">
        <v>37</v>
      </c>
      <c r="L24645" t="s">
        <v>37</v>
      </c>
      <c r="M24645" t="s">
        <v>37</v>
      </c>
      <c r="N24645" t="s">
        <v>37</v>
      </c>
      <c r="O24645" t="s">
        <v>37</v>
      </c>
      <c r="P24645" t="s">
        <v>37</v>
      </c>
      <c r="Q24645" t="s">
        <v>37</v>
      </c>
      <c r="R24645" t="s">
        <v>37</v>
      </c>
      <c r="S24645" t="s">
        <v>37</v>
      </c>
      <c r="T24645" t="s">
        <v>37</v>
      </c>
      <c r="U24645" t="s">
        <v>37</v>
      </c>
      <c r="V24645" t="s">
        <v>37</v>
      </c>
      <c r="W24645" t="s">
        <v>37</v>
      </c>
      <c r="X24645" t="s">
        <v>37</v>
      </c>
      <c r="Y24645" t="s">
        <v>37</v>
      </c>
      <c r="Z24645" t="s">
        <v>37</v>
      </c>
      <c r="AA24645" t="s">
        <v>37</v>
      </c>
      <c r="AB24645">
        <f>INDEX(LEGENDPOINT!R:R,MATCH(G24645,LEGENDPOINT!Q:Q,0),1)</f>
        <v>1</v>
      </c>
      <c r="AC24645">
        <f>INDEX(Tableau1[PointLRN],MATCH(K24645,Tableau1[LRN],0),1)</f>
        <v>0</v>
      </c>
      <c r="AD24645">
        <f>INDEX(Tableau3[PointZNIEFF],MATCH(O24645,Tableau3[ZNIEFF],0),1)</f>
        <v>0</v>
      </c>
      <c r="AE24645">
        <f>INDEX(Tableau4[PointLRR],MATCH(N24645,Tableau4[LRR],0),1)</f>
        <v>0</v>
      </c>
      <c r="AF24645">
        <f>INDEX(Tableau5[PointEEE],MATCH(H24645,Tableau5[EEE],0),1)</f>
        <v>0</v>
      </c>
      <c r="AG24645">
        <f>INDEX(Tableau9[PointENJEU_CBN],MATCH(U24645,Tableau9[ENJEU_CBN],0),1)</f>
        <v>0</v>
      </c>
      <c r="AH24645">
        <f t="shared" si="772"/>
        <v>1</v>
      </c>
      <c r="AI24645">
        <f t="array" ref="AI24645">0 +IF(ISERROR(_xlfn.IFS(K24645="DD",2,K24645="-",1)),0,_xlfn.IFS(K24645="DD",2,K24645="-",1))+
IF(ISERROR(_xlfn.IFS(N24645="DD",5,N24645="-",3)),0,_xlfn.IFS(N24645="DD",5,N24645="-",3))+
IF(ISERROR(_xlfn.IFS(U24645="DD",2,U24645="NE",1)),0,_xlfn.IFS(U24645="DD",2,U24645="NE",1))</f>
        <v>4</v>
      </c>
      <c r="AJ24645" s="1" t="str">
        <f>IF(AI24645&gt;=5,"DD",_xlfn.IFS(AH24645&lt;=LEGENDPOINT!H$17,"NUL",AH24645&lt;=LEGENDPOINT!H$18,"TRES FAIBLE",AH24645&lt;=LEGENDPOINT!H$19,"FAIBLE",AH24645&lt;=LEGENDPOINT!H$20,"MODERE",AH24645&lt;=LEGENDPOINT!H$21,"FORT",AH24645&lt;=LEGENDPOINT!H$22,"TRES FORT",AH24645&gt;=LEGENDPOINT!H$23,"MAJEUR"))</f>
        <v>TRES FAIBLE</v>
      </c>
      <c r="AK24645" s="2" t="str">
        <f t="shared" si="771"/>
        <v>-</v>
      </c>
    </row>
    <row r="24646" spans="1:37">
      <c r="A24646">
        <v>1019753</v>
      </c>
      <c r="B24646" t="s">
        <v>69612</v>
      </c>
      <c r="C24646" t="s">
        <v>66203</v>
      </c>
      <c r="D24646" t="s">
        <v>50563</v>
      </c>
      <c r="E24646" t="s">
        <v>66175</v>
      </c>
      <c r="F24646" t="s">
        <v>69785</v>
      </c>
      <c r="G24646" t="s">
        <v>69786</v>
      </c>
      <c r="H24646" t="s">
        <v>37</v>
      </c>
      <c r="I24646" t="s">
        <v>37</v>
      </c>
      <c r="J24646" t="s">
        <v>37</v>
      </c>
      <c r="K24646" t="s">
        <v>37</v>
      </c>
      <c r="L24646" t="s">
        <v>37</v>
      </c>
      <c r="M24646" t="s">
        <v>37</v>
      </c>
      <c r="N24646" t="s">
        <v>37</v>
      </c>
      <c r="O24646" t="s">
        <v>37</v>
      </c>
      <c r="P24646" t="s">
        <v>37</v>
      </c>
      <c r="Q24646" t="s">
        <v>37</v>
      </c>
      <c r="R24646" t="s">
        <v>37</v>
      </c>
      <c r="S24646" t="s">
        <v>37</v>
      </c>
      <c r="T24646" t="s">
        <v>37</v>
      </c>
      <c r="U24646" t="s">
        <v>37</v>
      </c>
      <c r="V24646" t="s">
        <v>37</v>
      </c>
      <c r="W24646" t="s">
        <v>37</v>
      </c>
      <c r="X24646" t="s">
        <v>37</v>
      </c>
      <c r="Y24646" t="s">
        <v>37</v>
      </c>
      <c r="Z24646" t="s">
        <v>37</v>
      </c>
      <c r="AA24646" t="s">
        <v>37</v>
      </c>
      <c r="AB24646">
        <f>INDEX(LEGENDPOINT!R:R,MATCH(G24646,LEGENDPOINT!Q:Q,0),1)</f>
        <v>1</v>
      </c>
      <c r="AC24646">
        <f>INDEX(Tableau1[PointLRN],MATCH(K24646,Tableau1[LRN],0),1)</f>
        <v>0</v>
      </c>
      <c r="AD24646">
        <f>INDEX(Tableau3[PointZNIEFF],MATCH(O24646,Tableau3[ZNIEFF],0),1)</f>
        <v>0</v>
      </c>
      <c r="AE24646">
        <f>INDEX(Tableau4[PointLRR],MATCH(N24646,Tableau4[LRR],0),1)</f>
        <v>0</v>
      </c>
      <c r="AF24646">
        <f>INDEX(Tableau5[PointEEE],MATCH(H24646,Tableau5[EEE],0),1)</f>
        <v>0</v>
      </c>
      <c r="AG24646">
        <f>INDEX(Tableau9[PointENJEU_CBN],MATCH(U24646,Tableau9[ENJEU_CBN],0),1)</f>
        <v>0</v>
      </c>
      <c r="AH24646">
        <f t="shared" si="772"/>
        <v>1</v>
      </c>
      <c r="AI24646">
        <f t="array" ref="AI24646">0 +IF(ISERROR(_xlfn.IFS(K24646="DD",2,K24646="-",1)),0,_xlfn.IFS(K24646="DD",2,K24646="-",1))+
IF(ISERROR(_xlfn.IFS(N24646="DD",5,N24646="-",3)),0,_xlfn.IFS(N24646="DD",5,N24646="-",3))+
IF(ISERROR(_xlfn.IFS(U24646="DD",2,U24646="NE",1)),0,_xlfn.IFS(U24646="DD",2,U24646="NE",1))</f>
        <v>4</v>
      </c>
      <c r="AJ24646" s="1" t="str">
        <f>IF(AI24646&gt;=5,"DD",_xlfn.IFS(AH24646&lt;=LEGENDPOINT!H$17,"NUL",AH24646&lt;=LEGENDPOINT!H$18,"TRES FAIBLE",AH24646&lt;=LEGENDPOINT!H$19,"FAIBLE",AH24646&lt;=LEGENDPOINT!H$20,"MODERE",AH24646&lt;=LEGENDPOINT!H$21,"FORT",AH24646&lt;=LEGENDPOINT!H$22,"TRES FORT",AH24646&gt;=LEGENDPOINT!H$23,"MAJEUR"))</f>
        <v>TRES FAIBLE</v>
      </c>
      <c r="AK24646" s="2" t="str">
        <f t="shared" si="771"/>
        <v>-</v>
      </c>
    </row>
    <row r="24647" spans="1:37">
      <c r="A24647">
        <v>1019754</v>
      </c>
      <c r="B24647" t="s">
        <v>69613</v>
      </c>
      <c r="C24647" t="s">
        <v>66204</v>
      </c>
      <c r="D24647" t="s">
        <v>66205</v>
      </c>
      <c r="E24647" t="s">
        <v>66175</v>
      </c>
      <c r="F24647" t="s">
        <v>69785</v>
      </c>
      <c r="G24647" t="s">
        <v>69786</v>
      </c>
      <c r="H24647" t="s">
        <v>37</v>
      </c>
      <c r="I24647" t="s">
        <v>37</v>
      </c>
      <c r="J24647" t="s">
        <v>37</v>
      </c>
      <c r="K24647" t="s">
        <v>37</v>
      </c>
      <c r="L24647" t="s">
        <v>37</v>
      </c>
      <c r="M24647" t="s">
        <v>37</v>
      </c>
      <c r="N24647" t="s">
        <v>37</v>
      </c>
      <c r="O24647" t="s">
        <v>37</v>
      </c>
      <c r="P24647" t="s">
        <v>37</v>
      </c>
      <c r="Q24647" t="s">
        <v>37</v>
      </c>
      <c r="R24647" t="s">
        <v>37</v>
      </c>
      <c r="S24647" t="s">
        <v>37</v>
      </c>
      <c r="T24647" t="s">
        <v>37</v>
      </c>
      <c r="U24647" t="s">
        <v>37</v>
      </c>
      <c r="V24647" t="s">
        <v>37</v>
      </c>
      <c r="W24647" t="s">
        <v>37</v>
      </c>
      <c r="X24647" t="s">
        <v>37</v>
      </c>
      <c r="Y24647" t="s">
        <v>37</v>
      </c>
      <c r="Z24647" t="s">
        <v>37</v>
      </c>
      <c r="AA24647" t="s">
        <v>37</v>
      </c>
      <c r="AB24647">
        <f>INDEX(LEGENDPOINT!R:R,MATCH(G24647,LEGENDPOINT!Q:Q,0),1)</f>
        <v>1</v>
      </c>
      <c r="AC24647">
        <f>INDEX(Tableau1[PointLRN],MATCH(K24647,Tableau1[LRN],0),1)</f>
        <v>0</v>
      </c>
      <c r="AD24647">
        <f>INDEX(Tableau3[PointZNIEFF],MATCH(O24647,Tableau3[ZNIEFF],0),1)</f>
        <v>0</v>
      </c>
      <c r="AE24647">
        <f>INDEX(Tableau4[PointLRR],MATCH(N24647,Tableau4[LRR],0),1)</f>
        <v>0</v>
      </c>
      <c r="AF24647">
        <f>INDEX(Tableau5[PointEEE],MATCH(H24647,Tableau5[EEE],0),1)</f>
        <v>0</v>
      </c>
      <c r="AG24647">
        <f>INDEX(Tableau9[PointENJEU_CBN],MATCH(U24647,Tableau9[ENJEU_CBN],0),1)</f>
        <v>0</v>
      </c>
      <c r="AH24647">
        <f t="shared" si="772"/>
        <v>1</v>
      </c>
      <c r="AI24647">
        <f t="array" ref="AI24647">0 +IF(ISERROR(_xlfn.IFS(K24647="DD",2,K24647="-",1)),0,_xlfn.IFS(K24647="DD",2,K24647="-",1))+
IF(ISERROR(_xlfn.IFS(N24647="DD",5,N24647="-",3)),0,_xlfn.IFS(N24647="DD",5,N24647="-",3))+
IF(ISERROR(_xlfn.IFS(U24647="DD",2,U24647="NE",1)),0,_xlfn.IFS(U24647="DD",2,U24647="NE",1))</f>
        <v>4</v>
      </c>
      <c r="AJ24647" s="1" t="str">
        <f>IF(AI24647&gt;=5,"DD",_xlfn.IFS(AH24647&lt;=LEGENDPOINT!H$17,"NUL",AH24647&lt;=LEGENDPOINT!H$18,"TRES FAIBLE",AH24647&lt;=LEGENDPOINT!H$19,"FAIBLE",AH24647&lt;=LEGENDPOINT!H$20,"MODERE",AH24647&lt;=LEGENDPOINT!H$21,"FORT",AH24647&lt;=LEGENDPOINT!H$22,"TRES FORT",AH24647&gt;=LEGENDPOINT!H$23,"MAJEUR"))</f>
        <v>TRES FAIBLE</v>
      </c>
      <c r="AK24647" s="2" t="str">
        <f t="shared" si="771"/>
        <v>-</v>
      </c>
    </row>
    <row r="24648" spans="1:37">
      <c r="A24648">
        <v>1019755</v>
      </c>
      <c r="B24648" t="s">
        <v>69614</v>
      </c>
      <c r="C24648" t="s">
        <v>66206</v>
      </c>
      <c r="D24648" t="s">
        <v>50564</v>
      </c>
      <c r="E24648" t="s">
        <v>66175</v>
      </c>
      <c r="F24648" t="s">
        <v>69785</v>
      </c>
      <c r="G24648" t="s">
        <v>69786</v>
      </c>
      <c r="H24648" t="s">
        <v>37</v>
      </c>
      <c r="I24648" t="s">
        <v>37</v>
      </c>
      <c r="J24648" t="s">
        <v>37</v>
      </c>
      <c r="K24648" t="s">
        <v>37</v>
      </c>
      <c r="L24648" t="s">
        <v>37</v>
      </c>
      <c r="M24648" t="s">
        <v>37</v>
      </c>
      <c r="N24648" t="s">
        <v>37</v>
      </c>
      <c r="O24648" t="s">
        <v>37</v>
      </c>
      <c r="P24648" t="s">
        <v>37</v>
      </c>
      <c r="Q24648" t="s">
        <v>37</v>
      </c>
      <c r="R24648" t="s">
        <v>37</v>
      </c>
      <c r="S24648" t="s">
        <v>37</v>
      </c>
      <c r="T24648" t="s">
        <v>37</v>
      </c>
      <c r="U24648" t="s">
        <v>37</v>
      </c>
      <c r="V24648" t="s">
        <v>37</v>
      </c>
      <c r="W24648" t="s">
        <v>37</v>
      </c>
      <c r="X24648" t="s">
        <v>37</v>
      </c>
      <c r="Y24648" t="s">
        <v>37</v>
      </c>
      <c r="Z24648" t="s">
        <v>37</v>
      </c>
      <c r="AA24648" t="s">
        <v>37</v>
      </c>
      <c r="AB24648">
        <f>INDEX(LEGENDPOINT!R:R,MATCH(G24648,LEGENDPOINT!Q:Q,0),1)</f>
        <v>1</v>
      </c>
      <c r="AC24648">
        <f>INDEX(Tableau1[PointLRN],MATCH(K24648,Tableau1[LRN],0),1)</f>
        <v>0</v>
      </c>
      <c r="AD24648">
        <f>INDEX(Tableau3[PointZNIEFF],MATCH(O24648,Tableau3[ZNIEFF],0),1)</f>
        <v>0</v>
      </c>
      <c r="AE24648">
        <f>INDEX(Tableau4[PointLRR],MATCH(N24648,Tableau4[LRR],0),1)</f>
        <v>0</v>
      </c>
      <c r="AF24648">
        <f>INDEX(Tableau5[PointEEE],MATCH(H24648,Tableau5[EEE],0),1)</f>
        <v>0</v>
      </c>
      <c r="AG24648">
        <f>INDEX(Tableau9[PointENJEU_CBN],MATCH(U24648,Tableau9[ENJEU_CBN],0),1)</f>
        <v>0</v>
      </c>
      <c r="AH24648">
        <f t="shared" si="772"/>
        <v>1</v>
      </c>
      <c r="AI24648">
        <f t="array" ref="AI24648">0 +IF(ISERROR(_xlfn.IFS(K24648="DD",2,K24648="-",1)),0,_xlfn.IFS(K24648="DD",2,K24648="-",1))+
IF(ISERROR(_xlfn.IFS(N24648="DD",5,N24648="-",3)),0,_xlfn.IFS(N24648="DD",5,N24648="-",3))+
IF(ISERROR(_xlfn.IFS(U24648="DD",2,U24648="NE",1)),0,_xlfn.IFS(U24648="DD",2,U24648="NE",1))</f>
        <v>4</v>
      </c>
      <c r="AJ24648" s="1" t="str">
        <f>IF(AI24648&gt;=5,"DD",_xlfn.IFS(AH24648&lt;=LEGENDPOINT!H$17,"NUL",AH24648&lt;=LEGENDPOINT!H$18,"TRES FAIBLE",AH24648&lt;=LEGENDPOINT!H$19,"FAIBLE",AH24648&lt;=LEGENDPOINT!H$20,"MODERE",AH24648&lt;=LEGENDPOINT!H$21,"FORT",AH24648&lt;=LEGENDPOINT!H$22,"TRES FORT",AH24648&gt;=LEGENDPOINT!H$23,"MAJEUR"))</f>
        <v>TRES FAIBLE</v>
      </c>
      <c r="AK24648" s="2" t="str">
        <f t="shared" si="771"/>
        <v>-</v>
      </c>
    </row>
    <row r="24649" spans="1:37">
      <c r="A24649">
        <v>1020127</v>
      </c>
      <c r="B24649" t="s">
        <v>69615</v>
      </c>
      <c r="C24649" t="s">
        <v>66213</v>
      </c>
      <c r="D24649" t="s">
        <v>50572</v>
      </c>
      <c r="E24649" t="s">
        <v>66175</v>
      </c>
      <c r="F24649" t="s">
        <v>69785</v>
      </c>
      <c r="G24649" t="s">
        <v>70089</v>
      </c>
      <c r="H24649" t="s">
        <v>37</v>
      </c>
      <c r="I24649" t="s">
        <v>37</v>
      </c>
      <c r="J24649" t="s">
        <v>37</v>
      </c>
      <c r="K24649" t="s">
        <v>37</v>
      </c>
      <c r="L24649" t="s">
        <v>37</v>
      </c>
      <c r="M24649" t="s">
        <v>37</v>
      </c>
      <c r="N24649" t="s">
        <v>37</v>
      </c>
      <c r="O24649" t="s">
        <v>37</v>
      </c>
      <c r="P24649" t="s">
        <v>37</v>
      </c>
      <c r="Q24649" t="s">
        <v>37</v>
      </c>
      <c r="R24649" t="s">
        <v>37</v>
      </c>
      <c r="S24649" t="s">
        <v>37</v>
      </c>
      <c r="T24649" t="s">
        <v>37</v>
      </c>
      <c r="U24649" t="s">
        <v>37</v>
      </c>
      <c r="V24649" t="s">
        <v>37</v>
      </c>
      <c r="W24649" t="s">
        <v>37</v>
      </c>
      <c r="X24649" t="s">
        <v>37</v>
      </c>
      <c r="Y24649" t="s">
        <v>37</v>
      </c>
      <c r="Z24649" t="s">
        <v>37</v>
      </c>
      <c r="AA24649" t="s">
        <v>37</v>
      </c>
      <c r="AB24649">
        <f>INDEX(LEGENDPOINT!R:R,MATCH(G24649,LEGENDPOINT!Q:Q,0),1)</f>
        <v>-1</v>
      </c>
      <c r="AC24649">
        <f>INDEX(Tableau1[PointLRN],MATCH(K24649,Tableau1[LRN],0),1)</f>
        <v>0</v>
      </c>
      <c r="AD24649">
        <f>INDEX(Tableau3[PointZNIEFF],MATCH(O24649,Tableau3[ZNIEFF],0),1)</f>
        <v>0</v>
      </c>
      <c r="AE24649">
        <f>INDEX(Tableau4[PointLRR],MATCH(N24649,Tableau4[LRR],0),1)</f>
        <v>0</v>
      </c>
      <c r="AF24649">
        <f>INDEX(Tableau5[PointEEE],MATCH(H24649,Tableau5[EEE],0),1)</f>
        <v>0</v>
      </c>
      <c r="AG24649">
        <f>INDEX(Tableau9[PointENJEU_CBN],MATCH(U24649,Tableau9[ENJEU_CBN],0),1)</f>
        <v>0</v>
      </c>
      <c r="AH24649">
        <f t="shared" si="772"/>
        <v>-1</v>
      </c>
      <c r="AI24649">
        <f t="array" ref="AI24649">0 +IF(ISERROR(_xlfn.IFS(K24649="DD",2,K24649="-",1)),0,_xlfn.IFS(K24649="DD",2,K24649="-",1))+
IF(ISERROR(_xlfn.IFS(N24649="DD",5,N24649="-",3)),0,_xlfn.IFS(N24649="DD",5,N24649="-",3))+
IF(ISERROR(_xlfn.IFS(U24649="DD",2,U24649="NE",1)),0,_xlfn.IFS(U24649="DD",2,U24649="NE",1))</f>
        <v>4</v>
      </c>
      <c r="AJ24649" s="1" t="str">
        <f>IF(AI24649&gt;=5,"DD",_xlfn.IFS(AH24649&lt;=LEGENDPOINT!H$17,"NUL",AH24649&lt;=LEGENDPOINT!H$18,"TRES FAIBLE",AH24649&lt;=LEGENDPOINT!H$19,"FAIBLE",AH24649&lt;=LEGENDPOINT!H$20,"MODERE",AH24649&lt;=LEGENDPOINT!H$21,"FORT",AH24649&lt;=LEGENDPOINT!H$22,"TRES FORT",AH24649&gt;=LEGENDPOINT!H$23,"MAJEUR"))</f>
        <v>NUL</v>
      </c>
      <c r="AK24649" s="2" t="str">
        <f t="shared" si="771"/>
        <v>-</v>
      </c>
    </row>
    <row r="24650" spans="1:37">
      <c r="A24650">
        <v>1020122</v>
      </c>
      <c r="B24650" t="s">
        <v>69616</v>
      </c>
      <c r="C24650" t="s">
        <v>68399</v>
      </c>
      <c r="D24650" t="s">
        <v>68400</v>
      </c>
      <c r="E24650" t="s">
        <v>66175</v>
      </c>
      <c r="F24650" t="s">
        <v>69785</v>
      </c>
      <c r="G24650" t="s">
        <v>70071</v>
      </c>
      <c r="H24650" t="s">
        <v>37</v>
      </c>
      <c r="I24650" t="s">
        <v>37</v>
      </c>
      <c r="J24650" t="s">
        <v>37</v>
      </c>
      <c r="K24650" t="s">
        <v>37</v>
      </c>
      <c r="L24650" t="s">
        <v>37</v>
      </c>
      <c r="M24650" t="s">
        <v>37</v>
      </c>
      <c r="N24650" t="s">
        <v>37</v>
      </c>
      <c r="O24650" t="s">
        <v>37</v>
      </c>
      <c r="P24650" t="s">
        <v>37</v>
      </c>
      <c r="Q24650" t="s">
        <v>37</v>
      </c>
      <c r="R24650" t="s">
        <v>37</v>
      </c>
      <c r="S24650" t="s">
        <v>37</v>
      </c>
      <c r="T24650" t="s">
        <v>37</v>
      </c>
      <c r="U24650" t="s">
        <v>37</v>
      </c>
      <c r="V24650" t="s">
        <v>37</v>
      </c>
      <c r="W24650" t="s">
        <v>37</v>
      </c>
      <c r="X24650" t="s">
        <v>37</v>
      </c>
      <c r="Y24650" t="s">
        <v>37</v>
      </c>
      <c r="Z24650" t="s">
        <v>37</v>
      </c>
      <c r="AA24650" t="s">
        <v>37</v>
      </c>
      <c r="AB24650">
        <f>INDEX(LEGENDPOINT!R:R,MATCH(G24650,LEGENDPOINT!Q:Q,0),1)</f>
        <v>0</v>
      </c>
      <c r="AC24650">
        <f>INDEX(Tableau1[PointLRN],MATCH(K24650,Tableau1[LRN],0),1)</f>
        <v>0</v>
      </c>
      <c r="AD24650">
        <f>INDEX(Tableau3[PointZNIEFF],MATCH(O24650,Tableau3[ZNIEFF],0),1)</f>
        <v>0</v>
      </c>
      <c r="AE24650">
        <f>INDEX(Tableau4[PointLRR],MATCH(N24650,Tableau4[LRR],0),1)</f>
        <v>0</v>
      </c>
      <c r="AF24650">
        <f>INDEX(Tableau5[PointEEE],MATCH(H24650,Tableau5[EEE],0),1)</f>
        <v>0</v>
      </c>
      <c r="AG24650">
        <f>INDEX(Tableau9[PointENJEU_CBN],MATCH(U24650,Tableau9[ENJEU_CBN],0),1)</f>
        <v>0</v>
      </c>
      <c r="AH24650">
        <f t="shared" si="772"/>
        <v>0</v>
      </c>
      <c r="AI24650">
        <f t="array" ref="AI24650">0 +IF(ISERROR(_xlfn.IFS(K24650="DD",2,K24650="-",1)),0,_xlfn.IFS(K24650="DD",2,K24650="-",1))+
IF(ISERROR(_xlfn.IFS(N24650="DD",5,N24650="-",3)),0,_xlfn.IFS(N24650="DD",5,N24650="-",3))+
IF(ISERROR(_xlfn.IFS(U24650="DD",2,U24650="NE",1)),0,_xlfn.IFS(U24650="DD",2,U24650="NE",1))</f>
        <v>4</v>
      </c>
      <c r="AJ24650" s="1" t="str">
        <f>IF(AI24650&gt;=5,"DD",_xlfn.IFS(AH24650&lt;=LEGENDPOINT!H$17,"NUL",AH24650&lt;=LEGENDPOINT!H$18,"TRES FAIBLE",AH24650&lt;=LEGENDPOINT!H$19,"FAIBLE",AH24650&lt;=LEGENDPOINT!H$20,"MODERE",AH24650&lt;=LEGENDPOINT!H$21,"FORT",AH24650&lt;=LEGENDPOINT!H$22,"TRES FORT",AH24650&gt;=LEGENDPOINT!H$23,"MAJEUR"))</f>
        <v>TRES FAIBLE</v>
      </c>
      <c r="AK24650" s="2" t="str">
        <f t="shared" si="771"/>
        <v>-</v>
      </c>
    </row>
    <row r="24651" spans="1:37">
      <c r="A24651">
        <v>195739</v>
      </c>
      <c r="B24651" t="s">
        <v>72414</v>
      </c>
      <c r="C24651" t="s">
        <v>50562</v>
      </c>
      <c r="D24651" t="s">
        <v>66202</v>
      </c>
      <c r="E24651" t="s">
        <v>66175</v>
      </c>
      <c r="F24651" t="s">
        <v>69785</v>
      </c>
      <c r="G24651" t="s">
        <v>69786</v>
      </c>
      <c r="H24651" t="s">
        <v>37</v>
      </c>
      <c r="I24651" t="s">
        <v>37</v>
      </c>
      <c r="J24651" t="s">
        <v>37</v>
      </c>
      <c r="K24651" t="s">
        <v>37</v>
      </c>
      <c r="L24651" t="s">
        <v>37</v>
      </c>
      <c r="M24651" t="s">
        <v>37</v>
      </c>
      <c r="N24651" t="s">
        <v>37</v>
      </c>
      <c r="O24651" t="s">
        <v>37</v>
      </c>
      <c r="P24651" t="s">
        <v>37</v>
      </c>
      <c r="Q24651" t="s">
        <v>37</v>
      </c>
      <c r="R24651" t="s">
        <v>37</v>
      </c>
      <c r="S24651" t="s">
        <v>37</v>
      </c>
      <c r="T24651" t="s">
        <v>37</v>
      </c>
      <c r="U24651" t="s">
        <v>37</v>
      </c>
      <c r="V24651" t="s">
        <v>37</v>
      </c>
      <c r="W24651" t="s">
        <v>37</v>
      </c>
      <c r="X24651" t="s">
        <v>37</v>
      </c>
      <c r="Y24651" t="s">
        <v>37</v>
      </c>
      <c r="Z24651" t="s">
        <v>37</v>
      </c>
      <c r="AA24651" t="s">
        <v>37</v>
      </c>
      <c r="AB24651">
        <f>INDEX(LEGENDPOINT!R:R,MATCH(G24651,LEGENDPOINT!Q:Q,0),1)</f>
        <v>1</v>
      </c>
      <c r="AC24651">
        <f>INDEX(Tableau1[PointLRN],MATCH(K24651,Tableau1[LRN],0),1)</f>
        <v>0</v>
      </c>
      <c r="AD24651">
        <f>INDEX(Tableau3[PointZNIEFF],MATCH(O24651,Tableau3[ZNIEFF],0),1)</f>
        <v>0</v>
      </c>
      <c r="AE24651">
        <f>INDEX(Tableau4[PointLRR],MATCH(N24651,Tableau4[LRR],0),1)</f>
        <v>0</v>
      </c>
      <c r="AF24651">
        <f>INDEX(Tableau5[PointEEE],MATCH(H24651,Tableau5[EEE],0),1)</f>
        <v>0</v>
      </c>
      <c r="AG24651">
        <f>INDEX(Tableau9[PointENJEU_CBN],MATCH(U24651,Tableau9[ENJEU_CBN],0),1)</f>
        <v>0</v>
      </c>
      <c r="AH24651">
        <f t="shared" si="772"/>
        <v>1</v>
      </c>
      <c r="AI24651">
        <f t="array" ref="AI24651">0 +IF(ISERROR(_xlfn.IFS(K24651="DD",2,K24651="-",1)),0,_xlfn.IFS(K24651="DD",2,K24651="-",1))+
IF(ISERROR(_xlfn.IFS(N24651="DD",5,N24651="-",3)),0,_xlfn.IFS(N24651="DD",5,N24651="-",3))+
IF(ISERROR(_xlfn.IFS(U24651="DD",2,U24651="NE",1)),0,_xlfn.IFS(U24651="DD",2,U24651="NE",1))</f>
        <v>4</v>
      </c>
      <c r="AJ24651" s="1" t="str">
        <f>IF(AI24651&gt;=5,"DD",_xlfn.IFS(AH24651&lt;=LEGENDPOINT!H$17,"NUL",AH24651&lt;=LEGENDPOINT!H$18,"TRES FAIBLE",AH24651&lt;=LEGENDPOINT!H$19,"FAIBLE",AH24651&lt;=LEGENDPOINT!H$20,"MODERE",AH24651&lt;=LEGENDPOINT!H$21,"FORT",AH24651&lt;=LEGENDPOINT!H$22,"TRES FORT",AH24651&gt;=LEGENDPOINT!H$23,"MAJEUR"))</f>
        <v>TRES FAIBLE</v>
      </c>
      <c r="AK24651" s="2" t="str">
        <f t="shared" si="771"/>
        <v>-</v>
      </c>
    </row>
    <row r="24652" spans="1:37">
      <c r="A24652">
        <v>611042</v>
      </c>
      <c r="B24652" t="s">
        <v>50565</v>
      </c>
      <c r="C24652" t="s">
        <v>50566</v>
      </c>
      <c r="D24652" t="s">
        <v>66211</v>
      </c>
      <c r="E24652" t="s">
        <v>66175</v>
      </c>
      <c r="F24652" t="s">
        <v>69785</v>
      </c>
      <c r="G24652" t="s">
        <v>70089</v>
      </c>
      <c r="H24652" t="s">
        <v>37</v>
      </c>
      <c r="I24652" t="s">
        <v>37</v>
      </c>
      <c r="J24652" t="s">
        <v>37</v>
      </c>
      <c r="K24652" t="s">
        <v>37</v>
      </c>
      <c r="L24652" t="s">
        <v>37</v>
      </c>
      <c r="M24652" t="s">
        <v>37</v>
      </c>
      <c r="N24652" t="s">
        <v>37</v>
      </c>
      <c r="O24652" t="s">
        <v>37</v>
      </c>
      <c r="P24652" t="s">
        <v>37</v>
      </c>
      <c r="Q24652" t="s">
        <v>37</v>
      </c>
      <c r="R24652" t="s">
        <v>37</v>
      </c>
      <c r="S24652" t="s">
        <v>37</v>
      </c>
      <c r="T24652" t="s">
        <v>37</v>
      </c>
      <c r="U24652" t="s">
        <v>37</v>
      </c>
      <c r="V24652" t="s">
        <v>37</v>
      </c>
      <c r="W24652" t="s">
        <v>37</v>
      </c>
      <c r="X24652" t="s">
        <v>37</v>
      </c>
      <c r="Y24652" t="s">
        <v>37</v>
      </c>
      <c r="Z24652" t="s">
        <v>37</v>
      </c>
      <c r="AA24652" t="s">
        <v>37</v>
      </c>
      <c r="AB24652">
        <f>INDEX(LEGENDPOINT!R:R,MATCH(G24652,LEGENDPOINT!Q:Q,0),1)</f>
        <v>-1</v>
      </c>
      <c r="AC24652">
        <f>INDEX(Tableau1[PointLRN],MATCH(K24652,Tableau1[LRN],0),1)</f>
        <v>0</v>
      </c>
      <c r="AD24652">
        <f>INDEX(Tableau3[PointZNIEFF],MATCH(O24652,Tableau3[ZNIEFF],0),1)</f>
        <v>0</v>
      </c>
      <c r="AE24652">
        <f>INDEX(Tableau4[PointLRR],MATCH(N24652,Tableau4[LRR],0),1)</f>
        <v>0</v>
      </c>
      <c r="AF24652">
        <f>INDEX(Tableau5[PointEEE],MATCH(H24652,Tableau5[EEE],0),1)</f>
        <v>0</v>
      </c>
      <c r="AG24652">
        <f>INDEX(Tableau9[PointENJEU_CBN],MATCH(U24652,Tableau9[ENJEU_CBN],0),1)</f>
        <v>0</v>
      </c>
      <c r="AH24652">
        <f t="shared" si="772"/>
        <v>-1</v>
      </c>
      <c r="AI24652">
        <f t="array" ref="AI24652">0 +IF(ISERROR(_xlfn.IFS(K24652="DD",2,K24652="-",1)),0,_xlfn.IFS(K24652="DD",2,K24652="-",1))+
IF(ISERROR(_xlfn.IFS(N24652="DD",5,N24652="-",3)),0,_xlfn.IFS(N24652="DD",5,N24652="-",3))+
IF(ISERROR(_xlfn.IFS(U24652="DD",2,U24652="NE",1)),0,_xlfn.IFS(U24652="DD",2,U24652="NE",1))</f>
        <v>4</v>
      </c>
      <c r="AJ24652" s="1" t="str">
        <f>IF(AI24652&gt;=5,"DD",_xlfn.IFS(AH24652&lt;=LEGENDPOINT!H$17,"NUL",AH24652&lt;=LEGENDPOINT!H$18,"TRES FAIBLE",AH24652&lt;=LEGENDPOINT!H$19,"FAIBLE",AH24652&lt;=LEGENDPOINT!H$20,"MODERE",AH24652&lt;=LEGENDPOINT!H$21,"FORT",AH24652&lt;=LEGENDPOINT!H$22,"TRES FORT",AH24652&gt;=LEGENDPOINT!H$23,"MAJEUR"))</f>
        <v>NUL</v>
      </c>
      <c r="AK24652" s="2" t="str">
        <f t="shared" si="771"/>
        <v>-</v>
      </c>
    </row>
    <row r="24653" spans="1:37">
      <c r="A24653">
        <v>611041</v>
      </c>
      <c r="B24653" t="s">
        <v>50567</v>
      </c>
      <c r="C24653" t="s">
        <v>50568</v>
      </c>
      <c r="D24653" t="s">
        <v>66212</v>
      </c>
      <c r="E24653" t="s">
        <v>66175</v>
      </c>
      <c r="F24653" t="s">
        <v>69785</v>
      </c>
      <c r="G24653" t="s">
        <v>59617</v>
      </c>
      <c r="H24653" t="s">
        <v>37</v>
      </c>
      <c r="I24653" t="s">
        <v>37</v>
      </c>
      <c r="J24653" t="s">
        <v>37</v>
      </c>
      <c r="K24653" t="s">
        <v>37</v>
      </c>
      <c r="L24653" t="s">
        <v>37</v>
      </c>
      <c r="M24653" t="s">
        <v>37</v>
      </c>
      <c r="N24653" t="s">
        <v>37</v>
      </c>
      <c r="O24653" t="s">
        <v>37</v>
      </c>
      <c r="P24653" t="s">
        <v>37</v>
      </c>
      <c r="Q24653" t="s">
        <v>37</v>
      </c>
      <c r="R24653" t="s">
        <v>37</v>
      </c>
      <c r="S24653" t="s">
        <v>37</v>
      </c>
      <c r="T24653" t="s">
        <v>37</v>
      </c>
      <c r="U24653" t="s">
        <v>37</v>
      </c>
      <c r="V24653" t="s">
        <v>37</v>
      </c>
      <c r="W24653" t="s">
        <v>37</v>
      </c>
      <c r="X24653" t="s">
        <v>37</v>
      </c>
      <c r="Y24653" t="s">
        <v>37</v>
      </c>
      <c r="Z24653" t="s">
        <v>37</v>
      </c>
      <c r="AA24653" t="s">
        <v>37</v>
      </c>
      <c r="AB24653">
        <f>INDEX(LEGENDPOINT!R:R,MATCH(G24653,LEGENDPOINT!Q:Q,0),1)</f>
        <v>0</v>
      </c>
      <c r="AC24653">
        <f>INDEX(Tableau1[PointLRN],MATCH(K24653,Tableau1[LRN],0),1)</f>
        <v>0</v>
      </c>
      <c r="AD24653">
        <f>INDEX(Tableau3[PointZNIEFF],MATCH(O24653,Tableau3[ZNIEFF],0),1)</f>
        <v>0</v>
      </c>
      <c r="AE24653">
        <f>INDEX(Tableau4[PointLRR],MATCH(N24653,Tableau4[LRR],0),1)</f>
        <v>0</v>
      </c>
      <c r="AF24653">
        <f>INDEX(Tableau5[PointEEE],MATCH(H24653,Tableau5[EEE],0),1)</f>
        <v>0</v>
      </c>
      <c r="AG24653">
        <f>INDEX(Tableau9[PointENJEU_CBN],MATCH(U24653,Tableau9[ENJEU_CBN],0),1)</f>
        <v>0</v>
      </c>
      <c r="AH24653">
        <f t="shared" si="772"/>
        <v>0</v>
      </c>
      <c r="AI24653">
        <f t="array" ref="AI24653">0 +IF(ISERROR(_xlfn.IFS(K24653="DD",2,K24653="-",1)),0,_xlfn.IFS(K24653="DD",2,K24653="-",1))+
IF(ISERROR(_xlfn.IFS(N24653="DD",5,N24653="-",3)),0,_xlfn.IFS(N24653="DD",5,N24653="-",3))+
IF(ISERROR(_xlfn.IFS(U24653="DD",2,U24653="NE",1)),0,_xlfn.IFS(U24653="DD",2,U24653="NE",1))</f>
        <v>4</v>
      </c>
      <c r="AJ24653" s="1" t="str">
        <f>IF(AI24653&gt;=5,"DD",_xlfn.IFS(AH24653&lt;=LEGENDPOINT!H$17,"NUL",AH24653&lt;=LEGENDPOINT!H$18,"TRES FAIBLE",AH24653&lt;=LEGENDPOINT!H$19,"FAIBLE",AH24653&lt;=LEGENDPOINT!H$20,"MODERE",AH24653&lt;=LEGENDPOINT!H$21,"FORT",AH24653&lt;=LEGENDPOINT!H$22,"TRES FORT",AH24653&gt;=LEGENDPOINT!H$23,"MAJEUR"))</f>
        <v>TRES FAIBLE</v>
      </c>
      <c r="AK24653" s="2" t="str">
        <f t="shared" si="771"/>
        <v>-</v>
      </c>
    </row>
    <row r="24654" spans="1:37">
      <c r="A24654">
        <v>112293</v>
      </c>
      <c r="B24654" t="s">
        <v>50569</v>
      </c>
      <c r="C24654" t="s">
        <v>50570</v>
      </c>
      <c r="D24654" t="s">
        <v>50571</v>
      </c>
      <c r="E24654" t="s">
        <v>66175</v>
      </c>
      <c r="F24654" t="s">
        <v>69785</v>
      </c>
      <c r="G24654" t="s">
        <v>69786</v>
      </c>
      <c r="H24654" t="s">
        <v>37</v>
      </c>
      <c r="I24654" t="s">
        <v>37</v>
      </c>
      <c r="J24654" t="s">
        <v>37</v>
      </c>
      <c r="K24654" t="s">
        <v>57</v>
      </c>
      <c r="L24654" t="s">
        <v>37</v>
      </c>
      <c r="M24654" t="s">
        <v>37</v>
      </c>
      <c r="N24654" t="s">
        <v>37</v>
      </c>
      <c r="O24654" t="s">
        <v>37</v>
      </c>
      <c r="P24654" t="s">
        <v>37</v>
      </c>
      <c r="Q24654" t="s">
        <v>37</v>
      </c>
      <c r="R24654" t="s">
        <v>37</v>
      </c>
      <c r="S24654" t="s">
        <v>37</v>
      </c>
      <c r="T24654" t="s">
        <v>37</v>
      </c>
      <c r="U24654" t="s">
        <v>4514</v>
      </c>
      <c r="V24654" t="s">
        <v>37</v>
      </c>
      <c r="W24654" t="s">
        <v>37</v>
      </c>
      <c r="X24654" t="s">
        <v>37</v>
      </c>
      <c r="Y24654" t="s">
        <v>37</v>
      </c>
      <c r="Z24654" t="s">
        <v>37</v>
      </c>
      <c r="AA24654" t="s">
        <v>37</v>
      </c>
      <c r="AB24654">
        <f>INDEX(LEGENDPOINT!R:R,MATCH(G24654,LEGENDPOINT!Q:Q,0),1)</f>
        <v>1</v>
      </c>
      <c r="AC24654">
        <f>INDEX(Tableau1[PointLRN],MATCH(K24654,Tableau1[LRN],0),1)</f>
        <v>0</v>
      </c>
      <c r="AD24654">
        <f>INDEX(Tableau3[PointZNIEFF],MATCH(O24654,Tableau3[ZNIEFF],0),1)</f>
        <v>0</v>
      </c>
      <c r="AE24654">
        <f>INDEX(Tableau4[PointLRR],MATCH(N24654,Tableau4[LRR],0),1)</f>
        <v>0</v>
      </c>
      <c r="AF24654">
        <f>INDEX(Tableau5[PointEEE],MATCH(H24654,Tableau5[EEE],0),1)</f>
        <v>0</v>
      </c>
      <c r="AG24654">
        <f>INDEX(Tableau9[PointENJEU_CBN],MATCH(U24654,Tableau9[ENJEU_CBN],0),1)</f>
        <v>3</v>
      </c>
      <c r="AH24654">
        <f t="shared" si="772"/>
        <v>4</v>
      </c>
      <c r="AI24654">
        <f t="array" ref="AI24654">0 +IF(ISERROR(_xlfn.IFS(K24654="DD",2,K24654="-",1)),0,_xlfn.IFS(K24654="DD",2,K24654="-",1))+
IF(ISERROR(_xlfn.IFS(N24654="DD",5,N24654="-",3)),0,_xlfn.IFS(N24654="DD",5,N24654="-",3))+
IF(ISERROR(_xlfn.IFS(U24654="DD",2,U24654="NE",1)),0,_xlfn.IFS(U24654="DD",2,U24654="NE",1))</f>
        <v>3</v>
      </c>
      <c r="AJ24654" s="1" t="str">
        <f>IF(AI24654&gt;=5,"DD",_xlfn.IFS(AH24654&lt;=LEGENDPOINT!H$17,"NUL",AH24654&lt;=LEGENDPOINT!H$18,"TRES FAIBLE",AH24654&lt;=LEGENDPOINT!H$19,"FAIBLE",AH24654&lt;=LEGENDPOINT!H$20,"MODERE",AH24654&lt;=LEGENDPOINT!H$21,"FORT",AH24654&lt;=LEGENDPOINT!H$22,"TRES FORT",AH24654&gt;=LEGENDPOINT!H$23,"MAJEUR"))</f>
        <v>FAIBLE</v>
      </c>
      <c r="AK24654" s="2" t="str">
        <f t="shared" si="771"/>
        <v>-</v>
      </c>
    </row>
    <row r="24655" spans="1:37">
      <c r="A24655">
        <v>112303</v>
      </c>
      <c r="B24655" t="s">
        <v>50573</v>
      </c>
      <c r="C24655" t="s">
        <v>50574</v>
      </c>
      <c r="D24655" t="s">
        <v>50575</v>
      </c>
      <c r="E24655" t="s">
        <v>66175</v>
      </c>
      <c r="F24655" t="s">
        <v>69785</v>
      </c>
      <c r="G24655" t="s">
        <v>69786</v>
      </c>
      <c r="H24655" t="s">
        <v>37</v>
      </c>
      <c r="I24655" t="s">
        <v>37</v>
      </c>
      <c r="J24655" t="s">
        <v>37</v>
      </c>
      <c r="K24655" t="s">
        <v>57</v>
      </c>
      <c r="L24655" t="s">
        <v>70108</v>
      </c>
      <c r="M24655" t="s">
        <v>70108</v>
      </c>
      <c r="N24655" t="s">
        <v>37</v>
      </c>
      <c r="O24655" t="s">
        <v>37</v>
      </c>
      <c r="P24655" t="s">
        <v>37</v>
      </c>
      <c r="Q24655" t="s">
        <v>37</v>
      </c>
      <c r="R24655" t="s">
        <v>37</v>
      </c>
      <c r="S24655" t="s">
        <v>37</v>
      </c>
      <c r="T24655" t="s">
        <v>37</v>
      </c>
      <c r="U24655" t="s">
        <v>4514</v>
      </c>
      <c r="V24655" t="s">
        <v>37</v>
      </c>
      <c r="W24655" t="s">
        <v>37</v>
      </c>
      <c r="X24655" t="s">
        <v>37</v>
      </c>
      <c r="Y24655" t="s">
        <v>37</v>
      </c>
      <c r="Z24655" t="s">
        <v>37</v>
      </c>
      <c r="AA24655" t="s">
        <v>70109</v>
      </c>
      <c r="AB24655">
        <f>INDEX(LEGENDPOINT!R:R,MATCH(G24655,LEGENDPOINT!Q:Q,0),1)</f>
        <v>1</v>
      </c>
      <c r="AC24655">
        <f>INDEX(Tableau1[PointLRN],MATCH(K24655,Tableau1[LRN],0),1)</f>
        <v>0</v>
      </c>
      <c r="AD24655">
        <f>INDEX(Tableau3[PointZNIEFF],MATCH(O24655,Tableau3[ZNIEFF],0),1)</f>
        <v>0</v>
      </c>
      <c r="AE24655">
        <f>INDEX(Tableau4[PointLRR],MATCH(N24655,Tableau4[LRR],0),1)</f>
        <v>0</v>
      </c>
      <c r="AF24655">
        <f>INDEX(Tableau5[PointEEE],MATCH(H24655,Tableau5[EEE],0),1)</f>
        <v>0</v>
      </c>
      <c r="AG24655">
        <f>INDEX(Tableau9[PointENJEU_CBN],MATCH(U24655,Tableau9[ENJEU_CBN],0),1)</f>
        <v>3</v>
      </c>
      <c r="AH24655">
        <f t="shared" si="772"/>
        <v>4</v>
      </c>
      <c r="AI24655">
        <f t="array" ref="AI24655">0 +IF(ISERROR(_xlfn.IFS(K24655="DD",2,K24655="-",1)),0,_xlfn.IFS(K24655="DD",2,K24655="-",1))+
IF(ISERROR(_xlfn.IFS(N24655="DD",5,N24655="-",3)),0,_xlfn.IFS(N24655="DD",5,N24655="-",3))+
IF(ISERROR(_xlfn.IFS(U24655="DD",2,U24655="NE",1)),0,_xlfn.IFS(U24655="DD",2,U24655="NE",1))</f>
        <v>3</v>
      </c>
      <c r="AJ24655" s="1" t="str">
        <f>IF(AI24655&gt;=5,"DD",_xlfn.IFS(AH24655&lt;=LEGENDPOINT!H$17,"NUL",AH24655&lt;=LEGENDPOINT!H$18,"TRES FAIBLE",AH24655&lt;=LEGENDPOINT!H$19,"FAIBLE",AH24655&lt;=LEGENDPOINT!H$20,"MODERE",AH24655&lt;=LEGENDPOINT!H$21,"FORT",AH24655&lt;=LEGENDPOINT!H$22,"TRES FORT",AH24655&gt;=LEGENDPOINT!H$23,"MAJEUR"))</f>
        <v>FAIBLE</v>
      </c>
      <c r="AK24655" s="2" t="str">
        <f t="shared" si="771"/>
        <v>PR</v>
      </c>
    </row>
    <row r="24656" spans="1:37">
      <c r="A24656">
        <v>112303</v>
      </c>
      <c r="B24656" t="s">
        <v>50573</v>
      </c>
      <c r="C24656" t="s">
        <v>50574</v>
      </c>
      <c r="D24656" t="s">
        <v>50575</v>
      </c>
      <c r="E24656" t="s">
        <v>66175</v>
      </c>
      <c r="F24656" t="s">
        <v>69785</v>
      </c>
      <c r="G24656" t="s">
        <v>69786</v>
      </c>
      <c r="H24656" t="s">
        <v>37</v>
      </c>
      <c r="I24656" t="s">
        <v>37</v>
      </c>
      <c r="J24656" t="s">
        <v>37</v>
      </c>
      <c r="K24656" t="s">
        <v>57</v>
      </c>
      <c r="L24656" t="s">
        <v>70108</v>
      </c>
      <c r="M24656" t="s">
        <v>70108</v>
      </c>
      <c r="N24656" t="s">
        <v>37</v>
      </c>
      <c r="O24656" t="s">
        <v>37</v>
      </c>
      <c r="P24656" t="s">
        <v>37</v>
      </c>
      <c r="Q24656" t="s">
        <v>37</v>
      </c>
      <c r="R24656" t="s">
        <v>37</v>
      </c>
      <c r="S24656" t="s">
        <v>37</v>
      </c>
      <c r="T24656" t="s">
        <v>37</v>
      </c>
      <c r="U24656" t="s">
        <v>4507</v>
      </c>
      <c r="V24656" t="s">
        <v>37</v>
      </c>
      <c r="W24656" t="s">
        <v>37</v>
      </c>
      <c r="X24656" t="s">
        <v>37</v>
      </c>
      <c r="Y24656" t="s">
        <v>37</v>
      </c>
      <c r="Z24656" t="s">
        <v>37</v>
      </c>
      <c r="AA24656" t="s">
        <v>70109</v>
      </c>
      <c r="AB24656">
        <f>INDEX(LEGENDPOINT!R:R,MATCH(G24656,LEGENDPOINT!Q:Q,0),1)</f>
        <v>1</v>
      </c>
      <c r="AC24656">
        <f>INDEX(Tableau1[PointLRN],MATCH(K24656,Tableau1[LRN],0),1)</f>
        <v>0</v>
      </c>
      <c r="AD24656">
        <f>INDEX(Tableau3[PointZNIEFF],MATCH(O24656,Tableau3[ZNIEFF],0),1)</f>
        <v>0</v>
      </c>
      <c r="AE24656">
        <f>INDEX(Tableau4[PointLRR],MATCH(N24656,Tableau4[LRR],0),1)</f>
        <v>0</v>
      </c>
      <c r="AF24656">
        <f>INDEX(Tableau5[PointEEE],MATCH(H24656,Tableau5[EEE],0),1)</f>
        <v>0</v>
      </c>
      <c r="AG24656">
        <f>INDEX(Tableau9[PointENJEU_CBN],MATCH(U24656,Tableau9[ENJEU_CBN],0),1)</f>
        <v>0</v>
      </c>
      <c r="AH24656">
        <f t="shared" si="772"/>
        <v>1</v>
      </c>
      <c r="AI24656">
        <f t="array" ref="AI24656">0 +IF(ISERROR(_xlfn.IFS(K24656="DD",2,K24656="-",1)),0,_xlfn.IFS(K24656="DD",2,K24656="-",1))+
IF(ISERROR(_xlfn.IFS(N24656="DD",5,N24656="-",3)),0,_xlfn.IFS(N24656="DD",5,N24656="-",3))+
IF(ISERROR(_xlfn.IFS(U24656="DD",2,U24656="NE",1)),0,_xlfn.IFS(U24656="DD",2,U24656="NE",1))</f>
        <v>5</v>
      </c>
      <c r="AJ24656" s="1" t="str">
        <f>IF(AI24656&gt;=5,"DD",_xlfn.IFS(AH24656&lt;=LEGENDPOINT!H$17,"NUL",AH24656&lt;=LEGENDPOINT!H$18,"TRES FAIBLE",AH24656&lt;=LEGENDPOINT!H$19,"FAIBLE",AH24656&lt;=LEGENDPOINT!H$20,"MODERE",AH24656&lt;=LEGENDPOINT!H$21,"FORT",AH24656&lt;=LEGENDPOINT!H$22,"TRES FORT",AH24656&gt;=LEGENDPOINT!H$23,"MAJEUR"))</f>
        <v>DD</v>
      </c>
      <c r="AK24656" s="2" t="str">
        <f t="shared" si="771"/>
        <v>PR</v>
      </c>
    </row>
    <row r="24657" spans="1:37">
      <c r="A24657">
        <v>112382</v>
      </c>
      <c r="B24657" t="s">
        <v>50577</v>
      </c>
      <c r="C24657" t="s">
        <v>50578</v>
      </c>
      <c r="D24657" t="s">
        <v>50579</v>
      </c>
      <c r="E24657" t="s">
        <v>66175</v>
      </c>
      <c r="F24657" t="s">
        <v>69785</v>
      </c>
      <c r="G24657" t="s">
        <v>69786</v>
      </c>
      <c r="H24657" t="s">
        <v>37</v>
      </c>
      <c r="I24657" t="s">
        <v>37</v>
      </c>
      <c r="J24657" t="s">
        <v>37</v>
      </c>
      <c r="K24657" t="s">
        <v>37</v>
      </c>
      <c r="L24657" t="s">
        <v>37</v>
      </c>
      <c r="M24657" t="s">
        <v>37</v>
      </c>
      <c r="N24657" t="s">
        <v>37</v>
      </c>
      <c r="O24657" t="s">
        <v>37</v>
      </c>
      <c r="P24657" t="s">
        <v>37</v>
      </c>
      <c r="Q24657" t="s">
        <v>37</v>
      </c>
      <c r="R24657" t="s">
        <v>37</v>
      </c>
      <c r="S24657" t="s">
        <v>37</v>
      </c>
      <c r="T24657" t="s">
        <v>37</v>
      </c>
      <c r="U24657" t="s">
        <v>37</v>
      </c>
      <c r="V24657" t="s">
        <v>37</v>
      </c>
      <c r="W24657" t="s">
        <v>37</v>
      </c>
      <c r="X24657" t="s">
        <v>37</v>
      </c>
      <c r="Y24657" t="s">
        <v>37</v>
      </c>
      <c r="Z24657" t="s">
        <v>37</v>
      </c>
      <c r="AA24657" t="s">
        <v>37</v>
      </c>
      <c r="AB24657">
        <f>INDEX(LEGENDPOINT!R:R,MATCH(G24657,LEGENDPOINT!Q:Q,0),1)</f>
        <v>1</v>
      </c>
      <c r="AC24657">
        <f>INDEX(Tableau1[PointLRN],MATCH(K24657,Tableau1[LRN],0),1)</f>
        <v>0</v>
      </c>
      <c r="AD24657">
        <f>INDEX(Tableau3[PointZNIEFF],MATCH(O24657,Tableau3[ZNIEFF],0),1)</f>
        <v>0</v>
      </c>
      <c r="AE24657">
        <f>INDEX(Tableau4[PointLRR],MATCH(N24657,Tableau4[LRR],0),1)</f>
        <v>0</v>
      </c>
      <c r="AF24657">
        <f>INDEX(Tableau5[PointEEE],MATCH(H24657,Tableau5[EEE],0),1)</f>
        <v>0</v>
      </c>
      <c r="AG24657">
        <f>INDEX(Tableau9[PointENJEU_CBN],MATCH(U24657,Tableau9[ENJEU_CBN],0),1)</f>
        <v>0</v>
      </c>
      <c r="AH24657">
        <f t="shared" si="772"/>
        <v>1</v>
      </c>
      <c r="AI24657">
        <f t="array" ref="AI24657">0 +IF(ISERROR(_xlfn.IFS(K24657="DD",2,K24657="-",1)),0,_xlfn.IFS(K24657="DD",2,K24657="-",1))+
IF(ISERROR(_xlfn.IFS(N24657="DD",5,N24657="-",3)),0,_xlfn.IFS(N24657="DD",5,N24657="-",3))+
IF(ISERROR(_xlfn.IFS(U24657="DD",2,U24657="NE",1)),0,_xlfn.IFS(U24657="DD",2,U24657="NE",1))</f>
        <v>4</v>
      </c>
      <c r="AJ24657" s="1" t="str">
        <f>IF(AI24657&gt;=5,"DD",_xlfn.IFS(AH24657&lt;=LEGENDPOINT!H$17,"NUL",AH24657&lt;=LEGENDPOINT!H$18,"TRES FAIBLE",AH24657&lt;=LEGENDPOINT!H$19,"FAIBLE",AH24657&lt;=LEGENDPOINT!H$20,"MODERE",AH24657&lt;=LEGENDPOINT!H$21,"FORT",AH24657&lt;=LEGENDPOINT!H$22,"TRES FORT",AH24657&gt;=LEGENDPOINT!H$23,"MAJEUR"))</f>
        <v>TRES FAIBLE</v>
      </c>
      <c r="AK24657" s="2" t="str">
        <f t="shared" si="771"/>
        <v>-</v>
      </c>
    </row>
    <row r="24658" spans="1:37">
      <c r="A24658">
        <v>112383</v>
      </c>
      <c r="B24658" t="s">
        <v>50580</v>
      </c>
      <c r="C24658" t="s">
        <v>50581</v>
      </c>
      <c r="D24658" t="s">
        <v>50582</v>
      </c>
      <c r="E24658" t="s">
        <v>66175</v>
      </c>
      <c r="F24658" t="s">
        <v>69785</v>
      </c>
      <c r="G24658" t="s">
        <v>69786</v>
      </c>
      <c r="H24658" t="s">
        <v>37</v>
      </c>
      <c r="I24658" t="s">
        <v>37</v>
      </c>
      <c r="J24658" t="s">
        <v>37</v>
      </c>
      <c r="K24658" t="s">
        <v>37</v>
      </c>
      <c r="L24658" t="s">
        <v>37</v>
      </c>
      <c r="M24658" t="s">
        <v>37</v>
      </c>
      <c r="N24658" t="s">
        <v>37</v>
      </c>
      <c r="O24658" t="s">
        <v>37</v>
      </c>
      <c r="P24658" t="s">
        <v>37</v>
      </c>
      <c r="Q24658" t="s">
        <v>37</v>
      </c>
      <c r="R24658" t="s">
        <v>37</v>
      </c>
      <c r="S24658" t="s">
        <v>37</v>
      </c>
      <c r="T24658" t="s">
        <v>37</v>
      </c>
      <c r="U24658" t="s">
        <v>37</v>
      </c>
      <c r="V24658" t="s">
        <v>37</v>
      </c>
      <c r="W24658" t="s">
        <v>37</v>
      </c>
      <c r="X24658" t="s">
        <v>37</v>
      </c>
      <c r="Y24658" t="s">
        <v>37</v>
      </c>
      <c r="Z24658" t="s">
        <v>37</v>
      </c>
      <c r="AA24658" t="s">
        <v>37</v>
      </c>
      <c r="AB24658">
        <f>INDEX(LEGENDPOINT!R:R,MATCH(G24658,LEGENDPOINT!Q:Q,0),1)</f>
        <v>1</v>
      </c>
      <c r="AC24658">
        <f>INDEX(Tableau1[PointLRN],MATCH(K24658,Tableau1[LRN],0),1)</f>
        <v>0</v>
      </c>
      <c r="AD24658">
        <f>INDEX(Tableau3[PointZNIEFF],MATCH(O24658,Tableau3[ZNIEFF],0),1)</f>
        <v>0</v>
      </c>
      <c r="AE24658">
        <f>INDEX(Tableau4[PointLRR],MATCH(N24658,Tableau4[LRR],0),1)</f>
        <v>0</v>
      </c>
      <c r="AF24658">
        <f>INDEX(Tableau5[PointEEE],MATCH(H24658,Tableau5[EEE],0),1)</f>
        <v>0</v>
      </c>
      <c r="AG24658">
        <f>INDEX(Tableau9[PointENJEU_CBN],MATCH(U24658,Tableau9[ENJEU_CBN],0),1)</f>
        <v>0</v>
      </c>
      <c r="AH24658">
        <f t="shared" si="772"/>
        <v>1</v>
      </c>
      <c r="AI24658">
        <f t="array" ref="AI24658">0 +IF(ISERROR(_xlfn.IFS(K24658="DD",2,K24658="-",1)),0,_xlfn.IFS(K24658="DD",2,K24658="-",1))+
IF(ISERROR(_xlfn.IFS(N24658="DD",5,N24658="-",3)),0,_xlfn.IFS(N24658="DD",5,N24658="-",3))+
IF(ISERROR(_xlfn.IFS(U24658="DD",2,U24658="NE",1)),0,_xlfn.IFS(U24658="DD",2,U24658="NE",1))</f>
        <v>4</v>
      </c>
      <c r="AJ24658" s="1" t="str">
        <f>IF(AI24658&gt;=5,"DD",_xlfn.IFS(AH24658&lt;=LEGENDPOINT!H$17,"NUL",AH24658&lt;=LEGENDPOINT!H$18,"TRES FAIBLE",AH24658&lt;=LEGENDPOINT!H$19,"FAIBLE",AH24658&lt;=LEGENDPOINT!H$20,"MODERE",AH24658&lt;=LEGENDPOINT!H$21,"FORT",AH24658&lt;=LEGENDPOINT!H$22,"TRES FORT",AH24658&gt;=LEGENDPOINT!H$23,"MAJEUR"))</f>
        <v>TRES FAIBLE</v>
      </c>
      <c r="AK24658" s="2" t="str">
        <f t="shared" si="771"/>
        <v>-</v>
      </c>
    </row>
    <row r="24659" spans="1:37">
      <c r="A24659">
        <v>969982</v>
      </c>
      <c r="B24659" t="s">
        <v>50583</v>
      </c>
      <c r="C24659" t="s">
        <v>50584</v>
      </c>
      <c r="D24659" t="s">
        <v>69785</v>
      </c>
      <c r="E24659" t="s">
        <v>66175</v>
      </c>
      <c r="F24659" t="s">
        <v>69785</v>
      </c>
      <c r="G24659" t="s">
        <v>70199</v>
      </c>
      <c r="H24659" t="s">
        <v>37</v>
      </c>
      <c r="I24659" t="s">
        <v>37</v>
      </c>
      <c r="J24659" t="s">
        <v>37</v>
      </c>
      <c r="K24659" t="s">
        <v>37</v>
      </c>
      <c r="L24659" t="s">
        <v>37</v>
      </c>
      <c r="M24659" t="s">
        <v>37</v>
      </c>
      <c r="N24659" t="s">
        <v>37</v>
      </c>
      <c r="O24659" t="s">
        <v>37</v>
      </c>
      <c r="P24659" t="s">
        <v>37</v>
      </c>
      <c r="Q24659" t="s">
        <v>37</v>
      </c>
      <c r="R24659" t="s">
        <v>37</v>
      </c>
      <c r="S24659" t="s">
        <v>37</v>
      </c>
      <c r="T24659" t="s">
        <v>37</v>
      </c>
      <c r="U24659" t="s">
        <v>37</v>
      </c>
      <c r="V24659" t="s">
        <v>37</v>
      </c>
      <c r="W24659" t="s">
        <v>37</v>
      </c>
      <c r="X24659" t="s">
        <v>37</v>
      </c>
      <c r="Y24659" t="s">
        <v>37</v>
      </c>
      <c r="Z24659" t="s">
        <v>37</v>
      </c>
      <c r="AA24659" t="s">
        <v>37</v>
      </c>
      <c r="AB24659">
        <f>INDEX(LEGENDPOINT!R:R,MATCH(G24659,LEGENDPOINT!Q:Q,0),1)</f>
        <v>-1</v>
      </c>
      <c r="AC24659">
        <f>INDEX(Tableau1[PointLRN],MATCH(K24659,Tableau1[LRN],0),1)</f>
        <v>0</v>
      </c>
      <c r="AD24659">
        <f>INDEX(Tableau3[PointZNIEFF],MATCH(O24659,Tableau3[ZNIEFF],0),1)</f>
        <v>0</v>
      </c>
      <c r="AE24659">
        <f>INDEX(Tableau4[PointLRR],MATCH(N24659,Tableau4[LRR],0),1)</f>
        <v>0</v>
      </c>
      <c r="AF24659">
        <f>INDEX(Tableau5[PointEEE],MATCH(H24659,Tableau5[EEE],0),1)</f>
        <v>0</v>
      </c>
      <c r="AG24659">
        <f>INDEX(Tableau9[PointENJEU_CBN],MATCH(U24659,Tableau9[ENJEU_CBN],0),1)</f>
        <v>0</v>
      </c>
      <c r="AH24659">
        <f t="shared" si="772"/>
        <v>-1</v>
      </c>
      <c r="AI24659">
        <f t="array" ref="AI24659">0 +IF(ISERROR(_xlfn.IFS(K24659="DD",2,K24659="-",1)),0,_xlfn.IFS(K24659="DD",2,K24659="-",1))+
IF(ISERROR(_xlfn.IFS(N24659="DD",5,N24659="-",3)),0,_xlfn.IFS(N24659="DD",5,N24659="-",3))+
IF(ISERROR(_xlfn.IFS(U24659="DD",2,U24659="NE",1)),0,_xlfn.IFS(U24659="DD",2,U24659="NE",1))</f>
        <v>4</v>
      </c>
      <c r="AJ24659" s="1" t="str">
        <f>IF(AI24659&gt;=5,"DD",_xlfn.IFS(AH24659&lt;=LEGENDPOINT!H$17,"NUL",AH24659&lt;=LEGENDPOINT!H$18,"TRES FAIBLE",AH24659&lt;=LEGENDPOINT!H$19,"FAIBLE",AH24659&lt;=LEGENDPOINT!H$20,"MODERE",AH24659&lt;=LEGENDPOINT!H$21,"FORT",AH24659&lt;=LEGENDPOINT!H$22,"TRES FORT",AH24659&gt;=LEGENDPOINT!H$23,"MAJEUR"))</f>
        <v>NUL</v>
      </c>
      <c r="AK24659" s="2" t="str">
        <f t="shared" si="771"/>
        <v>-</v>
      </c>
    </row>
    <row r="24660" spans="1:37">
      <c r="A24660">
        <v>112384</v>
      </c>
      <c r="B24660" t="s">
        <v>50585</v>
      </c>
      <c r="C24660" t="s">
        <v>50586</v>
      </c>
      <c r="D24660" t="s">
        <v>50587</v>
      </c>
      <c r="E24660" t="s">
        <v>66175</v>
      </c>
      <c r="F24660" t="s">
        <v>69785</v>
      </c>
      <c r="G24660" t="s">
        <v>69786</v>
      </c>
      <c r="H24660" t="s">
        <v>37</v>
      </c>
      <c r="I24660" t="s">
        <v>37</v>
      </c>
      <c r="J24660" t="s">
        <v>37</v>
      </c>
      <c r="K24660" t="s">
        <v>37</v>
      </c>
      <c r="L24660" t="s">
        <v>37</v>
      </c>
      <c r="M24660" t="s">
        <v>37</v>
      </c>
      <c r="N24660" t="s">
        <v>37</v>
      </c>
      <c r="O24660" t="s">
        <v>37</v>
      </c>
      <c r="P24660" t="s">
        <v>37</v>
      </c>
      <c r="Q24660" t="s">
        <v>37</v>
      </c>
      <c r="R24660" t="s">
        <v>37</v>
      </c>
      <c r="S24660" t="s">
        <v>37</v>
      </c>
      <c r="T24660" t="s">
        <v>37</v>
      </c>
      <c r="U24660" t="s">
        <v>37</v>
      </c>
      <c r="V24660" t="s">
        <v>37</v>
      </c>
      <c r="W24660" t="s">
        <v>37</v>
      </c>
      <c r="X24660" t="s">
        <v>37</v>
      </c>
      <c r="Y24660" t="s">
        <v>37</v>
      </c>
      <c r="Z24660" t="s">
        <v>37</v>
      </c>
      <c r="AA24660" t="s">
        <v>37</v>
      </c>
      <c r="AB24660">
        <f>INDEX(LEGENDPOINT!R:R,MATCH(G24660,LEGENDPOINT!Q:Q,0),1)</f>
        <v>1</v>
      </c>
      <c r="AC24660">
        <f>INDEX(Tableau1[PointLRN],MATCH(K24660,Tableau1[LRN],0),1)</f>
        <v>0</v>
      </c>
      <c r="AD24660">
        <f>INDEX(Tableau3[PointZNIEFF],MATCH(O24660,Tableau3[ZNIEFF],0),1)</f>
        <v>0</v>
      </c>
      <c r="AE24660">
        <f>INDEX(Tableau4[PointLRR],MATCH(N24660,Tableau4[LRR],0),1)</f>
        <v>0</v>
      </c>
      <c r="AF24660">
        <f>INDEX(Tableau5[PointEEE],MATCH(H24660,Tableau5[EEE],0),1)</f>
        <v>0</v>
      </c>
      <c r="AG24660">
        <f>INDEX(Tableau9[PointENJEU_CBN],MATCH(U24660,Tableau9[ENJEU_CBN],0),1)</f>
        <v>0</v>
      </c>
      <c r="AH24660">
        <f t="shared" si="772"/>
        <v>1</v>
      </c>
      <c r="AI24660">
        <f t="array" ref="AI24660">0 +IF(ISERROR(_xlfn.IFS(K24660="DD",2,K24660="-",1)),0,_xlfn.IFS(K24660="DD",2,K24660="-",1))+
IF(ISERROR(_xlfn.IFS(N24660="DD",5,N24660="-",3)),0,_xlfn.IFS(N24660="DD",5,N24660="-",3))+
IF(ISERROR(_xlfn.IFS(U24660="DD",2,U24660="NE",1)),0,_xlfn.IFS(U24660="DD",2,U24660="NE",1))</f>
        <v>4</v>
      </c>
      <c r="AJ24660" s="1" t="str">
        <f>IF(AI24660&gt;=5,"DD",_xlfn.IFS(AH24660&lt;=LEGENDPOINT!H$17,"NUL",AH24660&lt;=LEGENDPOINT!H$18,"TRES FAIBLE",AH24660&lt;=LEGENDPOINT!H$19,"FAIBLE",AH24660&lt;=LEGENDPOINT!H$20,"MODERE",AH24660&lt;=LEGENDPOINT!H$21,"FORT",AH24660&lt;=LEGENDPOINT!H$22,"TRES FORT",AH24660&gt;=LEGENDPOINT!H$23,"MAJEUR"))</f>
        <v>TRES FAIBLE</v>
      </c>
      <c r="AK24660" s="2" t="str">
        <f t="shared" si="771"/>
        <v>-</v>
      </c>
    </row>
    <row r="24661" spans="1:37">
      <c r="A24661">
        <v>112385</v>
      </c>
      <c r="B24661" t="s">
        <v>50588</v>
      </c>
      <c r="C24661" t="s">
        <v>50589</v>
      </c>
      <c r="D24661" t="s">
        <v>50590</v>
      </c>
      <c r="E24661" t="s">
        <v>66175</v>
      </c>
      <c r="F24661" t="s">
        <v>69785</v>
      </c>
      <c r="G24661" t="s">
        <v>69786</v>
      </c>
      <c r="H24661" t="s">
        <v>37</v>
      </c>
      <c r="I24661" t="s">
        <v>37</v>
      </c>
      <c r="J24661" t="s">
        <v>37</v>
      </c>
      <c r="K24661" t="s">
        <v>37</v>
      </c>
      <c r="L24661" t="s">
        <v>37</v>
      </c>
      <c r="M24661" t="s">
        <v>37</v>
      </c>
      <c r="N24661" t="s">
        <v>37</v>
      </c>
      <c r="O24661" t="s">
        <v>37</v>
      </c>
      <c r="P24661" t="s">
        <v>37</v>
      </c>
      <c r="Q24661" t="s">
        <v>37</v>
      </c>
      <c r="R24661" t="s">
        <v>37</v>
      </c>
      <c r="S24661" t="s">
        <v>37</v>
      </c>
      <c r="T24661" t="s">
        <v>37</v>
      </c>
      <c r="U24661" t="s">
        <v>37</v>
      </c>
      <c r="V24661" t="s">
        <v>37</v>
      </c>
      <c r="W24661" t="s">
        <v>37</v>
      </c>
      <c r="X24661" t="s">
        <v>37</v>
      </c>
      <c r="Y24661" t="s">
        <v>37</v>
      </c>
      <c r="Z24661" t="s">
        <v>37</v>
      </c>
      <c r="AA24661" t="s">
        <v>37</v>
      </c>
      <c r="AB24661">
        <f>INDEX(LEGENDPOINT!R:R,MATCH(G24661,LEGENDPOINT!Q:Q,0),1)</f>
        <v>1</v>
      </c>
      <c r="AC24661">
        <f>INDEX(Tableau1[PointLRN],MATCH(K24661,Tableau1[LRN],0),1)</f>
        <v>0</v>
      </c>
      <c r="AD24661">
        <f>INDEX(Tableau3[PointZNIEFF],MATCH(O24661,Tableau3[ZNIEFF],0),1)</f>
        <v>0</v>
      </c>
      <c r="AE24661">
        <f>INDEX(Tableau4[PointLRR],MATCH(N24661,Tableau4[LRR],0),1)</f>
        <v>0</v>
      </c>
      <c r="AF24661">
        <f>INDEX(Tableau5[PointEEE],MATCH(H24661,Tableau5[EEE],0),1)</f>
        <v>0</v>
      </c>
      <c r="AG24661">
        <f>INDEX(Tableau9[PointENJEU_CBN],MATCH(U24661,Tableau9[ENJEU_CBN],0),1)</f>
        <v>0</v>
      </c>
      <c r="AH24661">
        <f t="shared" si="772"/>
        <v>1</v>
      </c>
      <c r="AI24661">
        <f t="array" ref="AI24661">0 +IF(ISERROR(_xlfn.IFS(K24661="DD",2,K24661="-",1)),0,_xlfn.IFS(K24661="DD",2,K24661="-",1))+
IF(ISERROR(_xlfn.IFS(N24661="DD",5,N24661="-",3)),0,_xlfn.IFS(N24661="DD",5,N24661="-",3))+
IF(ISERROR(_xlfn.IFS(U24661="DD",2,U24661="NE",1)),0,_xlfn.IFS(U24661="DD",2,U24661="NE",1))</f>
        <v>4</v>
      </c>
      <c r="AJ24661" s="1" t="str">
        <f>IF(AI24661&gt;=5,"DD",_xlfn.IFS(AH24661&lt;=LEGENDPOINT!H$17,"NUL",AH24661&lt;=LEGENDPOINT!H$18,"TRES FAIBLE",AH24661&lt;=LEGENDPOINT!H$19,"FAIBLE",AH24661&lt;=LEGENDPOINT!H$20,"MODERE",AH24661&lt;=LEGENDPOINT!H$21,"FORT",AH24661&lt;=LEGENDPOINT!H$22,"TRES FORT",AH24661&gt;=LEGENDPOINT!H$23,"MAJEUR"))</f>
        <v>TRES FAIBLE</v>
      </c>
      <c r="AK24661" s="2" t="str">
        <f t="shared" si="771"/>
        <v>-</v>
      </c>
    </row>
    <row r="24662" spans="1:37">
      <c r="A24662">
        <v>112327</v>
      </c>
      <c r="B24662" t="s">
        <v>69617</v>
      </c>
      <c r="C24662" t="s">
        <v>66214</v>
      </c>
      <c r="D24662" t="s">
        <v>50576</v>
      </c>
      <c r="E24662" t="s">
        <v>66175</v>
      </c>
      <c r="F24662" t="s">
        <v>69785</v>
      </c>
      <c r="G24662" t="s">
        <v>69786</v>
      </c>
      <c r="H24662" t="s">
        <v>37</v>
      </c>
      <c r="I24662" t="s">
        <v>37</v>
      </c>
      <c r="J24662" t="s">
        <v>37</v>
      </c>
      <c r="K24662" t="s">
        <v>37</v>
      </c>
      <c r="L24662" t="s">
        <v>37</v>
      </c>
      <c r="M24662" t="s">
        <v>37</v>
      </c>
      <c r="N24662" t="s">
        <v>37</v>
      </c>
      <c r="O24662" t="s">
        <v>37</v>
      </c>
      <c r="P24662" t="s">
        <v>37</v>
      </c>
      <c r="Q24662" t="s">
        <v>37</v>
      </c>
      <c r="R24662" t="s">
        <v>37</v>
      </c>
      <c r="S24662" t="s">
        <v>37</v>
      </c>
      <c r="T24662" t="s">
        <v>37</v>
      </c>
      <c r="U24662" t="s">
        <v>4507</v>
      </c>
      <c r="V24662" t="s">
        <v>37</v>
      </c>
      <c r="W24662" t="s">
        <v>37</v>
      </c>
      <c r="X24662" t="s">
        <v>37</v>
      </c>
      <c r="Y24662" t="s">
        <v>37</v>
      </c>
      <c r="Z24662" t="s">
        <v>37</v>
      </c>
      <c r="AA24662" t="s">
        <v>37</v>
      </c>
      <c r="AB24662">
        <f>INDEX(LEGENDPOINT!R:R,MATCH(G24662,LEGENDPOINT!Q:Q,0),1)</f>
        <v>1</v>
      </c>
      <c r="AC24662">
        <f>INDEX(Tableau1[PointLRN],MATCH(K24662,Tableau1[LRN],0),1)</f>
        <v>0</v>
      </c>
      <c r="AD24662">
        <f>INDEX(Tableau3[PointZNIEFF],MATCH(O24662,Tableau3[ZNIEFF],0),1)</f>
        <v>0</v>
      </c>
      <c r="AE24662">
        <f>INDEX(Tableau4[PointLRR],MATCH(N24662,Tableau4[LRR],0),1)</f>
        <v>0</v>
      </c>
      <c r="AF24662">
        <f>INDEX(Tableau5[PointEEE],MATCH(H24662,Tableau5[EEE],0),1)</f>
        <v>0</v>
      </c>
      <c r="AG24662">
        <f>INDEX(Tableau9[PointENJEU_CBN],MATCH(U24662,Tableau9[ENJEU_CBN],0),1)</f>
        <v>0</v>
      </c>
      <c r="AH24662">
        <f t="shared" si="772"/>
        <v>1</v>
      </c>
      <c r="AI24662">
        <f t="array" ref="AI24662">0 +IF(ISERROR(_xlfn.IFS(K24662="DD",2,K24662="-",1)),0,_xlfn.IFS(K24662="DD",2,K24662="-",1))+
IF(ISERROR(_xlfn.IFS(N24662="DD",5,N24662="-",3)),0,_xlfn.IFS(N24662="DD",5,N24662="-",3))+
IF(ISERROR(_xlfn.IFS(U24662="DD",2,U24662="NE",1)),0,_xlfn.IFS(U24662="DD",2,U24662="NE",1))</f>
        <v>6</v>
      </c>
      <c r="AJ24662" s="1" t="str">
        <f>IF(AI24662&gt;=5,"DD",_xlfn.IFS(AH24662&lt;=LEGENDPOINT!H$17,"NUL",AH24662&lt;=LEGENDPOINT!H$18,"TRES FAIBLE",AH24662&lt;=LEGENDPOINT!H$19,"FAIBLE",AH24662&lt;=LEGENDPOINT!H$20,"MODERE",AH24662&lt;=LEGENDPOINT!H$21,"FORT",AH24662&lt;=LEGENDPOINT!H$22,"TRES FORT",AH24662&gt;=LEGENDPOINT!H$23,"MAJEUR"))</f>
        <v>DD</v>
      </c>
      <c r="AK24662" s="2" t="str">
        <f t="shared" si="771"/>
        <v>-</v>
      </c>
    </row>
    <row r="24663" spans="1:37">
      <c r="A24663">
        <v>112342</v>
      </c>
      <c r="B24663" t="s">
        <v>50591</v>
      </c>
      <c r="C24663" t="s">
        <v>50592</v>
      </c>
      <c r="D24663" t="s">
        <v>50593</v>
      </c>
      <c r="E24663" t="s">
        <v>66175</v>
      </c>
      <c r="F24663" t="s">
        <v>69785</v>
      </c>
      <c r="G24663" t="s">
        <v>59617</v>
      </c>
      <c r="H24663" t="s">
        <v>37</v>
      </c>
      <c r="I24663" t="s">
        <v>37</v>
      </c>
      <c r="J24663" t="s">
        <v>37</v>
      </c>
      <c r="K24663" t="s">
        <v>37</v>
      </c>
      <c r="L24663" t="s">
        <v>37</v>
      </c>
      <c r="M24663" t="s">
        <v>37</v>
      </c>
      <c r="N24663" t="s">
        <v>37</v>
      </c>
      <c r="O24663" t="s">
        <v>37</v>
      </c>
      <c r="P24663" t="s">
        <v>37</v>
      </c>
      <c r="Q24663" t="s">
        <v>37</v>
      </c>
      <c r="R24663" t="s">
        <v>37</v>
      </c>
      <c r="S24663" t="s">
        <v>37</v>
      </c>
      <c r="T24663" t="s">
        <v>37</v>
      </c>
      <c r="U24663" t="s">
        <v>37</v>
      </c>
      <c r="V24663" t="s">
        <v>37</v>
      </c>
      <c r="W24663" t="s">
        <v>37</v>
      </c>
      <c r="X24663" t="s">
        <v>37</v>
      </c>
      <c r="Y24663" t="s">
        <v>37</v>
      </c>
      <c r="Z24663" t="s">
        <v>37</v>
      </c>
      <c r="AA24663" t="s">
        <v>37</v>
      </c>
      <c r="AB24663">
        <f>INDEX(LEGENDPOINT!R:R,MATCH(G24663,LEGENDPOINT!Q:Q,0),1)</f>
        <v>0</v>
      </c>
      <c r="AC24663">
        <f>INDEX(Tableau1[PointLRN],MATCH(K24663,Tableau1[LRN],0),1)</f>
        <v>0</v>
      </c>
      <c r="AD24663">
        <f>INDEX(Tableau3[PointZNIEFF],MATCH(O24663,Tableau3[ZNIEFF],0),1)</f>
        <v>0</v>
      </c>
      <c r="AE24663">
        <f>INDEX(Tableau4[PointLRR],MATCH(N24663,Tableau4[LRR],0),1)</f>
        <v>0</v>
      </c>
      <c r="AF24663">
        <f>INDEX(Tableau5[PointEEE],MATCH(H24663,Tableau5[EEE],0),1)</f>
        <v>0</v>
      </c>
      <c r="AG24663">
        <f>INDEX(Tableau9[PointENJEU_CBN],MATCH(U24663,Tableau9[ENJEU_CBN],0),1)</f>
        <v>0</v>
      </c>
      <c r="AH24663">
        <f t="shared" si="772"/>
        <v>0</v>
      </c>
      <c r="AI24663">
        <f t="array" ref="AI24663">0 +IF(ISERROR(_xlfn.IFS(K24663="DD",2,K24663="-",1)),0,_xlfn.IFS(K24663="DD",2,K24663="-",1))+
IF(ISERROR(_xlfn.IFS(N24663="DD",5,N24663="-",3)),0,_xlfn.IFS(N24663="DD",5,N24663="-",3))+
IF(ISERROR(_xlfn.IFS(U24663="DD",2,U24663="NE",1)),0,_xlfn.IFS(U24663="DD",2,U24663="NE",1))</f>
        <v>4</v>
      </c>
      <c r="AJ24663" s="1" t="str">
        <f>IF(AI24663&gt;=5,"DD",_xlfn.IFS(AH24663&lt;=LEGENDPOINT!H$17,"NUL",AH24663&lt;=LEGENDPOINT!H$18,"TRES FAIBLE",AH24663&lt;=LEGENDPOINT!H$19,"FAIBLE",AH24663&lt;=LEGENDPOINT!H$20,"MODERE",AH24663&lt;=LEGENDPOINT!H$21,"FORT",AH24663&lt;=LEGENDPOINT!H$22,"TRES FORT",AH24663&gt;=LEGENDPOINT!H$23,"MAJEUR"))</f>
        <v>TRES FAIBLE</v>
      </c>
      <c r="AK24663" s="2" t="str">
        <f t="shared" si="771"/>
        <v>-</v>
      </c>
    </row>
    <row r="24664" spans="1:37">
      <c r="A24664">
        <v>112347</v>
      </c>
      <c r="B24664" t="s">
        <v>50594</v>
      </c>
      <c r="C24664" t="s">
        <v>50595</v>
      </c>
      <c r="D24664" t="s">
        <v>50596</v>
      </c>
      <c r="E24664" t="s">
        <v>66175</v>
      </c>
      <c r="F24664" t="s">
        <v>69785</v>
      </c>
      <c r="G24664" t="s">
        <v>69786</v>
      </c>
      <c r="H24664" t="s">
        <v>37</v>
      </c>
      <c r="I24664" t="s">
        <v>37</v>
      </c>
      <c r="J24664" t="s">
        <v>37</v>
      </c>
      <c r="K24664" t="s">
        <v>57</v>
      </c>
      <c r="L24664" t="s">
        <v>70108</v>
      </c>
      <c r="M24664" t="s">
        <v>70108</v>
      </c>
      <c r="N24664" t="s">
        <v>4535</v>
      </c>
      <c r="O24664" t="s">
        <v>59617</v>
      </c>
      <c r="P24664" t="s">
        <v>37</v>
      </c>
      <c r="Q24664" t="s">
        <v>37</v>
      </c>
      <c r="R24664" t="s">
        <v>37</v>
      </c>
      <c r="S24664" t="s">
        <v>37</v>
      </c>
      <c r="T24664" t="s">
        <v>37</v>
      </c>
      <c r="U24664" t="s">
        <v>4521</v>
      </c>
      <c r="V24664" t="s">
        <v>37</v>
      </c>
      <c r="W24664" t="s">
        <v>37</v>
      </c>
      <c r="X24664" t="s">
        <v>37</v>
      </c>
      <c r="Y24664" t="s">
        <v>37</v>
      </c>
      <c r="Z24664" t="s">
        <v>37</v>
      </c>
      <c r="AA24664" t="s">
        <v>70109</v>
      </c>
      <c r="AB24664">
        <f>INDEX(LEGENDPOINT!R:R,MATCH(G24664,LEGENDPOINT!Q:Q,0),1)</f>
        <v>1</v>
      </c>
      <c r="AC24664">
        <f>INDEX(Tableau1[PointLRN],MATCH(K24664,Tableau1[LRN],0),1)</f>
        <v>0</v>
      </c>
      <c r="AD24664">
        <f>INDEX(Tableau3[PointZNIEFF],MATCH(O24664,Tableau3[ZNIEFF],0),1)</f>
        <v>3</v>
      </c>
      <c r="AE24664">
        <f>INDEX(Tableau4[PointLRR],MATCH(N24664,Tableau4[LRR],0),1)</f>
        <v>8</v>
      </c>
      <c r="AF24664">
        <f>INDEX(Tableau5[PointEEE],MATCH(H24664,Tableau5[EEE],0),1)</f>
        <v>0</v>
      </c>
      <c r="AG24664">
        <f>INDEX(Tableau9[PointENJEU_CBN],MATCH(U24664,Tableau9[ENJEU_CBN],0),1)</f>
        <v>6</v>
      </c>
      <c r="AH24664">
        <f t="shared" si="772"/>
        <v>18</v>
      </c>
      <c r="AI24664">
        <f t="array" ref="AI24664">0 +IF(ISERROR(_xlfn.IFS(K24664="DD",2,K24664="-",1)),0,_xlfn.IFS(K24664="DD",2,K24664="-",1))+
IF(ISERROR(_xlfn.IFS(N24664="DD",5,N24664="-",3)),0,_xlfn.IFS(N24664="DD",5,N24664="-",3))+
IF(ISERROR(_xlfn.IFS(U24664="DD",2,U24664="NE",1)),0,_xlfn.IFS(U24664="DD",2,U24664="NE",1))</f>
        <v>0</v>
      </c>
      <c r="AJ24664" s="1" t="str">
        <f>IF(AI24664&gt;=5,"DD",_xlfn.IFS(AH24664&lt;=LEGENDPOINT!H$17,"NUL",AH24664&lt;=LEGENDPOINT!H$18,"TRES FAIBLE",AH24664&lt;=LEGENDPOINT!H$19,"FAIBLE",AH24664&lt;=LEGENDPOINT!H$20,"MODERE",AH24664&lt;=LEGENDPOINT!H$21,"FORT",AH24664&lt;=LEGENDPOINT!H$22,"TRES FORT",AH24664&gt;=LEGENDPOINT!H$23,"MAJEUR"))</f>
        <v>TRES FORT</v>
      </c>
      <c r="AK24664" s="2" t="str">
        <f t="shared" si="771"/>
        <v>PR</v>
      </c>
    </row>
    <row r="24665" spans="1:37">
      <c r="A24665">
        <v>112350</v>
      </c>
      <c r="B24665" t="s">
        <v>50597</v>
      </c>
      <c r="C24665" t="s">
        <v>66217</v>
      </c>
      <c r="D24665" t="s">
        <v>50598</v>
      </c>
      <c r="E24665" t="s">
        <v>66175</v>
      </c>
      <c r="F24665" t="s">
        <v>69785</v>
      </c>
      <c r="G24665" t="s">
        <v>70089</v>
      </c>
      <c r="H24665" t="s">
        <v>37</v>
      </c>
      <c r="I24665" t="s">
        <v>37</v>
      </c>
      <c r="J24665" t="s">
        <v>37</v>
      </c>
      <c r="K24665" t="s">
        <v>37</v>
      </c>
      <c r="L24665" t="s">
        <v>37</v>
      </c>
      <c r="M24665" t="s">
        <v>37</v>
      </c>
      <c r="N24665" t="s">
        <v>37</v>
      </c>
      <c r="O24665" t="s">
        <v>37</v>
      </c>
      <c r="P24665" t="s">
        <v>37</v>
      </c>
      <c r="Q24665" t="s">
        <v>37</v>
      </c>
      <c r="R24665" t="s">
        <v>37</v>
      </c>
      <c r="S24665" t="s">
        <v>37</v>
      </c>
      <c r="T24665" t="s">
        <v>37</v>
      </c>
      <c r="U24665" t="s">
        <v>37</v>
      </c>
      <c r="V24665" t="s">
        <v>37</v>
      </c>
      <c r="W24665" t="s">
        <v>37</v>
      </c>
      <c r="X24665" t="s">
        <v>37</v>
      </c>
      <c r="Y24665" t="s">
        <v>37</v>
      </c>
      <c r="Z24665" t="s">
        <v>37</v>
      </c>
      <c r="AA24665" t="s">
        <v>37</v>
      </c>
      <c r="AB24665">
        <f>INDEX(LEGENDPOINT!R:R,MATCH(G24665,LEGENDPOINT!Q:Q,0),1)</f>
        <v>-1</v>
      </c>
      <c r="AC24665">
        <f>INDEX(Tableau1[PointLRN],MATCH(K24665,Tableau1[LRN],0),1)</f>
        <v>0</v>
      </c>
      <c r="AD24665">
        <f>INDEX(Tableau3[PointZNIEFF],MATCH(O24665,Tableau3[ZNIEFF],0),1)</f>
        <v>0</v>
      </c>
      <c r="AE24665">
        <f>INDEX(Tableau4[PointLRR],MATCH(N24665,Tableau4[LRR],0),1)</f>
        <v>0</v>
      </c>
      <c r="AF24665">
        <f>INDEX(Tableau5[PointEEE],MATCH(H24665,Tableau5[EEE],0),1)</f>
        <v>0</v>
      </c>
      <c r="AG24665">
        <f>INDEX(Tableau9[PointENJEU_CBN],MATCH(U24665,Tableau9[ENJEU_CBN],0),1)</f>
        <v>0</v>
      </c>
      <c r="AH24665">
        <f t="shared" si="772"/>
        <v>-1</v>
      </c>
      <c r="AI24665">
        <f t="array" ref="AI24665">0 +IF(ISERROR(_xlfn.IFS(K24665="DD",2,K24665="-",1)),0,_xlfn.IFS(K24665="DD",2,K24665="-",1))+
IF(ISERROR(_xlfn.IFS(N24665="DD",5,N24665="-",3)),0,_xlfn.IFS(N24665="DD",5,N24665="-",3))+
IF(ISERROR(_xlfn.IFS(U24665="DD",2,U24665="NE",1)),0,_xlfn.IFS(U24665="DD",2,U24665="NE",1))</f>
        <v>4</v>
      </c>
      <c r="AJ24665" s="1" t="str">
        <f>IF(AI24665&gt;=5,"DD",_xlfn.IFS(AH24665&lt;=LEGENDPOINT!H$17,"NUL",AH24665&lt;=LEGENDPOINT!H$18,"TRES FAIBLE",AH24665&lt;=LEGENDPOINT!H$19,"FAIBLE",AH24665&lt;=LEGENDPOINT!H$20,"MODERE",AH24665&lt;=LEGENDPOINT!H$21,"FORT",AH24665&lt;=LEGENDPOINT!H$22,"TRES FORT",AH24665&gt;=LEGENDPOINT!H$23,"MAJEUR"))</f>
        <v>NUL</v>
      </c>
      <c r="AK24665" s="2" t="str">
        <f t="shared" si="771"/>
        <v>-</v>
      </c>
    </row>
    <row r="24666" spans="1:37">
      <c r="A24666">
        <v>112355</v>
      </c>
      <c r="B24666" t="s">
        <v>50599</v>
      </c>
      <c r="C24666" t="s">
        <v>50600</v>
      </c>
      <c r="D24666" t="s">
        <v>50601</v>
      </c>
      <c r="E24666" t="s">
        <v>66175</v>
      </c>
      <c r="F24666" t="s">
        <v>69785</v>
      </c>
      <c r="G24666" t="s">
        <v>69786</v>
      </c>
      <c r="H24666" t="s">
        <v>37</v>
      </c>
      <c r="I24666" t="s">
        <v>37</v>
      </c>
      <c r="J24666" t="s">
        <v>37</v>
      </c>
      <c r="K24666" t="s">
        <v>57</v>
      </c>
      <c r="L24666" t="s">
        <v>37</v>
      </c>
      <c r="M24666" t="s">
        <v>37</v>
      </c>
      <c r="N24666" t="s">
        <v>37</v>
      </c>
      <c r="O24666" t="s">
        <v>37</v>
      </c>
      <c r="P24666" t="s">
        <v>37</v>
      </c>
      <c r="Q24666" t="s">
        <v>37</v>
      </c>
      <c r="R24666" t="s">
        <v>37</v>
      </c>
      <c r="S24666" t="s">
        <v>37</v>
      </c>
      <c r="T24666" t="s">
        <v>37</v>
      </c>
      <c r="U24666" t="s">
        <v>4514</v>
      </c>
      <c r="V24666" t="s">
        <v>37</v>
      </c>
      <c r="W24666" t="s">
        <v>37</v>
      </c>
      <c r="X24666" t="s">
        <v>37</v>
      </c>
      <c r="Y24666" t="s">
        <v>37</v>
      </c>
      <c r="Z24666" t="s">
        <v>57</v>
      </c>
      <c r="AA24666" t="s">
        <v>37</v>
      </c>
      <c r="AB24666">
        <f>INDEX(LEGENDPOINT!R:R,MATCH(G24666,LEGENDPOINT!Q:Q,0),1)</f>
        <v>1</v>
      </c>
      <c r="AC24666">
        <f>INDEX(Tableau1[PointLRN],MATCH(K24666,Tableau1[LRN],0),1)</f>
        <v>0</v>
      </c>
      <c r="AD24666">
        <f>INDEX(Tableau3[PointZNIEFF],MATCH(O24666,Tableau3[ZNIEFF],0),1)</f>
        <v>0</v>
      </c>
      <c r="AE24666">
        <f>INDEX(Tableau4[PointLRR],MATCH(N24666,Tableau4[LRR],0),1)</f>
        <v>0</v>
      </c>
      <c r="AF24666">
        <f>INDEX(Tableau5[PointEEE],MATCH(H24666,Tableau5[EEE],0),1)</f>
        <v>0</v>
      </c>
      <c r="AG24666">
        <f>INDEX(Tableau9[PointENJEU_CBN],MATCH(U24666,Tableau9[ENJEU_CBN],0),1)</f>
        <v>3</v>
      </c>
      <c r="AH24666">
        <f t="shared" si="772"/>
        <v>4</v>
      </c>
      <c r="AI24666">
        <f t="array" ref="AI24666">0 +IF(ISERROR(_xlfn.IFS(K24666="DD",2,K24666="-",1)),0,_xlfn.IFS(K24666="DD",2,K24666="-",1))+
IF(ISERROR(_xlfn.IFS(N24666="DD",5,N24666="-",3)),0,_xlfn.IFS(N24666="DD",5,N24666="-",3))+
IF(ISERROR(_xlfn.IFS(U24666="DD",2,U24666="NE",1)),0,_xlfn.IFS(U24666="DD",2,U24666="NE",1))</f>
        <v>3</v>
      </c>
      <c r="AJ24666" s="1" t="str">
        <f>IF(AI24666&gt;=5,"DD",_xlfn.IFS(AH24666&lt;=LEGENDPOINT!H$17,"NUL",AH24666&lt;=LEGENDPOINT!H$18,"TRES FAIBLE",AH24666&lt;=LEGENDPOINT!H$19,"FAIBLE",AH24666&lt;=LEGENDPOINT!H$20,"MODERE",AH24666&lt;=LEGENDPOINT!H$21,"FORT",AH24666&lt;=LEGENDPOINT!H$22,"TRES FORT",AH24666&gt;=LEGENDPOINT!H$23,"MAJEUR"))</f>
        <v>FAIBLE</v>
      </c>
      <c r="AK24666" s="2" t="str">
        <f t="shared" si="771"/>
        <v>-</v>
      </c>
    </row>
    <row r="24667" spans="1:37">
      <c r="A24667">
        <v>112364</v>
      </c>
      <c r="B24667" t="s">
        <v>50602</v>
      </c>
      <c r="C24667" t="s">
        <v>50603</v>
      </c>
      <c r="D24667" t="s">
        <v>50604</v>
      </c>
      <c r="E24667" t="s">
        <v>66175</v>
      </c>
      <c r="F24667" t="s">
        <v>69785</v>
      </c>
      <c r="G24667" t="s">
        <v>69786</v>
      </c>
      <c r="H24667" t="s">
        <v>37</v>
      </c>
      <c r="I24667" t="s">
        <v>37</v>
      </c>
      <c r="J24667" t="s">
        <v>37</v>
      </c>
      <c r="K24667" t="s">
        <v>57</v>
      </c>
      <c r="L24667" t="s">
        <v>37</v>
      </c>
      <c r="M24667" t="s">
        <v>37</v>
      </c>
      <c r="N24667" t="s">
        <v>37</v>
      </c>
      <c r="O24667" t="s">
        <v>37</v>
      </c>
      <c r="P24667" t="s">
        <v>37</v>
      </c>
      <c r="Q24667" t="s">
        <v>37</v>
      </c>
      <c r="R24667" t="s">
        <v>37</v>
      </c>
      <c r="S24667" t="s">
        <v>37</v>
      </c>
      <c r="T24667" t="s">
        <v>37</v>
      </c>
      <c r="U24667" t="s">
        <v>4514</v>
      </c>
      <c r="V24667" t="s">
        <v>37</v>
      </c>
      <c r="W24667" t="s">
        <v>37</v>
      </c>
      <c r="X24667" t="s">
        <v>37</v>
      </c>
      <c r="Y24667" t="s">
        <v>37</v>
      </c>
      <c r="Z24667" t="s">
        <v>57</v>
      </c>
      <c r="AA24667" t="s">
        <v>37</v>
      </c>
      <c r="AB24667">
        <f>INDEX(LEGENDPOINT!R:R,MATCH(G24667,LEGENDPOINT!Q:Q,0),1)</f>
        <v>1</v>
      </c>
      <c r="AC24667">
        <f>INDEX(Tableau1[PointLRN],MATCH(K24667,Tableau1[LRN],0),1)</f>
        <v>0</v>
      </c>
      <c r="AD24667">
        <f>INDEX(Tableau3[PointZNIEFF],MATCH(O24667,Tableau3[ZNIEFF],0),1)</f>
        <v>0</v>
      </c>
      <c r="AE24667">
        <f>INDEX(Tableau4[PointLRR],MATCH(N24667,Tableau4[LRR],0),1)</f>
        <v>0</v>
      </c>
      <c r="AF24667">
        <f>INDEX(Tableau5[PointEEE],MATCH(H24667,Tableau5[EEE],0),1)</f>
        <v>0</v>
      </c>
      <c r="AG24667">
        <f>INDEX(Tableau9[PointENJEU_CBN],MATCH(U24667,Tableau9[ENJEU_CBN],0),1)</f>
        <v>3</v>
      </c>
      <c r="AH24667">
        <f t="shared" si="772"/>
        <v>4</v>
      </c>
      <c r="AI24667">
        <f t="array" ref="AI24667">0 +IF(ISERROR(_xlfn.IFS(K24667="DD",2,K24667="-",1)),0,_xlfn.IFS(K24667="DD",2,K24667="-",1))+
IF(ISERROR(_xlfn.IFS(N24667="DD",5,N24667="-",3)),0,_xlfn.IFS(N24667="DD",5,N24667="-",3))+
IF(ISERROR(_xlfn.IFS(U24667="DD",2,U24667="NE",1)),0,_xlfn.IFS(U24667="DD",2,U24667="NE",1))</f>
        <v>3</v>
      </c>
      <c r="AJ24667" s="1" t="str">
        <f>IF(AI24667&gt;=5,"DD",_xlfn.IFS(AH24667&lt;=LEGENDPOINT!H$17,"NUL",AH24667&lt;=LEGENDPOINT!H$18,"TRES FAIBLE",AH24667&lt;=LEGENDPOINT!H$19,"FAIBLE",AH24667&lt;=LEGENDPOINT!H$20,"MODERE",AH24667&lt;=LEGENDPOINT!H$21,"FORT",AH24667&lt;=LEGENDPOINT!H$22,"TRES FORT",AH24667&gt;=LEGENDPOINT!H$23,"MAJEUR"))</f>
        <v>FAIBLE</v>
      </c>
      <c r="AK24667" s="2" t="str">
        <f t="shared" si="771"/>
        <v>-</v>
      </c>
    </row>
    <row r="24668" spans="1:37">
      <c r="A24668">
        <v>612534</v>
      </c>
      <c r="B24668" t="s">
        <v>50605</v>
      </c>
      <c r="C24668" t="s">
        <v>50606</v>
      </c>
      <c r="D24668" t="s">
        <v>50604</v>
      </c>
      <c r="E24668" t="s">
        <v>66175</v>
      </c>
      <c r="F24668" t="s">
        <v>69785</v>
      </c>
      <c r="G24668" t="s">
        <v>70089</v>
      </c>
      <c r="H24668" t="s">
        <v>37</v>
      </c>
      <c r="I24668" t="s">
        <v>37</v>
      </c>
      <c r="J24668" t="s">
        <v>37</v>
      </c>
      <c r="K24668" t="s">
        <v>37</v>
      </c>
      <c r="L24668" t="s">
        <v>37</v>
      </c>
      <c r="M24668" t="s">
        <v>37</v>
      </c>
      <c r="N24668" t="s">
        <v>37</v>
      </c>
      <c r="O24668" t="s">
        <v>37</v>
      </c>
      <c r="P24668" t="s">
        <v>37</v>
      </c>
      <c r="Q24668" t="s">
        <v>37</v>
      </c>
      <c r="R24668" t="s">
        <v>37</v>
      </c>
      <c r="S24668" t="s">
        <v>37</v>
      </c>
      <c r="T24668" t="s">
        <v>37</v>
      </c>
      <c r="U24668" t="s">
        <v>37</v>
      </c>
      <c r="V24668" t="s">
        <v>37</v>
      </c>
      <c r="W24668" t="s">
        <v>37</v>
      </c>
      <c r="X24668" t="s">
        <v>37</v>
      </c>
      <c r="Y24668" t="s">
        <v>37</v>
      </c>
      <c r="Z24668" t="s">
        <v>37</v>
      </c>
      <c r="AA24668" t="s">
        <v>37</v>
      </c>
      <c r="AB24668">
        <f>INDEX(LEGENDPOINT!R:R,MATCH(G24668,LEGENDPOINT!Q:Q,0),1)</f>
        <v>-1</v>
      </c>
      <c r="AC24668">
        <f>INDEX(Tableau1[PointLRN],MATCH(K24668,Tableau1[LRN],0),1)</f>
        <v>0</v>
      </c>
      <c r="AD24668">
        <f>INDEX(Tableau3[PointZNIEFF],MATCH(O24668,Tableau3[ZNIEFF],0),1)</f>
        <v>0</v>
      </c>
      <c r="AE24668">
        <f>INDEX(Tableau4[PointLRR],MATCH(N24668,Tableau4[LRR],0),1)</f>
        <v>0</v>
      </c>
      <c r="AF24668">
        <f>INDEX(Tableau5[PointEEE],MATCH(H24668,Tableau5[EEE],0),1)</f>
        <v>0</v>
      </c>
      <c r="AG24668">
        <f>INDEX(Tableau9[PointENJEU_CBN],MATCH(U24668,Tableau9[ENJEU_CBN],0),1)</f>
        <v>0</v>
      </c>
      <c r="AH24668">
        <f t="shared" si="772"/>
        <v>-1</v>
      </c>
      <c r="AI24668">
        <f t="array" ref="AI24668">0 +IF(ISERROR(_xlfn.IFS(K24668="DD",2,K24668="-",1)),0,_xlfn.IFS(K24668="DD",2,K24668="-",1))+
IF(ISERROR(_xlfn.IFS(N24668="DD",5,N24668="-",3)),0,_xlfn.IFS(N24668="DD",5,N24668="-",3))+
IF(ISERROR(_xlfn.IFS(U24668="DD",2,U24668="NE",1)),0,_xlfn.IFS(U24668="DD",2,U24668="NE",1))</f>
        <v>4</v>
      </c>
      <c r="AJ24668" s="1" t="str">
        <f>IF(AI24668&gt;=5,"DD",_xlfn.IFS(AH24668&lt;=LEGENDPOINT!H$17,"NUL",AH24668&lt;=LEGENDPOINT!H$18,"TRES FAIBLE",AH24668&lt;=LEGENDPOINT!H$19,"FAIBLE",AH24668&lt;=LEGENDPOINT!H$20,"MODERE",AH24668&lt;=LEGENDPOINT!H$21,"FORT",AH24668&lt;=LEGENDPOINT!H$22,"TRES FORT",AH24668&gt;=LEGENDPOINT!H$23,"MAJEUR"))</f>
        <v>NUL</v>
      </c>
      <c r="AK24668" s="2" t="str">
        <f t="shared" si="771"/>
        <v>-</v>
      </c>
    </row>
    <row r="24669" spans="1:37">
      <c r="A24669">
        <v>718264</v>
      </c>
      <c r="B24669" t="s">
        <v>50607</v>
      </c>
      <c r="C24669" t="s">
        <v>50608</v>
      </c>
      <c r="D24669" t="s">
        <v>69785</v>
      </c>
      <c r="E24669" t="s">
        <v>66175</v>
      </c>
      <c r="F24669" t="s">
        <v>69785</v>
      </c>
      <c r="G24669" t="s">
        <v>70089</v>
      </c>
      <c r="H24669" t="s">
        <v>37</v>
      </c>
      <c r="I24669" t="s">
        <v>37</v>
      </c>
      <c r="J24669" t="s">
        <v>37</v>
      </c>
      <c r="K24669" t="s">
        <v>37</v>
      </c>
      <c r="L24669" t="s">
        <v>37</v>
      </c>
      <c r="M24669" t="s">
        <v>37</v>
      </c>
      <c r="N24669" t="s">
        <v>37</v>
      </c>
      <c r="O24669" t="s">
        <v>37</v>
      </c>
      <c r="P24669" t="s">
        <v>37</v>
      </c>
      <c r="Q24669" t="s">
        <v>37</v>
      </c>
      <c r="R24669" t="s">
        <v>37</v>
      </c>
      <c r="S24669" t="s">
        <v>37</v>
      </c>
      <c r="T24669" t="s">
        <v>37</v>
      </c>
      <c r="U24669" t="s">
        <v>37</v>
      </c>
      <c r="V24669" t="s">
        <v>37</v>
      </c>
      <c r="W24669" t="s">
        <v>37</v>
      </c>
      <c r="X24669" t="s">
        <v>37</v>
      </c>
      <c r="Y24669" t="s">
        <v>37</v>
      </c>
      <c r="Z24669" t="s">
        <v>37</v>
      </c>
      <c r="AA24669" t="s">
        <v>37</v>
      </c>
      <c r="AB24669">
        <f>INDEX(LEGENDPOINT!R:R,MATCH(G24669,LEGENDPOINT!Q:Q,0),1)</f>
        <v>-1</v>
      </c>
      <c r="AC24669">
        <f>INDEX(Tableau1[PointLRN],MATCH(K24669,Tableau1[LRN],0),1)</f>
        <v>0</v>
      </c>
      <c r="AD24669">
        <f>INDEX(Tableau3[PointZNIEFF],MATCH(O24669,Tableau3[ZNIEFF],0),1)</f>
        <v>0</v>
      </c>
      <c r="AE24669">
        <f>INDEX(Tableau4[PointLRR],MATCH(N24669,Tableau4[LRR],0),1)</f>
        <v>0</v>
      </c>
      <c r="AF24669">
        <f>INDEX(Tableau5[PointEEE],MATCH(H24669,Tableau5[EEE],0),1)</f>
        <v>0</v>
      </c>
      <c r="AG24669">
        <f>INDEX(Tableau9[PointENJEU_CBN],MATCH(U24669,Tableau9[ENJEU_CBN],0),1)</f>
        <v>0</v>
      </c>
      <c r="AH24669">
        <f t="shared" si="772"/>
        <v>-1</v>
      </c>
      <c r="AI24669">
        <f t="array" ref="AI24669">0 +IF(ISERROR(_xlfn.IFS(K24669="DD",2,K24669="-",1)),0,_xlfn.IFS(K24669="DD",2,K24669="-",1))+
IF(ISERROR(_xlfn.IFS(N24669="DD",5,N24669="-",3)),0,_xlfn.IFS(N24669="DD",5,N24669="-",3))+
IF(ISERROR(_xlfn.IFS(U24669="DD",2,U24669="NE",1)),0,_xlfn.IFS(U24669="DD",2,U24669="NE",1))</f>
        <v>4</v>
      </c>
      <c r="AJ24669" s="1" t="str">
        <f>IF(AI24669&gt;=5,"DD",_xlfn.IFS(AH24669&lt;=LEGENDPOINT!H$17,"NUL",AH24669&lt;=LEGENDPOINT!H$18,"TRES FAIBLE",AH24669&lt;=LEGENDPOINT!H$19,"FAIBLE",AH24669&lt;=LEGENDPOINT!H$20,"MODERE",AH24669&lt;=LEGENDPOINT!H$21,"FORT",AH24669&lt;=LEGENDPOINT!H$22,"TRES FORT",AH24669&gt;=LEGENDPOINT!H$23,"MAJEUR"))</f>
        <v>NUL</v>
      </c>
      <c r="AK24669" s="2" t="str">
        <f t="shared" si="771"/>
        <v>-</v>
      </c>
    </row>
    <row r="24670" spans="1:37">
      <c r="A24670">
        <v>138595</v>
      </c>
      <c r="B24670" t="s">
        <v>50609</v>
      </c>
      <c r="C24670" t="s">
        <v>50610</v>
      </c>
      <c r="D24670" t="s">
        <v>50611</v>
      </c>
      <c r="E24670" t="s">
        <v>66175</v>
      </c>
      <c r="F24670" t="s">
        <v>69785</v>
      </c>
      <c r="G24670" t="s">
        <v>69786</v>
      </c>
      <c r="H24670" t="s">
        <v>37</v>
      </c>
      <c r="I24670" t="s">
        <v>37</v>
      </c>
      <c r="J24670" t="s">
        <v>37</v>
      </c>
      <c r="K24670" t="s">
        <v>57</v>
      </c>
      <c r="L24670" t="s">
        <v>37</v>
      </c>
      <c r="M24670" t="s">
        <v>37</v>
      </c>
      <c r="N24670" t="s">
        <v>37</v>
      </c>
      <c r="O24670" t="s">
        <v>37</v>
      </c>
      <c r="P24670" t="s">
        <v>37</v>
      </c>
      <c r="Q24670" t="s">
        <v>37</v>
      </c>
      <c r="R24670" t="s">
        <v>37</v>
      </c>
      <c r="S24670" t="s">
        <v>37</v>
      </c>
      <c r="T24670" t="s">
        <v>37</v>
      </c>
      <c r="U24670" t="s">
        <v>37</v>
      </c>
      <c r="V24670" t="s">
        <v>37</v>
      </c>
      <c r="W24670" t="s">
        <v>37</v>
      </c>
      <c r="X24670" t="s">
        <v>37</v>
      </c>
      <c r="Y24670" t="s">
        <v>37</v>
      </c>
      <c r="Z24670" t="s">
        <v>37</v>
      </c>
      <c r="AA24670" t="s">
        <v>37</v>
      </c>
      <c r="AB24670">
        <f>INDEX(LEGENDPOINT!R:R,MATCH(G24670,LEGENDPOINT!Q:Q,0),1)</f>
        <v>1</v>
      </c>
      <c r="AC24670">
        <f>INDEX(Tableau1[PointLRN],MATCH(K24670,Tableau1[LRN],0),1)</f>
        <v>0</v>
      </c>
      <c r="AD24670">
        <f>INDEX(Tableau3[PointZNIEFF],MATCH(O24670,Tableau3[ZNIEFF],0),1)</f>
        <v>0</v>
      </c>
      <c r="AE24670">
        <f>INDEX(Tableau4[PointLRR],MATCH(N24670,Tableau4[LRR],0),1)</f>
        <v>0</v>
      </c>
      <c r="AF24670">
        <f>INDEX(Tableau5[PointEEE],MATCH(H24670,Tableau5[EEE],0),1)</f>
        <v>0</v>
      </c>
      <c r="AG24670">
        <f>INDEX(Tableau9[PointENJEU_CBN],MATCH(U24670,Tableau9[ENJEU_CBN],0),1)</f>
        <v>0</v>
      </c>
      <c r="AH24670">
        <f t="shared" si="772"/>
        <v>1</v>
      </c>
      <c r="AI24670">
        <f t="array" ref="AI24670">0 +IF(ISERROR(_xlfn.IFS(K24670="DD",2,K24670="-",1)),0,_xlfn.IFS(K24670="DD",2,K24670="-",1))+
IF(ISERROR(_xlfn.IFS(N24670="DD",5,N24670="-",3)),0,_xlfn.IFS(N24670="DD",5,N24670="-",3))+
IF(ISERROR(_xlfn.IFS(U24670="DD",2,U24670="NE",1)),0,_xlfn.IFS(U24670="DD",2,U24670="NE",1))</f>
        <v>3</v>
      </c>
      <c r="AJ24670" s="1" t="str">
        <f>IF(AI24670&gt;=5,"DD",_xlfn.IFS(AH24670&lt;=LEGENDPOINT!H$17,"NUL",AH24670&lt;=LEGENDPOINT!H$18,"TRES FAIBLE",AH24670&lt;=LEGENDPOINT!H$19,"FAIBLE",AH24670&lt;=LEGENDPOINT!H$20,"MODERE",AH24670&lt;=LEGENDPOINT!H$21,"FORT",AH24670&lt;=LEGENDPOINT!H$22,"TRES FORT",AH24670&gt;=LEGENDPOINT!H$23,"MAJEUR"))</f>
        <v>TRES FAIBLE</v>
      </c>
      <c r="AK24670" s="2" t="str">
        <f t="shared" si="771"/>
        <v>-</v>
      </c>
    </row>
    <row r="24671" spans="1:37">
      <c r="A24671">
        <v>196374</v>
      </c>
      <c r="B24671" t="s">
        <v>66218</v>
      </c>
      <c r="C24671" t="s">
        <v>50612</v>
      </c>
      <c r="D24671" t="s">
        <v>66218</v>
      </c>
      <c r="E24671" t="s">
        <v>66175</v>
      </c>
      <c r="F24671" t="s">
        <v>69785</v>
      </c>
      <c r="G24671" t="s">
        <v>69786</v>
      </c>
      <c r="H24671" t="s">
        <v>37</v>
      </c>
      <c r="I24671" t="s">
        <v>37</v>
      </c>
      <c r="J24671" t="s">
        <v>37</v>
      </c>
      <c r="K24671" t="s">
        <v>37</v>
      </c>
      <c r="L24671" t="s">
        <v>37</v>
      </c>
      <c r="M24671" t="s">
        <v>37</v>
      </c>
      <c r="N24671" t="s">
        <v>37</v>
      </c>
      <c r="O24671" t="s">
        <v>37</v>
      </c>
      <c r="P24671" t="s">
        <v>37</v>
      </c>
      <c r="Q24671" t="s">
        <v>37</v>
      </c>
      <c r="R24671" t="s">
        <v>37</v>
      </c>
      <c r="S24671" t="s">
        <v>37</v>
      </c>
      <c r="T24671" t="s">
        <v>37</v>
      </c>
      <c r="U24671" t="s">
        <v>37</v>
      </c>
      <c r="V24671" t="s">
        <v>37</v>
      </c>
      <c r="W24671" t="s">
        <v>37</v>
      </c>
      <c r="X24671" t="s">
        <v>37</v>
      </c>
      <c r="Y24671" t="s">
        <v>37</v>
      </c>
      <c r="Z24671" t="s">
        <v>37</v>
      </c>
      <c r="AA24671" t="s">
        <v>37</v>
      </c>
      <c r="AB24671">
        <f>INDEX(LEGENDPOINT!R:R,MATCH(G24671,LEGENDPOINT!Q:Q,0),1)</f>
        <v>1</v>
      </c>
      <c r="AC24671">
        <f>INDEX(Tableau1[PointLRN],MATCH(K24671,Tableau1[LRN],0),1)</f>
        <v>0</v>
      </c>
      <c r="AD24671">
        <f>INDEX(Tableau3[PointZNIEFF],MATCH(O24671,Tableau3[ZNIEFF],0),1)</f>
        <v>0</v>
      </c>
      <c r="AE24671">
        <f>INDEX(Tableau4[PointLRR],MATCH(N24671,Tableau4[LRR],0),1)</f>
        <v>0</v>
      </c>
      <c r="AF24671">
        <f>INDEX(Tableau5[PointEEE],MATCH(H24671,Tableau5[EEE],0),1)</f>
        <v>0</v>
      </c>
      <c r="AG24671">
        <f>INDEX(Tableau9[PointENJEU_CBN],MATCH(U24671,Tableau9[ENJEU_CBN],0),1)</f>
        <v>0</v>
      </c>
      <c r="AH24671">
        <f t="shared" si="772"/>
        <v>1</v>
      </c>
      <c r="AI24671">
        <f t="array" ref="AI24671">0 +IF(ISERROR(_xlfn.IFS(K24671="DD",2,K24671="-",1)),0,_xlfn.IFS(K24671="DD",2,K24671="-",1))+
IF(ISERROR(_xlfn.IFS(N24671="DD",5,N24671="-",3)),0,_xlfn.IFS(N24671="DD",5,N24671="-",3))+
IF(ISERROR(_xlfn.IFS(U24671="DD",2,U24671="NE",1)),0,_xlfn.IFS(U24671="DD",2,U24671="NE",1))</f>
        <v>4</v>
      </c>
      <c r="AJ24671" s="1" t="str">
        <f>IF(AI24671&gt;=5,"DD",_xlfn.IFS(AH24671&lt;=LEGENDPOINT!H$17,"NUL",AH24671&lt;=LEGENDPOINT!H$18,"TRES FAIBLE",AH24671&lt;=LEGENDPOINT!H$19,"FAIBLE",AH24671&lt;=LEGENDPOINT!H$20,"MODERE",AH24671&lt;=LEGENDPOINT!H$21,"FORT",AH24671&lt;=LEGENDPOINT!H$22,"TRES FORT",AH24671&gt;=LEGENDPOINT!H$23,"MAJEUR"))</f>
        <v>TRES FAIBLE</v>
      </c>
      <c r="AK24671" s="2" t="str">
        <f t="shared" si="771"/>
        <v>-</v>
      </c>
    </row>
    <row r="24672" spans="1:37">
      <c r="A24672">
        <v>114035</v>
      </c>
      <c r="B24672" t="s">
        <v>50613</v>
      </c>
      <c r="C24672" t="s">
        <v>50614</v>
      </c>
      <c r="D24672" t="s">
        <v>50615</v>
      </c>
      <c r="E24672" t="s">
        <v>66175</v>
      </c>
      <c r="F24672" t="s">
        <v>69785</v>
      </c>
      <c r="G24672" t="s">
        <v>69786</v>
      </c>
      <c r="H24672" t="s">
        <v>37</v>
      </c>
      <c r="I24672" t="s">
        <v>37</v>
      </c>
      <c r="J24672" t="s">
        <v>37</v>
      </c>
      <c r="K24672" t="s">
        <v>57</v>
      </c>
      <c r="L24672" t="s">
        <v>37</v>
      </c>
      <c r="M24672" t="s">
        <v>37</v>
      </c>
      <c r="N24672" t="s">
        <v>37</v>
      </c>
      <c r="O24672" t="s">
        <v>37</v>
      </c>
      <c r="P24672" t="s">
        <v>37</v>
      </c>
      <c r="Q24672" t="s">
        <v>37</v>
      </c>
      <c r="R24672" t="s">
        <v>37</v>
      </c>
      <c r="S24672" t="s">
        <v>37</v>
      </c>
      <c r="T24672" t="s">
        <v>37</v>
      </c>
      <c r="U24672" t="s">
        <v>4514</v>
      </c>
      <c r="V24672" t="s">
        <v>37</v>
      </c>
      <c r="W24672" t="s">
        <v>37</v>
      </c>
      <c r="X24672" t="s">
        <v>37</v>
      </c>
      <c r="Y24672" t="s">
        <v>37</v>
      </c>
      <c r="Z24672" t="s">
        <v>37</v>
      </c>
      <c r="AA24672" t="s">
        <v>37</v>
      </c>
      <c r="AB24672">
        <f>INDEX(LEGENDPOINT!R:R,MATCH(G24672,LEGENDPOINT!Q:Q,0),1)</f>
        <v>1</v>
      </c>
      <c r="AC24672">
        <f>INDEX(Tableau1[PointLRN],MATCH(K24672,Tableau1[LRN],0),1)</f>
        <v>0</v>
      </c>
      <c r="AD24672">
        <f>INDEX(Tableau3[PointZNIEFF],MATCH(O24672,Tableau3[ZNIEFF],0),1)</f>
        <v>0</v>
      </c>
      <c r="AE24672">
        <f>INDEX(Tableau4[PointLRR],MATCH(N24672,Tableau4[LRR],0),1)</f>
        <v>0</v>
      </c>
      <c r="AF24672">
        <f>INDEX(Tableau5[PointEEE],MATCH(H24672,Tableau5[EEE],0),1)</f>
        <v>0</v>
      </c>
      <c r="AG24672">
        <f>INDEX(Tableau9[PointENJEU_CBN],MATCH(U24672,Tableau9[ENJEU_CBN],0),1)</f>
        <v>3</v>
      </c>
      <c r="AH24672">
        <f t="shared" si="772"/>
        <v>4</v>
      </c>
      <c r="AI24672">
        <f t="array" ref="AI24672">0 +IF(ISERROR(_xlfn.IFS(K24672="DD",2,K24672="-",1)),0,_xlfn.IFS(K24672="DD",2,K24672="-",1))+
IF(ISERROR(_xlfn.IFS(N24672="DD",5,N24672="-",3)),0,_xlfn.IFS(N24672="DD",5,N24672="-",3))+
IF(ISERROR(_xlfn.IFS(U24672="DD",2,U24672="NE",1)),0,_xlfn.IFS(U24672="DD",2,U24672="NE",1))</f>
        <v>3</v>
      </c>
      <c r="AJ24672" s="1" t="str">
        <f>IF(AI24672&gt;=5,"DD",_xlfn.IFS(AH24672&lt;=LEGENDPOINT!H$17,"NUL",AH24672&lt;=LEGENDPOINT!H$18,"TRES FAIBLE",AH24672&lt;=LEGENDPOINT!H$19,"FAIBLE",AH24672&lt;=LEGENDPOINT!H$20,"MODERE",AH24672&lt;=LEGENDPOINT!H$21,"FORT",AH24672&lt;=LEGENDPOINT!H$22,"TRES FORT",AH24672&gt;=LEGENDPOINT!H$23,"MAJEUR"))</f>
        <v>FAIBLE</v>
      </c>
      <c r="AK24672" s="2" t="str">
        <f t="shared" si="771"/>
        <v>-</v>
      </c>
    </row>
    <row r="24673" spans="1:37">
      <c r="A24673">
        <v>114036</v>
      </c>
      <c r="B24673" t="s">
        <v>50616</v>
      </c>
      <c r="C24673" t="s">
        <v>50617</v>
      </c>
      <c r="D24673" t="s">
        <v>50618</v>
      </c>
      <c r="E24673" t="s">
        <v>66175</v>
      </c>
      <c r="F24673" t="s">
        <v>69785</v>
      </c>
      <c r="G24673" t="s">
        <v>69786</v>
      </c>
      <c r="H24673" t="s">
        <v>37</v>
      </c>
      <c r="I24673" t="s">
        <v>37</v>
      </c>
      <c r="J24673" t="s">
        <v>37</v>
      </c>
      <c r="K24673" t="s">
        <v>4507</v>
      </c>
      <c r="L24673" t="s">
        <v>37</v>
      </c>
      <c r="M24673" t="s">
        <v>37</v>
      </c>
      <c r="N24673" t="s">
        <v>37</v>
      </c>
      <c r="O24673" t="s">
        <v>37</v>
      </c>
      <c r="P24673" t="s">
        <v>37</v>
      </c>
      <c r="Q24673" t="s">
        <v>37</v>
      </c>
      <c r="R24673" t="s">
        <v>37</v>
      </c>
      <c r="S24673" t="s">
        <v>37</v>
      </c>
      <c r="T24673" t="s">
        <v>37</v>
      </c>
      <c r="U24673" t="s">
        <v>4507</v>
      </c>
      <c r="V24673" t="s">
        <v>37</v>
      </c>
      <c r="W24673" t="s">
        <v>37</v>
      </c>
      <c r="X24673" t="s">
        <v>37</v>
      </c>
      <c r="Y24673" t="s">
        <v>37</v>
      </c>
      <c r="Z24673" t="s">
        <v>37</v>
      </c>
      <c r="AA24673" t="s">
        <v>37</v>
      </c>
      <c r="AB24673">
        <f>INDEX(LEGENDPOINT!R:R,MATCH(G24673,LEGENDPOINT!Q:Q,0),1)</f>
        <v>1</v>
      </c>
      <c r="AC24673">
        <f>INDEX(Tableau1[PointLRN],MATCH(K24673,Tableau1[LRN],0),1)</f>
        <v>1</v>
      </c>
      <c r="AD24673">
        <f>INDEX(Tableau3[PointZNIEFF],MATCH(O24673,Tableau3[ZNIEFF],0),1)</f>
        <v>0</v>
      </c>
      <c r="AE24673">
        <f>INDEX(Tableau4[PointLRR],MATCH(N24673,Tableau4[LRR],0),1)</f>
        <v>0</v>
      </c>
      <c r="AF24673">
        <f>INDEX(Tableau5[PointEEE],MATCH(H24673,Tableau5[EEE],0),1)</f>
        <v>0</v>
      </c>
      <c r="AG24673">
        <f>INDEX(Tableau9[PointENJEU_CBN],MATCH(U24673,Tableau9[ENJEU_CBN],0),1)</f>
        <v>0</v>
      </c>
      <c r="AH24673">
        <f t="shared" si="772"/>
        <v>2</v>
      </c>
      <c r="AI24673">
        <f t="array" ref="AI24673">0 +IF(ISERROR(_xlfn.IFS(K24673="DD",2,K24673="-",1)),0,_xlfn.IFS(K24673="DD",2,K24673="-",1))+
IF(ISERROR(_xlfn.IFS(N24673="DD",5,N24673="-",3)),0,_xlfn.IFS(N24673="DD",5,N24673="-",3))+
IF(ISERROR(_xlfn.IFS(U24673="DD",2,U24673="NE",1)),0,_xlfn.IFS(U24673="DD",2,U24673="NE",1))</f>
        <v>7</v>
      </c>
      <c r="AJ24673" s="1" t="str">
        <f>IF(AI24673&gt;=5,"DD",_xlfn.IFS(AH24673&lt;=LEGENDPOINT!H$17,"NUL",AH24673&lt;=LEGENDPOINT!H$18,"TRES FAIBLE",AH24673&lt;=LEGENDPOINT!H$19,"FAIBLE",AH24673&lt;=LEGENDPOINT!H$20,"MODERE",AH24673&lt;=LEGENDPOINT!H$21,"FORT",AH24673&lt;=LEGENDPOINT!H$22,"TRES FORT",AH24673&gt;=LEGENDPOINT!H$23,"MAJEUR"))</f>
        <v>DD</v>
      </c>
      <c r="AK24673" s="2" t="str">
        <f t="shared" si="771"/>
        <v>-</v>
      </c>
    </row>
    <row r="24674" spans="1:37">
      <c r="A24674">
        <v>138928</v>
      </c>
      <c r="B24674" t="s">
        <v>50619</v>
      </c>
      <c r="C24674" t="s">
        <v>50620</v>
      </c>
      <c r="D24674" t="s">
        <v>50618</v>
      </c>
      <c r="E24674" t="s">
        <v>66175</v>
      </c>
      <c r="F24674" t="s">
        <v>69785</v>
      </c>
      <c r="G24674" t="s">
        <v>69786</v>
      </c>
      <c r="H24674" t="s">
        <v>37</v>
      </c>
      <c r="I24674" t="s">
        <v>37</v>
      </c>
      <c r="J24674" t="s">
        <v>37</v>
      </c>
      <c r="K24674" t="s">
        <v>4507</v>
      </c>
      <c r="L24674" t="s">
        <v>37</v>
      </c>
      <c r="M24674" t="s">
        <v>37</v>
      </c>
      <c r="N24674" t="s">
        <v>37</v>
      </c>
      <c r="O24674" t="s">
        <v>37</v>
      </c>
      <c r="P24674" t="s">
        <v>37</v>
      </c>
      <c r="Q24674" t="s">
        <v>37</v>
      </c>
      <c r="R24674" t="s">
        <v>37</v>
      </c>
      <c r="S24674" t="s">
        <v>37</v>
      </c>
      <c r="T24674" t="s">
        <v>37</v>
      </c>
      <c r="U24674" t="s">
        <v>37</v>
      </c>
      <c r="V24674" t="s">
        <v>37</v>
      </c>
      <c r="W24674" t="s">
        <v>37</v>
      </c>
      <c r="X24674" t="s">
        <v>37</v>
      </c>
      <c r="Y24674" t="s">
        <v>37</v>
      </c>
      <c r="Z24674" t="s">
        <v>37</v>
      </c>
      <c r="AA24674" t="s">
        <v>37</v>
      </c>
      <c r="AB24674">
        <f>INDEX(LEGENDPOINT!R:R,MATCH(G24674,LEGENDPOINT!Q:Q,0),1)</f>
        <v>1</v>
      </c>
      <c r="AC24674">
        <f>INDEX(Tableau1[PointLRN],MATCH(K24674,Tableau1[LRN],0),1)</f>
        <v>1</v>
      </c>
      <c r="AD24674">
        <f>INDEX(Tableau3[PointZNIEFF],MATCH(O24674,Tableau3[ZNIEFF],0),1)</f>
        <v>0</v>
      </c>
      <c r="AE24674">
        <f>INDEX(Tableau4[PointLRR],MATCH(N24674,Tableau4[LRR],0),1)</f>
        <v>0</v>
      </c>
      <c r="AF24674">
        <f>INDEX(Tableau5[PointEEE],MATCH(H24674,Tableau5[EEE],0),1)</f>
        <v>0</v>
      </c>
      <c r="AG24674">
        <f>INDEX(Tableau9[PointENJEU_CBN],MATCH(U24674,Tableau9[ENJEU_CBN],0),1)</f>
        <v>0</v>
      </c>
      <c r="AH24674">
        <f t="shared" si="772"/>
        <v>2</v>
      </c>
      <c r="AI24674">
        <f t="array" ref="AI24674">0 +IF(ISERROR(_xlfn.IFS(K24674="DD",2,K24674="-",1)),0,_xlfn.IFS(K24674="DD",2,K24674="-",1))+
IF(ISERROR(_xlfn.IFS(N24674="DD",5,N24674="-",3)),0,_xlfn.IFS(N24674="DD",5,N24674="-",3))+
IF(ISERROR(_xlfn.IFS(U24674="DD",2,U24674="NE",1)),0,_xlfn.IFS(U24674="DD",2,U24674="NE",1))</f>
        <v>5</v>
      </c>
      <c r="AJ24674" s="1" t="str">
        <f>IF(AI24674&gt;=5,"DD",_xlfn.IFS(AH24674&lt;=LEGENDPOINT!H$17,"NUL",AH24674&lt;=LEGENDPOINT!H$18,"TRES FAIBLE",AH24674&lt;=LEGENDPOINT!H$19,"FAIBLE",AH24674&lt;=LEGENDPOINT!H$20,"MODERE",AH24674&lt;=LEGENDPOINT!H$21,"FORT",AH24674&lt;=LEGENDPOINT!H$22,"TRES FORT",AH24674&gt;=LEGENDPOINT!H$23,"MAJEUR"))</f>
        <v>DD</v>
      </c>
      <c r="AK24674" s="2" t="str">
        <f t="shared" si="771"/>
        <v>-</v>
      </c>
    </row>
    <row r="24675" spans="1:37">
      <c r="A24675">
        <v>196771</v>
      </c>
      <c r="B24675" t="s">
        <v>72415</v>
      </c>
      <c r="C24675" t="s">
        <v>66219</v>
      </c>
      <c r="D24675" t="s">
        <v>66220</v>
      </c>
      <c r="E24675" t="s">
        <v>66175</v>
      </c>
      <c r="F24675" t="s">
        <v>69785</v>
      </c>
      <c r="G24675" t="s">
        <v>69786</v>
      </c>
      <c r="H24675" t="s">
        <v>37</v>
      </c>
      <c r="I24675" t="s">
        <v>37</v>
      </c>
      <c r="J24675" t="s">
        <v>37</v>
      </c>
      <c r="K24675" t="s">
        <v>37</v>
      </c>
      <c r="L24675" t="s">
        <v>37</v>
      </c>
      <c r="M24675" t="s">
        <v>37</v>
      </c>
      <c r="N24675" t="s">
        <v>37</v>
      </c>
      <c r="O24675" t="s">
        <v>37</v>
      </c>
      <c r="P24675" t="s">
        <v>37</v>
      </c>
      <c r="Q24675" t="s">
        <v>37</v>
      </c>
      <c r="R24675" t="s">
        <v>37</v>
      </c>
      <c r="S24675" t="s">
        <v>37</v>
      </c>
      <c r="T24675" t="s">
        <v>37</v>
      </c>
      <c r="U24675" t="s">
        <v>37</v>
      </c>
      <c r="V24675" t="s">
        <v>37</v>
      </c>
      <c r="W24675" t="s">
        <v>37</v>
      </c>
      <c r="X24675" t="s">
        <v>37</v>
      </c>
      <c r="Y24675" t="s">
        <v>37</v>
      </c>
      <c r="Z24675" t="s">
        <v>37</v>
      </c>
      <c r="AA24675" t="s">
        <v>37</v>
      </c>
      <c r="AB24675">
        <f>INDEX(LEGENDPOINT!R:R,MATCH(G24675,LEGENDPOINT!Q:Q,0),1)</f>
        <v>1</v>
      </c>
      <c r="AC24675">
        <f>INDEX(Tableau1[PointLRN],MATCH(K24675,Tableau1[LRN],0),1)</f>
        <v>0</v>
      </c>
      <c r="AD24675">
        <f>INDEX(Tableau3[PointZNIEFF],MATCH(O24675,Tableau3[ZNIEFF],0),1)</f>
        <v>0</v>
      </c>
      <c r="AE24675">
        <f>INDEX(Tableau4[PointLRR],MATCH(N24675,Tableau4[LRR],0),1)</f>
        <v>0</v>
      </c>
      <c r="AF24675">
        <f>INDEX(Tableau5[PointEEE],MATCH(H24675,Tableau5[EEE],0),1)</f>
        <v>0</v>
      </c>
      <c r="AG24675">
        <f>INDEX(Tableau9[PointENJEU_CBN],MATCH(U24675,Tableau9[ENJEU_CBN],0),1)</f>
        <v>0</v>
      </c>
      <c r="AH24675">
        <f t="shared" si="772"/>
        <v>1</v>
      </c>
      <c r="AI24675">
        <f t="array" ref="AI24675">0 +IF(ISERROR(_xlfn.IFS(K24675="DD",2,K24675="-",1)),0,_xlfn.IFS(K24675="DD",2,K24675="-",1))+
IF(ISERROR(_xlfn.IFS(N24675="DD",5,N24675="-",3)),0,_xlfn.IFS(N24675="DD",5,N24675="-",3))+
IF(ISERROR(_xlfn.IFS(U24675="DD",2,U24675="NE",1)),0,_xlfn.IFS(U24675="DD",2,U24675="NE",1))</f>
        <v>4</v>
      </c>
      <c r="AJ24675" s="1" t="str">
        <f>IF(AI24675&gt;=5,"DD",_xlfn.IFS(AH24675&lt;=LEGENDPOINT!H$17,"NUL",AH24675&lt;=LEGENDPOINT!H$18,"TRES FAIBLE",AH24675&lt;=LEGENDPOINT!H$19,"FAIBLE",AH24675&lt;=LEGENDPOINT!H$20,"MODERE",AH24675&lt;=LEGENDPOINT!H$21,"FORT",AH24675&lt;=LEGENDPOINT!H$22,"TRES FORT",AH24675&gt;=LEGENDPOINT!H$23,"MAJEUR"))</f>
        <v>TRES FAIBLE</v>
      </c>
      <c r="AK24675" s="2" t="str">
        <f t="shared" si="771"/>
        <v>-</v>
      </c>
    </row>
    <row r="24676" spans="1:37">
      <c r="A24676">
        <v>116197</v>
      </c>
      <c r="B24676" t="s">
        <v>50621</v>
      </c>
      <c r="C24676" t="s">
        <v>66221</v>
      </c>
      <c r="D24676" t="s">
        <v>50622</v>
      </c>
      <c r="E24676" t="s">
        <v>66175</v>
      </c>
      <c r="F24676" t="s">
        <v>69785</v>
      </c>
      <c r="G24676" t="s">
        <v>69868</v>
      </c>
      <c r="H24676" t="s">
        <v>37</v>
      </c>
      <c r="I24676" t="s">
        <v>37</v>
      </c>
      <c r="J24676" t="s">
        <v>37</v>
      </c>
      <c r="K24676" t="s">
        <v>37</v>
      </c>
      <c r="L24676" t="s">
        <v>37</v>
      </c>
      <c r="M24676" t="s">
        <v>37</v>
      </c>
      <c r="N24676" t="s">
        <v>37</v>
      </c>
      <c r="O24676" t="s">
        <v>37</v>
      </c>
      <c r="P24676" t="s">
        <v>37</v>
      </c>
      <c r="Q24676" t="s">
        <v>37</v>
      </c>
      <c r="R24676" t="s">
        <v>37</v>
      </c>
      <c r="S24676" t="s">
        <v>37</v>
      </c>
      <c r="T24676" t="s">
        <v>37</v>
      </c>
      <c r="U24676" t="s">
        <v>37</v>
      </c>
      <c r="V24676" t="s">
        <v>37</v>
      </c>
      <c r="W24676" t="s">
        <v>37</v>
      </c>
      <c r="X24676" t="s">
        <v>37</v>
      </c>
      <c r="Y24676" t="s">
        <v>37</v>
      </c>
      <c r="Z24676" t="s">
        <v>37</v>
      </c>
      <c r="AA24676" t="s">
        <v>37</v>
      </c>
      <c r="AB24676">
        <f>INDEX(LEGENDPOINT!R:R,MATCH(G24676,LEGENDPOINT!Q:Q,0),1)</f>
        <v>-1</v>
      </c>
      <c r="AC24676">
        <f>INDEX(Tableau1[PointLRN],MATCH(K24676,Tableau1[LRN],0),1)</f>
        <v>0</v>
      </c>
      <c r="AD24676">
        <f>INDEX(Tableau3[PointZNIEFF],MATCH(O24676,Tableau3[ZNIEFF],0),1)</f>
        <v>0</v>
      </c>
      <c r="AE24676">
        <f>INDEX(Tableau4[PointLRR],MATCH(N24676,Tableau4[LRR],0),1)</f>
        <v>0</v>
      </c>
      <c r="AF24676">
        <f>INDEX(Tableau5[PointEEE],MATCH(H24676,Tableau5[EEE],0),1)</f>
        <v>0</v>
      </c>
      <c r="AG24676">
        <f>INDEX(Tableau9[PointENJEU_CBN],MATCH(U24676,Tableau9[ENJEU_CBN],0),1)</f>
        <v>0</v>
      </c>
      <c r="AH24676">
        <f t="shared" si="772"/>
        <v>-1</v>
      </c>
      <c r="AI24676">
        <f t="array" ref="AI24676">0 +IF(ISERROR(_xlfn.IFS(K24676="DD",2,K24676="-",1)),0,_xlfn.IFS(K24676="DD",2,K24676="-",1))+
IF(ISERROR(_xlfn.IFS(N24676="DD",5,N24676="-",3)),0,_xlfn.IFS(N24676="DD",5,N24676="-",3))+
IF(ISERROR(_xlfn.IFS(U24676="DD",2,U24676="NE",1)),0,_xlfn.IFS(U24676="DD",2,U24676="NE",1))</f>
        <v>4</v>
      </c>
      <c r="AJ24676" s="1" t="str">
        <f>IF(AI24676&gt;=5,"DD",_xlfn.IFS(AH24676&lt;=LEGENDPOINT!H$17,"NUL",AH24676&lt;=LEGENDPOINT!H$18,"TRES FAIBLE",AH24676&lt;=LEGENDPOINT!H$19,"FAIBLE",AH24676&lt;=LEGENDPOINT!H$20,"MODERE",AH24676&lt;=LEGENDPOINT!H$21,"FORT",AH24676&lt;=LEGENDPOINT!H$22,"TRES FORT",AH24676&gt;=LEGENDPOINT!H$23,"MAJEUR"))</f>
        <v>NUL</v>
      </c>
      <c r="AK24676" s="2" t="str">
        <f t="shared" si="771"/>
        <v>-</v>
      </c>
    </row>
    <row r="24677" spans="1:37">
      <c r="A24677">
        <v>139458</v>
      </c>
      <c r="B24677" t="s">
        <v>50623</v>
      </c>
      <c r="C24677" t="s">
        <v>66222</v>
      </c>
      <c r="D24677" t="s">
        <v>50622</v>
      </c>
      <c r="E24677" t="s">
        <v>66175</v>
      </c>
      <c r="F24677" t="s">
        <v>69785</v>
      </c>
      <c r="G24677" t="s">
        <v>69868</v>
      </c>
      <c r="H24677" t="s">
        <v>37</v>
      </c>
      <c r="I24677" t="s">
        <v>37</v>
      </c>
      <c r="J24677" t="s">
        <v>37</v>
      </c>
      <c r="K24677" t="s">
        <v>37</v>
      </c>
      <c r="L24677" t="s">
        <v>37</v>
      </c>
      <c r="M24677" t="s">
        <v>37</v>
      </c>
      <c r="N24677" t="s">
        <v>37</v>
      </c>
      <c r="O24677" t="s">
        <v>37</v>
      </c>
      <c r="P24677" t="s">
        <v>37</v>
      </c>
      <c r="Q24677" t="s">
        <v>37</v>
      </c>
      <c r="R24677" t="s">
        <v>37</v>
      </c>
      <c r="S24677" t="s">
        <v>37</v>
      </c>
      <c r="T24677" t="s">
        <v>37</v>
      </c>
      <c r="U24677" t="s">
        <v>37</v>
      </c>
      <c r="V24677" t="s">
        <v>37</v>
      </c>
      <c r="W24677" t="s">
        <v>37</v>
      </c>
      <c r="X24677" t="s">
        <v>37</v>
      </c>
      <c r="Y24677" t="s">
        <v>37</v>
      </c>
      <c r="Z24677" t="s">
        <v>37</v>
      </c>
      <c r="AA24677" t="s">
        <v>37</v>
      </c>
      <c r="AB24677">
        <f>INDEX(LEGENDPOINT!R:R,MATCH(G24677,LEGENDPOINT!Q:Q,0),1)</f>
        <v>-1</v>
      </c>
      <c r="AC24677">
        <f>INDEX(Tableau1[PointLRN],MATCH(K24677,Tableau1[LRN],0),1)</f>
        <v>0</v>
      </c>
      <c r="AD24677">
        <f>INDEX(Tableau3[PointZNIEFF],MATCH(O24677,Tableau3[ZNIEFF],0),1)</f>
        <v>0</v>
      </c>
      <c r="AE24677">
        <f>INDEX(Tableau4[PointLRR],MATCH(N24677,Tableau4[LRR],0),1)</f>
        <v>0</v>
      </c>
      <c r="AF24677">
        <f>INDEX(Tableau5[PointEEE],MATCH(H24677,Tableau5[EEE],0),1)</f>
        <v>0</v>
      </c>
      <c r="AG24677">
        <f>INDEX(Tableau9[PointENJEU_CBN],MATCH(U24677,Tableau9[ENJEU_CBN],0),1)</f>
        <v>0</v>
      </c>
      <c r="AH24677">
        <f t="shared" si="772"/>
        <v>-1</v>
      </c>
      <c r="AI24677">
        <f t="array" ref="AI24677">0 +IF(ISERROR(_xlfn.IFS(K24677="DD",2,K24677="-",1)),0,_xlfn.IFS(K24677="DD",2,K24677="-",1))+
IF(ISERROR(_xlfn.IFS(N24677="DD",5,N24677="-",3)),0,_xlfn.IFS(N24677="DD",5,N24677="-",3))+
IF(ISERROR(_xlfn.IFS(U24677="DD",2,U24677="NE",1)),0,_xlfn.IFS(U24677="DD",2,U24677="NE",1))</f>
        <v>4</v>
      </c>
      <c r="AJ24677" s="1" t="str">
        <f>IF(AI24677&gt;=5,"DD",_xlfn.IFS(AH24677&lt;=LEGENDPOINT!H$17,"NUL",AH24677&lt;=LEGENDPOINT!H$18,"TRES FAIBLE",AH24677&lt;=LEGENDPOINT!H$19,"FAIBLE",AH24677&lt;=LEGENDPOINT!H$20,"MODERE",AH24677&lt;=LEGENDPOINT!H$21,"FORT",AH24677&lt;=LEGENDPOINT!H$22,"TRES FORT",AH24677&gt;=LEGENDPOINT!H$23,"MAJEUR"))</f>
        <v>NUL</v>
      </c>
      <c r="AK24677" s="2" t="str">
        <f t="shared" si="771"/>
        <v>-</v>
      </c>
    </row>
    <row r="24678" spans="1:37">
      <c r="A24678">
        <v>116198</v>
      </c>
      <c r="B24678" t="s">
        <v>50624</v>
      </c>
      <c r="C24678" t="s">
        <v>66223</v>
      </c>
      <c r="D24678" t="s">
        <v>50625</v>
      </c>
      <c r="E24678" t="s">
        <v>66175</v>
      </c>
      <c r="F24678" t="s">
        <v>69785</v>
      </c>
      <c r="G24678" t="s">
        <v>69868</v>
      </c>
      <c r="H24678" t="s">
        <v>37</v>
      </c>
      <c r="I24678" t="s">
        <v>37</v>
      </c>
      <c r="J24678" t="s">
        <v>37</v>
      </c>
      <c r="K24678" t="s">
        <v>37</v>
      </c>
      <c r="L24678" t="s">
        <v>37</v>
      </c>
      <c r="M24678" t="s">
        <v>37</v>
      </c>
      <c r="N24678" t="s">
        <v>37</v>
      </c>
      <c r="O24678" t="s">
        <v>37</v>
      </c>
      <c r="P24678" t="s">
        <v>37</v>
      </c>
      <c r="Q24678" t="s">
        <v>37</v>
      </c>
      <c r="R24678" t="s">
        <v>37</v>
      </c>
      <c r="S24678" t="s">
        <v>37</v>
      </c>
      <c r="T24678" t="s">
        <v>37</v>
      </c>
      <c r="U24678" t="s">
        <v>37</v>
      </c>
      <c r="V24678" t="s">
        <v>37</v>
      </c>
      <c r="W24678" t="s">
        <v>37</v>
      </c>
      <c r="X24678" t="s">
        <v>37</v>
      </c>
      <c r="Y24678" t="s">
        <v>37</v>
      </c>
      <c r="Z24678" t="s">
        <v>37</v>
      </c>
      <c r="AA24678" t="s">
        <v>37</v>
      </c>
      <c r="AB24678">
        <f>INDEX(LEGENDPOINT!R:R,MATCH(G24678,LEGENDPOINT!Q:Q,0),1)</f>
        <v>-1</v>
      </c>
      <c r="AC24678">
        <f>INDEX(Tableau1[PointLRN],MATCH(K24678,Tableau1[LRN],0),1)</f>
        <v>0</v>
      </c>
      <c r="AD24678">
        <f>INDEX(Tableau3[PointZNIEFF],MATCH(O24678,Tableau3[ZNIEFF],0),1)</f>
        <v>0</v>
      </c>
      <c r="AE24678">
        <f>INDEX(Tableau4[PointLRR],MATCH(N24678,Tableau4[LRR],0),1)</f>
        <v>0</v>
      </c>
      <c r="AF24678">
        <f>INDEX(Tableau5[PointEEE],MATCH(H24678,Tableau5[EEE],0),1)</f>
        <v>0</v>
      </c>
      <c r="AG24678">
        <f>INDEX(Tableau9[PointENJEU_CBN],MATCH(U24678,Tableau9[ENJEU_CBN],0),1)</f>
        <v>0</v>
      </c>
      <c r="AH24678">
        <f t="shared" si="772"/>
        <v>-1</v>
      </c>
      <c r="AI24678">
        <f t="array" ref="AI24678">0 +IF(ISERROR(_xlfn.IFS(K24678="DD",2,K24678="-",1)),0,_xlfn.IFS(K24678="DD",2,K24678="-",1))+
IF(ISERROR(_xlfn.IFS(N24678="DD",5,N24678="-",3)),0,_xlfn.IFS(N24678="DD",5,N24678="-",3))+
IF(ISERROR(_xlfn.IFS(U24678="DD",2,U24678="NE",1)),0,_xlfn.IFS(U24678="DD",2,U24678="NE",1))</f>
        <v>4</v>
      </c>
      <c r="AJ24678" s="1" t="str">
        <f>IF(AI24678&gt;=5,"DD",_xlfn.IFS(AH24678&lt;=LEGENDPOINT!H$17,"NUL",AH24678&lt;=LEGENDPOINT!H$18,"TRES FAIBLE",AH24678&lt;=LEGENDPOINT!H$19,"FAIBLE",AH24678&lt;=LEGENDPOINT!H$20,"MODERE",AH24678&lt;=LEGENDPOINT!H$21,"FORT",AH24678&lt;=LEGENDPOINT!H$22,"TRES FORT",AH24678&gt;=LEGENDPOINT!H$23,"MAJEUR"))</f>
        <v>NUL</v>
      </c>
      <c r="AK24678" s="2" t="str">
        <f t="shared" si="771"/>
        <v>-</v>
      </c>
    </row>
    <row r="24679" spans="1:37">
      <c r="A24679">
        <v>197253</v>
      </c>
      <c r="B24679" t="s">
        <v>72416</v>
      </c>
      <c r="C24679" t="s">
        <v>50626</v>
      </c>
      <c r="D24679" t="s">
        <v>66224</v>
      </c>
      <c r="E24679" t="s">
        <v>66175</v>
      </c>
      <c r="F24679" t="s">
        <v>69785</v>
      </c>
      <c r="G24679" t="s">
        <v>69786</v>
      </c>
      <c r="H24679" t="s">
        <v>37</v>
      </c>
      <c r="I24679" t="s">
        <v>37</v>
      </c>
      <c r="J24679" t="s">
        <v>37</v>
      </c>
      <c r="K24679" t="s">
        <v>37</v>
      </c>
      <c r="L24679" t="s">
        <v>37</v>
      </c>
      <c r="M24679" t="s">
        <v>37</v>
      </c>
      <c r="N24679" t="s">
        <v>37</v>
      </c>
      <c r="O24679" t="s">
        <v>37</v>
      </c>
      <c r="P24679" t="s">
        <v>37</v>
      </c>
      <c r="Q24679" t="s">
        <v>37</v>
      </c>
      <c r="R24679" t="s">
        <v>37</v>
      </c>
      <c r="S24679" t="s">
        <v>37</v>
      </c>
      <c r="T24679" t="s">
        <v>37</v>
      </c>
      <c r="U24679" t="s">
        <v>37</v>
      </c>
      <c r="V24679" t="s">
        <v>37</v>
      </c>
      <c r="W24679" t="s">
        <v>37</v>
      </c>
      <c r="X24679" t="s">
        <v>37</v>
      </c>
      <c r="Y24679" t="s">
        <v>37</v>
      </c>
      <c r="Z24679" t="s">
        <v>37</v>
      </c>
      <c r="AA24679" t="s">
        <v>37</v>
      </c>
      <c r="AB24679">
        <f>INDEX(LEGENDPOINT!R:R,MATCH(G24679,LEGENDPOINT!Q:Q,0),1)</f>
        <v>1</v>
      </c>
      <c r="AC24679">
        <f>INDEX(Tableau1[PointLRN],MATCH(K24679,Tableau1[LRN],0),1)</f>
        <v>0</v>
      </c>
      <c r="AD24679">
        <f>INDEX(Tableau3[PointZNIEFF],MATCH(O24679,Tableau3[ZNIEFF],0),1)</f>
        <v>0</v>
      </c>
      <c r="AE24679">
        <f>INDEX(Tableau4[PointLRR],MATCH(N24679,Tableau4[LRR],0),1)</f>
        <v>0</v>
      </c>
      <c r="AF24679">
        <f>INDEX(Tableau5[PointEEE],MATCH(H24679,Tableau5[EEE],0),1)</f>
        <v>0</v>
      </c>
      <c r="AG24679">
        <f>INDEX(Tableau9[PointENJEU_CBN],MATCH(U24679,Tableau9[ENJEU_CBN],0),1)</f>
        <v>0</v>
      </c>
      <c r="AH24679">
        <f t="shared" si="772"/>
        <v>1</v>
      </c>
      <c r="AI24679">
        <f t="array" ref="AI24679">0 +IF(ISERROR(_xlfn.IFS(K24679="DD",2,K24679="-",1)),0,_xlfn.IFS(K24679="DD",2,K24679="-",1))+
IF(ISERROR(_xlfn.IFS(N24679="DD",5,N24679="-",3)),0,_xlfn.IFS(N24679="DD",5,N24679="-",3))+
IF(ISERROR(_xlfn.IFS(U24679="DD",2,U24679="NE",1)),0,_xlfn.IFS(U24679="DD",2,U24679="NE",1))</f>
        <v>4</v>
      </c>
      <c r="AJ24679" s="1" t="str">
        <f>IF(AI24679&gt;=5,"DD",_xlfn.IFS(AH24679&lt;=LEGENDPOINT!H$17,"NUL",AH24679&lt;=LEGENDPOINT!H$18,"TRES FAIBLE",AH24679&lt;=LEGENDPOINT!H$19,"FAIBLE",AH24679&lt;=LEGENDPOINT!H$20,"MODERE",AH24679&lt;=LEGENDPOINT!H$21,"FORT",AH24679&lt;=LEGENDPOINT!H$22,"TRES FORT",AH24679&gt;=LEGENDPOINT!H$23,"MAJEUR"))</f>
        <v>TRES FAIBLE</v>
      </c>
      <c r="AK24679" s="2" t="str">
        <f t="shared" si="771"/>
        <v>-</v>
      </c>
    </row>
    <row r="24680" spans="1:37">
      <c r="A24680">
        <v>1019713</v>
      </c>
      <c r="B24680" t="s">
        <v>69618</v>
      </c>
      <c r="C24680" t="s">
        <v>66207</v>
      </c>
      <c r="D24680" t="s">
        <v>66208</v>
      </c>
      <c r="E24680" t="s">
        <v>66175</v>
      </c>
      <c r="F24680" t="s">
        <v>69785</v>
      </c>
      <c r="G24680" t="s">
        <v>70071</v>
      </c>
      <c r="H24680" t="s">
        <v>37</v>
      </c>
      <c r="I24680" t="s">
        <v>37</v>
      </c>
      <c r="J24680" t="s">
        <v>37</v>
      </c>
      <c r="K24680" t="s">
        <v>37</v>
      </c>
      <c r="L24680" t="s">
        <v>37</v>
      </c>
      <c r="M24680" t="s">
        <v>37</v>
      </c>
      <c r="N24680" t="s">
        <v>37</v>
      </c>
      <c r="O24680" t="s">
        <v>37</v>
      </c>
      <c r="P24680" t="s">
        <v>37</v>
      </c>
      <c r="Q24680" t="s">
        <v>37</v>
      </c>
      <c r="R24680" t="s">
        <v>37</v>
      </c>
      <c r="S24680" t="s">
        <v>37</v>
      </c>
      <c r="T24680" t="s">
        <v>37</v>
      </c>
      <c r="U24680" t="s">
        <v>37</v>
      </c>
      <c r="V24680" t="s">
        <v>37</v>
      </c>
      <c r="W24680" t="s">
        <v>37</v>
      </c>
      <c r="X24680" t="s">
        <v>37</v>
      </c>
      <c r="Y24680" t="s">
        <v>37</v>
      </c>
      <c r="Z24680" t="s">
        <v>37</v>
      </c>
      <c r="AA24680" t="s">
        <v>37</v>
      </c>
      <c r="AB24680">
        <f>INDEX(LEGENDPOINT!R:R,MATCH(G24680,LEGENDPOINT!Q:Q,0),1)</f>
        <v>0</v>
      </c>
      <c r="AC24680">
        <f>INDEX(Tableau1[PointLRN],MATCH(K24680,Tableau1[LRN],0),1)</f>
        <v>0</v>
      </c>
      <c r="AD24680">
        <f>INDEX(Tableau3[PointZNIEFF],MATCH(O24680,Tableau3[ZNIEFF],0),1)</f>
        <v>0</v>
      </c>
      <c r="AE24680">
        <f>INDEX(Tableau4[PointLRR],MATCH(N24680,Tableau4[LRR],0),1)</f>
        <v>0</v>
      </c>
      <c r="AF24680">
        <f>INDEX(Tableau5[PointEEE],MATCH(H24680,Tableau5[EEE],0),1)</f>
        <v>0</v>
      </c>
      <c r="AG24680">
        <f>INDEX(Tableau9[PointENJEU_CBN],MATCH(U24680,Tableau9[ENJEU_CBN],0),1)</f>
        <v>0</v>
      </c>
      <c r="AH24680">
        <f t="shared" si="772"/>
        <v>0</v>
      </c>
      <c r="AI24680">
        <f t="array" ref="AI24680">0 +IF(ISERROR(_xlfn.IFS(K24680="DD",2,K24680="-",1)),0,_xlfn.IFS(K24680="DD",2,K24680="-",1))+
IF(ISERROR(_xlfn.IFS(N24680="DD",5,N24680="-",3)),0,_xlfn.IFS(N24680="DD",5,N24680="-",3))+
IF(ISERROR(_xlfn.IFS(U24680="DD",2,U24680="NE",1)),0,_xlfn.IFS(U24680="DD",2,U24680="NE",1))</f>
        <v>4</v>
      </c>
      <c r="AJ24680" s="1" t="str">
        <f>IF(AI24680&gt;=5,"DD",_xlfn.IFS(AH24680&lt;=LEGENDPOINT!H$17,"NUL",AH24680&lt;=LEGENDPOINT!H$18,"TRES FAIBLE",AH24680&lt;=LEGENDPOINT!H$19,"FAIBLE",AH24680&lt;=LEGENDPOINT!H$20,"MODERE",AH24680&lt;=LEGENDPOINT!H$21,"FORT",AH24680&lt;=LEGENDPOINT!H$22,"TRES FORT",AH24680&gt;=LEGENDPOINT!H$23,"MAJEUR"))</f>
        <v>TRES FAIBLE</v>
      </c>
      <c r="AK24680" s="2" t="str">
        <f t="shared" si="771"/>
        <v>-</v>
      </c>
    </row>
    <row r="24681" spans="1:37">
      <c r="A24681">
        <v>117874</v>
      </c>
      <c r="B24681" t="s">
        <v>69619</v>
      </c>
      <c r="C24681" t="s">
        <v>66209</v>
      </c>
      <c r="D24681" t="s">
        <v>66210</v>
      </c>
      <c r="E24681" t="s">
        <v>66175</v>
      </c>
      <c r="F24681" t="s">
        <v>69785</v>
      </c>
      <c r="G24681" t="s">
        <v>69786</v>
      </c>
      <c r="H24681" t="s">
        <v>37</v>
      </c>
      <c r="I24681" t="s">
        <v>37</v>
      </c>
      <c r="J24681" t="s">
        <v>37</v>
      </c>
      <c r="K24681" t="s">
        <v>37</v>
      </c>
      <c r="L24681" t="s">
        <v>37</v>
      </c>
      <c r="M24681" t="s">
        <v>37</v>
      </c>
      <c r="N24681" t="s">
        <v>37</v>
      </c>
      <c r="O24681" t="s">
        <v>37</v>
      </c>
      <c r="P24681" t="s">
        <v>37</v>
      </c>
      <c r="Q24681" t="s">
        <v>37</v>
      </c>
      <c r="R24681" t="s">
        <v>37</v>
      </c>
      <c r="S24681" t="s">
        <v>37</v>
      </c>
      <c r="T24681" t="s">
        <v>37</v>
      </c>
      <c r="U24681" t="s">
        <v>4514</v>
      </c>
      <c r="V24681" t="s">
        <v>37</v>
      </c>
      <c r="W24681" t="s">
        <v>37</v>
      </c>
      <c r="X24681" t="s">
        <v>37</v>
      </c>
      <c r="Y24681" t="s">
        <v>37</v>
      </c>
      <c r="Z24681" t="s">
        <v>37</v>
      </c>
      <c r="AA24681" t="s">
        <v>37</v>
      </c>
      <c r="AB24681">
        <f>INDEX(LEGENDPOINT!R:R,MATCH(G24681,LEGENDPOINT!Q:Q,0),1)</f>
        <v>1</v>
      </c>
      <c r="AC24681">
        <f>INDEX(Tableau1[PointLRN],MATCH(K24681,Tableau1[LRN],0),1)</f>
        <v>0</v>
      </c>
      <c r="AD24681">
        <f>INDEX(Tableau3[PointZNIEFF],MATCH(O24681,Tableau3[ZNIEFF],0),1)</f>
        <v>0</v>
      </c>
      <c r="AE24681">
        <f>INDEX(Tableau4[PointLRR],MATCH(N24681,Tableau4[LRR],0),1)</f>
        <v>0</v>
      </c>
      <c r="AF24681">
        <f>INDEX(Tableau5[PointEEE],MATCH(H24681,Tableau5[EEE],0),1)</f>
        <v>0</v>
      </c>
      <c r="AG24681">
        <f>INDEX(Tableau9[PointENJEU_CBN],MATCH(U24681,Tableau9[ENJEU_CBN],0),1)</f>
        <v>3</v>
      </c>
      <c r="AH24681">
        <f t="shared" si="772"/>
        <v>4</v>
      </c>
      <c r="AI24681">
        <f t="array" ref="AI24681">0 +IF(ISERROR(_xlfn.IFS(K24681="DD",2,K24681="-",1)),0,_xlfn.IFS(K24681="DD",2,K24681="-",1))+
IF(ISERROR(_xlfn.IFS(N24681="DD",5,N24681="-",3)),0,_xlfn.IFS(N24681="DD",5,N24681="-",3))+
IF(ISERROR(_xlfn.IFS(U24681="DD",2,U24681="NE",1)),0,_xlfn.IFS(U24681="DD",2,U24681="NE",1))</f>
        <v>4</v>
      </c>
      <c r="AJ24681" s="1" t="str">
        <f>IF(AI24681&gt;=5,"DD",_xlfn.IFS(AH24681&lt;=LEGENDPOINT!H$17,"NUL",AH24681&lt;=LEGENDPOINT!H$18,"TRES FAIBLE",AH24681&lt;=LEGENDPOINT!H$19,"FAIBLE",AH24681&lt;=LEGENDPOINT!H$20,"MODERE",AH24681&lt;=LEGENDPOINT!H$21,"FORT",AH24681&lt;=LEGENDPOINT!H$22,"TRES FORT",AH24681&gt;=LEGENDPOINT!H$23,"MAJEUR"))</f>
        <v>FAIBLE</v>
      </c>
      <c r="AK24681" s="2" t="str">
        <f t="shared" si="771"/>
        <v>-</v>
      </c>
    </row>
    <row r="24682" spans="1:37">
      <c r="A24682">
        <v>1019750</v>
      </c>
      <c r="B24682" t="s">
        <v>69620</v>
      </c>
      <c r="C24682" t="s">
        <v>66215</v>
      </c>
      <c r="D24682" t="s">
        <v>66216</v>
      </c>
      <c r="E24682" t="s">
        <v>66175</v>
      </c>
      <c r="F24682" t="s">
        <v>69785</v>
      </c>
      <c r="G24682" t="s">
        <v>69786</v>
      </c>
      <c r="H24682" t="s">
        <v>37</v>
      </c>
      <c r="I24682" t="s">
        <v>37</v>
      </c>
      <c r="J24682" t="s">
        <v>37</v>
      </c>
      <c r="K24682" t="s">
        <v>37</v>
      </c>
      <c r="L24682" t="s">
        <v>37</v>
      </c>
      <c r="M24682" t="s">
        <v>37</v>
      </c>
      <c r="N24682" t="s">
        <v>37</v>
      </c>
      <c r="O24682" t="s">
        <v>37</v>
      </c>
      <c r="P24682" t="s">
        <v>37</v>
      </c>
      <c r="Q24682" t="s">
        <v>37</v>
      </c>
      <c r="R24682" t="s">
        <v>37</v>
      </c>
      <c r="S24682" t="s">
        <v>37</v>
      </c>
      <c r="T24682" t="s">
        <v>37</v>
      </c>
      <c r="U24682" t="s">
        <v>4514</v>
      </c>
      <c r="V24682" t="s">
        <v>37</v>
      </c>
      <c r="W24682" t="s">
        <v>37</v>
      </c>
      <c r="X24682" t="s">
        <v>37</v>
      </c>
      <c r="Y24682" t="s">
        <v>37</v>
      </c>
      <c r="Z24682" t="s">
        <v>37</v>
      </c>
      <c r="AA24682" t="s">
        <v>37</v>
      </c>
      <c r="AB24682">
        <f>INDEX(LEGENDPOINT!R:R,MATCH(G24682,LEGENDPOINT!Q:Q,0),1)</f>
        <v>1</v>
      </c>
      <c r="AC24682">
        <f>INDEX(Tableau1[PointLRN],MATCH(K24682,Tableau1[LRN],0),1)</f>
        <v>0</v>
      </c>
      <c r="AD24682">
        <f>INDEX(Tableau3[PointZNIEFF],MATCH(O24682,Tableau3[ZNIEFF],0),1)</f>
        <v>0</v>
      </c>
      <c r="AE24682">
        <f>INDEX(Tableau4[PointLRR],MATCH(N24682,Tableau4[LRR],0),1)</f>
        <v>0</v>
      </c>
      <c r="AF24682">
        <f>INDEX(Tableau5[PointEEE],MATCH(H24682,Tableau5[EEE],0),1)</f>
        <v>0</v>
      </c>
      <c r="AG24682">
        <f>INDEX(Tableau9[PointENJEU_CBN],MATCH(U24682,Tableau9[ENJEU_CBN],0),1)</f>
        <v>3</v>
      </c>
      <c r="AH24682">
        <f t="shared" si="772"/>
        <v>4</v>
      </c>
      <c r="AI24682">
        <f t="array" ref="AI24682">0 +IF(ISERROR(_xlfn.IFS(K24682="DD",2,K24682="-",1)),0,_xlfn.IFS(K24682="DD",2,K24682="-",1))+
IF(ISERROR(_xlfn.IFS(N24682="DD",5,N24682="-",3)),0,_xlfn.IFS(N24682="DD",5,N24682="-",3))+
IF(ISERROR(_xlfn.IFS(U24682="DD",2,U24682="NE",1)),0,_xlfn.IFS(U24682="DD",2,U24682="NE",1))</f>
        <v>4</v>
      </c>
      <c r="AJ24682" s="1" t="str">
        <f>IF(AI24682&gt;=5,"DD",_xlfn.IFS(AH24682&lt;=LEGENDPOINT!H$17,"NUL",AH24682&lt;=LEGENDPOINT!H$18,"TRES FAIBLE",AH24682&lt;=LEGENDPOINT!H$19,"FAIBLE",AH24682&lt;=LEGENDPOINT!H$20,"MODERE",AH24682&lt;=LEGENDPOINT!H$21,"FORT",AH24682&lt;=LEGENDPOINT!H$22,"TRES FORT",AH24682&gt;=LEGENDPOINT!H$23,"MAJEUR"))</f>
        <v>FAIBLE</v>
      </c>
      <c r="AK24682" s="2" t="str">
        <f t="shared" si="771"/>
        <v>-</v>
      </c>
    </row>
    <row r="24683" spans="1:37">
      <c r="A24683">
        <v>117876</v>
      </c>
      <c r="B24683" t="s">
        <v>50627</v>
      </c>
      <c r="C24683" t="s">
        <v>50628</v>
      </c>
      <c r="D24683" t="s">
        <v>50629</v>
      </c>
      <c r="E24683" t="s">
        <v>66175</v>
      </c>
      <c r="F24683" t="s">
        <v>69785</v>
      </c>
      <c r="G24683" t="s">
        <v>69786</v>
      </c>
      <c r="H24683" t="s">
        <v>37</v>
      </c>
      <c r="I24683" t="s">
        <v>37</v>
      </c>
      <c r="J24683" t="s">
        <v>37</v>
      </c>
      <c r="K24683" t="s">
        <v>4534</v>
      </c>
      <c r="L24683" t="s">
        <v>37</v>
      </c>
      <c r="M24683" t="s">
        <v>37</v>
      </c>
      <c r="N24683" t="s">
        <v>4535</v>
      </c>
      <c r="O24683" t="s">
        <v>59617</v>
      </c>
      <c r="P24683" t="s">
        <v>37</v>
      </c>
      <c r="Q24683" t="s">
        <v>37</v>
      </c>
      <c r="R24683" t="s">
        <v>37</v>
      </c>
      <c r="S24683" t="s">
        <v>37</v>
      </c>
      <c r="T24683" t="s">
        <v>37</v>
      </c>
      <c r="U24683" t="s">
        <v>4521</v>
      </c>
      <c r="V24683" t="s">
        <v>37</v>
      </c>
      <c r="W24683" t="s">
        <v>37</v>
      </c>
      <c r="X24683" t="s">
        <v>37</v>
      </c>
      <c r="Y24683" t="s">
        <v>37</v>
      </c>
      <c r="Z24683" t="s">
        <v>37</v>
      </c>
      <c r="AA24683" t="s">
        <v>37</v>
      </c>
      <c r="AB24683">
        <f>INDEX(LEGENDPOINT!R:R,MATCH(G24683,LEGENDPOINT!Q:Q,0),1)</f>
        <v>1</v>
      </c>
      <c r="AC24683">
        <f>INDEX(Tableau1[PointLRN],MATCH(K24683,Tableau1[LRN],0),1)</f>
        <v>10</v>
      </c>
      <c r="AD24683">
        <f>INDEX(Tableau3[PointZNIEFF],MATCH(O24683,Tableau3[ZNIEFF],0),1)</f>
        <v>3</v>
      </c>
      <c r="AE24683">
        <f>INDEX(Tableau4[PointLRR],MATCH(N24683,Tableau4[LRR],0),1)</f>
        <v>8</v>
      </c>
      <c r="AF24683">
        <f>INDEX(Tableau5[PointEEE],MATCH(H24683,Tableau5[EEE],0),1)</f>
        <v>0</v>
      </c>
      <c r="AG24683">
        <f>INDEX(Tableau9[PointENJEU_CBN],MATCH(U24683,Tableau9[ENJEU_CBN],0),1)</f>
        <v>6</v>
      </c>
      <c r="AH24683">
        <f t="shared" si="772"/>
        <v>28</v>
      </c>
      <c r="AI24683">
        <f t="array" ref="AI24683">0 +IF(ISERROR(_xlfn.IFS(K24683="DD",2,K24683="-",1)),0,_xlfn.IFS(K24683="DD",2,K24683="-",1))+
IF(ISERROR(_xlfn.IFS(N24683="DD",5,N24683="-",3)),0,_xlfn.IFS(N24683="DD",5,N24683="-",3))+
IF(ISERROR(_xlfn.IFS(U24683="DD",2,U24683="NE",1)),0,_xlfn.IFS(U24683="DD",2,U24683="NE",1))</f>
        <v>0</v>
      </c>
      <c r="AJ24683" s="1" t="str">
        <f>IF(AI24683&gt;=5,"DD",_xlfn.IFS(AH24683&lt;=LEGENDPOINT!H$17,"NUL",AH24683&lt;=LEGENDPOINT!H$18,"TRES FAIBLE",AH24683&lt;=LEGENDPOINT!H$19,"FAIBLE",AH24683&lt;=LEGENDPOINT!H$20,"MODERE",AH24683&lt;=LEGENDPOINT!H$21,"FORT",AH24683&lt;=LEGENDPOINT!H$22,"TRES FORT",AH24683&gt;=LEGENDPOINT!H$23,"MAJEUR"))</f>
        <v>TRES FORT</v>
      </c>
      <c r="AK24683" s="2" t="str">
        <f t="shared" si="771"/>
        <v>-</v>
      </c>
    </row>
    <row r="24684" spans="1:37">
      <c r="A24684">
        <v>139978</v>
      </c>
      <c r="B24684" t="s">
        <v>50630</v>
      </c>
      <c r="C24684" t="s">
        <v>50631</v>
      </c>
      <c r="D24684" t="s">
        <v>50629</v>
      </c>
      <c r="E24684" t="s">
        <v>66175</v>
      </c>
      <c r="F24684" t="s">
        <v>69785</v>
      </c>
      <c r="G24684" t="s">
        <v>69786</v>
      </c>
      <c r="H24684" t="s">
        <v>37</v>
      </c>
      <c r="I24684" t="s">
        <v>37</v>
      </c>
      <c r="J24684" t="s">
        <v>37</v>
      </c>
      <c r="K24684" t="s">
        <v>37</v>
      </c>
      <c r="L24684" t="s">
        <v>37</v>
      </c>
      <c r="M24684" t="s">
        <v>37</v>
      </c>
      <c r="N24684" t="s">
        <v>37</v>
      </c>
      <c r="O24684" t="s">
        <v>37</v>
      </c>
      <c r="P24684" t="s">
        <v>37</v>
      </c>
      <c r="Q24684" t="s">
        <v>37</v>
      </c>
      <c r="R24684" t="s">
        <v>37</v>
      </c>
      <c r="S24684" t="s">
        <v>37</v>
      </c>
      <c r="T24684" t="s">
        <v>37</v>
      </c>
      <c r="U24684" t="s">
        <v>37</v>
      </c>
      <c r="V24684" t="s">
        <v>37</v>
      </c>
      <c r="W24684" t="s">
        <v>37</v>
      </c>
      <c r="X24684" t="s">
        <v>37</v>
      </c>
      <c r="Y24684" t="s">
        <v>37</v>
      </c>
      <c r="Z24684" t="s">
        <v>37</v>
      </c>
      <c r="AA24684" t="s">
        <v>37</v>
      </c>
      <c r="AB24684">
        <f>INDEX(LEGENDPOINT!R:R,MATCH(G24684,LEGENDPOINT!Q:Q,0),1)</f>
        <v>1</v>
      </c>
      <c r="AC24684">
        <f>INDEX(Tableau1[PointLRN],MATCH(K24684,Tableau1[LRN],0),1)</f>
        <v>0</v>
      </c>
      <c r="AD24684">
        <f>INDEX(Tableau3[PointZNIEFF],MATCH(O24684,Tableau3[ZNIEFF],0),1)</f>
        <v>0</v>
      </c>
      <c r="AE24684">
        <f>INDEX(Tableau4[PointLRR],MATCH(N24684,Tableau4[LRR],0),1)</f>
        <v>0</v>
      </c>
      <c r="AF24684">
        <f>INDEX(Tableau5[PointEEE],MATCH(H24684,Tableau5[EEE],0),1)</f>
        <v>0</v>
      </c>
      <c r="AG24684">
        <f>INDEX(Tableau9[PointENJEU_CBN],MATCH(U24684,Tableau9[ENJEU_CBN],0),1)</f>
        <v>0</v>
      </c>
      <c r="AH24684">
        <f t="shared" si="772"/>
        <v>1</v>
      </c>
      <c r="AI24684">
        <f t="array" ref="AI24684">0 +IF(ISERROR(_xlfn.IFS(K24684="DD",2,K24684="-",1)),0,_xlfn.IFS(K24684="DD",2,K24684="-",1))+
IF(ISERROR(_xlfn.IFS(N24684="DD",5,N24684="-",3)),0,_xlfn.IFS(N24684="DD",5,N24684="-",3))+
IF(ISERROR(_xlfn.IFS(U24684="DD",2,U24684="NE",1)),0,_xlfn.IFS(U24684="DD",2,U24684="NE",1))</f>
        <v>4</v>
      </c>
      <c r="AJ24684" s="1" t="str">
        <f>IF(AI24684&gt;=5,"DD",_xlfn.IFS(AH24684&lt;=LEGENDPOINT!H$17,"NUL",AH24684&lt;=LEGENDPOINT!H$18,"TRES FAIBLE",AH24684&lt;=LEGENDPOINT!H$19,"FAIBLE",AH24684&lt;=LEGENDPOINT!H$20,"MODERE",AH24684&lt;=LEGENDPOINT!H$21,"FORT",AH24684&lt;=LEGENDPOINT!H$22,"TRES FORT",AH24684&gt;=LEGENDPOINT!H$23,"MAJEUR"))</f>
        <v>TRES FAIBLE</v>
      </c>
      <c r="AK24684" s="2" t="str">
        <f t="shared" si="771"/>
        <v>-</v>
      </c>
    </row>
    <row r="24685" spans="1:37">
      <c r="A24685">
        <v>1014760</v>
      </c>
      <c r="B24685" t="s">
        <v>69621</v>
      </c>
      <c r="C24685" t="s">
        <v>68401</v>
      </c>
      <c r="D24685" t="s">
        <v>68402</v>
      </c>
      <c r="E24685" t="s">
        <v>66175</v>
      </c>
      <c r="F24685" t="s">
        <v>69785</v>
      </c>
      <c r="G24685" t="s">
        <v>70199</v>
      </c>
      <c r="H24685" t="s">
        <v>37</v>
      </c>
      <c r="I24685" t="s">
        <v>37</v>
      </c>
      <c r="J24685" t="s">
        <v>37</v>
      </c>
      <c r="K24685" t="s">
        <v>37</v>
      </c>
      <c r="L24685" t="s">
        <v>37</v>
      </c>
      <c r="M24685" t="s">
        <v>37</v>
      </c>
      <c r="N24685" t="s">
        <v>37</v>
      </c>
      <c r="O24685" t="s">
        <v>37</v>
      </c>
      <c r="P24685" t="s">
        <v>37</v>
      </c>
      <c r="Q24685" t="s">
        <v>37</v>
      </c>
      <c r="R24685" t="s">
        <v>37</v>
      </c>
      <c r="S24685" t="s">
        <v>37</v>
      </c>
      <c r="T24685" t="s">
        <v>37</v>
      </c>
      <c r="U24685" t="s">
        <v>37</v>
      </c>
      <c r="V24685" t="s">
        <v>37</v>
      </c>
      <c r="W24685" t="s">
        <v>37</v>
      </c>
      <c r="X24685" t="s">
        <v>37</v>
      </c>
      <c r="Y24685" t="s">
        <v>37</v>
      </c>
      <c r="Z24685" t="s">
        <v>37</v>
      </c>
      <c r="AA24685" t="s">
        <v>37</v>
      </c>
      <c r="AB24685">
        <f>INDEX(LEGENDPOINT!R:R,MATCH(G24685,LEGENDPOINT!Q:Q,0),1)</f>
        <v>-1</v>
      </c>
      <c r="AC24685">
        <f>INDEX(Tableau1[PointLRN],MATCH(K24685,Tableau1[LRN],0),1)</f>
        <v>0</v>
      </c>
      <c r="AD24685">
        <f>INDEX(Tableau3[PointZNIEFF],MATCH(O24685,Tableau3[ZNIEFF],0),1)</f>
        <v>0</v>
      </c>
      <c r="AE24685">
        <f>INDEX(Tableau4[PointLRR],MATCH(N24685,Tableau4[LRR],0),1)</f>
        <v>0</v>
      </c>
      <c r="AF24685">
        <f>INDEX(Tableau5[PointEEE],MATCH(H24685,Tableau5[EEE],0),1)</f>
        <v>0</v>
      </c>
      <c r="AG24685">
        <f>INDEX(Tableau9[PointENJEU_CBN],MATCH(U24685,Tableau9[ENJEU_CBN],0),1)</f>
        <v>0</v>
      </c>
      <c r="AH24685">
        <f t="shared" si="772"/>
        <v>-1</v>
      </c>
      <c r="AI24685">
        <f t="array" ref="AI24685">0 +IF(ISERROR(_xlfn.IFS(K24685="DD",2,K24685="-",1)),0,_xlfn.IFS(K24685="DD",2,K24685="-",1))+
IF(ISERROR(_xlfn.IFS(N24685="DD",5,N24685="-",3)),0,_xlfn.IFS(N24685="DD",5,N24685="-",3))+
IF(ISERROR(_xlfn.IFS(U24685="DD",2,U24685="NE",1)),0,_xlfn.IFS(U24685="DD",2,U24685="NE",1))</f>
        <v>4</v>
      </c>
      <c r="AJ24685" s="1" t="str">
        <f>IF(AI24685&gt;=5,"DD",_xlfn.IFS(AH24685&lt;=LEGENDPOINT!H$17,"NUL",AH24685&lt;=LEGENDPOINT!H$18,"TRES FAIBLE",AH24685&lt;=LEGENDPOINT!H$19,"FAIBLE",AH24685&lt;=LEGENDPOINT!H$20,"MODERE",AH24685&lt;=LEGENDPOINT!H$21,"FORT",AH24685&lt;=LEGENDPOINT!H$22,"TRES FORT",AH24685&gt;=LEGENDPOINT!H$23,"MAJEUR"))</f>
        <v>NUL</v>
      </c>
      <c r="AK24685" s="2" t="str">
        <f t="shared" si="771"/>
        <v>-</v>
      </c>
    </row>
    <row r="24686" spans="1:37">
      <c r="A24686">
        <v>197360</v>
      </c>
      <c r="B24686" t="s">
        <v>66225</v>
      </c>
      <c r="C24686" t="s">
        <v>50632</v>
      </c>
      <c r="D24686" t="s">
        <v>66225</v>
      </c>
      <c r="E24686" t="s">
        <v>66175</v>
      </c>
      <c r="F24686" t="s">
        <v>69785</v>
      </c>
      <c r="G24686" t="s">
        <v>69786</v>
      </c>
      <c r="H24686" t="s">
        <v>37</v>
      </c>
      <c r="I24686" t="s">
        <v>37</v>
      </c>
      <c r="J24686" t="s">
        <v>37</v>
      </c>
      <c r="K24686" t="s">
        <v>37</v>
      </c>
      <c r="L24686" t="s">
        <v>37</v>
      </c>
      <c r="M24686" t="s">
        <v>37</v>
      </c>
      <c r="N24686" t="s">
        <v>37</v>
      </c>
      <c r="O24686" t="s">
        <v>37</v>
      </c>
      <c r="P24686" t="s">
        <v>37</v>
      </c>
      <c r="Q24686" t="s">
        <v>37</v>
      </c>
      <c r="R24686" t="s">
        <v>37</v>
      </c>
      <c r="S24686" t="s">
        <v>37</v>
      </c>
      <c r="T24686" t="s">
        <v>37</v>
      </c>
      <c r="U24686" t="s">
        <v>37</v>
      </c>
      <c r="V24686" t="s">
        <v>37</v>
      </c>
      <c r="W24686" t="s">
        <v>37</v>
      </c>
      <c r="X24686" t="s">
        <v>37</v>
      </c>
      <c r="Y24686" t="s">
        <v>37</v>
      </c>
      <c r="Z24686" t="s">
        <v>37</v>
      </c>
      <c r="AA24686" t="s">
        <v>37</v>
      </c>
      <c r="AB24686">
        <f>INDEX(LEGENDPOINT!R:R,MATCH(G24686,LEGENDPOINT!Q:Q,0),1)</f>
        <v>1</v>
      </c>
      <c r="AC24686">
        <f>INDEX(Tableau1[PointLRN],MATCH(K24686,Tableau1[LRN],0),1)</f>
        <v>0</v>
      </c>
      <c r="AD24686">
        <f>INDEX(Tableau3[PointZNIEFF],MATCH(O24686,Tableau3[ZNIEFF],0),1)</f>
        <v>0</v>
      </c>
      <c r="AE24686">
        <f>INDEX(Tableau4[PointLRR],MATCH(N24686,Tableau4[LRR],0),1)</f>
        <v>0</v>
      </c>
      <c r="AF24686">
        <f>INDEX(Tableau5[PointEEE],MATCH(H24686,Tableau5[EEE],0),1)</f>
        <v>0</v>
      </c>
      <c r="AG24686">
        <f>INDEX(Tableau9[PointENJEU_CBN],MATCH(U24686,Tableau9[ENJEU_CBN],0),1)</f>
        <v>0</v>
      </c>
      <c r="AH24686">
        <f t="shared" si="772"/>
        <v>1</v>
      </c>
      <c r="AI24686">
        <f t="array" ref="AI24686">0 +IF(ISERROR(_xlfn.IFS(K24686="DD",2,K24686="-",1)),0,_xlfn.IFS(K24686="DD",2,K24686="-",1))+
IF(ISERROR(_xlfn.IFS(N24686="DD",5,N24686="-",3)),0,_xlfn.IFS(N24686="DD",5,N24686="-",3))+
IF(ISERROR(_xlfn.IFS(U24686="DD",2,U24686="NE",1)),0,_xlfn.IFS(U24686="DD",2,U24686="NE",1))</f>
        <v>4</v>
      </c>
      <c r="AJ24686" s="1" t="str">
        <f>IF(AI24686&gt;=5,"DD",_xlfn.IFS(AH24686&lt;=LEGENDPOINT!H$17,"NUL",AH24686&lt;=LEGENDPOINT!H$18,"TRES FAIBLE",AH24686&lt;=LEGENDPOINT!H$19,"FAIBLE",AH24686&lt;=LEGENDPOINT!H$20,"MODERE",AH24686&lt;=LEGENDPOINT!H$21,"FORT",AH24686&lt;=LEGENDPOINT!H$22,"TRES FORT",AH24686&gt;=LEGENDPOINT!H$23,"MAJEUR"))</f>
        <v>TRES FAIBLE</v>
      </c>
      <c r="AK24686" s="2" t="str">
        <f t="shared" si="771"/>
        <v>-</v>
      </c>
    </row>
    <row r="24687" spans="1:37">
      <c r="A24687">
        <v>120840</v>
      </c>
      <c r="B24687" t="s">
        <v>50633</v>
      </c>
      <c r="C24687" t="s">
        <v>50634</v>
      </c>
      <c r="D24687" t="s">
        <v>50635</v>
      </c>
      <c r="E24687" t="s">
        <v>66175</v>
      </c>
      <c r="F24687" t="s">
        <v>69785</v>
      </c>
      <c r="G24687" t="s">
        <v>69786</v>
      </c>
      <c r="H24687" t="s">
        <v>37</v>
      </c>
      <c r="I24687" t="s">
        <v>37</v>
      </c>
      <c r="J24687" t="s">
        <v>37</v>
      </c>
      <c r="K24687" t="s">
        <v>4506</v>
      </c>
      <c r="L24687" t="s">
        <v>37</v>
      </c>
      <c r="M24687" t="s">
        <v>37</v>
      </c>
      <c r="N24687" t="s">
        <v>37</v>
      </c>
      <c r="O24687" t="s">
        <v>37</v>
      </c>
      <c r="P24687" t="s">
        <v>37</v>
      </c>
      <c r="Q24687" t="s">
        <v>37</v>
      </c>
      <c r="R24687" t="s">
        <v>37</v>
      </c>
      <c r="S24687" t="s">
        <v>37</v>
      </c>
      <c r="T24687" t="s">
        <v>37</v>
      </c>
      <c r="U24687" t="s">
        <v>4514</v>
      </c>
      <c r="V24687" t="s">
        <v>37</v>
      </c>
      <c r="W24687" t="s">
        <v>37</v>
      </c>
      <c r="X24687" t="s">
        <v>37</v>
      </c>
      <c r="Y24687" t="s">
        <v>37</v>
      </c>
      <c r="Z24687" t="s">
        <v>37</v>
      </c>
      <c r="AA24687" t="s">
        <v>37</v>
      </c>
      <c r="AB24687">
        <f>INDEX(LEGENDPOINT!R:R,MATCH(G24687,LEGENDPOINT!Q:Q,0),1)</f>
        <v>1</v>
      </c>
      <c r="AC24687">
        <f>INDEX(Tableau1[PointLRN],MATCH(K24687,Tableau1[LRN],0),1)</f>
        <v>3</v>
      </c>
      <c r="AD24687">
        <f>INDEX(Tableau3[PointZNIEFF],MATCH(O24687,Tableau3[ZNIEFF],0),1)</f>
        <v>0</v>
      </c>
      <c r="AE24687">
        <f>INDEX(Tableau4[PointLRR],MATCH(N24687,Tableau4[LRR],0),1)</f>
        <v>0</v>
      </c>
      <c r="AF24687">
        <f>INDEX(Tableau5[PointEEE],MATCH(H24687,Tableau5[EEE],0),1)</f>
        <v>0</v>
      </c>
      <c r="AG24687">
        <f>INDEX(Tableau9[PointENJEU_CBN],MATCH(U24687,Tableau9[ENJEU_CBN],0),1)</f>
        <v>3</v>
      </c>
      <c r="AH24687">
        <f t="shared" si="772"/>
        <v>7</v>
      </c>
      <c r="AI24687">
        <f t="array" ref="AI24687">0 +IF(ISERROR(_xlfn.IFS(K24687="DD",2,K24687="-",1)),0,_xlfn.IFS(K24687="DD",2,K24687="-",1))+
IF(ISERROR(_xlfn.IFS(N24687="DD",5,N24687="-",3)),0,_xlfn.IFS(N24687="DD",5,N24687="-",3))+
IF(ISERROR(_xlfn.IFS(U24687="DD",2,U24687="NE",1)),0,_xlfn.IFS(U24687="DD",2,U24687="NE",1))</f>
        <v>3</v>
      </c>
      <c r="AJ24687" s="1" t="str">
        <f>IF(AI24687&gt;=5,"DD",_xlfn.IFS(AH24687&lt;=LEGENDPOINT!H$17,"NUL",AH24687&lt;=LEGENDPOINT!H$18,"TRES FAIBLE",AH24687&lt;=LEGENDPOINT!H$19,"FAIBLE",AH24687&lt;=LEGENDPOINT!H$20,"MODERE",AH24687&lt;=LEGENDPOINT!H$21,"FORT",AH24687&lt;=LEGENDPOINT!H$22,"TRES FORT",AH24687&gt;=LEGENDPOINT!H$23,"MAJEUR"))</f>
        <v>MODERE</v>
      </c>
      <c r="AK24687" s="2" t="str">
        <f t="shared" si="771"/>
        <v>-</v>
      </c>
    </row>
    <row r="24688" spans="1:37">
      <c r="A24688">
        <v>187290</v>
      </c>
      <c r="B24688" t="s">
        <v>66227</v>
      </c>
      <c r="C24688" t="s">
        <v>50636</v>
      </c>
      <c r="D24688" t="s">
        <v>66226</v>
      </c>
      <c r="E24688" t="s">
        <v>66227</v>
      </c>
      <c r="F24688" t="s">
        <v>69785</v>
      </c>
      <c r="G24688" t="s">
        <v>69786</v>
      </c>
      <c r="H24688" t="s">
        <v>37</v>
      </c>
      <c r="I24688" t="s">
        <v>37</v>
      </c>
      <c r="J24688" t="s">
        <v>37</v>
      </c>
      <c r="K24688" t="s">
        <v>37</v>
      </c>
      <c r="L24688" t="s">
        <v>37</v>
      </c>
      <c r="M24688" t="s">
        <v>37</v>
      </c>
      <c r="N24688" t="s">
        <v>37</v>
      </c>
      <c r="O24688" t="s">
        <v>37</v>
      </c>
      <c r="P24688" t="s">
        <v>37</v>
      </c>
      <c r="Q24688" t="s">
        <v>37</v>
      </c>
      <c r="R24688" t="s">
        <v>37</v>
      </c>
      <c r="S24688" t="s">
        <v>37</v>
      </c>
      <c r="T24688" t="s">
        <v>37</v>
      </c>
      <c r="U24688" t="s">
        <v>37</v>
      </c>
      <c r="V24688" t="s">
        <v>37</v>
      </c>
      <c r="W24688" t="s">
        <v>37</v>
      </c>
      <c r="X24688" t="s">
        <v>37</v>
      </c>
      <c r="Y24688" t="s">
        <v>37</v>
      </c>
      <c r="Z24688" t="s">
        <v>37</v>
      </c>
      <c r="AA24688" t="s">
        <v>37</v>
      </c>
      <c r="AB24688">
        <f>INDEX(LEGENDPOINT!R:R,MATCH(G24688,LEGENDPOINT!Q:Q,0),1)</f>
        <v>1</v>
      </c>
      <c r="AC24688">
        <f>INDEX(Tableau1[PointLRN],MATCH(K24688,Tableau1[LRN],0),1)</f>
        <v>0</v>
      </c>
      <c r="AD24688">
        <f>INDEX(Tableau3[PointZNIEFF],MATCH(O24688,Tableau3[ZNIEFF],0),1)</f>
        <v>0</v>
      </c>
      <c r="AE24688">
        <f>INDEX(Tableau4[PointLRR],MATCH(N24688,Tableau4[LRR],0),1)</f>
        <v>0</v>
      </c>
      <c r="AF24688">
        <f>INDEX(Tableau5[PointEEE],MATCH(H24688,Tableau5[EEE],0),1)</f>
        <v>0</v>
      </c>
      <c r="AG24688">
        <f>INDEX(Tableau9[PointENJEU_CBN],MATCH(U24688,Tableau9[ENJEU_CBN],0),1)</f>
        <v>0</v>
      </c>
      <c r="AH24688">
        <f t="shared" si="772"/>
        <v>1</v>
      </c>
      <c r="AI24688">
        <f t="array" ref="AI24688">0 +IF(ISERROR(_xlfn.IFS(K24688="DD",2,K24688="-",1)),0,_xlfn.IFS(K24688="DD",2,K24688="-",1))+
IF(ISERROR(_xlfn.IFS(N24688="DD",5,N24688="-",3)),0,_xlfn.IFS(N24688="DD",5,N24688="-",3))+
IF(ISERROR(_xlfn.IFS(U24688="DD",2,U24688="NE",1)),0,_xlfn.IFS(U24688="DD",2,U24688="NE",1))</f>
        <v>4</v>
      </c>
      <c r="AJ24688" s="1" t="str">
        <f>IF(AI24688&gt;=5,"DD",_xlfn.IFS(AH24688&lt;=LEGENDPOINT!H$17,"NUL",AH24688&lt;=LEGENDPOINT!H$18,"TRES FAIBLE",AH24688&lt;=LEGENDPOINT!H$19,"FAIBLE",AH24688&lt;=LEGENDPOINT!H$20,"MODERE",AH24688&lt;=LEGENDPOINT!H$21,"FORT",AH24688&lt;=LEGENDPOINT!H$22,"TRES FORT",AH24688&gt;=LEGENDPOINT!H$23,"MAJEUR"))</f>
        <v>TRES FAIBLE</v>
      </c>
      <c r="AK24688" s="2" t="str">
        <f t="shared" si="771"/>
        <v>-</v>
      </c>
    </row>
    <row r="24689" spans="1:37">
      <c r="A24689">
        <v>974952</v>
      </c>
      <c r="B24689" t="s">
        <v>66228</v>
      </c>
      <c r="C24689" t="s">
        <v>50637</v>
      </c>
      <c r="D24689" t="s">
        <v>69785</v>
      </c>
      <c r="E24689" t="s">
        <v>66227</v>
      </c>
      <c r="F24689" t="s">
        <v>66228</v>
      </c>
      <c r="G24689" t="s">
        <v>69786</v>
      </c>
      <c r="H24689" t="s">
        <v>37</v>
      </c>
      <c r="I24689" t="s">
        <v>37</v>
      </c>
      <c r="J24689" t="s">
        <v>37</v>
      </c>
      <c r="K24689" t="s">
        <v>37</v>
      </c>
      <c r="L24689" t="s">
        <v>37</v>
      </c>
      <c r="M24689" t="s">
        <v>37</v>
      </c>
      <c r="N24689" t="s">
        <v>37</v>
      </c>
      <c r="O24689" t="s">
        <v>37</v>
      </c>
      <c r="P24689" t="s">
        <v>37</v>
      </c>
      <c r="Q24689" t="s">
        <v>37</v>
      </c>
      <c r="R24689" t="s">
        <v>37</v>
      </c>
      <c r="S24689" t="s">
        <v>37</v>
      </c>
      <c r="T24689" t="s">
        <v>37</v>
      </c>
      <c r="U24689" t="s">
        <v>37</v>
      </c>
      <c r="V24689" t="s">
        <v>37</v>
      </c>
      <c r="W24689" t="s">
        <v>37</v>
      </c>
      <c r="X24689" t="s">
        <v>37</v>
      </c>
      <c r="Y24689" t="s">
        <v>37</v>
      </c>
      <c r="Z24689" t="s">
        <v>37</v>
      </c>
      <c r="AA24689" t="s">
        <v>37</v>
      </c>
      <c r="AB24689">
        <f>INDEX(LEGENDPOINT!R:R,MATCH(G24689,LEGENDPOINT!Q:Q,0),1)</f>
        <v>1</v>
      </c>
      <c r="AC24689">
        <f>INDEX(Tableau1[PointLRN],MATCH(K24689,Tableau1[LRN],0),1)</f>
        <v>0</v>
      </c>
      <c r="AD24689">
        <f>INDEX(Tableau3[PointZNIEFF],MATCH(O24689,Tableau3[ZNIEFF],0),1)</f>
        <v>0</v>
      </c>
      <c r="AE24689">
        <f>INDEX(Tableau4[PointLRR],MATCH(N24689,Tableau4[LRR],0),1)</f>
        <v>0</v>
      </c>
      <c r="AF24689">
        <f>INDEX(Tableau5[PointEEE],MATCH(H24689,Tableau5[EEE],0),1)</f>
        <v>0</v>
      </c>
      <c r="AG24689">
        <f>INDEX(Tableau9[PointENJEU_CBN],MATCH(U24689,Tableau9[ENJEU_CBN],0),1)</f>
        <v>0</v>
      </c>
      <c r="AH24689">
        <f t="shared" si="772"/>
        <v>1</v>
      </c>
      <c r="AI24689">
        <f t="array" ref="AI24689">0 +IF(ISERROR(_xlfn.IFS(K24689="DD",2,K24689="-",1)),0,_xlfn.IFS(K24689="DD",2,K24689="-",1))+
IF(ISERROR(_xlfn.IFS(N24689="DD",5,N24689="-",3)),0,_xlfn.IFS(N24689="DD",5,N24689="-",3))+
IF(ISERROR(_xlfn.IFS(U24689="DD",2,U24689="NE",1)),0,_xlfn.IFS(U24689="DD",2,U24689="NE",1))</f>
        <v>4</v>
      </c>
      <c r="AJ24689" s="1" t="str">
        <f>IF(AI24689&gt;=5,"DD",_xlfn.IFS(AH24689&lt;=LEGENDPOINT!H$17,"NUL",AH24689&lt;=LEGENDPOINT!H$18,"TRES FAIBLE",AH24689&lt;=LEGENDPOINT!H$19,"FAIBLE",AH24689&lt;=LEGENDPOINT!H$20,"MODERE",AH24689&lt;=LEGENDPOINT!H$21,"FORT",AH24689&lt;=LEGENDPOINT!H$22,"TRES FORT",AH24689&gt;=LEGENDPOINT!H$23,"MAJEUR"))</f>
        <v>TRES FAIBLE</v>
      </c>
      <c r="AK24689" s="2" t="str">
        <f t="shared" si="771"/>
        <v>-</v>
      </c>
    </row>
    <row r="24690" spans="1:37">
      <c r="A24690">
        <v>974959</v>
      </c>
      <c r="B24690" t="s">
        <v>72417</v>
      </c>
      <c r="C24690" t="s">
        <v>50638</v>
      </c>
      <c r="D24690" t="s">
        <v>69785</v>
      </c>
      <c r="E24690" t="s">
        <v>66227</v>
      </c>
      <c r="F24690" t="s">
        <v>66228</v>
      </c>
      <c r="G24690" t="s">
        <v>69786</v>
      </c>
      <c r="H24690" t="s">
        <v>37</v>
      </c>
      <c r="I24690" t="s">
        <v>37</v>
      </c>
      <c r="J24690" t="s">
        <v>37</v>
      </c>
      <c r="K24690" t="s">
        <v>37</v>
      </c>
      <c r="L24690" t="s">
        <v>37</v>
      </c>
      <c r="M24690" t="s">
        <v>37</v>
      </c>
      <c r="N24690" t="s">
        <v>37</v>
      </c>
      <c r="O24690" t="s">
        <v>37</v>
      </c>
      <c r="P24690" t="s">
        <v>37</v>
      </c>
      <c r="Q24690" t="s">
        <v>37</v>
      </c>
      <c r="R24690" t="s">
        <v>37</v>
      </c>
      <c r="S24690" t="s">
        <v>37</v>
      </c>
      <c r="T24690" t="s">
        <v>37</v>
      </c>
      <c r="U24690" t="s">
        <v>37</v>
      </c>
      <c r="V24690" t="s">
        <v>37</v>
      </c>
      <c r="W24690" t="s">
        <v>37</v>
      </c>
      <c r="X24690" t="s">
        <v>37</v>
      </c>
      <c r="Y24690" t="s">
        <v>37</v>
      </c>
      <c r="Z24690" t="s">
        <v>37</v>
      </c>
      <c r="AA24690" t="s">
        <v>37</v>
      </c>
      <c r="AB24690">
        <f>INDEX(LEGENDPOINT!R:R,MATCH(G24690,LEGENDPOINT!Q:Q,0),1)</f>
        <v>1</v>
      </c>
      <c r="AC24690">
        <f>INDEX(Tableau1[PointLRN],MATCH(K24690,Tableau1[LRN],0),1)</f>
        <v>0</v>
      </c>
      <c r="AD24690">
        <f>INDEX(Tableau3[PointZNIEFF],MATCH(O24690,Tableau3[ZNIEFF],0),1)</f>
        <v>0</v>
      </c>
      <c r="AE24690">
        <f>INDEX(Tableau4[PointLRR],MATCH(N24690,Tableau4[LRR],0),1)</f>
        <v>0</v>
      </c>
      <c r="AF24690">
        <f>INDEX(Tableau5[PointEEE],MATCH(H24690,Tableau5[EEE],0),1)</f>
        <v>0</v>
      </c>
      <c r="AG24690">
        <f>INDEX(Tableau9[PointENJEU_CBN],MATCH(U24690,Tableau9[ENJEU_CBN],0),1)</f>
        <v>0</v>
      </c>
      <c r="AH24690">
        <f t="shared" si="772"/>
        <v>1</v>
      </c>
      <c r="AI24690">
        <f t="array" ref="AI24690">0 +IF(ISERROR(_xlfn.IFS(K24690="DD",2,K24690="-",1)),0,_xlfn.IFS(K24690="DD",2,K24690="-",1))+
IF(ISERROR(_xlfn.IFS(N24690="DD",5,N24690="-",3)),0,_xlfn.IFS(N24690="DD",5,N24690="-",3))+
IF(ISERROR(_xlfn.IFS(U24690="DD",2,U24690="NE",1)),0,_xlfn.IFS(U24690="DD",2,U24690="NE",1))</f>
        <v>4</v>
      </c>
      <c r="AJ24690" s="1" t="str">
        <f>IF(AI24690&gt;=5,"DD",_xlfn.IFS(AH24690&lt;=LEGENDPOINT!H$17,"NUL",AH24690&lt;=LEGENDPOINT!H$18,"TRES FAIBLE",AH24690&lt;=LEGENDPOINT!H$19,"FAIBLE",AH24690&lt;=LEGENDPOINT!H$20,"MODERE",AH24690&lt;=LEGENDPOINT!H$21,"FORT",AH24690&lt;=LEGENDPOINT!H$22,"TRES FORT",AH24690&gt;=LEGENDPOINT!H$23,"MAJEUR"))</f>
        <v>TRES FAIBLE</v>
      </c>
      <c r="AK24690" s="2" t="str">
        <f t="shared" si="771"/>
        <v>-</v>
      </c>
    </row>
    <row r="24691" spans="1:37">
      <c r="A24691">
        <v>188828</v>
      </c>
      <c r="B24691" t="s">
        <v>72418</v>
      </c>
      <c r="C24691" t="s">
        <v>50639</v>
      </c>
      <c r="D24691" t="s">
        <v>66229</v>
      </c>
      <c r="E24691" t="s">
        <v>66227</v>
      </c>
      <c r="F24691" t="s">
        <v>66228</v>
      </c>
      <c r="G24691" t="s">
        <v>69786</v>
      </c>
      <c r="H24691" t="s">
        <v>37</v>
      </c>
      <c r="I24691" t="s">
        <v>37</v>
      </c>
      <c r="J24691" t="s">
        <v>37</v>
      </c>
      <c r="K24691" t="s">
        <v>37</v>
      </c>
      <c r="L24691" t="s">
        <v>37</v>
      </c>
      <c r="M24691" t="s">
        <v>37</v>
      </c>
      <c r="N24691" t="s">
        <v>37</v>
      </c>
      <c r="O24691" t="s">
        <v>37</v>
      </c>
      <c r="P24691" t="s">
        <v>37</v>
      </c>
      <c r="Q24691" t="s">
        <v>37</v>
      </c>
      <c r="R24691" t="s">
        <v>37</v>
      </c>
      <c r="S24691" t="s">
        <v>37</v>
      </c>
      <c r="T24691" t="s">
        <v>37</v>
      </c>
      <c r="U24691" t="s">
        <v>37</v>
      </c>
      <c r="V24691" t="s">
        <v>37</v>
      </c>
      <c r="W24691" t="s">
        <v>37</v>
      </c>
      <c r="X24691" t="s">
        <v>37</v>
      </c>
      <c r="Y24691" t="s">
        <v>37</v>
      </c>
      <c r="Z24691" t="s">
        <v>37</v>
      </c>
      <c r="AA24691" t="s">
        <v>37</v>
      </c>
      <c r="AB24691">
        <f>INDEX(LEGENDPOINT!R:R,MATCH(G24691,LEGENDPOINT!Q:Q,0),1)</f>
        <v>1</v>
      </c>
      <c r="AC24691">
        <f>INDEX(Tableau1[PointLRN],MATCH(K24691,Tableau1[LRN],0),1)</f>
        <v>0</v>
      </c>
      <c r="AD24691">
        <f>INDEX(Tableau3[PointZNIEFF],MATCH(O24691,Tableau3[ZNIEFF],0),1)</f>
        <v>0</v>
      </c>
      <c r="AE24691">
        <f>INDEX(Tableau4[PointLRR],MATCH(N24691,Tableau4[LRR],0),1)</f>
        <v>0</v>
      </c>
      <c r="AF24691">
        <f>INDEX(Tableau5[PointEEE],MATCH(H24691,Tableau5[EEE],0),1)</f>
        <v>0</v>
      </c>
      <c r="AG24691">
        <f>INDEX(Tableau9[PointENJEU_CBN],MATCH(U24691,Tableau9[ENJEU_CBN],0),1)</f>
        <v>0</v>
      </c>
      <c r="AH24691">
        <f t="shared" si="772"/>
        <v>1</v>
      </c>
      <c r="AI24691">
        <f t="array" ref="AI24691">0 +IF(ISERROR(_xlfn.IFS(K24691="DD",2,K24691="-",1)),0,_xlfn.IFS(K24691="DD",2,K24691="-",1))+
IF(ISERROR(_xlfn.IFS(N24691="DD",5,N24691="-",3)),0,_xlfn.IFS(N24691="DD",5,N24691="-",3))+
IF(ISERROR(_xlfn.IFS(U24691="DD",2,U24691="NE",1)),0,_xlfn.IFS(U24691="DD",2,U24691="NE",1))</f>
        <v>4</v>
      </c>
      <c r="AJ24691" s="1" t="str">
        <f>IF(AI24691&gt;=5,"DD",_xlfn.IFS(AH24691&lt;=LEGENDPOINT!H$17,"NUL",AH24691&lt;=LEGENDPOINT!H$18,"TRES FAIBLE",AH24691&lt;=LEGENDPOINT!H$19,"FAIBLE",AH24691&lt;=LEGENDPOINT!H$20,"MODERE",AH24691&lt;=LEGENDPOINT!H$21,"FORT",AH24691&lt;=LEGENDPOINT!H$22,"TRES FORT",AH24691&gt;=LEGENDPOINT!H$23,"MAJEUR"))</f>
        <v>TRES FAIBLE</v>
      </c>
      <c r="AK24691" s="2" t="str">
        <f t="shared" si="771"/>
        <v>-</v>
      </c>
    </row>
    <row r="24692" spans="1:37">
      <c r="A24692">
        <v>80211</v>
      </c>
      <c r="B24692" t="s">
        <v>50640</v>
      </c>
      <c r="C24692" t="s">
        <v>50641</v>
      </c>
      <c r="D24692" t="s">
        <v>50642</v>
      </c>
      <c r="E24692" t="s">
        <v>66227</v>
      </c>
      <c r="F24692" t="s">
        <v>66228</v>
      </c>
      <c r="G24692" t="s">
        <v>69786</v>
      </c>
      <c r="H24692" t="s">
        <v>37</v>
      </c>
      <c r="I24692" t="s">
        <v>37</v>
      </c>
      <c r="J24692" t="s">
        <v>37</v>
      </c>
      <c r="K24692" t="s">
        <v>4506</v>
      </c>
      <c r="L24692" t="s">
        <v>37</v>
      </c>
      <c r="M24692" t="s">
        <v>37</v>
      </c>
      <c r="N24692" t="s">
        <v>37</v>
      </c>
      <c r="O24692" t="s">
        <v>37</v>
      </c>
      <c r="P24692" t="s">
        <v>37</v>
      </c>
      <c r="Q24692" t="s">
        <v>37</v>
      </c>
      <c r="R24692" t="s">
        <v>37</v>
      </c>
      <c r="S24692" t="s">
        <v>37</v>
      </c>
      <c r="T24692" t="s">
        <v>37</v>
      </c>
      <c r="U24692" t="s">
        <v>4514</v>
      </c>
      <c r="V24692" t="s">
        <v>37</v>
      </c>
      <c r="W24692" t="s">
        <v>37</v>
      </c>
      <c r="X24692" t="s">
        <v>37</v>
      </c>
      <c r="Y24692" t="s">
        <v>37</v>
      </c>
      <c r="Z24692" t="s">
        <v>37</v>
      </c>
      <c r="AA24692" t="s">
        <v>37</v>
      </c>
      <c r="AB24692">
        <f>INDEX(LEGENDPOINT!R:R,MATCH(G24692,LEGENDPOINT!Q:Q,0),1)</f>
        <v>1</v>
      </c>
      <c r="AC24692">
        <f>INDEX(Tableau1[PointLRN],MATCH(K24692,Tableau1[LRN],0),1)</f>
        <v>3</v>
      </c>
      <c r="AD24692">
        <f>INDEX(Tableau3[PointZNIEFF],MATCH(O24692,Tableau3[ZNIEFF],0),1)</f>
        <v>0</v>
      </c>
      <c r="AE24692">
        <f>INDEX(Tableau4[PointLRR],MATCH(N24692,Tableau4[LRR],0),1)</f>
        <v>0</v>
      </c>
      <c r="AF24692">
        <f>INDEX(Tableau5[PointEEE],MATCH(H24692,Tableau5[EEE],0),1)</f>
        <v>0</v>
      </c>
      <c r="AG24692">
        <f>INDEX(Tableau9[PointENJEU_CBN],MATCH(U24692,Tableau9[ENJEU_CBN],0),1)</f>
        <v>3</v>
      </c>
      <c r="AH24692">
        <f t="shared" si="772"/>
        <v>7</v>
      </c>
      <c r="AI24692">
        <f t="array" ref="AI24692">0 +IF(ISERROR(_xlfn.IFS(K24692="DD",2,K24692="-",1)),0,_xlfn.IFS(K24692="DD",2,K24692="-",1))+
IF(ISERROR(_xlfn.IFS(N24692="DD",5,N24692="-",3)),0,_xlfn.IFS(N24692="DD",5,N24692="-",3))+
IF(ISERROR(_xlfn.IFS(U24692="DD",2,U24692="NE",1)),0,_xlfn.IFS(U24692="DD",2,U24692="NE",1))</f>
        <v>3</v>
      </c>
      <c r="AJ24692" s="1" t="str">
        <f>IF(AI24692&gt;=5,"DD",_xlfn.IFS(AH24692&lt;=LEGENDPOINT!H$17,"NUL",AH24692&lt;=LEGENDPOINT!H$18,"TRES FAIBLE",AH24692&lt;=LEGENDPOINT!H$19,"FAIBLE",AH24692&lt;=LEGENDPOINT!H$20,"MODERE",AH24692&lt;=LEGENDPOINT!H$21,"FORT",AH24692&lt;=LEGENDPOINT!H$22,"TRES FORT",AH24692&gt;=LEGENDPOINT!H$23,"MAJEUR"))</f>
        <v>MODERE</v>
      </c>
      <c r="AK24692" s="2" t="str">
        <f t="shared" si="771"/>
        <v>-</v>
      </c>
    </row>
    <row r="24693" spans="1:37">
      <c r="A24693">
        <v>80212</v>
      </c>
      <c r="B24693" t="s">
        <v>50643</v>
      </c>
      <c r="C24693" t="s">
        <v>66230</v>
      </c>
      <c r="D24693" t="s">
        <v>50644</v>
      </c>
      <c r="E24693" t="s">
        <v>66227</v>
      </c>
      <c r="F24693" t="s">
        <v>66228</v>
      </c>
      <c r="G24693" t="s">
        <v>69786</v>
      </c>
      <c r="H24693" t="s">
        <v>37</v>
      </c>
      <c r="I24693" t="s">
        <v>37</v>
      </c>
      <c r="J24693" t="s">
        <v>37</v>
      </c>
      <c r="K24693" t="s">
        <v>57</v>
      </c>
      <c r="L24693" t="s">
        <v>37</v>
      </c>
      <c r="M24693" t="s">
        <v>37</v>
      </c>
      <c r="N24693" t="s">
        <v>37</v>
      </c>
      <c r="O24693" t="s">
        <v>37</v>
      </c>
      <c r="P24693" t="s">
        <v>37</v>
      </c>
      <c r="Q24693" t="s">
        <v>37</v>
      </c>
      <c r="R24693" t="s">
        <v>37</v>
      </c>
      <c r="S24693" t="s">
        <v>37</v>
      </c>
      <c r="T24693" t="s">
        <v>37</v>
      </c>
      <c r="U24693" t="s">
        <v>4514</v>
      </c>
      <c r="V24693" t="s">
        <v>37</v>
      </c>
      <c r="W24693" t="s">
        <v>37</v>
      </c>
      <c r="X24693" t="s">
        <v>37</v>
      </c>
      <c r="Y24693" t="s">
        <v>37</v>
      </c>
      <c r="Z24693" t="s">
        <v>37</v>
      </c>
      <c r="AA24693" t="s">
        <v>37</v>
      </c>
      <c r="AB24693">
        <f>INDEX(LEGENDPOINT!R:R,MATCH(G24693,LEGENDPOINT!Q:Q,0),1)</f>
        <v>1</v>
      </c>
      <c r="AC24693">
        <f>INDEX(Tableau1[PointLRN],MATCH(K24693,Tableau1[LRN],0),1)</f>
        <v>0</v>
      </c>
      <c r="AD24693">
        <f>INDEX(Tableau3[PointZNIEFF],MATCH(O24693,Tableau3[ZNIEFF],0),1)</f>
        <v>0</v>
      </c>
      <c r="AE24693">
        <f>INDEX(Tableau4[PointLRR],MATCH(N24693,Tableau4[LRR],0),1)</f>
        <v>0</v>
      </c>
      <c r="AF24693">
        <f>INDEX(Tableau5[PointEEE],MATCH(H24693,Tableau5[EEE],0),1)</f>
        <v>0</v>
      </c>
      <c r="AG24693">
        <f>INDEX(Tableau9[PointENJEU_CBN],MATCH(U24693,Tableau9[ENJEU_CBN],0),1)</f>
        <v>3</v>
      </c>
      <c r="AH24693">
        <f t="shared" si="772"/>
        <v>4</v>
      </c>
      <c r="AI24693">
        <f t="array" ref="AI24693">0 +IF(ISERROR(_xlfn.IFS(K24693="DD",2,K24693="-",1)),0,_xlfn.IFS(K24693="DD",2,K24693="-",1))+
IF(ISERROR(_xlfn.IFS(N24693="DD",5,N24693="-",3)),0,_xlfn.IFS(N24693="DD",5,N24693="-",3))+
IF(ISERROR(_xlfn.IFS(U24693="DD",2,U24693="NE",1)),0,_xlfn.IFS(U24693="DD",2,U24693="NE",1))</f>
        <v>3</v>
      </c>
      <c r="AJ24693" s="1" t="str">
        <f>IF(AI24693&gt;=5,"DD",_xlfn.IFS(AH24693&lt;=LEGENDPOINT!H$17,"NUL",AH24693&lt;=LEGENDPOINT!H$18,"TRES FAIBLE",AH24693&lt;=LEGENDPOINT!H$19,"FAIBLE",AH24693&lt;=LEGENDPOINT!H$20,"MODERE",AH24693&lt;=LEGENDPOINT!H$21,"FORT",AH24693&lt;=LEGENDPOINT!H$22,"TRES FORT",AH24693&gt;=LEGENDPOINT!H$23,"MAJEUR"))</f>
        <v>FAIBLE</v>
      </c>
      <c r="AK24693" s="2" t="str">
        <f t="shared" si="771"/>
        <v>-</v>
      </c>
    </row>
    <row r="24694" spans="1:37">
      <c r="A24694">
        <v>80223</v>
      </c>
      <c r="B24694" t="s">
        <v>50645</v>
      </c>
      <c r="C24694" t="s">
        <v>50646</v>
      </c>
      <c r="D24694" t="s">
        <v>50647</v>
      </c>
      <c r="E24694" t="s">
        <v>66227</v>
      </c>
      <c r="F24694" t="s">
        <v>66228</v>
      </c>
      <c r="G24694" t="s">
        <v>70089</v>
      </c>
      <c r="H24694" t="s">
        <v>37</v>
      </c>
      <c r="I24694" t="s">
        <v>37</v>
      </c>
      <c r="J24694" t="s">
        <v>37</v>
      </c>
      <c r="K24694" t="s">
        <v>37</v>
      </c>
      <c r="L24694" t="s">
        <v>37</v>
      </c>
      <c r="M24694" t="s">
        <v>37</v>
      </c>
      <c r="N24694" t="s">
        <v>37</v>
      </c>
      <c r="O24694" t="s">
        <v>37</v>
      </c>
      <c r="P24694" t="s">
        <v>37</v>
      </c>
      <c r="Q24694" t="s">
        <v>37</v>
      </c>
      <c r="R24694" t="s">
        <v>37</v>
      </c>
      <c r="S24694" t="s">
        <v>37</v>
      </c>
      <c r="T24694" t="s">
        <v>37</v>
      </c>
      <c r="U24694" t="s">
        <v>37</v>
      </c>
      <c r="V24694" t="s">
        <v>37</v>
      </c>
      <c r="W24694" t="s">
        <v>37</v>
      </c>
      <c r="X24694" t="s">
        <v>37</v>
      </c>
      <c r="Y24694" t="s">
        <v>37</v>
      </c>
      <c r="Z24694" t="s">
        <v>37</v>
      </c>
      <c r="AA24694" t="s">
        <v>37</v>
      </c>
      <c r="AB24694">
        <f>INDEX(LEGENDPOINT!R:R,MATCH(G24694,LEGENDPOINT!Q:Q,0),1)</f>
        <v>-1</v>
      </c>
      <c r="AC24694">
        <f>INDEX(Tableau1[PointLRN],MATCH(K24694,Tableau1[LRN],0),1)</f>
        <v>0</v>
      </c>
      <c r="AD24694">
        <f>INDEX(Tableau3[PointZNIEFF],MATCH(O24694,Tableau3[ZNIEFF],0),1)</f>
        <v>0</v>
      </c>
      <c r="AE24694">
        <f>INDEX(Tableau4[PointLRR],MATCH(N24694,Tableau4[LRR],0),1)</f>
        <v>0</v>
      </c>
      <c r="AF24694">
        <f>INDEX(Tableau5[PointEEE],MATCH(H24694,Tableau5[EEE],0),1)</f>
        <v>0</v>
      </c>
      <c r="AG24694">
        <f>INDEX(Tableau9[PointENJEU_CBN],MATCH(U24694,Tableau9[ENJEU_CBN],0),1)</f>
        <v>0</v>
      </c>
      <c r="AH24694">
        <f t="shared" si="772"/>
        <v>-1</v>
      </c>
      <c r="AI24694">
        <f t="array" ref="AI24694">0 +IF(ISERROR(_xlfn.IFS(K24694="DD",2,K24694="-",1)),0,_xlfn.IFS(K24694="DD",2,K24694="-",1))+
IF(ISERROR(_xlfn.IFS(N24694="DD",5,N24694="-",3)),0,_xlfn.IFS(N24694="DD",5,N24694="-",3))+
IF(ISERROR(_xlfn.IFS(U24694="DD",2,U24694="NE",1)),0,_xlfn.IFS(U24694="DD",2,U24694="NE",1))</f>
        <v>4</v>
      </c>
      <c r="AJ24694" s="1" t="str">
        <f>IF(AI24694&gt;=5,"DD",_xlfn.IFS(AH24694&lt;=LEGENDPOINT!H$17,"NUL",AH24694&lt;=LEGENDPOINT!H$18,"TRES FAIBLE",AH24694&lt;=LEGENDPOINT!H$19,"FAIBLE",AH24694&lt;=LEGENDPOINT!H$20,"MODERE",AH24694&lt;=LEGENDPOINT!H$21,"FORT",AH24694&lt;=LEGENDPOINT!H$22,"TRES FORT",AH24694&gt;=LEGENDPOINT!H$23,"MAJEUR"))</f>
        <v>NUL</v>
      </c>
      <c r="AK24694" s="2" t="str">
        <f t="shared" si="771"/>
        <v>-</v>
      </c>
    </row>
    <row r="24695" spans="1:37">
      <c r="A24695">
        <v>80224</v>
      </c>
      <c r="B24695" t="s">
        <v>50648</v>
      </c>
      <c r="C24695" t="s">
        <v>50649</v>
      </c>
      <c r="D24695" t="s">
        <v>50650</v>
      </c>
      <c r="E24695" t="s">
        <v>66227</v>
      </c>
      <c r="F24695" t="s">
        <v>66228</v>
      </c>
      <c r="G24695" t="s">
        <v>69786</v>
      </c>
      <c r="H24695" t="s">
        <v>37</v>
      </c>
      <c r="I24695" t="s">
        <v>37</v>
      </c>
      <c r="J24695" t="s">
        <v>37</v>
      </c>
      <c r="K24695" t="s">
        <v>4506</v>
      </c>
      <c r="L24695" t="s">
        <v>37</v>
      </c>
      <c r="M24695" t="s">
        <v>37</v>
      </c>
      <c r="N24695" t="s">
        <v>37</v>
      </c>
      <c r="O24695" t="s">
        <v>37</v>
      </c>
      <c r="P24695" t="s">
        <v>37</v>
      </c>
      <c r="Q24695" t="s">
        <v>37</v>
      </c>
      <c r="R24695" t="s">
        <v>37</v>
      </c>
      <c r="S24695" t="s">
        <v>37</v>
      </c>
      <c r="T24695" t="s">
        <v>37</v>
      </c>
      <c r="U24695" t="s">
        <v>4514</v>
      </c>
      <c r="V24695" t="s">
        <v>37</v>
      </c>
      <c r="W24695" t="s">
        <v>37</v>
      </c>
      <c r="X24695" t="s">
        <v>37</v>
      </c>
      <c r="Y24695" t="s">
        <v>37</v>
      </c>
      <c r="Z24695" t="s">
        <v>37</v>
      </c>
      <c r="AA24695" t="s">
        <v>37</v>
      </c>
      <c r="AB24695">
        <f>INDEX(LEGENDPOINT!R:R,MATCH(G24695,LEGENDPOINT!Q:Q,0),1)</f>
        <v>1</v>
      </c>
      <c r="AC24695">
        <f>INDEX(Tableau1[PointLRN],MATCH(K24695,Tableau1[LRN],0),1)</f>
        <v>3</v>
      </c>
      <c r="AD24695">
        <f>INDEX(Tableau3[PointZNIEFF],MATCH(O24695,Tableau3[ZNIEFF],0),1)</f>
        <v>0</v>
      </c>
      <c r="AE24695">
        <f>INDEX(Tableau4[PointLRR],MATCH(N24695,Tableau4[LRR],0),1)</f>
        <v>0</v>
      </c>
      <c r="AF24695">
        <f>INDEX(Tableau5[PointEEE],MATCH(H24695,Tableau5[EEE],0),1)</f>
        <v>0</v>
      </c>
      <c r="AG24695">
        <f>INDEX(Tableau9[PointENJEU_CBN],MATCH(U24695,Tableau9[ENJEU_CBN],0),1)</f>
        <v>3</v>
      </c>
      <c r="AH24695">
        <f t="shared" si="772"/>
        <v>7</v>
      </c>
      <c r="AI24695">
        <f t="array" ref="AI24695">0 +IF(ISERROR(_xlfn.IFS(K24695="DD",2,K24695="-",1)),0,_xlfn.IFS(K24695="DD",2,K24695="-",1))+
IF(ISERROR(_xlfn.IFS(N24695="DD",5,N24695="-",3)),0,_xlfn.IFS(N24695="DD",5,N24695="-",3))+
IF(ISERROR(_xlfn.IFS(U24695="DD",2,U24695="NE",1)),0,_xlfn.IFS(U24695="DD",2,U24695="NE",1))</f>
        <v>3</v>
      </c>
      <c r="AJ24695" s="1" t="str">
        <f>IF(AI24695&gt;=5,"DD",_xlfn.IFS(AH24695&lt;=LEGENDPOINT!H$17,"NUL",AH24695&lt;=LEGENDPOINT!H$18,"TRES FAIBLE",AH24695&lt;=LEGENDPOINT!H$19,"FAIBLE",AH24695&lt;=LEGENDPOINT!H$20,"MODERE",AH24695&lt;=LEGENDPOINT!H$21,"FORT",AH24695&lt;=LEGENDPOINT!H$22,"TRES FORT",AH24695&gt;=LEGENDPOINT!H$23,"MAJEUR"))</f>
        <v>MODERE</v>
      </c>
      <c r="AK24695" s="2" t="str">
        <f t="shared" si="771"/>
        <v>-</v>
      </c>
    </row>
    <row r="24696" spans="1:37">
      <c r="A24696">
        <v>80232</v>
      </c>
      <c r="B24696" t="s">
        <v>50651</v>
      </c>
      <c r="C24696" t="s">
        <v>50652</v>
      </c>
      <c r="D24696" t="s">
        <v>50653</v>
      </c>
      <c r="E24696" t="s">
        <v>66227</v>
      </c>
      <c r="F24696" t="s">
        <v>66228</v>
      </c>
      <c r="G24696" t="s">
        <v>69868</v>
      </c>
      <c r="H24696" t="s">
        <v>37</v>
      </c>
      <c r="I24696" t="s">
        <v>37</v>
      </c>
      <c r="J24696" t="s">
        <v>37</v>
      </c>
      <c r="K24696" t="s">
        <v>37</v>
      </c>
      <c r="L24696" t="s">
        <v>37</v>
      </c>
      <c r="M24696" t="s">
        <v>37</v>
      </c>
      <c r="N24696" t="s">
        <v>37</v>
      </c>
      <c r="O24696" t="s">
        <v>37</v>
      </c>
      <c r="P24696" t="s">
        <v>37</v>
      </c>
      <c r="Q24696" t="s">
        <v>37</v>
      </c>
      <c r="R24696" t="s">
        <v>37</v>
      </c>
      <c r="S24696" t="s">
        <v>37</v>
      </c>
      <c r="T24696" t="s">
        <v>37</v>
      </c>
      <c r="U24696" t="s">
        <v>37</v>
      </c>
      <c r="V24696" t="s">
        <v>37</v>
      </c>
      <c r="W24696" t="s">
        <v>37</v>
      </c>
      <c r="X24696" t="s">
        <v>37</v>
      </c>
      <c r="Y24696" t="s">
        <v>37</v>
      </c>
      <c r="Z24696" t="s">
        <v>37</v>
      </c>
      <c r="AA24696" t="s">
        <v>37</v>
      </c>
      <c r="AB24696">
        <f>INDEX(LEGENDPOINT!R:R,MATCH(G24696,LEGENDPOINT!Q:Q,0),1)</f>
        <v>-1</v>
      </c>
      <c r="AC24696">
        <f>INDEX(Tableau1[PointLRN],MATCH(K24696,Tableau1[LRN],0),1)</f>
        <v>0</v>
      </c>
      <c r="AD24696">
        <f>INDEX(Tableau3[PointZNIEFF],MATCH(O24696,Tableau3[ZNIEFF],0),1)</f>
        <v>0</v>
      </c>
      <c r="AE24696">
        <f>INDEX(Tableau4[PointLRR],MATCH(N24696,Tableau4[LRR],0),1)</f>
        <v>0</v>
      </c>
      <c r="AF24696">
        <f>INDEX(Tableau5[PointEEE],MATCH(H24696,Tableau5[EEE],0),1)</f>
        <v>0</v>
      </c>
      <c r="AG24696">
        <f>INDEX(Tableau9[PointENJEU_CBN],MATCH(U24696,Tableau9[ENJEU_CBN],0),1)</f>
        <v>0</v>
      </c>
      <c r="AH24696">
        <f t="shared" si="772"/>
        <v>-1</v>
      </c>
      <c r="AI24696">
        <f t="array" ref="AI24696">0 +IF(ISERROR(_xlfn.IFS(K24696="DD",2,K24696="-",1)),0,_xlfn.IFS(K24696="DD",2,K24696="-",1))+
IF(ISERROR(_xlfn.IFS(N24696="DD",5,N24696="-",3)),0,_xlfn.IFS(N24696="DD",5,N24696="-",3))+
IF(ISERROR(_xlfn.IFS(U24696="DD",2,U24696="NE",1)),0,_xlfn.IFS(U24696="DD",2,U24696="NE",1))</f>
        <v>4</v>
      </c>
      <c r="AJ24696" s="1" t="str">
        <f>IF(AI24696&gt;=5,"DD",_xlfn.IFS(AH24696&lt;=LEGENDPOINT!H$17,"NUL",AH24696&lt;=LEGENDPOINT!H$18,"TRES FAIBLE",AH24696&lt;=LEGENDPOINT!H$19,"FAIBLE",AH24696&lt;=LEGENDPOINT!H$20,"MODERE",AH24696&lt;=LEGENDPOINT!H$21,"FORT",AH24696&lt;=LEGENDPOINT!H$22,"TRES FORT",AH24696&gt;=LEGENDPOINT!H$23,"MAJEUR"))</f>
        <v>NUL</v>
      </c>
      <c r="AK24696" s="2" t="str">
        <f t="shared" si="771"/>
        <v>-</v>
      </c>
    </row>
    <row r="24697" spans="1:37">
      <c r="A24697">
        <v>80238</v>
      </c>
      <c r="B24697" t="s">
        <v>50654</v>
      </c>
      <c r="C24697" t="s">
        <v>50655</v>
      </c>
      <c r="D24697" t="s">
        <v>50656</v>
      </c>
      <c r="E24697" t="s">
        <v>66227</v>
      </c>
      <c r="F24697" t="s">
        <v>66228</v>
      </c>
      <c r="G24697" t="s">
        <v>70173</v>
      </c>
      <c r="H24697" t="s">
        <v>37</v>
      </c>
      <c r="I24697" t="s">
        <v>37</v>
      </c>
      <c r="J24697" t="s">
        <v>69794</v>
      </c>
      <c r="K24697" t="s">
        <v>4506</v>
      </c>
      <c r="L24697" t="s">
        <v>37</v>
      </c>
      <c r="M24697" t="s">
        <v>37</v>
      </c>
      <c r="N24697" t="s">
        <v>37</v>
      </c>
      <c r="O24697" t="s">
        <v>59617</v>
      </c>
      <c r="P24697" t="s">
        <v>37</v>
      </c>
      <c r="Q24697" t="s">
        <v>37</v>
      </c>
      <c r="R24697" t="s">
        <v>37</v>
      </c>
      <c r="S24697" t="s">
        <v>37</v>
      </c>
      <c r="T24697" t="s">
        <v>37</v>
      </c>
      <c r="U24697" t="s">
        <v>4521</v>
      </c>
      <c r="V24697" t="s">
        <v>37</v>
      </c>
      <c r="W24697" t="s">
        <v>37</v>
      </c>
      <c r="X24697" t="s">
        <v>37</v>
      </c>
      <c r="Y24697" t="s">
        <v>37</v>
      </c>
      <c r="Z24697" t="s">
        <v>37</v>
      </c>
      <c r="AA24697" t="s">
        <v>69795</v>
      </c>
      <c r="AB24697">
        <f>INDEX(LEGENDPOINT!R:R,MATCH(G24697,LEGENDPOINT!Q:Q,0),1)</f>
        <v>1</v>
      </c>
      <c r="AC24697">
        <f>INDEX(Tableau1[PointLRN],MATCH(K24697,Tableau1[LRN],0),1)</f>
        <v>3</v>
      </c>
      <c r="AD24697">
        <f>INDEX(Tableau3[PointZNIEFF],MATCH(O24697,Tableau3[ZNIEFF],0),1)</f>
        <v>3</v>
      </c>
      <c r="AE24697">
        <f>INDEX(Tableau4[PointLRR],MATCH(N24697,Tableau4[LRR],0),1)</f>
        <v>0</v>
      </c>
      <c r="AF24697">
        <f>INDEX(Tableau5[PointEEE],MATCH(H24697,Tableau5[EEE],0),1)</f>
        <v>0</v>
      </c>
      <c r="AG24697">
        <f>INDEX(Tableau9[PointENJEU_CBN],MATCH(U24697,Tableau9[ENJEU_CBN],0),1)</f>
        <v>6</v>
      </c>
      <c r="AH24697">
        <f t="shared" si="772"/>
        <v>13</v>
      </c>
      <c r="AI24697">
        <f t="array" ref="AI24697">0 +IF(ISERROR(_xlfn.IFS(K24697="DD",2,K24697="-",1)),0,_xlfn.IFS(K24697="DD",2,K24697="-",1))+
IF(ISERROR(_xlfn.IFS(N24697="DD",5,N24697="-",3)),0,_xlfn.IFS(N24697="DD",5,N24697="-",3))+
IF(ISERROR(_xlfn.IFS(U24697="DD",2,U24697="NE",1)),0,_xlfn.IFS(U24697="DD",2,U24697="NE",1))</f>
        <v>3</v>
      </c>
      <c r="AJ24697" s="1" t="str">
        <f>IF(AI24697&gt;=5,"DD",_xlfn.IFS(AH24697&lt;=LEGENDPOINT!H$17,"NUL",AH24697&lt;=LEGENDPOINT!H$18,"TRES FAIBLE",AH24697&lt;=LEGENDPOINT!H$19,"FAIBLE",AH24697&lt;=LEGENDPOINT!H$20,"MODERE",AH24697&lt;=LEGENDPOINT!H$21,"FORT",AH24697&lt;=LEGENDPOINT!H$22,"TRES FORT",AH24697&gt;=LEGENDPOINT!H$23,"MAJEUR"))</f>
        <v>FORT</v>
      </c>
      <c r="AK24697" s="2" t="str">
        <f t="shared" si="771"/>
        <v>PN</v>
      </c>
    </row>
    <row r="24698" spans="1:37">
      <c r="A24698">
        <v>80240</v>
      </c>
      <c r="B24698" t="s">
        <v>50657</v>
      </c>
      <c r="C24698" t="s">
        <v>50658</v>
      </c>
      <c r="D24698" t="s">
        <v>50659</v>
      </c>
      <c r="E24698" t="s">
        <v>66227</v>
      </c>
      <c r="F24698" t="s">
        <v>66228</v>
      </c>
      <c r="G24698" t="s">
        <v>69786</v>
      </c>
      <c r="H24698" t="s">
        <v>37</v>
      </c>
      <c r="I24698" t="s">
        <v>37</v>
      </c>
      <c r="J24698" t="s">
        <v>70067</v>
      </c>
      <c r="K24698" t="s">
        <v>4535</v>
      </c>
      <c r="L24698" t="s">
        <v>37</v>
      </c>
      <c r="M24698" t="s">
        <v>37</v>
      </c>
      <c r="N24698" t="s">
        <v>4534</v>
      </c>
      <c r="O24698" t="s">
        <v>59617</v>
      </c>
      <c r="P24698" t="s">
        <v>37</v>
      </c>
      <c r="Q24698" t="s">
        <v>37</v>
      </c>
      <c r="R24698" t="s">
        <v>37</v>
      </c>
      <c r="S24698" t="s">
        <v>37</v>
      </c>
      <c r="T24698" t="s">
        <v>37</v>
      </c>
      <c r="U24698" t="s">
        <v>4514</v>
      </c>
      <c r="V24698" t="s">
        <v>37</v>
      </c>
      <c r="W24698" t="s">
        <v>37</v>
      </c>
      <c r="X24698" t="s">
        <v>37</v>
      </c>
      <c r="Y24698" t="s">
        <v>37</v>
      </c>
      <c r="Z24698" t="s">
        <v>57</v>
      </c>
      <c r="AA24698" t="s">
        <v>69795</v>
      </c>
      <c r="AB24698">
        <f>INDEX(LEGENDPOINT!R:R,MATCH(G24698,LEGENDPOINT!Q:Q,0),1)</f>
        <v>1</v>
      </c>
      <c r="AC24698">
        <f>INDEX(Tableau1[PointLRN],MATCH(K24698,Tableau1[LRN],0),1)</f>
        <v>6</v>
      </c>
      <c r="AD24698">
        <f>INDEX(Tableau3[PointZNIEFF],MATCH(O24698,Tableau3[ZNIEFF],0),1)</f>
        <v>3</v>
      </c>
      <c r="AE24698">
        <f>INDEX(Tableau4[PointLRR],MATCH(N24698,Tableau4[LRR],0),1)</f>
        <v>15</v>
      </c>
      <c r="AF24698">
        <f>INDEX(Tableau5[PointEEE],MATCH(H24698,Tableau5[EEE],0),1)</f>
        <v>0</v>
      </c>
      <c r="AG24698">
        <f>INDEX(Tableau9[PointENJEU_CBN],MATCH(U24698,Tableau9[ENJEU_CBN],0),1)</f>
        <v>3</v>
      </c>
      <c r="AH24698">
        <f t="shared" si="772"/>
        <v>28</v>
      </c>
      <c r="AI24698">
        <f t="array" ref="AI24698">0 +IF(ISERROR(_xlfn.IFS(K24698="DD",2,K24698="-",1)),0,_xlfn.IFS(K24698="DD",2,K24698="-",1))+
IF(ISERROR(_xlfn.IFS(N24698="DD",5,N24698="-",3)),0,_xlfn.IFS(N24698="DD",5,N24698="-",3))+
IF(ISERROR(_xlfn.IFS(U24698="DD",2,U24698="NE",1)),0,_xlfn.IFS(U24698="DD",2,U24698="NE",1))</f>
        <v>0</v>
      </c>
      <c r="AJ24698" s="1" t="str">
        <f>IF(AI24698&gt;=5,"DD",_xlfn.IFS(AH24698&lt;=LEGENDPOINT!H$17,"NUL",AH24698&lt;=LEGENDPOINT!H$18,"TRES FAIBLE",AH24698&lt;=LEGENDPOINT!H$19,"FAIBLE",AH24698&lt;=LEGENDPOINT!H$20,"MODERE",AH24698&lt;=LEGENDPOINT!H$21,"FORT",AH24698&lt;=LEGENDPOINT!H$22,"TRES FORT",AH24698&gt;=LEGENDPOINT!H$23,"MAJEUR"))</f>
        <v>TRES FORT</v>
      </c>
      <c r="AK24698" s="2" t="str">
        <f t="shared" si="771"/>
        <v>PN</v>
      </c>
    </row>
    <row r="24699" spans="1:37">
      <c r="A24699">
        <v>198701</v>
      </c>
      <c r="B24699" t="s">
        <v>72419</v>
      </c>
      <c r="C24699" t="s">
        <v>50660</v>
      </c>
      <c r="D24699" t="s">
        <v>66231</v>
      </c>
      <c r="E24699" t="s">
        <v>66227</v>
      </c>
      <c r="F24699" t="s">
        <v>66228</v>
      </c>
      <c r="G24699" t="s">
        <v>69786</v>
      </c>
      <c r="H24699" t="s">
        <v>37</v>
      </c>
      <c r="I24699" t="s">
        <v>37</v>
      </c>
      <c r="J24699" t="s">
        <v>37</v>
      </c>
      <c r="K24699" t="s">
        <v>37</v>
      </c>
      <c r="L24699" t="s">
        <v>37</v>
      </c>
      <c r="M24699" t="s">
        <v>37</v>
      </c>
      <c r="N24699" t="s">
        <v>37</v>
      </c>
      <c r="O24699" t="s">
        <v>37</v>
      </c>
      <c r="P24699" t="s">
        <v>37</v>
      </c>
      <c r="Q24699" t="s">
        <v>37</v>
      </c>
      <c r="R24699" t="s">
        <v>37</v>
      </c>
      <c r="S24699" t="s">
        <v>37</v>
      </c>
      <c r="T24699" t="s">
        <v>37</v>
      </c>
      <c r="U24699" t="s">
        <v>37</v>
      </c>
      <c r="V24699" t="s">
        <v>37</v>
      </c>
      <c r="W24699" t="s">
        <v>37</v>
      </c>
      <c r="X24699" t="s">
        <v>37</v>
      </c>
      <c r="Y24699" t="s">
        <v>37</v>
      </c>
      <c r="Z24699" t="s">
        <v>37</v>
      </c>
      <c r="AA24699" t="s">
        <v>37</v>
      </c>
      <c r="AB24699">
        <f>INDEX(LEGENDPOINT!R:R,MATCH(G24699,LEGENDPOINT!Q:Q,0),1)</f>
        <v>1</v>
      </c>
      <c r="AC24699">
        <f>INDEX(Tableau1[PointLRN],MATCH(K24699,Tableau1[LRN],0),1)</f>
        <v>0</v>
      </c>
      <c r="AD24699">
        <f>INDEX(Tableau3[PointZNIEFF],MATCH(O24699,Tableau3[ZNIEFF],0),1)</f>
        <v>0</v>
      </c>
      <c r="AE24699">
        <f>INDEX(Tableau4[PointLRR],MATCH(N24699,Tableau4[LRR],0),1)</f>
        <v>0</v>
      </c>
      <c r="AF24699">
        <f>INDEX(Tableau5[PointEEE],MATCH(H24699,Tableau5[EEE],0),1)</f>
        <v>0</v>
      </c>
      <c r="AG24699">
        <f>INDEX(Tableau9[PointENJEU_CBN],MATCH(U24699,Tableau9[ENJEU_CBN],0),1)</f>
        <v>0</v>
      </c>
      <c r="AH24699">
        <f t="shared" si="772"/>
        <v>1</v>
      </c>
      <c r="AI24699">
        <f t="array" ref="AI24699">0 +IF(ISERROR(_xlfn.IFS(K24699="DD",2,K24699="-",1)),0,_xlfn.IFS(K24699="DD",2,K24699="-",1))+
IF(ISERROR(_xlfn.IFS(N24699="DD",5,N24699="-",3)),0,_xlfn.IFS(N24699="DD",5,N24699="-",3))+
IF(ISERROR(_xlfn.IFS(U24699="DD",2,U24699="NE",1)),0,_xlfn.IFS(U24699="DD",2,U24699="NE",1))</f>
        <v>4</v>
      </c>
      <c r="AJ24699" s="1" t="str">
        <f>IF(AI24699&gt;=5,"DD",_xlfn.IFS(AH24699&lt;=LEGENDPOINT!H$17,"NUL",AH24699&lt;=LEGENDPOINT!H$18,"TRES FAIBLE",AH24699&lt;=LEGENDPOINT!H$19,"FAIBLE",AH24699&lt;=LEGENDPOINT!H$20,"MODERE",AH24699&lt;=LEGENDPOINT!H$21,"FORT",AH24699&lt;=LEGENDPOINT!H$22,"TRES FORT",AH24699&gt;=LEGENDPOINT!H$23,"MAJEUR"))</f>
        <v>TRES FAIBLE</v>
      </c>
      <c r="AK24699" s="2" t="str">
        <f t="shared" si="771"/>
        <v>-</v>
      </c>
    </row>
    <row r="24700" spans="1:37">
      <c r="A24700">
        <v>611700</v>
      </c>
      <c r="B24700" t="s">
        <v>50661</v>
      </c>
      <c r="C24700" t="s">
        <v>50662</v>
      </c>
      <c r="D24700" t="s">
        <v>66232</v>
      </c>
      <c r="E24700" t="s">
        <v>66227</v>
      </c>
      <c r="F24700" t="s">
        <v>66228</v>
      </c>
      <c r="G24700" t="s">
        <v>70089</v>
      </c>
      <c r="H24700" t="s">
        <v>37</v>
      </c>
      <c r="I24700" t="s">
        <v>37</v>
      </c>
      <c r="J24700" t="s">
        <v>37</v>
      </c>
      <c r="K24700" t="s">
        <v>37</v>
      </c>
      <c r="L24700" t="s">
        <v>37</v>
      </c>
      <c r="M24700" t="s">
        <v>37</v>
      </c>
      <c r="N24700" t="s">
        <v>37</v>
      </c>
      <c r="O24700" t="s">
        <v>37</v>
      </c>
      <c r="P24700" t="s">
        <v>37</v>
      </c>
      <c r="Q24700" t="s">
        <v>37</v>
      </c>
      <c r="R24700" t="s">
        <v>37</v>
      </c>
      <c r="S24700" t="s">
        <v>37</v>
      </c>
      <c r="T24700" t="s">
        <v>37</v>
      </c>
      <c r="U24700" t="s">
        <v>37</v>
      </c>
      <c r="V24700" t="s">
        <v>37</v>
      </c>
      <c r="W24700" t="s">
        <v>37</v>
      </c>
      <c r="X24700" t="s">
        <v>37</v>
      </c>
      <c r="Y24700" t="s">
        <v>37</v>
      </c>
      <c r="Z24700" t="s">
        <v>37</v>
      </c>
      <c r="AA24700" t="s">
        <v>37</v>
      </c>
      <c r="AB24700">
        <f>INDEX(LEGENDPOINT!R:R,MATCH(G24700,LEGENDPOINT!Q:Q,0),1)</f>
        <v>-1</v>
      </c>
      <c r="AC24700">
        <f>INDEX(Tableau1[PointLRN],MATCH(K24700,Tableau1[LRN],0),1)</f>
        <v>0</v>
      </c>
      <c r="AD24700">
        <f>INDEX(Tableau3[PointZNIEFF],MATCH(O24700,Tableau3[ZNIEFF],0),1)</f>
        <v>0</v>
      </c>
      <c r="AE24700">
        <f>INDEX(Tableau4[PointLRR],MATCH(N24700,Tableau4[LRR],0),1)</f>
        <v>0</v>
      </c>
      <c r="AF24700">
        <f>INDEX(Tableau5[PointEEE],MATCH(H24700,Tableau5[EEE],0),1)</f>
        <v>0</v>
      </c>
      <c r="AG24700">
        <f>INDEX(Tableau9[PointENJEU_CBN],MATCH(U24700,Tableau9[ENJEU_CBN],0),1)</f>
        <v>0</v>
      </c>
      <c r="AH24700">
        <f t="shared" si="772"/>
        <v>-1</v>
      </c>
      <c r="AI24700">
        <f t="array" ref="AI24700">0 +IF(ISERROR(_xlfn.IFS(K24700="DD",2,K24700="-",1)),0,_xlfn.IFS(K24700="DD",2,K24700="-",1))+
IF(ISERROR(_xlfn.IFS(N24700="DD",5,N24700="-",3)),0,_xlfn.IFS(N24700="DD",5,N24700="-",3))+
IF(ISERROR(_xlfn.IFS(U24700="DD",2,U24700="NE",1)),0,_xlfn.IFS(U24700="DD",2,U24700="NE",1))</f>
        <v>4</v>
      </c>
      <c r="AJ24700" s="1" t="str">
        <f>IF(AI24700&gt;=5,"DD",_xlfn.IFS(AH24700&lt;=LEGENDPOINT!H$17,"NUL",AH24700&lt;=LEGENDPOINT!H$18,"TRES FAIBLE",AH24700&lt;=LEGENDPOINT!H$19,"FAIBLE",AH24700&lt;=LEGENDPOINT!H$20,"MODERE",AH24700&lt;=LEGENDPOINT!H$21,"FORT",AH24700&lt;=LEGENDPOINT!H$22,"TRES FORT",AH24700&gt;=LEGENDPOINT!H$23,"MAJEUR"))</f>
        <v>NUL</v>
      </c>
      <c r="AK24700" s="2" t="str">
        <f t="shared" si="771"/>
        <v>-</v>
      </c>
    </row>
    <row r="24701" spans="1:37">
      <c r="A24701">
        <v>127872</v>
      </c>
      <c r="B24701" t="s">
        <v>50663</v>
      </c>
      <c r="C24701" t="s">
        <v>50664</v>
      </c>
      <c r="D24701" t="s">
        <v>50665</v>
      </c>
      <c r="E24701" t="s">
        <v>66227</v>
      </c>
      <c r="F24701" t="s">
        <v>66228</v>
      </c>
      <c r="G24701" t="s">
        <v>69786</v>
      </c>
      <c r="H24701" t="s">
        <v>37</v>
      </c>
      <c r="I24701" t="s">
        <v>37</v>
      </c>
      <c r="J24701" t="s">
        <v>37</v>
      </c>
      <c r="K24701" t="s">
        <v>57</v>
      </c>
      <c r="L24701" t="s">
        <v>37</v>
      </c>
      <c r="M24701" t="s">
        <v>37</v>
      </c>
      <c r="N24701" t="s">
        <v>37</v>
      </c>
      <c r="O24701" t="s">
        <v>37</v>
      </c>
      <c r="P24701" t="s">
        <v>37</v>
      </c>
      <c r="Q24701" t="s">
        <v>37</v>
      </c>
      <c r="R24701" t="s">
        <v>37</v>
      </c>
      <c r="S24701" t="s">
        <v>37</v>
      </c>
      <c r="T24701" t="s">
        <v>37</v>
      </c>
      <c r="U24701" t="s">
        <v>4514</v>
      </c>
      <c r="V24701" t="s">
        <v>4498</v>
      </c>
      <c r="W24701" t="s">
        <v>37</v>
      </c>
      <c r="X24701" t="s">
        <v>37</v>
      </c>
      <c r="Y24701" t="s">
        <v>37</v>
      </c>
      <c r="Z24701" t="s">
        <v>37</v>
      </c>
      <c r="AA24701" t="s">
        <v>37</v>
      </c>
      <c r="AB24701">
        <f>INDEX(LEGENDPOINT!R:R,MATCH(G24701,LEGENDPOINT!Q:Q,0),1)</f>
        <v>1</v>
      </c>
      <c r="AC24701">
        <f>INDEX(Tableau1[PointLRN],MATCH(K24701,Tableau1[LRN],0),1)</f>
        <v>0</v>
      </c>
      <c r="AD24701">
        <f>INDEX(Tableau3[PointZNIEFF],MATCH(O24701,Tableau3[ZNIEFF],0),1)</f>
        <v>0</v>
      </c>
      <c r="AE24701">
        <f>INDEX(Tableau4[PointLRR],MATCH(N24701,Tableau4[LRR],0),1)</f>
        <v>0</v>
      </c>
      <c r="AF24701">
        <f>INDEX(Tableau5[PointEEE],MATCH(H24701,Tableau5[EEE],0),1)</f>
        <v>0</v>
      </c>
      <c r="AG24701">
        <f>INDEX(Tableau9[PointENJEU_CBN],MATCH(U24701,Tableau9[ENJEU_CBN],0),1)</f>
        <v>3</v>
      </c>
      <c r="AH24701">
        <f t="shared" si="772"/>
        <v>4</v>
      </c>
      <c r="AI24701">
        <f t="array" ref="AI24701">0 +IF(ISERROR(_xlfn.IFS(K24701="DD",2,K24701="-",1)),0,_xlfn.IFS(K24701="DD",2,K24701="-",1))+
IF(ISERROR(_xlfn.IFS(N24701="DD",5,N24701="-",3)),0,_xlfn.IFS(N24701="DD",5,N24701="-",3))+
IF(ISERROR(_xlfn.IFS(U24701="DD",2,U24701="NE",1)),0,_xlfn.IFS(U24701="DD",2,U24701="NE",1))</f>
        <v>3</v>
      </c>
      <c r="AJ24701" s="1" t="str">
        <f>IF(AI24701&gt;=5,"DD",_xlfn.IFS(AH24701&lt;=LEGENDPOINT!H$17,"NUL",AH24701&lt;=LEGENDPOINT!H$18,"TRES FAIBLE",AH24701&lt;=LEGENDPOINT!H$19,"FAIBLE",AH24701&lt;=LEGENDPOINT!H$20,"MODERE",AH24701&lt;=LEGENDPOINT!H$21,"FORT",AH24701&lt;=LEGENDPOINT!H$22,"TRES FORT",AH24701&gt;=LEGENDPOINT!H$23,"MAJEUR"))</f>
        <v>FAIBLE</v>
      </c>
      <c r="AK24701" s="2" t="str">
        <f t="shared" si="771"/>
        <v>-</v>
      </c>
    </row>
    <row r="24702" spans="1:37">
      <c r="A24702">
        <v>141985</v>
      </c>
      <c r="B24702" t="s">
        <v>50666</v>
      </c>
      <c r="C24702" t="s">
        <v>50667</v>
      </c>
      <c r="D24702" t="s">
        <v>50665</v>
      </c>
      <c r="E24702" t="s">
        <v>66227</v>
      </c>
      <c r="F24702" t="s">
        <v>66228</v>
      </c>
      <c r="G24702" t="s">
        <v>69786</v>
      </c>
      <c r="H24702" t="s">
        <v>37</v>
      </c>
      <c r="I24702" t="s">
        <v>37</v>
      </c>
      <c r="J24702" t="s">
        <v>37</v>
      </c>
      <c r="K24702" t="s">
        <v>37</v>
      </c>
      <c r="L24702" t="s">
        <v>37</v>
      </c>
      <c r="M24702" t="s">
        <v>37</v>
      </c>
      <c r="N24702" t="s">
        <v>37</v>
      </c>
      <c r="O24702" t="s">
        <v>37</v>
      </c>
      <c r="P24702" t="s">
        <v>37</v>
      </c>
      <c r="Q24702" t="s">
        <v>37</v>
      </c>
      <c r="R24702" t="s">
        <v>37</v>
      </c>
      <c r="S24702" t="s">
        <v>37</v>
      </c>
      <c r="T24702" t="s">
        <v>37</v>
      </c>
      <c r="U24702" t="s">
        <v>37</v>
      </c>
      <c r="V24702" t="s">
        <v>37</v>
      </c>
      <c r="W24702" t="s">
        <v>37</v>
      </c>
      <c r="X24702" t="s">
        <v>37</v>
      </c>
      <c r="Y24702" t="s">
        <v>37</v>
      </c>
      <c r="Z24702" t="s">
        <v>37</v>
      </c>
      <c r="AA24702" t="s">
        <v>37</v>
      </c>
      <c r="AB24702">
        <f>INDEX(LEGENDPOINT!R:R,MATCH(G24702,LEGENDPOINT!Q:Q,0),1)</f>
        <v>1</v>
      </c>
      <c r="AC24702">
        <f>INDEX(Tableau1[PointLRN],MATCH(K24702,Tableau1[LRN],0),1)</f>
        <v>0</v>
      </c>
      <c r="AD24702">
        <f>INDEX(Tableau3[PointZNIEFF],MATCH(O24702,Tableau3[ZNIEFF],0),1)</f>
        <v>0</v>
      </c>
      <c r="AE24702">
        <f>INDEX(Tableau4[PointLRR],MATCH(N24702,Tableau4[LRR],0),1)</f>
        <v>0</v>
      </c>
      <c r="AF24702">
        <f>INDEX(Tableau5[PointEEE],MATCH(H24702,Tableau5[EEE],0),1)</f>
        <v>0</v>
      </c>
      <c r="AG24702">
        <f>INDEX(Tableau9[PointENJEU_CBN],MATCH(U24702,Tableau9[ENJEU_CBN],0),1)</f>
        <v>0</v>
      </c>
      <c r="AH24702">
        <f t="shared" si="772"/>
        <v>1</v>
      </c>
      <c r="AI24702">
        <f t="array" ref="AI24702">0 +IF(ISERROR(_xlfn.IFS(K24702="DD",2,K24702="-",1)),0,_xlfn.IFS(K24702="DD",2,K24702="-",1))+
IF(ISERROR(_xlfn.IFS(N24702="DD",5,N24702="-",3)),0,_xlfn.IFS(N24702="DD",5,N24702="-",3))+
IF(ISERROR(_xlfn.IFS(U24702="DD",2,U24702="NE",1)),0,_xlfn.IFS(U24702="DD",2,U24702="NE",1))</f>
        <v>4</v>
      </c>
      <c r="AJ24702" s="1" t="str">
        <f>IF(AI24702&gt;=5,"DD",_xlfn.IFS(AH24702&lt;=LEGENDPOINT!H$17,"NUL",AH24702&lt;=LEGENDPOINT!H$18,"TRES FAIBLE",AH24702&lt;=LEGENDPOINT!H$19,"FAIBLE",AH24702&lt;=LEGENDPOINT!H$20,"MODERE",AH24702&lt;=LEGENDPOINT!H$21,"FORT",AH24702&lt;=LEGENDPOINT!H$22,"TRES FORT",AH24702&gt;=LEGENDPOINT!H$23,"MAJEUR"))</f>
        <v>TRES FAIBLE</v>
      </c>
      <c r="AK24702" s="2" t="str">
        <f t="shared" si="771"/>
        <v>-</v>
      </c>
    </row>
    <row r="24703" spans="1:37">
      <c r="A24703">
        <v>974960</v>
      </c>
      <c r="B24703" t="s">
        <v>72420</v>
      </c>
      <c r="C24703" t="s">
        <v>50668</v>
      </c>
      <c r="D24703" t="s">
        <v>69785</v>
      </c>
      <c r="E24703" t="s">
        <v>66227</v>
      </c>
      <c r="F24703" t="s">
        <v>66228</v>
      </c>
      <c r="G24703" t="s">
        <v>69786</v>
      </c>
      <c r="H24703" t="s">
        <v>37</v>
      </c>
      <c r="I24703" t="s">
        <v>37</v>
      </c>
      <c r="J24703" t="s">
        <v>37</v>
      </c>
      <c r="K24703" t="s">
        <v>37</v>
      </c>
      <c r="L24703" t="s">
        <v>37</v>
      </c>
      <c r="M24703" t="s">
        <v>37</v>
      </c>
      <c r="N24703" t="s">
        <v>37</v>
      </c>
      <c r="O24703" t="s">
        <v>37</v>
      </c>
      <c r="P24703" t="s">
        <v>37</v>
      </c>
      <c r="Q24703" t="s">
        <v>37</v>
      </c>
      <c r="R24703" t="s">
        <v>37</v>
      </c>
      <c r="S24703" t="s">
        <v>37</v>
      </c>
      <c r="T24703" t="s">
        <v>37</v>
      </c>
      <c r="U24703" t="s">
        <v>37</v>
      </c>
      <c r="V24703" t="s">
        <v>37</v>
      </c>
      <c r="W24703" t="s">
        <v>37</v>
      </c>
      <c r="X24703" t="s">
        <v>37</v>
      </c>
      <c r="Y24703" t="s">
        <v>37</v>
      </c>
      <c r="Z24703" t="s">
        <v>37</v>
      </c>
      <c r="AA24703" t="s">
        <v>37</v>
      </c>
      <c r="AB24703">
        <f>INDEX(LEGENDPOINT!R:R,MATCH(G24703,LEGENDPOINT!Q:Q,0),1)</f>
        <v>1</v>
      </c>
      <c r="AC24703">
        <f>INDEX(Tableau1[PointLRN],MATCH(K24703,Tableau1[LRN],0),1)</f>
        <v>0</v>
      </c>
      <c r="AD24703">
        <f>INDEX(Tableau3[PointZNIEFF],MATCH(O24703,Tableau3[ZNIEFF],0),1)</f>
        <v>0</v>
      </c>
      <c r="AE24703">
        <f>INDEX(Tableau4[PointLRR],MATCH(N24703,Tableau4[LRR],0),1)</f>
        <v>0</v>
      </c>
      <c r="AF24703">
        <f>INDEX(Tableau5[PointEEE],MATCH(H24703,Tableau5[EEE],0),1)</f>
        <v>0</v>
      </c>
      <c r="AG24703">
        <f>INDEX(Tableau9[PointENJEU_CBN],MATCH(U24703,Tableau9[ENJEU_CBN],0),1)</f>
        <v>0</v>
      </c>
      <c r="AH24703">
        <f t="shared" si="772"/>
        <v>1</v>
      </c>
      <c r="AI24703">
        <f t="array" ref="AI24703">0 +IF(ISERROR(_xlfn.IFS(K24703="DD",2,K24703="-",1)),0,_xlfn.IFS(K24703="DD",2,K24703="-",1))+
IF(ISERROR(_xlfn.IFS(N24703="DD",5,N24703="-",3)),0,_xlfn.IFS(N24703="DD",5,N24703="-",3))+
IF(ISERROR(_xlfn.IFS(U24703="DD",2,U24703="NE",1)),0,_xlfn.IFS(U24703="DD",2,U24703="NE",1))</f>
        <v>4</v>
      </c>
      <c r="AJ24703" s="1" t="str">
        <f>IF(AI24703&gt;=5,"DD",_xlfn.IFS(AH24703&lt;=LEGENDPOINT!H$17,"NUL",AH24703&lt;=LEGENDPOINT!H$18,"TRES FAIBLE",AH24703&lt;=LEGENDPOINT!H$19,"FAIBLE",AH24703&lt;=LEGENDPOINT!H$20,"MODERE",AH24703&lt;=LEGENDPOINT!H$21,"FORT",AH24703&lt;=LEGENDPOINT!H$22,"TRES FORT",AH24703&gt;=LEGENDPOINT!H$23,"MAJEUR"))</f>
        <v>TRES FAIBLE</v>
      </c>
      <c r="AK24703" s="2" t="str">
        <f t="shared" si="771"/>
        <v>-</v>
      </c>
    </row>
    <row r="24704" spans="1:37">
      <c r="A24704">
        <v>934415</v>
      </c>
      <c r="B24704" t="s">
        <v>72421</v>
      </c>
      <c r="C24704" t="s">
        <v>50669</v>
      </c>
      <c r="D24704" t="s">
        <v>50670</v>
      </c>
      <c r="E24704" t="s">
        <v>66227</v>
      </c>
      <c r="F24704" t="s">
        <v>66228</v>
      </c>
      <c r="G24704" t="s">
        <v>69786</v>
      </c>
      <c r="H24704" t="s">
        <v>37</v>
      </c>
      <c r="I24704" t="s">
        <v>37</v>
      </c>
      <c r="J24704" t="s">
        <v>37</v>
      </c>
      <c r="K24704" t="s">
        <v>37</v>
      </c>
      <c r="L24704" t="s">
        <v>37</v>
      </c>
      <c r="M24704" t="s">
        <v>37</v>
      </c>
      <c r="N24704" t="s">
        <v>37</v>
      </c>
      <c r="O24704" t="s">
        <v>37</v>
      </c>
      <c r="P24704" t="s">
        <v>37</v>
      </c>
      <c r="Q24704" t="s">
        <v>37</v>
      </c>
      <c r="R24704" t="s">
        <v>37</v>
      </c>
      <c r="S24704" t="s">
        <v>37</v>
      </c>
      <c r="T24704" t="s">
        <v>37</v>
      </c>
      <c r="U24704" t="s">
        <v>37</v>
      </c>
      <c r="V24704" t="s">
        <v>37</v>
      </c>
      <c r="W24704" t="s">
        <v>37</v>
      </c>
      <c r="X24704" t="s">
        <v>37</v>
      </c>
      <c r="Y24704" t="s">
        <v>37</v>
      </c>
      <c r="Z24704" t="s">
        <v>37</v>
      </c>
      <c r="AA24704" t="s">
        <v>37</v>
      </c>
      <c r="AB24704">
        <f>INDEX(LEGENDPOINT!R:R,MATCH(G24704,LEGENDPOINT!Q:Q,0),1)</f>
        <v>1</v>
      </c>
      <c r="AC24704">
        <f>INDEX(Tableau1[PointLRN],MATCH(K24704,Tableau1[LRN],0),1)</f>
        <v>0</v>
      </c>
      <c r="AD24704">
        <f>INDEX(Tableau3[PointZNIEFF],MATCH(O24704,Tableau3[ZNIEFF],0),1)</f>
        <v>0</v>
      </c>
      <c r="AE24704">
        <f>INDEX(Tableau4[PointLRR],MATCH(N24704,Tableau4[LRR],0),1)</f>
        <v>0</v>
      </c>
      <c r="AF24704">
        <f>INDEX(Tableau5[PointEEE],MATCH(H24704,Tableau5[EEE],0),1)</f>
        <v>0</v>
      </c>
      <c r="AG24704">
        <f>INDEX(Tableau9[PointENJEU_CBN],MATCH(U24704,Tableau9[ENJEU_CBN],0),1)</f>
        <v>0</v>
      </c>
      <c r="AH24704">
        <f t="shared" si="772"/>
        <v>1</v>
      </c>
      <c r="AI24704">
        <f t="array" ref="AI24704">0 +IF(ISERROR(_xlfn.IFS(K24704="DD",2,K24704="-",1)),0,_xlfn.IFS(K24704="DD",2,K24704="-",1))+
IF(ISERROR(_xlfn.IFS(N24704="DD",5,N24704="-",3)),0,_xlfn.IFS(N24704="DD",5,N24704="-",3))+
IF(ISERROR(_xlfn.IFS(U24704="DD",2,U24704="NE",1)),0,_xlfn.IFS(U24704="DD",2,U24704="NE",1))</f>
        <v>4</v>
      </c>
      <c r="AJ24704" s="1" t="str">
        <f>IF(AI24704&gt;=5,"DD",_xlfn.IFS(AH24704&lt;=LEGENDPOINT!H$17,"NUL",AH24704&lt;=LEGENDPOINT!H$18,"TRES FAIBLE",AH24704&lt;=LEGENDPOINT!H$19,"FAIBLE",AH24704&lt;=LEGENDPOINT!H$20,"MODERE",AH24704&lt;=LEGENDPOINT!H$21,"FORT",AH24704&lt;=LEGENDPOINT!H$22,"TRES FORT",AH24704&gt;=LEGENDPOINT!H$23,"MAJEUR"))</f>
        <v>TRES FAIBLE</v>
      </c>
      <c r="AK24704" s="2" t="str">
        <f t="shared" si="771"/>
        <v>-</v>
      </c>
    </row>
    <row r="24705" spans="1:37">
      <c r="A24705">
        <v>82591</v>
      </c>
      <c r="B24705" t="s">
        <v>50671</v>
      </c>
      <c r="C24705" t="s">
        <v>50672</v>
      </c>
      <c r="D24705" t="s">
        <v>50673</v>
      </c>
      <c r="E24705" t="s">
        <v>66227</v>
      </c>
      <c r="F24705" t="s">
        <v>66228</v>
      </c>
      <c r="G24705" t="s">
        <v>69786</v>
      </c>
      <c r="H24705" t="s">
        <v>37</v>
      </c>
      <c r="I24705" t="s">
        <v>37</v>
      </c>
      <c r="J24705" t="s">
        <v>37</v>
      </c>
      <c r="K24705" t="s">
        <v>37</v>
      </c>
      <c r="L24705" t="s">
        <v>37</v>
      </c>
      <c r="M24705" t="s">
        <v>37</v>
      </c>
      <c r="N24705" t="s">
        <v>37</v>
      </c>
      <c r="O24705" t="s">
        <v>37</v>
      </c>
      <c r="P24705" t="s">
        <v>37</v>
      </c>
      <c r="Q24705" t="s">
        <v>37</v>
      </c>
      <c r="R24705" t="s">
        <v>37</v>
      </c>
      <c r="S24705" t="s">
        <v>37</v>
      </c>
      <c r="T24705" t="s">
        <v>37</v>
      </c>
      <c r="U24705" t="s">
        <v>4514</v>
      </c>
      <c r="V24705" t="s">
        <v>37</v>
      </c>
      <c r="W24705" t="s">
        <v>37</v>
      </c>
      <c r="X24705" t="s">
        <v>37</v>
      </c>
      <c r="Y24705" t="s">
        <v>37</v>
      </c>
      <c r="Z24705" t="s">
        <v>37</v>
      </c>
      <c r="AA24705" t="s">
        <v>37</v>
      </c>
      <c r="AB24705">
        <f>INDEX(LEGENDPOINT!R:R,MATCH(G24705,LEGENDPOINT!Q:Q,0),1)</f>
        <v>1</v>
      </c>
      <c r="AC24705">
        <f>INDEX(Tableau1[PointLRN],MATCH(K24705,Tableau1[LRN],0),1)</f>
        <v>0</v>
      </c>
      <c r="AD24705">
        <f>INDEX(Tableau3[PointZNIEFF],MATCH(O24705,Tableau3[ZNIEFF],0),1)</f>
        <v>0</v>
      </c>
      <c r="AE24705">
        <f>INDEX(Tableau4[PointLRR],MATCH(N24705,Tableau4[LRR],0),1)</f>
        <v>0</v>
      </c>
      <c r="AF24705">
        <f>INDEX(Tableau5[PointEEE],MATCH(H24705,Tableau5[EEE],0),1)</f>
        <v>0</v>
      </c>
      <c r="AG24705">
        <f>INDEX(Tableau9[PointENJEU_CBN],MATCH(U24705,Tableau9[ENJEU_CBN],0),1)</f>
        <v>3</v>
      </c>
      <c r="AH24705">
        <f t="shared" si="772"/>
        <v>4</v>
      </c>
      <c r="AI24705">
        <f t="array" ref="AI24705">0 +IF(ISERROR(_xlfn.IFS(K24705="DD",2,K24705="-",1)),0,_xlfn.IFS(K24705="DD",2,K24705="-",1))+
IF(ISERROR(_xlfn.IFS(N24705="DD",5,N24705="-",3)),0,_xlfn.IFS(N24705="DD",5,N24705="-",3))+
IF(ISERROR(_xlfn.IFS(U24705="DD",2,U24705="NE",1)),0,_xlfn.IFS(U24705="DD",2,U24705="NE",1))</f>
        <v>4</v>
      </c>
      <c r="AJ24705" s="1" t="str">
        <f>IF(AI24705&gt;=5,"DD",_xlfn.IFS(AH24705&lt;=LEGENDPOINT!H$17,"NUL",AH24705&lt;=LEGENDPOINT!H$18,"TRES FAIBLE",AH24705&lt;=LEGENDPOINT!H$19,"FAIBLE",AH24705&lt;=LEGENDPOINT!H$20,"MODERE",AH24705&lt;=LEGENDPOINT!H$21,"FORT",AH24705&lt;=LEGENDPOINT!H$22,"TRES FORT",AH24705&gt;=LEGENDPOINT!H$23,"MAJEUR"))</f>
        <v>FAIBLE</v>
      </c>
      <c r="AK24705" s="2" t="str">
        <f t="shared" si="771"/>
        <v>-</v>
      </c>
    </row>
    <row r="24706" spans="1:37">
      <c r="A24706">
        <v>965458</v>
      </c>
      <c r="B24706" t="s">
        <v>50674</v>
      </c>
      <c r="C24706" t="s">
        <v>50675</v>
      </c>
      <c r="D24706" t="s">
        <v>50676</v>
      </c>
      <c r="E24706" t="s">
        <v>66227</v>
      </c>
      <c r="F24706" t="s">
        <v>66228</v>
      </c>
      <c r="G24706" t="s">
        <v>69786</v>
      </c>
      <c r="H24706" t="s">
        <v>37</v>
      </c>
      <c r="I24706" t="s">
        <v>37</v>
      </c>
      <c r="J24706" t="s">
        <v>37</v>
      </c>
      <c r="K24706" t="s">
        <v>37</v>
      </c>
      <c r="L24706" t="s">
        <v>37</v>
      </c>
      <c r="M24706" t="s">
        <v>37</v>
      </c>
      <c r="N24706" t="s">
        <v>37</v>
      </c>
      <c r="O24706" t="s">
        <v>37</v>
      </c>
      <c r="P24706" t="s">
        <v>37</v>
      </c>
      <c r="Q24706" t="s">
        <v>37</v>
      </c>
      <c r="R24706" t="s">
        <v>37</v>
      </c>
      <c r="S24706" t="s">
        <v>37</v>
      </c>
      <c r="T24706" t="s">
        <v>37</v>
      </c>
      <c r="U24706" t="s">
        <v>37</v>
      </c>
      <c r="V24706" t="s">
        <v>37</v>
      </c>
      <c r="W24706" t="s">
        <v>37</v>
      </c>
      <c r="X24706" t="s">
        <v>37</v>
      </c>
      <c r="Y24706" t="s">
        <v>37</v>
      </c>
      <c r="Z24706" t="s">
        <v>37</v>
      </c>
      <c r="AA24706" t="s">
        <v>37</v>
      </c>
      <c r="AB24706">
        <f>INDEX(LEGENDPOINT!R:R,MATCH(G24706,LEGENDPOINT!Q:Q,0),1)</f>
        <v>1</v>
      </c>
      <c r="AC24706">
        <f>INDEX(Tableau1[PointLRN],MATCH(K24706,Tableau1[LRN],0),1)</f>
        <v>0</v>
      </c>
      <c r="AD24706">
        <f>INDEX(Tableau3[PointZNIEFF],MATCH(O24706,Tableau3[ZNIEFF],0),1)</f>
        <v>0</v>
      </c>
      <c r="AE24706">
        <f>INDEX(Tableau4[PointLRR],MATCH(N24706,Tableau4[LRR],0),1)</f>
        <v>0</v>
      </c>
      <c r="AF24706">
        <f>INDEX(Tableau5[PointEEE],MATCH(H24706,Tableau5[EEE],0),1)</f>
        <v>0</v>
      </c>
      <c r="AG24706">
        <f>INDEX(Tableau9[PointENJEU_CBN],MATCH(U24706,Tableau9[ENJEU_CBN],0),1)</f>
        <v>0</v>
      </c>
      <c r="AH24706">
        <f t="shared" si="772"/>
        <v>1</v>
      </c>
      <c r="AI24706">
        <f t="array" ref="AI24706">0 +IF(ISERROR(_xlfn.IFS(K24706="DD",2,K24706="-",1)),0,_xlfn.IFS(K24706="DD",2,K24706="-",1))+
IF(ISERROR(_xlfn.IFS(N24706="DD",5,N24706="-",3)),0,_xlfn.IFS(N24706="DD",5,N24706="-",3))+
IF(ISERROR(_xlfn.IFS(U24706="DD",2,U24706="NE",1)),0,_xlfn.IFS(U24706="DD",2,U24706="NE",1))</f>
        <v>4</v>
      </c>
      <c r="AJ24706" s="1" t="str">
        <f>IF(AI24706&gt;=5,"DD",_xlfn.IFS(AH24706&lt;=LEGENDPOINT!H$17,"NUL",AH24706&lt;=LEGENDPOINT!H$18,"TRES FAIBLE",AH24706&lt;=LEGENDPOINT!H$19,"FAIBLE",AH24706&lt;=LEGENDPOINT!H$20,"MODERE",AH24706&lt;=LEGENDPOINT!H$21,"FORT",AH24706&lt;=LEGENDPOINT!H$22,"TRES FORT",AH24706&gt;=LEGENDPOINT!H$23,"MAJEUR"))</f>
        <v>TRES FAIBLE</v>
      </c>
      <c r="AK24706" s="2" t="str">
        <f t="shared" ref="AK24706:AK24769" si="773">IF(J24706="-","","PN")&amp;IF(M24706="-","","PR")&amp;
IF(P24706="-","","PD04")&amp;
IF(Q24706="-","","PD05")&amp;
IF(R24706="-","","PD06")&amp;
IF(S24706="-","","PD83")&amp;
IF(T24706="-","","PD84")&amp;IF(J24706&amp;L24706&amp;P24706&amp;Q24706&amp;R24706&amp;S24706&amp;T24706="-------","-","")</f>
        <v>-</v>
      </c>
    </row>
    <row r="24707" spans="1:37">
      <c r="A24707">
        <v>189160</v>
      </c>
      <c r="B24707" t="s">
        <v>72422</v>
      </c>
      <c r="C24707" t="s">
        <v>50677</v>
      </c>
      <c r="D24707" t="s">
        <v>50670</v>
      </c>
      <c r="E24707" t="s">
        <v>66227</v>
      </c>
      <c r="F24707" t="s">
        <v>66228</v>
      </c>
      <c r="G24707" t="s">
        <v>69786</v>
      </c>
      <c r="H24707" t="s">
        <v>37</v>
      </c>
      <c r="I24707" t="s">
        <v>37</v>
      </c>
      <c r="J24707" t="s">
        <v>37</v>
      </c>
      <c r="K24707" t="s">
        <v>37</v>
      </c>
      <c r="L24707" t="s">
        <v>37</v>
      </c>
      <c r="M24707" t="s">
        <v>37</v>
      </c>
      <c r="N24707" t="s">
        <v>37</v>
      </c>
      <c r="O24707" t="s">
        <v>37</v>
      </c>
      <c r="P24707" t="s">
        <v>37</v>
      </c>
      <c r="Q24707" t="s">
        <v>37</v>
      </c>
      <c r="R24707" t="s">
        <v>37</v>
      </c>
      <c r="S24707" t="s">
        <v>37</v>
      </c>
      <c r="T24707" t="s">
        <v>37</v>
      </c>
      <c r="U24707" t="s">
        <v>37</v>
      </c>
      <c r="V24707" t="s">
        <v>37</v>
      </c>
      <c r="W24707" t="s">
        <v>37</v>
      </c>
      <c r="X24707" t="s">
        <v>37</v>
      </c>
      <c r="Y24707" t="s">
        <v>37</v>
      </c>
      <c r="Z24707" t="s">
        <v>37</v>
      </c>
      <c r="AA24707" t="s">
        <v>37</v>
      </c>
      <c r="AB24707">
        <f>INDEX(LEGENDPOINT!R:R,MATCH(G24707,LEGENDPOINT!Q:Q,0),1)</f>
        <v>1</v>
      </c>
      <c r="AC24707">
        <f>INDEX(Tableau1[PointLRN],MATCH(K24707,Tableau1[LRN],0),1)</f>
        <v>0</v>
      </c>
      <c r="AD24707">
        <f>INDEX(Tableau3[PointZNIEFF],MATCH(O24707,Tableau3[ZNIEFF],0),1)</f>
        <v>0</v>
      </c>
      <c r="AE24707">
        <f>INDEX(Tableau4[PointLRR],MATCH(N24707,Tableau4[LRR],0),1)</f>
        <v>0</v>
      </c>
      <c r="AF24707">
        <f>INDEX(Tableau5[PointEEE],MATCH(H24707,Tableau5[EEE],0),1)</f>
        <v>0</v>
      </c>
      <c r="AG24707">
        <f>INDEX(Tableau9[PointENJEU_CBN],MATCH(U24707,Tableau9[ENJEU_CBN],0),1)</f>
        <v>0</v>
      </c>
      <c r="AH24707">
        <f t="shared" ref="AH24707:AH24770" si="774">SUM(AB24707:AG24707)</f>
        <v>1</v>
      </c>
      <c r="AI24707">
        <f t="array" ref="AI24707">0 +IF(ISERROR(_xlfn.IFS(K24707="DD",2,K24707="-",1)),0,_xlfn.IFS(K24707="DD",2,K24707="-",1))+
IF(ISERROR(_xlfn.IFS(N24707="DD",5,N24707="-",3)),0,_xlfn.IFS(N24707="DD",5,N24707="-",3))+
IF(ISERROR(_xlfn.IFS(U24707="DD",2,U24707="NE",1)),0,_xlfn.IFS(U24707="DD",2,U24707="NE",1))</f>
        <v>4</v>
      </c>
      <c r="AJ24707" s="1" t="str">
        <f>IF(AI24707&gt;=5,"DD",_xlfn.IFS(AH24707&lt;=LEGENDPOINT!H$17,"NUL",AH24707&lt;=LEGENDPOINT!H$18,"TRES FAIBLE",AH24707&lt;=LEGENDPOINT!H$19,"FAIBLE",AH24707&lt;=LEGENDPOINT!H$20,"MODERE",AH24707&lt;=LEGENDPOINT!H$21,"FORT",AH24707&lt;=LEGENDPOINT!H$22,"TRES FORT",AH24707&gt;=LEGENDPOINT!H$23,"MAJEUR"))</f>
        <v>TRES FAIBLE</v>
      </c>
      <c r="AK24707" s="2" t="str">
        <f t="shared" si="773"/>
        <v>-</v>
      </c>
    </row>
    <row r="24708" spans="1:37">
      <c r="A24708">
        <v>82598</v>
      </c>
      <c r="B24708" t="s">
        <v>50678</v>
      </c>
      <c r="C24708" t="s">
        <v>50679</v>
      </c>
      <c r="D24708" t="s">
        <v>50680</v>
      </c>
      <c r="E24708" t="s">
        <v>66227</v>
      </c>
      <c r="F24708" t="s">
        <v>66228</v>
      </c>
      <c r="G24708" t="s">
        <v>69786</v>
      </c>
      <c r="H24708" t="s">
        <v>37</v>
      </c>
      <c r="I24708" t="s">
        <v>37</v>
      </c>
      <c r="J24708" t="s">
        <v>37</v>
      </c>
      <c r="K24708" t="s">
        <v>57</v>
      </c>
      <c r="L24708" t="s">
        <v>37</v>
      </c>
      <c r="M24708" t="s">
        <v>37</v>
      </c>
      <c r="N24708" t="s">
        <v>37</v>
      </c>
      <c r="O24708" t="s">
        <v>37</v>
      </c>
      <c r="P24708" t="s">
        <v>37</v>
      </c>
      <c r="Q24708" t="s">
        <v>37</v>
      </c>
      <c r="R24708" t="s">
        <v>37</v>
      </c>
      <c r="S24708" t="s">
        <v>37</v>
      </c>
      <c r="T24708" t="s">
        <v>37</v>
      </c>
      <c r="U24708" t="s">
        <v>4514</v>
      </c>
      <c r="V24708" t="s">
        <v>37</v>
      </c>
      <c r="W24708" t="s">
        <v>37</v>
      </c>
      <c r="X24708" t="s">
        <v>37</v>
      </c>
      <c r="Y24708" t="s">
        <v>37</v>
      </c>
      <c r="Z24708" t="s">
        <v>37</v>
      </c>
      <c r="AA24708" t="s">
        <v>37</v>
      </c>
      <c r="AB24708">
        <f>INDEX(LEGENDPOINT!R:R,MATCH(G24708,LEGENDPOINT!Q:Q,0),1)</f>
        <v>1</v>
      </c>
      <c r="AC24708">
        <f>INDEX(Tableau1[PointLRN],MATCH(K24708,Tableau1[LRN],0),1)</f>
        <v>0</v>
      </c>
      <c r="AD24708">
        <f>INDEX(Tableau3[PointZNIEFF],MATCH(O24708,Tableau3[ZNIEFF],0),1)</f>
        <v>0</v>
      </c>
      <c r="AE24708">
        <f>INDEX(Tableau4[PointLRR],MATCH(N24708,Tableau4[LRR],0),1)</f>
        <v>0</v>
      </c>
      <c r="AF24708">
        <f>INDEX(Tableau5[PointEEE],MATCH(H24708,Tableau5[EEE],0),1)</f>
        <v>0</v>
      </c>
      <c r="AG24708">
        <f>INDEX(Tableau9[PointENJEU_CBN],MATCH(U24708,Tableau9[ENJEU_CBN],0),1)</f>
        <v>3</v>
      </c>
      <c r="AH24708">
        <f t="shared" si="774"/>
        <v>4</v>
      </c>
      <c r="AI24708">
        <f t="array" ref="AI24708">0 +IF(ISERROR(_xlfn.IFS(K24708="DD",2,K24708="-",1)),0,_xlfn.IFS(K24708="DD",2,K24708="-",1))+
IF(ISERROR(_xlfn.IFS(N24708="DD",5,N24708="-",3)),0,_xlfn.IFS(N24708="DD",5,N24708="-",3))+
IF(ISERROR(_xlfn.IFS(U24708="DD",2,U24708="NE",1)),0,_xlfn.IFS(U24708="DD",2,U24708="NE",1))</f>
        <v>3</v>
      </c>
      <c r="AJ24708" s="1" t="str">
        <f>IF(AI24708&gt;=5,"DD",_xlfn.IFS(AH24708&lt;=LEGENDPOINT!H$17,"NUL",AH24708&lt;=LEGENDPOINT!H$18,"TRES FAIBLE",AH24708&lt;=LEGENDPOINT!H$19,"FAIBLE",AH24708&lt;=LEGENDPOINT!H$20,"MODERE",AH24708&lt;=LEGENDPOINT!H$21,"FORT",AH24708&lt;=LEGENDPOINT!H$22,"TRES FORT",AH24708&gt;=LEGENDPOINT!H$23,"MAJEUR"))</f>
        <v>FAIBLE</v>
      </c>
      <c r="AK24708" s="2" t="str">
        <f t="shared" si="773"/>
        <v>-</v>
      </c>
    </row>
    <row r="24709" spans="1:37">
      <c r="A24709">
        <v>82600</v>
      </c>
      <c r="B24709" t="s">
        <v>50681</v>
      </c>
      <c r="C24709" t="s">
        <v>50682</v>
      </c>
      <c r="D24709" t="s">
        <v>50683</v>
      </c>
      <c r="E24709" t="s">
        <v>66227</v>
      </c>
      <c r="F24709" t="s">
        <v>66228</v>
      </c>
      <c r="G24709" t="s">
        <v>69786</v>
      </c>
      <c r="H24709" t="s">
        <v>37</v>
      </c>
      <c r="I24709" t="s">
        <v>37</v>
      </c>
      <c r="J24709" t="s">
        <v>37</v>
      </c>
      <c r="K24709" t="s">
        <v>57</v>
      </c>
      <c r="L24709" t="s">
        <v>37</v>
      </c>
      <c r="M24709" t="s">
        <v>37</v>
      </c>
      <c r="N24709" t="s">
        <v>37</v>
      </c>
      <c r="O24709" t="s">
        <v>37</v>
      </c>
      <c r="P24709" t="s">
        <v>37</v>
      </c>
      <c r="Q24709" t="s">
        <v>37</v>
      </c>
      <c r="R24709" t="s">
        <v>37</v>
      </c>
      <c r="S24709" t="s">
        <v>37</v>
      </c>
      <c r="T24709" t="s">
        <v>37</v>
      </c>
      <c r="U24709" t="s">
        <v>4514</v>
      </c>
      <c r="V24709" t="s">
        <v>37</v>
      </c>
      <c r="W24709" t="s">
        <v>37</v>
      </c>
      <c r="X24709" t="s">
        <v>37</v>
      </c>
      <c r="Y24709" t="s">
        <v>37</v>
      </c>
      <c r="Z24709" t="s">
        <v>37</v>
      </c>
      <c r="AA24709" t="s">
        <v>37</v>
      </c>
      <c r="AB24709">
        <f>INDEX(LEGENDPOINT!R:R,MATCH(G24709,LEGENDPOINT!Q:Q,0),1)</f>
        <v>1</v>
      </c>
      <c r="AC24709">
        <f>INDEX(Tableau1[PointLRN],MATCH(K24709,Tableau1[LRN],0),1)</f>
        <v>0</v>
      </c>
      <c r="AD24709">
        <f>INDEX(Tableau3[PointZNIEFF],MATCH(O24709,Tableau3[ZNIEFF],0),1)</f>
        <v>0</v>
      </c>
      <c r="AE24709">
        <f>INDEX(Tableau4[PointLRR],MATCH(N24709,Tableau4[LRR],0),1)</f>
        <v>0</v>
      </c>
      <c r="AF24709">
        <f>INDEX(Tableau5[PointEEE],MATCH(H24709,Tableau5[EEE],0),1)</f>
        <v>0</v>
      </c>
      <c r="AG24709">
        <f>INDEX(Tableau9[PointENJEU_CBN],MATCH(U24709,Tableau9[ENJEU_CBN],0),1)</f>
        <v>3</v>
      </c>
      <c r="AH24709">
        <f t="shared" si="774"/>
        <v>4</v>
      </c>
      <c r="AI24709">
        <f t="array" ref="AI24709">0 +IF(ISERROR(_xlfn.IFS(K24709="DD",2,K24709="-",1)),0,_xlfn.IFS(K24709="DD",2,K24709="-",1))+
IF(ISERROR(_xlfn.IFS(N24709="DD",5,N24709="-",3)),0,_xlfn.IFS(N24709="DD",5,N24709="-",3))+
IF(ISERROR(_xlfn.IFS(U24709="DD",2,U24709="NE",1)),0,_xlfn.IFS(U24709="DD",2,U24709="NE",1))</f>
        <v>3</v>
      </c>
      <c r="AJ24709" s="1" t="str">
        <f>IF(AI24709&gt;=5,"DD",_xlfn.IFS(AH24709&lt;=LEGENDPOINT!H$17,"NUL",AH24709&lt;=LEGENDPOINT!H$18,"TRES FAIBLE",AH24709&lt;=LEGENDPOINT!H$19,"FAIBLE",AH24709&lt;=LEGENDPOINT!H$20,"MODERE",AH24709&lt;=LEGENDPOINT!H$21,"FORT",AH24709&lt;=LEGENDPOINT!H$22,"TRES FORT",AH24709&gt;=LEGENDPOINT!H$23,"MAJEUR"))</f>
        <v>FAIBLE</v>
      </c>
      <c r="AK24709" s="2" t="str">
        <f t="shared" si="773"/>
        <v>-</v>
      </c>
    </row>
    <row r="24710" spans="1:37">
      <c r="A24710">
        <v>82600</v>
      </c>
      <c r="B24710" t="s">
        <v>50681</v>
      </c>
      <c r="C24710" t="s">
        <v>50682</v>
      </c>
      <c r="D24710" t="s">
        <v>50683</v>
      </c>
      <c r="E24710" t="s">
        <v>66227</v>
      </c>
      <c r="F24710" t="s">
        <v>66228</v>
      </c>
      <c r="G24710" t="s">
        <v>69786</v>
      </c>
      <c r="H24710" t="s">
        <v>37</v>
      </c>
      <c r="I24710" t="s">
        <v>37</v>
      </c>
      <c r="J24710" t="s">
        <v>37</v>
      </c>
      <c r="K24710" t="s">
        <v>57</v>
      </c>
      <c r="L24710" t="s">
        <v>37</v>
      </c>
      <c r="M24710" t="s">
        <v>37</v>
      </c>
      <c r="N24710" t="s">
        <v>37</v>
      </c>
      <c r="O24710" t="s">
        <v>37</v>
      </c>
      <c r="P24710" t="s">
        <v>37</v>
      </c>
      <c r="Q24710" t="s">
        <v>37</v>
      </c>
      <c r="R24710" t="s">
        <v>37</v>
      </c>
      <c r="S24710" t="s">
        <v>37</v>
      </c>
      <c r="T24710" t="s">
        <v>37</v>
      </c>
      <c r="U24710" t="s">
        <v>4514</v>
      </c>
      <c r="V24710" t="s">
        <v>37</v>
      </c>
      <c r="W24710" t="s">
        <v>37</v>
      </c>
      <c r="X24710" t="s">
        <v>37</v>
      </c>
      <c r="Y24710" t="s">
        <v>37</v>
      </c>
      <c r="Z24710" t="s">
        <v>37</v>
      </c>
      <c r="AA24710" t="s">
        <v>37</v>
      </c>
      <c r="AB24710">
        <f>INDEX(LEGENDPOINT!R:R,MATCH(G24710,LEGENDPOINT!Q:Q,0),1)</f>
        <v>1</v>
      </c>
      <c r="AC24710">
        <f>INDEX(Tableau1[PointLRN],MATCH(K24710,Tableau1[LRN],0),1)</f>
        <v>0</v>
      </c>
      <c r="AD24710">
        <f>INDEX(Tableau3[PointZNIEFF],MATCH(O24710,Tableau3[ZNIEFF],0),1)</f>
        <v>0</v>
      </c>
      <c r="AE24710">
        <f>INDEX(Tableau4[PointLRR],MATCH(N24710,Tableau4[LRR],0),1)</f>
        <v>0</v>
      </c>
      <c r="AF24710">
        <f>INDEX(Tableau5[PointEEE],MATCH(H24710,Tableau5[EEE],0),1)</f>
        <v>0</v>
      </c>
      <c r="AG24710">
        <f>INDEX(Tableau9[PointENJEU_CBN],MATCH(U24710,Tableau9[ENJEU_CBN],0),1)</f>
        <v>3</v>
      </c>
      <c r="AH24710">
        <f t="shared" si="774"/>
        <v>4</v>
      </c>
      <c r="AI24710">
        <f t="array" ref="AI24710">0 +IF(ISERROR(_xlfn.IFS(K24710="DD",2,K24710="-",1)),0,_xlfn.IFS(K24710="DD",2,K24710="-",1))+
IF(ISERROR(_xlfn.IFS(N24710="DD",5,N24710="-",3)),0,_xlfn.IFS(N24710="DD",5,N24710="-",3))+
IF(ISERROR(_xlfn.IFS(U24710="DD",2,U24710="NE",1)),0,_xlfn.IFS(U24710="DD",2,U24710="NE",1))</f>
        <v>3</v>
      </c>
      <c r="AJ24710" s="1" t="str">
        <f>IF(AI24710&gt;=5,"DD",_xlfn.IFS(AH24710&lt;=LEGENDPOINT!H$17,"NUL",AH24710&lt;=LEGENDPOINT!H$18,"TRES FAIBLE",AH24710&lt;=LEGENDPOINT!H$19,"FAIBLE",AH24710&lt;=LEGENDPOINT!H$20,"MODERE",AH24710&lt;=LEGENDPOINT!H$21,"FORT",AH24710&lt;=LEGENDPOINT!H$22,"TRES FORT",AH24710&gt;=LEGENDPOINT!H$23,"MAJEUR"))</f>
        <v>FAIBLE</v>
      </c>
      <c r="AK24710" s="2" t="str">
        <f t="shared" si="773"/>
        <v>-</v>
      </c>
    </row>
    <row r="24711" spans="1:37">
      <c r="A24711">
        <v>610709</v>
      </c>
      <c r="B24711" t="s">
        <v>50684</v>
      </c>
      <c r="C24711" t="s">
        <v>50685</v>
      </c>
      <c r="D24711" t="s">
        <v>66233</v>
      </c>
      <c r="E24711" t="s">
        <v>66227</v>
      </c>
      <c r="F24711" t="s">
        <v>66228</v>
      </c>
      <c r="G24711" t="s">
        <v>70089</v>
      </c>
      <c r="H24711" t="s">
        <v>37</v>
      </c>
      <c r="I24711" t="s">
        <v>37</v>
      </c>
      <c r="J24711" t="s">
        <v>37</v>
      </c>
      <c r="K24711" t="s">
        <v>37</v>
      </c>
      <c r="L24711" t="s">
        <v>37</v>
      </c>
      <c r="M24711" t="s">
        <v>37</v>
      </c>
      <c r="N24711" t="s">
        <v>37</v>
      </c>
      <c r="O24711" t="s">
        <v>37</v>
      </c>
      <c r="P24711" t="s">
        <v>37</v>
      </c>
      <c r="Q24711" t="s">
        <v>37</v>
      </c>
      <c r="R24711" t="s">
        <v>37</v>
      </c>
      <c r="S24711" t="s">
        <v>37</v>
      </c>
      <c r="T24711" t="s">
        <v>37</v>
      </c>
      <c r="U24711" t="s">
        <v>37</v>
      </c>
      <c r="V24711" t="s">
        <v>37</v>
      </c>
      <c r="W24711" t="s">
        <v>37</v>
      </c>
      <c r="X24711" t="s">
        <v>37</v>
      </c>
      <c r="Y24711" t="s">
        <v>37</v>
      </c>
      <c r="Z24711" t="s">
        <v>37</v>
      </c>
      <c r="AA24711" t="s">
        <v>37</v>
      </c>
      <c r="AB24711">
        <f>INDEX(LEGENDPOINT!R:R,MATCH(G24711,LEGENDPOINT!Q:Q,0),1)</f>
        <v>-1</v>
      </c>
      <c r="AC24711">
        <f>INDEX(Tableau1[PointLRN],MATCH(K24711,Tableau1[LRN],0),1)</f>
        <v>0</v>
      </c>
      <c r="AD24711">
        <f>INDEX(Tableau3[PointZNIEFF],MATCH(O24711,Tableau3[ZNIEFF],0),1)</f>
        <v>0</v>
      </c>
      <c r="AE24711">
        <f>INDEX(Tableau4[PointLRR],MATCH(N24711,Tableau4[LRR],0),1)</f>
        <v>0</v>
      </c>
      <c r="AF24711">
        <f>INDEX(Tableau5[PointEEE],MATCH(H24711,Tableau5[EEE],0),1)</f>
        <v>0</v>
      </c>
      <c r="AG24711">
        <f>INDEX(Tableau9[PointENJEU_CBN],MATCH(U24711,Tableau9[ENJEU_CBN],0),1)</f>
        <v>0</v>
      </c>
      <c r="AH24711">
        <f t="shared" si="774"/>
        <v>-1</v>
      </c>
      <c r="AI24711">
        <f t="array" ref="AI24711">0 +IF(ISERROR(_xlfn.IFS(K24711="DD",2,K24711="-",1)),0,_xlfn.IFS(K24711="DD",2,K24711="-",1))+
IF(ISERROR(_xlfn.IFS(N24711="DD",5,N24711="-",3)),0,_xlfn.IFS(N24711="DD",5,N24711="-",3))+
IF(ISERROR(_xlfn.IFS(U24711="DD",2,U24711="NE",1)),0,_xlfn.IFS(U24711="DD",2,U24711="NE",1))</f>
        <v>4</v>
      </c>
      <c r="AJ24711" s="1" t="str">
        <f>IF(AI24711&gt;=5,"DD",_xlfn.IFS(AH24711&lt;=LEGENDPOINT!H$17,"NUL",AH24711&lt;=LEGENDPOINT!H$18,"TRES FAIBLE",AH24711&lt;=LEGENDPOINT!H$19,"FAIBLE",AH24711&lt;=LEGENDPOINT!H$20,"MODERE",AH24711&lt;=LEGENDPOINT!H$21,"FORT",AH24711&lt;=LEGENDPOINT!H$22,"TRES FORT",AH24711&gt;=LEGENDPOINT!H$23,"MAJEUR"))</f>
        <v>NUL</v>
      </c>
      <c r="AK24711" s="2" t="str">
        <f t="shared" si="773"/>
        <v>-</v>
      </c>
    </row>
    <row r="24712" spans="1:37">
      <c r="A24712">
        <v>82607</v>
      </c>
      <c r="B24712" t="s">
        <v>50686</v>
      </c>
      <c r="C24712" t="s">
        <v>66234</v>
      </c>
      <c r="D24712" t="s">
        <v>50687</v>
      </c>
      <c r="E24712" t="s">
        <v>66227</v>
      </c>
      <c r="F24712" t="s">
        <v>66228</v>
      </c>
      <c r="G24712" t="s">
        <v>69786</v>
      </c>
      <c r="H24712" t="s">
        <v>37</v>
      </c>
      <c r="I24712" t="s">
        <v>37</v>
      </c>
      <c r="J24712" t="s">
        <v>69794</v>
      </c>
      <c r="K24712" t="s">
        <v>4507</v>
      </c>
      <c r="L24712" t="s">
        <v>37</v>
      </c>
      <c r="M24712" t="s">
        <v>37</v>
      </c>
      <c r="N24712" t="s">
        <v>37</v>
      </c>
      <c r="O24712" t="s">
        <v>37</v>
      </c>
      <c r="P24712" t="s">
        <v>37</v>
      </c>
      <c r="Q24712" t="s">
        <v>37</v>
      </c>
      <c r="R24712" t="s">
        <v>37</v>
      </c>
      <c r="S24712" t="s">
        <v>37</v>
      </c>
      <c r="T24712" t="s">
        <v>37</v>
      </c>
      <c r="U24712" t="s">
        <v>37</v>
      </c>
      <c r="V24712" t="s">
        <v>37</v>
      </c>
      <c r="W24712" t="s">
        <v>37</v>
      </c>
      <c r="X24712" t="s">
        <v>37</v>
      </c>
      <c r="Y24712" t="s">
        <v>37</v>
      </c>
      <c r="Z24712" t="s">
        <v>37</v>
      </c>
      <c r="AA24712" t="s">
        <v>69795</v>
      </c>
      <c r="AB24712">
        <f>INDEX(LEGENDPOINT!R:R,MATCH(G24712,LEGENDPOINT!Q:Q,0),1)</f>
        <v>1</v>
      </c>
      <c r="AC24712">
        <f>INDEX(Tableau1[PointLRN],MATCH(K24712,Tableau1[LRN],0),1)</f>
        <v>1</v>
      </c>
      <c r="AD24712">
        <f>INDEX(Tableau3[PointZNIEFF],MATCH(O24712,Tableau3[ZNIEFF],0),1)</f>
        <v>0</v>
      </c>
      <c r="AE24712">
        <f>INDEX(Tableau4[PointLRR],MATCH(N24712,Tableau4[LRR],0),1)</f>
        <v>0</v>
      </c>
      <c r="AF24712">
        <f>INDEX(Tableau5[PointEEE],MATCH(H24712,Tableau5[EEE],0),1)</f>
        <v>0</v>
      </c>
      <c r="AG24712">
        <f>INDEX(Tableau9[PointENJEU_CBN],MATCH(U24712,Tableau9[ENJEU_CBN],0),1)</f>
        <v>0</v>
      </c>
      <c r="AH24712">
        <f t="shared" si="774"/>
        <v>2</v>
      </c>
      <c r="AI24712">
        <f t="array" ref="AI24712">0 +IF(ISERROR(_xlfn.IFS(K24712="DD",2,K24712="-",1)),0,_xlfn.IFS(K24712="DD",2,K24712="-",1))+
IF(ISERROR(_xlfn.IFS(N24712="DD",5,N24712="-",3)),0,_xlfn.IFS(N24712="DD",5,N24712="-",3))+
IF(ISERROR(_xlfn.IFS(U24712="DD",2,U24712="NE",1)),0,_xlfn.IFS(U24712="DD",2,U24712="NE",1))</f>
        <v>5</v>
      </c>
      <c r="AJ24712" s="1" t="str">
        <f>IF(AI24712&gt;=5,"DD",_xlfn.IFS(AH24712&lt;=LEGENDPOINT!H$17,"NUL",AH24712&lt;=LEGENDPOINT!H$18,"TRES FAIBLE",AH24712&lt;=LEGENDPOINT!H$19,"FAIBLE",AH24712&lt;=LEGENDPOINT!H$20,"MODERE",AH24712&lt;=LEGENDPOINT!H$21,"FORT",AH24712&lt;=LEGENDPOINT!H$22,"TRES FORT",AH24712&gt;=LEGENDPOINT!H$23,"MAJEUR"))</f>
        <v>DD</v>
      </c>
      <c r="AK24712" s="2" t="str">
        <f t="shared" si="773"/>
        <v>PN</v>
      </c>
    </row>
    <row r="24713" spans="1:37">
      <c r="A24713">
        <v>82623</v>
      </c>
      <c r="B24713" t="s">
        <v>50688</v>
      </c>
      <c r="C24713" t="s">
        <v>50689</v>
      </c>
      <c r="D24713" t="s">
        <v>50690</v>
      </c>
      <c r="E24713" t="s">
        <v>66227</v>
      </c>
      <c r="F24713" t="s">
        <v>66228</v>
      </c>
      <c r="G24713" t="s">
        <v>69786</v>
      </c>
      <c r="H24713" t="s">
        <v>37</v>
      </c>
      <c r="I24713" t="s">
        <v>37</v>
      </c>
      <c r="J24713" t="s">
        <v>37</v>
      </c>
      <c r="K24713" t="s">
        <v>57</v>
      </c>
      <c r="L24713" t="s">
        <v>37</v>
      </c>
      <c r="M24713" t="s">
        <v>37</v>
      </c>
      <c r="N24713" t="s">
        <v>37</v>
      </c>
      <c r="O24713" t="s">
        <v>37</v>
      </c>
      <c r="P24713" t="s">
        <v>37</v>
      </c>
      <c r="Q24713" t="s">
        <v>37</v>
      </c>
      <c r="R24713" t="s">
        <v>37</v>
      </c>
      <c r="S24713" t="s">
        <v>37</v>
      </c>
      <c r="T24713" t="s">
        <v>37</v>
      </c>
      <c r="U24713" t="s">
        <v>4514</v>
      </c>
      <c r="V24713" t="s">
        <v>37</v>
      </c>
      <c r="W24713" t="s">
        <v>37</v>
      </c>
      <c r="X24713" t="s">
        <v>37</v>
      </c>
      <c r="Y24713" t="s">
        <v>37</v>
      </c>
      <c r="Z24713" t="s">
        <v>37</v>
      </c>
      <c r="AA24713" t="s">
        <v>37</v>
      </c>
      <c r="AB24713">
        <f>INDEX(LEGENDPOINT!R:R,MATCH(G24713,LEGENDPOINT!Q:Q,0),1)</f>
        <v>1</v>
      </c>
      <c r="AC24713">
        <f>INDEX(Tableau1[PointLRN],MATCH(K24713,Tableau1[LRN],0),1)</f>
        <v>0</v>
      </c>
      <c r="AD24713">
        <f>INDEX(Tableau3[PointZNIEFF],MATCH(O24713,Tableau3[ZNIEFF],0),1)</f>
        <v>0</v>
      </c>
      <c r="AE24713">
        <f>INDEX(Tableau4[PointLRR],MATCH(N24713,Tableau4[LRR],0),1)</f>
        <v>0</v>
      </c>
      <c r="AF24713">
        <f>INDEX(Tableau5[PointEEE],MATCH(H24713,Tableau5[EEE],0),1)</f>
        <v>0</v>
      </c>
      <c r="AG24713">
        <f>INDEX(Tableau9[PointENJEU_CBN],MATCH(U24713,Tableau9[ENJEU_CBN],0),1)</f>
        <v>3</v>
      </c>
      <c r="AH24713">
        <f t="shared" si="774"/>
        <v>4</v>
      </c>
      <c r="AI24713">
        <f t="array" ref="AI24713">0 +IF(ISERROR(_xlfn.IFS(K24713="DD",2,K24713="-",1)),0,_xlfn.IFS(K24713="DD",2,K24713="-",1))+
IF(ISERROR(_xlfn.IFS(N24713="DD",5,N24713="-",3)),0,_xlfn.IFS(N24713="DD",5,N24713="-",3))+
IF(ISERROR(_xlfn.IFS(U24713="DD",2,U24713="NE",1)),0,_xlfn.IFS(U24713="DD",2,U24713="NE",1))</f>
        <v>3</v>
      </c>
      <c r="AJ24713" s="1" t="str">
        <f>IF(AI24713&gt;=5,"DD",_xlfn.IFS(AH24713&lt;=LEGENDPOINT!H$17,"NUL",AH24713&lt;=LEGENDPOINT!H$18,"TRES FAIBLE",AH24713&lt;=LEGENDPOINT!H$19,"FAIBLE",AH24713&lt;=LEGENDPOINT!H$20,"MODERE",AH24713&lt;=LEGENDPOINT!H$21,"FORT",AH24713&lt;=LEGENDPOINT!H$22,"TRES FORT",AH24713&gt;=LEGENDPOINT!H$23,"MAJEUR"))</f>
        <v>FAIBLE</v>
      </c>
      <c r="AK24713" s="2" t="str">
        <f t="shared" si="773"/>
        <v>-</v>
      </c>
    </row>
    <row r="24714" spans="1:37">
      <c r="A24714">
        <v>131397</v>
      </c>
      <c r="B24714" t="s">
        <v>50691</v>
      </c>
      <c r="C24714" t="s">
        <v>50692</v>
      </c>
      <c r="D24714" t="s">
        <v>50690</v>
      </c>
      <c r="E24714" t="s">
        <v>66227</v>
      </c>
      <c r="F24714" t="s">
        <v>66228</v>
      </c>
      <c r="G24714" t="s">
        <v>69786</v>
      </c>
      <c r="H24714" t="s">
        <v>37</v>
      </c>
      <c r="I24714" t="s">
        <v>37</v>
      </c>
      <c r="J24714" t="s">
        <v>37</v>
      </c>
      <c r="K24714" t="s">
        <v>57</v>
      </c>
      <c r="L24714" t="s">
        <v>37</v>
      </c>
      <c r="M24714" t="s">
        <v>37</v>
      </c>
      <c r="N24714" t="s">
        <v>37</v>
      </c>
      <c r="O24714" t="s">
        <v>37</v>
      </c>
      <c r="P24714" t="s">
        <v>37</v>
      </c>
      <c r="Q24714" t="s">
        <v>37</v>
      </c>
      <c r="R24714" t="s">
        <v>37</v>
      </c>
      <c r="S24714" t="s">
        <v>37</v>
      </c>
      <c r="T24714" t="s">
        <v>37</v>
      </c>
      <c r="U24714" t="s">
        <v>37</v>
      </c>
      <c r="V24714" t="s">
        <v>37</v>
      </c>
      <c r="W24714" t="s">
        <v>37</v>
      </c>
      <c r="X24714" t="s">
        <v>37</v>
      </c>
      <c r="Y24714" t="s">
        <v>37</v>
      </c>
      <c r="Z24714" t="s">
        <v>37</v>
      </c>
      <c r="AA24714" t="s">
        <v>37</v>
      </c>
      <c r="AB24714">
        <f>INDEX(LEGENDPOINT!R:R,MATCH(G24714,LEGENDPOINT!Q:Q,0),1)</f>
        <v>1</v>
      </c>
      <c r="AC24714">
        <f>INDEX(Tableau1[PointLRN],MATCH(K24714,Tableau1[LRN],0),1)</f>
        <v>0</v>
      </c>
      <c r="AD24714">
        <f>INDEX(Tableau3[PointZNIEFF],MATCH(O24714,Tableau3[ZNIEFF],0),1)</f>
        <v>0</v>
      </c>
      <c r="AE24714">
        <f>INDEX(Tableau4[PointLRR],MATCH(N24714,Tableau4[LRR],0),1)</f>
        <v>0</v>
      </c>
      <c r="AF24714">
        <f>INDEX(Tableau5[PointEEE],MATCH(H24714,Tableau5[EEE],0),1)</f>
        <v>0</v>
      </c>
      <c r="AG24714">
        <f>INDEX(Tableau9[PointENJEU_CBN],MATCH(U24714,Tableau9[ENJEU_CBN],0),1)</f>
        <v>0</v>
      </c>
      <c r="AH24714">
        <f t="shared" si="774"/>
        <v>1</v>
      </c>
      <c r="AI24714">
        <f t="array" ref="AI24714">0 +IF(ISERROR(_xlfn.IFS(K24714="DD",2,K24714="-",1)),0,_xlfn.IFS(K24714="DD",2,K24714="-",1))+
IF(ISERROR(_xlfn.IFS(N24714="DD",5,N24714="-",3)),0,_xlfn.IFS(N24714="DD",5,N24714="-",3))+
IF(ISERROR(_xlfn.IFS(U24714="DD",2,U24714="NE",1)),0,_xlfn.IFS(U24714="DD",2,U24714="NE",1))</f>
        <v>3</v>
      </c>
      <c r="AJ24714" s="1" t="str">
        <f>IF(AI24714&gt;=5,"DD",_xlfn.IFS(AH24714&lt;=LEGENDPOINT!H$17,"NUL",AH24714&lt;=LEGENDPOINT!H$18,"TRES FAIBLE",AH24714&lt;=LEGENDPOINT!H$19,"FAIBLE",AH24714&lt;=LEGENDPOINT!H$20,"MODERE",AH24714&lt;=LEGENDPOINT!H$21,"FORT",AH24714&lt;=LEGENDPOINT!H$22,"TRES FORT",AH24714&gt;=LEGENDPOINT!H$23,"MAJEUR"))</f>
        <v>TRES FAIBLE</v>
      </c>
      <c r="AK24714" s="2" t="str">
        <f t="shared" si="773"/>
        <v>-</v>
      </c>
    </row>
    <row r="24715" spans="1:37">
      <c r="A24715">
        <v>131396</v>
      </c>
      <c r="B24715" t="s">
        <v>50693</v>
      </c>
      <c r="C24715" t="s">
        <v>50694</v>
      </c>
      <c r="D24715" t="s">
        <v>50695</v>
      </c>
      <c r="E24715" t="s">
        <v>66227</v>
      </c>
      <c r="F24715" t="s">
        <v>66228</v>
      </c>
      <c r="G24715" t="s">
        <v>70089</v>
      </c>
      <c r="H24715" t="s">
        <v>37</v>
      </c>
      <c r="I24715" t="s">
        <v>37</v>
      </c>
      <c r="J24715" t="s">
        <v>37</v>
      </c>
      <c r="K24715" t="s">
        <v>37</v>
      </c>
      <c r="L24715" t="s">
        <v>37</v>
      </c>
      <c r="M24715" t="s">
        <v>37</v>
      </c>
      <c r="N24715" t="s">
        <v>37</v>
      </c>
      <c r="O24715" t="s">
        <v>37</v>
      </c>
      <c r="P24715" t="s">
        <v>37</v>
      </c>
      <c r="Q24715" t="s">
        <v>37</v>
      </c>
      <c r="R24715" t="s">
        <v>37</v>
      </c>
      <c r="S24715" t="s">
        <v>37</v>
      </c>
      <c r="T24715" t="s">
        <v>37</v>
      </c>
      <c r="U24715" t="s">
        <v>37</v>
      </c>
      <c r="V24715" t="s">
        <v>37</v>
      </c>
      <c r="W24715" t="s">
        <v>37</v>
      </c>
      <c r="X24715" t="s">
        <v>37</v>
      </c>
      <c r="Y24715" t="s">
        <v>37</v>
      </c>
      <c r="Z24715" t="s">
        <v>37</v>
      </c>
      <c r="AA24715" t="s">
        <v>37</v>
      </c>
      <c r="AB24715">
        <f>INDEX(LEGENDPOINT!R:R,MATCH(G24715,LEGENDPOINT!Q:Q,0),1)</f>
        <v>-1</v>
      </c>
      <c r="AC24715">
        <f>INDEX(Tableau1[PointLRN],MATCH(K24715,Tableau1[LRN],0),1)</f>
        <v>0</v>
      </c>
      <c r="AD24715">
        <f>INDEX(Tableau3[PointZNIEFF],MATCH(O24715,Tableau3[ZNIEFF],0),1)</f>
        <v>0</v>
      </c>
      <c r="AE24715">
        <f>INDEX(Tableau4[PointLRR],MATCH(N24715,Tableau4[LRR],0),1)</f>
        <v>0</v>
      </c>
      <c r="AF24715">
        <f>INDEX(Tableau5[PointEEE],MATCH(H24715,Tableau5[EEE],0),1)</f>
        <v>0</v>
      </c>
      <c r="AG24715">
        <f>INDEX(Tableau9[PointENJEU_CBN],MATCH(U24715,Tableau9[ENJEU_CBN],0),1)</f>
        <v>0</v>
      </c>
      <c r="AH24715">
        <f t="shared" si="774"/>
        <v>-1</v>
      </c>
      <c r="AI24715">
        <f t="array" ref="AI24715">0 +IF(ISERROR(_xlfn.IFS(K24715="DD",2,K24715="-",1)),0,_xlfn.IFS(K24715="DD",2,K24715="-",1))+
IF(ISERROR(_xlfn.IFS(N24715="DD",5,N24715="-",3)),0,_xlfn.IFS(N24715="DD",5,N24715="-",3))+
IF(ISERROR(_xlfn.IFS(U24715="DD",2,U24715="NE",1)),0,_xlfn.IFS(U24715="DD",2,U24715="NE",1))</f>
        <v>4</v>
      </c>
      <c r="AJ24715" s="1" t="str">
        <f>IF(AI24715&gt;=5,"DD",_xlfn.IFS(AH24715&lt;=LEGENDPOINT!H$17,"NUL",AH24715&lt;=LEGENDPOINT!H$18,"TRES FAIBLE",AH24715&lt;=LEGENDPOINT!H$19,"FAIBLE",AH24715&lt;=LEGENDPOINT!H$20,"MODERE",AH24715&lt;=LEGENDPOINT!H$21,"FORT",AH24715&lt;=LEGENDPOINT!H$22,"TRES FORT",AH24715&gt;=LEGENDPOINT!H$23,"MAJEUR"))</f>
        <v>NUL</v>
      </c>
      <c r="AK24715" s="2" t="str">
        <f t="shared" si="773"/>
        <v>-</v>
      </c>
    </row>
    <row r="24716" spans="1:37">
      <c r="A24716">
        <v>131398</v>
      </c>
      <c r="B24716" t="s">
        <v>50696</v>
      </c>
      <c r="C24716" t="s">
        <v>50697</v>
      </c>
      <c r="D24716" t="s">
        <v>50698</v>
      </c>
      <c r="E24716" t="s">
        <v>66227</v>
      </c>
      <c r="F24716" t="s">
        <v>66228</v>
      </c>
      <c r="G24716" t="s">
        <v>69868</v>
      </c>
      <c r="H24716" t="s">
        <v>37</v>
      </c>
      <c r="I24716" t="s">
        <v>37</v>
      </c>
      <c r="J24716" t="s">
        <v>37</v>
      </c>
      <c r="K24716" t="s">
        <v>37</v>
      </c>
      <c r="L24716" t="s">
        <v>37</v>
      </c>
      <c r="M24716" t="s">
        <v>37</v>
      </c>
      <c r="N24716" t="s">
        <v>37</v>
      </c>
      <c r="O24716" t="s">
        <v>37</v>
      </c>
      <c r="P24716" t="s">
        <v>37</v>
      </c>
      <c r="Q24716" t="s">
        <v>37</v>
      </c>
      <c r="R24716" t="s">
        <v>37</v>
      </c>
      <c r="S24716" t="s">
        <v>37</v>
      </c>
      <c r="T24716" t="s">
        <v>37</v>
      </c>
      <c r="U24716" t="s">
        <v>37</v>
      </c>
      <c r="V24716" t="s">
        <v>37</v>
      </c>
      <c r="W24716" t="s">
        <v>37</v>
      </c>
      <c r="X24716" t="s">
        <v>37</v>
      </c>
      <c r="Y24716" t="s">
        <v>37</v>
      </c>
      <c r="Z24716" t="s">
        <v>37</v>
      </c>
      <c r="AA24716" t="s">
        <v>37</v>
      </c>
      <c r="AB24716">
        <f>INDEX(LEGENDPOINT!R:R,MATCH(G24716,LEGENDPOINT!Q:Q,0),1)</f>
        <v>-1</v>
      </c>
      <c r="AC24716">
        <f>INDEX(Tableau1[PointLRN],MATCH(K24716,Tableau1[LRN],0),1)</f>
        <v>0</v>
      </c>
      <c r="AD24716">
        <f>INDEX(Tableau3[PointZNIEFF],MATCH(O24716,Tableau3[ZNIEFF],0),1)</f>
        <v>0</v>
      </c>
      <c r="AE24716">
        <f>INDEX(Tableau4[PointLRR],MATCH(N24716,Tableau4[LRR],0),1)</f>
        <v>0</v>
      </c>
      <c r="AF24716">
        <f>INDEX(Tableau5[PointEEE],MATCH(H24716,Tableau5[EEE],0),1)</f>
        <v>0</v>
      </c>
      <c r="AG24716">
        <f>INDEX(Tableau9[PointENJEU_CBN],MATCH(U24716,Tableau9[ENJEU_CBN],0),1)</f>
        <v>0</v>
      </c>
      <c r="AH24716">
        <f t="shared" si="774"/>
        <v>-1</v>
      </c>
      <c r="AI24716">
        <f t="array" ref="AI24716">0 +IF(ISERROR(_xlfn.IFS(K24716="DD",2,K24716="-",1)),0,_xlfn.IFS(K24716="DD",2,K24716="-",1))+
IF(ISERROR(_xlfn.IFS(N24716="DD",5,N24716="-",3)),0,_xlfn.IFS(N24716="DD",5,N24716="-",3))+
IF(ISERROR(_xlfn.IFS(U24716="DD",2,U24716="NE",1)),0,_xlfn.IFS(U24716="DD",2,U24716="NE",1))</f>
        <v>4</v>
      </c>
      <c r="AJ24716" s="1" t="str">
        <f>IF(AI24716&gt;=5,"DD",_xlfn.IFS(AH24716&lt;=LEGENDPOINT!H$17,"NUL",AH24716&lt;=LEGENDPOINT!H$18,"TRES FAIBLE",AH24716&lt;=LEGENDPOINT!H$19,"FAIBLE",AH24716&lt;=LEGENDPOINT!H$20,"MODERE",AH24716&lt;=LEGENDPOINT!H$21,"FORT",AH24716&lt;=LEGENDPOINT!H$22,"TRES FORT",AH24716&gt;=LEGENDPOINT!H$23,"MAJEUR"))</f>
        <v>NUL</v>
      </c>
      <c r="AK24716" s="2" t="str">
        <f t="shared" si="773"/>
        <v>-</v>
      </c>
    </row>
    <row r="24717" spans="1:37">
      <c r="A24717">
        <v>82679</v>
      </c>
      <c r="B24717" t="s">
        <v>50699</v>
      </c>
      <c r="C24717" t="s">
        <v>50700</v>
      </c>
      <c r="D24717" t="s">
        <v>50701</v>
      </c>
      <c r="E24717" t="s">
        <v>66227</v>
      </c>
      <c r="F24717" t="s">
        <v>66228</v>
      </c>
      <c r="G24717" t="s">
        <v>69786</v>
      </c>
      <c r="H24717" t="s">
        <v>37</v>
      </c>
      <c r="I24717" t="s">
        <v>37</v>
      </c>
      <c r="J24717" t="s">
        <v>37</v>
      </c>
      <c r="K24717" t="s">
        <v>37</v>
      </c>
      <c r="L24717" t="s">
        <v>37</v>
      </c>
      <c r="M24717" t="s">
        <v>37</v>
      </c>
      <c r="N24717" t="s">
        <v>37</v>
      </c>
      <c r="O24717" t="s">
        <v>37</v>
      </c>
      <c r="P24717" t="s">
        <v>37</v>
      </c>
      <c r="Q24717" t="s">
        <v>37</v>
      </c>
      <c r="R24717" t="s">
        <v>37</v>
      </c>
      <c r="S24717" t="s">
        <v>37</v>
      </c>
      <c r="T24717" t="s">
        <v>37</v>
      </c>
      <c r="U24717" t="s">
        <v>37</v>
      </c>
      <c r="V24717" t="s">
        <v>37</v>
      </c>
      <c r="W24717" t="s">
        <v>37</v>
      </c>
      <c r="X24717" t="s">
        <v>37</v>
      </c>
      <c r="Y24717" t="s">
        <v>37</v>
      </c>
      <c r="Z24717" t="s">
        <v>37</v>
      </c>
      <c r="AA24717" t="s">
        <v>37</v>
      </c>
      <c r="AB24717">
        <f>INDEX(LEGENDPOINT!R:R,MATCH(G24717,LEGENDPOINT!Q:Q,0),1)</f>
        <v>1</v>
      </c>
      <c r="AC24717">
        <f>INDEX(Tableau1[PointLRN],MATCH(K24717,Tableau1[LRN],0),1)</f>
        <v>0</v>
      </c>
      <c r="AD24717">
        <f>INDEX(Tableau3[PointZNIEFF],MATCH(O24717,Tableau3[ZNIEFF],0),1)</f>
        <v>0</v>
      </c>
      <c r="AE24717">
        <f>INDEX(Tableau4[PointLRR],MATCH(N24717,Tableau4[LRR],0),1)</f>
        <v>0</v>
      </c>
      <c r="AF24717">
        <f>INDEX(Tableau5[PointEEE],MATCH(H24717,Tableau5[EEE],0),1)</f>
        <v>0</v>
      </c>
      <c r="AG24717">
        <f>INDEX(Tableau9[PointENJEU_CBN],MATCH(U24717,Tableau9[ENJEU_CBN],0),1)</f>
        <v>0</v>
      </c>
      <c r="AH24717">
        <f t="shared" si="774"/>
        <v>1</v>
      </c>
      <c r="AI24717">
        <f t="array" ref="AI24717">0 +IF(ISERROR(_xlfn.IFS(K24717="DD",2,K24717="-",1)),0,_xlfn.IFS(K24717="DD",2,K24717="-",1))+
IF(ISERROR(_xlfn.IFS(N24717="DD",5,N24717="-",3)),0,_xlfn.IFS(N24717="DD",5,N24717="-",3))+
IF(ISERROR(_xlfn.IFS(U24717="DD",2,U24717="NE",1)),0,_xlfn.IFS(U24717="DD",2,U24717="NE",1))</f>
        <v>4</v>
      </c>
      <c r="AJ24717" s="1" t="str">
        <f>IF(AI24717&gt;=5,"DD",_xlfn.IFS(AH24717&lt;=LEGENDPOINT!H$17,"NUL",AH24717&lt;=LEGENDPOINT!H$18,"TRES FAIBLE",AH24717&lt;=LEGENDPOINT!H$19,"FAIBLE",AH24717&lt;=LEGENDPOINT!H$20,"MODERE",AH24717&lt;=LEGENDPOINT!H$21,"FORT",AH24717&lt;=LEGENDPOINT!H$22,"TRES FORT",AH24717&gt;=LEGENDPOINT!H$23,"MAJEUR"))</f>
        <v>TRES FAIBLE</v>
      </c>
      <c r="AK24717" s="2" t="str">
        <f t="shared" si="773"/>
        <v>-</v>
      </c>
    </row>
    <row r="24718" spans="1:37">
      <c r="A24718">
        <v>82681</v>
      </c>
      <c r="B24718" t="s">
        <v>50702</v>
      </c>
      <c r="C24718" t="s">
        <v>72423</v>
      </c>
      <c r="D24718" t="s">
        <v>50703</v>
      </c>
      <c r="E24718" t="s">
        <v>66227</v>
      </c>
      <c r="F24718" t="s">
        <v>66228</v>
      </c>
      <c r="G24718" t="s">
        <v>69786</v>
      </c>
      <c r="H24718" t="s">
        <v>37</v>
      </c>
      <c r="I24718" t="s">
        <v>37</v>
      </c>
      <c r="J24718" t="s">
        <v>37</v>
      </c>
      <c r="K24718" t="s">
        <v>37</v>
      </c>
      <c r="L24718" t="s">
        <v>37</v>
      </c>
      <c r="M24718" t="s">
        <v>37</v>
      </c>
      <c r="N24718" t="s">
        <v>37</v>
      </c>
      <c r="O24718" t="s">
        <v>37</v>
      </c>
      <c r="P24718" t="s">
        <v>37</v>
      </c>
      <c r="Q24718" t="s">
        <v>37</v>
      </c>
      <c r="R24718" t="s">
        <v>37</v>
      </c>
      <c r="S24718" t="s">
        <v>37</v>
      </c>
      <c r="T24718" t="s">
        <v>37</v>
      </c>
      <c r="U24718" t="s">
        <v>37</v>
      </c>
      <c r="V24718" t="s">
        <v>37</v>
      </c>
      <c r="W24718" t="s">
        <v>37</v>
      </c>
      <c r="X24718" t="s">
        <v>37</v>
      </c>
      <c r="Y24718" t="s">
        <v>37</v>
      </c>
      <c r="Z24718" t="s">
        <v>37</v>
      </c>
      <c r="AA24718" t="s">
        <v>37</v>
      </c>
      <c r="AB24718">
        <f>INDEX(LEGENDPOINT!R:R,MATCH(G24718,LEGENDPOINT!Q:Q,0),1)</f>
        <v>1</v>
      </c>
      <c r="AC24718">
        <f>INDEX(Tableau1[PointLRN],MATCH(K24718,Tableau1[LRN],0),1)</f>
        <v>0</v>
      </c>
      <c r="AD24718">
        <f>INDEX(Tableau3[PointZNIEFF],MATCH(O24718,Tableau3[ZNIEFF],0),1)</f>
        <v>0</v>
      </c>
      <c r="AE24718">
        <f>INDEX(Tableau4[PointLRR],MATCH(N24718,Tableau4[LRR],0),1)</f>
        <v>0</v>
      </c>
      <c r="AF24718">
        <f>INDEX(Tableau5[PointEEE],MATCH(H24718,Tableau5[EEE],0),1)</f>
        <v>0</v>
      </c>
      <c r="AG24718">
        <f>INDEX(Tableau9[PointENJEU_CBN],MATCH(U24718,Tableau9[ENJEU_CBN],0),1)</f>
        <v>0</v>
      </c>
      <c r="AH24718">
        <f t="shared" si="774"/>
        <v>1</v>
      </c>
      <c r="AI24718">
        <f t="array" ref="AI24718">0 +IF(ISERROR(_xlfn.IFS(K24718="DD",2,K24718="-",1)),0,_xlfn.IFS(K24718="DD",2,K24718="-",1))+
IF(ISERROR(_xlfn.IFS(N24718="DD",5,N24718="-",3)),0,_xlfn.IFS(N24718="DD",5,N24718="-",3))+
IF(ISERROR(_xlfn.IFS(U24718="DD",2,U24718="NE",1)),0,_xlfn.IFS(U24718="DD",2,U24718="NE",1))</f>
        <v>4</v>
      </c>
      <c r="AJ24718" s="1" t="str">
        <f>IF(AI24718&gt;=5,"DD",_xlfn.IFS(AH24718&lt;=LEGENDPOINT!H$17,"NUL",AH24718&lt;=LEGENDPOINT!H$18,"TRES FAIBLE",AH24718&lt;=LEGENDPOINT!H$19,"FAIBLE",AH24718&lt;=LEGENDPOINT!H$20,"MODERE",AH24718&lt;=LEGENDPOINT!H$21,"FORT",AH24718&lt;=LEGENDPOINT!H$22,"TRES FORT",AH24718&gt;=LEGENDPOINT!H$23,"MAJEUR"))</f>
        <v>TRES FAIBLE</v>
      </c>
      <c r="AK24718" s="2" t="str">
        <f t="shared" si="773"/>
        <v>-</v>
      </c>
    </row>
    <row r="24719" spans="1:37">
      <c r="A24719">
        <v>82637</v>
      </c>
      <c r="B24719" t="s">
        <v>50704</v>
      </c>
      <c r="C24719" t="s">
        <v>50705</v>
      </c>
      <c r="D24719" t="s">
        <v>50706</v>
      </c>
      <c r="E24719" t="s">
        <v>66227</v>
      </c>
      <c r="F24719" t="s">
        <v>66228</v>
      </c>
      <c r="G24719" t="s">
        <v>69786</v>
      </c>
      <c r="H24719" t="s">
        <v>37</v>
      </c>
      <c r="I24719" t="s">
        <v>37</v>
      </c>
      <c r="J24719" t="s">
        <v>37</v>
      </c>
      <c r="K24719" t="s">
        <v>57</v>
      </c>
      <c r="L24719" t="s">
        <v>37</v>
      </c>
      <c r="M24719" t="s">
        <v>37</v>
      </c>
      <c r="N24719" t="s">
        <v>37</v>
      </c>
      <c r="O24719" t="s">
        <v>37</v>
      </c>
      <c r="P24719" t="s">
        <v>37</v>
      </c>
      <c r="Q24719" t="s">
        <v>37</v>
      </c>
      <c r="R24719" t="s">
        <v>37</v>
      </c>
      <c r="S24719" t="s">
        <v>37</v>
      </c>
      <c r="T24719" t="s">
        <v>37</v>
      </c>
      <c r="U24719" t="s">
        <v>4514</v>
      </c>
      <c r="V24719" t="s">
        <v>37</v>
      </c>
      <c r="W24719" t="s">
        <v>37</v>
      </c>
      <c r="X24719" t="s">
        <v>37</v>
      </c>
      <c r="Y24719" t="s">
        <v>37</v>
      </c>
      <c r="Z24719" t="s">
        <v>37</v>
      </c>
      <c r="AA24719" t="s">
        <v>37</v>
      </c>
      <c r="AB24719">
        <f>INDEX(LEGENDPOINT!R:R,MATCH(G24719,LEGENDPOINT!Q:Q,0),1)</f>
        <v>1</v>
      </c>
      <c r="AC24719">
        <f>INDEX(Tableau1[PointLRN],MATCH(K24719,Tableau1[LRN],0),1)</f>
        <v>0</v>
      </c>
      <c r="AD24719">
        <f>INDEX(Tableau3[PointZNIEFF],MATCH(O24719,Tableau3[ZNIEFF],0),1)</f>
        <v>0</v>
      </c>
      <c r="AE24719">
        <f>INDEX(Tableau4[PointLRR],MATCH(N24719,Tableau4[LRR],0),1)</f>
        <v>0</v>
      </c>
      <c r="AF24719">
        <f>INDEX(Tableau5[PointEEE],MATCH(H24719,Tableau5[EEE],0),1)</f>
        <v>0</v>
      </c>
      <c r="AG24719">
        <f>INDEX(Tableau9[PointENJEU_CBN],MATCH(U24719,Tableau9[ENJEU_CBN],0),1)</f>
        <v>3</v>
      </c>
      <c r="AH24719">
        <f t="shared" si="774"/>
        <v>4</v>
      </c>
      <c r="AI24719">
        <f t="array" ref="AI24719">0 +IF(ISERROR(_xlfn.IFS(K24719="DD",2,K24719="-",1)),0,_xlfn.IFS(K24719="DD",2,K24719="-",1))+
IF(ISERROR(_xlfn.IFS(N24719="DD",5,N24719="-",3)),0,_xlfn.IFS(N24719="DD",5,N24719="-",3))+
IF(ISERROR(_xlfn.IFS(U24719="DD",2,U24719="NE",1)),0,_xlfn.IFS(U24719="DD",2,U24719="NE",1))</f>
        <v>3</v>
      </c>
      <c r="AJ24719" s="1" t="str">
        <f>IF(AI24719&gt;=5,"DD",_xlfn.IFS(AH24719&lt;=LEGENDPOINT!H$17,"NUL",AH24719&lt;=LEGENDPOINT!H$18,"TRES FAIBLE",AH24719&lt;=LEGENDPOINT!H$19,"FAIBLE",AH24719&lt;=LEGENDPOINT!H$20,"MODERE",AH24719&lt;=LEGENDPOINT!H$21,"FORT",AH24719&lt;=LEGENDPOINT!H$22,"TRES FORT",AH24719&gt;=LEGENDPOINT!H$23,"MAJEUR"))</f>
        <v>FAIBLE</v>
      </c>
      <c r="AK24719" s="2" t="str">
        <f t="shared" si="773"/>
        <v>-</v>
      </c>
    </row>
    <row r="24720" spans="1:37">
      <c r="A24720">
        <v>82642</v>
      </c>
      <c r="B24720" t="s">
        <v>50707</v>
      </c>
      <c r="C24720" t="s">
        <v>50708</v>
      </c>
      <c r="D24720" t="s">
        <v>50709</v>
      </c>
      <c r="E24720" t="s">
        <v>66227</v>
      </c>
      <c r="F24720" t="s">
        <v>66228</v>
      </c>
      <c r="G24720" t="s">
        <v>69786</v>
      </c>
      <c r="H24720" t="s">
        <v>37</v>
      </c>
      <c r="I24720" t="s">
        <v>37</v>
      </c>
      <c r="J24720" t="s">
        <v>69794</v>
      </c>
      <c r="K24720" t="s">
        <v>4535</v>
      </c>
      <c r="L24720" t="s">
        <v>37</v>
      </c>
      <c r="M24720" t="s">
        <v>37</v>
      </c>
      <c r="N24720" t="s">
        <v>4535</v>
      </c>
      <c r="O24720" t="s">
        <v>59617</v>
      </c>
      <c r="P24720" t="s">
        <v>37</v>
      </c>
      <c r="Q24720" t="s">
        <v>37</v>
      </c>
      <c r="R24720" t="s">
        <v>37</v>
      </c>
      <c r="S24720" t="s">
        <v>37</v>
      </c>
      <c r="T24720" t="s">
        <v>37</v>
      </c>
      <c r="U24720" t="s">
        <v>4542</v>
      </c>
      <c r="V24720" t="s">
        <v>37</v>
      </c>
      <c r="W24720" t="s">
        <v>37</v>
      </c>
      <c r="X24720" t="s">
        <v>37</v>
      </c>
      <c r="Y24720" t="s">
        <v>37</v>
      </c>
      <c r="Z24720" t="s">
        <v>37</v>
      </c>
      <c r="AA24720" t="s">
        <v>69795</v>
      </c>
      <c r="AB24720">
        <f>INDEX(LEGENDPOINT!R:R,MATCH(G24720,LEGENDPOINT!Q:Q,0),1)</f>
        <v>1</v>
      </c>
      <c r="AC24720">
        <f>INDEX(Tableau1[PointLRN],MATCH(K24720,Tableau1[LRN],0),1)</f>
        <v>6</v>
      </c>
      <c r="AD24720">
        <f>INDEX(Tableau3[PointZNIEFF],MATCH(O24720,Tableau3[ZNIEFF],0),1)</f>
        <v>3</v>
      </c>
      <c r="AE24720">
        <f>INDEX(Tableau4[PointLRR],MATCH(N24720,Tableau4[LRR],0),1)</f>
        <v>8</v>
      </c>
      <c r="AF24720">
        <f>INDEX(Tableau5[PointEEE],MATCH(H24720,Tableau5[EEE],0),1)</f>
        <v>0</v>
      </c>
      <c r="AG24720">
        <f>INDEX(Tableau9[PointENJEU_CBN],MATCH(U24720,Tableau9[ENJEU_CBN],0),1)</f>
        <v>9</v>
      </c>
      <c r="AH24720">
        <f t="shared" si="774"/>
        <v>27</v>
      </c>
      <c r="AI24720">
        <f t="array" ref="AI24720">0 +IF(ISERROR(_xlfn.IFS(K24720="DD",2,K24720="-",1)),0,_xlfn.IFS(K24720="DD",2,K24720="-",1))+
IF(ISERROR(_xlfn.IFS(N24720="DD",5,N24720="-",3)),0,_xlfn.IFS(N24720="DD",5,N24720="-",3))+
IF(ISERROR(_xlfn.IFS(U24720="DD",2,U24720="NE",1)),0,_xlfn.IFS(U24720="DD",2,U24720="NE",1))</f>
        <v>0</v>
      </c>
      <c r="AJ24720" s="1" t="str">
        <f>IF(AI24720&gt;=5,"DD",_xlfn.IFS(AH24720&lt;=LEGENDPOINT!H$17,"NUL",AH24720&lt;=LEGENDPOINT!H$18,"TRES FAIBLE",AH24720&lt;=LEGENDPOINT!H$19,"FAIBLE",AH24720&lt;=LEGENDPOINT!H$20,"MODERE",AH24720&lt;=LEGENDPOINT!H$21,"FORT",AH24720&lt;=LEGENDPOINT!H$22,"TRES FORT",AH24720&gt;=LEGENDPOINT!H$23,"MAJEUR"))</f>
        <v>TRES FORT</v>
      </c>
      <c r="AK24720" s="2" t="str">
        <f t="shared" si="773"/>
        <v>PN</v>
      </c>
    </row>
    <row r="24721" spans="1:37">
      <c r="A24721">
        <v>82656</v>
      </c>
      <c r="B24721" t="s">
        <v>50710</v>
      </c>
      <c r="C24721" t="s">
        <v>50711</v>
      </c>
      <c r="D24721" t="s">
        <v>50712</v>
      </c>
      <c r="E24721" t="s">
        <v>66227</v>
      </c>
      <c r="F24721" t="s">
        <v>66228</v>
      </c>
      <c r="G24721" t="s">
        <v>69786</v>
      </c>
      <c r="H24721" t="s">
        <v>37</v>
      </c>
      <c r="I24721" t="s">
        <v>37</v>
      </c>
      <c r="J24721" t="s">
        <v>37</v>
      </c>
      <c r="K24721" t="s">
        <v>57</v>
      </c>
      <c r="L24721" t="s">
        <v>37</v>
      </c>
      <c r="M24721" t="s">
        <v>37</v>
      </c>
      <c r="N24721" t="s">
        <v>37</v>
      </c>
      <c r="O24721" t="s">
        <v>59617</v>
      </c>
      <c r="P24721" t="s">
        <v>37</v>
      </c>
      <c r="Q24721" t="s">
        <v>37</v>
      </c>
      <c r="R24721" t="s">
        <v>37</v>
      </c>
      <c r="S24721" t="s">
        <v>37</v>
      </c>
      <c r="T24721" t="s">
        <v>37</v>
      </c>
      <c r="U24721" t="s">
        <v>4514</v>
      </c>
      <c r="V24721" t="s">
        <v>37</v>
      </c>
      <c r="W24721" t="s">
        <v>37</v>
      </c>
      <c r="X24721" t="s">
        <v>37</v>
      </c>
      <c r="Y24721" t="s">
        <v>37</v>
      </c>
      <c r="Z24721" t="s">
        <v>37</v>
      </c>
      <c r="AA24721" t="s">
        <v>37</v>
      </c>
      <c r="AB24721">
        <f>INDEX(LEGENDPOINT!R:R,MATCH(G24721,LEGENDPOINT!Q:Q,0),1)</f>
        <v>1</v>
      </c>
      <c r="AC24721">
        <f>INDEX(Tableau1[PointLRN],MATCH(K24721,Tableau1[LRN],0),1)</f>
        <v>0</v>
      </c>
      <c r="AD24721">
        <f>INDEX(Tableau3[PointZNIEFF],MATCH(O24721,Tableau3[ZNIEFF],0),1)</f>
        <v>3</v>
      </c>
      <c r="AE24721">
        <f>INDEX(Tableau4[PointLRR],MATCH(N24721,Tableau4[LRR],0),1)</f>
        <v>0</v>
      </c>
      <c r="AF24721">
        <f>INDEX(Tableau5[PointEEE],MATCH(H24721,Tableau5[EEE],0),1)</f>
        <v>0</v>
      </c>
      <c r="AG24721">
        <f>INDEX(Tableau9[PointENJEU_CBN],MATCH(U24721,Tableau9[ENJEU_CBN],0),1)</f>
        <v>3</v>
      </c>
      <c r="AH24721">
        <f t="shared" si="774"/>
        <v>7</v>
      </c>
      <c r="AI24721">
        <f t="array" ref="AI24721">0 +IF(ISERROR(_xlfn.IFS(K24721="DD",2,K24721="-",1)),0,_xlfn.IFS(K24721="DD",2,K24721="-",1))+
IF(ISERROR(_xlfn.IFS(N24721="DD",5,N24721="-",3)),0,_xlfn.IFS(N24721="DD",5,N24721="-",3))+
IF(ISERROR(_xlfn.IFS(U24721="DD",2,U24721="NE",1)),0,_xlfn.IFS(U24721="DD",2,U24721="NE",1))</f>
        <v>3</v>
      </c>
      <c r="AJ24721" s="1" t="str">
        <f>IF(AI24721&gt;=5,"DD",_xlfn.IFS(AH24721&lt;=LEGENDPOINT!H$17,"NUL",AH24721&lt;=LEGENDPOINT!H$18,"TRES FAIBLE",AH24721&lt;=LEGENDPOINT!H$19,"FAIBLE",AH24721&lt;=LEGENDPOINT!H$20,"MODERE",AH24721&lt;=LEGENDPOINT!H$21,"FORT",AH24721&lt;=LEGENDPOINT!H$22,"TRES FORT",AH24721&gt;=LEGENDPOINT!H$23,"MAJEUR"))</f>
        <v>MODERE</v>
      </c>
      <c r="AK24721" s="2" t="str">
        <f t="shared" si="773"/>
        <v>-</v>
      </c>
    </row>
    <row r="24722" spans="1:37">
      <c r="A24722">
        <v>82665</v>
      </c>
      <c r="B24722" t="s">
        <v>50713</v>
      </c>
      <c r="C24722" t="s">
        <v>50714</v>
      </c>
      <c r="D24722" t="s">
        <v>50715</v>
      </c>
      <c r="E24722" t="s">
        <v>66227</v>
      </c>
      <c r="F24722" t="s">
        <v>66228</v>
      </c>
      <c r="G24722" t="s">
        <v>69786</v>
      </c>
      <c r="H24722" t="s">
        <v>37</v>
      </c>
      <c r="I24722" t="s">
        <v>37</v>
      </c>
      <c r="J24722" t="s">
        <v>69794</v>
      </c>
      <c r="K24722" t="s">
        <v>4506</v>
      </c>
      <c r="L24722" t="s">
        <v>37</v>
      </c>
      <c r="M24722" t="s">
        <v>37</v>
      </c>
      <c r="N24722" t="s">
        <v>37</v>
      </c>
      <c r="O24722" t="s">
        <v>37</v>
      </c>
      <c r="P24722" t="s">
        <v>37</v>
      </c>
      <c r="Q24722" t="s">
        <v>37</v>
      </c>
      <c r="R24722" t="s">
        <v>37</v>
      </c>
      <c r="S24722" t="s">
        <v>37</v>
      </c>
      <c r="T24722" t="s">
        <v>37</v>
      </c>
      <c r="U24722" t="s">
        <v>37</v>
      </c>
      <c r="V24722" t="s">
        <v>37</v>
      </c>
      <c r="W24722" t="s">
        <v>37</v>
      </c>
      <c r="X24722" t="s">
        <v>37</v>
      </c>
      <c r="Y24722" t="s">
        <v>37</v>
      </c>
      <c r="Z24722" t="s">
        <v>37</v>
      </c>
      <c r="AA24722" t="s">
        <v>69795</v>
      </c>
      <c r="AB24722">
        <f>INDEX(LEGENDPOINT!R:R,MATCH(G24722,LEGENDPOINT!Q:Q,0),1)</f>
        <v>1</v>
      </c>
      <c r="AC24722">
        <f>INDEX(Tableau1[PointLRN],MATCH(K24722,Tableau1[LRN],0),1)</f>
        <v>3</v>
      </c>
      <c r="AD24722">
        <f>INDEX(Tableau3[PointZNIEFF],MATCH(O24722,Tableau3[ZNIEFF],0),1)</f>
        <v>0</v>
      </c>
      <c r="AE24722">
        <f>INDEX(Tableau4[PointLRR],MATCH(N24722,Tableau4[LRR],0),1)</f>
        <v>0</v>
      </c>
      <c r="AF24722">
        <f>INDEX(Tableau5[PointEEE],MATCH(H24722,Tableau5[EEE],0),1)</f>
        <v>0</v>
      </c>
      <c r="AG24722">
        <f>INDEX(Tableau9[PointENJEU_CBN],MATCH(U24722,Tableau9[ENJEU_CBN],0),1)</f>
        <v>0</v>
      </c>
      <c r="AH24722">
        <f t="shared" si="774"/>
        <v>4</v>
      </c>
      <c r="AI24722">
        <f t="array" ref="AI24722">0 +IF(ISERROR(_xlfn.IFS(K24722="DD",2,K24722="-",1)),0,_xlfn.IFS(K24722="DD",2,K24722="-",1))+
IF(ISERROR(_xlfn.IFS(N24722="DD",5,N24722="-",3)),0,_xlfn.IFS(N24722="DD",5,N24722="-",3))+
IF(ISERROR(_xlfn.IFS(U24722="DD",2,U24722="NE",1)),0,_xlfn.IFS(U24722="DD",2,U24722="NE",1))</f>
        <v>3</v>
      </c>
      <c r="AJ24722" s="1" t="str">
        <f>IF(AI24722&gt;=5,"DD",_xlfn.IFS(AH24722&lt;=LEGENDPOINT!H$17,"NUL",AH24722&lt;=LEGENDPOINT!H$18,"TRES FAIBLE",AH24722&lt;=LEGENDPOINT!H$19,"FAIBLE",AH24722&lt;=LEGENDPOINT!H$20,"MODERE",AH24722&lt;=LEGENDPOINT!H$21,"FORT",AH24722&lt;=LEGENDPOINT!H$22,"TRES FORT",AH24722&gt;=LEGENDPOINT!H$23,"MAJEUR"))</f>
        <v>FAIBLE</v>
      </c>
      <c r="AK24722" s="2" t="str">
        <f t="shared" si="773"/>
        <v>PN</v>
      </c>
    </row>
    <row r="24723" spans="1:37">
      <c r="A24723">
        <v>82666</v>
      </c>
      <c r="B24723" t="s">
        <v>50716</v>
      </c>
      <c r="C24723" t="s">
        <v>50717</v>
      </c>
      <c r="D24723" t="s">
        <v>50718</v>
      </c>
      <c r="E24723" t="s">
        <v>66227</v>
      </c>
      <c r="F24723" t="s">
        <v>66228</v>
      </c>
      <c r="G24723" t="s">
        <v>69786</v>
      </c>
      <c r="H24723" t="s">
        <v>37</v>
      </c>
      <c r="I24723" t="s">
        <v>37</v>
      </c>
      <c r="J24723" t="s">
        <v>69794</v>
      </c>
      <c r="K24723" t="s">
        <v>4506</v>
      </c>
      <c r="L24723" t="s">
        <v>37</v>
      </c>
      <c r="M24723" t="s">
        <v>37</v>
      </c>
      <c r="N24723" t="s">
        <v>37</v>
      </c>
      <c r="O24723" t="s">
        <v>37</v>
      </c>
      <c r="P24723" t="s">
        <v>37</v>
      </c>
      <c r="Q24723" t="s">
        <v>37</v>
      </c>
      <c r="R24723" t="s">
        <v>37</v>
      </c>
      <c r="S24723" t="s">
        <v>37</v>
      </c>
      <c r="T24723" t="s">
        <v>37</v>
      </c>
      <c r="U24723" t="s">
        <v>4514</v>
      </c>
      <c r="V24723" t="s">
        <v>37</v>
      </c>
      <c r="W24723" t="s">
        <v>37</v>
      </c>
      <c r="X24723" t="s">
        <v>37</v>
      </c>
      <c r="Y24723" t="s">
        <v>37</v>
      </c>
      <c r="Z24723" t="s">
        <v>37</v>
      </c>
      <c r="AA24723" t="s">
        <v>69795</v>
      </c>
      <c r="AB24723">
        <f>INDEX(LEGENDPOINT!R:R,MATCH(G24723,LEGENDPOINT!Q:Q,0),1)</f>
        <v>1</v>
      </c>
      <c r="AC24723">
        <f>INDEX(Tableau1[PointLRN],MATCH(K24723,Tableau1[LRN],0),1)</f>
        <v>3</v>
      </c>
      <c r="AD24723">
        <f>INDEX(Tableau3[PointZNIEFF],MATCH(O24723,Tableau3[ZNIEFF],0),1)</f>
        <v>0</v>
      </c>
      <c r="AE24723">
        <f>INDEX(Tableau4[PointLRR],MATCH(N24723,Tableau4[LRR],0),1)</f>
        <v>0</v>
      </c>
      <c r="AF24723">
        <f>INDEX(Tableau5[PointEEE],MATCH(H24723,Tableau5[EEE],0),1)</f>
        <v>0</v>
      </c>
      <c r="AG24723">
        <f>INDEX(Tableau9[PointENJEU_CBN],MATCH(U24723,Tableau9[ENJEU_CBN],0),1)</f>
        <v>3</v>
      </c>
      <c r="AH24723">
        <f t="shared" si="774"/>
        <v>7</v>
      </c>
      <c r="AI24723">
        <f t="array" ref="AI24723">0 +IF(ISERROR(_xlfn.IFS(K24723="DD",2,K24723="-",1)),0,_xlfn.IFS(K24723="DD",2,K24723="-",1))+
IF(ISERROR(_xlfn.IFS(N24723="DD",5,N24723="-",3)),0,_xlfn.IFS(N24723="DD",5,N24723="-",3))+
IF(ISERROR(_xlfn.IFS(U24723="DD",2,U24723="NE",1)),0,_xlfn.IFS(U24723="DD",2,U24723="NE",1))</f>
        <v>3</v>
      </c>
      <c r="AJ24723" s="1" t="str">
        <f>IF(AI24723&gt;=5,"DD",_xlfn.IFS(AH24723&lt;=LEGENDPOINT!H$17,"NUL",AH24723&lt;=LEGENDPOINT!H$18,"TRES FAIBLE",AH24723&lt;=LEGENDPOINT!H$19,"FAIBLE",AH24723&lt;=LEGENDPOINT!H$20,"MODERE",AH24723&lt;=LEGENDPOINT!H$21,"FORT",AH24723&lt;=LEGENDPOINT!H$22,"TRES FORT",AH24723&gt;=LEGENDPOINT!H$23,"MAJEUR"))</f>
        <v>MODERE</v>
      </c>
      <c r="AK24723" s="2" t="str">
        <f t="shared" si="773"/>
        <v>PN</v>
      </c>
    </row>
    <row r="24724" spans="1:37">
      <c r="A24724">
        <v>131412</v>
      </c>
      <c r="B24724" t="s">
        <v>50719</v>
      </c>
      <c r="C24724" t="s">
        <v>50720</v>
      </c>
      <c r="D24724" t="s">
        <v>50718</v>
      </c>
      <c r="E24724" t="s">
        <v>66227</v>
      </c>
      <c r="F24724" t="s">
        <v>66228</v>
      </c>
      <c r="G24724" t="s">
        <v>69786</v>
      </c>
      <c r="H24724" t="s">
        <v>37</v>
      </c>
      <c r="I24724" t="s">
        <v>37</v>
      </c>
      <c r="J24724" t="s">
        <v>69794</v>
      </c>
      <c r="K24724" t="s">
        <v>37</v>
      </c>
      <c r="L24724" t="s">
        <v>37</v>
      </c>
      <c r="M24724" t="s">
        <v>37</v>
      </c>
      <c r="N24724" t="s">
        <v>37</v>
      </c>
      <c r="O24724" t="s">
        <v>59617</v>
      </c>
      <c r="P24724" t="s">
        <v>37</v>
      </c>
      <c r="Q24724" t="s">
        <v>37</v>
      </c>
      <c r="R24724" t="s">
        <v>37</v>
      </c>
      <c r="S24724" t="s">
        <v>37</v>
      </c>
      <c r="T24724" t="s">
        <v>37</v>
      </c>
      <c r="U24724" t="s">
        <v>37</v>
      </c>
      <c r="V24724" t="s">
        <v>37</v>
      </c>
      <c r="W24724" t="s">
        <v>37</v>
      </c>
      <c r="X24724" t="s">
        <v>37</v>
      </c>
      <c r="Y24724" t="s">
        <v>37</v>
      </c>
      <c r="Z24724" t="s">
        <v>37</v>
      </c>
      <c r="AA24724" t="s">
        <v>69795</v>
      </c>
      <c r="AB24724">
        <f>INDEX(LEGENDPOINT!R:R,MATCH(G24724,LEGENDPOINT!Q:Q,0),1)</f>
        <v>1</v>
      </c>
      <c r="AC24724">
        <f>INDEX(Tableau1[PointLRN],MATCH(K24724,Tableau1[LRN],0),1)</f>
        <v>0</v>
      </c>
      <c r="AD24724">
        <f>INDEX(Tableau3[PointZNIEFF],MATCH(O24724,Tableau3[ZNIEFF],0),1)</f>
        <v>3</v>
      </c>
      <c r="AE24724">
        <f>INDEX(Tableau4[PointLRR],MATCH(N24724,Tableau4[LRR],0),1)</f>
        <v>0</v>
      </c>
      <c r="AF24724">
        <f>INDEX(Tableau5[PointEEE],MATCH(H24724,Tableau5[EEE],0),1)</f>
        <v>0</v>
      </c>
      <c r="AG24724">
        <f>INDEX(Tableau9[PointENJEU_CBN],MATCH(U24724,Tableau9[ENJEU_CBN],0),1)</f>
        <v>0</v>
      </c>
      <c r="AH24724">
        <f t="shared" si="774"/>
        <v>4</v>
      </c>
      <c r="AI24724">
        <f t="array" ref="AI24724">0 +IF(ISERROR(_xlfn.IFS(K24724="DD",2,K24724="-",1)),0,_xlfn.IFS(K24724="DD",2,K24724="-",1))+
IF(ISERROR(_xlfn.IFS(N24724="DD",5,N24724="-",3)),0,_xlfn.IFS(N24724="DD",5,N24724="-",3))+
IF(ISERROR(_xlfn.IFS(U24724="DD",2,U24724="NE",1)),0,_xlfn.IFS(U24724="DD",2,U24724="NE",1))</f>
        <v>4</v>
      </c>
      <c r="AJ24724" s="1" t="str">
        <f>IF(AI24724&gt;=5,"DD",_xlfn.IFS(AH24724&lt;=LEGENDPOINT!H$17,"NUL",AH24724&lt;=LEGENDPOINT!H$18,"TRES FAIBLE",AH24724&lt;=LEGENDPOINT!H$19,"FAIBLE",AH24724&lt;=LEGENDPOINT!H$20,"MODERE",AH24724&lt;=LEGENDPOINT!H$21,"FORT",AH24724&lt;=LEGENDPOINT!H$22,"TRES FORT",AH24724&gt;=LEGENDPOINT!H$23,"MAJEUR"))</f>
        <v>FAIBLE</v>
      </c>
      <c r="AK24724" s="2" t="str">
        <f t="shared" si="773"/>
        <v>PN</v>
      </c>
    </row>
    <row r="24725" spans="1:37">
      <c r="A24725">
        <v>131411</v>
      </c>
      <c r="B24725" t="s">
        <v>50721</v>
      </c>
      <c r="C24725" t="s">
        <v>50722</v>
      </c>
      <c r="D24725" t="s">
        <v>50723</v>
      </c>
      <c r="E24725" t="s">
        <v>66227</v>
      </c>
      <c r="F24725" t="s">
        <v>66228</v>
      </c>
      <c r="G24725" t="s">
        <v>70071</v>
      </c>
      <c r="H24725" t="s">
        <v>37</v>
      </c>
      <c r="I24725" t="s">
        <v>37</v>
      </c>
      <c r="J24725" t="s">
        <v>37</v>
      </c>
      <c r="K24725" t="s">
        <v>37</v>
      </c>
      <c r="L24725" t="s">
        <v>37</v>
      </c>
      <c r="M24725" t="s">
        <v>37</v>
      </c>
      <c r="N24725" t="s">
        <v>37</v>
      </c>
      <c r="O24725" t="s">
        <v>37</v>
      </c>
      <c r="P24725" t="s">
        <v>37</v>
      </c>
      <c r="Q24725" t="s">
        <v>37</v>
      </c>
      <c r="R24725" t="s">
        <v>37</v>
      </c>
      <c r="S24725" t="s">
        <v>37</v>
      </c>
      <c r="T24725" t="s">
        <v>37</v>
      </c>
      <c r="U24725" t="s">
        <v>37</v>
      </c>
      <c r="V24725" t="s">
        <v>37</v>
      </c>
      <c r="W24725" t="s">
        <v>37</v>
      </c>
      <c r="X24725" t="s">
        <v>37</v>
      </c>
      <c r="Y24725" t="s">
        <v>37</v>
      </c>
      <c r="Z24725" t="s">
        <v>37</v>
      </c>
      <c r="AA24725" t="s">
        <v>37</v>
      </c>
      <c r="AB24725">
        <f>INDEX(LEGENDPOINT!R:R,MATCH(G24725,LEGENDPOINT!Q:Q,0),1)</f>
        <v>0</v>
      </c>
      <c r="AC24725">
        <f>INDEX(Tableau1[PointLRN],MATCH(K24725,Tableau1[LRN],0),1)</f>
        <v>0</v>
      </c>
      <c r="AD24725">
        <f>INDEX(Tableau3[PointZNIEFF],MATCH(O24725,Tableau3[ZNIEFF],0),1)</f>
        <v>0</v>
      </c>
      <c r="AE24725">
        <f>INDEX(Tableau4[PointLRR],MATCH(N24725,Tableau4[LRR],0),1)</f>
        <v>0</v>
      </c>
      <c r="AF24725">
        <f>INDEX(Tableau5[PointEEE],MATCH(H24725,Tableau5[EEE],0),1)</f>
        <v>0</v>
      </c>
      <c r="AG24725">
        <f>INDEX(Tableau9[PointENJEU_CBN],MATCH(U24725,Tableau9[ENJEU_CBN],0),1)</f>
        <v>0</v>
      </c>
      <c r="AH24725">
        <f t="shared" si="774"/>
        <v>0</v>
      </c>
      <c r="AI24725">
        <f t="array" ref="AI24725">0 +IF(ISERROR(_xlfn.IFS(K24725="DD",2,K24725="-",1)),0,_xlfn.IFS(K24725="DD",2,K24725="-",1))+
IF(ISERROR(_xlfn.IFS(N24725="DD",5,N24725="-",3)),0,_xlfn.IFS(N24725="DD",5,N24725="-",3))+
IF(ISERROR(_xlfn.IFS(U24725="DD",2,U24725="NE",1)),0,_xlfn.IFS(U24725="DD",2,U24725="NE",1))</f>
        <v>4</v>
      </c>
      <c r="AJ24725" s="1" t="str">
        <f>IF(AI24725&gt;=5,"DD",_xlfn.IFS(AH24725&lt;=LEGENDPOINT!H$17,"NUL",AH24725&lt;=LEGENDPOINT!H$18,"TRES FAIBLE",AH24725&lt;=LEGENDPOINT!H$19,"FAIBLE",AH24725&lt;=LEGENDPOINT!H$20,"MODERE",AH24725&lt;=LEGENDPOINT!H$21,"FORT",AH24725&lt;=LEGENDPOINT!H$22,"TRES FORT",AH24725&gt;=LEGENDPOINT!H$23,"MAJEUR"))</f>
        <v>TRES FAIBLE</v>
      </c>
      <c r="AK24725" s="2" t="str">
        <f t="shared" si="773"/>
        <v>-</v>
      </c>
    </row>
    <row r="24726" spans="1:37">
      <c r="A24726">
        <v>190914</v>
      </c>
      <c r="B24726" t="s">
        <v>72424</v>
      </c>
      <c r="C24726" t="s">
        <v>50724</v>
      </c>
      <c r="D24726" t="s">
        <v>66235</v>
      </c>
      <c r="E24726" t="s">
        <v>66227</v>
      </c>
      <c r="F24726" t="s">
        <v>66228</v>
      </c>
      <c r="G24726" t="s">
        <v>69786</v>
      </c>
      <c r="H24726" t="s">
        <v>37</v>
      </c>
      <c r="I24726" t="s">
        <v>37</v>
      </c>
      <c r="J24726" t="s">
        <v>37</v>
      </c>
      <c r="K24726" t="s">
        <v>37</v>
      </c>
      <c r="L24726" t="s">
        <v>37</v>
      </c>
      <c r="M24726" t="s">
        <v>37</v>
      </c>
      <c r="N24726" t="s">
        <v>37</v>
      </c>
      <c r="O24726" t="s">
        <v>37</v>
      </c>
      <c r="P24726" t="s">
        <v>37</v>
      </c>
      <c r="Q24726" t="s">
        <v>37</v>
      </c>
      <c r="R24726" t="s">
        <v>37</v>
      </c>
      <c r="S24726" t="s">
        <v>37</v>
      </c>
      <c r="T24726" t="s">
        <v>37</v>
      </c>
      <c r="U24726" t="s">
        <v>37</v>
      </c>
      <c r="V24726" t="s">
        <v>37</v>
      </c>
      <c r="W24726" t="s">
        <v>37</v>
      </c>
      <c r="X24726" t="s">
        <v>37</v>
      </c>
      <c r="Y24726" t="s">
        <v>37</v>
      </c>
      <c r="Z24726" t="s">
        <v>37</v>
      </c>
      <c r="AA24726" t="s">
        <v>37</v>
      </c>
      <c r="AB24726">
        <f>INDEX(LEGENDPOINT!R:R,MATCH(G24726,LEGENDPOINT!Q:Q,0),1)</f>
        <v>1</v>
      </c>
      <c r="AC24726">
        <f>INDEX(Tableau1[PointLRN],MATCH(K24726,Tableau1[LRN],0),1)</f>
        <v>0</v>
      </c>
      <c r="AD24726">
        <f>INDEX(Tableau3[PointZNIEFF],MATCH(O24726,Tableau3[ZNIEFF],0),1)</f>
        <v>0</v>
      </c>
      <c r="AE24726">
        <f>INDEX(Tableau4[PointLRR],MATCH(N24726,Tableau4[LRR],0),1)</f>
        <v>0</v>
      </c>
      <c r="AF24726">
        <f>INDEX(Tableau5[PointEEE],MATCH(H24726,Tableau5[EEE],0),1)</f>
        <v>0</v>
      </c>
      <c r="AG24726">
        <f>INDEX(Tableau9[PointENJEU_CBN],MATCH(U24726,Tableau9[ENJEU_CBN],0),1)</f>
        <v>0</v>
      </c>
      <c r="AH24726">
        <f t="shared" si="774"/>
        <v>1</v>
      </c>
      <c r="AI24726">
        <f t="array" ref="AI24726">0 +IF(ISERROR(_xlfn.IFS(K24726="DD",2,K24726="-",1)),0,_xlfn.IFS(K24726="DD",2,K24726="-",1))+
IF(ISERROR(_xlfn.IFS(N24726="DD",5,N24726="-",3)),0,_xlfn.IFS(N24726="DD",5,N24726="-",3))+
IF(ISERROR(_xlfn.IFS(U24726="DD",2,U24726="NE",1)),0,_xlfn.IFS(U24726="DD",2,U24726="NE",1))</f>
        <v>4</v>
      </c>
      <c r="AJ24726" s="1" t="str">
        <f>IF(AI24726&gt;=5,"DD",_xlfn.IFS(AH24726&lt;=LEGENDPOINT!H$17,"NUL",AH24726&lt;=LEGENDPOINT!H$18,"TRES FAIBLE",AH24726&lt;=LEGENDPOINT!H$19,"FAIBLE",AH24726&lt;=LEGENDPOINT!H$20,"MODERE",AH24726&lt;=LEGENDPOINT!H$21,"FORT",AH24726&lt;=LEGENDPOINT!H$22,"TRES FORT",AH24726&gt;=LEGENDPOINT!H$23,"MAJEUR"))</f>
        <v>TRES FAIBLE</v>
      </c>
      <c r="AK24726" s="2" t="str">
        <f t="shared" si="773"/>
        <v>-</v>
      </c>
    </row>
    <row r="24727" spans="1:37">
      <c r="A24727">
        <v>91853</v>
      </c>
      <c r="B24727" t="s">
        <v>50725</v>
      </c>
      <c r="C24727" t="s">
        <v>50726</v>
      </c>
      <c r="D24727" t="s">
        <v>50727</v>
      </c>
      <c r="E24727" t="s">
        <v>66227</v>
      </c>
      <c r="F24727" t="s">
        <v>66228</v>
      </c>
      <c r="G24727" t="s">
        <v>69786</v>
      </c>
      <c r="H24727" t="s">
        <v>37</v>
      </c>
      <c r="I24727" t="s">
        <v>37</v>
      </c>
      <c r="J24727" t="s">
        <v>37</v>
      </c>
      <c r="K24727" t="s">
        <v>57</v>
      </c>
      <c r="L24727" t="s">
        <v>37</v>
      </c>
      <c r="M24727" t="s">
        <v>37</v>
      </c>
      <c r="N24727" t="s">
        <v>37</v>
      </c>
      <c r="O24727" t="s">
        <v>37</v>
      </c>
      <c r="P24727" t="s">
        <v>37</v>
      </c>
      <c r="Q24727" t="s">
        <v>37</v>
      </c>
      <c r="R24727" t="s">
        <v>37</v>
      </c>
      <c r="S24727" t="s">
        <v>37</v>
      </c>
      <c r="T24727" t="s">
        <v>37</v>
      </c>
      <c r="U24727" t="s">
        <v>5228</v>
      </c>
      <c r="V24727" t="s">
        <v>37</v>
      </c>
      <c r="W24727" t="s">
        <v>37</v>
      </c>
      <c r="X24727" t="s">
        <v>37</v>
      </c>
      <c r="Y24727" t="s">
        <v>37</v>
      </c>
      <c r="Z24727" t="s">
        <v>37</v>
      </c>
      <c r="AA24727" t="s">
        <v>37</v>
      </c>
      <c r="AB24727">
        <f>INDEX(LEGENDPOINT!R:R,MATCH(G24727,LEGENDPOINT!Q:Q,0),1)</f>
        <v>1</v>
      </c>
      <c r="AC24727">
        <f>INDEX(Tableau1[PointLRN],MATCH(K24727,Tableau1[LRN],0),1)</f>
        <v>0</v>
      </c>
      <c r="AD24727">
        <f>INDEX(Tableau3[PointZNIEFF],MATCH(O24727,Tableau3[ZNIEFF],0),1)</f>
        <v>0</v>
      </c>
      <c r="AE24727">
        <f>INDEX(Tableau4[PointLRR],MATCH(N24727,Tableau4[LRR],0),1)</f>
        <v>0</v>
      </c>
      <c r="AF24727">
        <f>INDEX(Tableau5[PointEEE],MATCH(H24727,Tableau5[EEE],0),1)</f>
        <v>0</v>
      </c>
      <c r="AG24727">
        <f>INDEX(Tableau9[PointENJEU_CBN],MATCH(U24727,Tableau9[ENJEU_CBN],0),1)</f>
        <v>0</v>
      </c>
      <c r="AH24727">
        <f t="shared" si="774"/>
        <v>1</v>
      </c>
      <c r="AI24727">
        <f t="array" ref="AI24727">0 +IF(ISERROR(_xlfn.IFS(K24727="DD",2,K24727="-",1)),0,_xlfn.IFS(K24727="DD",2,K24727="-",1))+
IF(ISERROR(_xlfn.IFS(N24727="DD",5,N24727="-",3)),0,_xlfn.IFS(N24727="DD",5,N24727="-",3))+
IF(ISERROR(_xlfn.IFS(U24727="DD",2,U24727="NE",1)),0,_xlfn.IFS(U24727="DD",2,U24727="NE",1))</f>
        <v>3</v>
      </c>
      <c r="AJ24727" s="1" t="str">
        <f>IF(AI24727&gt;=5,"DD",_xlfn.IFS(AH24727&lt;=LEGENDPOINT!H$17,"NUL",AH24727&lt;=LEGENDPOINT!H$18,"TRES FAIBLE",AH24727&lt;=LEGENDPOINT!H$19,"FAIBLE",AH24727&lt;=LEGENDPOINT!H$20,"MODERE",AH24727&lt;=LEGENDPOINT!H$21,"FORT",AH24727&lt;=LEGENDPOINT!H$22,"TRES FORT",AH24727&gt;=LEGENDPOINT!H$23,"MAJEUR"))</f>
        <v>TRES FAIBLE</v>
      </c>
      <c r="AK24727" s="2" t="str">
        <f t="shared" si="773"/>
        <v>-</v>
      </c>
    </row>
    <row r="24728" spans="1:37">
      <c r="A24728">
        <v>133376</v>
      </c>
      <c r="B24728" t="s">
        <v>50728</v>
      </c>
      <c r="C24728" t="s">
        <v>50729</v>
      </c>
      <c r="D24728" t="s">
        <v>50727</v>
      </c>
      <c r="E24728" t="s">
        <v>66227</v>
      </c>
      <c r="F24728" t="s">
        <v>66228</v>
      </c>
      <c r="G24728" t="s">
        <v>69786</v>
      </c>
      <c r="H24728" t="s">
        <v>37</v>
      </c>
      <c r="I24728" t="s">
        <v>37</v>
      </c>
      <c r="J24728" t="s">
        <v>37</v>
      </c>
      <c r="K24728" t="s">
        <v>37</v>
      </c>
      <c r="L24728" t="s">
        <v>37</v>
      </c>
      <c r="M24728" t="s">
        <v>37</v>
      </c>
      <c r="N24728" t="s">
        <v>37</v>
      </c>
      <c r="O24728" t="s">
        <v>37</v>
      </c>
      <c r="P24728" t="s">
        <v>37</v>
      </c>
      <c r="Q24728" t="s">
        <v>37</v>
      </c>
      <c r="R24728" t="s">
        <v>37</v>
      </c>
      <c r="S24728" t="s">
        <v>37</v>
      </c>
      <c r="T24728" t="s">
        <v>37</v>
      </c>
      <c r="U24728" t="s">
        <v>37</v>
      </c>
      <c r="V24728" t="s">
        <v>37</v>
      </c>
      <c r="W24728" t="s">
        <v>37</v>
      </c>
      <c r="X24728" t="s">
        <v>37</v>
      </c>
      <c r="Y24728" t="s">
        <v>37</v>
      </c>
      <c r="Z24728" t="s">
        <v>37</v>
      </c>
      <c r="AA24728" t="s">
        <v>37</v>
      </c>
      <c r="AB24728">
        <f>INDEX(LEGENDPOINT!R:R,MATCH(G24728,LEGENDPOINT!Q:Q,0),1)</f>
        <v>1</v>
      </c>
      <c r="AC24728">
        <f>INDEX(Tableau1[PointLRN],MATCH(K24728,Tableau1[LRN],0),1)</f>
        <v>0</v>
      </c>
      <c r="AD24728">
        <f>INDEX(Tableau3[PointZNIEFF],MATCH(O24728,Tableau3[ZNIEFF],0),1)</f>
        <v>0</v>
      </c>
      <c r="AE24728">
        <f>INDEX(Tableau4[PointLRR],MATCH(N24728,Tableau4[LRR],0),1)</f>
        <v>0</v>
      </c>
      <c r="AF24728">
        <f>INDEX(Tableau5[PointEEE],MATCH(H24728,Tableau5[EEE],0),1)</f>
        <v>0</v>
      </c>
      <c r="AG24728">
        <f>INDEX(Tableau9[PointENJEU_CBN],MATCH(U24728,Tableau9[ENJEU_CBN],0),1)</f>
        <v>0</v>
      </c>
      <c r="AH24728">
        <f t="shared" si="774"/>
        <v>1</v>
      </c>
      <c r="AI24728">
        <f t="array" ref="AI24728">0 +IF(ISERROR(_xlfn.IFS(K24728="DD",2,K24728="-",1)),0,_xlfn.IFS(K24728="DD",2,K24728="-",1))+
IF(ISERROR(_xlfn.IFS(N24728="DD",5,N24728="-",3)),0,_xlfn.IFS(N24728="DD",5,N24728="-",3))+
IF(ISERROR(_xlfn.IFS(U24728="DD",2,U24728="NE",1)),0,_xlfn.IFS(U24728="DD",2,U24728="NE",1))</f>
        <v>4</v>
      </c>
      <c r="AJ24728" s="1" t="str">
        <f>IF(AI24728&gt;=5,"DD",_xlfn.IFS(AH24728&lt;=LEGENDPOINT!H$17,"NUL",AH24728&lt;=LEGENDPOINT!H$18,"TRES FAIBLE",AH24728&lt;=LEGENDPOINT!H$19,"FAIBLE",AH24728&lt;=LEGENDPOINT!H$20,"MODERE",AH24728&lt;=LEGENDPOINT!H$21,"FORT",AH24728&lt;=LEGENDPOINT!H$22,"TRES FORT",AH24728&gt;=LEGENDPOINT!H$23,"MAJEUR"))</f>
        <v>TRES FAIBLE</v>
      </c>
      <c r="AK24728" s="2" t="str">
        <f t="shared" si="773"/>
        <v>-</v>
      </c>
    </row>
    <row r="24729" spans="1:37">
      <c r="A24729">
        <v>91862</v>
      </c>
      <c r="B24729" t="s">
        <v>50730</v>
      </c>
      <c r="C24729" t="s">
        <v>50731</v>
      </c>
      <c r="D24729" t="s">
        <v>50732</v>
      </c>
      <c r="E24729" t="s">
        <v>66227</v>
      </c>
      <c r="F24729" t="s">
        <v>66228</v>
      </c>
      <c r="G24729" t="s">
        <v>69786</v>
      </c>
      <c r="H24729" t="s">
        <v>37</v>
      </c>
      <c r="I24729" t="s">
        <v>37</v>
      </c>
      <c r="J24729" t="s">
        <v>37</v>
      </c>
      <c r="K24729" t="s">
        <v>57</v>
      </c>
      <c r="L24729" t="s">
        <v>37</v>
      </c>
      <c r="M24729" t="s">
        <v>37</v>
      </c>
      <c r="N24729" t="s">
        <v>37</v>
      </c>
      <c r="O24729" t="s">
        <v>37</v>
      </c>
      <c r="P24729" t="s">
        <v>37</v>
      </c>
      <c r="Q24729" t="s">
        <v>37</v>
      </c>
      <c r="R24729" t="s">
        <v>37</v>
      </c>
      <c r="S24729" t="s">
        <v>37</v>
      </c>
      <c r="T24729" t="s">
        <v>37</v>
      </c>
      <c r="U24729" t="s">
        <v>4514</v>
      </c>
      <c r="V24729" t="s">
        <v>37</v>
      </c>
      <c r="W24729" t="s">
        <v>37</v>
      </c>
      <c r="X24729" t="s">
        <v>37</v>
      </c>
      <c r="Y24729" t="s">
        <v>37</v>
      </c>
      <c r="Z24729" t="s">
        <v>37</v>
      </c>
      <c r="AA24729" t="s">
        <v>37</v>
      </c>
      <c r="AB24729">
        <f>INDEX(LEGENDPOINT!R:R,MATCH(G24729,LEGENDPOINT!Q:Q,0),1)</f>
        <v>1</v>
      </c>
      <c r="AC24729">
        <f>INDEX(Tableau1[PointLRN],MATCH(K24729,Tableau1[LRN],0),1)</f>
        <v>0</v>
      </c>
      <c r="AD24729">
        <f>INDEX(Tableau3[PointZNIEFF],MATCH(O24729,Tableau3[ZNIEFF],0),1)</f>
        <v>0</v>
      </c>
      <c r="AE24729">
        <f>INDEX(Tableau4[PointLRR],MATCH(N24729,Tableau4[LRR],0),1)</f>
        <v>0</v>
      </c>
      <c r="AF24729">
        <f>INDEX(Tableau5[PointEEE],MATCH(H24729,Tableau5[EEE],0),1)</f>
        <v>0</v>
      </c>
      <c r="AG24729">
        <f>INDEX(Tableau9[PointENJEU_CBN],MATCH(U24729,Tableau9[ENJEU_CBN],0),1)</f>
        <v>3</v>
      </c>
      <c r="AH24729">
        <f t="shared" si="774"/>
        <v>4</v>
      </c>
      <c r="AI24729">
        <f t="array" ref="AI24729">0 +IF(ISERROR(_xlfn.IFS(K24729="DD",2,K24729="-",1)),0,_xlfn.IFS(K24729="DD",2,K24729="-",1))+
IF(ISERROR(_xlfn.IFS(N24729="DD",5,N24729="-",3)),0,_xlfn.IFS(N24729="DD",5,N24729="-",3))+
IF(ISERROR(_xlfn.IFS(U24729="DD",2,U24729="NE",1)),0,_xlfn.IFS(U24729="DD",2,U24729="NE",1))</f>
        <v>3</v>
      </c>
      <c r="AJ24729" s="1" t="str">
        <f>IF(AI24729&gt;=5,"DD",_xlfn.IFS(AH24729&lt;=LEGENDPOINT!H$17,"NUL",AH24729&lt;=LEGENDPOINT!H$18,"TRES FAIBLE",AH24729&lt;=LEGENDPOINT!H$19,"FAIBLE",AH24729&lt;=LEGENDPOINT!H$20,"MODERE",AH24729&lt;=LEGENDPOINT!H$21,"FORT",AH24729&lt;=LEGENDPOINT!H$22,"TRES FORT",AH24729&gt;=LEGENDPOINT!H$23,"MAJEUR"))</f>
        <v>FAIBLE</v>
      </c>
      <c r="AK24729" s="2" t="str">
        <f t="shared" si="773"/>
        <v>-</v>
      </c>
    </row>
    <row r="24730" spans="1:37">
      <c r="A24730">
        <v>974974</v>
      </c>
      <c r="B24730" t="s">
        <v>50733</v>
      </c>
      <c r="C24730" t="s">
        <v>50734</v>
      </c>
      <c r="D24730" t="s">
        <v>69785</v>
      </c>
      <c r="E24730" t="s">
        <v>66227</v>
      </c>
      <c r="F24730" t="s">
        <v>66228</v>
      </c>
      <c r="G24730" t="s">
        <v>70199</v>
      </c>
      <c r="H24730" t="s">
        <v>37</v>
      </c>
      <c r="I24730" t="s">
        <v>37</v>
      </c>
      <c r="J24730" t="s">
        <v>37</v>
      </c>
      <c r="K24730" t="s">
        <v>37</v>
      </c>
      <c r="L24730" t="s">
        <v>37</v>
      </c>
      <c r="M24730" t="s">
        <v>37</v>
      </c>
      <c r="N24730" t="s">
        <v>37</v>
      </c>
      <c r="O24730" t="s">
        <v>37</v>
      </c>
      <c r="P24730" t="s">
        <v>37</v>
      </c>
      <c r="Q24730" t="s">
        <v>37</v>
      </c>
      <c r="R24730" t="s">
        <v>37</v>
      </c>
      <c r="S24730" t="s">
        <v>37</v>
      </c>
      <c r="T24730" t="s">
        <v>37</v>
      </c>
      <c r="U24730" t="s">
        <v>37</v>
      </c>
      <c r="V24730" t="s">
        <v>37</v>
      </c>
      <c r="W24730" t="s">
        <v>37</v>
      </c>
      <c r="X24730" t="s">
        <v>37</v>
      </c>
      <c r="Y24730" t="s">
        <v>37</v>
      </c>
      <c r="Z24730" t="s">
        <v>37</v>
      </c>
      <c r="AA24730" t="s">
        <v>37</v>
      </c>
      <c r="AB24730">
        <f>INDEX(LEGENDPOINT!R:R,MATCH(G24730,LEGENDPOINT!Q:Q,0),1)</f>
        <v>-1</v>
      </c>
      <c r="AC24730">
        <f>INDEX(Tableau1[PointLRN],MATCH(K24730,Tableau1[LRN],0),1)</f>
        <v>0</v>
      </c>
      <c r="AD24730">
        <f>INDEX(Tableau3[PointZNIEFF],MATCH(O24730,Tableau3[ZNIEFF],0),1)</f>
        <v>0</v>
      </c>
      <c r="AE24730">
        <f>INDEX(Tableau4[PointLRR],MATCH(N24730,Tableau4[LRR],0),1)</f>
        <v>0</v>
      </c>
      <c r="AF24730">
        <f>INDEX(Tableau5[PointEEE],MATCH(H24730,Tableau5[EEE],0),1)</f>
        <v>0</v>
      </c>
      <c r="AG24730">
        <f>INDEX(Tableau9[PointENJEU_CBN],MATCH(U24730,Tableau9[ENJEU_CBN],0),1)</f>
        <v>0</v>
      </c>
      <c r="AH24730">
        <f t="shared" si="774"/>
        <v>-1</v>
      </c>
      <c r="AI24730">
        <f t="array" ref="AI24730">0 +IF(ISERROR(_xlfn.IFS(K24730="DD",2,K24730="-",1)),0,_xlfn.IFS(K24730="DD",2,K24730="-",1))+
IF(ISERROR(_xlfn.IFS(N24730="DD",5,N24730="-",3)),0,_xlfn.IFS(N24730="DD",5,N24730="-",3))+
IF(ISERROR(_xlfn.IFS(U24730="DD",2,U24730="NE",1)),0,_xlfn.IFS(U24730="DD",2,U24730="NE",1))</f>
        <v>4</v>
      </c>
      <c r="AJ24730" s="1" t="str">
        <f>IF(AI24730&gt;=5,"DD",_xlfn.IFS(AH24730&lt;=LEGENDPOINT!H$17,"NUL",AH24730&lt;=LEGENDPOINT!H$18,"TRES FAIBLE",AH24730&lt;=LEGENDPOINT!H$19,"FAIBLE",AH24730&lt;=LEGENDPOINT!H$20,"MODERE",AH24730&lt;=LEGENDPOINT!H$21,"FORT",AH24730&lt;=LEGENDPOINT!H$22,"TRES FORT",AH24730&gt;=LEGENDPOINT!H$23,"MAJEUR"))</f>
        <v>NUL</v>
      </c>
      <c r="AK24730" s="2" t="str">
        <f t="shared" si="773"/>
        <v>-</v>
      </c>
    </row>
    <row r="24731" spans="1:37">
      <c r="A24731">
        <v>91867</v>
      </c>
      <c r="B24731" t="s">
        <v>50735</v>
      </c>
      <c r="C24731" t="s">
        <v>50736</v>
      </c>
      <c r="D24731" t="s">
        <v>50737</v>
      </c>
      <c r="E24731" t="s">
        <v>66227</v>
      </c>
      <c r="F24731" t="s">
        <v>66228</v>
      </c>
      <c r="G24731" t="s">
        <v>69786</v>
      </c>
      <c r="H24731" t="s">
        <v>37</v>
      </c>
      <c r="I24731" t="s">
        <v>37</v>
      </c>
      <c r="J24731" t="s">
        <v>37</v>
      </c>
      <c r="K24731" t="s">
        <v>57</v>
      </c>
      <c r="L24731" t="s">
        <v>37</v>
      </c>
      <c r="M24731" t="s">
        <v>37</v>
      </c>
      <c r="N24731" t="s">
        <v>37</v>
      </c>
      <c r="O24731" t="s">
        <v>37</v>
      </c>
      <c r="P24731" t="s">
        <v>37</v>
      </c>
      <c r="Q24731" t="s">
        <v>37</v>
      </c>
      <c r="R24731" t="s">
        <v>37</v>
      </c>
      <c r="S24731" t="s">
        <v>37</v>
      </c>
      <c r="T24731" t="s">
        <v>37</v>
      </c>
      <c r="U24731" t="s">
        <v>4514</v>
      </c>
      <c r="V24731" t="s">
        <v>37</v>
      </c>
      <c r="W24731" t="s">
        <v>37</v>
      </c>
      <c r="X24731" t="s">
        <v>37</v>
      </c>
      <c r="Y24731" t="s">
        <v>37</v>
      </c>
      <c r="Z24731" t="s">
        <v>37</v>
      </c>
      <c r="AA24731" t="s">
        <v>37</v>
      </c>
      <c r="AB24731">
        <f>INDEX(LEGENDPOINT!R:R,MATCH(G24731,LEGENDPOINT!Q:Q,0),1)</f>
        <v>1</v>
      </c>
      <c r="AC24731">
        <f>INDEX(Tableau1[PointLRN],MATCH(K24731,Tableau1[LRN],0),1)</f>
        <v>0</v>
      </c>
      <c r="AD24731">
        <f>INDEX(Tableau3[PointZNIEFF],MATCH(O24731,Tableau3[ZNIEFF],0),1)</f>
        <v>0</v>
      </c>
      <c r="AE24731">
        <f>INDEX(Tableau4[PointLRR],MATCH(N24731,Tableau4[LRR],0),1)</f>
        <v>0</v>
      </c>
      <c r="AF24731">
        <f>INDEX(Tableau5[PointEEE],MATCH(H24731,Tableau5[EEE],0),1)</f>
        <v>0</v>
      </c>
      <c r="AG24731">
        <f>INDEX(Tableau9[PointENJEU_CBN],MATCH(U24731,Tableau9[ENJEU_CBN],0),1)</f>
        <v>3</v>
      </c>
      <c r="AH24731">
        <f t="shared" si="774"/>
        <v>4</v>
      </c>
      <c r="AI24731">
        <f t="array" ref="AI24731">0 +IF(ISERROR(_xlfn.IFS(K24731="DD",2,K24731="-",1)),0,_xlfn.IFS(K24731="DD",2,K24731="-",1))+
IF(ISERROR(_xlfn.IFS(N24731="DD",5,N24731="-",3)),0,_xlfn.IFS(N24731="DD",5,N24731="-",3))+
IF(ISERROR(_xlfn.IFS(U24731="DD",2,U24731="NE",1)),0,_xlfn.IFS(U24731="DD",2,U24731="NE",1))</f>
        <v>3</v>
      </c>
      <c r="AJ24731" s="1" t="str">
        <f>IF(AI24731&gt;=5,"DD",_xlfn.IFS(AH24731&lt;=LEGENDPOINT!H$17,"NUL",AH24731&lt;=LEGENDPOINT!H$18,"TRES FAIBLE",AH24731&lt;=LEGENDPOINT!H$19,"FAIBLE",AH24731&lt;=LEGENDPOINT!H$20,"MODERE",AH24731&lt;=LEGENDPOINT!H$21,"FORT",AH24731&lt;=LEGENDPOINT!H$22,"TRES FORT",AH24731&gt;=LEGENDPOINT!H$23,"MAJEUR"))</f>
        <v>FAIBLE</v>
      </c>
      <c r="AK24731" s="2" t="str">
        <f t="shared" si="773"/>
        <v>-</v>
      </c>
    </row>
    <row r="24732" spans="1:37">
      <c r="A24732">
        <v>975045</v>
      </c>
      <c r="B24732" t="s">
        <v>50742</v>
      </c>
      <c r="C24732" t="s">
        <v>50739</v>
      </c>
      <c r="D24732" t="s">
        <v>69785</v>
      </c>
      <c r="E24732" t="s">
        <v>66227</v>
      </c>
      <c r="F24732" t="s">
        <v>66228</v>
      </c>
      <c r="G24732" t="s">
        <v>69786</v>
      </c>
      <c r="H24732" t="s">
        <v>37</v>
      </c>
      <c r="I24732" t="s">
        <v>37</v>
      </c>
      <c r="J24732" t="s">
        <v>37</v>
      </c>
      <c r="K24732" t="s">
        <v>37</v>
      </c>
      <c r="L24732" t="s">
        <v>37</v>
      </c>
      <c r="M24732" t="s">
        <v>37</v>
      </c>
      <c r="N24732" t="s">
        <v>37</v>
      </c>
      <c r="O24732" t="s">
        <v>37</v>
      </c>
      <c r="P24732" t="s">
        <v>37</v>
      </c>
      <c r="Q24732" t="s">
        <v>37</v>
      </c>
      <c r="R24732" t="s">
        <v>37</v>
      </c>
      <c r="S24732" t="s">
        <v>37</v>
      </c>
      <c r="T24732" t="s">
        <v>37</v>
      </c>
      <c r="U24732" t="s">
        <v>37</v>
      </c>
      <c r="V24732" t="s">
        <v>37</v>
      </c>
      <c r="W24732" t="s">
        <v>37</v>
      </c>
      <c r="X24732" t="s">
        <v>37</v>
      </c>
      <c r="Y24732" t="s">
        <v>37</v>
      </c>
      <c r="Z24732" t="s">
        <v>37</v>
      </c>
      <c r="AA24732" t="s">
        <v>37</v>
      </c>
      <c r="AB24732">
        <f>INDEX(LEGENDPOINT!R:R,MATCH(G24732,LEGENDPOINT!Q:Q,0),1)</f>
        <v>1</v>
      </c>
      <c r="AC24732">
        <f>INDEX(Tableau1[PointLRN],MATCH(K24732,Tableau1[LRN],0),1)</f>
        <v>0</v>
      </c>
      <c r="AD24732">
        <f>INDEX(Tableau3[PointZNIEFF],MATCH(O24732,Tableau3[ZNIEFF],0),1)</f>
        <v>0</v>
      </c>
      <c r="AE24732">
        <f>INDEX(Tableau4[PointLRR],MATCH(N24732,Tableau4[LRR],0),1)</f>
        <v>0</v>
      </c>
      <c r="AF24732">
        <f>INDEX(Tableau5[PointEEE],MATCH(H24732,Tableau5[EEE],0),1)</f>
        <v>0</v>
      </c>
      <c r="AG24732">
        <f>INDEX(Tableau9[PointENJEU_CBN],MATCH(U24732,Tableau9[ENJEU_CBN],0),1)</f>
        <v>0</v>
      </c>
      <c r="AH24732">
        <f t="shared" si="774"/>
        <v>1</v>
      </c>
      <c r="AI24732">
        <f t="array" ref="AI24732">0 +IF(ISERROR(_xlfn.IFS(K24732="DD",2,K24732="-",1)),0,_xlfn.IFS(K24732="DD",2,K24732="-",1))+
IF(ISERROR(_xlfn.IFS(N24732="DD",5,N24732="-",3)),0,_xlfn.IFS(N24732="DD",5,N24732="-",3))+
IF(ISERROR(_xlfn.IFS(U24732="DD",2,U24732="NE",1)),0,_xlfn.IFS(U24732="DD",2,U24732="NE",1))</f>
        <v>4</v>
      </c>
      <c r="AJ24732" s="1" t="str">
        <f>IF(AI24732&gt;=5,"DD",_xlfn.IFS(AH24732&lt;=LEGENDPOINT!H$17,"NUL",AH24732&lt;=LEGENDPOINT!H$18,"TRES FAIBLE",AH24732&lt;=LEGENDPOINT!H$19,"FAIBLE",AH24732&lt;=LEGENDPOINT!H$20,"MODERE",AH24732&lt;=LEGENDPOINT!H$21,"FORT",AH24732&lt;=LEGENDPOINT!H$22,"TRES FORT",AH24732&gt;=LEGENDPOINT!H$23,"MAJEUR"))</f>
        <v>TRES FAIBLE</v>
      </c>
      <c r="AK24732" s="2" t="str">
        <f t="shared" si="773"/>
        <v>-</v>
      </c>
    </row>
    <row r="24733" spans="1:37">
      <c r="A24733">
        <v>975044</v>
      </c>
      <c r="B24733" t="s">
        <v>50744</v>
      </c>
      <c r="C24733" t="s">
        <v>50741</v>
      </c>
      <c r="D24733" t="s">
        <v>69785</v>
      </c>
      <c r="E24733" t="s">
        <v>66227</v>
      </c>
      <c r="F24733" t="s">
        <v>66228</v>
      </c>
      <c r="G24733" t="s">
        <v>69786</v>
      </c>
      <c r="H24733" t="s">
        <v>37</v>
      </c>
      <c r="I24733" t="s">
        <v>37</v>
      </c>
      <c r="J24733" t="s">
        <v>37</v>
      </c>
      <c r="K24733" t="s">
        <v>37</v>
      </c>
      <c r="L24733" t="s">
        <v>37</v>
      </c>
      <c r="M24733" t="s">
        <v>37</v>
      </c>
      <c r="N24733" t="s">
        <v>37</v>
      </c>
      <c r="O24733" t="s">
        <v>37</v>
      </c>
      <c r="P24733" t="s">
        <v>37</v>
      </c>
      <c r="Q24733" t="s">
        <v>37</v>
      </c>
      <c r="R24733" t="s">
        <v>37</v>
      </c>
      <c r="S24733" t="s">
        <v>37</v>
      </c>
      <c r="T24733" t="s">
        <v>37</v>
      </c>
      <c r="U24733" t="s">
        <v>37</v>
      </c>
      <c r="V24733" t="s">
        <v>37</v>
      </c>
      <c r="W24733" t="s">
        <v>37</v>
      </c>
      <c r="X24733" t="s">
        <v>37</v>
      </c>
      <c r="Y24733" t="s">
        <v>37</v>
      </c>
      <c r="Z24733" t="s">
        <v>37</v>
      </c>
      <c r="AA24733" t="s">
        <v>37</v>
      </c>
      <c r="AB24733">
        <f>INDEX(LEGENDPOINT!R:R,MATCH(G24733,LEGENDPOINT!Q:Q,0),1)</f>
        <v>1</v>
      </c>
      <c r="AC24733">
        <f>INDEX(Tableau1[PointLRN],MATCH(K24733,Tableau1[LRN],0),1)</f>
        <v>0</v>
      </c>
      <c r="AD24733">
        <f>INDEX(Tableau3[PointZNIEFF],MATCH(O24733,Tableau3[ZNIEFF],0),1)</f>
        <v>0</v>
      </c>
      <c r="AE24733">
        <f>INDEX(Tableau4[PointLRR],MATCH(N24733,Tableau4[LRR],0),1)</f>
        <v>0</v>
      </c>
      <c r="AF24733">
        <f>INDEX(Tableau5[PointEEE],MATCH(H24733,Tableau5[EEE],0),1)</f>
        <v>0</v>
      </c>
      <c r="AG24733">
        <f>INDEX(Tableau9[PointENJEU_CBN],MATCH(U24733,Tableau9[ENJEU_CBN],0),1)</f>
        <v>0</v>
      </c>
      <c r="AH24733">
        <f t="shared" si="774"/>
        <v>1</v>
      </c>
      <c r="AI24733">
        <f t="array" ref="AI24733">0 +IF(ISERROR(_xlfn.IFS(K24733="DD",2,K24733="-",1)),0,_xlfn.IFS(K24733="DD",2,K24733="-",1))+
IF(ISERROR(_xlfn.IFS(N24733="DD",5,N24733="-",3)),0,_xlfn.IFS(N24733="DD",5,N24733="-",3))+
IF(ISERROR(_xlfn.IFS(U24733="DD",2,U24733="NE",1)),0,_xlfn.IFS(U24733="DD",2,U24733="NE",1))</f>
        <v>4</v>
      </c>
      <c r="AJ24733" s="1" t="str">
        <f>IF(AI24733&gt;=5,"DD",_xlfn.IFS(AH24733&lt;=LEGENDPOINT!H$17,"NUL",AH24733&lt;=LEGENDPOINT!H$18,"TRES FAIBLE",AH24733&lt;=LEGENDPOINT!H$19,"FAIBLE",AH24733&lt;=LEGENDPOINT!H$20,"MODERE",AH24733&lt;=LEGENDPOINT!H$21,"FORT",AH24733&lt;=LEGENDPOINT!H$22,"TRES FORT",AH24733&gt;=LEGENDPOINT!H$23,"MAJEUR"))</f>
        <v>TRES FAIBLE</v>
      </c>
      <c r="AK24733" s="2" t="str">
        <f t="shared" si="773"/>
        <v>-</v>
      </c>
    </row>
    <row r="24734" spans="1:37">
      <c r="A24734">
        <v>975005</v>
      </c>
      <c r="B24734" t="s">
        <v>50746</v>
      </c>
      <c r="C24734" t="s">
        <v>50743</v>
      </c>
      <c r="D24734" t="s">
        <v>69785</v>
      </c>
      <c r="E24734" t="s">
        <v>66227</v>
      </c>
      <c r="F24734" t="s">
        <v>66228</v>
      </c>
      <c r="G24734" t="s">
        <v>69786</v>
      </c>
      <c r="H24734" t="s">
        <v>37</v>
      </c>
      <c r="I24734" t="s">
        <v>37</v>
      </c>
      <c r="J24734" t="s">
        <v>37</v>
      </c>
      <c r="K24734" t="s">
        <v>37</v>
      </c>
      <c r="L24734" t="s">
        <v>37</v>
      </c>
      <c r="M24734" t="s">
        <v>37</v>
      </c>
      <c r="N24734" t="s">
        <v>37</v>
      </c>
      <c r="O24734" t="s">
        <v>37</v>
      </c>
      <c r="P24734" t="s">
        <v>37</v>
      </c>
      <c r="Q24734" t="s">
        <v>37</v>
      </c>
      <c r="R24734" t="s">
        <v>37</v>
      </c>
      <c r="S24734" t="s">
        <v>37</v>
      </c>
      <c r="T24734" t="s">
        <v>37</v>
      </c>
      <c r="U24734" t="s">
        <v>37</v>
      </c>
      <c r="V24734" t="s">
        <v>37</v>
      </c>
      <c r="W24734" t="s">
        <v>37</v>
      </c>
      <c r="X24734" t="s">
        <v>37</v>
      </c>
      <c r="Y24734" t="s">
        <v>37</v>
      </c>
      <c r="Z24734" t="s">
        <v>37</v>
      </c>
      <c r="AA24734" t="s">
        <v>37</v>
      </c>
      <c r="AB24734">
        <f>INDEX(LEGENDPOINT!R:R,MATCH(G24734,LEGENDPOINT!Q:Q,0),1)</f>
        <v>1</v>
      </c>
      <c r="AC24734">
        <f>INDEX(Tableau1[PointLRN],MATCH(K24734,Tableau1[LRN],0),1)</f>
        <v>0</v>
      </c>
      <c r="AD24734">
        <f>INDEX(Tableau3[PointZNIEFF],MATCH(O24734,Tableau3[ZNIEFF],0),1)</f>
        <v>0</v>
      </c>
      <c r="AE24734">
        <f>INDEX(Tableau4[PointLRR],MATCH(N24734,Tableau4[LRR],0),1)</f>
        <v>0</v>
      </c>
      <c r="AF24734">
        <f>INDEX(Tableau5[PointEEE],MATCH(H24734,Tableau5[EEE],0),1)</f>
        <v>0</v>
      </c>
      <c r="AG24734">
        <f>INDEX(Tableau9[PointENJEU_CBN],MATCH(U24734,Tableau9[ENJEU_CBN],0),1)</f>
        <v>0</v>
      </c>
      <c r="AH24734">
        <f t="shared" si="774"/>
        <v>1</v>
      </c>
      <c r="AI24734">
        <f t="array" ref="AI24734">0 +IF(ISERROR(_xlfn.IFS(K24734="DD",2,K24734="-",1)),0,_xlfn.IFS(K24734="DD",2,K24734="-",1))+
IF(ISERROR(_xlfn.IFS(N24734="DD",5,N24734="-",3)),0,_xlfn.IFS(N24734="DD",5,N24734="-",3))+
IF(ISERROR(_xlfn.IFS(U24734="DD",2,U24734="NE",1)),0,_xlfn.IFS(U24734="DD",2,U24734="NE",1))</f>
        <v>4</v>
      </c>
      <c r="AJ24734" s="1" t="str">
        <f>IF(AI24734&gt;=5,"DD",_xlfn.IFS(AH24734&lt;=LEGENDPOINT!H$17,"NUL",AH24734&lt;=LEGENDPOINT!H$18,"TRES FAIBLE",AH24734&lt;=LEGENDPOINT!H$19,"FAIBLE",AH24734&lt;=LEGENDPOINT!H$20,"MODERE",AH24734&lt;=LEGENDPOINT!H$21,"FORT",AH24734&lt;=LEGENDPOINT!H$22,"TRES FORT",AH24734&gt;=LEGENDPOINT!H$23,"MAJEUR"))</f>
        <v>TRES FAIBLE</v>
      </c>
      <c r="AK24734" s="2" t="str">
        <f t="shared" si="773"/>
        <v>-</v>
      </c>
    </row>
    <row r="24735" spans="1:37">
      <c r="A24735">
        <v>975050</v>
      </c>
      <c r="B24735" t="s">
        <v>50748</v>
      </c>
      <c r="C24735" t="s">
        <v>50745</v>
      </c>
      <c r="D24735" t="s">
        <v>69785</v>
      </c>
      <c r="E24735" t="s">
        <v>66227</v>
      </c>
      <c r="F24735" t="s">
        <v>66228</v>
      </c>
      <c r="G24735" t="s">
        <v>69786</v>
      </c>
      <c r="H24735" t="s">
        <v>37</v>
      </c>
      <c r="I24735" t="s">
        <v>37</v>
      </c>
      <c r="J24735" t="s">
        <v>37</v>
      </c>
      <c r="K24735" t="s">
        <v>37</v>
      </c>
      <c r="L24735" t="s">
        <v>37</v>
      </c>
      <c r="M24735" t="s">
        <v>37</v>
      </c>
      <c r="N24735" t="s">
        <v>37</v>
      </c>
      <c r="O24735" t="s">
        <v>37</v>
      </c>
      <c r="P24735" t="s">
        <v>37</v>
      </c>
      <c r="Q24735" t="s">
        <v>37</v>
      </c>
      <c r="R24735" t="s">
        <v>37</v>
      </c>
      <c r="S24735" t="s">
        <v>37</v>
      </c>
      <c r="T24735" t="s">
        <v>37</v>
      </c>
      <c r="U24735" t="s">
        <v>37</v>
      </c>
      <c r="V24735" t="s">
        <v>37</v>
      </c>
      <c r="W24735" t="s">
        <v>37</v>
      </c>
      <c r="X24735" t="s">
        <v>37</v>
      </c>
      <c r="Y24735" t="s">
        <v>37</v>
      </c>
      <c r="Z24735" t="s">
        <v>37</v>
      </c>
      <c r="AA24735" t="s">
        <v>37</v>
      </c>
      <c r="AB24735">
        <f>INDEX(LEGENDPOINT!R:R,MATCH(G24735,LEGENDPOINT!Q:Q,0),1)</f>
        <v>1</v>
      </c>
      <c r="AC24735">
        <f>INDEX(Tableau1[PointLRN],MATCH(K24735,Tableau1[LRN],0),1)</f>
        <v>0</v>
      </c>
      <c r="AD24735">
        <f>INDEX(Tableau3[PointZNIEFF],MATCH(O24735,Tableau3[ZNIEFF],0),1)</f>
        <v>0</v>
      </c>
      <c r="AE24735">
        <f>INDEX(Tableau4[PointLRR],MATCH(N24735,Tableau4[LRR],0),1)</f>
        <v>0</v>
      </c>
      <c r="AF24735">
        <f>INDEX(Tableau5[PointEEE],MATCH(H24735,Tableau5[EEE],0),1)</f>
        <v>0</v>
      </c>
      <c r="AG24735">
        <f>INDEX(Tableau9[PointENJEU_CBN],MATCH(U24735,Tableau9[ENJEU_CBN],0),1)</f>
        <v>0</v>
      </c>
      <c r="AH24735">
        <f t="shared" si="774"/>
        <v>1</v>
      </c>
      <c r="AI24735">
        <f t="array" ref="AI24735">0 +IF(ISERROR(_xlfn.IFS(K24735="DD",2,K24735="-",1)),0,_xlfn.IFS(K24735="DD",2,K24735="-",1))+
IF(ISERROR(_xlfn.IFS(N24735="DD",5,N24735="-",3)),0,_xlfn.IFS(N24735="DD",5,N24735="-",3))+
IF(ISERROR(_xlfn.IFS(U24735="DD",2,U24735="NE",1)),0,_xlfn.IFS(U24735="DD",2,U24735="NE",1))</f>
        <v>4</v>
      </c>
      <c r="AJ24735" s="1" t="str">
        <f>IF(AI24735&gt;=5,"DD",_xlfn.IFS(AH24735&lt;=LEGENDPOINT!H$17,"NUL",AH24735&lt;=LEGENDPOINT!H$18,"TRES FAIBLE",AH24735&lt;=LEGENDPOINT!H$19,"FAIBLE",AH24735&lt;=LEGENDPOINT!H$20,"MODERE",AH24735&lt;=LEGENDPOINT!H$21,"FORT",AH24735&lt;=LEGENDPOINT!H$22,"TRES FORT",AH24735&gt;=LEGENDPOINT!H$23,"MAJEUR"))</f>
        <v>TRES FAIBLE</v>
      </c>
      <c r="AK24735" s="2" t="str">
        <f t="shared" si="773"/>
        <v>-</v>
      </c>
    </row>
    <row r="24736" spans="1:37">
      <c r="A24736">
        <v>975074</v>
      </c>
      <c r="B24736" t="s">
        <v>72425</v>
      </c>
      <c r="C24736" t="s">
        <v>50747</v>
      </c>
      <c r="D24736" t="s">
        <v>69785</v>
      </c>
      <c r="E24736" t="s">
        <v>66227</v>
      </c>
      <c r="F24736" t="s">
        <v>66228</v>
      </c>
      <c r="G24736" t="s">
        <v>70089</v>
      </c>
      <c r="H24736" t="s">
        <v>37</v>
      </c>
      <c r="I24736" t="s">
        <v>37</v>
      </c>
      <c r="J24736" t="s">
        <v>37</v>
      </c>
      <c r="K24736" t="s">
        <v>37</v>
      </c>
      <c r="L24736" t="s">
        <v>37</v>
      </c>
      <c r="M24736" t="s">
        <v>37</v>
      </c>
      <c r="N24736" t="s">
        <v>37</v>
      </c>
      <c r="O24736" t="s">
        <v>37</v>
      </c>
      <c r="P24736" t="s">
        <v>37</v>
      </c>
      <c r="Q24736" t="s">
        <v>37</v>
      </c>
      <c r="R24736" t="s">
        <v>37</v>
      </c>
      <c r="S24736" t="s">
        <v>37</v>
      </c>
      <c r="T24736" t="s">
        <v>37</v>
      </c>
      <c r="U24736" t="s">
        <v>37</v>
      </c>
      <c r="V24736" t="s">
        <v>37</v>
      </c>
      <c r="W24736" t="s">
        <v>37</v>
      </c>
      <c r="X24736" t="s">
        <v>37</v>
      </c>
      <c r="Y24736" t="s">
        <v>37</v>
      </c>
      <c r="Z24736" t="s">
        <v>37</v>
      </c>
      <c r="AA24736" t="s">
        <v>37</v>
      </c>
      <c r="AB24736">
        <f>INDEX(LEGENDPOINT!R:R,MATCH(G24736,LEGENDPOINT!Q:Q,0),1)</f>
        <v>-1</v>
      </c>
      <c r="AC24736">
        <f>INDEX(Tableau1[PointLRN],MATCH(K24736,Tableau1[LRN],0),1)</f>
        <v>0</v>
      </c>
      <c r="AD24736">
        <f>INDEX(Tableau3[PointZNIEFF],MATCH(O24736,Tableau3[ZNIEFF],0),1)</f>
        <v>0</v>
      </c>
      <c r="AE24736">
        <f>INDEX(Tableau4[PointLRR],MATCH(N24736,Tableau4[LRR],0),1)</f>
        <v>0</v>
      </c>
      <c r="AF24736">
        <f>INDEX(Tableau5[PointEEE],MATCH(H24736,Tableau5[EEE],0),1)</f>
        <v>0</v>
      </c>
      <c r="AG24736">
        <f>INDEX(Tableau9[PointENJEU_CBN],MATCH(U24736,Tableau9[ENJEU_CBN],0),1)</f>
        <v>0</v>
      </c>
      <c r="AH24736">
        <f t="shared" si="774"/>
        <v>-1</v>
      </c>
      <c r="AI24736">
        <f t="array" ref="AI24736">0 +IF(ISERROR(_xlfn.IFS(K24736="DD",2,K24736="-",1)),0,_xlfn.IFS(K24736="DD",2,K24736="-",1))+
IF(ISERROR(_xlfn.IFS(N24736="DD",5,N24736="-",3)),0,_xlfn.IFS(N24736="DD",5,N24736="-",3))+
IF(ISERROR(_xlfn.IFS(U24736="DD",2,U24736="NE",1)),0,_xlfn.IFS(U24736="DD",2,U24736="NE",1))</f>
        <v>4</v>
      </c>
      <c r="AJ24736" s="1" t="str">
        <f>IF(AI24736&gt;=5,"DD",_xlfn.IFS(AH24736&lt;=LEGENDPOINT!H$17,"NUL",AH24736&lt;=LEGENDPOINT!H$18,"TRES FAIBLE",AH24736&lt;=LEGENDPOINT!H$19,"FAIBLE",AH24736&lt;=LEGENDPOINT!H$20,"MODERE",AH24736&lt;=LEGENDPOINT!H$21,"FORT",AH24736&lt;=LEGENDPOINT!H$22,"TRES FORT",AH24736&gt;=LEGENDPOINT!H$23,"MAJEUR"))</f>
        <v>NUL</v>
      </c>
      <c r="AK24736" s="2" t="str">
        <f t="shared" si="773"/>
        <v>-</v>
      </c>
    </row>
    <row r="24737" spans="1:37">
      <c r="A24737">
        <v>975054</v>
      </c>
      <c r="B24737" t="s">
        <v>72426</v>
      </c>
      <c r="C24737" t="s">
        <v>50749</v>
      </c>
      <c r="D24737" t="s">
        <v>69785</v>
      </c>
      <c r="E24737" t="s">
        <v>66227</v>
      </c>
      <c r="F24737" t="s">
        <v>66228</v>
      </c>
      <c r="G24737" t="s">
        <v>69868</v>
      </c>
      <c r="H24737" t="s">
        <v>37</v>
      </c>
      <c r="I24737" t="s">
        <v>37</v>
      </c>
      <c r="J24737" t="s">
        <v>37</v>
      </c>
      <c r="K24737" t="s">
        <v>37</v>
      </c>
      <c r="L24737" t="s">
        <v>37</v>
      </c>
      <c r="M24737" t="s">
        <v>37</v>
      </c>
      <c r="N24737" t="s">
        <v>37</v>
      </c>
      <c r="O24737" t="s">
        <v>37</v>
      </c>
      <c r="P24737" t="s">
        <v>37</v>
      </c>
      <c r="Q24737" t="s">
        <v>37</v>
      </c>
      <c r="R24737" t="s">
        <v>37</v>
      </c>
      <c r="S24737" t="s">
        <v>37</v>
      </c>
      <c r="T24737" t="s">
        <v>37</v>
      </c>
      <c r="U24737" t="s">
        <v>37</v>
      </c>
      <c r="V24737" t="s">
        <v>37</v>
      </c>
      <c r="W24737" t="s">
        <v>37</v>
      </c>
      <c r="X24737" t="s">
        <v>37</v>
      </c>
      <c r="Y24737" t="s">
        <v>37</v>
      </c>
      <c r="Z24737" t="s">
        <v>37</v>
      </c>
      <c r="AA24737" t="s">
        <v>37</v>
      </c>
      <c r="AB24737">
        <f>INDEX(LEGENDPOINT!R:R,MATCH(G24737,LEGENDPOINT!Q:Q,0),1)</f>
        <v>-1</v>
      </c>
      <c r="AC24737">
        <f>INDEX(Tableau1[PointLRN],MATCH(K24737,Tableau1[LRN],0),1)</f>
        <v>0</v>
      </c>
      <c r="AD24737">
        <f>INDEX(Tableau3[PointZNIEFF],MATCH(O24737,Tableau3[ZNIEFF],0),1)</f>
        <v>0</v>
      </c>
      <c r="AE24737">
        <f>INDEX(Tableau4[PointLRR],MATCH(N24737,Tableau4[LRR],0),1)</f>
        <v>0</v>
      </c>
      <c r="AF24737">
        <f>INDEX(Tableau5[PointEEE],MATCH(H24737,Tableau5[EEE],0),1)</f>
        <v>0</v>
      </c>
      <c r="AG24737">
        <f>INDEX(Tableau9[PointENJEU_CBN],MATCH(U24737,Tableau9[ENJEU_CBN],0),1)</f>
        <v>0</v>
      </c>
      <c r="AH24737">
        <f t="shared" si="774"/>
        <v>-1</v>
      </c>
      <c r="AI24737">
        <f t="array" ref="AI24737">0 +IF(ISERROR(_xlfn.IFS(K24737="DD",2,K24737="-",1)),0,_xlfn.IFS(K24737="DD",2,K24737="-",1))+
IF(ISERROR(_xlfn.IFS(N24737="DD",5,N24737="-",3)),0,_xlfn.IFS(N24737="DD",5,N24737="-",3))+
IF(ISERROR(_xlfn.IFS(U24737="DD",2,U24737="NE",1)),0,_xlfn.IFS(U24737="DD",2,U24737="NE",1))</f>
        <v>4</v>
      </c>
      <c r="AJ24737" s="1" t="str">
        <f>IF(AI24737&gt;=5,"DD",_xlfn.IFS(AH24737&lt;=LEGENDPOINT!H$17,"NUL",AH24737&lt;=LEGENDPOINT!H$18,"TRES FAIBLE",AH24737&lt;=LEGENDPOINT!H$19,"FAIBLE",AH24737&lt;=LEGENDPOINT!H$20,"MODERE",AH24737&lt;=LEGENDPOINT!H$21,"FORT",AH24737&lt;=LEGENDPOINT!H$22,"TRES FORT",AH24737&gt;=LEGENDPOINT!H$23,"MAJEUR"))</f>
        <v>NUL</v>
      </c>
      <c r="AK24737" s="2" t="str">
        <f t="shared" si="773"/>
        <v>-</v>
      </c>
    </row>
    <row r="24738" spans="1:37">
      <c r="A24738">
        <v>91888</v>
      </c>
      <c r="B24738" t="s">
        <v>50750</v>
      </c>
      <c r="C24738" t="s">
        <v>50751</v>
      </c>
      <c r="D24738" t="s">
        <v>66236</v>
      </c>
      <c r="E24738" t="s">
        <v>66227</v>
      </c>
      <c r="F24738" t="s">
        <v>66228</v>
      </c>
      <c r="G24738" t="s">
        <v>70089</v>
      </c>
      <c r="H24738" t="s">
        <v>37</v>
      </c>
      <c r="I24738" t="s">
        <v>37</v>
      </c>
      <c r="J24738" t="s">
        <v>37</v>
      </c>
      <c r="K24738" t="s">
        <v>37</v>
      </c>
      <c r="L24738" t="s">
        <v>37</v>
      </c>
      <c r="M24738" t="s">
        <v>37</v>
      </c>
      <c r="N24738" t="s">
        <v>37</v>
      </c>
      <c r="O24738" t="s">
        <v>37</v>
      </c>
      <c r="P24738" t="s">
        <v>37</v>
      </c>
      <c r="Q24738" t="s">
        <v>37</v>
      </c>
      <c r="R24738" t="s">
        <v>37</v>
      </c>
      <c r="S24738" t="s">
        <v>37</v>
      </c>
      <c r="T24738" t="s">
        <v>37</v>
      </c>
      <c r="U24738" t="s">
        <v>37</v>
      </c>
      <c r="V24738" t="s">
        <v>37</v>
      </c>
      <c r="W24738" t="s">
        <v>37</v>
      </c>
      <c r="X24738" t="s">
        <v>37</v>
      </c>
      <c r="Y24738" t="s">
        <v>37</v>
      </c>
      <c r="Z24738" t="s">
        <v>37</v>
      </c>
      <c r="AA24738" t="s">
        <v>37</v>
      </c>
      <c r="AB24738">
        <f>INDEX(LEGENDPOINT!R:R,MATCH(G24738,LEGENDPOINT!Q:Q,0),1)</f>
        <v>-1</v>
      </c>
      <c r="AC24738">
        <f>INDEX(Tableau1[PointLRN],MATCH(K24738,Tableau1[LRN],0),1)</f>
        <v>0</v>
      </c>
      <c r="AD24738">
        <f>INDEX(Tableau3[PointZNIEFF],MATCH(O24738,Tableau3[ZNIEFF],0),1)</f>
        <v>0</v>
      </c>
      <c r="AE24738">
        <f>INDEX(Tableau4[PointLRR],MATCH(N24738,Tableau4[LRR],0),1)</f>
        <v>0</v>
      </c>
      <c r="AF24738">
        <f>INDEX(Tableau5[PointEEE],MATCH(H24738,Tableau5[EEE],0),1)</f>
        <v>0</v>
      </c>
      <c r="AG24738">
        <f>INDEX(Tableau9[PointENJEU_CBN],MATCH(U24738,Tableau9[ENJEU_CBN],0),1)</f>
        <v>0</v>
      </c>
      <c r="AH24738">
        <f t="shared" si="774"/>
        <v>-1</v>
      </c>
      <c r="AI24738">
        <f t="array" ref="AI24738">0 +IF(ISERROR(_xlfn.IFS(K24738="DD",2,K24738="-",1)),0,_xlfn.IFS(K24738="DD",2,K24738="-",1))+
IF(ISERROR(_xlfn.IFS(N24738="DD",5,N24738="-",3)),0,_xlfn.IFS(N24738="DD",5,N24738="-",3))+
IF(ISERROR(_xlfn.IFS(U24738="DD",2,U24738="NE",1)),0,_xlfn.IFS(U24738="DD",2,U24738="NE",1))</f>
        <v>4</v>
      </c>
      <c r="AJ24738" s="1" t="str">
        <f>IF(AI24738&gt;=5,"DD",_xlfn.IFS(AH24738&lt;=LEGENDPOINT!H$17,"NUL",AH24738&lt;=LEGENDPOINT!H$18,"TRES FAIBLE",AH24738&lt;=LEGENDPOINT!H$19,"FAIBLE",AH24738&lt;=LEGENDPOINT!H$20,"MODERE",AH24738&lt;=LEGENDPOINT!H$21,"FORT",AH24738&lt;=LEGENDPOINT!H$22,"TRES FORT",AH24738&gt;=LEGENDPOINT!H$23,"MAJEUR"))</f>
        <v>NUL</v>
      </c>
      <c r="AK24738" s="2" t="str">
        <f t="shared" si="773"/>
        <v>-</v>
      </c>
    </row>
    <row r="24739" spans="1:37">
      <c r="A24739">
        <v>91889</v>
      </c>
      <c r="B24739" t="s">
        <v>50752</v>
      </c>
      <c r="C24739" t="s">
        <v>50753</v>
      </c>
      <c r="D24739" t="s">
        <v>50754</v>
      </c>
      <c r="E24739" t="s">
        <v>66227</v>
      </c>
      <c r="F24739" t="s">
        <v>66228</v>
      </c>
      <c r="G24739" t="s">
        <v>69786</v>
      </c>
      <c r="H24739" t="s">
        <v>37</v>
      </c>
      <c r="I24739" t="s">
        <v>37</v>
      </c>
      <c r="J24739" t="s">
        <v>37</v>
      </c>
      <c r="K24739" t="s">
        <v>37</v>
      </c>
      <c r="L24739" t="s">
        <v>37</v>
      </c>
      <c r="M24739" t="s">
        <v>37</v>
      </c>
      <c r="N24739" t="s">
        <v>37</v>
      </c>
      <c r="O24739" t="s">
        <v>37</v>
      </c>
      <c r="P24739" t="s">
        <v>37</v>
      </c>
      <c r="Q24739" t="s">
        <v>37</v>
      </c>
      <c r="R24739" t="s">
        <v>37</v>
      </c>
      <c r="S24739" t="s">
        <v>37</v>
      </c>
      <c r="T24739" t="s">
        <v>37</v>
      </c>
      <c r="U24739" t="s">
        <v>37</v>
      </c>
      <c r="V24739" t="s">
        <v>37</v>
      </c>
      <c r="W24739" t="s">
        <v>37</v>
      </c>
      <c r="X24739" t="s">
        <v>37</v>
      </c>
      <c r="Y24739" t="s">
        <v>37</v>
      </c>
      <c r="Z24739" t="s">
        <v>37</v>
      </c>
      <c r="AA24739" t="s">
        <v>37</v>
      </c>
      <c r="AB24739">
        <f>INDEX(LEGENDPOINT!R:R,MATCH(G24739,LEGENDPOINT!Q:Q,0),1)</f>
        <v>1</v>
      </c>
      <c r="AC24739">
        <f>INDEX(Tableau1[PointLRN],MATCH(K24739,Tableau1[LRN],0),1)</f>
        <v>0</v>
      </c>
      <c r="AD24739">
        <f>INDEX(Tableau3[PointZNIEFF],MATCH(O24739,Tableau3[ZNIEFF],0),1)</f>
        <v>0</v>
      </c>
      <c r="AE24739">
        <f>INDEX(Tableau4[PointLRR],MATCH(N24739,Tableau4[LRR],0),1)</f>
        <v>0</v>
      </c>
      <c r="AF24739">
        <f>INDEX(Tableau5[PointEEE],MATCH(H24739,Tableau5[EEE],0),1)</f>
        <v>0</v>
      </c>
      <c r="AG24739">
        <f>INDEX(Tableau9[PointENJEU_CBN],MATCH(U24739,Tableau9[ENJEU_CBN],0),1)</f>
        <v>0</v>
      </c>
      <c r="AH24739">
        <f t="shared" si="774"/>
        <v>1</v>
      </c>
      <c r="AI24739">
        <f t="array" ref="AI24739">0 +IF(ISERROR(_xlfn.IFS(K24739="DD",2,K24739="-",1)),0,_xlfn.IFS(K24739="DD",2,K24739="-",1))+
IF(ISERROR(_xlfn.IFS(N24739="DD",5,N24739="-",3)),0,_xlfn.IFS(N24739="DD",5,N24739="-",3))+
IF(ISERROR(_xlfn.IFS(U24739="DD",2,U24739="NE",1)),0,_xlfn.IFS(U24739="DD",2,U24739="NE",1))</f>
        <v>4</v>
      </c>
      <c r="AJ24739" s="1" t="str">
        <f>IF(AI24739&gt;=5,"DD",_xlfn.IFS(AH24739&lt;=LEGENDPOINT!H$17,"NUL",AH24739&lt;=LEGENDPOINT!H$18,"TRES FAIBLE",AH24739&lt;=LEGENDPOINT!H$19,"FAIBLE",AH24739&lt;=LEGENDPOINT!H$20,"MODERE",AH24739&lt;=LEGENDPOINT!H$21,"FORT",AH24739&lt;=LEGENDPOINT!H$22,"TRES FORT",AH24739&gt;=LEGENDPOINT!H$23,"MAJEUR"))</f>
        <v>TRES FAIBLE</v>
      </c>
      <c r="AK24739" s="2" t="str">
        <f t="shared" si="773"/>
        <v>-</v>
      </c>
    </row>
    <row r="24740" spans="1:37">
      <c r="A24740">
        <v>91890</v>
      </c>
      <c r="B24740" t="s">
        <v>50755</v>
      </c>
      <c r="C24740" t="s">
        <v>50756</v>
      </c>
      <c r="D24740" t="s">
        <v>66237</v>
      </c>
      <c r="E24740" t="s">
        <v>66227</v>
      </c>
      <c r="F24740" t="s">
        <v>66228</v>
      </c>
      <c r="G24740" t="s">
        <v>69786</v>
      </c>
      <c r="H24740" t="s">
        <v>37</v>
      </c>
      <c r="I24740" t="s">
        <v>37</v>
      </c>
      <c r="J24740" t="s">
        <v>37</v>
      </c>
      <c r="K24740" t="s">
        <v>37</v>
      </c>
      <c r="L24740" t="s">
        <v>37</v>
      </c>
      <c r="M24740" t="s">
        <v>37</v>
      </c>
      <c r="N24740" t="s">
        <v>37</v>
      </c>
      <c r="O24740" t="s">
        <v>37</v>
      </c>
      <c r="P24740" t="s">
        <v>37</v>
      </c>
      <c r="Q24740" t="s">
        <v>37</v>
      </c>
      <c r="R24740" t="s">
        <v>37</v>
      </c>
      <c r="S24740" t="s">
        <v>37</v>
      </c>
      <c r="T24740" t="s">
        <v>37</v>
      </c>
      <c r="U24740" t="s">
        <v>37</v>
      </c>
      <c r="V24740" t="s">
        <v>37</v>
      </c>
      <c r="W24740" t="s">
        <v>37</v>
      </c>
      <c r="X24740" t="s">
        <v>37</v>
      </c>
      <c r="Y24740" t="s">
        <v>37</v>
      </c>
      <c r="Z24740" t="s">
        <v>37</v>
      </c>
      <c r="AA24740" t="s">
        <v>37</v>
      </c>
      <c r="AB24740">
        <f>INDEX(LEGENDPOINT!R:R,MATCH(G24740,LEGENDPOINT!Q:Q,0),1)</f>
        <v>1</v>
      </c>
      <c r="AC24740">
        <f>INDEX(Tableau1[PointLRN],MATCH(K24740,Tableau1[LRN],0),1)</f>
        <v>0</v>
      </c>
      <c r="AD24740">
        <f>INDEX(Tableau3[PointZNIEFF],MATCH(O24740,Tableau3[ZNIEFF],0),1)</f>
        <v>0</v>
      </c>
      <c r="AE24740">
        <f>INDEX(Tableau4[PointLRR],MATCH(N24740,Tableau4[LRR],0),1)</f>
        <v>0</v>
      </c>
      <c r="AF24740">
        <f>INDEX(Tableau5[PointEEE],MATCH(H24740,Tableau5[EEE],0),1)</f>
        <v>0</v>
      </c>
      <c r="AG24740">
        <f>INDEX(Tableau9[PointENJEU_CBN],MATCH(U24740,Tableau9[ENJEU_CBN],0),1)</f>
        <v>0</v>
      </c>
      <c r="AH24740">
        <f t="shared" si="774"/>
        <v>1</v>
      </c>
      <c r="AI24740">
        <f t="array" ref="AI24740">0 +IF(ISERROR(_xlfn.IFS(K24740="DD",2,K24740="-",1)),0,_xlfn.IFS(K24740="DD",2,K24740="-",1))+
IF(ISERROR(_xlfn.IFS(N24740="DD",5,N24740="-",3)),0,_xlfn.IFS(N24740="DD",5,N24740="-",3))+
IF(ISERROR(_xlfn.IFS(U24740="DD",2,U24740="NE",1)),0,_xlfn.IFS(U24740="DD",2,U24740="NE",1))</f>
        <v>4</v>
      </c>
      <c r="AJ24740" s="1" t="str">
        <f>IF(AI24740&gt;=5,"DD",_xlfn.IFS(AH24740&lt;=LEGENDPOINT!H$17,"NUL",AH24740&lt;=LEGENDPOINT!H$18,"TRES FAIBLE",AH24740&lt;=LEGENDPOINT!H$19,"FAIBLE",AH24740&lt;=LEGENDPOINT!H$20,"MODERE",AH24740&lt;=LEGENDPOINT!H$21,"FORT",AH24740&lt;=LEGENDPOINT!H$22,"TRES FORT",AH24740&gt;=LEGENDPOINT!H$23,"MAJEUR"))</f>
        <v>TRES FAIBLE</v>
      </c>
      <c r="AK24740" s="2" t="str">
        <f t="shared" si="773"/>
        <v>-</v>
      </c>
    </row>
    <row r="24741" spans="1:37">
      <c r="A24741">
        <v>160294</v>
      </c>
      <c r="B24741" t="s">
        <v>50757</v>
      </c>
      <c r="C24741" t="s">
        <v>50758</v>
      </c>
      <c r="D24741" t="s">
        <v>66238</v>
      </c>
      <c r="E24741" t="s">
        <v>66227</v>
      </c>
      <c r="F24741" t="s">
        <v>66228</v>
      </c>
      <c r="G24741" t="s">
        <v>70089</v>
      </c>
      <c r="H24741" t="s">
        <v>37</v>
      </c>
      <c r="I24741" t="s">
        <v>37</v>
      </c>
      <c r="J24741" t="s">
        <v>37</v>
      </c>
      <c r="K24741" t="s">
        <v>37</v>
      </c>
      <c r="L24741" t="s">
        <v>37</v>
      </c>
      <c r="M24741" t="s">
        <v>37</v>
      </c>
      <c r="N24741" t="s">
        <v>37</v>
      </c>
      <c r="O24741" t="s">
        <v>37</v>
      </c>
      <c r="P24741" t="s">
        <v>37</v>
      </c>
      <c r="Q24741" t="s">
        <v>37</v>
      </c>
      <c r="R24741" t="s">
        <v>37</v>
      </c>
      <c r="S24741" t="s">
        <v>37</v>
      </c>
      <c r="T24741" t="s">
        <v>37</v>
      </c>
      <c r="U24741" t="s">
        <v>37</v>
      </c>
      <c r="V24741" t="s">
        <v>37</v>
      </c>
      <c r="W24741" t="s">
        <v>37</v>
      </c>
      <c r="X24741" t="s">
        <v>37</v>
      </c>
      <c r="Y24741" t="s">
        <v>37</v>
      </c>
      <c r="Z24741" t="s">
        <v>37</v>
      </c>
      <c r="AA24741" t="s">
        <v>37</v>
      </c>
      <c r="AB24741">
        <f>INDEX(LEGENDPOINT!R:R,MATCH(G24741,LEGENDPOINT!Q:Q,0),1)</f>
        <v>-1</v>
      </c>
      <c r="AC24741">
        <f>INDEX(Tableau1[PointLRN],MATCH(K24741,Tableau1[LRN],0),1)</f>
        <v>0</v>
      </c>
      <c r="AD24741">
        <f>INDEX(Tableau3[PointZNIEFF],MATCH(O24741,Tableau3[ZNIEFF],0),1)</f>
        <v>0</v>
      </c>
      <c r="AE24741">
        <f>INDEX(Tableau4[PointLRR],MATCH(N24741,Tableau4[LRR],0),1)</f>
        <v>0</v>
      </c>
      <c r="AF24741">
        <f>INDEX(Tableau5[PointEEE],MATCH(H24741,Tableau5[EEE],0),1)</f>
        <v>0</v>
      </c>
      <c r="AG24741">
        <f>INDEX(Tableau9[PointENJEU_CBN],MATCH(U24741,Tableau9[ENJEU_CBN],0),1)</f>
        <v>0</v>
      </c>
      <c r="AH24741">
        <f t="shared" si="774"/>
        <v>-1</v>
      </c>
      <c r="AI24741">
        <f t="array" ref="AI24741">0 +IF(ISERROR(_xlfn.IFS(K24741="DD",2,K24741="-",1)),0,_xlfn.IFS(K24741="DD",2,K24741="-",1))+
IF(ISERROR(_xlfn.IFS(N24741="DD",5,N24741="-",3)),0,_xlfn.IFS(N24741="DD",5,N24741="-",3))+
IF(ISERROR(_xlfn.IFS(U24741="DD",2,U24741="NE",1)),0,_xlfn.IFS(U24741="DD",2,U24741="NE",1))</f>
        <v>4</v>
      </c>
      <c r="AJ24741" s="1" t="str">
        <f>IF(AI24741&gt;=5,"DD",_xlfn.IFS(AH24741&lt;=LEGENDPOINT!H$17,"NUL",AH24741&lt;=LEGENDPOINT!H$18,"TRES FAIBLE",AH24741&lt;=LEGENDPOINT!H$19,"FAIBLE",AH24741&lt;=LEGENDPOINT!H$20,"MODERE",AH24741&lt;=LEGENDPOINT!H$21,"FORT",AH24741&lt;=LEGENDPOINT!H$22,"TRES FORT",AH24741&gt;=LEGENDPOINT!H$23,"MAJEUR"))</f>
        <v>NUL</v>
      </c>
      <c r="AK24741" s="2" t="str">
        <f t="shared" si="773"/>
        <v>-</v>
      </c>
    </row>
    <row r="24742" spans="1:37">
      <c r="A24742">
        <v>91874</v>
      </c>
      <c r="B24742" t="s">
        <v>50759</v>
      </c>
      <c r="C24742" t="s">
        <v>50760</v>
      </c>
      <c r="D24742" t="s">
        <v>66239</v>
      </c>
      <c r="E24742" t="s">
        <v>66227</v>
      </c>
      <c r="F24742" t="s">
        <v>66228</v>
      </c>
      <c r="G24742" t="s">
        <v>70089</v>
      </c>
      <c r="H24742" t="s">
        <v>37</v>
      </c>
      <c r="I24742" t="s">
        <v>37</v>
      </c>
      <c r="J24742" t="s">
        <v>37</v>
      </c>
      <c r="K24742" t="s">
        <v>37</v>
      </c>
      <c r="L24742" t="s">
        <v>37</v>
      </c>
      <c r="M24742" t="s">
        <v>37</v>
      </c>
      <c r="N24742" t="s">
        <v>37</v>
      </c>
      <c r="O24742" t="s">
        <v>37</v>
      </c>
      <c r="P24742" t="s">
        <v>37</v>
      </c>
      <c r="Q24742" t="s">
        <v>37</v>
      </c>
      <c r="R24742" t="s">
        <v>37</v>
      </c>
      <c r="S24742" t="s">
        <v>37</v>
      </c>
      <c r="T24742" t="s">
        <v>37</v>
      </c>
      <c r="U24742" t="s">
        <v>37</v>
      </c>
      <c r="V24742" t="s">
        <v>37</v>
      </c>
      <c r="W24742" t="s">
        <v>37</v>
      </c>
      <c r="X24742" t="s">
        <v>37</v>
      </c>
      <c r="Y24742" t="s">
        <v>37</v>
      </c>
      <c r="Z24742" t="s">
        <v>37</v>
      </c>
      <c r="AA24742" t="s">
        <v>37</v>
      </c>
      <c r="AB24742">
        <f>INDEX(LEGENDPOINT!R:R,MATCH(G24742,LEGENDPOINT!Q:Q,0),1)</f>
        <v>-1</v>
      </c>
      <c r="AC24742">
        <f>INDEX(Tableau1[PointLRN],MATCH(K24742,Tableau1[LRN],0),1)</f>
        <v>0</v>
      </c>
      <c r="AD24742">
        <f>INDEX(Tableau3[PointZNIEFF],MATCH(O24742,Tableau3[ZNIEFF],0),1)</f>
        <v>0</v>
      </c>
      <c r="AE24742">
        <f>INDEX(Tableau4[PointLRR],MATCH(N24742,Tableau4[LRR],0),1)</f>
        <v>0</v>
      </c>
      <c r="AF24742">
        <f>INDEX(Tableau5[PointEEE],MATCH(H24742,Tableau5[EEE],0),1)</f>
        <v>0</v>
      </c>
      <c r="AG24742">
        <f>INDEX(Tableau9[PointENJEU_CBN],MATCH(U24742,Tableau9[ENJEU_CBN],0),1)</f>
        <v>0</v>
      </c>
      <c r="AH24742">
        <f t="shared" si="774"/>
        <v>-1</v>
      </c>
      <c r="AI24742">
        <f t="array" ref="AI24742">0 +IF(ISERROR(_xlfn.IFS(K24742="DD",2,K24742="-",1)),0,_xlfn.IFS(K24742="DD",2,K24742="-",1))+
IF(ISERROR(_xlfn.IFS(N24742="DD",5,N24742="-",3)),0,_xlfn.IFS(N24742="DD",5,N24742="-",3))+
IF(ISERROR(_xlfn.IFS(U24742="DD",2,U24742="NE",1)),0,_xlfn.IFS(U24742="DD",2,U24742="NE",1))</f>
        <v>4</v>
      </c>
      <c r="AJ24742" s="1" t="str">
        <f>IF(AI24742&gt;=5,"DD",_xlfn.IFS(AH24742&lt;=LEGENDPOINT!H$17,"NUL",AH24742&lt;=LEGENDPOINT!H$18,"TRES FAIBLE",AH24742&lt;=LEGENDPOINT!H$19,"FAIBLE",AH24742&lt;=LEGENDPOINT!H$20,"MODERE",AH24742&lt;=LEGENDPOINT!H$21,"FORT",AH24742&lt;=LEGENDPOINT!H$22,"TRES FORT",AH24742&gt;=LEGENDPOINT!H$23,"MAJEUR"))</f>
        <v>NUL</v>
      </c>
      <c r="AK24742" s="2" t="str">
        <f t="shared" si="773"/>
        <v>-</v>
      </c>
    </row>
    <row r="24743" spans="1:37">
      <c r="A24743">
        <v>145631</v>
      </c>
      <c r="B24743" t="s">
        <v>50761</v>
      </c>
      <c r="C24743" t="s">
        <v>50762</v>
      </c>
      <c r="D24743" t="s">
        <v>66239</v>
      </c>
      <c r="E24743" t="s">
        <v>66227</v>
      </c>
      <c r="F24743" t="s">
        <v>66228</v>
      </c>
      <c r="G24743" t="s">
        <v>70089</v>
      </c>
      <c r="H24743" t="s">
        <v>37</v>
      </c>
      <c r="I24743" t="s">
        <v>37</v>
      </c>
      <c r="J24743" t="s">
        <v>37</v>
      </c>
      <c r="K24743" t="s">
        <v>37</v>
      </c>
      <c r="L24743" t="s">
        <v>37</v>
      </c>
      <c r="M24743" t="s">
        <v>37</v>
      </c>
      <c r="N24743" t="s">
        <v>37</v>
      </c>
      <c r="O24743" t="s">
        <v>37</v>
      </c>
      <c r="P24743" t="s">
        <v>37</v>
      </c>
      <c r="Q24743" t="s">
        <v>37</v>
      </c>
      <c r="R24743" t="s">
        <v>37</v>
      </c>
      <c r="S24743" t="s">
        <v>37</v>
      </c>
      <c r="T24743" t="s">
        <v>37</v>
      </c>
      <c r="U24743" t="s">
        <v>37</v>
      </c>
      <c r="V24743" t="s">
        <v>37</v>
      </c>
      <c r="W24743" t="s">
        <v>37</v>
      </c>
      <c r="X24743" t="s">
        <v>37</v>
      </c>
      <c r="Y24743" t="s">
        <v>37</v>
      </c>
      <c r="Z24743" t="s">
        <v>37</v>
      </c>
      <c r="AA24743" t="s">
        <v>37</v>
      </c>
      <c r="AB24743">
        <f>INDEX(LEGENDPOINT!R:R,MATCH(G24743,LEGENDPOINT!Q:Q,0),1)</f>
        <v>-1</v>
      </c>
      <c r="AC24743">
        <f>INDEX(Tableau1[PointLRN],MATCH(K24743,Tableau1[LRN],0),1)</f>
        <v>0</v>
      </c>
      <c r="AD24743">
        <f>INDEX(Tableau3[PointZNIEFF],MATCH(O24743,Tableau3[ZNIEFF],0),1)</f>
        <v>0</v>
      </c>
      <c r="AE24743">
        <f>INDEX(Tableau4[PointLRR],MATCH(N24743,Tableau4[LRR],0),1)</f>
        <v>0</v>
      </c>
      <c r="AF24743">
        <f>INDEX(Tableau5[PointEEE],MATCH(H24743,Tableau5[EEE],0),1)</f>
        <v>0</v>
      </c>
      <c r="AG24743">
        <f>INDEX(Tableau9[PointENJEU_CBN],MATCH(U24743,Tableau9[ENJEU_CBN],0),1)</f>
        <v>0</v>
      </c>
      <c r="AH24743">
        <f t="shared" si="774"/>
        <v>-1</v>
      </c>
      <c r="AI24743">
        <f t="array" ref="AI24743">0 +IF(ISERROR(_xlfn.IFS(K24743="DD",2,K24743="-",1)),0,_xlfn.IFS(K24743="DD",2,K24743="-",1))+
IF(ISERROR(_xlfn.IFS(N24743="DD",5,N24743="-",3)),0,_xlfn.IFS(N24743="DD",5,N24743="-",3))+
IF(ISERROR(_xlfn.IFS(U24743="DD",2,U24743="NE",1)),0,_xlfn.IFS(U24743="DD",2,U24743="NE",1))</f>
        <v>4</v>
      </c>
      <c r="AJ24743" s="1" t="str">
        <f>IF(AI24743&gt;=5,"DD",_xlfn.IFS(AH24743&lt;=LEGENDPOINT!H$17,"NUL",AH24743&lt;=LEGENDPOINT!H$18,"TRES FAIBLE",AH24743&lt;=LEGENDPOINT!H$19,"FAIBLE",AH24743&lt;=LEGENDPOINT!H$20,"MODERE",AH24743&lt;=LEGENDPOINT!H$21,"FORT",AH24743&lt;=LEGENDPOINT!H$22,"TRES FORT",AH24743&gt;=LEGENDPOINT!H$23,"MAJEUR"))</f>
        <v>NUL</v>
      </c>
      <c r="AK24743" s="2" t="str">
        <f t="shared" si="773"/>
        <v>-</v>
      </c>
    </row>
    <row r="24744" spans="1:37">
      <c r="A24744">
        <v>145632</v>
      </c>
      <c r="B24744" t="s">
        <v>50763</v>
      </c>
      <c r="C24744" t="s">
        <v>50764</v>
      </c>
      <c r="D24744" t="s">
        <v>66240</v>
      </c>
      <c r="E24744" t="s">
        <v>66227</v>
      </c>
      <c r="F24744" t="s">
        <v>66228</v>
      </c>
      <c r="G24744" t="s">
        <v>70089</v>
      </c>
      <c r="H24744" t="s">
        <v>37</v>
      </c>
      <c r="I24744" t="s">
        <v>37</v>
      </c>
      <c r="J24744" t="s">
        <v>37</v>
      </c>
      <c r="K24744" t="s">
        <v>37</v>
      </c>
      <c r="L24744" t="s">
        <v>37</v>
      </c>
      <c r="M24744" t="s">
        <v>37</v>
      </c>
      <c r="N24744" t="s">
        <v>37</v>
      </c>
      <c r="O24744" t="s">
        <v>37</v>
      </c>
      <c r="P24744" t="s">
        <v>37</v>
      </c>
      <c r="Q24744" t="s">
        <v>37</v>
      </c>
      <c r="R24744" t="s">
        <v>37</v>
      </c>
      <c r="S24744" t="s">
        <v>37</v>
      </c>
      <c r="T24744" t="s">
        <v>37</v>
      </c>
      <c r="U24744" t="s">
        <v>37</v>
      </c>
      <c r="V24744" t="s">
        <v>37</v>
      </c>
      <c r="W24744" t="s">
        <v>37</v>
      </c>
      <c r="X24744" t="s">
        <v>37</v>
      </c>
      <c r="Y24744" t="s">
        <v>37</v>
      </c>
      <c r="Z24744" t="s">
        <v>37</v>
      </c>
      <c r="AA24744" t="s">
        <v>37</v>
      </c>
      <c r="AB24744">
        <f>INDEX(LEGENDPOINT!R:R,MATCH(G24744,LEGENDPOINT!Q:Q,0),1)</f>
        <v>-1</v>
      </c>
      <c r="AC24744">
        <f>INDEX(Tableau1[PointLRN],MATCH(K24744,Tableau1[LRN],0),1)</f>
        <v>0</v>
      </c>
      <c r="AD24744">
        <f>INDEX(Tableau3[PointZNIEFF],MATCH(O24744,Tableau3[ZNIEFF],0),1)</f>
        <v>0</v>
      </c>
      <c r="AE24744">
        <f>INDEX(Tableau4[PointLRR],MATCH(N24744,Tableau4[LRR],0),1)</f>
        <v>0</v>
      </c>
      <c r="AF24744">
        <f>INDEX(Tableau5[PointEEE],MATCH(H24744,Tableau5[EEE],0),1)</f>
        <v>0</v>
      </c>
      <c r="AG24744">
        <f>INDEX(Tableau9[PointENJEU_CBN],MATCH(U24744,Tableau9[ENJEU_CBN],0),1)</f>
        <v>0</v>
      </c>
      <c r="AH24744">
        <f t="shared" si="774"/>
        <v>-1</v>
      </c>
      <c r="AI24744">
        <f t="array" ref="AI24744">0 +IF(ISERROR(_xlfn.IFS(K24744="DD",2,K24744="-",1)),0,_xlfn.IFS(K24744="DD",2,K24744="-",1))+
IF(ISERROR(_xlfn.IFS(N24744="DD",5,N24744="-",3)),0,_xlfn.IFS(N24744="DD",5,N24744="-",3))+
IF(ISERROR(_xlfn.IFS(U24744="DD",2,U24744="NE",1)),0,_xlfn.IFS(U24744="DD",2,U24744="NE",1))</f>
        <v>4</v>
      </c>
      <c r="AJ24744" s="1" t="str">
        <f>IF(AI24744&gt;=5,"DD",_xlfn.IFS(AH24744&lt;=LEGENDPOINT!H$17,"NUL",AH24744&lt;=LEGENDPOINT!H$18,"TRES FAIBLE",AH24744&lt;=LEGENDPOINT!H$19,"FAIBLE",AH24744&lt;=LEGENDPOINT!H$20,"MODERE",AH24744&lt;=LEGENDPOINT!H$21,"FORT",AH24744&lt;=LEGENDPOINT!H$22,"TRES FORT",AH24744&gt;=LEGENDPOINT!H$23,"MAJEUR"))</f>
        <v>NUL</v>
      </c>
      <c r="AK24744" s="2" t="str">
        <f t="shared" si="773"/>
        <v>-</v>
      </c>
    </row>
    <row r="24745" spans="1:37">
      <c r="A24745">
        <v>672215</v>
      </c>
      <c r="B24745" t="s">
        <v>50765</v>
      </c>
      <c r="C24745" t="s">
        <v>50766</v>
      </c>
      <c r="D24745" t="s">
        <v>69785</v>
      </c>
      <c r="E24745" t="s">
        <v>66227</v>
      </c>
      <c r="F24745" t="s">
        <v>66228</v>
      </c>
      <c r="G24745" t="s">
        <v>69803</v>
      </c>
      <c r="H24745" t="s">
        <v>37</v>
      </c>
      <c r="I24745" t="s">
        <v>37</v>
      </c>
      <c r="J24745" t="s">
        <v>37</v>
      </c>
      <c r="K24745" t="s">
        <v>37</v>
      </c>
      <c r="L24745" t="s">
        <v>37</v>
      </c>
      <c r="M24745" t="s">
        <v>37</v>
      </c>
      <c r="N24745" t="s">
        <v>37</v>
      </c>
      <c r="O24745" t="s">
        <v>37</v>
      </c>
      <c r="P24745" t="s">
        <v>37</v>
      </c>
      <c r="Q24745" t="s">
        <v>37</v>
      </c>
      <c r="R24745" t="s">
        <v>37</v>
      </c>
      <c r="S24745" t="s">
        <v>37</v>
      </c>
      <c r="T24745" t="s">
        <v>37</v>
      </c>
      <c r="U24745" t="s">
        <v>37</v>
      </c>
      <c r="V24745" t="s">
        <v>37</v>
      </c>
      <c r="W24745" t="s">
        <v>37</v>
      </c>
      <c r="X24745" t="s">
        <v>37</v>
      </c>
      <c r="Y24745" t="s">
        <v>37</v>
      </c>
      <c r="Z24745" t="s">
        <v>37</v>
      </c>
      <c r="AA24745" t="s">
        <v>37</v>
      </c>
      <c r="AB24745">
        <f>INDEX(LEGENDPOINT!R:R,MATCH(G24745,LEGENDPOINT!Q:Q,0),1)</f>
        <v>0</v>
      </c>
      <c r="AC24745">
        <f>INDEX(Tableau1[PointLRN],MATCH(K24745,Tableau1[LRN],0),1)</f>
        <v>0</v>
      </c>
      <c r="AD24745">
        <f>INDEX(Tableau3[PointZNIEFF],MATCH(O24745,Tableau3[ZNIEFF],0),1)</f>
        <v>0</v>
      </c>
      <c r="AE24745">
        <f>INDEX(Tableau4[PointLRR],MATCH(N24745,Tableau4[LRR],0),1)</f>
        <v>0</v>
      </c>
      <c r="AF24745">
        <f>INDEX(Tableau5[PointEEE],MATCH(H24745,Tableau5[EEE],0),1)</f>
        <v>0</v>
      </c>
      <c r="AG24745">
        <f>INDEX(Tableau9[PointENJEU_CBN],MATCH(U24745,Tableau9[ENJEU_CBN],0),1)</f>
        <v>0</v>
      </c>
      <c r="AH24745">
        <f t="shared" si="774"/>
        <v>0</v>
      </c>
      <c r="AI24745">
        <f t="array" ref="AI24745">0 +IF(ISERROR(_xlfn.IFS(K24745="DD",2,K24745="-",1)),0,_xlfn.IFS(K24745="DD",2,K24745="-",1))+
IF(ISERROR(_xlfn.IFS(N24745="DD",5,N24745="-",3)),0,_xlfn.IFS(N24745="DD",5,N24745="-",3))+
IF(ISERROR(_xlfn.IFS(U24745="DD",2,U24745="NE",1)),0,_xlfn.IFS(U24745="DD",2,U24745="NE",1))</f>
        <v>4</v>
      </c>
      <c r="AJ24745" s="1" t="str">
        <f>IF(AI24745&gt;=5,"DD",_xlfn.IFS(AH24745&lt;=LEGENDPOINT!H$17,"NUL",AH24745&lt;=LEGENDPOINT!H$18,"TRES FAIBLE",AH24745&lt;=LEGENDPOINT!H$19,"FAIBLE",AH24745&lt;=LEGENDPOINT!H$20,"MODERE",AH24745&lt;=LEGENDPOINT!H$21,"FORT",AH24745&lt;=LEGENDPOINT!H$22,"TRES FORT",AH24745&gt;=LEGENDPOINT!H$23,"MAJEUR"))</f>
        <v>TRES FAIBLE</v>
      </c>
      <c r="AK24745" s="2" t="str">
        <f t="shared" si="773"/>
        <v>-</v>
      </c>
    </row>
    <row r="24746" spans="1:37">
      <c r="A24746">
        <v>91877</v>
      </c>
      <c r="B24746" t="s">
        <v>50767</v>
      </c>
      <c r="C24746" t="s">
        <v>50768</v>
      </c>
      <c r="D24746" t="s">
        <v>66241</v>
      </c>
      <c r="E24746" t="s">
        <v>66227</v>
      </c>
      <c r="F24746" t="s">
        <v>66228</v>
      </c>
      <c r="G24746" t="s">
        <v>70089</v>
      </c>
      <c r="H24746" t="s">
        <v>37</v>
      </c>
      <c r="I24746" t="s">
        <v>37</v>
      </c>
      <c r="J24746" t="s">
        <v>37</v>
      </c>
      <c r="K24746" t="s">
        <v>37</v>
      </c>
      <c r="L24746" t="s">
        <v>37</v>
      </c>
      <c r="M24746" t="s">
        <v>37</v>
      </c>
      <c r="N24746" t="s">
        <v>37</v>
      </c>
      <c r="O24746" t="s">
        <v>37</v>
      </c>
      <c r="P24746" t="s">
        <v>37</v>
      </c>
      <c r="Q24746" t="s">
        <v>37</v>
      </c>
      <c r="R24746" t="s">
        <v>37</v>
      </c>
      <c r="S24746" t="s">
        <v>37</v>
      </c>
      <c r="T24746" t="s">
        <v>37</v>
      </c>
      <c r="U24746" t="s">
        <v>37</v>
      </c>
      <c r="V24746" t="s">
        <v>37</v>
      </c>
      <c r="W24746" t="s">
        <v>37</v>
      </c>
      <c r="X24746" t="s">
        <v>37</v>
      </c>
      <c r="Y24746" t="s">
        <v>37</v>
      </c>
      <c r="Z24746" t="s">
        <v>37</v>
      </c>
      <c r="AA24746" t="s">
        <v>37</v>
      </c>
      <c r="AB24746">
        <f>INDEX(LEGENDPOINT!R:R,MATCH(G24746,LEGENDPOINT!Q:Q,0),1)</f>
        <v>-1</v>
      </c>
      <c r="AC24746">
        <f>INDEX(Tableau1[PointLRN],MATCH(K24746,Tableau1[LRN],0),1)</f>
        <v>0</v>
      </c>
      <c r="AD24746">
        <f>INDEX(Tableau3[PointZNIEFF],MATCH(O24746,Tableau3[ZNIEFF],0),1)</f>
        <v>0</v>
      </c>
      <c r="AE24746">
        <f>INDEX(Tableau4[PointLRR],MATCH(N24746,Tableau4[LRR],0),1)</f>
        <v>0</v>
      </c>
      <c r="AF24746">
        <f>INDEX(Tableau5[PointEEE],MATCH(H24746,Tableau5[EEE],0),1)</f>
        <v>0</v>
      </c>
      <c r="AG24746">
        <f>INDEX(Tableau9[PointENJEU_CBN],MATCH(U24746,Tableau9[ENJEU_CBN],0),1)</f>
        <v>0</v>
      </c>
      <c r="AH24746">
        <f t="shared" si="774"/>
        <v>-1</v>
      </c>
      <c r="AI24746">
        <f t="array" ref="AI24746">0 +IF(ISERROR(_xlfn.IFS(K24746="DD",2,K24746="-",1)),0,_xlfn.IFS(K24746="DD",2,K24746="-",1))+
IF(ISERROR(_xlfn.IFS(N24746="DD",5,N24746="-",3)),0,_xlfn.IFS(N24746="DD",5,N24746="-",3))+
IF(ISERROR(_xlfn.IFS(U24746="DD",2,U24746="NE",1)),0,_xlfn.IFS(U24746="DD",2,U24746="NE",1))</f>
        <v>4</v>
      </c>
      <c r="AJ24746" s="1" t="str">
        <f>IF(AI24746&gt;=5,"DD",_xlfn.IFS(AH24746&lt;=LEGENDPOINT!H$17,"NUL",AH24746&lt;=LEGENDPOINT!H$18,"TRES FAIBLE",AH24746&lt;=LEGENDPOINT!H$19,"FAIBLE",AH24746&lt;=LEGENDPOINT!H$20,"MODERE",AH24746&lt;=LEGENDPOINT!H$21,"FORT",AH24746&lt;=LEGENDPOINT!H$22,"TRES FORT",AH24746&gt;=LEGENDPOINT!H$23,"MAJEUR"))</f>
        <v>NUL</v>
      </c>
      <c r="AK24746" s="2" t="str">
        <f t="shared" si="773"/>
        <v>-</v>
      </c>
    </row>
    <row r="24747" spans="1:37">
      <c r="A24747">
        <v>91880</v>
      </c>
      <c r="B24747" t="s">
        <v>50769</v>
      </c>
      <c r="C24747" t="s">
        <v>50770</v>
      </c>
      <c r="D24747" t="s">
        <v>50771</v>
      </c>
      <c r="E24747" t="s">
        <v>66227</v>
      </c>
      <c r="F24747" t="s">
        <v>66228</v>
      </c>
      <c r="G24747" t="s">
        <v>69786</v>
      </c>
      <c r="H24747" t="s">
        <v>37</v>
      </c>
      <c r="I24747" t="s">
        <v>37</v>
      </c>
      <c r="J24747" t="s">
        <v>37</v>
      </c>
      <c r="K24747" t="s">
        <v>57</v>
      </c>
      <c r="L24747" t="s">
        <v>37</v>
      </c>
      <c r="M24747" t="s">
        <v>37</v>
      </c>
      <c r="N24747" t="s">
        <v>37</v>
      </c>
      <c r="O24747" t="s">
        <v>59617</v>
      </c>
      <c r="P24747" t="s">
        <v>37</v>
      </c>
      <c r="Q24747" t="s">
        <v>37</v>
      </c>
      <c r="R24747" t="s">
        <v>37</v>
      </c>
      <c r="S24747" t="s">
        <v>37</v>
      </c>
      <c r="T24747" t="s">
        <v>37</v>
      </c>
      <c r="U24747" t="s">
        <v>4514</v>
      </c>
      <c r="V24747" t="s">
        <v>37</v>
      </c>
      <c r="W24747" t="s">
        <v>37</v>
      </c>
      <c r="X24747" t="s">
        <v>37</v>
      </c>
      <c r="Y24747" t="s">
        <v>37</v>
      </c>
      <c r="Z24747" t="s">
        <v>37</v>
      </c>
      <c r="AA24747" t="s">
        <v>37</v>
      </c>
      <c r="AB24747">
        <f>INDEX(LEGENDPOINT!R:R,MATCH(G24747,LEGENDPOINT!Q:Q,0),1)</f>
        <v>1</v>
      </c>
      <c r="AC24747">
        <f>INDEX(Tableau1[PointLRN],MATCH(K24747,Tableau1[LRN],0),1)</f>
        <v>0</v>
      </c>
      <c r="AD24747">
        <f>INDEX(Tableau3[PointZNIEFF],MATCH(O24747,Tableau3[ZNIEFF],0),1)</f>
        <v>3</v>
      </c>
      <c r="AE24747">
        <f>INDEX(Tableau4[PointLRR],MATCH(N24747,Tableau4[LRR],0),1)</f>
        <v>0</v>
      </c>
      <c r="AF24747">
        <f>INDEX(Tableau5[PointEEE],MATCH(H24747,Tableau5[EEE],0),1)</f>
        <v>0</v>
      </c>
      <c r="AG24747">
        <f>INDEX(Tableau9[PointENJEU_CBN],MATCH(U24747,Tableau9[ENJEU_CBN],0),1)</f>
        <v>3</v>
      </c>
      <c r="AH24747">
        <f t="shared" si="774"/>
        <v>7</v>
      </c>
      <c r="AI24747">
        <f t="array" ref="AI24747">0 +IF(ISERROR(_xlfn.IFS(K24747="DD",2,K24747="-",1)),0,_xlfn.IFS(K24747="DD",2,K24747="-",1))+
IF(ISERROR(_xlfn.IFS(N24747="DD",5,N24747="-",3)),0,_xlfn.IFS(N24747="DD",5,N24747="-",3))+
IF(ISERROR(_xlfn.IFS(U24747="DD",2,U24747="NE",1)),0,_xlfn.IFS(U24747="DD",2,U24747="NE",1))</f>
        <v>3</v>
      </c>
      <c r="AJ24747" s="1" t="str">
        <f>IF(AI24747&gt;=5,"DD",_xlfn.IFS(AH24747&lt;=LEGENDPOINT!H$17,"NUL",AH24747&lt;=LEGENDPOINT!H$18,"TRES FAIBLE",AH24747&lt;=LEGENDPOINT!H$19,"FAIBLE",AH24747&lt;=LEGENDPOINT!H$20,"MODERE",AH24747&lt;=LEGENDPOINT!H$21,"FORT",AH24747&lt;=LEGENDPOINT!H$22,"TRES FORT",AH24747&gt;=LEGENDPOINT!H$23,"MAJEUR"))</f>
        <v>MODERE</v>
      </c>
      <c r="AK24747" s="2" t="str">
        <f t="shared" si="773"/>
        <v>-</v>
      </c>
    </row>
    <row r="24748" spans="1:37">
      <c r="A24748">
        <v>1014710</v>
      </c>
      <c r="B24748" t="s">
        <v>69622</v>
      </c>
      <c r="C24748" t="s">
        <v>68403</v>
      </c>
      <c r="D24748" t="s">
        <v>68404</v>
      </c>
      <c r="E24748" t="s">
        <v>66227</v>
      </c>
      <c r="F24748" t="s">
        <v>66228</v>
      </c>
      <c r="G24748" t="s">
        <v>70089</v>
      </c>
      <c r="H24748" t="s">
        <v>37</v>
      </c>
      <c r="I24748" t="s">
        <v>37</v>
      </c>
      <c r="J24748" t="s">
        <v>37</v>
      </c>
      <c r="K24748" t="s">
        <v>37</v>
      </c>
      <c r="L24748" t="s">
        <v>37</v>
      </c>
      <c r="M24748" t="s">
        <v>37</v>
      </c>
      <c r="N24748" t="s">
        <v>37</v>
      </c>
      <c r="O24748" t="s">
        <v>37</v>
      </c>
      <c r="P24748" t="s">
        <v>37</v>
      </c>
      <c r="Q24748" t="s">
        <v>37</v>
      </c>
      <c r="R24748" t="s">
        <v>37</v>
      </c>
      <c r="S24748" t="s">
        <v>37</v>
      </c>
      <c r="T24748" t="s">
        <v>37</v>
      </c>
      <c r="U24748" t="s">
        <v>37</v>
      </c>
      <c r="V24748" t="s">
        <v>37</v>
      </c>
      <c r="W24748" t="s">
        <v>37</v>
      </c>
      <c r="X24748" t="s">
        <v>37</v>
      </c>
      <c r="Y24748" t="s">
        <v>37</v>
      </c>
      <c r="Z24748" t="s">
        <v>37</v>
      </c>
      <c r="AA24748" t="s">
        <v>37</v>
      </c>
      <c r="AB24748">
        <f>INDEX(LEGENDPOINT!R:R,MATCH(G24748,LEGENDPOINT!Q:Q,0),1)</f>
        <v>-1</v>
      </c>
      <c r="AC24748">
        <f>INDEX(Tableau1[PointLRN],MATCH(K24748,Tableau1[LRN],0),1)</f>
        <v>0</v>
      </c>
      <c r="AD24748">
        <f>INDEX(Tableau3[PointZNIEFF],MATCH(O24748,Tableau3[ZNIEFF],0),1)</f>
        <v>0</v>
      </c>
      <c r="AE24748">
        <f>INDEX(Tableau4[PointLRR],MATCH(N24748,Tableau4[LRR],0),1)</f>
        <v>0</v>
      </c>
      <c r="AF24748">
        <f>INDEX(Tableau5[PointEEE],MATCH(H24748,Tableau5[EEE],0),1)</f>
        <v>0</v>
      </c>
      <c r="AG24748">
        <f>INDEX(Tableau9[PointENJEU_CBN],MATCH(U24748,Tableau9[ENJEU_CBN],0),1)</f>
        <v>0</v>
      </c>
      <c r="AH24748">
        <f t="shared" si="774"/>
        <v>-1</v>
      </c>
      <c r="AI24748">
        <f t="array" ref="AI24748">0 +IF(ISERROR(_xlfn.IFS(K24748="DD",2,K24748="-",1)),0,_xlfn.IFS(K24748="DD",2,K24748="-",1))+
IF(ISERROR(_xlfn.IFS(N24748="DD",5,N24748="-",3)),0,_xlfn.IFS(N24748="DD",5,N24748="-",3))+
IF(ISERROR(_xlfn.IFS(U24748="DD",2,U24748="NE",1)),0,_xlfn.IFS(U24748="DD",2,U24748="NE",1))</f>
        <v>4</v>
      </c>
      <c r="AJ24748" s="1" t="str">
        <f>IF(AI24748&gt;=5,"DD",_xlfn.IFS(AH24748&lt;=LEGENDPOINT!H$17,"NUL",AH24748&lt;=LEGENDPOINT!H$18,"TRES FAIBLE",AH24748&lt;=LEGENDPOINT!H$19,"FAIBLE",AH24748&lt;=LEGENDPOINT!H$20,"MODERE",AH24748&lt;=LEGENDPOINT!H$21,"FORT",AH24748&lt;=LEGENDPOINT!H$22,"TRES FORT",AH24748&gt;=LEGENDPOINT!H$23,"MAJEUR"))</f>
        <v>NUL</v>
      </c>
      <c r="AK24748" s="2" t="str">
        <f t="shared" si="773"/>
        <v>-</v>
      </c>
    </row>
    <row r="24749" spans="1:37">
      <c r="A24749">
        <v>1014714</v>
      </c>
      <c r="B24749" t="s">
        <v>69623</v>
      </c>
      <c r="C24749" t="s">
        <v>68405</v>
      </c>
      <c r="D24749" t="s">
        <v>68404</v>
      </c>
      <c r="E24749" t="s">
        <v>66227</v>
      </c>
      <c r="F24749" t="s">
        <v>66228</v>
      </c>
      <c r="G24749" t="s">
        <v>69868</v>
      </c>
      <c r="H24749" t="s">
        <v>37</v>
      </c>
      <c r="I24749" t="s">
        <v>37</v>
      </c>
      <c r="J24749" t="s">
        <v>37</v>
      </c>
      <c r="K24749" t="s">
        <v>37</v>
      </c>
      <c r="L24749" t="s">
        <v>37</v>
      </c>
      <c r="M24749" t="s">
        <v>37</v>
      </c>
      <c r="N24749" t="s">
        <v>37</v>
      </c>
      <c r="O24749" t="s">
        <v>37</v>
      </c>
      <c r="P24749" t="s">
        <v>37</v>
      </c>
      <c r="Q24749" t="s">
        <v>37</v>
      </c>
      <c r="R24749" t="s">
        <v>37</v>
      </c>
      <c r="S24749" t="s">
        <v>37</v>
      </c>
      <c r="T24749" t="s">
        <v>37</v>
      </c>
      <c r="U24749" t="s">
        <v>37</v>
      </c>
      <c r="V24749" t="s">
        <v>37</v>
      </c>
      <c r="W24749" t="s">
        <v>37</v>
      </c>
      <c r="X24749" t="s">
        <v>37</v>
      </c>
      <c r="Y24749" t="s">
        <v>37</v>
      </c>
      <c r="Z24749" t="s">
        <v>37</v>
      </c>
      <c r="AA24749" t="s">
        <v>37</v>
      </c>
      <c r="AB24749">
        <f>INDEX(LEGENDPOINT!R:R,MATCH(G24749,LEGENDPOINT!Q:Q,0),1)</f>
        <v>-1</v>
      </c>
      <c r="AC24749">
        <f>INDEX(Tableau1[PointLRN],MATCH(K24749,Tableau1[LRN],0),1)</f>
        <v>0</v>
      </c>
      <c r="AD24749">
        <f>INDEX(Tableau3[PointZNIEFF],MATCH(O24749,Tableau3[ZNIEFF],0),1)</f>
        <v>0</v>
      </c>
      <c r="AE24749">
        <f>INDEX(Tableau4[PointLRR],MATCH(N24749,Tableau4[LRR],0),1)</f>
        <v>0</v>
      </c>
      <c r="AF24749">
        <f>INDEX(Tableau5[PointEEE],MATCH(H24749,Tableau5[EEE],0),1)</f>
        <v>0</v>
      </c>
      <c r="AG24749">
        <f>INDEX(Tableau9[PointENJEU_CBN],MATCH(U24749,Tableau9[ENJEU_CBN],0),1)</f>
        <v>0</v>
      </c>
      <c r="AH24749">
        <f t="shared" si="774"/>
        <v>-1</v>
      </c>
      <c r="AI24749">
        <f t="array" ref="AI24749">0 +IF(ISERROR(_xlfn.IFS(K24749="DD",2,K24749="-",1)),0,_xlfn.IFS(K24749="DD",2,K24749="-",1))+
IF(ISERROR(_xlfn.IFS(N24749="DD",5,N24749="-",3)),0,_xlfn.IFS(N24749="DD",5,N24749="-",3))+
IF(ISERROR(_xlfn.IFS(U24749="DD",2,U24749="NE",1)),0,_xlfn.IFS(U24749="DD",2,U24749="NE",1))</f>
        <v>4</v>
      </c>
      <c r="AJ24749" s="1" t="str">
        <f>IF(AI24749&gt;=5,"DD",_xlfn.IFS(AH24749&lt;=LEGENDPOINT!H$17,"NUL",AH24749&lt;=LEGENDPOINT!H$18,"TRES FAIBLE",AH24749&lt;=LEGENDPOINT!H$19,"FAIBLE",AH24749&lt;=LEGENDPOINT!H$20,"MODERE",AH24749&lt;=LEGENDPOINT!H$21,"FORT",AH24749&lt;=LEGENDPOINT!H$22,"TRES FORT",AH24749&gt;=LEGENDPOINT!H$23,"MAJEUR"))</f>
        <v>NUL</v>
      </c>
      <c r="AK24749" s="2" t="str">
        <f t="shared" si="773"/>
        <v>-</v>
      </c>
    </row>
    <row r="24750" spans="1:37">
      <c r="A24750">
        <v>91886</v>
      </c>
      <c r="B24750" t="s">
        <v>50772</v>
      </c>
      <c r="C24750" t="s">
        <v>50773</v>
      </c>
      <c r="D24750" t="s">
        <v>50774</v>
      </c>
      <c r="E24750" t="s">
        <v>66227</v>
      </c>
      <c r="F24750" t="s">
        <v>66228</v>
      </c>
      <c r="G24750" t="s">
        <v>69786</v>
      </c>
      <c r="H24750" t="s">
        <v>37</v>
      </c>
      <c r="I24750" t="s">
        <v>37</v>
      </c>
      <c r="J24750" t="s">
        <v>37</v>
      </c>
      <c r="K24750" t="s">
        <v>57</v>
      </c>
      <c r="L24750" t="s">
        <v>37</v>
      </c>
      <c r="M24750" t="s">
        <v>37</v>
      </c>
      <c r="N24750" t="s">
        <v>37</v>
      </c>
      <c r="O24750" t="s">
        <v>37</v>
      </c>
      <c r="P24750" t="s">
        <v>37</v>
      </c>
      <c r="Q24750" t="s">
        <v>37</v>
      </c>
      <c r="R24750" t="s">
        <v>37</v>
      </c>
      <c r="S24750" t="s">
        <v>37</v>
      </c>
      <c r="T24750" t="s">
        <v>37</v>
      </c>
      <c r="U24750" t="s">
        <v>4514</v>
      </c>
      <c r="V24750" t="s">
        <v>37</v>
      </c>
      <c r="W24750" t="s">
        <v>37</v>
      </c>
      <c r="X24750" t="s">
        <v>37</v>
      </c>
      <c r="Y24750" t="s">
        <v>37</v>
      </c>
      <c r="Z24750" t="s">
        <v>37</v>
      </c>
      <c r="AA24750" t="s">
        <v>37</v>
      </c>
      <c r="AB24750">
        <f>INDEX(LEGENDPOINT!R:R,MATCH(G24750,LEGENDPOINT!Q:Q,0),1)</f>
        <v>1</v>
      </c>
      <c r="AC24750">
        <f>INDEX(Tableau1[PointLRN],MATCH(K24750,Tableau1[LRN],0),1)</f>
        <v>0</v>
      </c>
      <c r="AD24750">
        <f>INDEX(Tableau3[PointZNIEFF],MATCH(O24750,Tableau3[ZNIEFF],0),1)</f>
        <v>0</v>
      </c>
      <c r="AE24750">
        <f>INDEX(Tableau4[PointLRR],MATCH(N24750,Tableau4[LRR],0),1)</f>
        <v>0</v>
      </c>
      <c r="AF24750">
        <f>INDEX(Tableau5[PointEEE],MATCH(H24750,Tableau5[EEE],0),1)</f>
        <v>0</v>
      </c>
      <c r="AG24750">
        <f>INDEX(Tableau9[PointENJEU_CBN],MATCH(U24750,Tableau9[ENJEU_CBN],0),1)</f>
        <v>3</v>
      </c>
      <c r="AH24750">
        <f t="shared" si="774"/>
        <v>4</v>
      </c>
      <c r="AI24750">
        <f t="array" ref="AI24750">0 +IF(ISERROR(_xlfn.IFS(K24750="DD",2,K24750="-",1)),0,_xlfn.IFS(K24750="DD",2,K24750="-",1))+
IF(ISERROR(_xlfn.IFS(N24750="DD",5,N24750="-",3)),0,_xlfn.IFS(N24750="DD",5,N24750="-",3))+
IF(ISERROR(_xlfn.IFS(U24750="DD",2,U24750="NE",1)),0,_xlfn.IFS(U24750="DD",2,U24750="NE",1))</f>
        <v>3</v>
      </c>
      <c r="AJ24750" s="1" t="str">
        <f>IF(AI24750&gt;=5,"DD",_xlfn.IFS(AH24750&lt;=LEGENDPOINT!H$17,"NUL",AH24750&lt;=LEGENDPOINT!H$18,"TRES FAIBLE",AH24750&lt;=LEGENDPOINT!H$19,"FAIBLE",AH24750&lt;=LEGENDPOINT!H$20,"MODERE",AH24750&lt;=LEGENDPOINT!H$21,"FORT",AH24750&lt;=LEGENDPOINT!H$22,"TRES FORT",AH24750&gt;=LEGENDPOINT!H$23,"MAJEUR"))</f>
        <v>FAIBLE</v>
      </c>
      <c r="AK24750" s="2" t="str">
        <f t="shared" si="773"/>
        <v>-</v>
      </c>
    </row>
    <row r="24751" spans="1:37">
      <c r="A24751">
        <v>91887</v>
      </c>
      <c r="B24751" t="s">
        <v>50775</v>
      </c>
      <c r="C24751" t="s">
        <v>50776</v>
      </c>
      <c r="D24751" t="s">
        <v>50777</v>
      </c>
      <c r="E24751" t="s">
        <v>66227</v>
      </c>
      <c r="F24751" t="s">
        <v>66228</v>
      </c>
      <c r="G24751" t="s">
        <v>69868</v>
      </c>
      <c r="H24751" t="s">
        <v>37</v>
      </c>
      <c r="I24751" t="s">
        <v>37</v>
      </c>
      <c r="J24751" t="s">
        <v>37</v>
      </c>
      <c r="K24751" t="s">
        <v>37</v>
      </c>
      <c r="L24751" t="s">
        <v>37</v>
      </c>
      <c r="M24751" t="s">
        <v>37</v>
      </c>
      <c r="N24751" t="s">
        <v>37</v>
      </c>
      <c r="O24751" t="s">
        <v>37</v>
      </c>
      <c r="P24751" t="s">
        <v>37</v>
      </c>
      <c r="Q24751" t="s">
        <v>37</v>
      </c>
      <c r="R24751" t="s">
        <v>37</v>
      </c>
      <c r="S24751" t="s">
        <v>37</v>
      </c>
      <c r="T24751" t="s">
        <v>37</v>
      </c>
      <c r="U24751" t="s">
        <v>37</v>
      </c>
      <c r="V24751" t="s">
        <v>37</v>
      </c>
      <c r="W24751" t="s">
        <v>37</v>
      </c>
      <c r="X24751" t="s">
        <v>37</v>
      </c>
      <c r="Y24751" t="s">
        <v>37</v>
      </c>
      <c r="Z24751" t="s">
        <v>37</v>
      </c>
      <c r="AA24751" t="s">
        <v>37</v>
      </c>
      <c r="AB24751">
        <f>INDEX(LEGENDPOINT!R:R,MATCH(G24751,LEGENDPOINT!Q:Q,0),1)</f>
        <v>-1</v>
      </c>
      <c r="AC24751">
        <f>INDEX(Tableau1[PointLRN],MATCH(K24751,Tableau1[LRN],0),1)</f>
        <v>0</v>
      </c>
      <c r="AD24751">
        <f>INDEX(Tableau3[PointZNIEFF],MATCH(O24751,Tableau3[ZNIEFF],0),1)</f>
        <v>0</v>
      </c>
      <c r="AE24751">
        <f>INDEX(Tableau4[PointLRR],MATCH(N24751,Tableau4[LRR],0),1)</f>
        <v>0</v>
      </c>
      <c r="AF24751">
        <f>INDEX(Tableau5[PointEEE],MATCH(H24751,Tableau5[EEE],0),1)</f>
        <v>0</v>
      </c>
      <c r="AG24751">
        <f>INDEX(Tableau9[PointENJEU_CBN],MATCH(U24751,Tableau9[ENJEU_CBN],0),1)</f>
        <v>0</v>
      </c>
      <c r="AH24751">
        <f t="shared" si="774"/>
        <v>-1</v>
      </c>
      <c r="AI24751">
        <f t="array" ref="AI24751">0 +IF(ISERROR(_xlfn.IFS(K24751="DD",2,K24751="-",1)),0,_xlfn.IFS(K24751="DD",2,K24751="-",1))+
IF(ISERROR(_xlfn.IFS(N24751="DD",5,N24751="-",3)),0,_xlfn.IFS(N24751="DD",5,N24751="-",3))+
IF(ISERROR(_xlfn.IFS(U24751="DD",2,U24751="NE",1)),0,_xlfn.IFS(U24751="DD",2,U24751="NE",1))</f>
        <v>4</v>
      </c>
      <c r="AJ24751" s="1" t="str">
        <f>IF(AI24751&gt;=5,"DD",_xlfn.IFS(AH24751&lt;=LEGENDPOINT!H$17,"NUL",AH24751&lt;=LEGENDPOINT!H$18,"TRES FAIBLE",AH24751&lt;=LEGENDPOINT!H$19,"FAIBLE",AH24751&lt;=LEGENDPOINT!H$20,"MODERE",AH24751&lt;=LEGENDPOINT!H$21,"FORT",AH24751&lt;=LEGENDPOINT!H$22,"TRES FORT",AH24751&gt;=LEGENDPOINT!H$23,"MAJEUR"))</f>
        <v>NUL</v>
      </c>
      <c r="AK24751" s="2" t="str">
        <f t="shared" si="773"/>
        <v>-</v>
      </c>
    </row>
    <row r="24752" spans="1:37">
      <c r="A24752">
        <v>612438</v>
      </c>
      <c r="B24752" t="s">
        <v>50778</v>
      </c>
      <c r="C24752" t="s">
        <v>50779</v>
      </c>
      <c r="D24752" t="s">
        <v>50777</v>
      </c>
      <c r="E24752" t="s">
        <v>66227</v>
      </c>
      <c r="F24752" t="s">
        <v>66228</v>
      </c>
      <c r="G24752" t="s">
        <v>69868</v>
      </c>
      <c r="H24752" t="s">
        <v>37</v>
      </c>
      <c r="I24752" t="s">
        <v>37</v>
      </c>
      <c r="J24752" t="s">
        <v>37</v>
      </c>
      <c r="K24752" t="s">
        <v>37</v>
      </c>
      <c r="L24752" t="s">
        <v>37</v>
      </c>
      <c r="M24752" t="s">
        <v>37</v>
      </c>
      <c r="N24752" t="s">
        <v>37</v>
      </c>
      <c r="O24752" t="s">
        <v>37</v>
      </c>
      <c r="P24752" t="s">
        <v>37</v>
      </c>
      <c r="Q24752" t="s">
        <v>37</v>
      </c>
      <c r="R24752" t="s">
        <v>37</v>
      </c>
      <c r="S24752" t="s">
        <v>37</v>
      </c>
      <c r="T24752" t="s">
        <v>37</v>
      </c>
      <c r="U24752" t="s">
        <v>37</v>
      </c>
      <c r="V24752" t="s">
        <v>37</v>
      </c>
      <c r="W24752" t="s">
        <v>37</v>
      </c>
      <c r="X24752" t="s">
        <v>37</v>
      </c>
      <c r="Y24752" t="s">
        <v>37</v>
      </c>
      <c r="Z24752" t="s">
        <v>37</v>
      </c>
      <c r="AA24752" t="s">
        <v>37</v>
      </c>
      <c r="AB24752">
        <f>INDEX(LEGENDPOINT!R:R,MATCH(G24752,LEGENDPOINT!Q:Q,0),1)</f>
        <v>-1</v>
      </c>
      <c r="AC24752">
        <f>INDEX(Tableau1[PointLRN],MATCH(K24752,Tableau1[LRN],0),1)</f>
        <v>0</v>
      </c>
      <c r="AD24752">
        <f>INDEX(Tableau3[PointZNIEFF],MATCH(O24752,Tableau3[ZNIEFF],0),1)</f>
        <v>0</v>
      </c>
      <c r="AE24752">
        <f>INDEX(Tableau4[PointLRR],MATCH(N24752,Tableau4[LRR],0),1)</f>
        <v>0</v>
      </c>
      <c r="AF24752">
        <f>INDEX(Tableau5[PointEEE],MATCH(H24752,Tableau5[EEE],0),1)</f>
        <v>0</v>
      </c>
      <c r="AG24752">
        <f>INDEX(Tableau9[PointENJEU_CBN],MATCH(U24752,Tableau9[ENJEU_CBN],0),1)</f>
        <v>0</v>
      </c>
      <c r="AH24752">
        <f t="shared" si="774"/>
        <v>-1</v>
      </c>
      <c r="AI24752">
        <f t="array" ref="AI24752">0 +IF(ISERROR(_xlfn.IFS(K24752="DD",2,K24752="-",1)),0,_xlfn.IFS(K24752="DD",2,K24752="-",1))+
IF(ISERROR(_xlfn.IFS(N24752="DD",5,N24752="-",3)),0,_xlfn.IFS(N24752="DD",5,N24752="-",3))+
IF(ISERROR(_xlfn.IFS(U24752="DD",2,U24752="NE",1)),0,_xlfn.IFS(U24752="DD",2,U24752="NE",1))</f>
        <v>4</v>
      </c>
      <c r="AJ24752" s="1" t="str">
        <f>IF(AI24752&gt;=5,"DD",_xlfn.IFS(AH24752&lt;=LEGENDPOINT!H$17,"NUL",AH24752&lt;=LEGENDPOINT!H$18,"TRES FAIBLE",AH24752&lt;=LEGENDPOINT!H$19,"FAIBLE",AH24752&lt;=LEGENDPOINT!H$20,"MODERE",AH24752&lt;=LEGENDPOINT!H$21,"FORT",AH24752&lt;=LEGENDPOINT!H$22,"TRES FORT",AH24752&gt;=LEGENDPOINT!H$23,"MAJEUR"))</f>
        <v>NUL</v>
      </c>
      <c r="AK24752" s="2" t="str">
        <f t="shared" si="773"/>
        <v>-</v>
      </c>
    </row>
    <row r="24753" spans="1:37">
      <c r="A24753">
        <v>718219</v>
      </c>
      <c r="B24753" t="s">
        <v>50780</v>
      </c>
      <c r="C24753" t="s">
        <v>50781</v>
      </c>
      <c r="D24753" t="s">
        <v>66242</v>
      </c>
      <c r="E24753" t="s">
        <v>66227</v>
      </c>
      <c r="F24753" t="s">
        <v>66228</v>
      </c>
      <c r="G24753" t="s">
        <v>70089</v>
      </c>
      <c r="H24753" t="s">
        <v>37</v>
      </c>
      <c r="I24753" t="s">
        <v>37</v>
      </c>
      <c r="J24753" t="s">
        <v>37</v>
      </c>
      <c r="K24753" t="s">
        <v>37</v>
      </c>
      <c r="L24753" t="s">
        <v>37</v>
      </c>
      <c r="M24753" t="s">
        <v>37</v>
      </c>
      <c r="N24753" t="s">
        <v>37</v>
      </c>
      <c r="O24753" t="s">
        <v>37</v>
      </c>
      <c r="P24753" t="s">
        <v>37</v>
      </c>
      <c r="Q24753" t="s">
        <v>37</v>
      </c>
      <c r="R24753" t="s">
        <v>37</v>
      </c>
      <c r="S24753" t="s">
        <v>37</v>
      </c>
      <c r="T24753" t="s">
        <v>37</v>
      </c>
      <c r="U24753" t="s">
        <v>37</v>
      </c>
      <c r="V24753" t="s">
        <v>37</v>
      </c>
      <c r="W24753" t="s">
        <v>37</v>
      </c>
      <c r="X24753" t="s">
        <v>37</v>
      </c>
      <c r="Y24753" t="s">
        <v>37</v>
      </c>
      <c r="Z24753" t="s">
        <v>37</v>
      </c>
      <c r="AA24753" t="s">
        <v>37</v>
      </c>
      <c r="AB24753">
        <f>INDEX(LEGENDPOINT!R:R,MATCH(G24753,LEGENDPOINT!Q:Q,0),1)</f>
        <v>-1</v>
      </c>
      <c r="AC24753">
        <f>INDEX(Tableau1[PointLRN],MATCH(K24753,Tableau1[LRN],0),1)</f>
        <v>0</v>
      </c>
      <c r="AD24753">
        <f>INDEX(Tableau3[PointZNIEFF],MATCH(O24753,Tableau3[ZNIEFF],0),1)</f>
        <v>0</v>
      </c>
      <c r="AE24753">
        <f>INDEX(Tableau4[PointLRR],MATCH(N24753,Tableau4[LRR],0),1)</f>
        <v>0</v>
      </c>
      <c r="AF24753">
        <f>INDEX(Tableau5[PointEEE],MATCH(H24753,Tableau5[EEE],0),1)</f>
        <v>0</v>
      </c>
      <c r="AG24753">
        <f>INDEX(Tableau9[PointENJEU_CBN],MATCH(U24753,Tableau9[ENJEU_CBN],0),1)</f>
        <v>0</v>
      </c>
      <c r="AH24753">
        <f t="shared" si="774"/>
        <v>-1</v>
      </c>
      <c r="AI24753">
        <f t="array" ref="AI24753">0 +IF(ISERROR(_xlfn.IFS(K24753="DD",2,K24753="-",1)),0,_xlfn.IFS(K24753="DD",2,K24753="-",1))+
IF(ISERROR(_xlfn.IFS(N24753="DD",5,N24753="-",3)),0,_xlfn.IFS(N24753="DD",5,N24753="-",3))+
IF(ISERROR(_xlfn.IFS(U24753="DD",2,U24753="NE",1)),0,_xlfn.IFS(U24753="DD",2,U24753="NE",1))</f>
        <v>4</v>
      </c>
      <c r="AJ24753" s="1" t="str">
        <f>IF(AI24753&gt;=5,"DD",_xlfn.IFS(AH24753&lt;=LEGENDPOINT!H$17,"NUL",AH24753&lt;=LEGENDPOINT!H$18,"TRES FAIBLE",AH24753&lt;=LEGENDPOINT!H$19,"FAIBLE",AH24753&lt;=LEGENDPOINT!H$20,"MODERE",AH24753&lt;=LEGENDPOINT!H$21,"FORT",AH24753&lt;=LEGENDPOINT!H$22,"TRES FORT",AH24753&gt;=LEGENDPOINT!H$23,"MAJEUR"))</f>
        <v>NUL</v>
      </c>
      <c r="AK24753" s="2" t="str">
        <f t="shared" si="773"/>
        <v>-</v>
      </c>
    </row>
    <row r="24754" spans="1:37">
      <c r="A24754">
        <v>965433</v>
      </c>
      <c r="B24754" t="s">
        <v>72427</v>
      </c>
      <c r="C24754" t="s">
        <v>50782</v>
      </c>
      <c r="D24754" t="s">
        <v>50670</v>
      </c>
      <c r="E24754" t="s">
        <v>66227</v>
      </c>
      <c r="F24754" t="s">
        <v>66228</v>
      </c>
      <c r="G24754" t="s">
        <v>69786</v>
      </c>
      <c r="H24754" t="s">
        <v>37</v>
      </c>
      <c r="I24754" t="s">
        <v>37</v>
      </c>
      <c r="J24754" t="s">
        <v>37</v>
      </c>
      <c r="K24754" t="s">
        <v>37</v>
      </c>
      <c r="L24754" t="s">
        <v>37</v>
      </c>
      <c r="M24754" t="s">
        <v>37</v>
      </c>
      <c r="N24754" t="s">
        <v>37</v>
      </c>
      <c r="O24754" t="s">
        <v>37</v>
      </c>
      <c r="P24754" t="s">
        <v>37</v>
      </c>
      <c r="Q24754" t="s">
        <v>37</v>
      </c>
      <c r="R24754" t="s">
        <v>37</v>
      </c>
      <c r="S24754" t="s">
        <v>37</v>
      </c>
      <c r="T24754" t="s">
        <v>37</v>
      </c>
      <c r="U24754" t="s">
        <v>37</v>
      </c>
      <c r="V24754" t="s">
        <v>37</v>
      </c>
      <c r="W24754" t="s">
        <v>37</v>
      </c>
      <c r="X24754" t="s">
        <v>37</v>
      </c>
      <c r="Y24754" t="s">
        <v>37</v>
      </c>
      <c r="Z24754" t="s">
        <v>37</v>
      </c>
      <c r="AA24754" t="s">
        <v>37</v>
      </c>
      <c r="AB24754">
        <f>INDEX(LEGENDPOINT!R:R,MATCH(G24754,LEGENDPOINT!Q:Q,0),1)</f>
        <v>1</v>
      </c>
      <c r="AC24754">
        <f>INDEX(Tableau1[PointLRN],MATCH(K24754,Tableau1[LRN],0),1)</f>
        <v>0</v>
      </c>
      <c r="AD24754">
        <f>INDEX(Tableau3[PointZNIEFF],MATCH(O24754,Tableau3[ZNIEFF],0),1)</f>
        <v>0</v>
      </c>
      <c r="AE24754">
        <f>INDEX(Tableau4[PointLRR],MATCH(N24754,Tableau4[LRR],0),1)</f>
        <v>0</v>
      </c>
      <c r="AF24754">
        <f>INDEX(Tableau5[PointEEE],MATCH(H24754,Tableau5[EEE],0),1)</f>
        <v>0</v>
      </c>
      <c r="AG24754">
        <f>INDEX(Tableau9[PointENJEU_CBN],MATCH(U24754,Tableau9[ENJEU_CBN],0),1)</f>
        <v>0</v>
      </c>
      <c r="AH24754">
        <f t="shared" si="774"/>
        <v>1</v>
      </c>
      <c r="AI24754">
        <f t="array" ref="AI24754">0 +IF(ISERROR(_xlfn.IFS(K24754="DD",2,K24754="-",1)),0,_xlfn.IFS(K24754="DD",2,K24754="-",1))+
IF(ISERROR(_xlfn.IFS(N24754="DD",5,N24754="-",3)),0,_xlfn.IFS(N24754="DD",5,N24754="-",3))+
IF(ISERROR(_xlfn.IFS(U24754="DD",2,U24754="NE",1)),0,_xlfn.IFS(U24754="DD",2,U24754="NE",1))</f>
        <v>4</v>
      </c>
      <c r="AJ24754" s="1" t="str">
        <f>IF(AI24754&gt;=5,"DD",_xlfn.IFS(AH24754&lt;=LEGENDPOINT!H$17,"NUL",AH24754&lt;=LEGENDPOINT!H$18,"TRES FAIBLE",AH24754&lt;=LEGENDPOINT!H$19,"FAIBLE",AH24754&lt;=LEGENDPOINT!H$20,"MODERE",AH24754&lt;=LEGENDPOINT!H$21,"FORT",AH24754&lt;=LEGENDPOINT!H$22,"TRES FORT",AH24754&gt;=LEGENDPOINT!H$23,"MAJEUR"))</f>
        <v>TRES FAIBLE</v>
      </c>
      <c r="AK24754" s="2" t="str">
        <f t="shared" si="773"/>
        <v>-</v>
      </c>
    </row>
    <row r="24755" spans="1:37">
      <c r="A24755">
        <v>965524</v>
      </c>
      <c r="B24755" t="s">
        <v>50783</v>
      </c>
      <c r="C24755" t="s">
        <v>50784</v>
      </c>
      <c r="D24755" t="s">
        <v>50785</v>
      </c>
      <c r="E24755" t="s">
        <v>66227</v>
      </c>
      <c r="F24755" t="s">
        <v>66228</v>
      </c>
      <c r="G24755" t="s">
        <v>59617</v>
      </c>
      <c r="H24755" t="s">
        <v>37</v>
      </c>
      <c r="I24755" t="s">
        <v>37</v>
      </c>
      <c r="J24755" t="s">
        <v>37</v>
      </c>
      <c r="K24755" t="s">
        <v>37</v>
      </c>
      <c r="L24755" t="s">
        <v>37</v>
      </c>
      <c r="M24755" t="s">
        <v>37</v>
      </c>
      <c r="N24755" t="s">
        <v>37</v>
      </c>
      <c r="O24755" t="s">
        <v>37</v>
      </c>
      <c r="P24755" t="s">
        <v>37</v>
      </c>
      <c r="Q24755" t="s">
        <v>37</v>
      </c>
      <c r="R24755" t="s">
        <v>37</v>
      </c>
      <c r="S24755" t="s">
        <v>37</v>
      </c>
      <c r="T24755" t="s">
        <v>37</v>
      </c>
      <c r="U24755" t="s">
        <v>37</v>
      </c>
      <c r="V24755" t="s">
        <v>37</v>
      </c>
      <c r="W24755" t="s">
        <v>37</v>
      </c>
      <c r="X24755" t="s">
        <v>37</v>
      </c>
      <c r="Y24755" t="s">
        <v>37</v>
      </c>
      <c r="Z24755" t="s">
        <v>37</v>
      </c>
      <c r="AA24755" t="s">
        <v>37</v>
      </c>
      <c r="AB24755">
        <f>INDEX(LEGENDPOINT!R:R,MATCH(G24755,LEGENDPOINT!Q:Q,0),1)</f>
        <v>0</v>
      </c>
      <c r="AC24755">
        <f>INDEX(Tableau1[PointLRN],MATCH(K24755,Tableau1[LRN],0),1)</f>
        <v>0</v>
      </c>
      <c r="AD24755">
        <f>INDEX(Tableau3[PointZNIEFF],MATCH(O24755,Tableau3[ZNIEFF],0),1)</f>
        <v>0</v>
      </c>
      <c r="AE24755">
        <f>INDEX(Tableau4[PointLRR],MATCH(N24755,Tableau4[LRR],0),1)</f>
        <v>0</v>
      </c>
      <c r="AF24755">
        <f>INDEX(Tableau5[PointEEE],MATCH(H24755,Tableau5[EEE],0),1)</f>
        <v>0</v>
      </c>
      <c r="AG24755">
        <f>INDEX(Tableau9[PointENJEU_CBN],MATCH(U24755,Tableau9[ENJEU_CBN],0),1)</f>
        <v>0</v>
      </c>
      <c r="AH24755">
        <f t="shared" si="774"/>
        <v>0</v>
      </c>
      <c r="AI24755">
        <f t="array" ref="AI24755">0 +IF(ISERROR(_xlfn.IFS(K24755="DD",2,K24755="-",1)),0,_xlfn.IFS(K24755="DD",2,K24755="-",1))+
IF(ISERROR(_xlfn.IFS(N24755="DD",5,N24755="-",3)),0,_xlfn.IFS(N24755="DD",5,N24755="-",3))+
IF(ISERROR(_xlfn.IFS(U24755="DD",2,U24755="NE",1)),0,_xlfn.IFS(U24755="DD",2,U24755="NE",1))</f>
        <v>4</v>
      </c>
      <c r="AJ24755" s="1" t="str">
        <f>IF(AI24755&gt;=5,"DD",_xlfn.IFS(AH24755&lt;=LEGENDPOINT!H$17,"NUL",AH24755&lt;=LEGENDPOINT!H$18,"TRES FAIBLE",AH24755&lt;=LEGENDPOINT!H$19,"FAIBLE",AH24755&lt;=LEGENDPOINT!H$20,"MODERE",AH24755&lt;=LEGENDPOINT!H$21,"FORT",AH24755&lt;=LEGENDPOINT!H$22,"TRES FORT",AH24755&gt;=LEGENDPOINT!H$23,"MAJEUR"))</f>
        <v>TRES FAIBLE</v>
      </c>
      <c r="AK24755" s="2" t="str">
        <f t="shared" si="773"/>
        <v>-</v>
      </c>
    </row>
    <row r="24756" spans="1:37">
      <c r="A24756">
        <v>965526</v>
      </c>
      <c r="B24756" t="s">
        <v>50786</v>
      </c>
      <c r="C24756" t="s">
        <v>50787</v>
      </c>
      <c r="D24756" t="s">
        <v>66243</v>
      </c>
      <c r="E24756" t="s">
        <v>66227</v>
      </c>
      <c r="F24756" t="s">
        <v>66228</v>
      </c>
      <c r="G24756" t="s">
        <v>70089</v>
      </c>
      <c r="H24756" t="s">
        <v>37</v>
      </c>
      <c r="I24756" t="s">
        <v>37</v>
      </c>
      <c r="J24756" t="s">
        <v>37</v>
      </c>
      <c r="K24756" t="s">
        <v>37</v>
      </c>
      <c r="L24756" t="s">
        <v>37</v>
      </c>
      <c r="M24756" t="s">
        <v>37</v>
      </c>
      <c r="N24756" t="s">
        <v>37</v>
      </c>
      <c r="O24756" t="s">
        <v>37</v>
      </c>
      <c r="P24756" t="s">
        <v>37</v>
      </c>
      <c r="Q24756" t="s">
        <v>37</v>
      </c>
      <c r="R24756" t="s">
        <v>37</v>
      </c>
      <c r="S24756" t="s">
        <v>37</v>
      </c>
      <c r="T24756" t="s">
        <v>37</v>
      </c>
      <c r="U24756" t="s">
        <v>37</v>
      </c>
      <c r="V24756" t="s">
        <v>37</v>
      </c>
      <c r="W24756" t="s">
        <v>37</v>
      </c>
      <c r="X24756" t="s">
        <v>37</v>
      </c>
      <c r="Y24756" t="s">
        <v>37</v>
      </c>
      <c r="Z24756" t="s">
        <v>37</v>
      </c>
      <c r="AA24756" t="s">
        <v>37</v>
      </c>
      <c r="AB24756">
        <f>INDEX(LEGENDPOINT!R:R,MATCH(G24756,LEGENDPOINT!Q:Q,0),1)</f>
        <v>-1</v>
      </c>
      <c r="AC24756">
        <f>INDEX(Tableau1[PointLRN],MATCH(K24756,Tableau1[LRN],0),1)</f>
        <v>0</v>
      </c>
      <c r="AD24756">
        <f>INDEX(Tableau3[PointZNIEFF],MATCH(O24756,Tableau3[ZNIEFF],0),1)</f>
        <v>0</v>
      </c>
      <c r="AE24756">
        <f>INDEX(Tableau4[PointLRR],MATCH(N24756,Tableau4[LRR],0),1)</f>
        <v>0</v>
      </c>
      <c r="AF24756">
        <f>INDEX(Tableau5[PointEEE],MATCH(H24756,Tableau5[EEE],0),1)</f>
        <v>0</v>
      </c>
      <c r="AG24756">
        <f>INDEX(Tableau9[PointENJEU_CBN],MATCH(U24756,Tableau9[ENJEU_CBN],0),1)</f>
        <v>0</v>
      </c>
      <c r="AH24756">
        <f t="shared" si="774"/>
        <v>-1</v>
      </c>
      <c r="AI24756">
        <f t="array" ref="AI24756">0 +IF(ISERROR(_xlfn.IFS(K24756="DD",2,K24756="-",1)),0,_xlfn.IFS(K24756="DD",2,K24756="-",1))+
IF(ISERROR(_xlfn.IFS(N24756="DD",5,N24756="-",3)),0,_xlfn.IFS(N24756="DD",5,N24756="-",3))+
IF(ISERROR(_xlfn.IFS(U24756="DD",2,U24756="NE",1)),0,_xlfn.IFS(U24756="DD",2,U24756="NE",1))</f>
        <v>4</v>
      </c>
      <c r="AJ24756" s="1" t="str">
        <f>IF(AI24756&gt;=5,"DD",_xlfn.IFS(AH24756&lt;=LEGENDPOINT!H$17,"NUL",AH24756&lt;=LEGENDPOINT!H$18,"TRES FAIBLE",AH24756&lt;=LEGENDPOINT!H$19,"FAIBLE",AH24756&lt;=LEGENDPOINT!H$20,"MODERE",AH24756&lt;=LEGENDPOINT!H$21,"FORT",AH24756&lt;=LEGENDPOINT!H$22,"TRES FORT",AH24756&gt;=LEGENDPOINT!H$23,"MAJEUR"))</f>
        <v>NUL</v>
      </c>
      <c r="AK24756" s="2" t="str">
        <f t="shared" si="773"/>
        <v>-</v>
      </c>
    </row>
    <row r="24757" spans="1:37">
      <c r="A24757">
        <v>965525</v>
      </c>
      <c r="B24757" t="s">
        <v>50788</v>
      </c>
      <c r="C24757" t="s">
        <v>50789</v>
      </c>
      <c r="D24757" t="s">
        <v>50790</v>
      </c>
      <c r="E24757" t="s">
        <v>66227</v>
      </c>
      <c r="F24757" t="s">
        <v>66228</v>
      </c>
      <c r="G24757" t="s">
        <v>70089</v>
      </c>
      <c r="H24757" t="s">
        <v>37</v>
      </c>
      <c r="I24757" t="s">
        <v>37</v>
      </c>
      <c r="J24757" t="s">
        <v>37</v>
      </c>
      <c r="K24757" t="s">
        <v>37</v>
      </c>
      <c r="L24757" t="s">
        <v>37</v>
      </c>
      <c r="M24757" t="s">
        <v>37</v>
      </c>
      <c r="N24757" t="s">
        <v>37</v>
      </c>
      <c r="O24757" t="s">
        <v>37</v>
      </c>
      <c r="P24757" t="s">
        <v>37</v>
      </c>
      <c r="Q24757" t="s">
        <v>37</v>
      </c>
      <c r="R24757" t="s">
        <v>37</v>
      </c>
      <c r="S24757" t="s">
        <v>37</v>
      </c>
      <c r="T24757" t="s">
        <v>37</v>
      </c>
      <c r="U24757" t="s">
        <v>37</v>
      </c>
      <c r="V24757" t="s">
        <v>37</v>
      </c>
      <c r="W24757" t="s">
        <v>37</v>
      </c>
      <c r="X24757" t="s">
        <v>37</v>
      </c>
      <c r="Y24757" t="s">
        <v>37</v>
      </c>
      <c r="Z24757" t="s">
        <v>37</v>
      </c>
      <c r="AA24757" t="s">
        <v>37</v>
      </c>
      <c r="AB24757">
        <f>INDEX(LEGENDPOINT!R:R,MATCH(G24757,LEGENDPOINT!Q:Q,0),1)</f>
        <v>-1</v>
      </c>
      <c r="AC24757">
        <f>INDEX(Tableau1[PointLRN],MATCH(K24757,Tableau1[LRN],0),1)</f>
        <v>0</v>
      </c>
      <c r="AD24757">
        <f>INDEX(Tableau3[PointZNIEFF],MATCH(O24757,Tableau3[ZNIEFF],0),1)</f>
        <v>0</v>
      </c>
      <c r="AE24757">
        <f>INDEX(Tableau4[PointLRR],MATCH(N24757,Tableau4[LRR],0),1)</f>
        <v>0</v>
      </c>
      <c r="AF24757">
        <f>INDEX(Tableau5[PointEEE],MATCH(H24757,Tableau5[EEE],0),1)</f>
        <v>0</v>
      </c>
      <c r="AG24757">
        <f>INDEX(Tableau9[PointENJEU_CBN],MATCH(U24757,Tableau9[ENJEU_CBN],0),1)</f>
        <v>0</v>
      </c>
      <c r="AH24757">
        <f t="shared" si="774"/>
        <v>-1</v>
      </c>
      <c r="AI24757">
        <f t="array" ref="AI24757">0 +IF(ISERROR(_xlfn.IFS(K24757="DD",2,K24757="-",1)),0,_xlfn.IFS(K24757="DD",2,K24757="-",1))+
IF(ISERROR(_xlfn.IFS(N24757="DD",5,N24757="-",3)),0,_xlfn.IFS(N24757="DD",5,N24757="-",3))+
IF(ISERROR(_xlfn.IFS(U24757="DD",2,U24757="NE",1)),0,_xlfn.IFS(U24757="DD",2,U24757="NE",1))</f>
        <v>4</v>
      </c>
      <c r="AJ24757" s="1" t="str">
        <f>IF(AI24757&gt;=5,"DD",_xlfn.IFS(AH24757&lt;=LEGENDPOINT!H$17,"NUL",AH24757&lt;=LEGENDPOINT!H$18,"TRES FAIBLE",AH24757&lt;=LEGENDPOINT!H$19,"FAIBLE",AH24757&lt;=LEGENDPOINT!H$20,"MODERE",AH24757&lt;=LEGENDPOINT!H$21,"FORT",AH24757&lt;=LEGENDPOINT!H$22,"TRES FORT",AH24757&gt;=LEGENDPOINT!H$23,"MAJEUR"))</f>
        <v>NUL</v>
      </c>
      <c r="AK24757" s="2" t="str">
        <f t="shared" si="773"/>
        <v>-</v>
      </c>
    </row>
    <row r="24758" spans="1:37">
      <c r="A24758">
        <v>934412</v>
      </c>
      <c r="B24758" t="s">
        <v>72428</v>
      </c>
      <c r="C24758" t="s">
        <v>50791</v>
      </c>
      <c r="D24758" t="s">
        <v>50792</v>
      </c>
      <c r="E24758" t="s">
        <v>66227</v>
      </c>
      <c r="F24758" t="s">
        <v>66228</v>
      </c>
      <c r="G24758" t="s">
        <v>69786</v>
      </c>
      <c r="H24758" t="s">
        <v>37</v>
      </c>
      <c r="I24758" t="s">
        <v>37</v>
      </c>
      <c r="J24758" t="s">
        <v>37</v>
      </c>
      <c r="K24758" t="s">
        <v>37</v>
      </c>
      <c r="L24758" t="s">
        <v>37</v>
      </c>
      <c r="M24758" t="s">
        <v>37</v>
      </c>
      <c r="N24758" t="s">
        <v>37</v>
      </c>
      <c r="O24758" t="s">
        <v>37</v>
      </c>
      <c r="P24758" t="s">
        <v>37</v>
      </c>
      <c r="Q24758" t="s">
        <v>37</v>
      </c>
      <c r="R24758" t="s">
        <v>37</v>
      </c>
      <c r="S24758" t="s">
        <v>37</v>
      </c>
      <c r="T24758" t="s">
        <v>37</v>
      </c>
      <c r="U24758" t="s">
        <v>37</v>
      </c>
      <c r="V24758" t="s">
        <v>37</v>
      </c>
      <c r="W24758" t="s">
        <v>37</v>
      </c>
      <c r="X24758" t="s">
        <v>37</v>
      </c>
      <c r="Y24758" t="s">
        <v>37</v>
      </c>
      <c r="Z24758" t="s">
        <v>37</v>
      </c>
      <c r="AA24758" t="s">
        <v>37</v>
      </c>
      <c r="AB24758">
        <f>INDEX(LEGENDPOINT!R:R,MATCH(G24758,LEGENDPOINT!Q:Q,0),1)</f>
        <v>1</v>
      </c>
      <c r="AC24758">
        <f>INDEX(Tableau1[PointLRN],MATCH(K24758,Tableau1[LRN],0),1)</f>
        <v>0</v>
      </c>
      <c r="AD24758">
        <f>INDEX(Tableau3[PointZNIEFF],MATCH(O24758,Tableau3[ZNIEFF],0),1)</f>
        <v>0</v>
      </c>
      <c r="AE24758">
        <f>INDEX(Tableau4[PointLRR],MATCH(N24758,Tableau4[LRR],0),1)</f>
        <v>0</v>
      </c>
      <c r="AF24758">
        <f>INDEX(Tableau5[PointEEE],MATCH(H24758,Tableau5[EEE],0),1)</f>
        <v>0</v>
      </c>
      <c r="AG24758">
        <f>INDEX(Tableau9[PointENJEU_CBN],MATCH(U24758,Tableau9[ENJEU_CBN],0),1)</f>
        <v>0</v>
      </c>
      <c r="AH24758">
        <f t="shared" si="774"/>
        <v>1</v>
      </c>
      <c r="AI24758">
        <f t="array" ref="AI24758">0 +IF(ISERROR(_xlfn.IFS(K24758="DD",2,K24758="-",1)),0,_xlfn.IFS(K24758="DD",2,K24758="-",1))+
IF(ISERROR(_xlfn.IFS(N24758="DD",5,N24758="-",3)),0,_xlfn.IFS(N24758="DD",5,N24758="-",3))+
IF(ISERROR(_xlfn.IFS(U24758="DD",2,U24758="NE",1)),0,_xlfn.IFS(U24758="DD",2,U24758="NE",1))</f>
        <v>4</v>
      </c>
      <c r="AJ24758" s="1" t="str">
        <f>IF(AI24758&gt;=5,"DD",_xlfn.IFS(AH24758&lt;=LEGENDPOINT!H$17,"NUL",AH24758&lt;=LEGENDPOINT!H$18,"TRES FAIBLE",AH24758&lt;=LEGENDPOINT!H$19,"FAIBLE",AH24758&lt;=LEGENDPOINT!H$20,"MODERE",AH24758&lt;=LEGENDPOINT!H$21,"FORT",AH24758&lt;=LEGENDPOINT!H$22,"TRES FORT",AH24758&gt;=LEGENDPOINT!H$23,"MAJEUR"))</f>
        <v>TRES FAIBLE</v>
      </c>
      <c r="AK24758" s="2" t="str">
        <f t="shared" si="773"/>
        <v>-</v>
      </c>
    </row>
    <row r="24759" spans="1:37">
      <c r="A24759">
        <v>101253</v>
      </c>
      <c r="B24759" t="s">
        <v>50793</v>
      </c>
      <c r="C24759" t="s">
        <v>50794</v>
      </c>
      <c r="D24759" t="s">
        <v>50795</v>
      </c>
      <c r="E24759" t="s">
        <v>66227</v>
      </c>
      <c r="F24759" t="s">
        <v>66228</v>
      </c>
      <c r="G24759" t="s">
        <v>69786</v>
      </c>
      <c r="H24759" t="s">
        <v>37</v>
      </c>
      <c r="I24759" t="s">
        <v>37</v>
      </c>
      <c r="J24759" t="s">
        <v>37</v>
      </c>
      <c r="K24759" t="s">
        <v>37</v>
      </c>
      <c r="L24759" t="s">
        <v>37</v>
      </c>
      <c r="M24759" t="s">
        <v>37</v>
      </c>
      <c r="N24759" t="s">
        <v>37</v>
      </c>
      <c r="O24759" t="s">
        <v>37</v>
      </c>
      <c r="P24759" t="s">
        <v>37</v>
      </c>
      <c r="Q24759" t="s">
        <v>37</v>
      </c>
      <c r="R24759" t="s">
        <v>37</v>
      </c>
      <c r="S24759" t="s">
        <v>37</v>
      </c>
      <c r="T24759" t="s">
        <v>37</v>
      </c>
      <c r="U24759" t="s">
        <v>5228</v>
      </c>
      <c r="V24759" t="s">
        <v>37</v>
      </c>
      <c r="W24759" t="s">
        <v>37</v>
      </c>
      <c r="X24759" t="s">
        <v>37</v>
      </c>
      <c r="Y24759" t="s">
        <v>37</v>
      </c>
      <c r="Z24759" t="s">
        <v>37</v>
      </c>
      <c r="AA24759" t="s">
        <v>37</v>
      </c>
      <c r="AB24759">
        <f>INDEX(LEGENDPOINT!R:R,MATCH(G24759,LEGENDPOINT!Q:Q,0),1)</f>
        <v>1</v>
      </c>
      <c r="AC24759">
        <f>INDEX(Tableau1[PointLRN],MATCH(K24759,Tableau1[LRN],0),1)</f>
        <v>0</v>
      </c>
      <c r="AD24759">
        <f>INDEX(Tableau3[PointZNIEFF],MATCH(O24759,Tableau3[ZNIEFF],0),1)</f>
        <v>0</v>
      </c>
      <c r="AE24759">
        <f>INDEX(Tableau4[PointLRR],MATCH(N24759,Tableau4[LRR],0),1)</f>
        <v>0</v>
      </c>
      <c r="AF24759">
        <f>INDEX(Tableau5[PointEEE],MATCH(H24759,Tableau5[EEE],0),1)</f>
        <v>0</v>
      </c>
      <c r="AG24759">
        <f>INDEX(Tableau9[PointENJEU_CBN],MATCH(U24759,Tableau9[ENJEU_CBN],0),1)</f>
        <v>0</v>
      </c>
      <c r="AH24759">
        <f t="shared" si="774"/>
        <v>1</v>
      </c>
      <c r="AI24759">
        <f t="array" ref="AI24759">0 +IF(ISERROR(_xlfn.IFS(K24759="DD",2,K24759="-",1)),0,_xlfn.IFS(K24759="DD",2,K24759="-",1))+
IF(ISERROR(_xlfn.IFS(N24759="DD",5,N24759="-",3)),0,_xlfn.IFS(N24759="DD",5,N24759="-",3))+
IF(ISERROR(_xlfn.IFS(U24759="DD",2,U24759="NE",1)),0,_xlfn.IFS(U24759="DD",2,U24759="NE",1))</f>
        <v>4</v>
      </c>
      <c r="AJ24759" s="1" t="str">
        <f>IF(AI24759&gt;=5,"DD",_xlfn.IFS(AH24759&lt;=LEGENDPOINT!H$17,"NUL",AH24759&lt;=LEGENDPOINT!H$18,"TRES FAIBLE",AH24759&lt;=LEGENDPOINT!H$19,"FAIBLE",AH24759&lt;=LEGENDPOINT!H$20,"MODERE",AH24759&lt;=LEGENDPOINT!H$21,"FORT",AH24759&lt;=LEGENDPOINT!H$22,"TRES FORT",AH24759&gt;=LEGENDPOINT!H$23,"MAJEUR"))</f>
        <v>TRES FAIBLE</v>
      </c>
      <c r="AK24759" s="2" t="str">
        <f t="shared" si="773"/>
        <v>-</v>
      </c>
    </row>
    <row r="24760" spans="1:37">
      <c r="A24760">
        <v>934414</v>
      </c>
      <c r="B24760" t="s">
        <v>72429</v>
      </c>
      <c r="C24760" t="s">
        <v>50796</v>
      </c>
      <c r="D24760" t="s">
        <v>50797</v>
      </c>
      <c r="E24760" t="s">
        <v>66227</v>
      </c>
      <c r="F24760" t="s">
        <v>66228</v>
      </c>
      <c r="G24760" t="s">
        <v>69786</v>
      </c>
      <c r="H24760" t="s">
        <v>37</v>
      </c>
      <c r="I24760" t="s">
        <v>37</v>
      </c>
      <c r="J24760" t="s">
        <v>37</v>
      </c>
      <c r="K24760" t="s">
        <v>37</v>
      </c>
      <c r="L24760" t="s">
        <v>37</v>
      </c>
      <c r="M24760" t="s">
        <v>37</v>
      </c>
      <c r="N24760" t="s">
        <v>37</v>
      </c>
      <c r="O24760" t="s">
        <v>37</v>
      </c>
      <c r="P24760" t="s">
        <v>37</v>
      </c>
      <c r="Q24760" t="s">
        <v>37</v>
      </c>
      <c r="R24760" t="s">
        <v>37</v>
      </c>
      <c r="S24760" t="s">
        <v>37</v>
      </c>
      <c r="T24760" t="s">
        <v>37</v>
      </c>
      <c r="U24760" t="s">
        <v>37</v>
      </c>
      <c r="V24760" t="s">
        <v>37</v>
      </c>
      <c r="W24760" t="s">
        <v>37</v>
      </c>
      <c r="X24760" t="s">
        <v>37</v>
      </c>
      <c r="Y24760" t="s">
        <v>37</v>
      </c>
      <c r="Z24760" t="s">
        <v>37</v>
      </c>
      <c r="AA24760" t="s">
        <v>37</v>
      </c>
      <c r="AB24760">
        <f>INDEX(LEGENDPOINT!R:R,MATCH(G24760,LEGENDPOINT!Q:Q,0),1)</f>
        <v>1</v>
      </c>
      <c r="AC24760">
        <f>INDEX(Tableau1[PointLRN],MATCH(K24760,Tableau1[LRN],0),1)</f>
        <v>0</v>
      </c>
      <c r="AD24760">
        <f>INDEX(Tableau3[PointZNIEFF],MATCH(O24760,Tableau3[ZNIEFF],0),1)</f>
        <v>0</v>
      </c>
      <c r="AE24760">
        <f>INDEX(Tableau4[PointLRR],MATCH(N24760,Tableau4[LRR],0),1)</f>
        <v>0</v>
      </c>
      <c r="AF24760">
        <f>INDEX(Tableau5[PointEEE],MATCH(H24760,Tableau5[EEE],0),1)</f>
        <v>0</v>
      </c>
      <c r="AG24760">
        <f>INDEX(Tableau9[PointENJEU_CBN],MATCH(U24760,Tableau9[ENJEU_CBN],0),1)</f>
        <v>0</v>
      </c>
      <c r="AH24760">
        <f t="shared" si="774"/>
        <v>1</v>
      </c>
      <c r="AI24760">
        <f t="array" ref="AI24760">0 +IF(ISERROR(_xlfn.IFS(K24760="DD",2,K24760="-",1)),0,_xlfn.IFS(K24760="DD",2,K24760="-",1))+
IF(ISERROR(_xlfn.IFS(N24760="DD",5,N24760="-",3)),0,_xlfn.IFS(N24760="DD",5,N24760="-",3))+
IF(ISERROR(_xlfn.IFS(U24760="DD",2,U24760="NE",1)),0,_xlfn.IFS(U24760="DD",2,U24760="NE",1))</f>
        <v>4</v>
      </c>
      <c r="AJ24760" s="1" t="str">
        <f>IF(AI24760&gt;=5,"DD",_xlfn.IFS(AH24760&lt;=LEGENDPOINT!H$17,"NUL",AH24760&lt;=LEGENDPOINT!H$18,"TRES FAIBLE",AH24760&lt;=LEGENDPOINT!H$19,"FAIBLE",AH24760&lt;=LEGENDPOINT!H$20,"MODERE",AH24760&lt;=LEGENDPOINT!H$21,"FORT",AH24760&lt;=LEGENDPOINT!H$22,"TRES FORT",AH24760&gt;=LEGENDPOINT!H$23,"MAJEUR"))</f>
        <v>TRES FAIBLE</v>
      </c>
      <c r="AK24760" s="2" t="str">
        <f t="shared" si="773"/>
        <v>-</v>
      </c>
    </row>
    <row r="24761" spans="1:37">
      <c r="A24761">
        <v>116440</v>
      </c>
      <c r="B24761" t="s">
        <v>50798</v>
      </c>
      <c r="C24761" t="s">
        <v>50799</v>
      </c>
      <c r="D24761" t="s">
        <v>50800</v>
      </c>
      <c r="E24761" t="s">
        <v>66227</v>
      </c>
      <c r="F24761" t="s">
        <v>66228</v>
      </c>
      <c r="G24761" t="s">
        <v>69786</v>
      </c>
      <c r="H24761" t="s">
        <v>37</v>
      </c>
      <c r="I24761" t="s">
        <v>37</v>
      </c>
      <c r="J24761" t="s">
        <v>37</v>
      </c>
      <c r="K24761" t="s">
        <v>37</v>
      </c>
      <c r="L24761" t="s">
        <v>37</v>
      </c>
      <c r="M24761" t="s">
        <v>37</v>
      </c>
      <c r="N24761" t="s">
        <v>37</v>
      </c>
      <c r="O24761" t="s">
        <v>37</v>
      </c>
      <c r="P24761" t="s">
        <v>37</v>
      </c>
      <c r="Q24761" t="s">
        <v>37</v>
      </c>
      <c r="R24761" t="s">
        <v>37</v>
      </c>
      <c r="S24761" t="s">
        <v>37</v>
      </c>
      <c r="T24761" t="s">
        <v>37</v>
      </c>
      <c r="U24761" t="s">
        <v>37</v>
      </c>
      <c r="V24761" t="s">
        <v>37</v>
      </c>
      <c r="W24761" t="s">
        <v>37</v>
      </c>
      <c r="X24761" t="s">
        <v>37</v>
      </c>
      <c r="Y24761" t="s">
        <v>37</v>
      </c>
      <c r="Z24761" t="s">
        <v>37</v>
      </c>
      <c r="AA24761" t="s">
        <v>37</v>
      </c>
      <c r="AB24761">
        <f>INDEX(LEGENDPOINT!R:R,MATCH(G24761,LEGENDPOINT!Q:Q,0),1)</f>
        <v>1</v>
      </c>
      <c r="AC24761">
        <f>INDEX(Tableau1[PointLRN],MATCH(K24761,Tableau1[LRN],0),1)</f>
        <v>0</v>
      </c>
      <c r="AD24761">
        <f>INDEX(Tableau3[PointZNIEFF],MATCH(O24761,Tableau3[ZNIEFF],0),1)</f>
        <v>0</v>
      </c>
      <c r="AE24761">
        <f>INDEX(Tableau4[PointLRR],MATCH(N24761,Tableau4[LRR],0),1)</f>
        <v>0</v>
      </c>
      <c r="AF24761">
        <f>INDEX(Tableau5[PointEEE],MATCH(H24761,Tableau5[EEE],0),1)</f>
        <v>0</v>
      </c>
      <c r="AG24761">
        <f>INDEX(Tableau9[PointENJEU_CBN],MATCH(U24761,Tableau9[ENJEU_CBN],0),1)</f>
        <v>0</v>
      </c>
      <c r="AH24761">
        <f t="shared" si="774"/>
        <v>1</v>
      </c>
      <c r="AI24761">
        <f t="array" ref="AI24761">0 +IF(ISERROR(_xlfn.IFS(K24761="DD",2,K24761="-",1)),0,_xlfn.IFS(K24761="DD",2,K24761="-",1))+
IF(ISERROR(_xlfn.IFS(N24761="DD",5,N24761="-",3)),0,_xlfn.IFS(N24761="DD",5,N24761="-",3))+
IF(ISERROR(_xlfn.IFS(U24761="DD",2,U24761="NE",1)),0,_xlfn.IFS(U24761="DD",2,U24761="NE",1))</f>
        <v>4</v>
      </c>
      <c r="AJ24761" s="1" t="str">
        <f>IF(AI24761&gt;=5,"DD",_xlfn.IFS(AH24761&lt;=LEGENDPOINT!H$17,"NUL",AH24761&lt;=LEGENDPOINT!H$18,"TRES FAIBLE",AH24761&lt;=LEGENDPOINT!H$19,"FAIBLE",AH24761&lt;=LEGENDPOINT!H$20,"MODERE",AH24761&lt;=LEGENDPOINT!H$21,"FORT",AH24761&lt;=LEGENDPOINT!H$22,"TRES FORT",AH24761&gt;=LEGENDPOINT!H$23,"MAJEUR"))</f>
        <v>TRES FAIBLE</v>
      </c>
      <c r="AK24761" s="2" t="str">
        <f t="shared" si="773"/>
        <v>-</v>
      </c>
    </row>
    <row r="24762" spans="1:37">
      <c r="A24762">
        <v>139512</v>
      </c>
      <c r="B24762" t="s">
        <v>50801</v>
      </c>
      <c r="C24762" t="s">
        <v>50802</v>
      </c>
      <c r="D24762" t="s">
        <v>50803</v>
      </c>
      <c r="E24762" t="s">
        <v>66227</v>
      </c>
      <c r="F24762" t="s">
        <v>66228</v>
      </c>
      <c r="G24762" t="s">
        <v>69786</v>
      </c>
      <c r="H24762" t="s">
        <v>37</v>
      </c>
      <c r="I24762" t="s">
        <v>37</v>
      </c>
      <c r="J24762" t="s">
        <v>37</v>
      </c>
      <c r="K24762" t="s">
        <v>37</v>
      </c>
      <c r="L24762" t="s">
        <v>37</v>
      </c>
      <c r="M24762" t="s">
        <v>37</v>
      </c>
      <c r="N24762" t="s">
        <v>37</v>
      </c>
      <c r="O24762" t="s">
        <v>37</v>
      </c>
      <c r="P24762" t="s">
        <v>37</v>
      </c>
      <c r="Q24762" t="s">
        <v>37</v>
      </c>
      <c r="R24762" t="s">
        <v>37</v>
      </c>
      <c r="S24762" t="s">
        <v>37</v>
      </c>
      <c r="T24762" t="s">
        <v>37</v>
      </c>
      <c r="U24762" t="s">
        <v>4514</v>
      </c>
      <c r="V24762" t="s">
        <v>37</v>
      </c>
      <c r="W24762" t="s">
        <v>37</v>
      </c>
      <c r="X24762" t="s">
        <v>37</v>
      </c>
      <c r="Y24762" t="s">
        <v>37</v>
      </c>
      <c r="Z24762" t="s">
        <v>37</v>
      </c>
      <c r="AA24762" t="s">
        <v>37</v>
      </c>
      <c r="AB24762">
        <f>INDEX(LEGENDPOINT!R:R,MATCH(G24762,LEGENDPOINT!Q:Q,0),1)</f>
        <v>1</v>
      </c>
      <c r="AC24762">
        <f>INDEX(Tableau1[PointLRN],MATCH(K24762,Tableau1[LRN],0),1)</f>
        <v>0</v>
      </c>
      <c r="AD24762">
        <f>INDEX(Tableau3[PointZNIEFF],MATCH(O24762,Tableau3[ZNIEFF],0),1)</f>
        <v>0</v>
      </c>
      <c r="AE24762">
        <f>INDEX(Tableau4[PointLRR],MATCH(N24762,Tableau4[LRR],0),1)</f>
        <v>0</v>
      </c>
      <c r="AF24762">
        <f>INDEX(Tableau5[PointEEE],MATCH(H24762,Tableau5[EEE],0),1)</f>
        <v>0</v>
      </c>
      <c r="AG24762">
        <f>INDEX(Tableau9[PointENJEU_CBN],MATCH(U24762,Tableau9[ENJEU_CBN],0),1)</f>
        <v>3</v>
      </c>
      <c r="AH24762">
        <f t="shared" si="774"/>
        <v>4</v>
      </c>
      <c r="AI24762">
        <f t="array" ref="AI24762">0 +IF(ISERROR(_xlfn.IFS(K24762="DD",2,K24762="-",1)),0,_xlfn.IFS(K24762="DD",2,K24762="-",1))+
IF(ISERROR(_xlfn.IFS(N24762="DD",5,N24762="-",3)),0,_xlfn.IFS(N24762="DD",5,N24762="-",3))+
IF(ISERROR(_xlfn.IFS(U24762="DD",2,U24762="NE",1)),0,_xlfn.IFS(U24762="DD",2,U24762="NE",1))</f>
        <v>4</v>
      </c>
      <c r="AJ24762" s="1" t="str">
        <f>IF(AI24762&gt;=5,"DD",_xlfn.IFS(AH24762&lt;=LEGENDPOINT!H$17,"NUL",AH24762&lt;=LEGENDPOINT!H$18,"TRES FAIBLE",AH24762&lt;=LEGENDPOINT!H$19,"FAIBLE",AH24762&lt;=LEGENDPOINT!H$20,"MODERE",AH24762&lt;=LEGENDPOINT!H$21,"FORT",AH24762&lt;=LEGENDPOINT!H$22,"TRES FORT",AH24762&gt;=LEGENDPOINT!H$23,"MAJEUR"))</f>
        <v>FAIBLE</v>
      </c>
      <c r="AK24762" s="2" t="str">
        <f t="shared" si="773"/>
        <v>-</v>
      </c>
    </row>
    <row r="24763" spans="1:37">
      <c r="A24763">
        <v>139513</v>
      </c>
      <c r="B24763" t="s">
        <v>50804</v>
      </c>
      <c r="C24763" t="s">
        <v>50805</v>
      </c>
      <c r="D24763" t="s">
        <v>50806</v>
      </c>
      <c r="E24763" t="s">
        <v>66227</v>
      </c>
      <c r="F24763" t="s">
        <v>66228</v>
      </c>
      <c r="G24763" t="s">
        <v>69786</v>
      </c>
      <c r="H24763" t="s">
        <v>37</v>
      </c>
      <c r="I24763" t="s">
        <v>37</v>
      </c>
      <c r="J24763" t="s">
        <v>37</v>
      </c>
      <c r="K24763" t="s">
        <v>37</v>
      </c>
      <c r="L24763" t="s">
        <v>37</v>
      </c>
      <c r="M24763" t="s">
        <v>37</v>
      </c>
      <c r="N24763" t="s">
        <v>37</v>
      </c>
      <c r="O24763" t="s">
        <v>37</v>
      </c>
      <c r="P24763" t="s">
        <v>37</v>
      </c>
      <c r="Q24763" t="s">
        <v>37</v>
      </c>
      <c r="R24763" t="s">
        <v>37</v>
      </c>
      <c r="S24763" t="s">
        <v>37</v>
      </c>
      <c r="T24763" t="s">
        <v>37</v>
      </c>
      <c r="U24763" t="s">
        <v>4514</v>
      </c>
      <c r="V24763" t="s">
        <v>37</v>
      </c>
      <c r="W24763" t="s">
        <v>37</v>
      </c>
      <c r="X24763" t="s">
        <v>37</v>
      </c>
      <c r="Y24763" t="s">
        <v>37</v>
      </c>
      <c r="Z24763" t="s">
        <v>37</v>
      </c>
      <c r="AA24763" t="s">
        <v>37</v>
      </c>
      <c r="AB24763">
        <f>INDEX(LEGENDPOINT!R:R,MATCH(G24763,LEGENDPOINT!Q:Q,0),1)</f>
        <v>1</v>
      </c>
      <c r="AC24763">
        <f>INDEX(Tableau1[PointLRN],MATCH(K24763,Tableau1[LRN],0),1)</f>
        <v>0</v>
      </c>
      <c r="AD24763">
        <f>INDEX(Tableau3[PointZNIEFF],MATCH(O24763,Tableau3[ZNIEFF],0),1)</f>
        <v>0</v>
      </c>
      <c r="AE24763">
        <f>INDEX(Tableau4[PointLRR],MATCH(N24763,Tableau4[LRR],0),1)</f>
        <v>0</v>
      </c>
      <c r="AF24763">
        <f>INDEX(Tableau5[PointEEE],MATCH(H24763,Tableau5[EEE],0),1)</f>
        <v>0</v>
      </c>
      <c r="AG24763">
        <f>INDEX(Tableau9[PointENJEU_CBN],MATCH(U24763,Tableau9[ENJEU_CBN],0),1)</f>
        <v>3</v>
      </c>
      <c r="AH24763">
        <f t="shared" si="774"/>
        <v>4</v>
      </c>
      <c r="AI24763">
        <f t="array" ref="AI24763">0 +IF(ISERROR(_xlfn.IFS(K24763="DD",2,K24763="-",1)),0,_xlfn.IFS(K24763="DD",2,K24763="-",1))+
IF(ISERROR(_xlfn.IFS(N24763="DD",5,N24763="-",3)),0,_xlfn.IFS(N24763="DD",5,N24763="-",3))+
IF(ISERROR(_xlfn.IFS(U24763="DD",2,U24763="NE",1)),0,_xlfn.IFS(U24763="DD",2,U24763="NE",1))</f>
        <v>4</v>
      </c>
      <c r="AJ24763" s="1" t="str">
        <f>IF(AI24763&gt;=5,"DD",_xlfn.IFS(AH24763&lt;=LEGENDPOINT!H$17,"NUL",AH24763&lt;=LEGENDPOINT!H$18,"TRES FAIBLE",AH24763&lt;=LEGENDPOINT!H$19,"FAIBLE",AH24763&lt;=LEGENDPOINT!H$20,"MODERE",AH24763&lt;=LEGENDPOINT!H$21,"FORT",AH24763&lt;=LEGENDPOINT!H$22,"TRES FORT",AH24763&gt;=LEGENDPOINT!H$23,"MAJEUR"))</f>
        <v>FAIBLE</v>
      </c>
      <c r="AK24763" s="2" t="str">
        <f t="shared" si="773"/>
        <v>-</v>
      </c>
    </row>
    <row r="24764" spans="1:37">
      <c r="A24764">
        <v>116448</v>
      </c>
      <c r="B24764" t="s">
        <v>50807</v>
      </c>
      <c r="C24764" t="s">
        <v>50808</v>
      </c>
      <c r="D24764" t="s">
        <v>50809</v>
      </c>
      <c r="E24764" t="s">
        <v>66227</v>
      </c>
      <c r="F24764" t="s">
        <v>66228</v>
      </c>
      <c r="G24764" t="s">
        <v>69786</v>
      </c>
      <c r="H24764" t="s">
        <v>37</v>
      </c>
      <c r="I24764" t="s">
        <v>37</v>
      </c>
      <c r="J24764" t="s">
        <v>69794</v>
      </c>
      <c r="K24764" t="s">
        <v>37</v>
      </c>
      <c r="L24764" t="s">
        <v>37</v>
      </c>
      <c r="M24764" t="s">
        <v>37</v>
      </c>
      <c r="N24764" t="s">
        <v>37</v>
      </c>
      <c r="O24764" t="s">
        <v>37</v>
      </c>
      <c r="P24764" t="s">
        <v>37</v>
      </c>
      <c r="Q24764" t="s">
        <v>37</v>
      </c>
      <c r="R24764" t="s">
        <v>37</v>
      </c>
      <c r="S24764" t="s">
        <v>37</v>
      </c>
      <c r="T24764" t="s">
        <v>37</v>
      </c>
      <c r="U24764" t="s">
        <v>4521</v>
      </c>
      <c r="V24764" t="s">
        <v>37</v>
      </c>
      <c r="W24764" t="s">
        <v>37</v>
      </c>
      <c r="X24764" t="s">
        <v>37</v>
      </c>
      <c r="Y24764" t="s">
        <v>57</v>
      </c>
      <c r="Z24764" t="s">
        <v>57</v>
      </c>
      <c r="AA24764" t="s">
        <v>69795</v>
      </c>
      <c r="AB24764">
        <f>INDEX(LEGENDPOINT!R:R,MATCH(G24764,LEGENDPOINT!Q:Q,0),1)</f>
        <v>1</v>
      </c>
      <c r="AC24764">
        <f>INDEX(Tableau1[PointLRN],MATCH(K24764,Tableau1[LRN],0),1)</f>
        <v>0</v>
      </c>
      <c r="AD24764">
        <f>INDEX(Tableau3[PointZNIEFF],MATCH(O24764,Tableau3[ZNIEFF],0),1)</f>
        <v>0</v>
      </c>
      <c r="AE24764">
        <f>INDEX(Tableau4[PointLRR],MATCH(N24764,Tableau4[LRR],0),1)</f>
        <v>0</v>
      </c>
      <c r="AF24764">
        <f>INDEX(Tableau5[PointEEE],MATCH(H24764,Tableau5[EEE],0),1)</f>
        <v>0</v>
      </c>
      <c r="AG24764">
        <f>INDEX(Tableau9[PointENJEU_CBN],MATCH(U24764,Tableau9[ENJEU_CBN],0),1)</f>
        <v>6</v>
      </c>
      <c r="AH24764">
        <f t="shared" si="774"/>
        <v>7</v>
      </c>
      <c r="AI24764">
        <f t="array" ref="AI24764">0 +IF(ISERROR(_xlfn.IFS(K24764="DD",2,K24764="-",1)),0,_xlfn.IFS(K24764="DD",2,K24764="-",1))+
IF(ISERROR(_xlfn.IFS(N24764="DD",5,N24764="-",3)),0,_xlfn.IFS(N24764="DD",5,N24764="-",3))+
IF(ISERROR(_xlfn.IFS(U24764="DD",2,U24764="NE",1)),0,_xlfn.IFS(U24764="DD",2,U24764="NE",1))</f>
        <v>4</v>
      </c>
      <c r="AJ24764" s="1" t="str">
        <f>IF(AI24764&gt;=5,"DD",_xlfn.IFS(AH24764&lt;=LEGENDPOINT!H$17,"NUL",AH24764&lt;=LEGENDPOINT!H$18,"TRES FAIBLE",AH24764&lt;=LEGENDPOINT!H$19,"FAIBLE",AH24764&lt;=LEGENDPOINT!H$20,"MODERE",AH24764&lt;=LEGENDPOINT!H$21,"FORT",AH24764&lt;=LEGENDPOINT!H$22,"TRES FORT",AH24764&gt;=LEGENDPOINT!H$23,"MAJEUR"))</f>
        <v>MODERE</v>
      </c>
      <c r="AK24764" s="2" t="str">
        <f t="shared" si="773"/>
        <v>PN</v>
      </c>
    </row>
    <row r="24765" spans="1:37">
      <c r="A24765">
        <v>139518</v>
      </c>
      <c r="B24765" t="s">
        <v>50810</v>
      </c>
      <c r="C24765" t="s">
        <v>50811</v>
      </c>
      <c r="D24765" t="s">
        <v>50809</v>
      </c>
      <c r="E24765" t="s">
        <v>66227</v>
      </c>
      <c r="F24765" t="s">
        <v>66228</v>
      </c>
      <c r="G24765" t="s">
        <v>69786</v>
      </c>
      <c r="H24765" t="s">
        <v>37</v>
      </c>
      <c r="I24765" t="s">
        <v>37</v>
      </c>
      <c r="J24765" t="s">
        <v>69794</v>
      </c>
      <c r="K24765" t="s">
        <v>37</v>
      </c>
      <c r="L24765" t="s">
        <v>37</v>
      </c>
      <c r="M24765" t="s">
        <v>37</v>
      </c>
      <c r="N24765" t="s">
        <v>37</v>
      </c>
      <c r="O24765" t="s">
        <v>37</v>
      </c>
      <c r="P24765" t="s">
        <v>37</v>
      </c>
      <c r="Q24765" t="s">
        <v>37</v>
      </c>
      <c r="R24765" t="s">
        <v>37</v>
      </c>
      <c r="S24765" t="s">
        <v>37</v>
      </c>
      <c r="T24765" t="s">
        <v>37</v>
      </c>
      <c r="U24765" t="s">
        <v>37</v>
      </c>
      <c r="V24765" t="s">
        <v>37</v>
      </c>
      <c r="W24765" t="s">
        <v>37</v>
      </c>
      <c r="X24765" t="s">
        <v>37</v>
      </c>
      <c r="Y24765" t="s">
        <v>37</v>
      </c>
      <c r="Z24765" t="s">
        <v>37</v>
      </c>
      <c r="AA24765" t="s">
        <v>69795</v>
      </c>
      <c r="AB24765">
        <f>INDEX(LEGENDPOINT!R:R,MATCH(G24765,LEGENDPOINT!Q:Q,0),1)</f>
        <v>1</v>
      </c>
      <c r="AC24765">
        <f>INDEX(Tableau1[PointLRN],MATCH(K24765,Tableau1[LRN],0),1)</f>
        <v>0</v>
      </c>
      <c r="AD24765">
        <f>INDEX(Tableau3[PointZNIEFF],MATCH(O24765,Tableau3[ZNIEFF],0),1)</f>
        <v>0</v>
      </c>
      <c r="AE24765">
        <f>INDEX(Tableau4[PointLRR],MATCH(N24765,Tableau4[LRR],0),1)</f>
        <v>0</v>
      </c>
      <c r="AF24765">
        <f>INDEX(Tableau5[PointEEE],MATCH(H24765,Tableau5[EEE],0),1)</f>
        <v>0</v>
      </c>
      <c r="AG24765">
        <f>INDEX(Tableau9[PointENJEU_CBN],MATCH(U24765,Tableau9[ENJEU_CBN],0),1)</f>
        <v>0</v>
      </c>
      <c r="AH24765">
        <f t="shared" si="774"/>
        <v>1</v>
      </c>
      <c r="AI24765">
        <f t="array" ref="AI24765">0 +IF(ISERROR(_xlfn.IFS(K24765="DD",2,K24765="-",1)),0,_xlfn.IFS(K24765="DD",2,K24765="-",1))+
IF(ISERROR(_xlfn.IFS(N24765="DD",5,N24765="-",3)),0,_xlfn.IFS(N24765="DD",5,N24765="-",3))+
IF(ISERROR(_xlfn.IFS(U24765="DD",2,U24765="NE",1)),0,_xlfn.IFS(U24765="DD",2,U24765="NE",1))</f>
        <v>4</v>
      </c>
      <c r="AJ24765" s="1" t="str">
        <f>IF(AI24765&gt;=5,"DD",_xlfn.IFS(AH24765&lt;=LEGENDPOINT!H$17,"NUL",AH24765&lt;=LEGENDPOINT!H$18,"TRES FAIBLE",AH24765&lt;=LEGENDPOINT!H$19,"FAIBLE",AH24765&lt;=LEGENDPOINT!H$20,"MODERE",AH24765&lt;=LEGENDPOINT!H$21,"FORT",AH24765&lt;=LEGENDPOINT!H$22,"TRES FORT",AH24765&gt;=LEGENDPOINT!H$23,"MAJEUR"))</f>
        <v>TRES FAIBLE</v>
      </c>
      <c r="AK24765" s="2" t="str">
        <f t="shared" si="773"/>
        <v>PN</v>
      </c>
    </row>
    <row r="24766" spans="1:37">
      <c r="A24766">
        <v>162125</v>
      </c>
      <c r="B24766" t="s">
        <v>50812</v>
      </c>
      <c r="C24766" t="s">
        <v>50813</v>
      </c>
      <c r="D24766" t="s">
        <v>50814</v>
      </c>
      <c r="E24766" t="s">
        <v>66227</v>
      </c>
      <c r="F24766" t="s">
        <v>66228</v>
      </c>
      <c r="G24766" t="s">
        <v>69786</v>
      </c>
      <c r="H24766" t="s">
        <v>37</v>
      </c>
      <c r="I24766" t="s">
        <v>37</v>
      </c>
      <c r="J24766" t="s">
        <v>37</v>
      </c>
      <c r="K24766" t="s">
        <v>37</v>
      </c>
      <c r="L24766" t="s">
        <v>37</v>
      </c>
      <c r="M24766" t="s">
        <v>37</v>
      </c>
      <c r="N24766" t="s">
        <v>37</v>
      </c>
      <c r="O24766" t="s">
        <v>37</v>
      </c>
      <c r="P24766" t="s">
        <v>37</v>
      </c>
      <c r="Q24766" t="s">
        <v>37</v>
      </c>
      <c r="R24766" t="s">
        <v>37</v>
      </c>
      <c r="S24766" t="s">
        <v>37</v>
      </c>
      <c r="T24766" t="s">
        <v>37</v>
      </c>
      <c r="U24766" t="s">
        <v>4521</v>
      </c>
      <c r="V24766" t="s">
        <v>37</v>
      </c>
      <c r="W24766" t="s">
        <v>37</v>
      </c>
      <c r="X24766" t="s">
        <v>37</v>
      </c>
      <c r="Y24766" t="s">
        <v>37</v>
      </c>
      <c r="Z24766" t="s">
        <v>37</v>
      </c>
      <c r="AA24766" t="s">
        <v>37</v>
      </c>
      <c r="AB24766">
        <f>INDEX(LEGENDPOINT!R:R,MATCH(G24766,LEGENDPOINT!Q:Q,0),1)</f>
        <v>1</v>
      </c>
      <c r="AC24766">
        <f>INDEX(Tableau1[PointLRN],MATCH(K24766,Tableau1[LRN],0),1)</f>
        <v>0</v>
      </c>
      <c r="AD24766">
        <f>INDEX(Tableau3[PointZNIEFF],MATCH(O24766,Tableau3[ZNIEFF],0),1)</f>
        <v>0</v>
      </c>
      <c r="AE24766">
        <f>INDEX(Tableau4[PointLRR],MATCH(N24766,Tableau4[LRR],0),1)</f>
        <v>0</v>
      </c>
      <c r="AF24766">
        <f>INDEX(Tableau5[PointEEE],MATCH(H24766,Tableau5[EEE],0),1)</f>
        <v>0</v>
      </c>
      <c r="AG24766">
        <f>INDEX(Tableau9[PointENJEU_CBN],MATCH(U24766,Tableau9[ENJEU_CBN],0),1)</f>
        <v>6</v>
      </c>
      <c r="AH24766">
        <f t="shared" si="774"/>
        <v>7</v>
      </c>
      <c r="AI24766">
        <f t="array" ref="AI24766">0 +IF(ISERROR(_xlfn.IFS(K24766="DD",2,K24766="-",1)),0,_xlfn.IFS(K24766="DD",2,K24766="-",1))+
IF(ISERROR(_xlfn.IFS(N24766="DD",5,N24766="-",3)),0,_xlfn.IFS(N24766="DD",5,N24766="-",3))+
IF(ISERROR(_xlfn.IFS(U24766="DD",2,U24766="NE",1)),0,_xlfn.IFS(U24766="DD",2,U24766="NE",1))</f>
        <v>4</v>
      </c>
      <c r="AJ24766" s="1" t="str">
        <f>IF(AI24766&gt;=5,"DD",_xlfn.IFS(AH24766&lt;=LEGENDPOINT!H$17,"NUL",AH24766&lt;=LEGENDPOINT!H$18,"TRES FAIBLE",AH24766&lt;=LEGENDPOINT!H$19,"FAIBLE",AH24766&lt;=LEGENDPOINT!H$20,"MODERE",AH24766&lt;=LEGENDPOINT!H$21,"FORT",AH24766&lt;=LEGENDPOINT!H$22,"TRES FORT",AH24766&gt;=LEGENDPOINT!H$23,"MAJEUR"))</f>
        <v>MODERE</v>
      </c>
      <c r="AK24766" s="2" t="str">
        <f t="shared" si="773"/>
        <v>-</v>
      </c>
    </row>
    <row r="24767" spans="1:37">
      <c r="A24767">
        <v>995308</v>
      </c>
      <c r="B24767" t="s">
        <v>50815</v>
      </c>
      <c r="C24767" t="s">
        <v>50816</v>
      </c>
      <c r="D24767" t="s">
        <v>50817</v>
      </c>
      <c r="E24767" t="s">
        <v>66227</v>
      </c>
      <c r="F24767" t="s">
        <v>66228</v>
      </c>
      <c r="G24767" t="s">
        <v>59617</v>
      </c>
      <c r="H24767" t="s">
        <v>37</v>
      </c>
      <c r="I24767" t="s">
        <v>37</v>
      </c>
      <c r="J24767" t="s">
        <v>37</v>
      </c>
      <c r="K24767" t="s">
        <v>37</v>
      </c>
      <c r="L24767" t="s">
        <v>37</v>
      </c>
      <c r="M24767" t="s">
        <v>37</v>
      </c>
      <c r="N24767" t="s">
        <v>37</v>
      </c>
      <c r="O24767" t="s">
        <v>37</v>
      </c>
      <c r="P24767" t="s">
        <v>37</v>
      </c>
      <c r="Q24767" t="s">
        <v>37</v>
      </c>
      <c r="R24767" t="s">
        <v>37</v>
      </c>
      <c r="S24767" t="s">
        <v>37</v>
      </c>
      <c r="T24767" t="s">
        <v>37</v>
      </c>
      <c r="U24767" t="s">
        <v>37</v>
      </c>
      <c r="V24767" t="s">
        <v>37</v>
      </c>
      <c r="W24767" t="s">
        <v>37</v>
      </c>
      <c r="X24767" t="s">
        <v>37</v>
      </c>
      <c r="Y24767" t="s">
        <v>37</v>
      </c>
      <c r="Z24767" t="s">
        <v>37</v>
      </c>
      <c r="AA24767" t="s">
        <v>37</v>
      </c>
      <c r="AB24767">
        <f>INDEX(LEGENDPOINT!R:R,MATCH(G24767,LEGENDPOINT!Q:Q,0),1)</f>
        <v>0</v>
      </c>
      <c r="AC24767">
        <f>INDEX(Tableau1[PointLRN],MATCH(K24767,Tableau1[LRN],0),1)</f>
        <v>0</v>
      </c>
      <c r="AD24767">
        <f>INDEX(Tableau3[PointZNIEFF],MATCH(O24767,Tableau3[ZNIEFF],0),1)</f>
        <v>0</v>
      </c>
      <c r="AE24767">
        <f>INDEX(Tableau4[PointLRR],MATCH(N24767,Tableau4[LRR],0),1)</f>
        <v>0</v>
      </c>
      <c r="AF24767">
        <f>INDEX(Tableau5[PointEEE],MATCH(H24767,Tableau5[EEE],0),1)</f>
        <v>0</v>
      </c>
      <c r="AG24767">
        <f>INDEX(Tableau9[PointENJEU_CBN],MATCH(U24767,Tableau9[ENJEU_CBN],0),1)</f>
        <v>0</v>
      </c>
      <c r="AH24767">
        <f t="shared" si="774"/>
        <v>0</v>
      </c>
      <c r="AI24767">
        <f t="array" ref="AI24767">0 +IF(ISERROR(_xlfn.IFS(K24767="DD",2,K24767="-",1)),0,_xlfn.IFS(K24767="DD",2,K24767="-",1))+
IF(ISERROR(_xlfn.IFS(N24767="DD",5,N24767="-",3)),0,_xlfn.IFS(N24767="DD",5,N24767="-",3))+
IF(ISERROR(_xlfn.IFS(U24767="DD",2,U24767="NE",1)),0,_xlfn.IFS(U24767="DD",2,U24767="NE",1))</f>
        <v>4</v>
      </c>
      <c r="AJ24767" s="1" t="str">
        <f>IF(AI24767&gt;=5,"DD",_xlfn.IFS(AH24767&lt;=LEGENDPOINT!H$17,"NUL",AH24767&lt;=LEGENDPOINT!H$18,"TRES FAIBLE",AH24767&lt;=LEGENDPOINT!H$19,"FAIBLE",AH24767&lt;=LEGENDPOINT!H$20,"MODERE",AH24767&lt;=LEGENDPOINT!H$21,"FORT",AH24767&lt;=LEGENDPOINT!H$22,"TRES FORT",AH24767&gt;=LEGENDPOINT!H$23,"MAJEUR"))</f>
        <v>TRES FAIBLE</v>
      </c>
      <c r="AK24767" s="2" t="str">
        <f t="shared" si="773"/>
        <v>-</v>
      </c>
    </row>
    <row r="24768" spans="1:37">
      <c r="A24768">
        <v>116463</v>
      </c>
      <c r="B24768" t="s">
        <v>50818</v>
      </c>
      <c r="C24768" t="s">
        <v>50819</v>
      </c>
      <c r="D24768" t="s">
        <v>50820</v>
      </c>
      <c r="E24768" t="s">
        <v>66227</v>
      </c>
      <c r="F24768" t="s">
        <v>66228</v>
      </c>
      <c r="G24768" t="s">
        <v>59617</v>
      </c>
      <c r="H24768" t="s">
        <v>37</v>
      </c>
      <c r="I24768" t="s">
        <v>37</v>
      </c>
      <c r="J24768" t="s">
        <v>37</v>
      </c>
      <c r="K24768" t="s">
        <v>37</v>
      </c>
      <c r="L24768" t="s">
        <v>37</v>
      </c>
      <c r="M24768" t="s">
        <v>37</v>
      </c>
      <c r="N24768" t="s">
        <v>37</v>
      </c>
      <c r="O24768" t="s">
        <v>37</v>
      </c>
      <c r="P24768" t="s">
        <v>37</v>
      </c>
      <c r="Q24768" t="s">
        <v>37</v>
      </c>
      <c r="R24768" t="s">
        <v>37</v>
      </c>
      <c r="S24768" t="s">
        <v>37</v>
      </c>
      <c r="T24768" t="s">
        <v>37</v>
      </c>
      <c r="U24768" t="s">
        <v>37</v>
      </c>
      <c r="V24768" t="s">
        <v>37</v>
      </c>
      <c r="W24768" t="s">
        <v>37</v>
      </c>
      <c r="X24768" t="s">
        <v>37</v>
      </c>
      <c r="Y24768" t="s">
        <v>37</v>
      </c>
      <c r="Z24768" t="s">
        <v>37</v>
      </c>
      <c r="AA24768" t="s">
        <v>37</v>
      </c>
      <c r="AB24768">
        <f>INDEX(LEGENDPOINT!R:R,MATCH(G24768,LEGENDPOINT!Q:Q,0),1)</f>
        <v>0</v>
      </c>
      <c r="AC24768">
        <f>INDEX(Tableau1[PointLRN],MATCH(K24768,Tableau1[LRN],0),1)</f>
        <v>0</v>
      </c>
      <c r="AD24768">
        <f>INDEX(Tableau3[PointZNIEFF],MATCH(O24768,Tableau3[ZNIEFF],0),1)</f>
        <v>0</v>
      </c>
      <c r="AE24768">
        <f>INDEX(Tableau4[PointLRR],MATCH(N24768,Tableau4[LRR],0),1)</f>
        <v>0</v>
      </c>
      <c r="AF24768">
        <f>INDEX(Tableau5[PointEEE],MATCH(H24768,Tableau5[EEE],0),1)</f>
        <v>0</v>
      </c>
      <c r="AG24768">
        <f>INDEX(Tableau9[PointENJEU_CBN],MATCH(U24768,Tableau9[ENJEU_CBN],0),1)</f>
        <v>0</v>
      </c>
      <c r="AH24768">
        <f t="shared" si="774"/>
        <v>0</v>
      </c>
      <c r="AI24768">
        <f t="array" ref="AI24768">0 +IF(ISERROR(_xlfn.IFS(K24768="DD",2,K24768="-",1)),0,_xlfn.IFS(K24768="DD",2,K24768="-",1))+
IF(ISERROR(_xlfn.IFS(N24768="DD",5,N24768="-",3)),0,_xlfn.IFS(N24768="DD",5,N24768="-",3))+
IF(ISERROR(_xlfn.IFS(U24768="DD",2,U24768="NE",1)),0,_xlfn.IFS(U24768="DD",2,U24768="NE",1))</f>
        <v>4</v>
      </c>
      <c r="AJ24768" s="1" t="str">
        <f>IF(AI24768&gt;=5,"DD",_xlfn.IFS(AH24768&lt;=LEGENDPOINT!H$17,"NUL",AH24768&lt;=LEGENDPOINT!H$18,"TRES FAIBLE",AH24768&lt;=LEGENDPOINT!H$19,"FAIBLE",AH24768&lt;=LEGENDPOINT!H$20,"MODERE",AH24768&lt;=LEGENDPOINT!H$21,"FORT",AH24768&lt;=LEGENDPOINT!H$22,"TRES FORT",AH24768&gt;=LEGENDPOINT!H$23,"MAJEUR"))</f>
        <v>TRES FAIBLE</v>
      </c>
      <c r="AK24768" s="2" t="str">
        <f t="shared" si="773"/>
        <v>-</v>
      </c>
    </row>
    <row r="24769" spans="1:37">
      <c r="A24769">
        <v>116465</v>
      </c>
      <c r="B24769" t="s">
        <v>50821</v>
      </c>
      <c r="C24769" t="s">
        <v>50822</v>
      </c>
      <c r="D24769" t="s">
        <v>50823</v>
      </c>
      <c r="E24769" t="s">
        <v>66227</v>
      </c>
      <c r="F24769" t="s">
        <v>66228</v>
      </c>
      <c r="G24769" t="s">
        <v>59617</v>
      </c>
      <c r="H24769" t="s">
        <v>37</v>
      </c>
      <c r="I24769" t="s">
        <v>37</v>
      </c>
      <c r="J24769" t="s">
        <v>37</v>
      </c>
      <c r="K24769" t="s">
        <v>37</v>
      </c>
      <c r="L24769" t="s">
        <v>37</v>
      </c>
      <c r="M24769" t="s">
        <v>37</v>
      </c>
      <c r="N24769" t="s">
        <v>37</v>
      </c>
      <c r="O24769" t="s">
        <v>37</v>
      </c>
      <c r="P24769" t="s">
        <v>37</v>
      </c>
      <c r="Q24769" t="s">
        <v>37</v>
      </c>
      <c r="R24769" t="s">
        <v>37</v>
      </c>
      <c r="S24769" t="s">
        <v>37</v>
      </c>
      <c r="T24769" t="s">
        <v>37</v>
      </c>
      <c r="U24769" t="s">
        <v>37</v>
      </c>
      <c r="V24769" t="s">
        <v>37</v>
      </c>
      <c r="W24769" t="s">
        <v>37</v>
      </c>
      <c r="X24769" t="s">
        <v>37</v>
      </c>
      <c r="Y24769" t="s">
        <v>37</v>
      </c>
      <c r="Z24769" t="s">
        <v>37</v>
      </c>
      <c r="AA24769" t="s">
        <v>37</v>
      </c>
      <c r="AB24769">
        <f>INDEX(LEGENDPOINT!R:R,MATCH(G24769,LEGENDPOINT!Q:Q,0),1)</f>
        <v>0</v>
      </c>
      <c r="AC24769">
        <f>INDEX(Tableau1[PointLRN],MATCH(K24769,Tableau1[LRN],0),1)</f>
        <v>0</v>
      </c>
      <c r="AD24769">
        <f>INDEX(Tableau3[PointZNIEFF],MATCH(O24769,Tableau3[ZNIEFF],0),1)</f>
        <v>0</v>
      </c>
      <c r="AE24769">
        <f>INDEX(Tableau4[PointLRR],MATCH(N24769,Tableau4[LRR],0),1)</f>
        <v>0</v>
      </c>
      <c r="AF24769">
        <f>INDEX(Tableau5[PointEEE],MATCH(H24769,Tableau5[EEE],0),1)</f>
        <v>0</v>
      </c>
      <c r="AG24769">
        <f>INDEX(Tableau9[PointENJEU_CBN],MATCH(U24769,Tableau9[ENJEU_CBN],0),1)</f>
        <v>0</v>
      </c>
      <c r="AH24769">
        <f t="shared" si="774"/>
        <v>0</v>
      </c>
      <c r="AI24769">
        <f t="array" ref="AI24769">0 +IF(ISERROR(_xlfn.IFS(K24769="DD",2,K24769="-",1)),0,_xlfn.IFS(K24769="DD",2,K24769="-",1))+
IF(ISERROR(_xlfn.IFS(N24769="DD",5,N24769="-",3)),0,_xlfn.IFS(N24769="DD",5,N24769="-",3))+
IF(ISERROR(_xlfn.IFS(U24769="DD",2,U24769="NE",1)),0,_xlfn.IFS(U24769="DD",2,U24769="NE",1))</f>
        <v>4</v>
      </c>
      <c r="AJ24769" s="1" t="str">
        <f>IF(AI24769&gt;=5,"DD",_xlfn.IFS(AH24769&lt;=LEGENDPOINT!H$17,"NUL",AH24769&lt;=LEGENDPOINT!H$18,"TRES FAIBLE",AH24769&lt;=LEGENDPOINT!H$19,"FAIBLE",AH24769&lt;=LEGENDPOINT!H$20,"MODERE",AH24769&lt;=LEGENDPOINT!H$21,"FORT",AH24769&lt;=LEGENDPOINT!H$22,"TRES FORT",AH24769&gt;=LEGENDPOINT!H$23,"MAJEUR"))</f>
        <v>TRES FAIBLE</v>
      </c>
      <c r="AK24769" s="2" t="str">
        <f t="shared" si="773"/>
        <v>-</v>
      </c>
    </row>
    <row r="24770" spans="1:37">
      <c r="A24770">
        <v>116466</v>
      </c>
      <c r="B24770" t="s">
        <v>50824</v>
      </c>
      <c r="C24770" t="s">
        <v>50825</v>
      </c>
      <c r="D24770" t="s">
        <v>50826</v>
      </c>
      <c r="E24770" t="s">
        <v>66227</v>
      </c>
      <c r="F24770" t="s">
        <v>66228</v>
      </c>
      <c r="G24770" t="s">
        <v>59617</v>
      </c>
      <c r="H24770" t="s">
        <v>37</v>
      </c>
      <c r="I24770" t="s">
        <v>37</v>
      </c>
      <c r="J24770" t="s">
        <v>37</v>
      </c>
      <c r="K24770" t="s">
        <v>37</v>
      </c>
      <c r="L24770" t="s">
        <v>37</v>
      </c>
      <c r="M24770" t="s">
        <v>37</v>
      </c>
      <c r="N24770" t="s">
        <v>37</v>
      </c>
      <c r="O24770" t="s">
        <v>37</v>
      </c>
      <c r="P24770" t="s">
        <v>37</v>
      </c>
      <c r="Q24770" t="s">
        <v>37</v>
      </c>
      <c r="R24770" t="s">
        <v>37</v>
      </c>
      <c r="S24770" t="s">
        <v>37</v>
      </c>
      <c r="T24770" t="s">
        <v>37</v>
      </c>
      <c r="U24770" t="s">
        <v>37</v>
      </c>
      <c r="V24770" t="s">
        <v>37</v>
      </c>
      <c r="W24770" t="s">
        <v>37</v>
      </c>
      <c r="X24770" t="s">
        <v>37</v>
      </c>
      <c r="Y24770" t="s">
        <v>37</v>
      </c>
      <c r="Z24770" t="s">
        <v>37</v>
      </c>
      <c r="AA24770" t="s">
        <v>37</v>
      </c>
      <c r="AB24770">
        <f>INDEX(LEGENDPOINT!R:R,MATCH(G24770,LEGENDPOINT!Q:Q,0),1)</f>
        <v>0</v>
      </c>
      <c r="AC24770">
        <f>INDEX(Tableau1[PointLRN],MATCH(K24770,Tableau1[LRN],0),1)</f>
        <v>0</v>
      </c>
      <c r="AD24770">
        <f>INDEX(Tableau3[PointZNIEFF],MATCH(O24770,Tableau3[ZNIEFF],0),1)</f>
        <v>0</v>
      </c>
      <c r="AE24770">
        <f>INDEX(Tableau4[PointLRR],MATCH(N24770,Tableau4[LRR],0),1)</f>
        <v>0</v>
      </c>
      <c r="AF24770">
        <f>INDEX(Tableau5[PointEEE],MATCH(H24770,Tableau5[EEE],0),1)</f>
        <v>0</v>
      </c>
      <c r="AG24770">
        <f>INDEX(Tableau9[PointENJEU_CBN],MATCH(U24770,Tableau9[ENJEU_CBN],0),1)</f>
        <v>0</v>
      </c>
      <c r="AH24770">
        <f t="shared" si="774"/>
        <v>0</v>
      </c>
      <c r="AI24770">
        <f t="array" ref="AI24770">0 +IF(ISERROR(_xlfn.IFS(K24770="DD",2,K24770="-",1)),0,_xlfn.IFS(K24770="DD",2,K24770="-",1))+
IF(ISERROR(_xlfn.IFS(N24770="DD",5,N24770="-",3)),0,_xlfn.IFS(N24770="DD",5,N24770="-",3))+
IF(ISERROR(_xlfn.IFS(U24770="DD",2,U24770="NE",1)),0,_xlfn.IFS(U24770="DD",2,U24770="NE",1))</f>
        <v>4</v>
      </c>
      <c r="AJ24770" s="1" t="str">
        <f>IF(AI24770&gt;=5,"DD",_xlfn.IFS(AH24770&lt;=LEGENDPOINT!H$17,"NUL",AH24770&lt;=LEGENDPOINT!H$18,"TRES FAIBLE",AH24770&lt;=LEGENDPOINT!H$19,"FAIBLE",AH24770&lt;=LEGENDPOINT!H$20,"MODERE",AH24770&lt;=LEGENDPOINT!H$21,"FORT",AH24770&lt;=LEGENDPOINT!H$22,"TRES FORT",AH24770&gt;=LEGENDPOINT!H$23,"MAJEUR"))</f>
        <v>TRES FAIBLE</v>
      </c>
      <c r="AK24770" s="2" t="str">
        <f t="shared" ref="AK24770:AK24833" si="775">IF(J24770="-","","PN")&amp;IF(M24770="-","","PR")&amp;
IF(P24770="-","","PD04")&amp;
IF(Q24770="-","","PD05")&amp;
IF(R24770="-","","PD06")&amp;
IF(S24770="-","","PD83")&amp;
IF(T24770="-","","PD84")&amp;IF(J24770&amp;L24770&amp;P24770&amp;Q24770&amp;R24770&amp;S24770&amp;T24770="-------","-","")</f>
        <v>-</v>
      </c>
    </row>
    <row r="24771" spans="1:37">
      <c r="A24771">
        <v>116467</v>
      </c>
      <c r="B24771" t="s">
        <v>50827</v>
      </c>
      <c r="C24771" t="s">
        <v>50828</v>
      </c>
      <c r="D24771" t="s">
        <v>50829</v>
      </c>
      <c r="E24771" t="s">
        <v>66227</v>
      </c>
      <c r="F24771" t="s">
        <v>66228</v>
      </c>
      <c r="G24771" t="s">
        <v>59617</v>
      </c>
      <c r="H24771" t="s">
        <v>37</v>
      </c>
      <c r="I24771" t="s">
        <v>37</v>
      </c>
      <c r="J24771" t="s">
        <v>37</v>
      </c>
      <c r="K24771" t="s">
        <v>37</v>
      </c>
      <c r="L24771" t="s">
        <v>37</v>
      </c>
      <c r="M24771" t="s">
        <v>37</v>
      </c>
      <c r="N24771" t="s">
        <v>37</v>
      </c>
      <c r="O24771" t="s">
        <v>37</v>
      </c>
      <c r="P24771" t="s">
        <v>37</v>
      </c>
      <c r="Q24771" t="s">
        <v>37</v>
      </c>
      <c r="R24771" t="s">
        <v>37</v>
      </c>
      <c r="S24771" t="s">
        <v>37</v>
      </c>
      <c r="T24771" t="s">
        <v>37</v>
      </c>
      <c r="U24771" t="s">
        <v>37</v>
      </c>
      <c r="V24771" t="s">
        <v>37</v>
      </c>
      <c r="W24771" t="s">
        <v>37</v>
      </c>
      <c r="X24771" t="s">
        <v>37</v>
      </c>
      <c r="Y24771" t="s">
        <v>37</v>
      </c>
      <c r="Z24771" t="s">
        <v>37</v>
      </c>
      <c r="AA24771" t="s">
        <v>37</v>
      </c>
      <c r="AB24771">
        <f>INDEX(LEGENDPOINT!R:R,MATCH(G24771,LEGENDPOINT!Q:Q,0),1)</f>
        <v>0</v>
      </c>
      <c r="AC24771">
        <f>INDEX(Tableau1[PointLRN],MATCH(K24771,Tableau1[LRN],0),1)</f>
        <v>0</v>
      </c>
      <c r="AD24771">
        <f>INDEX(Tableau3[PointZNIEFF],MATCH(O24771,Tableau3[ZNIEFF],0),1)</f>
        <v>0</v>
      </c>
      <c r="AE24771">
        <f>INDEX(Tableau4[PointLRR],MATCH(N24771,Tableau4[LRR],0),1)</f>
        <v>0</v>
      </c>
      <c r="AF24771">
        <f>INDEX(Tableau5[PointEEE],MATCH(H24771,Tableau5[EEE],0),1)</f>
        <v>0</v>
      </c>
      <c r="AG24771">
        <f>INDEX(Tableau9[PointENJEU_CBN],MATCH(U24771,Tableau9[ENJEU_CBN],0),1)</f>
        <v>0</v>
      </c>
      <c r="AH24771">
        <f t="shared" ref="AH24771:AH24834" si="776">SUM(AB24771:AG24771)</f>
        <v>0</v>
      </c>
      <c r="AI24771">
        <f t="array" ref="AI24771">0 +IF(ISERROR(_xlfn.IFS(K24771="DD",2,K24771="-",1)),0,_xlfn.IFS(K24771="DD",2,K24771="-",1))+
IF(ISERROR(_xlfn.IFS(N24771="DD",5,N24771="-",3)),0,_xlfn.IFS(N24771="DD",5,N24771="-",3))+
IF(ISERROR(_xlfn.IFS(U24771="DD",2,U24771="NE",1)),0,_xlfn.IFS(U24771="DD",2,U24771="NE",1))</f>
        <v>4</v>
      </c>
      <c r="AJ24771" s="1" t="str">
        <f>IF(AI24771&gt;=5,"DD",_xlfn.IFS(AH24771&lt;=LEGENDPOINT!H$17,"NUL",AH24771&lt;=LEGENDPOINT!H$18,"TRES FAIBLE",AH24771&lt;=LEGENDPOINT!H$19,"FAIBLE",AH24771&lt;=LEGENDPOINT!H$20,"MODERE",AH24771&lt;=LEGENDPOINT!H$21,"FORT",AH24771&lt;=LEGENDPOINT!H$22,"TRES FORT",AH24771&gt;=LEGENDPOINT!H$23,"MAJEUR"))</f>
        <v>TRES FAIBLE</v>
      </c>
      <c r="AK24771" s="2" t="str">
        <f t="shared" si="775"/>
        <v>-</v>
      </c>
    </row>
    <row r="24772" spans="1:37">
      <c r="A24772">
        <v>116468</v>
      </c>
      <c r="B24772" t="s">
        <v>50830</v>
      </c>
      <c r="C24772" t="s">
        <v>50831</v>
      </c>
      <c r="D24772" t="s">
        <v>50832</v>
      </c>
      <c r="E24772" t="s">
        <v>66227</v>
      </c>
      <c r="F24772" t="s">
        <v>66228</v>
      </c>
      <c r="G24772" t="s">
        <v>59617</v>
      </c>
      <c r="H24772" t="s">
        <v>37</v>
      </c>
      <c r="I24772" t="s">
        <v>37</v>
      </c>
      <c r="J24772" t="s">
        <v>37</v>
      </c>
      <c r="K24772" t="s">
        <v>37</v>
      </c>
      <c r="L24772" t="s">
        <v>37</v>
      </c>
      <c r="M24772" t="s">
        <v>37</v>
      </c>
      <c r="N24772" t="s">
        <v>37</v>
      </c>
      <c r="O24772" t="s">
        <v>37</v>
      </c>
      <c r="P24772" t="s">
        <v>37</v>
      </c>
      <c r="Q24772" t="s">
        <v>37</v>
      </c>
      <c r="R24772" t="s">
        <v>37</v>
      </c>
      <c r="S24772" t="s">
        <v>37</v>
      </c>
      <c r="T24772" t="s">
        <v>37</v>
      </c>
      <c r="U24772" t="s">
        <v>37</v>
      </c>
      <c r="V24772" t="s">
        <v>37</v>
      </c>
      <c r="W24772" t="s">
        <v>37</v>
      </c>
      <c r="X24772" t="s">
        <v>37</v>
      </c>
      <c r="Y24772" t="s">
        <v>37</v>
      </c>
      <c r="Z24772" t="s">
        <v>37</v>
      </c>
      <c r="AA24772" t="s">
        <v>37</v>
      </c>
      <c r="AB24772">
        <f>INDEX(LEGENDPOINT!R:R,MATCH(G24772,LEGENDPOINT!Q:Q,0),1)</f>
        <v>0</v>
      </c>
      <c r="AC24772">
        <f>INDEX(Tableau1[PointLRN],MATCH(K24772,Tableau1[LRN],0),1)</f>
        <v>0</v>
      </c>
      <c r="AD24772">
        <f>INDEX(Tableau3[PointZNIEFF],MATCH(O24772,Tableau3[ZNIEFF],0),1)</f>
        <v>0</v>
      </c>
      <c r="AE24772">
        <f>INDEX(Tableau4[PointLRR],MATCH(N24772,Tableau4[LRR],0),1)</f>
        <v>0</v>
      </c>
      <c r="AF24772">
        <f>INDEX(Tableau5[PointEEE],MATCH(H24772,Tableau5[EEE],0),1)</f>
        <v>0</v>
      </c>
      <c r="AG24772">
        <f>INDEX(Tableau9[PointENJEU_CBN],MATCH(U24772,Tableau9[ENJEU_CBN],0),1)</f>
        <v>0</v>
      </c>
      <c r="AH24772">
        <f t="shared" si="776"/>
        <v>0</v>
      </c>
      <c r="AI24772">
        <f t="array" ref="AI24772">0 +IF(ISERROR(_xlfn.IFS(K24772="DD",2,K24772="-",1)),0,_xlfn.IFS(K24772="DD",2,K24772="-",1))+
IF(ISERROR(_xlfn.IFS(N24772="DD",5,N24772="-",3)),0,_xlfn.IFS(N24772="DD",5,N24772="-",3))+
IF(ISERROR(_xlfn.IFS(U24772="DD",2,U24772="NE",1)),0,_xlfn.IFS(U24772="DD",2,U24772="NE",1))</f>
        <v>4</v>
      </c>
      <c r="AJ24772" s="1" t="str">
        <f>IF(AI24772&gt;=5,"DD",_xlfn.IFS(AH24772&lt;=LEGENDPOINT!H$17,"NUL",AH24772&lt;=LEGENDPOINT!H$18,"TRES FAIBLE",AH24772&lt;=LEGENDPOINT!H$19,"FAIBLE",AH24772&lt;=LEGENDPOINT!H$20,"MODERE",AH24772&lt;=LEGENDPOINT!H$21,"FORT",AH24772&lt;=LEGENDPOINT!H$22,"TRES FORT",AH24772&gt;=LEGENDPOINT!H$23,"MAJEUR"))</f>
        <v>TRES FAIBLE</v>
      </c>
      <c r="AK24772" s="2" t="str">
        <f t="shared" si="775"/>
        <v>-</v>
      </c>
    </row>
    <row r="24773" spans="1:37">
      <c r="A24773">
        <v>116470</v>
      </c>
      <c r="B24773" t="s">
        <v>50833</v>
      </c>
      <c r="C24773" t="s">
        <v>50834</v>
      </c>
      <c r="D24773" t="s">
        <v>50835</v>
      </c>
      <c r="E24773" t="s">
        <v>66227</v>
      </c>
      <c r="F24773" t="s">
        <v>66228</v>
      </c>
      <c r="G24773" t="s">
        <v>59617</v>
      </c>
      <c r="H24773" t="s">
        <v>37</v>
      </c>
      <c r="I24773" t="s">
        <v>37</v>
      </c>
      <c r="J24773" t="s">
        <v>37</v>
      </c>
      <c r="K24773" t="s">
        <v>37</v>
      </c>
      <c r="L24773" t="s">
        <v>37</v>
      </c>
      <c r="M24773" t="s">
        <v>37</v>
      </c>
      <c r="N24773" t="s">
        <v>37</v>
      </c>
      <c r="O24773" t="s">
        <v>37</v>
      </c>
      <c r="P24773" t="s">
        <v>37</v>
      </c>
      <c r="Q24773" t="s">
        <v>37</v>
      </c>
      <c r="R24773" t="s">
        <v>37</v>
      </c>
      <c r="S24773" t="s">
        <v>37</v>
      </c>
      <c r="T24773" t="s">
        <v>37</v>
      </c>
      <c r="U24773" t="s">
        <v>37</v>
      </c>
      <c r="V24773" t="s">
        <v>37</v>
      </c>
      <c r="W24773" t="s">
        <v>37</v>
      </c>
      <c r="X24773" t="s">
        <v>37</v>
      </c>
      <c r="Y24773" t="s">
        <v>37</v>
      </c>
      <c r="Z24773" t="s">
        <v>37</v>
      </c>
      <c r="AA24773" t="s">
        <v>37</v>
      </c>
      <c r="AB24773">
        <f>INDEX(LEGENDPOINT!R:R,MATCH(G24773,LEGENDPOINT!Q:Q,0),1)</f>
        <v>0</v>
      </c>
      <c r="AC24773">
        <f>INDEX(Tableau1[PointLRN],MATCH(K24773,Tableau1[LRN],0),1)</f>
        <v>0</v>
      </c>
      <c r="AD24773">
        <f>INDEX(Tableau3[PointZNIEFF],MATCH(O24773,Tableau3[ZNIEFF],0),1)</f>
        <v>0</v>
      </c>
      <c r="AE24773">
        <f>INDEX(Tableau4[PointLRR],MATCH(N24773,Tableau4[LRR],0),1)</f>
        <v>0</v>
      </c>
      <c r="AF24773">
        <f>INDEX(Tableau5[PointEEE],MATCH(H24773,Tableau5[EEE],0),1)</f>
        <v>0</v>
      </c>
      <c r="AG24773">
        <f>INDEX(Tableau9[PointENJEU_CBN],MATCH(U24773,Tableau9[ENJEU_CBN],0),1)</f>
        <v>0</v>
      </c>
      <c r="AH24773">
        <f t="shared" si="776"/>
        <v>0</v>
      </c>
      <c r="AI24773">
        <f t="array" ref="AI24773">0 +IF(ISERROR(_xlfn.IFS(K24773="DD",2,K24773="-",1)),0,_xlfn.IFS(K24773="DD",2,K24773="-",1))+
IF(ISERROR(_xlfn.IFS(N24773="DD",5,N24773="-",3)),0,_xlfn.IFS(N24773="DD",5,N24773="-",3))+
IF(ISERROR(_xlfn.IFS(U24773="DD",2,U24773="NE",1)),0,_xlfn.IFS(U24773="DD",2,U24773="NE",1))</f>
        <v>4</v>
      </c>
      <c r="AJ24773" s="1" t="str">
        <f>IF(AI24773&gt;=5,"DD",_xlfn.IFS(AH24773&lt;=LEGENDPOINT!H$17,"NUL",AH24773&lt;=LEGENDPOINT!H$18,"TRES FAIBLE",AH24773&lt;=LEGENDPOINT!H$19,"FAIBLE",AH24773&lt;=LEGENDPOINT!H$20,"MODERE",AH24773&lt;=LEGENDPOINT!H$21,"FORT",AH24773&lt;=LEGENDPOINT!H$22,"TRES FORT",AH24773&gt;=LEGENDPOINT!H$23,"MAJEUR"))</f>
        <v>TRES FAIBLE</v>
      </c>
      <c r="AK24773" s="2" t="str">
        <f t="shared" si="775"/>
        <v>-</v>
      </c>
    </row>
    <row r="24774" spans="1:37">
      <c r="A24774">
        <v>611589</v>
      </c>
      <c r="B24774" t="s">
        <v>50836</v>
      </c>
      <c r="C24774" t="s">
        <v>50837</v>
      </c>
      <c r="D24774" t="s">
        <v>50838</v>
      </c>
      <c r="E24774" t="s">
        <v>66227</v>
      </c>
      <c r="F24774" t="s">
        <v>66228</v>
      </c>
      <c r="G24774" t="s">
        <v>59617</v>
      </c>
      <c r="H24774" t="s">
        <v>37</v>
      </c>
      <c r="I24774" t="s">
        <v>37</v>
      </c>
      <c r="J24774" t="s">
        <v>37</v>
      </c>
      <c r="K24774" t="s">
        <v>37</v>
      </c>
      <c r="L24774" t="s">
        <v>37</v>
      </c>
      <c r="M24774" t="s">
        <v>37</v>
      </c>
      <c r="N24774" t="s">
        <v>37</v>
      </c>
      <c r="O24774" t="s">
        <v>37</v>
      </c>
      <c r="P24774" t="s">
        <v>37</v>
      </c>
      <c r="Q24774" t="s">
        <v>37</v>
      </c>
      <c r="R24774" t="s">
        <v>37</v>
      </c>
      <c r="S24774" t="s">
        <v>37</v>
      </c>
      <c r="T24774" t="s">
        <v>37</v>
      </c>
      <c r="U24774" t="s">
        <v>37</v>
      </c>
      <c r="V24774" t="s">
        <v>37</v>
      </c>
      <c r="W24774" t="s">
        <v>37</v>
      </c>
      <c r="X24774" t="s">
        <v>37</v>
      </c>
      <c r="Y24774" t="s">
        <v>37</v>
      </c>
      <c r="Z24774" t="s">
        <v>37</v>
      </c>
      <c r="AA24774" t="s">
        <v>37</v>
      </c>
      <c r="AB24774">
        <f>INDEX(LEGENDPOINT!R:R,MATCH(G24774,LEGENDPOINT!Q:Q,0),1)</f>
        <v>0</v>
      </c>
      <c r="AC24774">
        <f>INDEX(Tableau1[PointLRN],MATCH(K24774,Tableau1[LRN],0),1)</f>
        <v>0</v>
      </c>
      <c r="AD24774">
        <f>INDEX(Tableau3[PointZNIEFF],MATCH(O24774,Tableau3[ZNIEFF],0),1)</f>
        <v>0</v>
      </c>
      <c r="AE24774">
        <f>INDEX(Tableau4[PointLRR],MATCH(N24774,Tableau4[LRR],0),1)</f>
        <v>0</v>
      </c>
      <c r="AF24774">
        <f>INDEX(Tableau5[PointEEE],MATCH(H24774,Tableau5[EEE],0),1)</f>
        <v>0</v>
      </c>
      <c r="AG24774">
        <f>INDEX(Tableau9[PointENJEU_CBN],MATCH(U24774,Tableau9[ENJEU_CBN],0),1)</f>
        <v>0</v>
      </c>
      <c r="AH24774">
        <f t="shared" si="776"/>
        <v>0</v>
      </c>
      <c r="AI24774">
        <f t="array" ref="AI24774">0 +IF(ISERROR(_xlfn.IFS(K24774="DD",2,K24774="-",1)),0,_xlfn.IFS(K24774="DD",2,K24774="-",1))+
IF(ISERROR(_xlfn.IFS(N24774="DD",5,N24774="-",3)),0,_xlfn.IFS(N24774="DD",5,N24774="-",3))+
IF(ISERROR(_xlfn.IFS(U24774="DD",2,U24774="NE",1)),0,_xlfn.IFS(U24774="DD",2,U24774="NE",1))</f>
        <v>4</v>
      </c>
      <c r="AJ24774" s="1" t="str">
        <f>IF(AI24774&gt;=5,"DD",_xlfn.IFS(AH24774&lt;=LEGENDPOINT!H$17,"NUL",AH24774&lt;=LEGENDPOINT!H$18,"TRES FAIBLE",AH24774&lt;=LEGENDPOINT!H$19,"FAIBLE",AH24774&lt;=LEGENDPOINT!H$20,"MODERE",AH24774&lt;=LEGENDPOINT!H$21,"FORT",AH24774&lt;=LEGENDPOINT!H$22,"TRES FORT",AH24774&gt;=LEGENDPOINT!H$23,"MAJEUR"))</f>
        <v>TRES FAIBLE</v>
      </c>
      <c r="AK24774" s="2" t="str">
        <f t="shared" si="775"/>
        <v>-</v>
      </c>
    </row>
    <row r="24775" spans="1:37">
      <c r="A24775">
        <v>116450</v>
      </c>
      <c r="B24775" t="s">
        <v>50839</v>
      </c>
      <c r="C24775" t="s">
        <v>50840</v>
      </c>
      <c r="D24775" t="s">
        <v>50841</v>
      </c>
      <c r="E24775" t="s">
        <v>66227</v>
      </c>
      <c r="F24775" t="s">
        <v>66228</v>
      </c>
      <c r="G24775" t="s">
        <v>69786</v>
      </c>
      <c r="H24775" t="s">
        <v>37</v>
      </c>
      <c r="I24775" t="s">
        <v>37</v>
      </c>
      <c r="J24775" t="s">
        <v>37</v>
      </c>
      <c r="K24775" t="s">
        <v>37</v>
      </c>
      <c r="L24775" t="s">
        <v>37</v>
      </c>
      <c r="M24775" t="s">
        <v>37</v>
      </c>
      <c r="N24775" t="s">
        <v>37</v>
      </c>
      <c r="O24775" t="s">
        <v>59617</v>
      </c>
      <c r="P24775" t="s">
        <v>37</v>
      </c>
      <c r="Q24775" t="s">
        <v>37</v>
      </c>
      <c r="R24775" t="s">
        <v>37</v>
      </c>
      <c r="S24775" t="s">
        <v>37</v>
      </c>
      <c r="T24775" t="s">
        <v>37</v>
      </c>
      <c r="U24775" t="s">
        <v>4514</v>
      </c>
      <c r="V24775" t="s">
        <v>37</v>
      </c>
      <c r="W24775" t="s">
        <v>37</v>
      </c>
      <c r="X24775" t="s">
        <v>37</v>
      </c>
      <c r="Y24775" t="s">
        <v>37</v>
      </c>
      <c r="Z24775" t="s">
        <v>37</v>
      </c>
      <c r="AA24775" t="s">
        <v>37</v>
      </c>
      <c r="AB24775">
        <f>INDEX(LEGENDPOINT!R:R,MATCH(G24775,LEGENDPOINT!Q:Q,0),1)</f>
        <v>1</v>
      </c>
      <c r="AC24775">
        <f>INDEX(Tableau1[PointLRN],MATCH(K24775,Tableau1[LRN],0),1)</f>
        <v>0</v>
      </c>
      <c r="AD24775">
        <f>INDEX(Tableau3[PointZNIEFF],MATCH(O24775,Tableau3[ZNIEFF],0),1)</f>
        <v>3</v>
      </c>
      <c r="AE24775">
        <f>INDEX(Tableau4[PointLRR],MATCH(N24775,Tableau4[LRR],0),1)</f>
        <v>0</v>
      </c>
      <c r="AF24775">
        <f>INDEX(Tableau5[PointEEE],MATCH(H24775,Tableau5[EEE],0),1)</f>
        <v>0</v>
      </c>
      <c r="AG24775">
        <f>INDEX(Tableau9[PointENJEU_CBN],MATCH(U24775,Tableau9[ENJEU_CBN],0),1)</f>
        <v>3</v>
      </c>
      <c r="AH24775">
        <f t="shared" si="776"/>
        <v>7</v>
      </c>
      <c r="AI24775">
        <f t="array" ref="AI24775">0 +IF(ISERROR(_xlfn.IFS(K24775="DD",2,K24775="-",1)),0,_xlfn.IFS(K24775="DD",2,K24775="-",1))+
IF(ISERROR(_xlfn.IFS(N24775="DD",5,N24775="-",3)),0,_xlfn.IFS(N24775="DD",5,N24775="-",3))+
IF(ISERROR(_xlfn.IFS(U24775="DD",2,U24775="NE",1)),0,_xlfn.IFS(U24775="DD",2,U24775="NE",1))</f>
        <v>4</v>
      </c>
      <c r="AJ24775" s="1" t="str">
        <f>IF(AI24775&gt;=5,"DD",_xlfn.IFS(AH24775&lt;=LEGENDPOINT!H$17,"NUL",AH24775&lt;=LEGENDPOINT!H$18,"TRES FAIBLE",AH24775&lt;=LEGENDPOINT!H$19,"FAIBLE",AH24775&lt;=LEGENDPOINT!H$20,"MODERE",AH24775&lt;=LEGENDPOINT!H$21,"FORT",AH24775&lt;=LEGENDPOINT!H$22,"TRES FORT",AH24775&gt;=LEGENDPOINT!H$23,"MAJEUR"))</f>
        <v>MODERE</v>
      </c>
      <c r="AK24775" s="2" t="str">
        <f t="shared" si="775"/>
        <v>-</v>
      </c>
    </row>
    <row r="24776" spans="1:37">
      <c r="A24776">
        <v>116456</v>
      </c>
      <c r="B24776" t="s">
        <v>50842</v>
      </c>
      <c r="C24776" t="s">
        <v>50843</v>
      </c>
      <c r="D24776" t="s">
        <v>50844</v>
      </c>
      <c r="E24776" t="s">
        <v>66227</v>
      </c>
      <c r="F24776" t="s">
        <v>66228</v>
      </c>
      <c r="G24776" t="s">
        <v>69786</v>
      </c>
      <c r="H24776" t="s">
        <v>37</v>
      </c>
      <c r="I24776" t="s">
        <v>37</v>
      </c>
      <c r="J24776" t="s">
        <v>37</v>
      </c>
      <c r="K24776" t="s">
        <v>37</v>
      </c>
      <c r="L24776" t="s">
        <v>37</v>
      </c>
      <c r="M24776" t="s">
        <v>37</v>
      </c>
      <c r="N24776" t="s">
        <v>37</v>
      </c>
      <c r="O24776" t="s">
        <v>37</v>
      </c>
      <c r="P24776" t="s">
        <v>37</v>
      </c>
      <c r="Q24776" t="s">
        <v>37</v>
      </c>
      <c r="R24776" t="s">
        <v>37</v>
      </c>
      <c r="S24776" t="s">
        <v>37</v>
      </c>
      <c r="T24776" t="s">
        <v>37</v>
      </c>
      <c r="U24776" t="s">
        <v>4514</v>
      </c>
      <c r="V24776" t="s">
        <v>37</v>
      </c>
      <c r="W24776" t="s">
        <v>37</v>
      </c>
      <c r="X24776" t="s">
        <v>37</v>
      </c>
      <c r="Y24776" t="s">
        <v>37</v>
      </c>
      <c r="Z24776" t="s">
        <v>37</v>
      </c>
      <c r="AA24776" t="s">
        <v>37</v>
      </c>
      <c r="AB24776">
        <f>INDEX(LEGENDPOINT!R:R,MATCH(G24776,LEGENDPOINT!Q:Q,0),1)</f>
        <v>1</v>
      </c>
      <c r="AC24776">
        <f>INDEX(Tableau1[PointLRN],MATCH(K24776,Tableau1[LRN],0),1)</f>
        <v>0</v>
      </c>
      <c r="AD24776">
        <f>INDEX(Tableau3[PointZNIEFF],MATCH(O24776,Tableau3[ZNIEFF],0),1)</f>
        <v>0</v>
      </c>
      <c r="AE24776">
        <f>INDEX(Tableau4[PointLRR],MATCH(N24776,Tableau4[LRR],0),1)</f>
        <v>0</v>
      </c>
      <c r="AF24776">
        <f>INDEX(Tableau5[PointEEE],MATCH(H24776,Tableau5[EEE],0),1)</f>
        <v>0</v>
      </c>
      <c r="AG24776">
        <f>INDEX(Tableau9[PointENJEU_CBN],MATCH(U24776,Tableau9[ENJEU_CBN],0),1)</f>
        <v>3</v>
      </c>
      <c r="AH24776">
        <f t="shared" si="776"/>
        <v>4</v>
      </c>
      <c r="AI24776">
        <f t="array" ref="AI24776">0 +IF(ISERROR(_xlfn.IFS(K24776="DD",2,K24776="-",1)),0,_xlfn.IFS(K24776="DD",2,K24776="-",1))+
IF(ISERROR(_xlfn.IFS(N24776="DD",5,N24776="-",3)),0,_xlfn.IFS(N24776="DD",5,N24776="-",3))+
IF(ISERROR(_xlfn.IFS(U24776="DD",2,U24776="NE",1)),0,_xlfn.IFS(U24776="DD",2,U24776="NE",1))</f>
        <v>4</v>
      </c>
      <c r="AJ24776" s="1" t="str">
        <f>IF(AI24776&gt;=5,"DD",_xlfn.IFS(AH24776&lt;=LEGENDPOINT!H$17,"NUL",AH24776&lt;=LEGENDPOINT!H$18,"TRES FAIBLE",AH24776&lt;=LEGENDPOINT!H$19,"FAIBLE",AH24776&lt;=LEGENDPOINT!H$20,"MODERE",AH24776&lt;=LEGENDPOINT!H$21,"FORT",AH24776&lt;=LEGENDPOINT!H$22,"TRES FORT",AH24776&gt;=LEGENDPOINT!H$23,"MAJEUR"))</f>
        <v>FAIBLE</v>
      </c>
      <c r="AK24776" s="2" t="str">
        <f t="shared" si="775"/>
        <v>-</v>
      </c>
    </row>
    <row r="24777" spans="1:37">
      <c r="A24777">
        <v>150342</v>
      </c>
      <c r="B24777" t="s">
        <v>50845</v>
      </c>
      <c r="C24777" t="s">
        <v>50846</v>
      </c>
      <c r="D24777" t="s">
        <v>50844</v>
      </c>
      <c r="E24777" t="s">
        <v>66227</v>
      </c>
      <c r="F24777" t="s">
        <v>66228</v>
      </c>
      <c r="G24777" t="s">
        <v>69786</v>
      </c>
      <c r="H24777" t="s">
        <v>37</v>
      </c>
      <c r="I24777" t="s">
        <v>37</v>
      </c>
      <c r="J24777" t="s">
        <v>37</v>
      </c>
      <c r="K24777" t="s">
        <v>37</v>
      </c>
      <c r="L24777" t="s">
        <v>37</v>
      </c>
      <c r="M24777" t="s">
        <v>37</v>
      </c>
      <c r="N24777" t="s">
        <v>37</v>
      </c>
      <c r="O24777" t="s">
        <v>37</v>
      </c>
      <c r="P24777" t="s">
        <v>37</v>
      </c>
      <c r="Q24777" t="s">
        <v>37</v>
      </c>
      <c r="R24777" t="s">
        <v>37</v>
      </c>
      <c r="S24777" t="s">
        <v>37</v>
      </c>
      <c r="T24777" t="s">
        <v>37</v>
      </c>
      <c r="U24777" t="s">
        <v>37</v>
      </c>
      <c r="V24777" t="s">
        <v>37</v>
      </c>
      <c r="W24777" t="s">
        <v>37</v>
      </c>
      <c r="X24777" t="s">
        <v>37</v>
      </c>
      <c r="Y24777" t="s">
        <v>37</v>
      </c>
      <c r="Z24777" t="s">
        <v>37</v>
      </c>
      <c r="AA24777" t="s">
        <v>37</v>
      </c>
      <c r="AB24777">
        <f>INDEX(LEGENDPOINT!R:R,MATCH(G24777,LEGENDPOINT!Q:Q,0),1)</f>
        <v>1</v>
      </c>
      <c r="AC24777">
        <f>INDEX(Tableau1[PointLRN],MATCH(K24777,Tableau1[LRN],0),1)</f>
        <v>0</v>
      </c>
      <c r="AD24777">
        <f>INDEX(Tableau3[PointZNIEFF],MATCH(O24777,Tableau3[ZNIEFF],0),1)</f>
        <v>0</v>
      </c>
      <c r="AE24777">
        <f>INDEX(Tableau4[PointLRR],MATCH(N24777,Tableau4[LRR],0),1)</f>
        <v>0</v>
      </c>
      <c r="AF24777">
        <f>INDEX(Tableau5[PointEEE],MATCH(H24777,Tableau5[EEE],0),1)</f>
        <v>0</v>
      </c>
      <c r="AG24777">
        <f>INDEX(Tableau9[PointENJEU_CBN],MATCH(U24777,Tableau9[ENJEU_CBN],0),1)</f>
        <v>0</v>
      </c>
      <c r="AH24777">
        <f t="shared" si="776"/>
        <v>1</v>
      </c>
      <c r="AI24777">
        <f t="array" ref="AI24777">0 +IF(ISERROR(_xlfn.IFS(K24777="DD",2,K24777="-",1)),0,_xlfn.IFS(K24777="DD",2,K24777="-",1))+
IF(ISERROR(_xlfn.IFS(N24777="DD",5,N24777="-",3)),0,_xlfn.IFS(N24777="DD",5,N24777="-",3))+
IF(ISERROR(_xlfn.IFS(U24777="DD",2,U24777="NE",1)),0,_xlfn.IFS(U24777="DD",2,U24777="NE",1))</f>
        <v>4</v>
      </c>
      <c r="AJ24777" s="1" t="str">
        <f>IF(AI24777&gt;=5,"DD",_xlfn.IFS(AH24777&lt;=LEGENDPOINT!H$17,"NUL",AH24777&lt;=LEGENDPOINT!H$18,"TRES FAIBLE",AH24777&lt;=LEGENDPOINT!H$19,"FAIBLE",AH24777&lt;=LEGENDPOINT!H$20,"MODERE",AH24777&lt;=LEGENDPOINT!H$21,"FORT",AH24777&lt;=LEGENDPOINT!H$22,"TRES FORT",AH24777&gt;=LEGENDPOINT!H$23,"MAJEUR"))</f>
        <v>TRES FAIBLE</v>
      </c>
      <c r="AK24777" s="2" t="str">
        <f t="shared" si="775"/>
        <v>-</v>
      </c>
    </row>
    <row r="24778" spans="1:37">
      <c r="A24778">
        <v>150343</v>
      </c>
      <c r="B24778" t="s">
        <v>50847</v>
      </c>
      <c r="C24778" t="s">
        <v>50848</v>
      </c>
      <c r="D24778" t="s">
        <v>50849</v>
      </c>
      <c r="E24778" t="s">
        <v>66227</v>
      </c>
      <c r="F24778" t="s">
        <v>66228</v>
      </c>
      <c r="G24778" t="s">
        <v>69786</v>
      </c>
      <c r="H24778" t="s">
        <v>37</v>
      </c>
      <c r="I24778" t="s">
        <v>37</v>
      </c>
      <c r="J24778" t="s">
        <v>37</v>
      </c>
      <c r="K24778" t="s">
        <v>37</v>
      </c>
      <c r="L24778" t="s">
        <v>37</v>
      </c>
      <c r="M24778" t="s">
        <v>37</v>
      </c>
      <c r="N24778" t="s">
        <v>37</v>
      </c>
      <c r="O24778" t="s">
        <v>37</v>
      </c>
      <c r="P24778" t="s">
        <v>37</v>
      </c>
      <c r="Q24778" t="s">
        <v>37</v>
      </c>
      <c r="R24778" t="s">
        <v>37</v>
      </c>
      <c r="S24778" t="s">
        <v>37</v>
      </c>
      <c r="T24778" t="s">
        <v>37</v>
      </c>
      <c r="U24778" t="s">
        <v>37</v>
      </c>
      <c r="V24778" t="s">
        <v>37</v>
      </c>
      <c r="W24778" t="s">
        <v>37</v>
      </c>
      <c r="X24778" t="s">
        <v>37</v>
      </c>
      <c r="Y24778" t="s">
        <v>37</v>
      </c>
      <c r="Z24778" t="s">
        <v>37</v>
      </c>
      <c r="AA24778" t="s">
        <v>37</v>
      </c>
      <c r="AB24778">
        <f>INDEX(LEGENDPOINT!R:R,MATCH(G24778,LEGENDPOINT!Q:Q,0),1)</f>
        <v>1</v>
      </c>
      <c r="AC24778">
        <f>INDEX(Tableau1[PointLRN],MATCH(K24778,Tableau1[LRN],0),1)</f>
        <v>0</v>
      </c>
      <c r="AD24778">
        <f>INDEX(Tableau3[PointZNIEFF],MATCH(O24778,Tableau3[ZNIEFF],0),1)</f>
        <v>0</v>
      </c>
      <c r="AE24778">
        <f>INDEX(Tableau4[PointLRR],MATCH(N24778,Tableau4[LRR],0),1)</f>
        <v>0</v>
      </c>
      <c r="AF24778">
        <f>INDEX(Tableau5[PointEEE],MATCH(H24778,Tableau5[EEE],0),1)</f>
        <v>0</v>
      </c>
      <c r="AG24778">
        <f>INDEX(Tableau9[PointENJEU_CBN],MATCH(U24778,Tableau9[ENJEU_CBN],0),1)</f>
        <v>0</v>
      </c>
      <c r="AH24778">
        <f t="shared" si="776"/>
        <v>1</v>
      </c>
      <c r="AI24778">
        <f t="array" ref="AI24778">0 +IF(ISERROR(_xlfn.IFS(K24778="DD",2,K24778="-",1)),0,_xlfn.IFS(K24778="DD",2,K24778="-",1))+
IF(ISERROR(_xlfn.IFS(N24778="DD",5,N24778="-",3)),0,_xlfn.IFS(N24778="DD",5,N24778="-",3))+
IF(ISERROR(_xlfn.IFS(U24778="DD",2,U24778="NE",1)),0,_xlfn.IFS(U24778="DD",2,U24778="NE",1))</f>
        <v>4</v>
      </c>
      <c r="AJ24778" s="1" t="str">
        <f>IF(AI24778&gt;=5,"DD",_xlfn.IFS(AH24778&lt;=LEGENDPOINT!H$17,"NUL",AH24778&lt;=LEGENDPOINT!H$18,"TRES FAIBLE",AH24778&lt;=LEGENDPOINT!H$19,"FAIBLE",AH24778&lt;=LEGENDPOINT!H$20,"MODERE",AH24778&lt;=LEGENDPOINT!H$21,"FORT",AH24778&lt;=LEGENDPOINT!H$22,"TRES FORT",AH24778&gt;=LEGENDPOINT!H$23,"MAJEUR"))</f>
        <v>TRES FAIBLE</v>
      </c>
      <c r="AK24778" s="2" t="str">
        <f t="shared" si="775"/>
        <v>-</v>
      </c>
    </row>
    <row r="24779" spans="1:37">
      <c r="A24779">
        <v>116457</v>
      </c>
      <c r="B24779" t="s">
        <v>50850</v>
      </c>
      <c r="C24779" t="s">
        <v>50851</v>
      </c>
      <c r="D24779" t="s">
        <v>50852</v>
      </c>
      <c r="E24779" t="s">
        <v>66227</v>
      </c>
      <c r="F24779" t="s">
        <v>66228</v>
      </c>
      <c r="G24779" t="s">
        <v>69786</v>
      </c>
      <c r="H24779" t="s">
        <v>37</v>
      </c>
      <c r="I24779" t="s">
        <v>37</v>
      </c>
      <c r="J24779" t="s">
        <v>37</v>
      </c>
      <c r="K24779" t="s">
        <v>37</v>
      </c>
      <c r="L24779" t="s">
        <v>37</v>
      </c>
      <c r="M24779" t="s">
        <v>37</v>
      </c>
      <c r="N24779" t="s">
        <v>37</v>
      </c>
      <c r="O24779" t="s">
        <v>37</v>
      </c>
      <c r="P24779" t="s">
        <v>37</v>
      </c>
      <c r="Q24779" t="s">
        <v>37</v>
      </c>
      <c r="R24779" t="s">
        <v>37</v>
      </c>
      <c r="S24779" t="s">
        <v>37</v>
      </c>
      <c r="T24779" t="s">
        <v>37</v>
      </c>
      <c r="U24779" t="s">
        <v>37</v>
      </c>
      <c r="V24779" t="s">
        <v>37</v>
      </c>
      <c r="W24779" t="s">
        <v>37</v>
      </c>
      <c r="X24779" t="s">
        <v>37</v>
      </c>
      <c r="Y24779" t="s">
        <v>37</v>
      </c>
      <c r="Z24779" t="s">
        <v>37</v>
      </c>
      <c r="AA24779" t="s">
        <v>37</v>
      </c>
      <c r="AB24779">
        <f>INDEX(LEGENDPOINT!R:R,MATCH(G24779,LEGENDPOINT!Q:Q,0),1)</f>
        <v>1</v>
      </c>
      <c r="AC24779">
        <f>INDEX(Tableau1[PointLRN],MATCH(K24779,Tableau1[LRN],0),1)</f>
        <v>0</v>
      </c>
      <c r="AD24779">
        <f>INDEX(Tableau3[PointZNIEFF],MATCH(O24779,Tableau3[ZNIEFF],0),1)</f>
        <v>0</v>
      </c>
      <c r="AE24779">
        <f>INDEX(Tableau4[PointLRR],MATCH(N24779,Tableau4[LRR],0),1)</f>
        <v>0</v>
      </c>
      <c r="AF24779">
        <f>INDEX(Tableau5[PointEEE],MATCH(H24779,Tableau5[EEE],0),1)</f>
        <v>0</v>
      </c>
      <c r="AG24779">
        <f>INDEX(Tableau9[PointENJEU_CBN],MATCH(U24779,Tableau9[ENJEU_CBN],0),1)</f>
        <v>0</v>
      </c>
      <c r="AH24779">
        <f t="shared" si="776"/>
        <v>1</v>
      </c>
      <c r="AI24779">
        <f t="array" ref="AI24779">0 +IF(ISERROR(_xlfn.IFS(K24779="DD",2,K24779="-",1)),0,_xlfn.IFS(K24779="DD",2,K24779="-",1))+
IF(ISERROR(_xlfn.IFS(N24779="DD",5,N24779="-",3)),0,_xlfn.IFS(N24779="DD",5,N24779="-",3))+
IF(ISERROR(_xlfn.IFS(U24779="DD",2,U24779="NE",1)),0,_xlfn.IFS(U24779="DD",2,U24779="NE",1))</f>
        <v>4</v>
      </c>
      <c r="AJ24779" s="1" t="str">
        <f>IF(AI24779&gt;=5,"DD",_xlfn.IFS(AH24779&lt;=LEGENDPOINT!H$17,"NUL",AH24779&lt;=LEGENDPOINT!H$18,"TRES FAIBLE",AH24779&lt;=LEGENDPOINT!H$19,"FAIBLE",AH24779&lt;=LEGENDPOINT!H$20,"MODERE",AH24779&lt;=LEGENDPOINT!H$21,"FORT",AH24779&lt;=LEGENDPOINT!H$22,"TRES FORT",AH24779&gt;=LEGENDPOINT!H$23,"MAJEUR"))</f>
        <v>TRES FAIBLE</v>
      </c>
      <c r="AK24779" s="2" t="str">
        <f t="shared" si="775"/>
        <v>-</v>
      </c>
    </row>
    <row r="24780" spans="1:37">
      <c r="A24780">
        <v>997908</v>
      </c>
      <c r="B24780" t="s">
        <v>50853</v>
      </c>
      <c r="C24780" t="s">
        <v>50854</v>
      </c>
      <c r="D24780" t="s">
        <v>50855</v>
      </c>
      <c r="E24780" t="s">
        <v>66227</v>
      </c>
      <c r="F24780" t="s">
        <v>66228</v>
      </c>
      <c r="G24780" t="s">
        <v>69786</v>
      </c>
      <c r="H24780" t="s">
        <v>37</v>
      </c>
      <c r="I24780" t="s">
        <v>37</v>
      </c>
      <c r="J24780" t="s">
        <v>37</v>
      </c>
      <c r="K24780" t="s">
        <v>37</v>
      </c>
      <c r="L24780" t="s">
        <v>37</v>
      </c>
      <c r="M24780" t="s">
        <v>37</v>
      </c>
      <c r="N24780" t="s">
        <v>37</v>
      </c>
      <c r="O24780" t="s">
        <v>37</v>
      </c>
      <c r="P24780" t="s">
        <v>37</v>
      </c>
      <c r="Q24780" t="s">
        <v>37</v>
      </c>
      <c r="R24780" t="s">
        <v>37</v>
      </c>
      <c r="S24780" t="s">
        <v>37</v>
      </c>
      <c r="T24780" t="s">
        <v>37</v>
      </c>
      <c r="U24780" t="s">
        <v>4521</v>
      </c>
      <c r="V24780" t="s">
        <v>37</v>
      </c>
      <c r="W24780" t="s">
        <v>37</v>
      </c>
      <c r="X24780" t="s">
        <v>37</v>
      </c>
      <c r="Y24780" t="s">
        <v>37</v>
      </c>
      <c r="Z24780" t="s">
        <v>37</v>
      </c>
      <c r="AA24780" t="s">
        <v>37</v>
      </c>
      <c r="AB24780">
        <f>INDEX(LEGENDPOINT!R:R,MATCH(G24780,LEGENDPOINT!Q:Q,0),1)</f>
        <v>1</v>
      </c>
      <c r="AC24780">
        <f>INDEX(Tableau1[PointLRN],MATCH(K24780,Tableau1[LRN],0),1)</f>
        <v>0</v>
      </c>
      <c r="AD24780">
        <f>INDEX(Tableau3[PointZNIEFF],MATCH(O24780,Tableau3[ZNIEFF],0),1)</f>
        <v>0</v>
      </c>
      <c r="AE24780">
        <f>INDEX(Tableau4[PointLRR],MATCH(N24780,Tableau4[LRR],0),1)</f>
        <v>0</v>
      </c>
      <c r="AF24780">
        <f>INDEX(Tableau5[PointEEE],MATCH(H24780,Tableau5[EEE],0),1)</f>
        <v>0</v>
      </c>
      <c r="AG24780">
        <f>INDEX(Tableau9[PointENJEU_CBN],MATCH(U24780,Tableau9[ENJEU_CBN],0),1)</f>
        <v>6</v>
      </c>
      <c r="AH24780">
        <f t="shared" si="776"/>
        <v>7</v>
      </c>
      <c r="AI24780">
        <f t="array" ref="AI24780">0 +IF(ISERROR(_xlfn.IFS(K24780="DD",2,K24780="-",1)),0,_xlfn.IFS(K24780="DD",2,K24780="-",1))+
IF(ISERROR(_xlfn.IFS(N24780="DD",5,N24780="-",3)),0,_xlfn.IFS(N24780="DD",5,N24780="-",3))+
IF(ISERROR(_xlfn.IFS(U24780="DD",2,U24780="NE",1)),0,_xlfn.IFS(U24780="DD",2,U24780="NE",1))</f>
        <v>4</v>
      </c>
      <c r="AJ24780" s="1" t="str">
        <f>IF(AI24780&gt;=5,"DD",_xlfn.IFS(AH24780&lt;=LEGENDPOINT!H$17,"NUL",AH24780&lt;=LEGENDPOINT!H$18,"TRES FAIBLE",AH24780&lt;=LEGENDPOINT!H$19,"FAIBLE",AH24780&lt;=LEGENDPOINT!H$20,"MODERE",AH24780&lt;=LEGENDPOINT!H$21,"FORT",AH24780&lt;=LEGENDPOINT!H$22,"TRES FORT",AH24780&gt;=LEGENDPOINT!H$23,"MAJEUR"))</f>
        <v>MODERE</v>
      </c>
      <c r="AK24780" s="2" t="str">
        <f t="shared" si="775"/>
        <v>-</v>
      </c>
    </row>
    <row r="24781" spans="1:37">
      <c r="A24781">
        <v>965529</v>
      </c>
      <c r="B24781" t="s">
        <v>50856</v>
      </c>
      <c r="C24781" t="s">
        <v>50857</v>
      </c>
      <c r="D24781" t="s">
        <v>50858</v>
      </c>
      <c r="E24781" t="s">
        <v>66227</v>
      </c>
      <c r="F24781" t="s">
        <v>66228</v>
      </c>
      <c r="G24781" t="s">
        <v>69786</v>
      </c>
      <c r="H24781" t="s">
        <v>37</v>
      </c>
      <c r="I24781" t="s">
        <v>37</v>
      </c>
      <c r="J24781" t="s">
        <v>37</v>
      </c>
      <c r="K24781" t="s">
        <v>37</v>
      </c>
      <c r="L24781" t="s">
        <v>37</v>
      </c>
      <c r="M24781" t="s">
        <v>37</v>
      </c>
      <c r="N24781" t="s">
        <v>37</v>
      </c>
      <c r="O24781" t="s">
        <v>37</v>
      </c>
      <c r="P24781" t="s">
        <v>37</v>
      </c>
      <c r="Q24781" t="s">
        <v>37</v>
      </c>
      <c r="R24781" t="s">
        <v>37</v>
      </c>
      <c r="S24781" t="s">
        <v>37</v>
      </c>
      <c r="T24781" t="s">
        <v>37</v>
      </c>
      <c r="U24781" t="s">
        <v>37</v>
      </c>
      <c r="V24781" t="s">
        <v>37</v>
      </c>
      <c r="W24781" t="s">
        <v>37</v>
      </c>
      <c r="X24781" t="s">
        <v>37</v>
      </c>
      <c r="Y24781" t="s">
        <v>37</v>
      </c>
      <c r="Z24781" t="s">
        <v>37</v>
      </c>
      <c r="AA24781" t="s">
        <v>37</v>
      </c>
      <c r="AB24781">
        <f>INDEX(LEGENDPOINT!R:R,MATCH(G24781,LEGENDPOINT!Q:Q,0),1)</f>
        <v>1</v>
      </c>
      <c r="AC24781">
        <f>INDEX(Tableau1[PointLRN],MATCH(K24781,Tableau1[LRN],0),1)</f>
        <v>0</v>
      </c>
      <c r="AD24781">
        <f>INDEX(Tableau3[PointZNIEFF],MATCH(O24781,Tableau3[ZNIEFF],0),1)</f>
        <v>0</v>
      </c>
      <c r="AE24781">
        <f>INDEX(Tableau4[PointLRR],MATCH(N24781,Tableau4[LRR],0),1)</f>
        <v>0</v>
      </c>
      <c r="AF24781">
        <f>INDEX(Tableau5[PointEEE],MATCH(H24781,Tableau5[EEE],0),1)</f>
        <v>0</v>
      </c>
      <c r="AG24781">
        <f>INDEX(Tableau9[PointENJEU_CBN],MATCH(U24781,Tableau9[ENJEU_CBN],0),1)</f>
        <v>0</v>
      </c>
      <c r="AH24781">
        <f t="shared" si="776"/>
        <v>1</v>
      </c>
      <c r="AI24781">
        <f t="array" ref="AI24781">0 +IF(ISERROR(_xlfn.IFS(K24781="DD",2,K24781="-",1)),0,_xlfn.IFS(K24781="DD",2,K24781="-",1))+
IF(ISERROR(_xlfn.IFS(N24781="DD",5,N24781="-",3)),0,_xlfn.IFS(N24781="DD",5,N24781="-",3))+
IF(ISERROR(_xlfn.IFS(U24781="DD",2,U24781="NE",1)),0,_xlfn.IFS(U24781="DD",2,U24781="NE",1))</f>
        <v>4</v>
      </c>
      <c r="AJ24781" s="1" t="str">
        <f>IF(AI24781&gt;=5,"DD",_xlfn.IFS(AH24781&lt;=LEGENDPOINT!H$17,"NUL",AH24781&lt;=LEGENDPOINT!H$18,"TRES FAIBLE",AH24781&lt;=LEGENDPOINT!H$19,"FAIBLE",AH24781&lt;=LEGENDPOINT!H$20,"MODERE",AH24781&lt;=LEGENDPOINT!H$21,"FORT",AH24781&lt;=LEGENDPOINT!H$22,"TRES FORT",AH24781&gt;=LEGENDPOINT!H$23,"MAJEUR"))</f>
        <v>TRES FAIBLE</v>
      </c>
      <c r="AK24781" s="2" t="str">
        <f t="shared" si="775"/>
        <v>-</v>
      </c>
    </row>
    <row r="24782" spans="1:37">
      <c r="A24782">
        <v>116459</v>
      </c>
      <c r="B24782" t="s">
        <v>50859</v>
      </c>
      <c r="C24782" t="s">
        <v>50860</v>
      </c>
      <c r="D24782" t="s">
        <v>50861</v>
      </c>
      <c r="E24782" t="s">
        <v>66227</v>
      </c>
      <c r="F24782" t="s">
        <v>66228</v>
      </c>
      <c r="G24782" t="s">
        <v>69786</v>
      </c>
      <c r="H24782" t="s">
        <v>37</v>
      </c>
      <c r="I24782" t="s">
        <v>37</v>
      </c>
      <c r="J24782" t="s">
        <v>37</v>
      </c>
      <c r="K24782" t="s">
        <v>37</v>
      </c>
      <c r="L24782" t="s">
        <v>37</v>
      </c>
      <c r="M24782" t="s">
        <v>37</v>
      </c>
      <c r="N24782" t="s">
        <v>37</v>
      </c>
      <c r="O24782" t="s">
        <v>37</v>
      </c>
      <c r="P24782" t="s">
        <v>37</v>
      </c>
      <c r="Q24782" t="s">
        <v>37</v>
      </c>
      <c r="R24782" t="s">
        <v>37</v>
      </c>
      <c r="S24782" t="s">
        <v>37</v>
      </c>
      <c r="T24782" t="s">
        <v>37</v>
      </c>
      <c r="U24782" t="s">
        <v>4514</v>
      </c>
      <c r="V24782" t="s">
        <v>37</v>
      </c>
      <c r="W24782" t="s">
        <v>37</v>
      </c>
      <c r="X24782" t="s">
        <v>37</v>
      </c>
      <c r="Y24782" t="s">
        <v>57</v>
      </c>
      <c r="Z24782" t="s">
        <v>57</v>
      </c>
      <c r="AA24782" t="s">
        <v>37</v>
      </c>
      <c r="AB24782">
        <f>INDEX(LEGENDPOINT!R:R,MATCH(G24782,LEGENDPOINT!Q:Q,0),1)</f>
        <v>1</v>
      </c>
      <c r="AC24782">
        <f>INDEX(Tableau1[PointLRN],MATCH(K24782,Tableau1[LRN],0),1)</f>
        <v>0</v>
      </c>
      <c r="AD24782">
        <f>INDEX(Tableau3[PointZNIEFF],MATCH(O24782,Tableau3[ZNIEFF],0),1)</f>
        <v>0</v>
      </c>
      <c r="AE24782">
        <f>INDEX(Tableau4[PointLRR],MATCH(N24782,Tableau4[LRR],0),1)</f>
        <v>0</v>
      </c>
      <c r="AF24782">
        <f>INDEX(Tableau5[PointEEE],MATCH(H24782,Tableau5[EEE],0),1)</f>
        <v>0</v>
      </c>
      <c r="AG24782">
        <f>INDEX(Tableau9[PointENJEU_CBN],MATCH(U24782,Tableau9[ENJEU_CBN],0),1)</f>
        <v>3</v>
      </c>
      <c r="AH24782">
        <f t="shared" si="776"/>
        <v>4</v>
      </c>
      <c r="AI24782">
        <f t="array" ref="AI24782">0 +IF(ISERROR(_xlfn.IFS(K24782="DD",2,K24782="-",1)),0,_xlfn.IFS(K24782="DD",2,K24782="-",1))+
IF(ISERROR(_xlfn.IFS(N24782="DD",5,N24782="-",3)),0,_xlfn.IFS(N24782="DD",5,N24782="-",3))+
IF(ISERROR(_xlfn.IFS(U24782="DD",2,U24782="NE",1)),0,_xlfn.IFS(U24782="DD",2,U24782="NE",1))</f>
        <v>4</v>
      </c>
      <c r="AJ24782" s="1" t="str">
        <f>IF(AI24782&gt;=5,"DD",_xlfn.IFS(AH24782&lt;=LEGENDPOINT!H$17,"NUL",AH24782&lt;=LEGENDPOINT!H$18,"TRES FAIBLE",AH24782&lt;=LEGENDPOINT!H$19,"FAIBLE",AH24782&lt;=LEGENDPOINT!H$20,"MODERE",AH24782&lt;=LEGENDPOINT!H$21,"FORT",AH24782&lt;=LEGENDPOINT!H$22,"TRES FORT",AH24782&gt;=LEGENDPOINT!H$23,"MAJEUR"))</f>
        <v>FAIBLE</v>
      </c>
      <c r="AK24782" s="2" t="str">
        <f t="shared" si="775"/>
        <v>-</v>
      </c>
    </row>
    <row r="24783" spans="1:37">
      <c r="A24783">
        <v>116460</v>
      </c>
      <c r="B24783" t="s">
        <v>50862</v>
      </c>
      <c r="C24783" t="s">
        <v>50863</v>
      </c>
      <c r="D24783" t="s">
        <v>50864</v>
      </c>
      <c r="E24783" t="s">
        <v>66227</v>
      </c>
      <c r="F24783" t="s">
        <v>66228</v>
      </c>
      <c r="G24783" t="s">
        <v>69786</v>
      </c>
      <c r="H24783" t="s">
        <v>37</v>
      </c>
      <c r="I24783" t="s">
        <v>37</v>
      </c>
      <c r="J24783" t="s">
        <v>37</v>
      </c>
      <c r="K24783" t="s">
        <v>37</v>
      </c>
      <c r="L24783" t="s">
        <v>37</v>
      </c>
      <c r="M24783" t="s">
        <v>37</v>
      </c>
      <c r="N24783" t="s">
        <v>37</v>
      </c>
      <c r="O24783" t="s">
        <v>37</v>
      </c>
      <c r="P24783" t="s">
        <v>37</v>
      </c>
      <c r="Q24783" t="s">
        <v>37</v>
      </c>
      <c r="R24783" t="s">
        <v>37</v>
      </c>
      <c r="S24783" t="s">
        <v>37</v>
      </c>
      <c r="T24783" t="s">
        <v>37</v>
      </c>
      <c r="U24783" t="s">
        <v>37</v>
      </c>
      <c r="V24783" t="s">
        <v>37</v>
      </c>
      <c r="W24783" t="s">
        <v>37</v>
      </c>
      <c r="X24783" t="s">
        <v>37</v>
      </c>
      <c r="Y24783" t="s">
        <v>4506</v>
      </c>
      <c r="Z24783" t="s">
        <v>4506</v>
      </c>
      <c r="AA24783" t="s">
        <v>37</v>
      </c>
      <c r="AB24783">
        <f>INDEX(LEGENDPOINT!R:R,MATCH(G24783,LEGENDPOINT!Q:Q,0),1)</f>
        <v>1</v>
      </c>
      <c r="AC24783">
        <f>INDEX(Tableau1[PointLRN],MATCH(K24783,Tableau1[LRN],0),1)</f>
        <v>0</v>
      </c>
      <c r="AD24783">
        <f>INDEX(Tableau3[PointZNIEFF],MATCH(O24783,Tableau3[ZNIEFF],0),1)</f>
        <v>0</v>
      </c>
      <c r="AE24783">
        <f>INDEX(Tableau4[PointLRR],MATCH(N24783,Tableau4[LRR],0),1)</f>
        <v>0</v>
      </c>
      <c r="AF24783">
        <f>INDEX(Tableau5[PointEEE],MATCH(H24783,Tableau5[EEE],0),1)</f>
        <v>0</v>
      </c>
      <c r="AG24783">
        <f>INDEX(Tableau9[PointENJEU_CBN],MATCH(U24783,Tableau9[ENJEU_CBN],0),1)</f>
        <v>0</v>
      </c>
      <c r="AH24783">
        <f t="shared" si="776"/>
        <v>1</v>
      </c>
      <c r="AI24783">
        <f t="array" ref="AI24783">0 +IF(ISERROR(_xlfn.IFS(K24783="DD",2,K24783="-",1)),0,_xlfn.IFS(K24783="DD",2,K24783="-",1))+
IF(ISERROR(_xlfn.IFS(N24783="DD",5,N24783="-",3)),0,_xlfn.IFS(N24783="DD",5,N24783="-",3))+
IF(ISERROR(_xlfn.IFS(U24783="DD",2,U24783="NE",1)),0,_xlfn.IFS(U24783="DD",2,U24783="NE",1))</f>
        <v>4</v>
      </c>
      <c r="AJ24783" s="1" t="str">
        <f>IF(AI24783&gt;=5,"DD",_xlfn.IFS(AH24783&lt;=LEGENDPOINT!H$17,"NUL",AH24783&lt;=LEGENDPOINT!H$18,"TRES FAIBLE",AH24783&lt;=LEGENDPOINT!H$19,"FAIBLE",AH24783&lt;=LEGENDPOINT!H$20,"MODERE",AH24783&lt;=LEGENDPOINT!H$21,"FORT",AH24783&lt;=LEGENDPOINT!H$22,"TRES FORT",AH24783&gt;=LEGENDPOINT!H$23,"MAJEUR"))</f>
        <v>TRES FAIBLE</v>
      </c>
      <c r="AK24783" s="2" t="str">
        <f t="shared" si="775"/>
        <v>-</v>
      </c>
    </row>
    <row r="24784" spans="1:37">
      <c r="A24784">
        <v>974961</v>
      </c>
      <c r="B24784" t="s">
        <v>72430</v>
      </c>
      <c r="C24784" t="s">
        <v>50865</v>
      </c>
      <c r="D24784" t="s">
        <v>69785</v>
      </c>
      <c r="E24784" t="s">
        <v>66227</v>
      </c>
      <c r="F24784" t="s">
        <v>66228</v>
      </c>
      <c r="G24784" t="s">
        <v>69786</v>
      </c>
      <c r="H24784" t="s">
        <v>37</v>
      </c>
      <c r="I24784" t="s">
        <v>37</v>
      </c>
      <c r="J24784" t="s">
        <v>37</v>
      </c>
      <c r="K24784" t="s">
        <v>37</v>
      </c>
      <c r="L24784" t="s">
        <v>37</v>
      </c>
      <c r="M24784" t="s">
        <v>37</v>
      </c>
      <c r="N24784" t="s">
        <v>37</v>
      </c>
      <c r="O24784" t="s">
        <v>37</v>
      </c>
      <c r="P24784" t="s">
        <v>37</v>
      </c>
      <c r="Q24784" t="s">
        <v>37</v>
      </c>
      <c r="R24784" t="s">
        <v>37</v>
      </c>
      <c r="S24784" t="s">
        <v>37</v>
      </c>
      <c r="T24784" t="s">
        <v>37</v>
      </c>
      <c r="U24784" t="s">
        <v>37</v>
      </c>
      <c r="V24784" t="s">
        <v>37</v>
      </c>
      <c r="W24784" t="s">
        <v>37</v>
      </c>
      <c r="X24784" t="s">
        <v>37</v>
      </c>
      <c r="Y24784" t="s">
        <v>37</v>
      </c>
      <c r="Z24784" t="s">
        <v>37</v>
      </c>
      <c r="AA24784" t="s">
        <v>37</v>
      </c>
      <c r="AB24784">
        <f>INDEX(LEGENDPOINT!R:R,MATCH(G24784,LEGENDPOINT!Q:Q,0),1)</f>
        <v>1</v>
      </c>
      <c r="AC24784">
        <f>INDEX(Tableau1[PointLRN],MATCH(K24784,Tableau1[LRN],0),1)</f>
        <v>0</v>
      </c>
      <c r="AD24784">
        <f>INDEX(Tableau3[PointZNIEFF],MATCH(O24784,Tableau3[ZNIEFF],0),1)</f>
        <v>0</v>
      </c>
      <c r="AE24784">
        <f>INDEX(Tableau4[PointLRR],MATCH(N24784,Tableau4[LRR],0),1)</f>
        <v>0</v>
      </c>
      <c r="AF24784">
        <f>INDEX(Tableau5[PointEEE],MATCH(H24784,Tableau5[EEE],0),1)</f>
        <v>0</v>
      </c>
      <c r="AG24784">
        <f>INDEX(Tableau9[PointENJEU_CBN],MATCH(U24784,Tableau9[ENJEU_CBN],0),1)</f>
        <v>0</v>
      </c>
      <c r="AH24784">
        <f t="shared" si="776"/>
        <v>1</v>
      </c>
      <c r="AI24784">
        <f t="array" ref="AI24784">0 +IF(ISERROR(_xlfn.IFS(K24784="DD",2,K24784="-",1)),0,_xlfn.IFS(K24784="DD",2,K24784="-",1))+
IF(ISERROR(_xlfn.IFS(N24784="DD",5,N24784="-",3)),0,_xlfn.IFS(N24784="DD",5,N24784="-",3))+
IF(ISERROR(_xlfn.IFS(U24784="DD",2,U24784="NE",1)),0,_xlfn.IFS(U24784="DD",2,U24784="NE",1))</f>
        <v>4</v>
      </c>
      <c r="AJ24784" s="1" t="str">
        <f>IF(AI24784&gt;=5,"DD",_xlfn.IFS(AH24784&lt;=LEGENDPOINT!H$17,"NUL",AH24784&lt;=LEGENDPOINT!H$18,"TRES FAIBLE",AH24784&lt;=LEGENDPOINT!H$19,"FAIBLE",AH24784&lt;=LEGENDPOINT!H$20,"MODERE",AH24784&lt;=LEGENDPOINT!H$21,"FORT",AH24784&lt;=LEGENDPOINT!H$22,"TRES FORT",AH24784&gt;=LEGENDPOINT!H$23,"MAJEUR"))</f>
        <v>TRES FAIBLE</v>
      </c>
      <c r="AK24784" s="2" t="str">
        <f t="shared" si="775"/>
        <v>-</v>
      </c>
    </row>
    <row r="24785" spans="1:37">
      <c r="A24785">
        <v>190192</v>
      </c>
      <c r="B24785" t="s">
        <v>72431</v>
      </c>
      <c r="C24785" t="s">
        <v>50866</v>
      </c>
      <c r="D24785" t="s">
        <v>66244</v>
      </c>
      <c r="E24785" t="s">
        <v>66227</v>
      </c>
      <c r="F24785" t="s">
        <v>66228</v>
      </c>
      <c r="G24785" t="s">
        <v>69786</v>
      </c>
      <c r="H24785" t="s">
        <v>37</v>
      </c>
      <c r="I24785" t="s">
        <v>37</v>
      </c>
      <c r="J24785" t="s">
        <v>37</v>
      </c>
      <c r="K24785" t="s">
        <v>37</v>
      </c>
      <c r="L24785" t="s">
        <v>37</v>
      </c>
      <c r="M24785" t="s">
        <v>37</v>
      </c>
      <c r="N24785" t="s">
        <v>37</v>
      </c>
      <c r="O24785" t="s">
        <v>37</v>
      </c>
      <c r="P24785" t="s">
        <v>37</v>
      </c>
      <c r="Q24785" t="s">
        <v>37</v>
      </c>
      <c r="R24785" t="s">
        <v>37</v>
      </c>
      <c r="S24785" t="s">
        <v>37</v>
      </c>
      <c r="T24785" t="s">
        <v>37</v>
      </c>
      <c r="U24785" t="s">
        <v>37</v>
      </c>
      <c r="V24785" t="s">
        <v>37</v>
      </c>
      <c r="W24785" t="s">
        <v>37</v>
      </c>
      <c r="X24785" t="s">
        <v>37</v>
      </c>
      <c r="Y24785" t="s">
        <v>37</v>
      </c>
      <c r="Z24785" t="s">
        <v>37</v>
      </c>
      <c r="AA24785" t="s">
        <v>37</v>
      </c>
      <c r="AB24785">
        <f>INDEX(LEGENDPOINT!R:R,MATCH(G24785,LEGENDPOINT!Q:Q,0),1)</f>
        <v>1</v>
      </c>
      <c r="AC24785">
        <f>INDEX(Tableau1[PointLRN],MATCH(K24785,Tableau1[LRN],0),1)</f>
        <v>0</v>
      </c>
      <c r="AD24785">
        <f>INDEX(Tableau3[PointZNIEFF],MATCH(O24785,Tableau3[ZNIEFF],0),1)</f>
        <v>0</v>
      </c>
      <c r="AE24785">
        <f>INDEX(Tableau4[PointLRR],MATCH(N24785,Tableau4[LRR],0),1)</f>
        <v>0</v>
      </c>
      <c r="AF24785">
        <f>INDEX(Tableau5[PointEEE],MATCH(H24785,Tableau5[EEE],0),1)</f>
        <v>0</v>
      </c>
      <c r="AG24785">
        <f>INDEX(Tableau9[PointENJEU_CBN],MATCH(U24785,Tableau9[ENJEU_CBN],0),1)</f>
        <v>0</v>
      </c>
      <c r="AH24785">
        <f t="shared" si="776"/>
        <v>1</v>
      </c>
      <c r="AI24785">
        <f t="array" ref="AI24785">0 +IF(ISERROR(_xlfn.IFS(K24785="DD",2,K24785="-",1)),0,_xlfn.IFS(K24785="DD",2,K24785="-",1))+
IF(ISERROR(_xlfn.IFS(N24785="DD",5,N24785="-",3)),0,_xlfn.IFS(N24785="DD",5,N24785="-",3))+
IF(ISERROR(_xlfn.IFS(U24785="DD",2,U24785="NE",1)),0,_xlfn.IFS(U24785="DD",2,U24785="NE",1))</f>
        <v>4</v>
      </c>
      <c r="AJ24785" s="1" t="str">
        <f>IF(AI24785&gt;=5,"DD",_xlfn.IFS(AH24785&lt;=LEGENDPOINT!H$17,"NUL",AH24785&lt;=LEGENDPOINT!H$18,"TRES FAIBLE",AH24785&lt;=LEGENDPOINT!H$19,"FAIBLE",AH24785&lt;=LEGENDPOINT!H$20,"MODERE",AH24785&lt;=LEGENDPOINT!H$21,"FORT",AH24785&lt;=LEGENDPOINT!H$22,"TRES FORT",AH24785&gt;=LEGENDPOINT!H$23,"MAJEUR"))</f>
        <v>TRES FAIBLE</v>
      </c>
      <c r="AK24785" s="2" t="str">
        <f t="shared" si="775"/>
        <v>-</v>
      </c>
    </row>
    <row r="24786" spans="1:37">
      <c r="A24786">
        <v>87453</v>
      </c>
      <c r="B24786" t="s">
        <v>50867</v>
      </c>
      <c r="C24786" t="s">
        <v>50868</v>
      </c>
      <c r="D24786" t="s">
        <v>50869</v>
      </c>
      <c r="E24786" t="s">
        <v>66227</v>
      </c>
      <c r="F24786" t="s">
        <v>66228</v>
      </c>
      <c r="G24786" t="s">
        <v>69786</v>
      </c>
      <c r="H24786" t="s">
        <v>37</v>
      </c>
      <c r="I24786" t="s">
        <v>37</v>
      </c>
      <c r="J24786" t="s">
        <v>37</v>
      </c>
      <c r="K24786" t="s">
        <v>57</v>
      </c>
      <c r="L24786" t="s">
        <v>37</v>
      </c>
      <c r="M24786" t="s">
        <v>37</v>
      </c>
      <c r="N24786" t="s">
        <v>37</v>
      </c>
      <c r="O24786" t="s">
        <v>59617</v>
      </c>
      <c r="P24786" t="s">
        <v>37</v>
      </c>
      <c r="Q24786" t="s">
        <v>37</v>
      </c>
      <c r="R24786" t="s">
        <v>37</v>
      </c>
      <c r="S24786" t="s">
        <v>37</v>
      </c>
      <c r="T24786" t="s">
        <v>37</v>
      </c>
      <c r="U24786" t="s">
        <v>4521</v>
      </c>
      <c r="V24786" t="s">
        <v>37</v>
      </c>
      <c r="W24786" t="s">
        <v>37</v>
      </c>
      <c r="X24786" t="s">
        <v>37</v>
      </c>
      <c r="Y24786" t="s">
        <v>37</v>
      </c>
      <c r="Z24786" t="s">
        <v>37</v>
      </c>
      <c r="AA24786" t="s">
        <v>37</v>
      </c>
      <c r="AB24786">
        <f>INDEX(LEGENDPOINT!R:R,MATCH(G24786,LEGENDPOINT!Q:Q,0),1)</f>
        <v>1</v>
      </c>
      <c r="AC24786">
        <f>INDEX(Tableau1[PointLRN],MATCH(K24786,Tableau1[LRN],0),1)</f>
        <v>0</v>
      </c>
      <c r="AD24786">
        <f>INDEX(Tableau3[PointZNIEFF],MATCH(O24786,Tableau3[ZNIEFF],0),1)</f>
        <v>3</v>
      </c>
      <c r="AE24786">
        <f>INDEX(Tableau4[PointLRR],MATCH(N24786,Tableau4[LRR],0),1)</f>
        <v>0</v>
      </c>
      <c r="AF24786">
        <f>INDEX(Tableau5[PointEEE],MATCH(H24786,Tableau5[EEE],0),1)</f>
        <v>0</v>
      </c>
      <c r="AG24786">
        <f>INDEX(Tableau9[PointENJEU_CBN],MATCH(U24786,Tableau9[ENJEU_CBN],0),1)</f>
        <v>6</v>
      </c>
      <c r="AH24786">
        <f t="shared" si="776"/>
        <v>10</v>
      </c>
      <c r="AI24786">
        <f t="array" ref="AI24786">0 +IF(ISERROR(_xlfn.IFS(K24786="DD",2,K24786="-",1)),0,_xlfn.IFS(K24786="DD",2,K24786="-",1))+
IF(ISERROR(_xlfn.IFS(N24786="DD",5,N24786="-",3)),0,_xlfn.IFS(N24786="DD",5,N24786="-",3))+
IF(ISERROR(_xlfn.IFS(U24786="DD",2,U24786="NE",1)),0,_xlfn.IFS(U24786="DD",2,U24786="NE",1))</f>
        <v>3</v>
      </c>
      <c r="AJ24786" s="1" t="str">
        <f>IF(AI24786&gt;=5,"DD",_xlfn.IFS(AH24786&lt;=LEGENDPOINT!H$17,"NUL",AH24786&lt;=LEGENDPOINT!H$18,"TRES FAIBLE",AH24786&lt;=LEGENDPOINT!H$19,"FAIBLE",AH24786&lt;=LEGENDPOINT!H$20,"MODERE",AH24786&lt;=LEGENDPOINT!H$21,"FORT",AH24786&lt;=LEGENDPOINT!H$22,"TRES FORT",AH24786&gt;=LEGENDPOINT!H$23,"MAJEUR"))</f>
        <v>FORT</v>
      </c>
      <c r="AK24786" s="2" t="str">
        <f t="shared" si="775"/>
        <v>-</v>
      </c>
    </row>
    <row r="24787" spans="1:37">
      <c r="A24787">
        <v>974968</v>
      </c>
      <c r="B24787" t="s">
        <v>72432</v>
      </c>
      <c r="C24787" t="s">
        <v>50870</v>
      </c>
      <c r="D24787" t="s">
        <v>69785</v>
      </c>
      <c r="E24787" t="s">
        <v>66227</v>
      </c>
      <c r="F24787" t="s">
        <v>66228</v>
      </c>
      <c r="G24787" t="s">
        <v>69786</v>
      </c>
      <c r="H24787" t="s">
        <v>37</v>
      </c>
      <c r="I24787" t="s">
        <v>37</v>
      </c>
      <c r="J24787" t="s">
        <v>37</v>
      </c>
      <c r="K24787" t="s">
        <v>37</v>
      </c>
      <c r="L24787" t="s">
        <v>37</v>
      </c>
      <c r="M24787" t="s">
        <v>37</v>
      </c>
      <c r="N24787" t="s">
        <v>37</v>
      </c>
      <c r="O24787" t="s">
        <v>37</v>
      </c>
      <c r="P24787" t="s">
        <v>37</v>
      </c>
      <c r="Q24787" t="s">
        <v>37</v>
      </c>
      <c r="R24787" t="s">
        <v>37</v>
      </c>
      <c r="S24787" t="s">
        <v>37</v>
      </c>
      <c r="T24787" t="s">
        <v>37</v>
      </c>
      <c r="U24787" t="s">
        <v>37</v>
      </c>
      <c r="V24787" t="s">
        <v>37</v>
      </c>
      <c r="W24787" t="s">
        <v>37</v>
      </c>
      <c r="X24787" t="s">
        <v>37</v>
      </c>
      <c r="Y24787" t="s">
        <v>37</v>
      </c>
      <c r="Z24787" t="s">
        <v>37</v>
      </c>
      <c r="AA24787" t="s">
        <v>37</v>
      </c>
      <c r="AB24787">
        <f>INDEX(LEGENDPOINT!R:R,MATCH(G24787,LEGENDPOINT!Q:Q,0),1)</f>
        <v>1</v>
      </c>
      <c r="AC24787">
        <f>INDEX(Tableau1[PointLRN],MATCH(K24787,Tableau1[LRN],0),1)</f>
        <v>0</v>
      </c>
      <c r="AD24787">
        <f>INDEX(Tableau3[PointZNIEFF],MATCH(O24787,Tableau3[ZNIEFF],0),1)</f>
        <v>0</v>
      </c>
      <c r="AE24787">
        <f>INDEX(Tableau4[PointLRR],MATCH(N24787,Tableau4[LRR],0),1)</f>
        <v>0</v>
      </c>
      <c r="AF24787">
        <f>INDEX(Tableau5[PointEEE],MATCH(H24787,Tableau5[EEE],0),1)</f>
        <v>0</v>
      </c>
      <c r="AG24787">
        <f>INDEX(Tableau9[PointENJEU_CBN],MATCH(U24787,Tableau9[ENJEU_CBN],0),1)</f>
        <v>0</v>
      </c>
      <c r="AH24787">
        <f t="shared" si="776"/>
        <v>1</v>
      </c>
      <c r="AI24787">
        <f t="array" ref="AI24787">0 +IF(ISERROR(_xlfn.IFS(K24787="DD",2,K24787="-",1)),0,_xlfn.IFS(K24787="DD",2,K24787="-",1))+
IF(ISERROR(_xlfn.IFS(N24787="DD",5,N24787="-",3)),0,_xlfn.IFS(N24787="DD",5,N24787="-",3))+
IF(ISERROR(_xlfn.IFS(U24787="DD",2,U24787="NE",1)),0,_xlfn.IFS(U24787="DD",2,U24787="NE",1))</f>
        <v>4</v>
      </c>
      <c r="AJ24787" s="1" t="str">
        <f>IF(AI24787&gt;=5,"DD",_xlfn.IFS(AH24787&lt;=LEGENDPOINT!H$17,"NUL",AH24787&lt;=LEGENDPOINT!H$18,"TRES FAIBLE",AH24787&lt;=LEGENDPOINT!H$19,"FAIBLE",AH24787&lt;=LEGENDPOINT!H$20,"MODERE",AH24787&lt;=LEGENDPOINT!H$21,"FORT",AH24787&lt;=LEGENDPOINT!H$22,"TRES FORT",AH24787&gt;=LEGENDPOINT!H$23,"MAJEUR"))</f>
        <v>TRES FAIBLE</v>
      </c>
      <c r="AK24787" s="2" t="str">
        <f t="shared" si="775"/>
        <v>-</v>
      </c>
    </row>
    <row r="24788" spans="1:37">
      <c r="A24788">
        <v>190248</v>
      </c>
      <c r="B24788" t="s">
        <v>72433</v>
      </c>
      <c r="C24788" t="s">
        <v>50871</v>
      </c>
      <c r="D24788" t="s">
        <v>66245</v>
      </c>
      <c r="E24788" t="s">
        <v>66227</v>
      </c>
      <c r="F24788" t="s">
        <v>66228</v>
      </c>
      <c r="G24788" t="s">
        <v>69786</v>
      </c>
      <c r="H24788" t="s">
        <v>37</v>
      </c>
      <c r="I24788" t="s">
        <v>37</v>
      </c>
      <c r="J24788" t="s">
        <v>37</v>
      </c>
      <c r="K24788" t="s">
        <v>37</v>
      </c>
      <c r="L24788" t="s">
        <v>37</v>
      </c>
      <c r="M24788" t="s">
        <v>37</v>
      </c>
      <c r="N24788" t="s">
        <v>37</v>
      </c>
      <c r="O24788" t="s">
        <v>37</v>
      </c>
      <c r="P24788" t="s">
        <v>37</v>
      </c>
      <c r="Q24788" t="s">
        <v>37</v>
      </c>
      <c r="R24788" t="s">
        <v>37</v>
      </c>
      <c r="S24788" t="s">
        <v>37</v>
      </c>
      <c r="T24788" t="s">
        <v>37</v>
      </c>
      <c r="U24788" t="s">
        <v>37</v>
      </c>
      <c r="V24788" t="s">
        <v>37</v>
      </c>
      <c r="W24788" t="s">
        <v>37</v>
      </c>
      <c r="X24788" t="s">
        <v>37</v>
      </c>
      <c r="Y24788" t="s">
        <v>37</v>
      </c>
      <c r="Z24788" t="s">
        <v>37</v>
      </c>
      <c r="AA24788" t="s">
        <v>37</v>
      </c>
      <c r="AB24788">
        <f>INDEX(LEGENDPOINT!R:R,MATCH(G24788,LEGENDPOINT!Q:Q,0),1)</f>
        <v>1</v>
      </c>
      <c r="AC24788">
        <f>INDEX(Tableau1[PointLRN],MATCH(K24788,Tableau1[LRN],0),1)</f>
        <v>0</v>
      </c>
      <c r="AD24788">
        <f>INDEX(Tableau3[PointZNIEFF],MATCH(O24788,Tableau3[ZNIEFF],0),1)</f>
        <v>0</v>
      </c>
      <c r="AE24788">
        <f>INDEX(Tableau4[PointLRR],MATCH(N24788,Tableau4[LRR],0),1)</f>
        <v>0</v>
      </c>
      <c r="AF24788">
        <f>INDEX(Tableau5[PointEEE],MATCH(H24788,Tableau5[EEE],0),1)</f>
        <v>0</v>
      </c>
      <c r="AG24788">
        <f>INDEX(Tableau9[PointENJEU_CBN],MATCH(U24788,Tableau9[ENJEU_CBN],0),1)</f>
        <v>0</v>
      </c>
      <c r="AH24788">
        <f t="shared" si="776"/>
        <v>1</v>
      </c>
      <c r="AI24788">
        <f t="array" ref="AI24788">0 +IF(ISERROR(_xlfn.IFS(K24788="DD",2,K24788="-",1)),0,_xlfn.IFS(K24788="DD",2,K24788="-",1))+
IF(ISERROR(_xlfn.IFS(N24788="DD",5,N24788="-",3)),0,_xlfn.IFS(N24788="DD",5,N24788="-",3))+
IF(ISERROR(_xlfn.IFS(U24788="DD",2,U24788="NE",1)),0,_xlfn.IFS(U24788="DD",2,U24788="NE",1))</f>
        <v>4</v>
      </c>
      <c r="AJ24788" s="1" t="str">
        <f>IF(AI24788&gt;=5,"DD",_xlfn.IFS(AH24788&lt;=LEGENDPOINT!H$17,"NUL",AH24788&lt;=LEGENDPOINT!H$18,"TRES FAIBLE",AH24788&lt;=LEGENDPOINT!H$19,"FAIBLE",AH24788&lt;=LEGENDPOINT!H$20,"MODERE",AH24788&lt;=LEGENDPOINT!H$21,"FORT",AH24788&lt;=LEGENDPOINT!H$22,"TRES FORT",AH24788&gt;=LEGENDPOINT!H$23,"MAJEUR"))</f>
        <v>TRES FAIBLE</v>
      </c>
      <c r="AK24788" s="2" t="str">
        <f t="shared" si="775"/>
        <v>-</v>
      </c>
    </row>
    <row r="24789" spans="1:37">
      <c r="A24789">
        <v>87540</v>
      </c>
      <c r="B24789" t="s">
        <v>50872</v>
      </c>
      <c r="C24789" t="s">
        <v>50873</v>
      </c>
      <c r="D24789" t="s">
        <v>50874</v>
      </c>
      <c r="E24789" t="s">
        <v>66227</v>
      </c>
      <c r="F24789" t="s">
        <v>66228</v>
      </c>
      <c r="G24789" t="s">
        <v>69786</v>
      </c>
      <c r="H24789" t="s">
        <v>37</v>
      </c>
      <c r="I24789" t="s">
        <v>37</v>
      </c>
      <c r="J24789" t="s">
        <v>37</v>
      </c>
      <c r="K24789" t="s">
        <v>57</v>
      </c>
      <c r="L24789" t="s">
        <v>37</v>
      </c>
      <c r="M24789" t="s">
        <v>37</v>
      </c>
      <c r="N24789" t="s">
        <v>37</v>
      </c>
      <c r="O24789" t="s">
        <v>37</v>
      </c>
      <c r="P24789" t="s">
        <v>37</v>
      </c>
      <c r="Q24789" t="s">
        <v>37</v>
      </c>
      <c r="R24789" t="s">
        <v>37</v>
      </c>
      <c r="S24789" t="s">
        <v>37</v>
      </c>
      <c r="T24789" t="s">
        <v>37</v>
      </c>
      <c r="U24789" t="s">
        <v>4514</v>
      </c>
      <c r="V24789" t="s">
        <v>4498</v>
      </c>
      <c r="W24789" t="s">
        <v>37</v>
      </c>
      <c r="X24789" t="s">
        <v>37</v>
      </c>
      <c r="Y24789" t="s">
        <v>57</v>
      </c>
      <c r="Z24789" t="s">
        <v>57</v>
      </c>
      <c r="AA24789" t="s">
        <v>37</v>
      </c>
      <c r="AB24789">
        <f>INDEX(LEGENDPOINT!R:R,MATCH(G24789,LEGENDPOINT!Q:Q,0),1)</f>
        <v>1</v>
      </c>
      <c r="AC24789">
        <f>INDEX(Tableau1[PointLRN],MATCH(K24789,Tableau1[LRN],0),1)</f>
        <v>0</v>
      </c>
      <c r="AD24789">
        <f>INDEX(Tableau3[PointZNIEFF],MATCH(O24789,Tableau3[ZNIEFF],0),1)</f>
        <v>0</v>
      </c>
      <c r="AE24789">
        <f>INDEX(Tableau4[PointLRR],MATCH(N24789,Tableau4[LRR],0),1)</f>
        <v>0</v>
      </c>
      <c r="AF24789">
        <f>INDEX(Tableau5[PointEEE],MATCH(H24789,Tableau5[EEE],0),1)</f>
        <v>0</v>
      </c>
      <c r="AG24789">
        <f>INDEX(Tableau9[PointENJEU_CBN],MATCH(U24789,Tableau9[ENJEU_CBN],0),1)</f>
        <v>3</v>
      </c>
      <c r="AH24789">
        <f t="shared" si="776"/>
        <v>4</v>
      </c>
      <c r="AI24789">
        <f t="array" ref="AI24789">0 +IF(ISERROR(_xlfn.IFS(K24789="DD",2,K24789="-",1)),0,_xlfn.IFS(K24789="DD",2,K24789="-",1))+
IF(ISERROR(_xlfn.IFS(N24789="DD",5,N24789="-",3)),0,_xlfn.IFS(N24789="DD",5,N24789="-",3))+
IF(ISERROR(_xlfn.IFS(U24789="DD",2,U24789="NE",1)),0,_xlfn.IFS(U24789="DD",2,U24789="NE",1))</f>
        <v>3</v>
      </c>
      <c r="AJ24789" s="1" t="str">
        <f>IF(AI24789&gt;=5,"DD",_xlfn.IFS(AH24789&lt;=LEGENDPOINT!H$17,"NUL",AH24789&lt;=LEGENDPOINT!H$18,"TRES FAIBLE",AH24789&lt;=LEGENDPOINT!H$19,"FAIBLE",AH24789&lt;=LEGENDPOINT!H$20,"MODERE",AH24789&lt;=LEGENDPOINT!H$21,"FORT",AH24789&lt;=LEGENDPOINT!H$22,"TRES FORT",AH24789&gt;=LEGENDPOINT!H$23,"MAJEUR"))</f>
        <v>FAIBLE</v>
      </c>
      <c r="AK24789" s="2" t="str">
        <f t="shared" si="775"/>
        <v>-</v>
      </c>
    </row>
    <row r="24790" spans="1:37">
      <c r="A24790">
        <v>923000</v>
      </c>
      <c r="B24790" t="s">
        <v>50875</v>
      </c>
      <c r="C24790" t="s">
        <v>50876</v>
      </c>
      <c r="D24790" t="s">
        <v>50877</v>
      </c>
      <c r="E24790" t="s">
        <v>66227</v>
      </c>
      <c r="F24790" t="s">
        <v>66228</v>
      </c>
      <c r="G24790" t="s">
        <v>69786</v>
      </c>
      <c r="H24790" t="s">
        <v>37</v>
      </c>
      <c r="I24790" t="s">
        <v>37</v>
      </c>
      <c r="J24790" t="s">
        <v>37</v>
      </c>
      <c r="K24790" t="s">
        <v>37</v>
      </c>
      <c r="L24790" t="s">
        <v>37</v>
      </c>
      <c r="M24790" t="s">
        <v>37</v>
      </c>
      <c r="N24790" t="s">
        <v>37</v>
      </c>
      <c r="O24790" t="s">
        <v>37</v>
      </c>
      <c r="P24790" t="s">
        <v>37</v>
      </c>
      <c r="Q24790" t="s">
        <v>37</v>
      </c>
      <c r="R24790" t="s">
        <v>37</v>
      </c>
      <c r="S24790" t="s">
        <v>37</v>
      </c>
      <c r="T24790" t="s">
        <v>37</v>
      </c>
      <c r="U24790" t="s">
        <v>37</v>
      </c>
      <c r="V24790" t="s">
        <v>37</v>
      </c>
      <c r="W24790" t="s">
        <v>37</v>
      </c>
      <c r="X24790" t="s">
        <v>37</v>
      </c>
      <c r="Y24790" t="s">
        <v>37</v>
      </c>
      <c r="Z24790" t="s">
        <v>37</v>
      </c>
      <c r="AA24790" t="s">
        <v>37</v>
      </c>
      <c r="AB24790">
        <f>INDEX(LEGENDPOINT!R:R,MATCH(G24790,LEGENDPOINT!Q:Q,0),1)</f>
        <v>1</v>
      </c>
      <c r="AC24790">
        <f>INDEX(Tableau1[PointLRN],MATCH(K24790,Tableau1[LRN],0),1)</f>
        <v>0</v>
      </c>
      <c r="AD24790">
        <f>INDEX(Tableau3[PointZNIEFF],MATCH(O24790,Tableau3[ZNIEFF],0),1)</f>
        <v>0</v>
      </c>
      <c r="AE24790">
        <f>INDEX(Tableau4[PointLRR],MATCH(N24790,Tableau4[LRR],0),1)</f>
        <v>0</v>
      </c>
      <c r="AF24790">
        <f>INDEX(Tableau5[PointEEE],MATCH(H24790,Tableau5[EEE],0),1)</f>
        <v>0</v>
      </c>
      <c r="AG24790">
        <f>INDEX(Tableau9[PointENJEU_CBN],MATCH(U24790,Tableau9[ENJEU_CBN],0),1)</f>
        <v>0</v>
      </c>
      <c r="AH24790">
        <f t="shared" si="776"/>
        <v>1</v>
      </c>
      <c r="AI24790">
        <f t="array" ref="AI24790">0 +IF(ISERROR(_xlfn.IFS(K24790="DD",2,K24790="-",1)),0,_xlfn.IFS(K24790="DD",2,K24790="-",1))+
IF(ISERROR(_xlfn.IFS(N24790="DD",5,N24790="-",3)),0,_xlfn.IFS(N24790="DD",5,N24790="-",3))+
IF(ISERROR(_xlfn.IFS(U24790="DD",2,U24790="NE",1)),0,_xlfn.IFS(U24790="DD",2,U24790="NE",1))</f>
        <v>4</v>
      </c>
      <c r="AJ24790" s="1" t="str">
        <f>IF(AI24790&gt;=5,"DD",_xlfn.IFS(AH24790&lt;=LEGENDPOINT!H$17,"NUL",AH24790&lt;=LEGENDPOINT!H$18,"TRES FAIBLE",AH24790&lt;=LEGENDPOINT!H$19,"FAIBLE",AH24790&lt;=LEGENDPOINT!H$20,"MODERE",AH24790&lt;=LEGENDPOINT!H$21,"FORT",AH24790&lt;=LEGENDPOINT!H$22,"TRES FORT",AH24790&gt;=LEGENDPOINT!H$23,"MAJEUR"))</f>
        <v>TRES FAIBLE</v>
      </c>
      <c r="AK24790" s="2" t="str">
        <f t="shared" si="775"/>
        <v>-</v>
      </c>
    </row>
    <row r="24791" spans="1:37">
      <c r="A24791">
        <v>788787</v>
      </c>
      <c r="B24791" t="s">
        <v>50878</v>
      </c>
      <c r="C24791" t="s">
        <v>50879</v>
      </c>
      <c r="D24791" t="s">
        <v>66246</v>
      </c>
      <c r="E24791" t="s">
        <v>66227</v>
      </c>
      <c r="F24791" t="s">
        <v>66228</v>
      </c>
      <c r="G24791" t="s">
        <v>70089</v>
      </c>
      <c r="H24791" t="s">
        <v>37</v>
      </c>
      <c r="I24791" t="s">
        <v>37</v>
      </c>
      <c r="J24791" t="s">
        <v>37</v>
      </c>
      <c r="K24791" t="s">
        <v>37</v>
      </c>
      <c r="L24791" t="s">
        <v>37</v>
      </c>
      <c r="M24791" t="s">
        <v>37</v>
      </c>
      <c r="N24791" t="s">
        <v>37</v>
      </c>
      <c r="O24791" t="s">
        <v>37</v>
      </c>
      <c r="P24791" t="s">
        <v>37</v>
      </c>
      <c r="Q24791" t="s">
        <v>37</v>
      </c>
      <c r="R24791" t="s">
        <v>37</v>
      </c>
      <c r="S24791" t="s">
        <v>37</v>
      </c>
      <c r="T24791" t="s">
        <v>37</v>
      </c>
      <c r="U24791" t="s">
        <v>37</v>
      </c>
      <c r="V24791" t="s">
        <v>37</v>
      </c>
      <c r="W24791" t="s">
        <v>37</v>
      </c>
      <c r="X24791" t="s">
        <v>37</v>
      </c>
      <c r="Y24791" t="s">
        <v>37</v>
      </c>
      <c r="Z24791" t="s">
        <v>37</v>
      </c>
      <c r="AA24791" t="s">
        <v>37</v>
      </c>
      <c r="AB24791">
        <f>INDEX(LEGENDPOINT!R:R,MATCH(G24791,LEGENDPOINT!Q:Q,0),1)</f>
        <v>-1</v>
      </c>
      <c r="AC24791">
        <f>INDEX(Tableau1[PointLRN],MATCH(K24791,Tableau1[LRN],0),1)</f>
        <v>0</v>
      </c>
      <c r="AD24791">
        <f>INDEX(Tableau3[PointZNIEFF],MATCH(O24791,Tableau3[ZNIEFF],0),1)</f>
        <v>0</v>
      </c>
      <c r="AE24791">
        <f>INDEX(Tableau4[PointLRR],MATCH(N24791,Tableau4[LRR],0),1)</f>
        <v>0</v>
      </c>
      <c r="AF24791">
        <f>INDEX(Tableau5[PointEEE],MATCH(H24791,Tableau5[EEE],0),1)</f>
        <v>0</v>
      </c>
      <c r="AG24791">
        <f>INDEX(Tableau9[PointENJEU_CBN],MATCH(U24791,Tableau9[ENJEU_CBN],0),1)</f>
        <v>0</v>
      </c>
      <c r="AH24791">
        <f t="shared" si="776"/>
        <v>-1</v>
      </c>
      <c r="AI24791">
        <f t="array" ref="AI24791">0 +IF(ISERROR(_xlfn.IFS(K24791="DD",2,K24791="-",1)),0,_xlfn.IFS(K24791="DD",2,K24791="-",1))+
IF(ISERROR(_xlfn.IFS(N24791="DD",5,N24791="-",3)),0,_xlfn.IFS(N24791="DD",5,N24791="-",3))+
IF(ISERROR(_xlfn.IFS(U24791="DD",2,U24791="NE",1)),0,_xlfn.IFS(U24791="DD",2,U24791="NE",1))</f>
        <v>4</v>
      </c>
      <c r="AJ24791" s="1" t="str">
        <f>IF(AI24791&gt;=5,"DD",_xlfn.IFS(AH24791&lt;=LEGENDPOINT!H$17,"NUL",AH24791&lt;=LEGENDPOINT!H$18,"TRES FAIBLE",AH24791&lt;=LEGENDPOINT!H$19,"FAIBLE",AH24791&lt;=LEGENDPOINT!H$20,"MODERE",AH24791&lt;=LEGENDPOINT!H$21,"FORT",AH24791&lt;=LEGENDPOINT!H$22,"TRES FORT",AH24791&gt;=LEGENDPOINT!H$23,"MAJEUR"))</f>
        <v>NUL</v>
      </c>
      <c r="AK24791" s="2" t="str">
        <f t="shared" si="775"/>
        <v>-</v>
      </c>
    </row>
    <row r="24792" spans="1:37">
      <c r="A24792">
        <v>974957</v>
      </c>
      <c r="B24792" t="s">
        <v>72434</v>
      </c>
      <c r="C24792" t="s">
        <v>50880</v>
      </c>
      <c r="D24792" t="s">
        <v>69785</v>
      </c>
      <c r="E24792" t="s">
        <v>66227</v>
      </c>
      <c r="F24792" t="s">
        <v>66228</v>
      </c>
      <c r="G24792" t="s">
        <v>69786</v>
      </c>
      <c r="H24792" t="s">
        <v>37</v>
      </c>
      <c r="I24792" t="s">
        <v>37</v>
      </c>
      <c r="J24792" t="s">
        <v>37</v>
      </c>
      <c r="K24792" t="s">
        <v>37</v>
      </c>
      <c r="L24792" t="s">
        <v>37</v>
      </c>
      <c r="M24792" t="s">
        <v>37</v>
      </c>
      <c r="N24792" t="s">
        <v>37</v>
      </c>
      <c r="O24792" t="s">
        <v>37</v>
      </c>
      <c r="P24792" t="s">
        <v>37</v>
      </c>
      <c r="Q24792" t="s">
        <v>37</v>
      </c>
      <c r="R24792" t="s">
        <v>37</v>
      </c>
      <c r="S24792" t="s">
        <v>37</v>
      </c>
      <c r="T24792" t="s">
        <v>37</v>
      </c>
      <c r="U24792" t="s">
        <v>37</v>
      </c>
      <c r="V24792" t="s">
        <v>37</v>
      </c>
      <c r="W24792" t="s">
        <v>37</v>
      </c>
      <c r="X24792" t="s">
        <v>37</v>
      </c>
      <c r="Y24792" t="s">
        <v>37</v>
      </c>
      <c r="Z24792" t="s">
        <v>37</v>
      </c>
      <c r="AA24792" t="s">
        <v>37</v>
      </c>
      <c r="AB24792">
        <f>INDEX(LEGENDPOINT!R:R,MATCH(G24792,LEGENDPOINT!Q:Q,0),1)</f>
        <v>1</v>
      </c>
      <c r="AC24792">
        <f>INDEX(Tableau1[PointLRN],MATCH(K24792,Tableau1[LRN],0),1)</f>
        <v>0</v>
      </c>
      <c r="AD24792">
        <f>INDEX(Tableau3[PointZNIEFF],MATCH(O24792,Tableau3[ZNIEFF],0),1)</f>
        <v>0</v>
      </c>
      <c r="AE24792">
        <f>INDEX(Tableau4[PointLRR],MATCH(N24792,Tableau4[LRR],0),1)</f>
        <v>0</v>
      </c>
      <c r="AF24792">
        <f>INDEX(Tableau5[PointEEE],MATCH(H24792,Tableau5[EEE],0),1)</f>
        <v>0</v>
      </c>
      <c r="AG24792">
        <f>INDEX(Tableau9[PointENJEU_CBN],MATCH(U24792,Tableau9[ENJEU_CBN],0),1)</f>
        <v>0</v>
      </c>
      <c r="AH24792">
        <f t="shared" si="776"/>
        <v>1</v>
      </c>
      <c r="AI24792">
        <f t="array" ref="AI24792">0 +IF(ISERROR(_xlfn.IFS(K24792="DD",2,K24792="-",1)),0,_xlfn.IFS(K24792="DD",2,K24792="-",1))+
IF(ISERROR(_xlfn.IFS(N24792="DD",5,N24792="-",3)),0,_xlfn.IFS(N24792="DD",5,N24792="-",3))+
IF(ISERROR(_xlfn.IFS(U24792="DD",2,U24792="NE",1)),0,_xlfn.IFS(U24792="DD",2,U24792="NE",1))</f>
        <v>4</v>
      </c>
      <c r="AJ24792" s="1" t="str">
        <f>IF(AI24792&gt;=5,"DD",_xlfn.IFS(AH24792&lt;=LEGENDPOINT!H$17,"NUL",AH24792&lt;=LEGENDPOINT!H$18,"TRES FAIBLE",AH24792&lt;=LEGENDPOINT!H$19,"FAIBLE",AH24792&lt;=LEGENDPOINT!H$20,"MODERE",AH24792&lt;=LEGENDPOINT!H$21,"FORT",AH24792&lt;=LEGENDPOINT!H$22,"TRES FORT",AH24792&gt;=LEGENDPOINT!H$23,"MAJEUR"))</f>
        <v>TRES FAIBLE</v>
      </c>
      <c r="AK24792" s="2" t="str">
        <f t="shared" si="775"/>
        <v>-</v>
      </c>
    </row>
    <row r="24793" spans="1:37">
      <c r="A24793">
        <v>188786</v>
      </c>
      <c r="B24793" t="s">
        <v>72435</v>
      </c>
      <c r="C24793" t="s">
        <v>50881</v>
      </c>
      <c r="D24793" t="s">
        <v>66247</v>
      </c>
      <c r="E24793" t="s">
        <v>66227</v>
      </c>
      <c r="F24793" t="s">
        <v>66228</v>
      </c>
      <c r="G24793" t="s">
        <v>69786</v>
      </c>
      <c r="H24793" t="s">
        <v>37</v>
      </c>
      <c r="I24793" t="s">
        <v>37</v>
      </c>
      <c r="J24793" t="s">
        <v>37</v>
      </c>
      <c r="K24793" t="s">
        <v>37</v>
      </c>
      <c r="L24793" t="s">
        <v>37</v>
      </c>
      <c r="M24793" t="s">
        <v>37</v>
      </c>
      <c r="N24793" t="s">
        <v>37</v>
      </c>
      <c r="O24793" t="s">
        <v>37</v>
      </c>
      <c r="P24793" t="s">
        <v>37</v>
      </c>
      <c r="Q24793" t="s">
        <v>37</v>
      </c>
      <c r="R24793" t="s">
        <v>37</v>
      </c>
      <c r="S24793" t="s">
        <v>37</v>
      </c>
      <c r="T24793" t="s">
        <v>37</v>
      </c>
      <c r="U24793" t="s">
        <v>37</v>
      </c>
      <c r="V24793" t="s">
        <v>37</v>
      </c>
      <c r="W24793" t="s">
        <v>37</v>
      </c>
      <c r="X24793" t="s">
        <v>37</v>
      </c>
      <c r="Y24793" t="s">
        <v>37</v>
      </c>
      <c r="Z24793" t="s">
        <v>37</v>
      </c>
      <c r="AA24793" t="s">
        <v>37</v>
      </c>
      <c r="AB24793">
        <f>INDEX(LEGENDPOINT!R:R,MATCH(G24793,LEGENDPOINT!Q:Q,0),1)</f>
        <v>1</v>
      </c>
      <c r="AC24793">
        <f>INDEX(Tableau1[PointLRN],MATCH(K24793,Tableau1[LRN],0),1)</f>
        <v>0</v>
      </c>
      <c r="AD24793">
        <f>INDEX(Tableau3[PointZNIEFF],MATCH(O24793,Tableau3[ZNIEFF],0),1)</f>
        <v>0</v>
      </c>
      <c r="AE24793">
        <f>INDEX(Tableau4[PointLRR],MATCH(N24793,Tableau4[LRR],0),1)</f>
        <v>0</v>
      </c>
      <c r="AF24793">
        <f>INDEX(Tableau5[PointEEE],MATCH(H24793,Tableau5[EEE],0),1)</f>
        <v>0</v>
      </c>
      <c r="AG24793">
        <f>INDEX(Tableau9[PointENJEU_CBN],MATCH(U24793,Tableau9[ENJEU_CBN],0),1)</f>
        <v>0</v>
      </c>
      <c r="AH24793">
        <f t="shared" si="776"/>
        <v>1</v>
      </c>
      <c r="AI24793">
        <f t="array" ref="AI24793">0 +IF(ISERROR(_xlfn.IFS(K24793="DD",2,K24793="-",1)),0,_xlfn.IFS(K24793="DD",2,K24793="-",1))+
IF(ISERROR(_xlfn.IFS(N24793="DD",5,N24793="-",3)),0,_xlfn.IFS(N24793="DD",5,N24793="-",3))+
IF(ISERROR(_xlfn.IFS(U24793="DD",2,U24793="NE",1)),0,_xlfn.IFS(U24793="DD",2,U24793="NE",1))</f>
        <v>4</v>
      </c>
      <c r="AJ24793" s="1" t="str">
        <f>IF(AI24793&gt;=5,"DD",_xlfn.IFS(AH24793&lt;=LEGENDPOINT!H$17,"NUL",AH24793&lt;=LEGENDPOINT!H$18,"TRES FAIBLE",AH24793&lt;=LEGENDPOINT!H$19,"FAIBLE",AH24793&lt;=LEGENDPOINT!H$20,"MODERE",AH24793&lt;=LEGENDPOINT!H$21,"FORT",AH24793&lt;=LEGENDPOINT!H$22,"TRES FORT",AH24793&gt;=LEGENDPOINT!H$23,"MAJEUR"))</f>
        <v>TRES FAIBLE</v>
      </c>
      <c r="AK24793" s="2" t="str">
        <f t="shared" si="775"/>
        <v>-</v>
      </c>
    </row>
    <row r="24794" spans="1:37">
      <c r="A24794">
        <v>80137</v>
      </c>
      <c r="B24794" t="s">
        <v>50882</v>
      </c>
      <c r="C24794" t="s">
        <v>50883</v>
      </c>
      <c r="D24794" t="s">
        <v>50884</v>
      </c>
      <c r="E24794" t="s">
        <v>66227</v>
      </c>
      <c r="F24794" t="s">
        <v>66228</v>
      </c>
      <c r="G24794" t="s">
        <v>69786</v>
      </c>
      <c r="H24794" t="s">
        <v>37</v>
      </c>
      <c r="I24794" t="s">
        <v>37</v>
      </c>
      <c r="J24794" t="s">
        <v>37</v>
      </c>
      <c r="K24794" t="s">
        <v>57</v>
      </c>
      <c r="L24794" t="s">
        <v>37</v>
      </c>
      <c r="M24794" t="s">
        <v>37</v>
      </c>
      <c r="N24794" t="s">
        <v>37</v>
      </c>
      <c r="O24794" t="s">
        <v>37</v>
      </c>
      <c r="P24794" t="s">
        <v>37</v>
      </c>
      <c r="Q24794" t="s">
        <v>37</v>
      </c>
      <c r="R24794" t="s">
        <v>37</v>
      </c>
      <c r="S24794" t="s">
        <v>37</v>
      </c>
      <c r="T24794" t="s">
        <v>37</v>
      </c>
      <c r="U24794" t="s">
        <v>4514</v>
      </c>
      <c r="V24794" t="s">
        <v>37</v>
      </c>
      <c r="W24794" t="s">
        <v>37</v>
      </c>
      <c r="X24794" t="s">
        <v>37</v>
      </c>
      <c r="Y24794" t="s">
        <v>37</v>
      </c>
      <c r="Z24794" t="s">
        <v>57</v>
      </c>
      <c r="AA24794" t="s">
        <v>37</v>
      </c>
      <c r="AB24794">
        <f>INDEX(LEGENDPOINT!R:R,MATCH(G24794,LEGENDPOINT!Q:Q,0),1)</f>
        <v>1</v>
      </c>
      <c r="AC24794">
        <f>INDEX(Tableau1[PointLRN],MATCH(K24794,Tableau1[LRN],0),1)</f>
        <v>0</v>
      </c>
      <c r="AD24794">
        <f>INDEX(Tableau3[PointZNIEFF],MATCH(O24794,Tableau3[ZNIEFF],0),1)</f>
        <v>0</v>
      </c>
      <c r="AE24794">
        <f>INDEX(Tableau4[PointLRR],MATCH(N24794,Tableau4[LRR],0),1)</f>
        <v>0</v>
      </c>
      <c r="AF24794">
        <f>INDEX(Tableau5[PointEEE],MATCH(H24794,Tableau5[EEE],0),1)</f>
        <v>0</v>
      </c>
      <c r="AG24794">
        <f>INDEX(Tableau9[PointENJEU_CBN],MATCH(U24794,Tableau9[ENJEU_CBN],0),1)</f>
        <v>3</v>
      </c>
      <c r="AH24794">
        <f t="shared" si="776"/>
        <v>4</v>
      </c>
      <c r="AI24794">
        <f t="array" ref="AI24794">0 +IF(ISERROR(_xlfn.IFS(K24794="DD",2,K24794="-",1)),0,_xlfn.IFS(K24794="DD",2,K24794="-",1))+
IF(ISERROR(_xlfn.IFS(N24794="DD",5,N24794="-",3)),0,_xlfn.IFS(N24794="DD",5,N24794="-",3))+
IF(ISERROR(_xlfn.IFS(U24794="DD",2,U24794="NE",1)),0,_xlfn.IFS(U24794="DD",2,U24794="NE",1))</f>
        <v>3</v>
      </c>
      <c r="AJ24794" s="1" t="str">
        <f>IF(AI24794&gt;=5,"DD",_xlfn.IFS(AH24794&lt;=LEGENDPOINT!H$17,"NUL",AH24794&lt;=LEGENDPOINT!H$18,"TRES FAIBLE",AH24794&lt;=LEGENDPOINT!H$19,"FAIBLE",AH24794&lt;=LEGENDPOINT!H$20,"MODERE",AH24794&lt;=LEGENDPOINT!H$21,"FORT",AH24794&lt;=LEGENDPOINT!H$22,"TRES FORT",AH24794&gt;=LEGENDPOINT!H$23,"MAJEUR"))</f>
        <v>FAIBLE</v>
      </c>
      <c r="AK24794" s="2" t="str">
        <f t="shared" si="775"/>
        <v>-</v>
      </c>
    </row>
    <row r="24795" spans="1:37">
      <c r="A24795">
        <v>192261</v>
      </c>
      <c r="B24795" t="s">
        <v>72436</v>
      </c>
      <c r="C24795" t="s">
        <v>50885</v>
      </c>
      <c r="D24795" t="s">
        <v>66248</v>
      </c>
      <c r="E24795" t="s">
        <v>66227</v>
      </c>
      <c r="F24795" t="s">
        <v>66228</v>
      </c>
      <c r="G24795" t="s">
        <v>69786</v>
      </c>
      <c r="H24795" t="s">
        <v>37</v>
      </c>
      <c r="I24795" t="s">
        <v>37</v>
      </c>
      <c r="J24795" t="s">
        <v>37</v>
      </c>
      <c r="K24795" t="s">
        <v>37</v>
      </c>
      <c r="L24795" t="s">
        <v>37</v>
      </c>
      <c r="M24795" t="s">
        <v>37</v>
      </c>
      <c r="N24795" t="s">
        <v>37</v>
      </c>
      <c r="O24795" t="s">
        <v>37</v>
      </c>
      <c r="P24795" t="s">
        <v>37</v>
      </c>
      <c r="Q24795" t="s">
        <v>37</v>
      </c>
      <c r="R24795" t="s">
        <v>37</v>
      </c>
      <c r="S24795" t="s">
        <v>37</v>
      </c>
      <c r="T24795" t="s">
        <v>37</v>
      </c>
      <c r="U24795" t="s">
        <v>37</v>
      </c>
      <c r="V24795" t="s">
        <v>37</v>
      </c>
      <c r="W24795" t="s">
        <v>37</v>
      </c>
      <c r="X24795" t="s">
        <v>37</v>
      </c>
      <c r="Y24795" t="s">
        <v>37</v>
      </c>
      <c r="Z24795" t="s">
        <v>37</v>
      </c>
      <c r="AA24795" t="s">
        <v>37</v>
      </c>
      <c r="AB24795">
        <f>INDEX(LEGENDPOINT!R:R,MATCH(G24795,LEGENDPOINT!Q:Q,0),1)</f>
        <v>1</v>
      </c>
      <c r="AC24795">
        <f>INDEX(Tableau1[PointLRN],MATCH(K24795,Tableau1[LRN],0),1)</f>
        <v>0</v>
      </c>
      <c r="AD24795">
        <f>INDEX(Tableau3[PointZNIEFF],MATCH(O24795,Tableau3[ZNIEFF],0),1)</f>
        <v>0</v>
      </c>
      <c r="AE24795">
        <f>INDEX(Tableau4[PointLRR],MATCH(N24795,Tableau4[LRR],0),1)</f>
        <v>0</v>
      </c>
      <c r="AF24795">
        <f>INDEX(Tableau5[PointEEE],MATCH(H24795,Tableau5[EEE],0),1)</f>
        <v>0</v>
      </c>
      <c r="AG24795">
        <f>INDEX(Tableau9[PointENJEU_CBN],MATCH(U24795,Tableau9[ENJEU_CBN],0),1)</f>
        <v>0</v>
      </c>
      <c r="AH24795">
        <f t="shared" si="776"/>
        <v>1</v>
      </c>
      <c r="AI24795">
        <f t="array" ref="AI24795">0 +IF(ISERROR(_xlfn.IFS(K24795="DD",2,K24795="-",1)),0,_xlfn.IFS(K24795="DD",2,K24795="-",1))+
IF(ISERROR(_xlfn.IFS(N24795="DD",5,N24795="-",3)),0,_xlfn.IFS(N24795="DD",5,N24795="-",3))+
IF(ISERROR(_xlfn.IFS(U24795="DD",2,U24795="NE",1)),0,_xlfn.IFS(U24795="DD",2,U24795="NE",1))</f>
        <v>4</v>
      </c>
      <c r="AJ24795" s="1" t="str">
        <f>IF(AI24795&gt;=5,"DD",_xlfn.IFS(AH24795&lt;=LEGENDPOINT!H$17,"NUL",AH24795&lt;=LEGENDPOINT!H$18,"TRES FAIBLE",AH24795&lt;=LEGENDPOINT!H$19,"FAIBLE",AH24795&lt;=LEGENDPOINT!H$20,"MODERE",AH24795&lt;=LEGENDPOINT!H$21,"FORT",AH24795&lt;=LEGENDPOINT!H$22,"TRES FORT",AH24795&gt;=LEGENDPOINT!H$23,"MAJEUR"))</f>
        <v>TRES FAIBLE</v>
      </c>
      <c r="AK24795" s="2" t="str">
        <f t="shared" si="775"/>
        <v>-</v>
      </c>
    </row>
    <row r="24796" spans="1:37">
      <c r="A24796">
        <v>96648</v>
      </c>
      <c r="B24796" t="s">
        <v>50886</v>
      </c>
      <c r="C24796" t="s">
        <v>50887</v>
      </c>
      <c r="D24796" t="s">
        <v>50888</v>
      </c>
      <c r="E24796" t="s">
        <v>66227</v>
      </c>
      <c r="F24796" t="s">
        <v>66228</v>
      </c>
      <c r="G24796" t="s">
        <v>69868</v>
      </c>
      <c r="H24796" t="s">
        <v>37</v>
      </c>
      <c r="I24796" t="s">
        <v>37</v>
      </c>
      <c r="J24796" t="s">
        <v>37</v>
      </c>
      <c r="K24796" t="s">
        <v>4507</v>
      </c>
      <c r="L24796" t="s">
        <v>37</v>
      </c>
      <c r="M24796" t="s">
        <v>37</v>
      </c>
      <c r="N24796" t="s">
        <v>37</v>
      </c>
      <c r="O24796" t="s">
        <v>37</v>
      </c>
      <c r="P24796" t="s">
        <v>37</v>
      </c>
      <c r="Q24796" t="s">
        <v>37</v>
      </c>
      <c r="R24796" t="s">
        <v>37</v>
      </c>
      <c r="S24796" t="s">
        <v>37</v>
      </c>
      <c r="T24796" t="s">
        <v>37</v>
      </c>
      <c r="U24796" t="s">
        <v>4514</v>
      </c>
      <c r="V24796" t="s">
        <v>37</v>
      </c>
      <c r="W24796" t="s">
        <v>37</v>
      </c>
      <c r="X24796" t="s">
        <v>37</v>
      </c>
      <c r="Y24796" t="s">
        <v>37</v>
      </c>
      <c r="Z24796" t="s">
        <v>37</v>
      </c>
      <c r="AA24796" t="s">
        <v>37</v>
      </c>
      <c r="AB24796">
        <f>INDEX(LEGENDPOINT!R:R,MATCH(G24796,LEGENDPOINT!Q:Q,0),1)</f>
        <v>-1</v>
      </c>
      <c r="AC24796">
        <f>INDEX(Tableau1[PointLRN],MATCH(K24796,Tableau1[LRN],0),1)</f>
        <v>1</v>
      </c>
      <c r="AD24796">
        <f>INDEX(Tableau3[PointZNIEFF],MATCH(O24796,Tableau3[ZNIEFF],0),1)</f>
        <v>0</v>
      </c>
      <c r="AE24796">
        <f>INDEX(Tableau4[PointLRR],MATCH(N24796,Tableau4[LRR],0),1)</f>
        <v>0</v>
      </c>
      <c r="AF24796">
        <f>INDEX(Tableau5[PointEEE],MATCH(H24796,Tableau5[EEE],0),1)</f>
        <v>0</v>
      </c>
      <c r="AG24796">
        <f>INDEX(Tableau9[PointENJEU_CBN],MATCH(U24796,Tableau9[ENJEU_CBN],0),1)</f>
        <v>3</v>
      </c>
      <c r="AH24796">
        <f t="shared" si="776"/>
        <v>3</v>
      </c>
      <c r="AI24796">
        <f t="array" ref="AI24796">0 +IF(ISERROR(_xlfn.IFS(K24796="DD",2,K24796="-",1)),0,_xlfn.IFS(K24796="DD",2,K24796="-",1))+
IF(ISERROR(_xlfn.IFS(N24796="DD",5,N24796="-",3)),0,_xlfn.IFS(N24796="DD",5,N24796="-",3))+
IF(ISERROR(_xlfn.IFS(U24796="DD",2,U24796="NE",1)),0,_xlfn.IFS(U24796="DD",2,U24796="NE",1))</f>
        <v>5</v>
      </c>
      <c r="AJ24796" s="1" t="str">
        <f>IF(AI24796&gt;=5,"DD",_xlfn.IFS(AH24796&lt;=LEGENDPOINT!H$17,"NUL",AH24796&lt;=LEGENDPOINT!H$18,"TRES FAIBLE",AH24796&lt;=LEGENDPOINT!H$19,"FAIBLE",AH24796&lt;=LEGENDPOINT!H$20,"MODERE",AH24796&lt;=LEGENDPOINT!H$21,"FORT",AH24796&lt;=LEGENDPOINT!H$22,"TRES FORT",AH24796&gt;=LEGENDPOINT!H$23,"MAJEUR"))</f>
        <v>DD</v>
      </c>
      <c r="AK24796" s="2" t="str">
        <f t="shared" si="775"/>
        <v>-</v>
      </c>
    </row>
    <row r="24797" spans="1:37">
      <c r="A24797">
        <v>974969</v>
      </c>
      <c r="B24797" t="s">
        <v>72437</v>
      </c>
      <c r="C24797" t="s">
        <v>50889</v>
      </c>
      <c r="D24797" t="s">
        <v>69785</v>
      </c>
      <c r="E24797" t="s">
        <v>66227</v>
      </c>
      <c r="F24797" t="s">
        <v>66228</v>
      </c>
      <c r="G24797" t="s">
        <v>69786</v>
      </c>
      <c r="H24797" t="s">
        <v>37</v>
      </c>
      <c r="I24797" t="s">
        <v>37</v>
      </c>
      <c r="J24797" t="s">
        <v>37</v>
      </c>
      <c r="K24797" t="s">
        <v>37</v>
      </c>
      <c r="L24797" t="s">
        <v>37</v>
      </c>
      <c r="M24797" t="s">
        <v>37</v>
      </c>
      <c r="N24797" t="s">
        <v>37</v>
      </c>
      <c r="O24797" t="s">
        <v>37</v>
      </c>
      <c r="P24797" t="s">
        <v>37</v>
      </c>
      <c r="Q24797" t="s">
        <v>37</v>
      </c>
      <c r="R24797" t="s">
        <v>37</v>
      </c>
      <c r="S24797" t="s">
        <v>37</v>
      </c>
      <c r="T24797" t="s">
        <v>37</v>
      </c>
      <c r="U24797" t="s">
        <v>37</v>
      </c>
      <c r="V24797" t="s">
        <v>37</v>
      </c>
      <c r="W24797" t="s">
        <v>37</v>
      </c>
      <c r="X24797" t="s">
        <v>37</v>
      </c>
      <c r="Y24797" t="s">
        <v>37</v>
      </c>
      <c r="Z24797" t="s">
        <v>37</v>
      </c>
      <c r="AA24797" t="s">
        <v>37</v>
      </c>
      <c r="AB24797">
        <f>INDEX(LEGENDPOINT!R:R,MATCH(G24797,LEGENDPOINT!Q:Q,0),1)</f>
        <v>1</v>
      </c>
      <c r="AC24797">
        <f>INDEX(Tableau1[PointLRN],MATCH(K24797,Tableau1[LRN],0),1)</f>
        <v>0</v>
      </c>
      <c r="AD24797">
        <f>INDEX(Tableau3[PointZNIEFF],MATCH(O24797,Tableau3[ZNIEFF],0),1)</f>
        <v>0</v>
      </c>
      <c r="AE24797">
        <f>INDEX(Tableau4[PointLRR],MATCH(N24797,Tableau4[LRR],0),1)</f>
        <v>0</v>
      </c>
      <c r="AF24797">
        <f>INDEX(Tableau5[PointEEE],MATCH(H24797,Tableau5[EEE],0),1)</f>
        <v>0</v>
      </c>
      <c r="AG24797">
        <f>INDEX(Tableau9[PointENJEU_CBN],MATCH(U24797,Tableau9[ENJEU_CBN],0),1)</f>
        <v>0</v>
      </c>
      <c r="AH24797">
        <f t="shared" si="776"/>
        <v>1</v>
      </c>
      <c r="AI24797">
        <f t="array" ref="AI24797">0 +IF(ISERROR(_xlfn.IFS(K24797="DD",2,K24797="-",1)),0,_xlfn.IFS(K24797="DD",2,K24797="-",1))+
IF(ISERROR(_xlfn.IFS(N24797="DD",5,N24797="-",3)),0,_xlfn.IFS(N24797="DD",5,N24797="-",3))+
IF(ISERROR(_xlfn.IFS(U24797="DD",2,U24797="NE",1)),0,_xlfn.IFS(U24797="DD",2,U24797="NE",1))</f>
        <v>4</v>
      </c>
      <c r="AJ24797" s="1" t="str">
        <f>IF(AI24797&gt;=5,"DD",_xlfn.IFS(AH24797&lt;=LEGENDPOINT!H$17,"NUL",AH24797&lt;=LEGENDPOINT!H$18,"TRES FAIBLE",AH24797&lt;=LEGENDPOINT!H$19,"FAIBLE",AH24797&lt;=LEGENDPOINT!H$20,"MODERE",AH24797&lt;=LEGENDPOINT!H$21,"FORT",AH24797&lt;=LEGENDPOINT!H$22,"TRES FORT",AH24797&gt;=LEGENDPOINT!H$23,"MAJEUR"))</f>
        <v>TRES FAIBLE</v>
      </c>
      <c r="AK24797" s="2" t="str">
        <f t="shared" si="775"/>
        <v>-</v>
      </c>
    </row>
    <row r="24798" spans="1:37">
      <c r="A24798">
        <v>188767</v>
      </c>
      <c r="B24798" t="s">
        <v>72438</v>
      </c>
      <c r="C24798" t="s">
        <v>50890</v>
      </c>
      <c r="D24798" t="s">
        <v>66249</v>
      </c>
      <c r="E24798" t="s">
        <v>66227</v>
      </c>
      <c r="F24798" t="s">
        <v>66228</v>
      </c>
      <c r="G24798" t="s">
        <v>69786</v>
      </c>
      <c r="H24798" t="s">
        <v>37</v>
      </c>
      <c r="I24798" t="s">
        <v>37</v>
      </c>
      <c r="J24798" t="s">
        <v>37</v>
      </c>
      <c r="K24798" t="s">
        <v>37</v>
      </c>
      <c r="L24798" t="s">
        <v>37</v>
      </c>
      <c r="M24798" t="s">
        <v>37</v>
      </c>
      <c r="N24798" t="s">
        <v>37</v>
      </c>
      <c r="O24798" t="s">
        <v>37</v>
      </c>
      <c r="P24798" t="s">
        <v>37</v>
      </c>
      <c r="Q24798" t="s">
        <v>37</v>
      </c>
      <c r="R24798" t="s">
        <v>37</v>
      </c>
      <c r="S24798" t="s">
        <v>37</v>
      </c>
      <c r="T24798" t="s">
        <v>37</v>
      </c>
      <c r="U24798" t="s">
        <v>37</v>
      </c>
      <c r="V24798" t="s">
        <v>37</v>
      </c>
      <c r="W24798" t="s">
        <v>37</v>
      </c>
      <c r="X24798" t="s">
        <v>37</v>
      </c>
      <c r="Y24798" t="s">
        <v>37</v>
      </c>
      <c r="Z24798" t="s">
        <v>37</v>
      </c>
      <c r="AA24798" t="s">
        <v>37</v>
      </c>
      <c r="AB24798">
        <f>INDEX(LEGENDPOINT!R:R,MATCH(G24798,LEGENDPOINT!Q:Q,0),1)</f>
        <v>1</v>
      </c>
      <c r="AC24798">
        <f>INDEX(Tableau1[PointLRN],MATCH(K24798,Tableau1[LRN],0),1)</f>
        <v>0</v>
      </c>
      <c r="AD24798">
        <f>INDEX(Tableau3[PointZNIEFF],MATCH(O24798,Tableau3[ZNIEFF],0),1)</f>
        <v>0</v>
      </c>
      <c r="AE24798">
        <f>INDEX(Tableau4[PointLRR],MATCH(N24798,Tableau4[LRR],0),1)</f>
        <v>0</v>
      </c>
      <c r="AF24798">
        <f>INDEX(Tableau5[PointEEE],MATCH(H24798,Tableau5[EEE],0),1)</f>
        <v>0</v>
      </c>
      <c r="AG24798">
        <f>INDEX(Tableau9[PointENJEU_CBN],MATCH(U24798,Tableau9[ENJEU_CBN],0),1)</f>
        <v>0</v>
      </c>
      <c r="AH24798">
        <f t="shared" si="776"/>
        <v>1</v>
      </c>
      <c r="AI24798">
        <f t="array" ref="AI24798">0 +IF(ISERROR(_xlfn.IFS(K24798="DD",2,K24798="-",1)),0,_xlfn.IFS(K24798="DD",2,K24798="-",1))+
IF(ISERROR(_xlfn.IFS(N24798="DD",5,N24798="-",3)),0,_xlfn.IFS(N24798="DD",5,N24798="-",3))+
IF(ISERROR(_xlfn.IFS(U24798="DD",2,U24798="NE",1)),0,_xlfn.IFS(U24798="DD",2,U24798="NE",1))</f>
        <v>4</v>
      </c>
      <c r="AJ24798" s="1" t="str">
        <f>IF(AI24798&gt;=5,"DD",_xlfn.IFS(AH24798&lt;=LEGENDPOINT!H$17,"NUL",AH24798&lt;=LEGENDPOINT!H$18,"TRES FAIBLE",AH24798&lt;=LEGENDPOINT!H$19,"FAIBLE",AH24798&lt;=LEGENDPOINT!H$20,"MODERE",AH24798&lt;=LEGENDPOINT!H$21,"FORT",AH24798&lt;=LEGENDPOINT!H$22,"TRES FORT",AH24798&gt;=LEGENDPOINT!H$23,"MAJEUR"))</f>
        <v>TRES FAIBLE</v>
      </c>
      <c r="AK24798" s="2" t="str">
        <f t="shared" si="775"/>
        <v>-</v>
      </c>
    </row>
    <row r="24799" spans="1:37">
      <c r="A24799">
        <v>80007</v>
      </c>
      <c r="B24799" t="s">
        <v>50891</v>
      </c>
      <c r="C24799" t="s">
        <v>50892</v>
      </c>
      <c r="D24799" t="s">
        <v>50893</v>
      </c>
      <c r="E24799" t="s">
        <v>66227</v>
      </c>
      <c r="F24799" t="s">
        <v>66228</v>
      </c>
      <c r="G24799" t="s">
        <v>69786</v>
      </c>
      <c r="H24799" t="s">
        <v>37</v>
      </c>
      <c r="I24799" t="s">
        <v>37</v>
      </c>
      <c r="J24799" t="s">
        <v>37</v>
      </c>
      <c r="K24799" t="s">
        <v>57</v>
      </c>
      <c r="L24799" t="s">
        <v>37</v>
      </c>
      <c r="M24799" t="s">
        <v>37</v>
      </c>
      <c r="N24799" t="s">
        <v>37</v>
      </c>
      <c r="O24799" t="s">
        <v>37</v>
      </c>
      <c r="P24799" t="s">
        <v>37</v>
      </c>
      <c r="Q24799" t="s">
        <v>37</v>
      </c>
      <c r="R24799" t="s">
        <v>37</v>
      </c>
      <c r="S24799" t="s">
        <v>37</v>
      </c>
      <c r="T24799" t="s">
        <v>37</v>
      </c>
      <c r="U24799" t="s">
        <v>4514</v>
      </c>
      <c r="V24799" t="s">
        <v>37</v>
      </c>
      <c r="W24799" t="s">
        <v>37</v>
      </c>
      <c r="X24799" t="s">
        <v>37</v>
      </c>
      <c r="Y24799" t="s">
        <v>37</v>
      </c>
      <c r="Z24799" t="s">
        <v>37</v>
      </c>
      <c r="AA24799" t="s">
        <v>37</v>
      </c>
      <c r="AB24799">
        <f>INDEX(LEGENDPOINT!R:R,MATCH(G24799,LEGENDPOINT!Q:Q,0),1)</f>
        <v>1</v>
      </c>
      <c r="AC24799">
        <f>INDEX(Tableau1[PointLRN],MATCH(K24799,Tableau1[LRN],0),1)</f>
        <v>0</v>
      </c>
      <c r="AD24799">
        <f>INDEX(Tableau3[PointZNIEFF],MATCH(O24799,Tableau3[ZNIEFF],0),1)</f>
        <v>0</v>
      </c>
      <c r="AE24799">
        <f>INDEX(Tableau4[PointLRR],MATCH(N24799,Tableau4[LRR],0),1)</f>
        <v>0</v>
      </c>
      <c r="AF24799">
        <f>INDEX(Tableau5[PointEEE],MATCH(H24799,Tableau5[EEE],0),1)</f>
        <v>0</v>
      </c>
      <c r="AG24799">
        <f>INDEX(Tableau9[PointENJEU_CBN],MATCH(U24799,Tableau9[ENJEU_CBN],0),1)</f>
        <v>3</v>
      </c>
      <c r="AH24799">
        <f t="shared" si="776"/>
        <v>4</v>
      </c>
      <c r="AI24799">
        <f t="array" ref="AI24799">0 +IF(ISERROR(_xlfn.IFS(K24799="DD",2,K24799="-",1)),0,_xlfn.IFS(K24799="DD",2,K24799="-",1))+
IF(ISERROR(_xlfn.IFS(N24799="DD",5,N24799="-",3)),0,_xlfn.IFS(N24799="DD",5,N24799="-",3))+
IF(ISERROR(_xlfn.IFS(U24799="DD",2,U24799="NE",1)),0,_xlfn.IFS(U24799="DD",2,U24799="NE",1))</f>
        <v>3</v>
      </c>
      <c r="AJ24799" s="1" t="str">
        <f>IF(AI24799&gt;=5,"DD",_xlfn.IFS(AH24799&lt;=LEGENDPOINT!H$17,"NUL",AH24799&lt;=LEGENDPOINT!H$18,"TRES FAIBLE",AH24799&lt;=LEGENDPOINT!H$19,"FAIBLE",AH24799&lt;=LEGENDPOINT!H$20,"MODERE",AH24799&lt;=LEGENDPOINT!H$21,"FORT",AH24799&lt;=LEGENDPOINT!H$22,"TRES FORT",AH24799&gt;=LEGENDPOINT!H$23,"MAJEUR"))</f>
        <v>FAIBLE</v>
      </c>
      <c r="AK24799" s="2" t="str">
        <f t="shared" si="775"/>
        <v>-</v>
      </c>
    </row>
    <row r="24800" spans="1:37">
      <c r="A24800">
        <v>788895</v>
      </c>
      <c r="B24800" t="s">
        <v>50894</v>
      </c>
      <c r="C24800" t="s">
        <v>50895</v>
      </c>
      <c r="D24800" t="s">
        <v>66250</v>
      </c>
      <c r="E24800" t="s">
        <v>66227</v>
      </c>
      <c r="F24800" t="s">
        <v>66228</v>
      </c>
      <c r="G24800" t="s">
        <v>70089</v>
      </c>
      <c r="H24800" t="s">
        <v>37</v>
      </c>
      <c r="I24800" t="s">
        <v>37</v>
      </c>
      <c r="J24800" t="s">
        <v>37</v>
      </c>
      <c r="K24800" t="s">
        <v>37</v>
      </c>
      <c r="L24800" t="s">
        <v>37</v>
      </c>
      <c r="M24800" t="s">
        <v>37</v>
      </c>
      <c r="N24800" t="s">
        <v>37</v>
      </c>
      <c r="O24800" t="s">
        <v>37</v>
      </c>
      <c r="P24800" t="s">
        <v>37</v>
      </c>
      <c r="Q24800" t="s">
        <v>37</v>
      </c>
      <c r="R24800" t="s">
        <v>37</v>
      </c>
      <c r="S24800" t="s">
        <v>37</v>
      </c>
      <c r="T24800" t="s">
        <v>37</v>
      </c>
      <c r="U24800" t="s">
        <v>37</v>
      </c>
      <c r="V24800" t="s">
        <v>37</v>
      </c>
      <c r="W24800" t="s">
        <v>37</v>
      </c>
      <c r="X24800" t="s">
        <v>37</v>
      </c>
      <c r="Y24800" t="s">
        <v>37</v>
      </c>
      <c r="Z24800" t="s">
        <v>37</v>
      </c>
      <c r="AA24800" t="s">
        <v>37</v>
      </c>
      <c r="AB24800">
        <f>INDEX(LEGENDPOINT!R:R,MATCH(G24800,LEGENDPOINT!Q:Q,0),1)</f>
        <v>-1</v>
      </c>
      <c r="AC24800">
        <f>INDEX(Tableau1[PointLRN],MATCH(K24800,Tableau1[LRN],0),1)</f>
        <v>0</v>
      </c>
      <c r="AD24800">
        <f>INDEX(Tableau3[PointZNIEFF],MATCH(O24800,Tableau3[ZNIEFF],0),1)</f>
        <v>0</v>
      </c>
      <c r="AE24800">
        <f>INDEX(Tableau4[PointLRR],MATCH(N24800,Tableau4[LRR],0),1)</f>
        <v>0</v>
      </c>
      <c r="AF24800">
        <f>INDEX(Tableau5[PointEEE],MATCH(H24800,Tableau5[EEE],0),1)</f>
        <v>0</v>
      </c>
      <c r="AG24800">
        <f>INDEX(Tableau9[PointENJEU_CBN],MATCH(U24800,Tableau9[ENJEU_CBN],0),1)</f>
        <v>0</v>
      </c>
      <c r="AH24800">
        <f t="shared" si="776"/>
        <v>-1</v>
      </c>
      <c r="AI24800">
        <f t="array" ref="AI24800">0 +IF(ISERROR(_xlfn.IFS(K24800="DD",2,K24800="-",1)),0,_xlfn.IFS(K24800="DD",2,K24800="-",1))+
IF(ISERROR(_xlfn.IFS(N24800="DD",5,N24800="-",3)),0,_xlfn.IFS(N24800="DD",5,N24800="-",3))+
IF(ISERROR(_xlfn.IFS(U24800="DD",2,U24800="NE",1)),0,_xlfn.IFS(U24800="DD",2,U24800="NE",1))</f>
        <v>4</v>
      </c>
      <c r="AJ24800" s="1" t="str">
        <f>IF(AI24800&gt;=5,"DD",_xlfn.IFS(AH24800&lt;=LEGENDPOINT!H$17,"NUL",AH24800&lt;=LEGENDPOINT!H$18,"TRES FAIBLE",AH24800&lt;=LEGENDPOINT!H$19,"FAIBLE",AH24800&lt;=LEGENDPOINT!H$20,"MODERE",AH24800&lt;=LEGENDPOINT!H$21,"FORT",AH24800&lt;=LEGENDPOINT!H$22,"TRES FORT",AH24800&gt;=LEGENDPOINT!H$23,"MAJEUR"))</f>
        <v>NUL</v>
      </c>
      <c r="AK24800" s="2" t="str">
        <f t="shared" si="775"/>
        <v>-</v>
      </c>
    </row>
    <row r="24801" spans="1:37">
      <c r="A24801">
        <v>80073</v>
      </c>
      <c r="B24801" t="s">
        <v>50896</v>
      </c>
      <c r="C24801" t="s">
        <v>50897</v>
      </c>
      <c r="D24801" t="s">
        <v>50898</v>
      </c>
      <c r="E24801" t="s">
        <v>66227</v>
      </c>
      <c r="F24801" t="s">
        <v>66228</v>
      </c>
      <c r="G24801" t="s">
        <v>70089</v>
      </c>
      <c r="H24801" t="s">
        <v>37</v>
      </c>
      <c r="I24801" t="s">
        <v>37</v>
      </c>
      <c r="J24801" t="s">
        <v>37</v>
      </c>
      <c r="K24801" t="s">
        <v>37</v>
      </c>
      <c r="L24801" t="s">
        <v>37</v>
      </c>
      <c r="M24801" t="s">
        <v>37</v>
      </c>
      <c r="N24801" t="s">
        <v>37</v>
      </c>
      <c r="O24801" t="s">
        <v>37</v>
      </c>
      <c r="P24801" t="s">
        <v>37</v>
      </c>
      <c r="Q24801" t="s">
        <v>37</v>
      </c>
      <c r="R24801" t="s">
        <v>37</v>
      </c>
      <c r="S24801" t="s">
        <v>37</v>
      </c>
      <c r="T24801" t="s">
        <v>37</v>
      </c>
      <c r="U24801" t="s">
        <v>37</v>
      </c>
      <c r="V24801" t="s">
        <v>37</v>
      </c>
      <c r="W24801" t="s">
        <v>37</v>
      </c>
      <c r="X24801" t="s">
        <v>37</v>
      </c>
      <c r="Y24801" t="s">
        <v>37</v>
      </c>
      <c r="Z24801" t="s">
        <v>37</v>
      </c>
      <c r="AA24801" t="s">
        <v>37</v>
      </c>
      <c r="AB24801">
        <f>INDEX(LEGENDPOINT!R:R,MATCH(G24801,LEGENDPOINT!Q:Q,0),1)</f>
        <v>-1</v>
      </c>
      <c r="AC24801">
        <f>INDEX(Tableau1[PointLRN],MATCH(K24801,Tableau1[LRN],0),1)</f>
        <v>0</v>
      </c>
      <c r="AD24801">
        <f>INDEX(Tableau3[PointZNIEFF],MATCH(O24801,Tableau3[ZNIEFF],0),1)</f>
        <v>0</v>
      </c>
      <c r="AE24801">
        <f>INDEX(Tableau4[PointLRR],MATCH(N24801,Tableau4[LRR],0),1)</f>
        <v>0</v>
      </c>
      <c r="AF24801">
        <f>INDEX(Tableau5[PointEEE],MATCH(H24801,Tableau5[EEE],0),1)</f>
        <v>0</v>
      </c>
      <c r="AG24801">
        <f>INDEX(Tableau9[PointENJEU_CBN],MATCH(U24801,Tableau9[ENJEU_CBN],0),1)</f>
        <v>0</v>
      </c>
      <c r="AH24801">
        <f t="shared" si="776"/>
        <v>-1</v>
      </c>
      <c r="AI24801">
        <f t="array" ref="AI24801">0 +IF(ISERROR(_xlfn.IFS(K24801="DD",2,K24801="-",1)),0,_xlfn.IFS(K24801="DD",2,K24801="-",1))+
IF(ISERROR(_xlfn.IFS(N24801="DD",5,N24801="-",3)),0,_xlfn.IFS(N24801="DD",5,N24801="-",3))+
IF(ISERROR(_xlfn.IFS(U24801="DD",2,U24801="NE",1)),0,_xlfn.IFS(U24801="DD",2,U24801="NE",1))</f>
        <v>4</v>
      </c>
      <c r="AJ24801" s="1" t="str">
        <f>IF(AI24801&gt;=5,"DD",_xlfn.IFS(AH24801&lt;=LEGENDPOINT!H$17,"NUL",AH24801&lt;=LEGENDPOINT!H$18,"TRES FAIBLE",AH24801&lt;=LEGENDPOINT!H$19,"FAIBLE",AH24801&lt;=LEGENDPOINT!H$20,"MODERE",AH24801&lt;=LEGENDPOINT!H$21,"FORT",AH24801&lt;=LEGENDPOINT!H$22,"TRES FORT",AH24801&gt;=LEGENDPOINT!H$23,"MAJEUR"))</f>
        <v>NUL</v>
      </c>
      <c r="AK24801" s="2" t="str">
        <f t="shared" si="775"/>
        <v>-</v>
      </c>
    </row>
    <row r="24802" spans="1:37">
      <c r="A24802">
        <v>610740</v>
      </c>
      <c r="B24802" t="s">
        <v>50899</v>
      </c>
      <c r="C24802" t="s">
        <v>50900</v>
      </c>
      <c r="D24802" t="s">
        <v>50901</v>
      </c>
      <c r="E24802" t="s">
        <v>66227</v>
      </c>
      <c r="F24802" t="s">
        <v>66228</v>
      </c>
      <c r="G24802" t="s">
        <v>59617</v>
      </c>
      <c r="H24802" t="s">
        <v>37</v>
      </c>
      <c r="I24802" t="s">
        <v>37</v>
      </c>
      <c r="J24802" t="s">
        <v>37</v>
      </c>
      <c r="K24802" t="s">
        <v>37</v>
      </c>
      <c r="L24802" t="s">
        <v>37</v>
      </c>
      <c r="M24802" t="s">
        <v>37</v>
      </c>
      <c r="N24802" t="s">
        <v>37</v>
      </c>
      <c r="O24802" t="s">
        <v>37</v>
      </c>
      <c r="P24802" t="s">
        <v>37</v>
      </c>
      <c r="Q24802" t="s">
        <v>37</v>
      </c>
      <c r="R24802" t="s">
        <v>37</v>
      </c>
      <c r="S24802" t="s">
        <v>37</v>
      </c>
      <c r="T24802" t="s">
        <v>37</v>
      </c>
      <c r="U24802" t="s">
        <v>37</v>
      </c>
      <c r="V24802" t="s">
        <v>37</v>
      </c>
      <c r="W24802" t="s">
        <v>37</v>
      </c>
      <c r="X24802" t="s">
        <v>37</v>
      </c>
      <c r="Y24802" t="s">
        <v>37</v>
      </c>
      <c r="Z24802" t="s">
        <v>37</v>
      </c>
      <c r="AA24802" t="s">
        <v>37</v>
      </c>
      <c r="AB24802">
        <f>INDEX(LEGENDPOINT!R:R,MATCH(G24802,LEGENDPOINT!Q:Q,0),1)</f>
        <v>0</v>
      </c>
      <c r="AC24802">
        <f>INDEX(Tableau1[PointLRN],MATCH(K24802,Tableau1[LRN],0),1)</f>
        <v>0</v>
      </c>
      <c r="AD24802">
        <f>INDEX(Tableau3[PointZNIEFF],MATCH(O24802,Tableau3[ZNIEFF],0),1)</f>
        <v>0</v>
      </c>
      <c r="AE24802">
        <f>INDEX(Tableau4[PointLRR],MATCH(N24802,Tableau4[LRR],0),1)</f>
        <v>0</v>
      </c>
      <c r="AF24802">
        <f>INDEX(Tableau5[PointEEE],MATCH(H24802,Tableau5[EEE],0),1)</f>
        <v>0</v>
      </c>
      <c r="AG24802">
        <f>INDEX(Tableau9[PointENJEU_CBN],MATCH(U24802,Tableau9[ENJEU_CBN],0),1)</f>
        <v>0</v>
      </c>
      <c r="AH24802">
        <f t="shared" si="776"/>
        <v>0</v>
      </c>
      <c r="AI24802">
        <f t="array" ref="AI24802">0 +IF(ISERROR(_xlfn.IFS(K24802="DD",2,K24802="-",1)),0,_xlfn.IFS(K24802="DD",2,K24802="-",1))+
IF(ISERROR(_xlfn.IFS(N24802="DD",5,N24802="-",3)),0,_xlfn.IFS(N24802="DD",5,N24802="-",3))+
IF(ISERROR(_xlfn.IFS(U24802="DD",2,U24802="NE",1)),0,_xlfn.IFS(U24802="DD",2,U24802="NE",1))</f>
        <v>4</v>
      </c>
      <c r="AJ24802" s="1" t="str">
        <f>IF(AI24802&gt;=5,"DD",_xlfn.IFS(AH24802&lt;=LEGENDPOINT!H$17,"NUL",AH24802&lt;=LEGENDPOINT!H$18,"TRES FAIBLE",AH24802&lt;=LEGENDPOINT!H$19,"FAIBLE",AH24802&lt;=LEGENDPOINT!H$20,"MODERE",AH24802&lt;=LEGENDPOINT!H$21,"FORT",AH24802&lt;=LEGENDPOINT!H$22,"TRES FORT",AH24802&gt;=LEGENDPOINT!H$23,"MAJEUR"))</f>
        <v>TRES FAIBLE</v>
      </c>
      <c r="AK24802" s="2" t="str">
        <f t="shared" si="775"/>
        <v>-</v>
      </c>
    </row>
    <row r="24803" spans="1:37">
      <c r="A24803">
        <v>80082</v>
      </c>
      <c r="B24803" t="s">
        <v>50902</v>
      </c>
      <c r="C24803" t="s">
        <v>50903</v>
      </c>
      <c r="D24803" t="s">
        <v>50904</v>
      </c>
      <c r="E24803" t="s">
        <v>66227</v>
      </c>
      <c r="F24803" t="s">
        <v>66228</v>
      </c>
      <c r="G24803" t="s">
        <v>59617</v>
      </c>
      <c r="H24803" t="s">
        <v>37</v>
      </c>
      <c r="I24803" t="s">
        <v>37</v>
      </c>
      <c r="J24803" t="s">
        <v>37</v>
      </c>
      <c r="K24803" t="s">
        <v>37</v>
      </c>
      <c r="L24803" t="s">
        <v>37</v>
      </c>
      <c r="M24803" t="s">
        <v>37</v>
      </c>
      <c r="N24803" t="s">
        <v>37</v>
      </c>
      <c r="O24803" t="s">
        <v>37</v>
      </c>
      <c r="P24803" t="s">
        <v>37</v>
      </c>
      <c r="Q24803" t="s">
        <v>37</v>
      </c>
      <c r="R24803" t="s">
        <v>37</v>
      </c>
      <c r="S24803" t="s">
        <v>37</v>
      </c>
      <c r="T24803" t="s">
        <v>37</v>
      </c>
      <c r="U24803" t="s">
        <v>37</v>
      </c>
      <c r="V24803" t="s">
        <v>37</v>
      </c>
      <c r="W24803" t="s">
        <v>37</v>
      </c>
      <c r="X24803" t="s">
        <v>37</v>
      </c>
      <c r="Y24803" t="s">
        <v>37</v>
      </c>
      <c r="Z24803" t="s">
        <v>37</v>
      </c>
      <c r="AA24803" t="s">
        <v>37</v>
      </c>
      <c r="AB24803">
        <f>INDEX(LEGENDPOINT!R:R,MATCH(G24803,LEGENDPOINT!Q:Q,0),1)</f>
        <v>0</v>
      </c>
      <c r="AC24803">
        <f>INDEX(Tableau1[PointLRN],MATCH(K24803,Tableau1[LRN],0),1)</f>
        <v>0</v>
      </c>
      <c r="AD24803">
        <f>INDEX(Tableau3[PointZNIEFF],MATCH(O24803,Tableau3[ZNIEFF],0),1)</f>
        <v>0</v>
      </c>
      <c r="AE24803">
        <f>INDEX(Tableau4[PointLRR],MATCH(N24803,Tableau4[LRR],0),1)</f>
        <v>0</v>
      </c>
      <c r="AF24803">
        <f>INDEX(Tableau5[PointEEE],MATCH(H24803,Tableau5[EEE],0),1)</f>
        <v>0</v>
      </c>
      <c r="AG24803">
        <f>INDEX(Tableau9[PointENJEU_CBN],MATCH(U24803,Tableau9[ENJEU_CBN],0),1)</f>
        <v>0</v>
      </c>
      <c r="AH24803">
        <f t="shared" si="776"/>
        <v>0</v>
      </c>
      <c r="AI24803">
        <f t="array" ref="AI24803">0 +IF(ISERROR(_xlfn.IFS(K24803="DD",2,K24803="-",1)),0,_xlfn.IFS(K24803="DD",2,K24803="-",1))+
IF(ISERROR(_xlfn.IFS(N24803="DD",5,N24803="-",3)),0,_xlfn.IFS(N24803="DD",5,N24803="-",3))+
IF(ISERROR(_xlfn.IFS(U24803="DD",2,U24803="NE",1)),0,_xlfn.IFS(U24803="DD",2,U24803="NE",1))</f>
        <v>4</v>
      </c>
      <c r="AJ24803" s="1" t="str">
        <f>IF(AI24803&gt;=5,"DD",_xlfn.IFS(AH24803&lt;=LEGENDPOINT!H$17,"NUL",AH24803&lt;=LEGENDPOINT!H$18,"TRES FAIBLE",AH24803&lt;=LEGENDPOINT!H$19,"FAIBLE",AH24803&lt;=LEGENDPOINT!H$20,"MODERE",AH24803&lt;=LEGENDPOINT!H$21,"FORT",AH24803&lt;=LEGENDPOINT!H$22,"TRES FORT",AH24803&gt;=LEGENDPOINT!H$23,"MAJEUR"))</f>
        <v>TRES FAIBLE</v>
      </c>
      <c r="AK24803" s="2" t="str">
        <f t="shared" si="775"/>
        <v>-</v>
      </c>
    </row>
    <row r="24804" spans="1:37">
      <c r="A24804">
        <v>80034</v>
      </c>
      <c r="B24804" t="s">
        <v>50905</v>
      </c>
      <c r="C24804" t="s">
        <v>50906</v>
      </c>
      <c r="D24804" t="s">
        <v>50907</v>
      </c>
      <c r="E24804" t="s">
        <v>66227</v>
      </c>
      <c r="F24804" t="s">
        <v>66228</v>
      </c>
      <c r="G24804" t="s">
        <v>69786</v>
      </c>
      <c r="H24804" t="s">
        <v>37</v>
      </c>
      <c r="I24804" t="s">
        <v>37</v>
      </c>
      <c r="J24804" t="s">
        <v>37</v>
      </c>
      <c r="K24804" t="s">
        <v>57</v>
      </c>
      <c r="L24804" t="s">
        <v>37</v>
      </c>
      <c r="M24804" t="s">
        <v>37</v>
      </c>
      <c r="N24804" t="s">
        <v>37</v>
      </c>
      <c r="O24804" t="s">
        <v>37</v>
      </c>
      <c r="P24804" t="s">
        <v>37</v>
      </c>
      <c r="Q24804" t="s">
        <v>37</v>
      </c>
      <c r="R24804" t="s">
        <v>37</v>
      </c>
      <c r="S24804" t="s">
        <v>37</v>
      </c>
      <c r="T24804" t="s">
        <v>37</v>
      </c>
      <c r="U24804" t="s">
        <v>4514</v>
      </c>
      <c r="V24804" t="s">
        <v>37</v>
      </c>
      <c r="W24804" t="s">
        <v>37</v>
      </c>
      <c r="X24804" t="s">
        <v>37</v>
      </c>
      <c r="Y24804" t="s">
        <v>37</v>
      </c>
      <c r="Z24804" t="s">
        <v>57</v>
      </c>
      <c r="AA24804" t="s">
        <v>37</v>
      </c>
      <c r="AB24804">
        <f>INDEX(LEGENDPOINT!R:R,MATCH(G24804,LEGENDPOINT!Q:Q,0),1)</f>
        <v>1</v>
      </c>
      <c r="AC24804">
        <f>INDEX(Tableau1[PointLRN],MATCH(K24804,Tableau1[LRN],0),1)</f>
        <v>0</v>
      </c>
      <c r="AD24804">
        <f>INDEX(Tableau3[PointZNIEFF],MATCH(O24804,Tableau3[ZNIEFF],0),1)</f>
        <v>0</v>
      </c>
      <c r="AE24804">
        <f>INDEX(Tableau4[PointLRR],MATCH(N24804,Tableau4[LRR],0),1)</f>
        <v>0</v>
      </c>
      <c r="AF24804">
        <f>INDEX(Tableau5[PointEEE],MATCH(H24804,Tableau5[EEE],0),1)</f>
        <v>0</v>
      </c>
      <c r="AG24804">
        <f>INDEX(Tableau9[PointENJEU_CBN],MATCH(U24804,Tableau9[ENJEU_CBN],0),1)</f>
        <v>3</v>
      </c>
      <c r="AH24804">
        <f t="shared" si="776"/>
        <v>4</v>
      </c>
      <c r="AI24804">
        <f t="array" ref="AI24804">0 +IF(ISERROR(_xlfn.IFS(K24804="DD",2,K24804="-",1)),0,_xlfn.IFS(K24804="DD",2,K24804="-",1))+
IF(ISERROR(_xlfn.IFS(N24804="DD",5,N24804="-",3)),0,_xlfn.IFS(N24804="DD",5,N24804="-",3))+
IF(ISERROR(_xlfn.IFS(U24804="DD",2,U24804="NE",1)),0,_xlfn.IFS(U24804="DD",2,U24804="NE",1))</f>
        <v>3</v>
      </c>
      <c r="AJ24804" s="1" t="str">
        <f>IF(AI24804&gt;=5,"DD",_xlfn.IFS(AH24804&lt;=LEGENDPOINT!H$17,"NUL",AH24804&lt;=LEGENDPOINT!H$18,"TRES FAIBLE",AH24804&lt;=LEGENDPOINT!H$19,"FAIBLE",AH24804&lt;=LEGENDPOINT!H$20,"MODERE",AH24804&lt;=LEGENDPOINT!H$21,"FORT",AH24804&lt;=LEGENDPOINT!H$22,"TRES FORT",AH24804&gt;=LEGENDPOINT!H$23,"MAJEUR"))</f>
        <v>FAIBLE</v>
      </c>
      <c r="AK24804" s="2" t="str">
        <f t="shared" si="775"/>
        <v>-</v>
      </c>
    </row>
    <row r="24805" spans="1:37">
      <c r="A24805">
        <v>130771</v>
      </c>
      <c r="B24805" t="s">
        <v>50908</v>
      </c>
      <c r="C24805" t="s">
        <v>50909</v>
      </c>
      <c r="D24805" t="s">
        <v>66251</v>
      </c>
      <c r="E24805" t="s">
        <v>66227</v>
      </c>
      <c r="F24805" t="s">
        <v>66228</v>
      </c>
      <c r="G24805" t="s">
        <v>70071</v>
      </c>
      <c r="H24805" t="s">
        <v>37</v>
      </c>
      <c r="I24805" t="s">
        <v>37</v>
      </c>
      <c r="J24805" t="s">
        <v>37</v>
      </c>
      <c r="K24805" t="s">
        <v>37</v>
      </c>
      <c r="L24805" t="s">
        <v>37</v>
      </c>
      <c r="M24805" t="s">
        <v>37</v>
      </c>
      <c r="N24805" t="s">
        <v>37</v>
      </c>
      <c r="O24805" t="s">
        <v>37</v>
      </c>
      <c r="P24805" t="s">
        <v>37</v>
      </c>
      <c r="Q24805" t="s">
        <v>37</v>
      </c>
      <c r="R24805" t="s">
        <v>37</v>
      </c>
      <c r="S24805" t="s">
        <v>37</v>
      </c>
      <c r="T24805" t="s">
        <v>37</v>
      </c>
      <c r="U24805" t="s">
        <v>37</v>
      </c>
      <c r="V24805" t="s">
        <v>37</v>
      </c>
      <c r="W24805" t="s">
        <v>37</v>
      </c>
      <c r="X24805" t="s">
        <v>37</v>
      </c>
      <c r="Y24805" t="s">
        <v>37</v>
      </c>
      <c r="Z24805" t="s">
        <v>37</v>
      </c>
      <c r="AA24805" t="s">
        <v>37</v>
      </c>
      <c r="AB24805">
        <f>INDEX(LEGENDPOINT!R:R,MATCH(G24805,LEGENDPOINT!Q:Q,0),1)</f>
        <v>0</v>
      </c>
      <c r="AC24805">
        <f>INDEX(Tableau1[PointLRN],MATCH(K24805,Tableau1[LRN],0),1)</f>
        <v>0</v>
      </c>
      <c r="AD24805">
        <f>INDEX(Tableau3[PointZNIEFF],MATCH(O24805,Tableau3[ZNIEFF],0),1)</f>
        <v>0</v>
      </c>
      <c r="AE24805">
        <f>INDEX(Tableau4[PointLRR],MATCH(N24805,Tableau4[LRR],0),1)</f>
        <v>0</v>
      </c>
      <c r="AF24805">
        <f>INDEX(Tableau5[PointEEE],MATCH(H24805,Tableau5[EEE],0),1)</f>
        <v>0</v>
      </c>
      <c r="AG24805">
        <f>INDEX(Tableau9[PointENJEU_CBN],MATCH(U24805,Tableau9[ENJEU_CBN],0),1)</f>
        <v>0</v>
      </c>
      <c r="AH24805">
        <f t="shared" si="776"/>
        <v>0</v>
      </c>
      <c r="AI24805">
        <f t="array" ref="AI24805">0 +IF(ISERROR(_xlfn.IFS(K24805="DD",2,K24805="-",1)),0,_xlfn.IFS(K24805="DD",2,K24805="-",1))+
IF(ISERROR(_xlfn.IFS(N24805="DD",5,N24805="-",3)),0,_xlfn.IFS(N24805="DD",5,N24805="-",3))+
IF(ISERROR(_xlfn.IFS(U24805="DD",2,U24805="NE",1)),0,_xlfn.IFS(U24805="DD",2,U24805="NE",1))</f>
        <v>4</v>
      </c>
      <c r="AJ24805" s="1" t="str">
        <f>IF(AI24805&gt;=5,"DD",_xlfn.IFS(AH24805&lt;=LEGENDPOINT!H$17,"NUL",AH24805&lt;=LEGENDPOINT!H$18,"TRES FAIBLE",AH24805&lt;=LEGENDPOINT!H$19,"FAIBLE",AH24805&lt;=LEGENDPOINT!H$20,"MODERE",AH24805&lt;=LEGENDPOINT!H$21,"FORT",AH24805&lt;=LEGENDPOINT!H$22,"TRES FORT",AH24805&gt;=LEGENDPOINT!H$23,"MAJEUR"))</f>
        <v>TRES FAIBLE</v>
      </c>
      <c r="AK24805" s="2" t="str">
        <f t="shared" si="775"/>
        <v>-</v>
      </c>
    </row>
    <row r="24806" spans="1:37">
      <c r="A24806">
        <v>130772</v>
      </c>
      <c r="B24806" t="s">
        <v>50910</v>
      </c>
      <c r="C24806" t="s">
        <v>50911</v>
      </c>
      <c r="D24806" t="s">
        <v>50912</v>
      </c>
      <c r="E24806" t="s">
        <v>66227</v>
      </c>
      <c r="F24806" t="s">
        <v>66228</v>
      </c>
      <c r="G24806" t="s">
        <v>69786</v>
      </c>
      <c r="H24806" t="s">
        <v>37</v>
      </c>
      <c r="I24806" t="s">
        <v>37</v>
      </c>
      <c r="J24806" t="s">
        <v>37</v>
      </c>
      <c r="K24806" t="s">
        <v>57</v>
      </c>
      <c r="L24806" t="s">
        <v>37</v>
      </c>
      <c r="M24806" t="s">
        <v>37</v>
      </c>
      <c r="N24806" t="s">
        <v>37</v>
      </c>
      <c r="O24806" t="s">
        <v>37</v>
      </c>
      <c r="P24806" t="s">
        <v>37</v>
      </c>
      <c r="Q24806" t="s">
        <v>37</v>
      </c>
      <c r="R24806" t="s">
        <v>37</v>
      </c>
      <c r="S24806" t="s">
        <v>37</v>
      </c>
      <c r="T24806" t="s">
        <v>37</v>
      </c>
      <c r="U24806" t="s">
        <v>4514</v>
      </c>
      <c r="V24806" t="s">
        <v>37</v>
      </c>
      <c r="W24806" t="s">
        <v>37</v>
      </c>
      <c r="X24806" t="s">
        <v>37</v>
      </c>
      <c r="Y24806" t="s">
        <v>37</v>
      </c>
      <c r="Z24806" t="s">
        <v>37</v>
      </c>
      <c r="AA24806" t="s">
        <v>37</v>
      </c>
      <c r="AB24806">
        <f>INDEX(LEGENDPOINT!R:R,MATCH(G24806,LEGENDPOINT!Q:Q,0),1)</f>
        <v>1</v>
      </c>
      <c r="AC24806">
        <f>INDEX(Tableau1[PointLRN],MATCH(K24806,Tableau1[LRN],0),1)</f>
        <v>0</v>
      </c>
      <c r="AD24806">
        <f>INDEX(Tableau3[PointZNIEFF],MATCH(O24806,Tableau3[ZNIEFF],0),1)</f>
        <v>0</v>
      </c>
      <c r="AE24806">
        <f>INDEX(Tableau4[PointLRR],MATCH(N24806,Tableau4[LRR],0),1)</f>
        <v>0</v>
      </c>
      <c r="AF24806">
        <f>INDEX(Tableau5[PointEEE],MATCH(H24806,Tableau5[EEE],0),1)</f>
        <v>0</v>
      </c>
      <c r="AG24806">
        <f>INDEX(Tableau9[PointENJEU_CBN],MATCH(U24806,Tableau9[ENJEU_CBN],0),1)</f>
        <v>3</v>
      </c>
      <c r="AH24806">
        <f t="shared" si="776"/>
        <v>4</v>
      </c>
      <c r="AI24806">
        <f t="array" ref="AI24806">0 +IF(ISERROR(_xlfn.IFS(K24806="DD",2,K24806="-",1)),0,_xlfn.IFS(K24806="DD",2,K24806="-",1))+
IF(ISERROR(_xlfn.IFS(N24806="DD",5,N24806="-",3)),0,_xlfn.IFS(N24806="DD",5,N24806="-",3))+
IF(ISERROR(_xlfn.IFS(U24806="DD",2,U24806="NE",1)),0,_xlfn.IFS(U24806="DD",2,U24806="NE",1))</f>
        <v>3</v>
      </c>
      <c r="AJ24806" s="1" t="str">
        <f>IF(AI24806&gt;=5,"DD",_xlfn.IFS(AH24806&lt;=LEGENDPOINT!H$17,"NUL",AH24806&lt;=LEGENDPOINT!H$18,"TRES FAIBLE",AH24806&lt;=LEGENDPOINT!H$19,"FAIBLE",AH24806&lt;=LEGENDPOINT!H$20,"MODERE",AH24806&lt;=LEGENDPOINT!H$21,"FORT",AH24806&lt;=LEGENDPOINT!H$22,"TRES FORT",AH24806&gt;=LEGENDPOINT!H$23,"MAJEUR"))</f>
        <v>FAIBLE</v>
      </c>
      <c r="AK24806" s="2" t="str">
        <f t="shared" si="775"/>
        <v>-</v>
      </c>
    </row>
    <row r="24807" spans="1:37">
      <c r="A24807">
        <v>998925</v>
      </c>
      <c r="B24807" t="s">
        <v>50913</v>
      </c>
      <c r="C24807" t="s">
        <v>50914</v>
      </c>
      <c r="D24807" t="s">
        <v>50915</v>
      </c>
      <c r="E24807" t="s">
        <v>66227</v>
      </c>
      <c r="F24807" t="s">
        <v>66228</v>
      </c>
      <c r="G24807" t="s">
        <v>69786</v>
      </c>
      <c r="H24807" t="s">
        <v>37</v>
      </c>
      <c r="I24807" t="s">
        <v>37</v>
      </c>
      <c r="J24807" t="s">
        <v>37</v>
      </c>
      <c r="K24807" t="s">
        <v>37</v>
      </c>
      <c r="L24807" t="s">
        <v>37</v>
      </c>
      <c r="M24807" t="s">
        <v>37</v>
      </c>
      <c r="N24807" t="s">
        <v>37</v>
      </c>
      <c r="O24807" t="s">
        <v>37</v>
      </c>
      <c r="P24807" t="s">
        <v>37</v>
      </c>
      <c r="Q24807" t="s">
        <v>37</v>
      </c>
      <c r="R24807" t="s">
        <v>37</v>
      </c>
      <c r="S24807" t="s">
        <v>37</v>
      </c>
      <c r="T24807" t="s">
        <v>37</v>
      </c>
      <c r="U24807" t="s">
        <v>4514</v>
      </c>
      <c r="V24807" t="s">
        <v>37</v>
      </c>
      <c r="W24807" t="s">
        <v>37</v>
      </c>
      <c r="X24807" t="s">
        <v>37</v>
      </c>
      <c r="Y24807" t="s">
        <v>37</v>
      </c>
      <c r="Z24807" t="s">
        <v>37</v>
      </c>
      <c r="AA24807" t="s">
        <v>37</v>
      </c>
      <c r="AB24807">
        <f>INDEX(LEGENDPOINT!R:R,MATCH(G24807,LEGENDPOINT!Q:Q,0),1)</f>
        <v>1</v>
      </c>
      <c r="AC24807">
        <f>INDEX(Tableau1[PointLRN],MATCH(K24807,Tableau1[LRN],0),1)</f>
        <v>0</v>
      </c>
      <c r="AD24807">
        <f>INDEX(Tableau3[PointZNIEFF],MATCH(O24807,Tableau3[ZNIEFF],0),1)</f>
        <v>0</v>
      </c>
      <c r="AE24807">
        <f>INDEX(Tableau4[PointLRR],MATCH(N24807,Tableau4[LRR],0),1)</f>
        <v>0</v>
      </c>
      <c r="AF24807">
        <f>INDEX(Tableau5[PointEEE],MATCH(H24807,Tableau5[EEE],0),1)</f>
        <v>0</v>
      </c>
      <c r="AG24807">
        <f>INDEX(Tableau9[PointENJEU_CBN],MATCH(U24807,Tableau9[ENJEU_CBN],0),1)</f>
        <v>3</v>
      </c>
      <c r="AH24807">
        <f t="shared" si="776"/>
        <v>4</v>
      </c>
      <c r="AI24807">
        <f t="array" ref="AI24807">0 +IF(ISERROR(_xlfn.IFS(K24807="DD",2,K24807="-",1)),0,_xlfn.IFS(K24807="DD",2,K24807="-",1))+
IF(ISERROR(_xlfn.IFS(N24807="DD",5,N24807="-",3)),0,_xlfn.IFS(N24807="DD",5,N24807="-",3))+
IF(ISERROR(_xlfn.IFS(U24807="DD",2,U24807="NE",1)),0,_xlfn.IFS(U24807="DD",2,U24807="NE",1))</f>
        <v>4</v>
      </c>
      <c r="AJ24807" s="1" t="str">
        <f>IF(AI24807&gt;=5,"DD",_xlfn.IFS(AH24807&lt;=LEGENDPOINT!H$17,"NUL",AH24807&lt;=LEGENDPOINT!H$18,"TRES FAIBLE",AH24807&lt;=LEGENDPOINT!H$19,"FAIBLE",AH24807&lt;=LEGENDPOINT!H$20,"MODERE",AH24807&lt;=LEGENDPOINT!H$21,"FORT",AH24807&lt;=LEGENDPOINT!H$22,"TRES FORT",AH24807&gt;=LEGENDPOINT!H$23,"MAJEUR"))</f>
        <v>FAIBLE</v>
      </c>
      <c r="AK24807" s="2" t="str">
        <f t="shared" si="775"/>
        <v>-</v>
      </c>
    </row>
    <row r="24808" spans="1:37">
      <c r="A24808">
        <v>80037</v>
      </c>
      <c r="B24808" t="s">
        <v>50916</v>
      </c>
      <c r="C24808" t="s">
        <v>50917</v>
      </c>
      <c r="D24808" t="s">
        <v>50918</v>
      </c>
      <c r="E24808" t="s">
        <v>66227</v>
      </c>
      <c r="F24808" t="s">
        <v>66228</v>
      </c>
      <c r="G24808" t="s">
        <v>69786</v>
      </c>
      <c r="H24808" t="s">
        <v>37</v>
      </c>
      <c r="I24808" t="s">
        <v>37</v>
      </c>
      <c r="J24808" t="s">
        <v>37</v>
      </c>
      <c r="K24808" t="s">
        <v>57</v>
      </c>
      <c r="L24808" t="s">
        <v>37</v>
      </c>
      <c r="M24808" t="s">
        <v>37</v>
      </c>
      <c r="N24808" t="s">
        <v>37</v>
      </c>
      <c r="O24808" t="s">
        <v>37</v>
      </c>
      <c r="P24808" t="s">
        <v>70293</v>
      </c>
      <c r="Q24808" t="s">
        <v>37</v>
      </c>
      <c r="R24808" t="s">
        <v>71860</v>
      </c>
      <c r="S24808" t="s">
        <v>37</v>
      </c>
      <c r="T24808" t="s">
        <v>37</v>
      </c>
      <c r="U24808" t="s">
        <v>4514</v>
      </c>
      <c r="V24808" t="s">
        <v>4498</v>
      </c>
      <c r="W24808" t="s">
        <v>37</v>
      </c>
      <c r="X24808" t="s">
        <v>37</v>
      </c>
      <c r="Y24808" t="s">
        <v>57</v>
      </c>
      <c r="Z24808" t="s">
        <v>57</v>
      </c>
      <c r="AA24808" t="s">
        <v>72439</v>
      </c>
      <c r="AB24808">
        <f>INDEX(LEGENDPOINT!R:R,MATCH(G24808,LEGENDPOINT!Q:Q,0),1)</f>
        <v>1</v>
      </c>
      <c r="AC24808">
        <f>INDEX(Tableau1[PointLRN],MATCH(K24808,Tableau1[LRN],0),1)</f>
        <v>0</v>
      </c>
      <c r="AD24808">
        <f>INDEX(Tableau3[PointZNIEFF],MATCH(O24808,Tableau3[ZNIEFF],0),1)</f>
        <v>0</v>
      </c>
      <c r="AE24808">
        <f>INDEX(Tableau4[PointLRR],MATCH(N24808,Tableau4[LRR],0),1)</f>
        <v>0</v>
      </c>
      <c r="AF24808">
        <f>INDEX(Tableau5[PointEEE],MATCH(H24808,Tableau5[EEE],0),1)</f>
        <v>0</v>
      </c>
      <c r="AG24808">
        <f>INDEX(Tableau9[PointENJEU_CBN],MATCH(U24808,Tableau9[ENJEU_CBN],0),1)</f>
        <v>3</v>
      </c>
      <c r="AH24808">
        <f t="shared" si="776"/>
        <v>4</v>
      </c>
      <c r="AI24808">
        <f t="array" ref="AI24808">0 +IF(ISERROR(_xlfn.IFS(K24808="DD",2,K24808="-",1)),0,_xlfn.IFS(K24808="DD",2,K24808="-",1))+
IF(ISERROR(_xlfn.IFS(N24808="DD",5,N24808="-",3)),0,_xlfn.IFS(N24808="DD",5,N24808="-",3))+
IF(ISERROR(_xlfn.IFS(U24808="DD",2,U24808="NE",1)),0,_xlfn.IFS(U24808="DD",2,U24808="NE",1))</f>
        <v>3</v>
      </c>
      <c r="AJ24808" s="1" t="str">
        <f>IF(AI24808&gt;=5,"DD",_xlfn.IFS(AH24808&lt;=LEGENDPOINT!H$17,"NUL",AH24808&lt;=LEGENDPOINT!H$18,"TRES FAIBLE",AH24808&lt;=LEGENDPOINT!H$19,"FAIBLE",AH24808&lt;=LEGENDPOINT!H$20,"MODERE",AH24808&lt;=LEGENDPOINT!H$21,"FORT",AH24808&lt;=LEGENDPOINT!H$22,"TRES FORT",AH24808&gt;=LEGENDPOINT!H$23,"MAJEUR"))</f>
        <v>FAIBLE</v>
      </c>
      <c r="AK24808" s="2" t="str">
        <f t="shared" si="775"/>
        <v>PD04PD06</v>
      </c>
    </row>
    <row r="24809" spans="1:37">
      <c r="A24809">
        <v>130788</v>
      </c>
      <c r="B24809" t="s">
        <v>50919</v>
      </c>
      <c r="C24809" t="s">
        <v>50920</v>
      </c>
      <c r="D24809" t="s">
        <v>50918</v>
      </c>
      <c r="E24809" t="s">
        <v>66227</v>
      </c>
      <c r="F24809" t="s">
        <v>66228</v>
      </c>
      <c r="G24809" t="s">
        <v>69786</v>
      </c>
      <c r="H24809" t="s">
        <v>37</v>
      </c>
      <c r="I24809" t="s">
        <v>37</v>
      </c>
      <c r="J24809" t="s">
        <v>37</v>
      </c>
      <c r="K24809" t="s">
        <v>4506</v>
      </c>
      <c r="L24809" t="s">
        <v>37</v>
      </c>
      <c r="M24809" t="s">
        <v>37</v>
      </c>
      <c r="N24809" t="s">
        <v>37</v>
      </c>
      <c r="O24809" t="s">
        <v>37</v>
      </c>
      <c r="P24809" t="s">
        <v>70293</v>
      </c>
      <c r="Q24809" t="s">
        <v>37</v>
      </c>
      <c r="R24809" t="s">
        <v>71860</v>
      </c>
      <c r="S24809" t="s">
        <v>37</v>
      </c>
      <c r="T24809" t="s">
        <v>37</v>
      </c>
      <c r="U24809" t="s">
        <v>37</v>
      </c>
      <c r="V24809" t="s">
        <v>37</v>
      </c>
      <c r="W24809" t="s">
        <v>37</v>
      </c>
      <c r="X24809" t="s">
        <v>37</v>
      </c>
      <c r="Y24809" t="s">
        <v>37</v>
      </c>
      <c r="Z24809" t="s">
        <v>37</v>
      </c>
      <c r="AA24809" t="s">
        <v>72439</v>
      </c>
      <c r="AB24809">
        <f>INDEX(LEGENDPOINT!R:R,MATCH(G24809,LEGENDPOINT!Q:Q,0),1)</f>
        <v>1</v>
      </c>
      <c r="AC24809">
        <f>INDEX(Tableau1[PointLRN],MATCH(K24809,Tableau1[LRN],0),1)</f>
        <v>3</v>
      </c>
      <c r="AD24809">
        <f>INDEX(Tableau3[PointZNIEFF],MATCH(O24809,Tableau3[ZNIEFF],0),1)</f>
        <v>0</v>
      </c>
      <c r="AE24809">
        <f>INDEX(Tableau4[PointLRR],MATCH(N24809,Tableau4[LRR],0),1)</f>
        <v>0</v>
      </c>
      <c r="AF24809">
        <f>INDEX(Tableau5[PointEEE],MATCH(H24809,Tableau5[EEE],0),1)</f>
        <v>0</v>
      </c>
      <c r="AG24809">
        <f>INDEX(Tableau9[PointENJEU_CBN],MATCH(U24809,Tableau9[ENJEU_CBN],0),1)</f>
        <v>0</v>
      </c>
      <c r="AH24809">
        <f t="shared" si="776"/>
        <v>4</v>
      </c>
      <c r="AI24809">
        <f t="array" ref="AI24809">0 +IF(ISERROR(_xlfn.IFS(K24809="DD",2,K24809="-",1)),0,_xlfn.IFS(K24809="DD",2,K24809="-",1))+
IF(ISERROR(_xlfn.IFS(N24809="DD",5,N24809="-",3)),0,_xlfn.IFS(N24809="DD",5,N24809="-",3))+
IF(ISERROR(_xlfn.IFS(U24809="DD",2,U24809="NE",1)),0,_xlfn.IFS(U24809="DD",2,U24809="NE",1))</f>
        <v>3</v>
      </c>
      <c r="AJ24809" s="1" t="str">
        <f>IF(AI24809&gt;=5,"DD",_xlfn.IFS(AH24809&lt;=LEGENDPOINT!H$17,"NUL",AH24809&lt;=LEGENDPOINT!H$18,"TRES FAIBLE",AH24809&lt;=LEGENDPOINT!H$19,"FAIBLE",AH24809&lt;=LEGENDPOINT!H$20,"MODERE",AH24809&lt;=LEGENDPOINT!H$21,"FORT",AH24809&lt;=LEGENDPOINT!H$22,"TRES FORT",AH24809&gt;=LEGENDPOINT!H$23,"MAJEUR"))</f>
        <v>FAIBLE</v>
      </c>
      <c r="AK24809" s="2" t="str">
        <f t="shared" si="775"/>
        <v>PD04PD06</v>
      </c>
    </row>
    <row r="24810" spans="1:37">
      <c r="A24810">
        <v>618651</v>
      </c>
      <c r="B24810" t="s">
        <v>50921</v>
      </c>
      <c r="C24810" t="s">
        <v>50922</v>
      </c>
      <c r="D24810" t="s">
        <v>50923</v>
      </c>
      <c r="E24810" t="s">
        <v>66227</v>
      </c>
      <c r="F24810" t="s">
        <v>66228</v>
      </c>
      <c r="G24810" t="s">
        <v>69786</v>
      </c>
      <c r="H24810" t="s">
        <v>37</v>
      </c>
      <c r="I24810" t="s">
        <v>37</v>
      </c>
      <c r="J24810" t="s">
        <v>37</v>
      </c>
      <c r="K24810" t="s">
        <v>57</v>
      </c>
      <c r="L24810" t="s">
        <v>37</v>
      </c>
      <c r="M24810" t="s">
        <v>37</v>
      </c>
      <c r="N24810" t="s">
        <v>37</v>
      </c>
      <c r="O24810" t="s">
        <v>37</v>
      </c>
      <c r="P24810" t="s">
        <v>70293</v>
      </c>
      <c r="Q24810" t="s">
        <v>37</v>
      </c>
      <c r="R24810" t="s">
        <v>71860</v>
      </c>
      <c r="S24810" t="s">
        <v>37</v>
      </c>
      <c r="T24810" t="s">
        <v>37</v>
      </c>
      <c r="U24810" t="s">
        <v>4514</v>
      </c>
      <c r="V24810" t="s">
        <v>37</v>
      </c>
      <c r="W24810" t="s">
        <v>37</v>
      </c>
      <c r="X24810" t="s">
        <v>37</v>
      </c>
      <c r="Y24810" t="s">
        <v>37</v>
      </c>
      <c r="Z24810" t="s">
        <v>37</v>
      </c>
      <c r="AA24810" t="s">
        <v>72439</v>
      </c>
      <c r="AB24810">
        <f>INDEX(LEGENDPOINT!R:R,MATCH(G24810,LEGENDPOINT!Q:Q,0),1)</f>
        <v>1</v>
      </c>
      <c r="AC24810">
        <f>INDEX(Tableau1[PointLRN],MATCH(K24810,Tableau1[LRN],0),1)</f>
        <v>0</v>
      </c>
      <c r="AD24810">
        <f>INDEX(Tableau3[PointZNIEFF],MATCH(O24810,Tableau3[ZNIEFF],0),1)</f>
        <v>0</v>
      </c>
      <c r="AE24810">
        <f>INDEX(Tableau4[PointLRR],MATCH(N24810,Tableau4[LRR],0),1)</f>
        <v>0</v>
      </c>
      <c r="AF24810">
        <f>INDEX(Tableau5[PointEEE],MATCH(H24810,Tableau5[EEE],0),1)</f>
        <v>0</v>
      </c>
      <c r="AG24810">
        <f>INDEX(Tableau9[PointENJEU_CBN],MATCH(U24810,Tableau9[ENJEU_CBN],0),1)</f>
        <v>3</v>
      </c>
      <c r="AH24810">
        <f t="shared" si="776"/>
        <v>4</v>
      </c>
      <c r="AI24810">
        <f t="array" ref="AI24810">0 +IF(ISERROR(_xlfn.IFS(K24810="DD",2,K24810="-",1)),0,_xlfn.IFS(K24810="DD",2,K24810="-",1))+
IF(ISERROR(_xlfn.IFS(N24810="DD",5,N24810="-",3)),0,_xlfn.IFS(N24810="DD",5,N24810="-",3))+
IF(ISERROR(_xlfn.IFS(U24810="DD",2,U24810="NE",1)),0,_xlfn.IFS(U24810="DD",2,U24810="NE",1))</f>
        <v>3</v>
      </c>
      <c r="AJ24810" s="1" t="str">
        <f>IF(AI24810&gt;=5,"DD",_xlfn.IFS(AH24810&lt;=LEGENDPOINT!H$17,"NUL",AH24810&lt;=LEGENDPOINT!H$18,"TRES FAIBLE",AH24810&lt;=LEGENDPOINT!H$19,"FAIBLE",AH24810&lt;=LEGENDPOINT!H$20,"MODERE",AH24810&lt;=LEGENDPOINT!H$21,"FORT",AH24810&lt;=LEGENDPOINT!H$22,"TRES FORT",AH24810&gt;=LEGENDPOINT!H$23,"MAJEUR"))</f>
        <v>FAIBLE</v>
      </c>
      <c r="AK24810" s="2" t="str">
        <f t="shared" si="775"/>
        <v>PD04PD06</v>
      </c>
    </row>
    <row r="24811" spans="1:37">
      <c r="A24811">
        <v>130784</v>
      </c>
      <c r="B24811" t="s">
        <v>50924</v>
      </c>
      <c r="C24811" t="s">
        <v>50925</v>
      </c>
      <c r="D24811" t="s">
        <v>50926</v>
      </c>
      <c r="E24811" t="s">
        <v>66227</v>
      </c>
      <c r="F24811" t="s">
        <v>66228</v>
      </c>
      <c r="G24811" t="s">
        <v>70141</v>
      </c>
      <c r="H24811" t="s">
        <v>37</v>
      </c>
      <c r="I24811" t="s">
        <v>4529</v>
      </c>
      <c r="J24811" t="s">
        <v>69794</v>
      </c>
      <c r="K24811" t="s">
        <v>57</v>
      </c>
      <c r="L24811" t="s">
        <v>37</v>
      </c>
      <c r="M24811" t="s">
        <v>37</v>
      </c>
      <c r="N24811" t="s">
        <v>37</v>
      </c>
      <c r="O24811" t="s">
        <v>37</v>
      </c>
      <c r="P24811" t="s">
        <v>70293</v>
      </c>
      <c r="Q24811" t="s">
        <v>37</v>
      </c>
      <c r="R24811" t="s">
        <v>71860</v>
      </c>
      <c r="S24811" t="s">
        <v>37</v>
      </c>
      <c r="T24811" t="s">
        <v>37</v>
      </c>
      <c r="U24811" t="s">
        <v>4542</v>
      </c>
      <c r="V24811" t="s">
        <v>37</v>
      </c>
      <c r="W24811" t="s">
        <v>37</v>
      </c>
      <c r="X24811" t="s">
        <v>70003</v>
      </c>
      <c r="Y24811" t="s">
        <v>37</v>
      </c>
      <c r="Z24811" t="s">
        <v>37</v>
      </c>
      <c r="AA24811" t="s">
        <v>72440</v>
      </c>
      <c r="AB24811">
        <f>INDEX(LEGENDPOINT!R:R,MATCH(G24811,LEGENDPOINT!Q:Q,0),1)</f>
        <v>2</v>
      </c>
      <c r="AC24811">
        <f>INDEX(Tableau1[PointLRN],MATCH(K24811,Tableau1[LRN],0),1)</f>
        <v>0</v>
      </c>
      <c r="AD24811">
        <f>INDEX(Tableau3[PointZNIEFF],MATCH(O24811,Tableau3[ZNIEFF],0),1)</f>
        <v>0</v>
      </c>
      <c r="AE24811">
        <f>INDEX(Tableau4[PointLRR],MATCH(N24811,Tableau4[LRR],0),1)</f>
        <v>0</v>
      </c>
      <c r="AF24811">
        <f>INDEX(Tableau5[PointEEE],MATCH(H24811,Tableau5[EEE],0),1)</f>
        <v>0</v>
      </c>
      <c r="AG24811">
        <f>INDEX(Tableau9[PointENJEU_CBN],MATCH(U24811,Tableau9[ENJEU_CBN],0),1)</f>
        <v>9</v>
      </c>
      <c r="AH24811">
        <f t="shared" si="776"/>
        <v>11</v>
      </c>
      <c r="AI24811">
        <f t="array" ref="AI24811">0 +IF(ISERROR(_xlfn.IFS(K24811="DD",2,K24811="-",1)),0,_xlfn.IFS(K24811="DD",2,K24811="-",1))+
IF(ISERROR(_xlfn.IFS(N24811="DD",5,N24811="-",3)),0,_xlfn.IFS(N24811="DD",5,N24811="-",3))+
IF(ISERROR(_xlfn.IFS(U24811="DD",2,U24811="NE",1)),0,_xlfn.IFS(U24811="DD",2,U24811="NE",1))</f>
        <v>3</v>
      </c>
      <c r="AJ24811" s="1" t="str">
        <f>IF(AI24811&gt;=5,"DD",_xlfn.IFS(AH24811&lt;=LEGENDPOINT!H$17,"NUL",AH24811&lt;=LEGENDPOINT!H$18,"TRES FAIBLE",AH24811&lt;=LEGENDPOINT!H$19,"FAIBLE",AH24811&lt;=LEGENDPOINT!H$20,"MODERE",AH24811&lt;=LEGENDPOINT!H$21,"FORT",AH24811&lt;=LEGENDPOINT!H$22,"TRES FORT",AH24811&gt;=LEGENDPOINT!H$23,"MAJEUR"))</f>
        <v>FORT</v>
      </c>
      <c r="AK24811" s="2" t="str">
        <f t="shared" si="775"/>
        <v>PNPD04PD06</v>
      </c>
    </row>
    <row r="24812" spans="1:37">
      <c r="A24812">
        <v>130787</v>
      </c>
      <c r="B24812" t="s">
        <v>50927</v>
      </c>
      <c r="C24812" t="s">
        <v>50928</v>
      </c>
      <c r="D24812" t="s">
        <v>50929</v>
      </c>
      <c r="E24812" t="s">
        <v>66227</v>
      </c>
      <c r="F24812" t="s">
        <v>66228</v>
      </c>
      <c r="G24812" t="s">
        <v>69786</v>
      </c>
      <c r="H24812" t="s">
        <v>37</v>
      </c>
      <c r="I24812" t="s">
        <v>37</v>
      </c>
      <c r="J24812" t="s">
        <v>37</v>
      </c>
      <c r="K24812" t="s">
        <v>4506</v>
      </c>
      <c r="L24812" t="s">
        <v>37</v>
      </c>
      <c r="M24812" t="s">
        <v>37</v>
      </c>
      <c r="N24812" t="s">
        <v>37</v>
      </c>
      <c r="O24812" t="s">
        <v>37</v>
      </c>
      <c r="P24812" t="s">
        <v>70293</v>
      </c>
      <c r="Q24812" t="s">
        <v>37</v>
      </c>
      <c r="R24812" t="s">
        <v>71860</v>
      </c>
      <c r="S24812" t="s">
        <v>37</v>
      </c>
      <c r="T24812" t="s">
        <v>37</v>
      </c>
      <c r="U24812" t="s">
        <v>37</v>
      </c>
      <c r="V24812" t="s">
        <v>37</v>
      </c>
      <c r="W24812" t="s">
        <v>37</v>
      </c>
      <c r="X24812" t="s">
        <v>37</v>
      </c>
      <c r="Y24812" t="s">
        <v>37</v>
      </c>
      <c r="Z24812" t="s">
        <v>37</v>
      </c>
      <c r="AA24812" t="s">
        <v>72439</v>
      </c>
      <c r="AB24812">
        <f>INDEX(LEGENDPOINT!R:R,MATCH(G24812,LEGENDPOINT!Q:Q,0),1)</f>
        <v>1</v>
      </c>
      <c r="AC24812">
        <f>INDEX(Tableau1[PointLRN],MATCH(K24812,Tableau1[LRN],0),1)</f>
        <v>3</v>
      </c>
      <c r="AD24812">
        <f>INDEX(Tableau3[PointZNIEFF],MATCH(O24812,Tableau3[ZNIEFF],0),1)</f>
        <v>0</v>
      </c>
      <c r="AE24812">
        <f>INDEX(Tableau4[PointLRR],MATCH(N24812,Tableau4[LRR],0),1)</f>
        <v>0</v>
      </c>
      <c r="AF24812">
        <f>INDEX(Tableau5[PointEEE],MATCH(H24812,Tableau5[EEE],0),1)</f>
        <v>0</v>
      </c>
      <c r="AG24812">
        <f>INDEX(Tableau9[PointENJEU_CBN],MATCH(U24812,Tableau9[ENJEU_CBN],0),1)</f>
        <v>0</v>
      </c>
      <c r="AH24812">
        <f t="shared" si="776"/>
        <v>4</v>
      </c>
      <c r="AI24812">
        <f t="array" ref="AI24812">0 +IF(ISERROR(_xlfn.IFS(K24812="DD",2,K24812="-",1)),0,_xlfn.IFS(K24812="DD",2,K24812="-",1))+
IF(ISERROR(_xlfn.IFS(N24812="DD",5,N24812="-",3)),0,_xlfn.IFS(N24812="DD",5,N24812="-",3))+
IF(ISERROR(_xlfn.IFS(U24812="DD",2,U24812="NE",1)),0,_xlfn.IFS(U24812="DD",2,U24812="NE",1))</f>
        <v>3</v>
      </c>
      <c r="AJ24812" s="1" t="str">
        <f>IF(AI24812&gt;=5,"DD",_xlfn.IFS(AH24812&lt;=LEGENDPOINT!H$17,"NUL",AH24812&lt;=LEGENDPOINT!H$18,"TRES FAIBLE",AH24812&lt;=LEGENDPOINT!H$19,"FAIBLE",AH24812&lt;=LEGENDPOINT!H$20,"MODERE",AH24812&lt;=LEGENDPOINT!H$21,"FORT",AH24812&lt;=LEGENDPOINT!H$22,"TRES FORT",AH24812&gt;=LEGENDPOINT!H$23,"MAJEUR"))</f>
        <v>FAIBLE</v>
      </c>
      <c r="AK24812" s="2" t="str">
        <f t="shared" si="775"/>
        <v>PD04PD06</v>
      </c>
    </row>
    <row r="24813" spans="1:37">
      <c r="A24813">
        <v>130792</v>
      </c>
      <c r="B24813" t="s">
        <v>50930</v>
      </c>
      <c r="C24813" t="s">
        <v>50931</v>
      </c>
      <c r="D24813" t="s">
        <v>50932</v>
      </c>
      <c r="E24813" t="s">
        <v>66227</v>
      </c>
      <c r="F24813" t="s">
        <v>66228</v>
      </c>
      <c r="G24813" t="s">
        <v>69786</v>
      </c>
      <c r="H24813" t="s">
        <v>37</v>
      </c>
      <c r="I24813" t="s">
        <v>37</v>
      </c>
      <c r="J24813" t="s">
        <v>37</v>
      </c>
      <c r="K24813" t="s">
        <v>57</v>
      </c>
      <c r="L24813" t="s">
        <v>37</v>
      </c>
      <c r="M24813" t="s">
        <v>37</v>
      </c>
      <c r="N24813" t="s">
        <v>37</v>
      </c>
      <c r="O24813" t="s">
        <v>37</v>
      </c>
      <c r="P24813" t="s">
        <v>70293</v>
      </c>
      <c r="Q24813" t="s">
        <v>37</v>
      </c>
      <c r="R24813" t="s">
        <v>71860</v>
      </c>
      <c r="S24813" t="s">
        <v>37</v>
      </c>
      <c r="T24813" t="s">
        <v>37</v>
      </c>
      <c r="U24813" t="s">
        <v>4514</v>
      </c>
      <c r="V24813" t="s">
        <v>37</v>
      </c>
      <c r="W24813" t="s">
        <v>37</v>
      </c>
      <c r="X24813" t="s">
        <v>37</v>
      </c>
      <c r="Y24813" t="s">
        <v>37</v>
      </c>
      <c r="Z24813" t="s">
        <v>37</v>
      </c>
      <c r="AA24813" t="s">
        <v>72439</v>
      </c>
      <c r="AB24813">
        <f>INDEX(LEGENDPOINT!R:R,MATCH(G24813,LEGENDPOINT!Q:Q,0),1)</f>
        <v>1</v>
      </c>
      <c r="AC24813">
        <f>INDEX(Tableau1[PointLRN],MATCH(K24813,Tableau1[LRN],0),1)</f>
        <v>0</v>
      </c>
      <c r="AD24813">
        <f>INDEX(Tableau3[PointZNIEFF],MATCH(O24813,Tableau3[ZNIEFF],0),1)</f>
        <v>0</v>
      </c>
      <c r="AE24813">
        <f>INDEX(Tableau4[PointLRR],MATCH(N24813,Tableau4[LRR],0),1)</f>
        <v>0</v>
      </c>
      <c r="AF24813">
        <f>INDEX(Tableau5[PointEEE],MATCH(H24813,Tableau5[EEE],0),1)</f>
        <v>0</v>
      </c>
      <c r="AG24813">
        <f>INDEX(Tableau9[PointENJEU_CBN],MATCH(U24813,Tableau9[ENJEU_CBN],0),1)</f>
        <v>3</v>
      </c>
      <c r="AH24813">
        <f t="shared" si="776"/>
        <v>4</v>
      </c>
      <c r="AI24813">
        <f t="array" ref="AI24813">0 +IF(ISERROR(_xlfn.IFS(K24813="DD",2,K24813="-",1)),0,_xlfn.IFS(K24813="DD",2,K24813="-",1))+
IF(ISERROR(_xlfn.IFS(N24813="DD",5,N24813="-",3)),0,_xlfn.IFS(N24813="DD",5,N24813="-",3))+
IF(ISERROR(_xlfn.IFS(U24813="DD",2,U24813="NE",1)),0,_xlfn.IFS(U24813="DD",2,U24813="NE",1))</f>
        <v>3</v>
      </c>
      <c r="AJ24813" s="1" t="str">
        <f>IF(AI24813&gt;=5,"DD",_xlfn.IFS(AH24813&lt;=LEGENDPOINT!H$17,"NUL",AH24813&lt;=LEGENDPOINT!H$18,"TRES FAIBLE",AH24813&lt;=LEGENDPOINT!H$19,"FAIBLE",AH24813&lt;=LEGENDPOINT!H$20,"MODERE",AH24813&lt;=LEGENDPOINT!H$21,"FORT",AH24813&lt;=LEGENDPOINT!H$22,"TRES FORT",AH24813&gt;=LEGENDPOINT!H$23,"MAJEUR"))</f>
        <v>FAIBLE</v>
      </c>
      <c r="AK24813" s="2" t="str">
        <f t="shared" si="775"/>
        <v>PD04PD06</v>
      </c>
    </row>
    <row r="24814" spans="1:37">
      <c r="A24814">
        <v>80066</v>
      </c>
      <c r="B24814" t="s">
        <v>50933</v>
      </c>
      <c r="C24814" t="s">
        <v>50934</v>
      </c>
      <c r="D24814" t="s">
        <v>50935</v>
      </c>
      <c r="E24814" t="s">
        <v>66227</v>
      </c>
      <c r="F24814" t="s">
        <v>66228</v>
      </c>
      <c r="G24814" t="s">
        <v>69786</v>
      </c>
      <c r="H24814" t="s">
        <v>37</v>
      </c>
      <c r="I24814" t="s">
        <v>37</v>
      </c>
      <c r="J24814" t="s">
        <v>37</v>
      </c>
      <c r="K24814" t="s">
        <v>57</v>
      </c>
      <c r="L24814" t="s">
        <v>37</v>
      </c>
      <c r="M24814" t="s">
        <v>37</v>
      </c>
      <c r="N24814" t="s">
        <v>37</v>
      </c>
      <c r="O24814" t="s">
        <v>37</v>
      </c>
      <c r="P24814" t="s">
        <v>37</v>
      </c>
      <c r="Q24814" t="s">
        <v>37</v>
      </c>
      <c r="R24814" t="s">
        <v>37</v>
      </c>
      <c r="S24814" t="s">
        <v>37</v>
      </c>
      <c r="T24814" t="s">
        <v>37</v>
      </c>
      <c r="U24814" t="s">
        <v>37</v>
      </c>
      <c r="V24814" t="s">
        <v>37</v>
      </c>
      <c r="W24814" t="s">
        <v>37</v>
      </c>
      <c r="X24814" t="s">
        <v>37</v>
      </c>
      <c r="Y24814" t="s">
        <v>37</v>
      </c>
      <c r="Z24814" t="s">
        <v>37</v>
      </c>
      <c r="AA24814" t="s">
        <v>37</v>
      </c>
      <c r="AB24814">
        <f>INDEX(LEGENDPOINT!R:R,MATCH(G24814,LEGENDPOINT!Q:Q,0),1)</f>
        <v>1</v>
      </c>
      <c r="AC24814">
        <f>INDEX(Tableau1[PointLRN],MATCH(K24814,Tableau1[LRN],0),1)</f>
        <v>0</v>
      </c>
      <c r="AD24814">
        <f>INDEX(Tableau3[PointZNIEFF],MATCH(O24814,Tableau3[ZNIEFF],0),1)</f>
        <v>0</v>
      </c>
      <c r="AE24814">
        <f>INDEX(Tableau4[PointLRR],MATCH(N24814,Tableau4[LRR],0),1)</f>
        <v>0</v>
      </c>
      <c r="AF24814">
        <f>INDEX(Tableau5[PointEEE],MATCH(H24814,Tableau5[EEE],0),1)</f>
        <v>0</v>
      </c>
      <c r="AG24814">
        <f>INDEX(Tableau9[PointENJEU_CBN],MATCH(U24814,Tableau9[ENJEU_CBN],0),1)</f>
        <v>0</v>
      </c>
      <c r="AH24814">
        <f t="shared" si="776"/>
        <v>1</v>
      </c>
      <c r="AI24814">
        <f t="array" ref="AI24814">0 +IF(ISERROR(_xlfn.IFS(K24814="DD",2,K24814="-",1)),0,_xlfn.IFS(K24814="DD",2,K24814="-",1))+
IF(ISERROR(_xlfn.IFS(N24814="DD",5,N24814="-",3)),0,_xlfn.IFS(N24814="DD",5,N24814="-",3))+
IF(ISERROR(_xlfn.IFS(U24814="DD",2,U24814="NE",1)),0,_xlfn.IFS(U24814="DD",2,U24814="NE",1))</f>
        <v>3</v>
      </c>
      <c r="AJ24814" s="1" t="str">
        <f>IF(AI24814&gt;=5,"DD",_xlfn.IFS(AH24814&lt;=LEGENDPOINT!H$17,"NUL",AH24814&lt;=LEGENDPOINT!H$18,"TRES FAIBLE",AH24814&lt;=LEGENDPOINT!H$19,"FAIBLE",AH24814&lt;=LEGENDPOINT!H$20,"MODERE",AH24814&lt;=LEGENDPOINT!H$21,"FORT",AH24814&lt;=LEGENDPOINT!H$22,"TRES FORT",AH24814&gt;=LEGENDPOINT!H$23,"MAJEUR"))</f>
        <v>TRES FAIBLE</v>
      </c>
      <c r="AK24814" s="2" t="str">
        <f t="shared" si="775"/>
        <v>-</v>
      </c>
    </row>
    <row r="24815" spans="1:37">
      <c r="A24815">
        <v>130806</v>
      </c>
      <c r="B24815" t="s">
        <v>50936</v>
      </c>
      <c r="C24815" t="s">
        <v>50937</v>
      </c>
      <c r="D24815" t="s">
        <v>50935</v>
      </c>
      <c r="E24815" t="s">
        <v>66227</v>
      </c>
      <c r="F24815" t="s">
        <v>66228</v>
      </c>
      <c r="G24815" t="s">
        <v>70071</v>
      </c>
      <c r="H24815" t="s">
        <v>37</v>
      </c>
      <c r="I24815" t="s">
        <v>37</v>
      </c>
      <c r="J24815" t="s">
        <v>37</v>
      </c>
      <c r="K24815" t="s">
        <v>37</v>
      </c>
      <c r="L24815" t="s">
        <v>37</v>
      </c>
      <c r="M24815" t="s">
        <v>37</v>
      </c>
      <c r="N24815" t="s">
        <v>37</v>
      </c>
      <c r="O24815" t="s">
        <v>37</v>
      </c>
      <c r="P24815" t="s">
        <v>37</v>
      </c>
      <c r="Q24815" t="s">
        <v>37</v>
      </c>
      <c r="R24815" t="s">
        <v>37</v>
      </c>
      <c r="S24815" t="s">
        <v>37</v>
      </c>
      <c r="T24815" t="s">
        <v>37</v>
      </c>
      <c r="U24815" t="s">
        <v>37</v>
      </c>
      <c r="V24815" t="s">
        <v>37</v>
      </c>
      <c r="W24815" t="s">
        <v>37</v>
      </c>
      <c r="X24815" t="s">
        <v>37</v>
      </c>
      <c r="Y24815" t="s">
        <v>37</v>
      </c>
      <c r="Z24815" t="s">
        <v>37</v>
      </c>
      <c r="AA24815" t="s">
        <v>37</v>
      </c>
      <c r="AB24815">
        <f>INDEX(LEGENDPOINT!R:R,MATCH(G24815,LEGENDPOINT!Q:Q,0),1)</f>
        <v>0</v>
      </c>
      <c r="AC24815">
        <f>INDEX(Tableau1[PointLRN],MATCH(K24815,Tableau1[LRN],0),1)</f>
        <v>0</v>
      </c>
      <c r="AD24815">
        <f>INDEX(Tableau3[PointZNIEFF],MATCH(O24815,Tableau3[ZNIEFF],0),1)</f>
        <v>0</v>
      </c>
      <c r="AE24815">
        <f>INDEX(Tableau4[PointLRR],MATCH(N24815,Tableau4[LRR],0),1)</f>
        <v>0</v>
      </c>
      <c r="AF24815">
        <f>INDEX(Tableau5[PointEEE],MATCH(H24815,Tableau5[EEE],0),1)</f>
        <v>0</v>
      </c>
      <c r="AG24815">
        <f>INDEX(Tableau9[PointENJEU_CBN],MATCH(U24815,Tableau9[ENJEU_CBN],0),1)</f>
        <v>0</v>
      </c>
      <c r="AH24815">
        <f t="shared" si="776"/>
        <v>0</v>
      </c>
      <c r="AI24815">
        <f t="array" ref="AI24815">0 +IF(ISERROR(_xlfn.IFS(K24815="DD",2,K24815="-",1)),0,_xlfn.IFS(K24815="DD",2,K24815="-",1))+
IF(ISERROR(_xlfn.IFS(N24815="DD",5,N24815="-",3)),0,_xlfn.IFS(N24815="DD",5,N24815="-",3))+
IF(ISERROR(_xlfn.IFS(U24815="DD",2,U24815="NE",1)),0,_xlfn.IFS(U24815="DD",2,U24815="NE",1))</f>
        <v>4</v>
      </c>
      <c r="AJ24815" s="1" t="str">
        <f>IF(AI24815&gt;=5,"DD",_xlfn.IFS(AH24815&lt;=LEGENDPOINT!H$17,"NUL",AH24815&lt;=LEGENDPOINT!H$18,"TRES FAIBLE",AH24815&lt;=LEGENDPOINT!H$19,"FAIBLE",AH24815&lt;=LEGENDPOINT!H$20,"MODERE",AH24815&lt;=LEGENDPOINT!H$21,"FORT",AH24815&lt;=LEGENDPOINT!H$22,"TRES FORT",AH24815&gt;=LEGENDPOINT!H$23,"MAJEUR"))</f>
        <v>TRES FAIBLE</v>
      </c>
      <c r="AK24815" s="2" t="str">
        <f t="shared" si="775"/>
        <v>-</v>
      </c>
    </row>
    <row r="24816" spans="1:37">
      <c r="A24816">
        <v>718205</v>
      </c>
      <c r="B24816" t="s">
        <v>50938</v>
      </c>
      <c r="C24816" t="s">
        <v>50939</v>
      </c>
      <c r="D24816" t="s">
        <v>50940</v>
      </c>
      <c r="E24816" t="s">
        <v>66227</v>
      </c>
      <c r="F24816" t="s">
        <v>66228</v>
      </c>
      <c r="G24816" t="s">
        <v>59617</v>
      </c>
      <c r="H24816" t="s">
        <v>37</v>
      </c>
      <c r="I24816" t="s">
        <v>37</v>
      </c>
      <c r="J24816" t="s">
        <v>37</v>
      </c>
      <c r="K24816" t="s">
        <v>37</v>
      </c>
      <c r="L24816" t="s">
        <v>37</v>
      </c>
      <c r="M24816" t="s">
        <v>37</v>
      </c>
      <c r="N24816" t="s">
        <v>37</v>
      </c>
      <c r="O24816" t="s">
        <v>37</v>
      </c>
      <c r="P24816" t="s">
        <v>37</v>
      </c>
      <c r="Q24816" t="s">
        <v>37</v>
      </c>
      <c r="R24816" t="s">
        <v>37</v>
      </c>
      <c r="S24816" t="s">
        <v>37</v>
      </c>
      <c r="T24816" t="s">
        <v>37</v>
      </c>
      <c r="U24816" t="s">
        <v>37</v>
      </c>
      <c r="V24816" t="s">
        <v>37</v>
      </c>
      <c r="W24816" t="s">
        <v>37</v>
      </c>
      <c r="X24816" t="s">
        <v>37</v>
      </c>
      <c r="Y24816" t="s">
        <v>37</v>
      </c>
      <c r="Z24816" t="s">
        <v>37</v>
      </c>
      <c r="AA24816" t="s">
        <v>37</v>
      </c>
      <c r="AB24816">
        <f>INDEX(LEGENDPOINT!R:R,MATCH(G24816,LEGENDPOINT!Q:Q,0),1)</f>
        <v>0</v>
      </c>
      <c r="AC24816">
        <f>INDEX(Tableau1[PointLRN],MATCH(K24816,Tableau1[LRN],0),1)</f>
        <v>0</v>
      </c>
      <c r="AD24816">
        <f>INDEX(Tableau3[PointZNIEFF],MATCH(O24816,Tableau3[ZNIEFF],0),1)</f>
        <v>0</v>
      </c>
      <c r="AE24816">
        <f>INDEX(Tableau4[PointLRR],MATCH(N24816,Tableau4[LRR],0),1)</f>
        <v>0</v>
      </c>
      <c r="AF24816">
        <f>INDEX(Tableau5[PointEEE],MATCH(H24816,Tableau5[EEE],0),1)</f>
        <v>0</v>
      </c>
      <c r="AG24816">
        <f>INDEX(Tableau9[PointENJEU_CBN],MATCH(U24816,Tableau9[ENJEU_CBN],0),1)</f>
        <v>0</v>
      </c>
      <c r="AH24816">
        <f t="shared" si="776"/>
        <v>0</v>
      </c>
      <c r="AI24816">
        <f t="array" ref="AI24816">0 +IF(ISERROR(_xlfn.IFS(K24816="DD",2,K24816="-",1)),0,_xlfn.IFS(K24816="DD",2,K24816="-",1))+
IF(ISERROR(_xlfn.IFS(N24816="DD",5,N24816="-",3)),0,_xlfn.IFS(N24816="DD",5,N24816="-",3))+
IF(ISERROR(_xlfn.IFS(U24816="DD",2,U24816="NE",1)),0,_xlfn.IFS(U24816="DD",2,U24816="NE",1))</f>
        <v>4</v>
      </c>
      <c r="AJ24816" s="1" t="str">
        <f>IF(AI24816&gt;=5,"DD",_xlfn.IFS(AH24816&lt;=LEGENDPOINT!H$17,"NUL",AH24816&lt;=LEGENDPOINT!H$18,"TRES FAIBLE",AH24816&lt;=LEGENDPOINT!H$19,"FAIBLE",AH24816&lt;=LEGENDPOINT!H$20,"MODERE",AH24816&lt;=LEGENDPOINT!H$21,"FORT",AH24816&lt;=LEGENDPOINT!H$22,"TRES FORT",AH24816&gt;=LEGENDPOINT!H$23,"MAJEUR"))</f>
        <v>TRES FAIBLE</v>
      </c>
      <c r="AK24816" s="2" t="str">
        <f t="shared" si="775"/>
        <v>-</v>
      </c>
    </row>
    <row r="24817" spans="1:37">
      <c r="A24817">
        <v>130802</v>
      </c>
      <c r="B24817" t="s">
        <v>50941</v>
      </c>
      <c r="C24817" t="s">
        <v>50942</v>
      </c>
      <c r="D24817" t="s">
        <v>50943</v>
      </c>
      <c r="E24817" t="s">
        <v>66227</v>
      </c>
      <c r="F24817" t="s">
        <v>66228</v>
      </c>
      <c r="G24817" t="s">
        <v>69786</v>
      </c>
      <c r="H24817" t="s">
        <v>37</v>
      </c>
      <c r="I24817" t="s">
        <v>37</v>
      </c>
      <c r="J24817" t="s">
        <v>37</v>
      </c>
      <c r="K24817" t="s">
        <v>57</v>
      </c>
      <c r="L24817" t="s">
        <v>37</v>
      </c>
      <c r="M24817" t="s">
        <v>37</v>
      </c>
      <c r="N24817" t="s">
        <v>37</v>
      </c>
      <c r="O24817" t="s">
        <v>37</v>
      </c>
      <c r="P24817" t="s">
        <v>70293</v>
      </c>
      <c r="Q24817" t="s">
        <v>37</v>
      </c>
      <c r="R24817" t="s">
        <v>71860</v>
      </c>
      <c r="S24817" t="s">
        <v>37</v>
      </c>
      <c r="T24817" t="s">
        <v>37</v>
      </c>
      <c r="U24817" t="s">
        <v>4514</v>
      </c>
      <c r="V24817" t="s">
        <v>37</v>
      </c>
      <c r="W24817" t="s">
        <v>37</v>
      </c>
      <c r="X24817" t="s">
        <v>37</v>
      </c>
      <c r="Y24817" t="s">
        <v>37</v>
      </c>
      <c r="Z24817" t="s">
        <v>37</v>
      </c>
      <c r="AA24817" t="s">
        <v>72439</v>
      </c>
      <c r="AB24817">
        <f>INDEX(LEGENDPOINT!R:R,MATCH(G24817,LEGENDPOINT!Q:Q,0),1)</f>
        <v>1</v>
      </c>
      <c r="AC24817">
        <f>INDEX(Tableau1[PointLRN],MATCH(K24817,Tableau1[LRN],0),1)</f>
        <v>0</v>
      </c>
      <c r="AD24817">
        <f>INDEX(Tableau3[PointZNIEFF],MATCH(O24817,Tableau3[ZNIEFF],0),1)</f>
        <v>0</v>
      </c>
      <c r="AE24817">
        <f>INDEX(Tableau4[PointLRR],MATCH(N24817,Tableau4[LRR],0),1)</f>
        <v>0</v>
      </c>
      <c r="AF24817">
        <f>INDEX(Tableau5[PointEEE],MATCH(H24817,Tableau5[EEE],0),1)</f>
        <v>0</v>
      </c>
      <c r="AG24817">
        <f>INDEX(Tableau9[PointENJEU_CBN],MATCH(U24817,Tableau9[ENJEU_CBN],0),1)</f>
        <v>3</v>
      </c>
      <c r="AH24817">
        <f t="shared" si="776"/>
        <v>4</v>
      </c>
      <c r="AI24817">
        <f t="array" ref="AI24817">0 +IF(ISERROR(_xlfn.IFS(K24817="DD",2,K24817="-",1)),0,_xlfn.IFS(K24817="DD",2,K24817="-",1))+
IF(ISERROR(_xlfn.IFS(N24817="DD",5,N24817="-",3)),0,_xlfn.IFS(N24817="DD",5,N24817="-",3))+
IF(ISERROR(_xlfn.IFS(U24817="DD",2,U24817="NE",1)),0,_xlfn.IFS(U24817="DD",2,U24817="NE",1))</f>
        <v>3</v>
      </c>
      <c r="AJ24817" s="1" t="str">
        <f>IF(AI24817&gt;=5,"DD",_xlfn.IFS(AH24817&lt;=LEGENDPOINT!H$17,"NUL",AH24817&lt;=LEGENDPOINT!H$18,"TRES FAIBLE",AH24817&lt;=LEGENDPOINT!H$19,"FAIBLE",AH24817&lt;=LEGENDPOINT!H$20,"MODERE",AH24817&lt;=LEGENDPOINT!H$21,"FORT",AH24817&lt;=LEGENDPOINT!H$22,"TRES FORT",AH24817&gt;=LEGENDPOINT!H$23,"MAJEUR"))</f>
        <v>FAIBLE</v>
      </c>
      <c r="AK24817" s="2" t="str">
        <f t="shared" si="775"/>
        <v>PD04PD06</v>
      </c>
    </row>
    <row r="24818" spans="1:37">
      <c r="A24818">
        <v>130803</v>
      </c>
      <c r="B24818" t="s">
        <v>50944</v>
      </c>
      <c r="C24818" t="s">
        <v>50945</v>
      </c>
      <c r="D24818" t="s">
        <v>50946</v>
      </c>
      <c r="E24818" t="s">
        <v>66227</v>
      </c>
      <c r="F24818" t="s">
        <v>66228</v>
      </c>
      <c r="G24818" t="s">
        <v>70173</v>
      </c>
      <c r="H24818" t="s">
        <v>37</v>
      </c>
      <c r="I24818" t="s">
        <v>37</v>
      </c>
      <c r="J24818" t="s">
        <v>37</v>
      </c>
      <c r="K24818" t="s">
        <v>57</v>
      </c>
      <c r="L24818" t="s">
        <v>37</v>
      </c>
      <c r="M24818" t="s">
        <v>37</v>
      </c>
      <c r="N24818" t="s">
        <v>37</v>
      </c>
      <c r="O24818" t="s">
        <v>37</v>
      </c>
      <c r="P24818" t="s">
        <v>37</v>
      </c>
      <c r="Q24818" t="s">
        <v>37</v>
      </c>
      <c r="R24818" t="s">
        <v>37</v>
      </c>
      <c r="S24818" t="s">
        <v>37</v>
      </c>
      <c r="T24818" t="s">
        <v>37</v>
      </c>
      <c r="U24818" t="s">
        <v>37</v>
      </c>
      <c r="V24818" t="s">
        <v>37</v>
      </c>
      <c r="W24818" t="s">
        <v>37</v>
      </c>
      <c r="X24818" t="s">
        <v>37</v>
      </c>
      <c r="Y24818" t="s">
        <v>37</v>
      </c>
      <c r="Z24818" t="s">
        <v>37</v>
      </c>
      <c r="AA24818" t="s">
        <v>37</v>
      </c>
      <c r="AB24818">
        <f>INDEX(LEGENDPOINT!R:R,MATCH(G24818,LEGENDPOINT!Q:Q,0),1)</f>
        <v>1</v>
      </c>
      <c r="AC24818">
        <f>INDEX(Tableau1[PointLRN],MATCH(K24818,Tableau1[LRN],0),1)</f>
        <v>0</v>
      </c>
      <c r="AD24818">
        <f>INDEX(Tableau3[PointZNIEFF],MATCH(O24818,Tableau3[ZNIEFF],0),1)</f>
        <v>0</v>
      </c>
      <c r="AE24818">
        <f>INDEX(Tableau4[PointLRR],MATCH(N24818,Tableau4[LRR],0),1)</f>
        <v>0</v>
      </c>
      <c r="AF24818">
        <f>INDEX(Tableau5[PointEEE],MATCH(H24818,Tableau5[EEE],0),1)</f>
        <v>0</v>
      </c>
      <c r="AG24818">
        <f>INDEX(Tableau9[PointENJEU_CBN],MATCH(U24818,Tableau9[ENJEU_CBN],0),1)</f>
        <v>0</v>
      </c>
      <c r="AH24818">
        <f t="shared" si="776"/>
        <v>1</v>
      </c>
      <c r="AI24818">
        <f t="array" ref="AI24818">0 +IF(ISERROR(_xlfn.IFS(K24818="DD",2,K24818="-",1)),0,_xlfn.IFS(K24818="DD",2,K24818="-",1))+
IF(ISERROR(_xlfn.IFS(N24818="DD",5,N24818="-",3)),0,_xlfn.IFS(N24818="DD",5,N24818="-",3))+
IF(ISERROR(_xlfn.IFS(U24818="DD",2,U24818="NE",1)),0,_xlfn.IFS(U24818="DD",2,U24818="NE",1))</f>
        <v>3</v>
      </c>
      <c r="AJ24818" s="1" t="str">
        <f>IF(AI24818&gt;=5,"DD",_xlfn.IFS(AH24818&lt;=LEGENDPOINT!H$17,"NUL",AH24818&lt;=LEGENDPOINT!H$18,"TRES FAIBLE",AH24818&lt;=LEGENDPOINT!H$19,"FAIBLE",AH24818&lt;=LEGENDPOINT!H$20,"MODERE",AH24818&lt;=LEGENDPOINT!H$21,"FORT",AH24818&lt;=LEGENDPOINT!H$22,"TRES FORT",AH24818&gt;=LEGENDPOINT!H$23,"MAJEUR"))</f>
        <v>TRES FAIBLE</v>
      </c>
      <c r="AK24818" s="2" t="str">
        <f t="shared" si="775"/>
        <v>-</v>
      </c>
    </row>
    <row r="24819" spans="1:37">
      <c r="A24819">
        <v>130805</v>
      </c>
      <c r="B24819" t="s">
        <v>50947</v>
      </c>
      <c r="C24819" t="s">
        <v>50948</v>
      </c>
      <c r="D24819" t="s">
        <v>50949</v>
      </c>
      <c r="E24819" t="s">
        <v>66227</v>
      </c>
      <c r="F24819" t="s">
        <v>66228</v>
      </c>
      <c r="G24819" t="s">
        <v>69868</v>
      </c>
      <c r="H24819" t="s">
        <v>37</v>
      </c>
      <c r="I24819" t="s">
        <v>37</v>
      </c>
      <c r="J24819" t="s">
        <v>37</v>
      </c>
      <c r="K24819" t="s">
        <v>37</v>
      </c>
      <c r="L24819" t="s">
        <v>37</v>
      </c>
      <c r="M24819" t="s">
        <v>37</v>
      </c>
      <c r="N24819" t="s">
        <v>37</v>
      </c>
      <c r="O24819" t="s">
        <v>37</v>
      </c>
      <c r="P24819" t="s">
        <v>37</v>
      </c>
      <c r="Q24819" t="s">
        <v>37</v>
      </c>
      <c r="R24819" t="s">
        <v>37</v>
      </c>
      <c r="S24819" t="s">
        <v>37</v>
      </c>
      <c r="T24819" t="s">
        <v>37</v>
      </c>
      <c r="U24819" t="s">
        <v>37</v>
      </c>
      <c r="V24819" t="s">
        <v>37</v>
      </c>
      <c r="W24819" t="s">
        <v>37</v>
      </c>
      <c r="X24819" t="s">
        <v>70003</v>
      </c>
      <c r="Y24819" t="s">
        <v>37</v>
      </c>
      <c r="Z24819" t="s">
        <v>37</v>
      </c>
      <c r="AA24819" t="s">
        <v>37</v>
      </c>
      <c r="AB24819">
        <f>INDEX(LEGENDPOINT!R:R,MATCH(G24819,LEGENDPOINT!Q:Q,0),1)</f>
        <v>-1</v>
      </c>
      <c r="AC24819">
        <f>INDEX(Tableau1[PointLRN],MATCH(K24819,Tableau1[LRN],0),1)</f>
        <v>0</v>
      </c>
      <c r="AD24819">
        <f>INDEX(Tableau3[PointZNIEFF],MATCH(O24819,Tableau3[ZNIEFF],0),1)</f>
        <v>0</v>
      </c>
      <c r="AE24819">
        <f>INDEX(Tableau4[PointLRR],MATCH(N24819,Tableau4[LRR],0),1)</f>
        <v>0</v>
      </c>
      <c r="AF24819">
        <f>INDEX(Tableau5[PointEEE],MATCH(H24819,Tableau5[EEE],0),1)</f>
        <v>0</v>
      </c>
      <c r="AG24819">
        <f>INDEX(Tableau9[PointENJEU_CBN],MATCH(U24819,Tableau9[ENJEU_CBN],0),1)</f>
        <v>0</v>
      </c>
      <c r="AH24819">
        <f t="shared" si="776"/>
        <v>-1</v>
      </c>
      <c r="AI24819">
        <f t="array" ref="AI24819">0 +IF(ISERROR(_xlfn.IFS(K24819="DD",2,K24819="-",1)),0,_xlfn.IFS(K24819="DD",2,K24819="-",1))+
IF(ISERROR(_xlfn.IFS(N24819="DD",5,N24819="-",3)),0,_xlfn.IFS(N24819="DD",5,N24819="-",3))+
IF(ISERROR(_xlfn.IFS(U24819="DD",2,U24819="NE",1)),0,_xlfn.IFS(U24819="DD",2,U24819="NE",1))</f>
        <v>4</v>
      </c>
      <c r="AJ24819" s="1" t="str">
        <f>IF(AI24819&gt;=5,"DD",_xlfn.IFS(AH24819&lt;=LEGENDPOINT!H$17,"NUL",AH24819&lt;=LEGENDPOINT!H$18,"TRES FAIBLE",AH24819&lt;=LEGENDPOINT!H$19,"FAIBLE",AH24819&lt;=LEGENDPOINT!H$20,"MODERE",AH24819&lt;=LEGENDPOINT!H$21,"FORT",AH24819&lt;=LEGENDPOINT!H$22,"TRES FORT",AH24819&gt;=LEGENDPOINT!H$23,"MAJEUR"))</f>
        <v>NUL</v>
      </c>
      <c r="AK24819" s="2" t="str">
        <f t="shared" si="775"/>
        <v>-</v>
      </c>
    </row>
    <row r="24820" spans="1:37">
      <c r="A24820">
        <v>191590</v>
      </c>
      <c r="B24820" t="s">
        <v>72441</v>
      </c>
      <c r="C24820" t="s">
        <v>50950</v>
      </c>
      <c r="D24820" t="s">
        <v>50951</v>
      </c>
      <c r="E24820" t="s">
        <v>66227</v>
      </c>
      <c r="F24820" t="s">
        <v>66228</v>
      </c>
      <c r="G24820" t="s">
        <v>69786</v>
      </c>
      <c r="H24820" t="s">
        <v>37</v>
      </c>
      <c r="I24820" t="s">
        <v>37</v>
      </c>
      <c r="J24820" t="s">
        <v>37</v>
      </c>
      <c r="K24820" t="s">
        <v>37</v>
      </c>
      <c r="L24820" t="s">
        <v>37</v>
      </c>
      <c r="M24820" t="s">
        <v>37</v>
      </c>
      <c r="N24820" t="s">
        <v>37</v>
      </c>
      <c r="O24820" t="s">
        <v>37</v>
      </c>
      <c r="P24820" t="s">
        <v>37</v>
      </c>
      <c r="Q24820" t="s">
        <v>37</v>
      </c>
      <c r="R24820" t="s">
        <v>37</v>
      </c>
      <c r="S24820" t="s">
        <v>37</v>
      </c>
      <c r="T24820" t="s">
        <v>37</v>
      </c>
      <c r="U24820" t="s">
        <v>37</v>
      </c>
      <c r="V24820" t="s">
        <v>37</v>
      </c>
      <c r="W24820" t="s">
        <v>37</v>
      </c>
      <c r="X24820" t="s">
        <v>37</v>
      </c>
      <c r="Y24820" t="s">
        <v>37</v>
      </c>
      <c r="Z24820" t="s">
        <v>37</v>
      </c>
      <c r="AA24820" t="s">
        <v>37</v>
      </c>
      <c r="AB24820">
        <f>INDEX(LEGENDPOINT!R:R,MATCH(G24820,LEGENDPOINT!Q:Q,0),1)</f>
        <v>1</v>
      </c>
      <c r="AC24820">
        <f>INDEX(Tableau1[PointLRN],MATCH(K24820,Tableau1[LRN],0),1)</f>
        <v>0</v>
      </c>
      <c r="AD24820">
        <f>INDEX(Tableau3[PointZNIEFF],MATCH(O24820,Tableau3[ZNIEFF],0),1)</f>
        <v>0</v>
      </c>
      <c r="AE24820">
        <f>INDEX(Tableau4[PointLRR],MATCH(N24820,Tableau4[LRR],0),1)</f>
        <v>0</v>
      </c>
      <c r="AF24820">
        <f>INDEX(Tableau5[PointEEE],MATCH(H24820,Tableau5[EEE],0),1)</f>
        <v>0</v>
      </c>
      <c r="AG24820">
        <f>INDEX(Tableau9[PointENJEU_CBN],MATCH(U24820,Tableau9[ENJEU_CBN],0),1)</f>
        <v>0</v>
      </c>
      <c r="AH24820">
        <f t="shared" si="776"/>
        <v>1</v>
      </c>
      <c r="AI24820">
        <f t="array" ref="AI24820">0 +IF(ISERROR(_xlfn.IFS(K24820="DD",2,K24820="-",1)),0,_xlfn.IFS(K24820="DD",2,K24820="-",1))+
IF(ISERROR(_xlfn.IFS(N24820="DD",5,N24820="-",3)),0,_xlfn.IFS(N24820="DD",5,N24820="-",3))+
IF(ISERROR(_xlfn.IFS(U24820="DD",2,U24820="NE",1)),0,_xlfn.IFS(U24820="DD",2,U24820="NE",1))</f>
        <v>4</v>
      </c>
      <c r="AJ24820" s="1" t="str">
        <f>IF(AI24820&gt;=5,"DD",_xlfn.IFS(AH24820&lt;=LEGENDPOINT!H$17,"NUL",AH24820&lt;=LEGENDPOINT!H$18,"TRES FAIBLE",AH24820&lt;=LEGENDPOINT!H$19,"FAIBLE",AH24820&lt;=LEGENDPOINT!H$20,"MODERE",AH24820&lt;=LEGENDPOINT!H$21,"FORT",AH24820&lt;=LEGENDPOINT!H$22,"TRES FORT",AH24820&gt;=LEGENDPOINT!H$23,"MAJEUR"))</f>
        <v>TRES FAIBLE</v>
      </c>
      <c r="AK24820" s="2" t="str">
        <f t="shared" si="775"/>
        <v>-</v>
      </c>
    </row>
    <row r="24821" spans="1:37">
      <c r="A24821">
        <v>94567</v>
      </c>
      <c r="B24821" t="s">
        <v>50952</v>
      </c>
      <c r="C24821" t="s">
        <v>50953</v>
      </c>
      <c r="D24821" t="s">
        <v>50954</v>
      </c>
      <c r="E24821" t="s">
        <v>66227</v>
      </c>
      <c r="F24821" t="s">
        <v>66228</v>
      </c>
      <c r="G24821" t="s">
        <v>69786</v>
      </c>
      <c r="H24821" t="s">
        <v>37</v>
      </c>
      <c r="I24821" t="s">
        <v>37</v>
      </c>
      <c r="J24821" t="s">
        <v>37</v>
      </c>
      <c r="K24821" t="s">
        <v>4534</v>
      </c>
      <c r="L24821" t="s">
        <v>37</v>
      </c>
      <c r="M24821" t="s">
        <v>37</v>
      </c>
      <c r="N24821" t="s">
        <v>37</v>
      </c>
      <c r="O24821" t="s">
        <v>37</v>
      </c>
      <c r="P24821" t="s">
        <v>37</v>
      </c>
      <c r="Q24821" t="s">
        <v>37</v>
      </c>
      <c r="R24821" t="s">
        <v>37</v>
      </c>
      <c r="S24821" t="s">
        <v>37</v>
      </c>
      <c r="T24821" t="s">
        <v>37</v>
      </c>
      <c r="U24821" t="s">
        <v>4514</v>
      </c>
      <c r="V24821" t="s">
        <v>37</v>
      </c>
      <c r="W24821" t="s">
        <v>37</v>
      </c>
      <c r="X24821" t="s">
        <v>37</v>
      </c>
      <c r="Y24821" t="s">
        <v>37</v>
      </c>
      <c r="Z24821" t="s">
        <v>37</v>
      </c>
      <c r="AA24821" t="s">
        <v>37</v>
      </c>
      <c r="AB24821">
        <f>INDEX(LEGENDPOINT!R:R,MATCH(G24821,LEGENDPOINT!Q:Q,0),1)</f>
        <v>1</v>
      </c>
      <c r="AC24821">
        <f>INDEX(Tableau1[PointLRN],MATCH(K24821,Tableau1[LRN],0),1)</f>
        <v>10</v>
      </c>
      <c r="AD24821">
        <f>INDEX(Tableau3[PointZNIEFF],MATCH(O24821,Tableau3[ZNIEFF],0),1)</f>
        <v>0</v>
      </c>
      <c r="AE24821">
        <f>INDEX(Tableau4[PointLRR],MATCH(N24821,Tableau4[LRR],0),1)</f>
        <v>0</v>
      </c>
      <c r="AF24821">
        <f>INDEX(Tableau5[PointEEE],MATCH(H24821,Tableau5[EEE],0),1)</f>
        <v>0</v>
      </c>
      <c r="AG24821">
        <f>INDEX(Tableau9[PointENJEU_CBN],MATCH(U24821,Tableau9[ENJEU_CBN],0),1)</f>
        <v>3</v>
      </c>
      <c r="AH24821">
        <f t="shared" si="776"/>
        <v>14</v>
      </c>
      <c r="AI24821">
        <f t="array" ref="AI24821">0 +IF(ISERROR(_xlfn.IFS(K24821="DD",2,K24821="-",1)),0,_xlfn.IFS(K24821="DD",2,K24821="-",1))+
IF(ISERROR(_xlfn.IFS(N24821="DD",5,N24821="-",3)),0,_xlfn.IFS(N24821="DD",5,N24821="-",3))+
IF(ISERROR(_xlfn.IFS(U24821="DD",2,U24821="NE",1)),0,_xlfn.IFS(U24821="DD",2,U24821="NE",1))</f>
        <v>3</v>
      </c>
      <c r="AJ24821" s="1" t="str">
        <f>IF(AI24821&gt;=5,"DD",_xlfn.IFS(AH24821&lt;=LEGENDPOINT!H$17,"NUL",AH24821&lt;=LEGENDPOINT!H$18,"TRES FAIBLE",AH24821&lt;=LEGENDPOINT!H$19,"FAIBLE",AH24821&lt;=LEGENDPOINT!H$20,"MODERE",AH24821&lt;=LEGENDPOINT!H$21,"FORT",AH24821&lt;=LEGENDPOINT!H$22,"TRES FORT",AH24821&gt;=LEGENDPOINT!H$23,"MAJEUR"))</f>
        <v>FORT</v>
      </c>
      <c r="AK24821" s="2" t="str">
        <f t="shared" si="775"/>
        <v>-</v>
      </c>
    </row>
    <row r="24822" spans="1:37">
      <c r="A24822">
        <v>94572</v>
      </c>
      <c r="B24822" t="s">
        <v>50955</v>
      </c>
      <c r="C24822" t="s">
        <v>50956</v>
      </c>
      <c r="D24822" t="s">
        <v>50957</v>
      </c>
      <c r="E24822" t="s">
        <v>66227</v>
      </c>
      <c r="F24822" t="s">
        <v>66228</v>
      </c>
      <c r="G24822" t="s">
        <v>69786</v>
      </c>
      <c r="H24822" t="s">
        <v>37</v>
      </c>
      <c r="I24822" t="s">
        <v>37</v>
      </c>
      <c r="J24822" t="s">
        <v>37</v>
      </c>
      <c r="K24822" t="s">
        <v>57</v>
      </c>
      <c r="L24822" t="s">
        <v>37</v>
      </c>
      <c r="M24822" t="s">
        <v>37</v>
      </c>
      <c r="N24822" t="s">
        <v>37</v>
      </c>
      <c r="O24822" t="s">
        <v>37</v>
      </c>
      <c r="P24822" t="s">
        <v>37</v>
      </c>
      <c r="Q24822" t="s">
        <v>37</v>
      </c>
      <c r="R24822" t="s">
        <v>37</v>
      </c>
      <c r="S24822" t="s">
        <v>37</v>
      </c>
      <c r="T24822" t="s">
        <v>37</v>
      </c>
      <c r="U24822" t="s">
        <v>4514</v>
      </c>
      <c r="V24822" t="s">
        <v>37</v>
      </c>
      <c r="W24822" t="s">
        <v>37</v>
      </c>
      <c r="X24822" t="s">
        <v>37</v>
      </c>
      <c r="Y24822" t="s">
        <v>37</v>
      </c>
      <c r="Z24822" t="s">
        <v>37</v>
      </c>
      <c r="AA24822" t="s">
        <v>37</v>
      </c>
      <c r="AB24822">
        <f>INDEX(LEGENDPOINT!R:R,MATCH(G24822,LEGENDPOINT!Q:Q,0),1)</f>
        <v>1</v>
      </c>
      <c r="AC24822">
        <f>INDEX(Tableau1[PointLRN],MATCH(K24822,Tableau1[LRN],0),1)</f>
        <v>0</v>
      </c>
      <c r="AD24822">
        <f>INDEX(Tableau3[PointZNIEFF],MATCH(O24822,Tableau3[ZNIEFF],0),1)</f>
        <v>0</v>
      </c>
      <c r="AE24822">
        <f>INDEX(Tableau4[PointLRR],MATCH(N24822,Tableau4[LRR],0),1)</f>
        <v>0</v>
      </c>
      <c r="AF24822">
        <f>INDEX(Tableau5[PointEEE],MATCH(H24822,Tableau5[EEE],0),1)</f>
        <v>0</v>
      </c>
      <c r="AG24822">
        <f>INDEX(Tableau9[PointENJEU_CBN],MATCH(U24822,Tableau9[ENJEU_CBN],0),1)</f>
        <v>3</v>
      </c>
      <c r="AH24822">
        <f t="shared" si="776"/>
        <v>4</v>
      </c>
      <c r="AI24822">
        <f t="array" ref="AI24822">0 +IF(ISERROR(_xlfn.IFS(K24822="DD",2,K24822="-",1)),0,_xlfn.IFS(K24822="DD",2,K24822="-",1))+
IF(ISERROR(_xlfn.IFS(N24822="DD",5,N24822="-",3)),0,_xlfn.IFS(N24822="DD",5,N24822="-",3))+
IF(ISERROR(_xlfn.IFS(U24822="DD",2,U24822="NE",1)),0,_xlfn.IFS(U24822="DD",2,U24822="NE",1))</f>
        <v>3</v>
      </c>
      <c r="AJ24822" s="1" t="str">
        <f>IF(AI24822&gt;=5,"DD",_xlfn.IFS(AH24822&lt;=LEGENDPOINT!H$17,"NUL",AH24822&lt;=LEGENDPOINT!H$18,"TRES FAIBLE",AH24822&lt;=LEGENDPOINT!H$19,"FAIBLE",AH24822&lt;=LEGENDPOINT!H$20,"MODERE",AH24822&lt;=LEGENDPOINT!H$21,"FORT",AH24822&lt;=LEGENDPOINT!H$22,"TRES FORT",AH24822&gt;=LEGENDPOINT!H$23,"MAJEUR"))</f>
        <v>FAIBLE</v>
      </c>
      <c r="AK24822" s="2" t="str">
        <f t="shared" si="775"/>
        <v>-</v>
      </c>
    </row>
    <row r="24823" spans="1:37">
      <c r="A24823">
        <v>718338</v>
      </c>
      <c r="B24823" t="s">
        <v>50958</v>
      </c>
      <c r="C24823" t="s">
        <v>50959</v>
      </c>
      <c r="D24823" t="s">
        <v>50957</v>
      </c>
      <c r="E24823" t="s">
        <v>66227</v>
      </c>
      <c r="F24823" t="s">
        <v>66228</v>
      </c>
      <c r="G24823" t="s">
        <v>69786</v>
      </c>
      <c r="H24823" t="s">
        <v>37</v>
      </c>
      <c r="I24823" t="s">
        <v>37</v>
      </c>
      <c r="J24823" t="s">
        <v>37</v>
      </c>
      <c r="K24823" t="s">
        <v>37</v>
      </c>
      <c r="L24823" t="s">
        <v>37</v>
      </c>
      <c r="M24823" t="s">
        <v>37</v>
      </c>
      <c r="N24823" t="s">
        <v>37</v>
      </c>
      <c r="O24823" t="s">
        <v>37</v>
      </c>
      <c r="P24823" t="s">
        <v>37</v>
      </c>
      <c r="Q24823" t="s">
        <v>37</v>
      </c>
      <c r="R24823" t="s">
        <v>37</v>
      </c>
      <c r="S24823" t="s">
        <v>37</v>
      </c>
      <c r="T24823" t="s">
        <v>37</v>
      </c>
      <c r="U24823" t="s">
        <v>37</v>
      </c>
      <c r="V24823" t="s">
        <v>37</v>
      </c>
      <c r="W24823" t="s">
        <v>37</v>
      </c>
      <c r="X24823" t="s">
        <v>37</v>
      </c>
      <c r="Y24823" t="s">
        <v>37</v>
      </c>
      <c r="Z24823" t="s">
        <v>37</v>
      </c>
      <c r="AA24823" t="s">
        <v>37</v>
      </c>
      <c r="AB24823">
        <f>INDEX(LEGENDPOINT!R:R,MATCH(G24823,LEGENDPOINT!Q:Q,0),1)</f>
        <v>1</v>
      </c>
      <c r="AC24823">
        <f>INDEX(Tableau1[PointLRN],MATCH(K24823,Tableau1[LRN],0),1)</f>
        <v>0</v>
      </c>
      <c r="AD24823">
        <f>INDEX(Tableau3[PointZNIEFF],MATCH(O24823,Tableau3[ZNIEFF],0),1)</f>
        <v>0</v>
      </c>
      <c r="AE24823">
        <f>INDEX(Tableau4[PointLRR],MATCH(N24823,Tableau4[LRR],0),1)</f>
        <v>0</v>
      </c>
      <c r="AF24823">
        <f>INDEX(Tableau5[PointEEE],MATCH(H24823,Tableau5[EEE],0),1)</f>
        <v>0</v>
      </c>
      <c r="AG24823">
        <f>INDEX(Tableau9[PointENJEU_CBN],MATCH(U24823,Tableau9[ENJEU_CBN],0),1)</f>
        <v>0</v>
      </c>
      <c r="AH24823">
        <f t="shared" si="776"/>
        <v>1</v>
      </c>
      <c r="AI24823">
        <f t="array" ref="AI24823">0 +IF(ISERROR(_xlfn.IFS(K24823="DD",2,K24823="-",1)),0,_xlfn.IFS(K24823="DD",2,K24823="-",1))+
IF(ISERROR(_xlfn.IFS(N24823="DD",5,N24823="-",3)),0,_xlfn.IFS(N24823="DD",5,N24823="-",3))+
IF(ISERROR(_xlfn.IFS(U24823="DD",2,U24823="NE",1)),0,_xlfn.IFS(U24823="DD",2,U24823="NE",1))</f>
        <v>4</v>
      </c>
      <c r="AJ24823" s="1" t="str">
        <f>IF(AI24823&gt;=5,"DD",_xlfn.IFS(AH24823&lt;=LEGENDPOINT!H$17,"NUL",AH24823&lt;=LEGENDPOINT!H$18,"TRES FAIBLE",AH24823&lt;=LEGENDPOINT!H$19,"FAIBLE",AH24823&lt;=LEGENDPOINT!H$20,"MODERE",AH24823&lt;=LEGENDPOINT!H$21,"FORT",AH24823&lt;=LEGENDPOINT!H$22,"TRES FORT",AH24823&gt;=LEGENDPOINT!H$23,"MAJEUR"))</f>
        <v>TRES FAIBLE</v>
      </c>
      <c r="AK24823" s="2" t="str">
        <f t="shared" si="775"/>
        <v>-</v>
      </c>
    </row>
    <row r="24824" spans="1:37">
      <c r="A24824">
        <v>133761</v>
      </c>
      <c r="B24824" t="s">
        <v>50960</v>
      </c>
      <c r="C24824" t="s">
        <v>50961</v>
      </c>
      <c r="D24824" t="s">
        <v>50962</v>
      </c>
      <c r="E24824" t="s">
        <v>66227</v>
      </c>
      <c r="F24824" t="s">
        <v>66228</v>
      </c>
      <c r="G24824" t="s">
        <v>70071</v>
      </c>
      <c r="H24824" t="s">
        <v>37</v>
      </c>
      <c r="I24824" t="s">
        <v>37</v>
      </c>
      <c r="J24824" t="s">
        <v>37</v>
      </c>
      <c r="K24824" t="s">
        <v>37</v>
      </c>
      <c r="L24824" t="s">
        <v>37</v>
      </c>
      <c r="M24824" t="s">
        <v>37</v>
      </c>
      <c r="N24824" t="s">
        <v>37</v>
      </c>
      <c r="O24824" t="s">
        <v>37</v>
      </c>
      <c r="P24824" t="s">
        <v>37</v>
      </c>
      <c r="Q24824" t="s">
        <v>37</v>
      </c>
      <c r="R24824" t="s">
        <v>37</v>
      </c>
      <c r="S24824" t="s">
        <v>37</v>
      </c>
      <c r="T24824" t="s">
        <v>37</v>
      </c>
      <c r="U24824" t="s">
        <v>37</v>
      </c>
      <c r="V24824" t="s">
        <v>37</v>
      </c>
      <c r="W24824" t="s">
        <v>37</v>
      </c>
      <c r="X24824" t="s">
        <v>37</v>
      </c>
      <c r="Y24824" t="s">
        <v>37</v>
      </c>
      <c r="Z24824" t="s">
        <v>37</v>
      </c>
      <c r="AA24824" t="s">
        <v>37</v>
      </c>
      <c r="AB24824">
        <f>INDEX(LEGENDPOINT!R:R,MATCH(G24824,LEGENDPOINT!Q:Q,0),1)</f>
        <v>0</v>
      </c>
      <c r="AC24824">
        <f>INDEX(Tableau1[PointLRN],MATCH(K24824,Tableau1[LRN],0),1)</f>
        <v>0</v>
      </c>
      <c r="AD24824">
        <f>INDEX(Tableau3[PointZNIEFF],MATCH(O24824,Tableau3[ZNIEFF],0),1)</f>
        <v>0</v>
      </c>
      <c r="AE24824">
        <f>INDEX(Tableau4[PointLRR],MATCH(N24824,Tableau4[LRR],0),1)</f>
        <v>0</v>
      </c>
      <c r="AF24824">
        <f>INDEX(Tableau5[PointEEE],MATCH(H24824,Tableau5[EEE],0),1)</f>
        <v>0</v>
      </c>
      <c r="AG24824">
        <f>INDEX(Tableau9[PointENJEU_CBN],MATCH(U24824,Tableau9[ENJEU_CBN],0),1)</f>
        <v>0</v>
      </c>
      <c r="AH24824">
        <f t="shared" si="776"/>
        <v>0</v>
      </c>
      <c r="AI24824">
        <f t="array" ref="AI24824">0 +IF(ISERROR(_xlfn.IFS(K24824="DD",2,K24824="-",1)),0,_xlfn.IFS(K24824="DD",2,K24824="-",1))+
IF(ISERROR(_xlfn.IFS(N24824="DD",5,N24824="-",3)),0,_xlfn.IFS(N24824="DD",5,N24824="-",3))+
IF(ISERROR(_xlfn.IFS(U24824="DD",2,U24824="NE",1)),0,_xlfn.IFS(U24824="DD",2,U24824="NE",1))</f>
        <v>4</v>
      </c>
      <c r="AJ24824" s="1" t="str">
        <f>IF(AI24824&gt;=5,"DD",_xlfn.IFS(AH24824&lt;=LEGENDPOINT!H$17,"NUL",AH24824&lt;=LEGENDPOINT!H$18,"TRES FAIBLE",AH24824&lt;=LEGENDPOINT!H$19,"FAIBLE",AH24824&lt;=LEGENDPOINT!H$20,"MODERE",AH24824&lt;=LEGENDPOINT!H$21,"FORT",AH24824&lt;=LEGENDPOINT!H$22,"TRES FORT",AH24824&gt;=LEGENDPOINT!H$23,"MAJEUR"))</f>
        <v>TRES FAIBLE</v>
      </c>
      <c r="AK24824" s="2" t="str">
        <f t="shared" si="775"/>
        <v>-</v>
      </c>
    </row>
    <row r="24825" spans="1:37">
      <c r="A24825">
        <v>94578</v>
      </c>
      <c r="B24825" t="s">
        <v>50963</v>
      </c>
      <c r="C24825" t="s">
        <v>50964</v>
      </c>
      <c r="D24825" t="s">
        <v>50965</v>
      </c>
      <c r="E24825" t="s">
        <v>66227</v>
      </c>
      <c r="F24825" t="s">
        <v>66228</v>
      </c>
      <c r="G24825" t="s">
        <v>69786</v>
      </c>
      <c r="H24825" t="s">
        <v>37</v>
      </c>
      <c r="I24825" t="s">
        <v>37</v>
      </c>
      <c r="J24825" t="s">
        <v>37</v>
      </c>
      <c r="K24825" t="s">
        <v>57</v>
      </c>
      <c r="L24825" t="s">
        <v>37</v>
      </c>
      <c r="M24825" t="s">
        <v>37</v>
      </c>
      <c r="N24825" t="s">
        <v>37</v>
      </c>
      <c r="O24825" t="s">
        <v>59617</v>
      </c>
      <c r="P24825" t="s">
        <v>37</v>
      </c>
      <c r="Q24825" t="s">
        <v>37</v>
      </c>
      <c r="R24825" t="s">
        <v>37</v>
      </c>
      <c r="S24825" t="s">
        <v>37</v>
      </c>
      <c r="T24825" t="s">
        <v>37</v>
      </c>
      <c r="U24825" t="s">
        <v>4514</v>
      </c>
      <c r="V24825" t="s">
        <v>4498</v>
      </c>
      <c r="W24825" t="s">
        <v>37</v>
      </c>
      <c r="X24825" t="s">
        <v>37</v>
      </c>
      <c r="Y24825" t="s">
        <v>37</v>
      </c>
      <c r="Z24825" t="s">
        <v>37</v>
      </c>
      <c r="AA24825" t="s">
        <v>37</v>
      </c>
      <c r="AB24825">
        <f>INDEX(LEGENDPOINT!R:R,MATCH(G24825,LEGENDPOINT!Q:Q,0),1)</f>
        <v>1</v>
      </c>
      <c r="AC24825">
        <f>INDEX(Tableau1[PointLRN],MATCH(K24825,Tableau1[LRN],0),1)</f>
        <v>0</v>
      </c>
      <c r="AD24825">
        <f>INDEX(Tableau3[PointZNIEFF],MATCH(O24825,Tableau3[ZNIEFF],0),1)</f>
        <v>3</v>
      </c>
      <c r="AE24825">
        <f>INDEX(Tableau4[PointLRR],MATCH(N24825,Tableau4[LRR],0),1)</f>
        <v>0</v>
      </c>
      <c r="AF24825">
        <f>INDEX(Tableau5[PointEEE],MATCH(H24825,Tableau5[EEE],0),1)</f>
        <v>0</v>
      </c>
      <c r="AG24825">
        <f>INDEX(Tableau9[PointENJEU_CBN],MATCH(U24825,Tableau9[ENJEU_CBN],0),1)</f>
        <v>3</v>
      </c>
      <c r="AH24825">
        <f t="shared" si="776"/>
        <v>7</v>
      </c>
      <c r="AI24825">
        <f t="array" ref="AI24825">0 +IF(ISERROR(_xlfn.IFS(K24825="DD",2,K24825="-",1)),0,_xlfn.IFS(K24825="DD",2,K24825="-",1))+
IF(ISERROR(_xlfn.IFS(N24825="DD",5,N24825="-",3)),0,_xlfn.IFS(N24825="DD",5,N24825="-",3))+
IF(ISERROR(_xlfn.IFS(U24825="DD",2,U24825="NE",1)),0,_xlfn.IFS(U24825="DD",2,U24825="NE",1))</f>
        <v>3</v>
      </c>
      <c r="AJ24825" s="1" t="str">
        <f>IF(AI24825&gt;=5,"DD",_xlfn.IFS(AH24825&lt;=LEGENDPOINT!H$17,"NUL",AH24825&lt;=LEGENDPOINT!H$18,"TRES FAIBLE",AH24825&lt;=LEGENDPOINT!H$19,"FAIBLE",AH24825&lt;=LEGENDPOINT!H$20,"MODERE",AH24825&lt;=LEGENDPOINT!H$21,"FORT",AH24825&lt;=LEGENDPOINT!H$22,"TRES FORT",AH24825&gt;=LEGENDPOINT!H$23,"MAJEUR"))</f>
        <v>MODERE</v>
      </c>
      <c r="AK24825" s="2" t="str">
        <f t="shared" si="775"/>
        <v>-</v>
      </c>
    </row>
    <row r="24826" spans="1:37">
      <c r="A24826">
        <v>94579</v>
      </c>
      <c r="B24826" t="s">
        <v>50966</v>
      </c>
      <c r="C24826" t="s">
        <v>50967</v>
      </c>
      <c r="D24826" t="s">
        <v>50968</v>
      </c>
      <c r="E24826" t="s">
        <v>66227</v>
      </c>
      <c r="F24826" t="s">
        <v>66228</v>
      </c>
      <c r="G24826" t="s">
        <v>69786</v>
      </c>
      <c r="H24826" t="s">
        <v>37</v>
      </c>
      <c r="I24826" t="s">
        <v>37</v>
      </c>
      <c r="J24826" t="s">
        <v>37</v>
      </c>
      <c r="K24826" t="s">
        <v>4535</v>
      </c>
      <c r="L24826" t="s">
        <v>37</v>
      </c>
      <c r="M24826" t="s">
        <v>37</v>
      </c>
      <c r="N24826" t="s">
        <v>37</v>
      </c>
      <c r="O24826" t="s">
        <v>37</v>
      </c>
      <c r="P24826" t="s">
        <v>70293</v>
      </c>
      <c r="Q24826" t="s">
        <v>37</v>
      </c>
      <c r="R24826" t="s">
        <v>71860</v>
      </c>
      <c r="S24826" t="s">
        <v>37</v>
      </c>
      <c r="T24826" t="s">
        <v>37</v>
      </c>
      <c r="U24826" t="s">
        <v>37</v>
      </c>
      <c r="V24826" t="s">
        <v>37</v>
      </c>
      <c r="W24826" t="s">
        <v>37</v>
      </c>
      <c r="X24826" t="s">
        <v>37</v>
      </c>
      <c r="Y24826" t="s">
        <v>37</v>
      </c>
      <c r="Z24826" t="s">
        <v>37</v>
      </c>
      <c r="AA24826" t="s">
        <v>72439</v>
      </c>
      <c r="AB24826">
        <f>INDEX(LEGENDPOINT!R:R,MATCH(G24826,LEGENDPOINT!Q:Q,0),1)</f>
        <v>1</v>
      </c>
      <c r="AC24826">
        <f>INDEX(Tableau1[PointLRN],MATCH(K24826,Tableau1[LRN],0),1)</f>
        <v>6</v>
      </c>
      <c r="AD24826">
        <f>INDEX(Tableau3[PointZNIEFF],MATCH(O24826,Tableau3[ZNIEFF],0),1)</f>
        <v>0</v>
      </c>
      <c r="AE24826">
        <f>INDEX(Tableau4[PointLRR],MATCH(N24826,Tableau4[LRR],0),1)</f>
        <v>0</v>
      </c>
      <c r="AF24826">
        <f>INDEX(Tableau5[PointEEE],MATCH(H24826,Tableau5[EEE],0),1)</f>
        <v>0</v>
      </c>
      <c r="AG24826">
        <f>INDEX(Tableau9[PointENJEU_CBN],MATCH(U24826,Tableau9[ENJEU_CBN],0),1)</f>
        <v>0</v>
      </c>
      <c r="AH24826">
        <f t="shared" si="776"/>
        <v>7</v>
      </c>
      <c r="AI24826">
        <f t="array" ref="AI24826">0 +IF(ISERROR(_xlfn.IFS(K24826="DD",2,K24826="-",1)),0,_xlfn.IFS(K24826="DD",2,K24826="-",1))+
IF(ISERROR(_xlfn.IFS(N24826="DD",5,N24826="-",3)),0,_xlfn.IFS(N24826="DD",5,N24826="-",3))+
IF(ISERROR(_xlfn.IFS(U24826="DD",2,U24826="NE",1)),0,_xlfn.IFS(U24826="DD",2,U24826="NE",1))</f>
        <v>3</v>
      </c>
      <c r="AJ24826" s="1" t="str">
        <f>IF(AI24826&gt;=5,"DD",_xlfn.IFS(AH24826&lt;=LEGENDPOINT!H$17,"NUL",AH24826&lt;=LEGENDPOINT!H$18,"TRES FAIBLE",AH24826&lt;=LEGENDPOINT!H$19,"FAIBLE",AH24826&lt;=LEGENDPOINT!H$20,"MODERE",AH24826&lt;=LEGENDPOINT!H$21,"FORT",AH24826&lt;=LEGENDPOINT!H$22,"TRES FORT",AH24826&gt;=LEGENDPOINT!H$23,"MAJEUR"))</f>
        <v>MODERE</v>
      </c>
      <c r="AK24826" s="2" t="str">
        <f t="shared" si="775"/>
        <v>PD04PD06</v>
      </c>
    </row>
    <row r="24827" spans="1:37">
      <c r="A24827">
        <v>133766</v>
      </c>
      <c r="B24827" t="s">
        <v>50969</v>
      </c>
      <c r="C24827" t="s">
        <v>72442</v>
      </c>
      <c r="D24827" t="s">
        <v>50970</v>
      </c>
      <c r="E24827" t="s">
        <v>66227</v>
      </c>
      <c r="F24827" t="s">
        <v>66228</v>
      </c>
      <c r="G24827" t="s">
        <v>69786</v>
      </c>
      <c r="H24827" t="s">
        <v>37</v>
      </c>
      <c r="I24827" t="s">
        <v>37</v>
      </c>
      <c r="J24827" t="s">
        <v>37</v>
      </c>
      <c r="K24827" t="s">
        <v>4535</v>
      </c>
      <c r="L24827" t="s">
        <v>37</v>
      </c>
      <c r="M24827" t="s">
        <v>37</v>
      </c>
      <c r="N24827" t="s">
        <v>37</v>
      </c>
      <c r="O24827" t="s">
        <v>37</v>
      </c>
      <c r="P24827" t="s">
        <v>70293</v>
      </c>
      <c r="Q24827" t="s">
        <v>37</v>
      </c>
      <c r="R24827" t="s">
        <v>71860</v>
      </c>
      <c r="S24827" t="s">
        <v>37</v>
      </c>
      <c r="T24827" t="s">
        <v>37</v>
      </c>
      <c r="U24827" t="s">
        <v>37</v>
      </c>
      <c r="V24827" t="s">
        <v>37</v>
      </c>
      <c r="W24827" t="s">
        <v>37</v>
      </c>
      <c r="X24827" t="s">
        <v>37</v>
      </c>
      <c r="Y24827" t="s">
        <v>37</v>
      </c>
      <c r="Z24827" t="s">
        <v>37</v>
      </c>
      <c r="AA24827" t="s">
        <v>72439</v>
      </c>
      <c r="AB24827">
        <f>INDEX(LEGENDPOINT!R:R,MATCH(G24827,LEGENDPOINT!Q:Q,0),1)</f>
        <v>1</v>
      </c>
      <c r="AC24827">
        <f>INDEX(Tableau1[PointLRN],MATCH(K24827,Tableau1[LRN],0),1)</f>
        <v>6</v>
      </c>
      <c r="AD24827">
        <f>INDEX(Tableau3[PointZNIEFF],MATCH(O24827,Tableau3[ZNIEFF],0),1)</f>
        <v>0</v>
      </c>
      <c r="AE24827">
        <f>INDEX(Tableau4[PointLRR],MATCH(N24827,Tableau4[LRR],0),1)</f>
        <v>0</v>
      </c>
      <c r="AF24827">
        <f>INDEX(Tableau5[PointEEE],MATCH(H24827,Tableau5[EEE],0),1)</f>
        <v>0</v>
      </c>
      <c r="AG24827">
        <f>INDEX(Tableau9[PointENJEU_CBN],MATCH(U24827,Tableau9[ENJEU_CBN],0),1)</f>
        <v>0</v>
      </c>
      <c r="AH24827">
        <f t="shared" si="776"/>
        <v>7</v>
      </c>
      <c r="AI24827">
        <f t="array" ref="AI24827">0 +IF(ISERROR(_xlfn.IFS(K24827="DD",2,K24827="-",1)),0,_xlfn.IFS(K24827="DD",2,K24827="-",1))+
IF(ISERROR(_xlfn.IFS(N24827="DD",5,N24827="-",3)),0,_xlfn.IFS(N24827="DD",5,N24827="-",3))+
IF(ISERROR(_xlfn.IFS(U24827="DD",2,U24827="NE",1)),0,_xlfn.IFS(U24827="DD",2,U24827="NE",1))</f>
        <v>3</v>
      </c>
      <c r="AJ24827" s="1" t="str">
        <f>IF(AI24827&gt;=5,"DD",_xlfn.IFS(AH24827&lt;=LEGENDPOINT!H$17,"NUL",AH24827&lt;=LEGENDPOINT!H$18,"TRES FAIBLE",AH24827&lt;=LEGENDPOINT!H$19,"FAIBLE",AH24827&lt;=LEGENDPOINT!H$20,"MODERE",AH24827&lt;=LEGENDPOINT!H$21,"FORT",AH24827&lt;=LEGENDPOINT!H$22,"TRES FORT",AH24827&gt;=LEGENDPOINT!H$23,"MAJEUR"))</f>
        <v>MODERE</v>
      </c>
      <c r="AK24827" s="2" t="str">
        <f t="shared" si="775"/>
        <v>PD04PD06</v>
      </c>
    </row>
    <row r="24828" spans="1:37">
      <c r="A24828">
        <v>94580</v>
      </c>
      <c r="B24828" t="s">
        <v>50971</v>
      </c>
      <c r="C24828" t="s">
        <v>50972</v>
      </c>
      <c r="D24828" t="s">
        <v>50973</v>
      </c>
      <c r="E24828" t="s">
        <v>66227</v>
      </c>
      <c r="F24828" t="s">
        <v>66228</v>
      </c>
      <c r="G24828" t="s">
        <v>69786</v>
      </c>
      <c r="H24828" t="s">
        <v>37</v>
      </c>
      <c r="I24828" t="s">
        <v>37</v>
      </c>
      <c r="J24828" t="s">
        <v>37</v>
      </c>
      <c r="K24828" t="s">
        <v>57</v>
      </c>
      <c r="L24828" t="s">
        <v>37</v>
      </c>
      <c r="M24828" t="s">
        <v>37</v>
      </c>
      <c r="N24828" t="s">
        <v>37</v>
      </c>
      <c r="O24828" t="s">
        <v>59617</v>
      </c>
      <c r="P24828" t="s">
        <v>70293</v>
      </c>
      <c r="Q24828" t="s">
        <v>37</v>
      </c>
      <c r="R24828" t="s">
        <v>71860</v>
      </c>
      <c r="S24828" t="s">
        <v>37</v>
      </c>
      <c r="T24828" t="s">
        <v>37</v>
      </c>
      <c r="U24828" t="s">
        <v>4514</v>
      </c>
      <c r="V24828" t="s">
        <v>37</v>
      </c>
      <c r="W24828" t="s">
        <v>37</v>
      </c>
      <c r="X24828" t="s">
        <v>37</v>
      </c>
      <c r="Y24828" t="s">
        <v>37</v>
      </c>
      <c r="Z24828" t="s">
        <v>37</v>
      </c>
      <c r="AA24828" t="s">
        <v>72439</v>
      </c>
      <c r="AB24828">
        <f>INDEX(LEGENDPOINT!R:R,MATCH(G24828,LEGENDPOINT!Q:Q,0),1)</f>
        <v>1</v>
      </c>
      <c r="AC24828">
        <f>INDEX(Tableau1[PointLRN],MATCH(K24828,Tableau1[LRN],0),1)</f>
        <v>0</v>
      </c>
      <c r="AD24828">
        <f>INDEX(Tableau3[PointZNIEFF],MATCH(O24828,Tableau3[ZNIEFF],0),1)</f>
        <v>3</v>
      </c>
      <c r="AE24828">
        <f>INDEX(Tableau4[PointLRR],MATCH(N24828,Tableau4[LRR],0),1)</f>
        <v>0</v>
      </c>
      <c r="AF24828">
        <f>INDEX(Tableau5[PointEEE],MATCH(H24828,Tableau5[EEE],0),1)</f>
        <v>0</v>
      </c>
      <c r="AG24828">
        <f>INDEX(Tableau9[PointENJEU_CBN],MATCH(U24828,Tableau9[ENJEU_CBN],0),1)</f>
        <v>3</v>
      </c>
      <c r="AH24828">
        <f t="shared" si="776"/>
        <v>7</v>
      </c>
      <c r="AI24828">
        <f t="array" ref="AI24828">0 +IF(ISERROR(_xlfn.IFS(K24828="DD",2,K24828="-",1)),0,_xlfn.IFS(K24828="DD",2,K24828="-",1))+
IF(ISERROR(_xlfn.IFS(N24828="DD",5,N24828="-",3)),0,_xlfn.IFS(N24828="DD",5,N24828="-",3))+
IF(ISERROR(_xlfn.IFS(U24828="DD",2,U24828="NE",1)),0,_xlfn.IFS(U24828="DD",2,U24828="NE",1))</f>
        <v>3</v>
      </c>
      <c r="AJ24828" s="1" t="str">
        <f>IF(AI24828&gt;=5,"DD",_xlfn.IFS(AH24828&lt;=LEGENDPOINT!H$17,"NUL",AH24828&lt;=LEGENDPOINT!H$18,"TRES FAIBLE",AH24828&lt;=LEGENDPOINT!H$19,"FAIBLE",AH24828&lt;=LEGENDPOINT!H$20,"MODERE",AH24828&lt;=LEGENDPOINT!H$21,"FORT",AH24828&lt;=LEGENDPOINT!H$22,"TRES FORT",AH24828&gt;=LEGENDPOINT!H$23,"MAJEUR"))</f>
        <v>MODERE</v>
      </c>
      <c r="AK24828" s="2" t="str">
        <f t="shared" si="775"/>
        <v>PD04PD06</v>
      </c>
    </row>
    <row r="24829" spans="1:37">
      <c r="A24829">
        <v>133773</v>
      </c>
      <c r="B24829" t="s">
        <v>50974</v>
      </c>
      <c r="C24829" t="s">
        <v>50975</v>
      </c>
      <c r="D24829" t="s">
        <v>50973</v>
      </c>
      <c r="E24829" t="s">
        <v>66227</v>
      </c>
      <c r="F24829" t="s">
        <v>66228</v>
      </c>
      <c r="G24829" t="s">
        <v>69786</v>
      </c>
      <c r="H24829" t="s">
        <v>37</v>
      </c>
      <c r="I24829" t="s">
        <v>37</v>
      </c>
      <c r="J24829" t="s">
        <v>37</v>
      </c>
      <c r="K24829" t="s">
        <v>37</v>
      </c>
      <c r="L24829" t="s">
        <v>70108</v>
      </c>
      <c r="M24829" t="s">
        <v>70108</v>
      </c>
      <c r="N24829" t="s">
        <v>37</v>
      </c>
      <c r="O24829" t="s">
        <v>37</v>
      </c>
      <c r="P24829" t="s">
        <v>70293</v>
      </c>
      <c r="Q24829" t="s">
        <v>37</v>
      </c>
      <c r="R24829" t="s">
        <v>71860</v>
      </c>
      <c r="S24829" t="s">
        <v>37</v>
      </c>
      <c r="T24829" t="s">
        <v>37</v>
      </c>
      <c r="U24829" t="s">
        <v>37</v>
      </c>
      <c r="V24829" t="s">
        <v>37</v>
      </c>
      <c r="W24829" t="s">
        <v>37</v>
      </c>
      <c r="X24829" t="s">
        <v>37</v>
      </c>
      <c r="Y24829" t="s">
        <v>37</v>
      </c>
      <c r="Z24829" t="s">
        <v>37</v>
      </c>
      <c r="AA24829" t="s">
        <v>72443</v>
      </c>
      <c r="AB24829">
        <f>INDEX(LEGENDPOINT!R:R,MATCH(G24829,LEGENDPOINT!Q:Q,0),1)</f>
        <v>1</v>
      </c>
      <c r="AC24829">
        <f>INDEX(Tableau1[PointLRN],MATCH(K24829,Tableau1[LRN],0),1)</f>
        <v>0</v>
      </c>
      <c r="AD24829">
        <f>INDEX(Tableau3[PointZNIEFF],MATCH(O24829,Tableau3[ZNIEFF],0),1)</f>
        <v>0</v>
      </c>
      <c r="AE24829">
        <f>INDEX(Tableau4[PointLRR],MATCH(N24829,Tableau4[LRR],0),1)</f>
        <v>0</v>
      </c>
      <c r="AF24829">
        <f>INDEX(Tableau5[PointEEE],MATCH(H24829,Tableau5[EEE],0),1)</f>
        <v>0</v>
      </c>
      <c r="AG24829">
        <f>INDEX(Tableau9[PointENJEU_CBN],MATCH(U24829,Tableau9[ENJEU_CBN],0),1)</f>
        <v>0</v>
      </c>
      <c r="AH24829">
        <f t="shared" si="776"/>
        <v>1</v>
      </c>
      <c r="AI24829">
        <f t="array" ref="AI24829">0 +IF(ISERROR(_xlfn.IFS(K24829="DD",2,K24829="-",1)),0,_xlfn.IFS(K24829="DD",2,K24829="-",1))+
IF(ISERROR(_xlfn.IFS(N24829="DD",5,N24829="-",3)),0,_xlfn.IFS(N24829="DD",5,N24829="-",3))+
IF(ISERROR(_xlfn.IFS(U24829="DD",2,U24829="NE",1)),0,_xlfn.IFS(U24829="DD",2,U24829="NE",1))</f>
        <v>4</v>
      </c>
      <c r="AJ24829" s="1" t="str">
        <f>IF(AI24829&gt;=5,"DD",_xlfn.IFS(AH24829&lt;=LEGENDPOINT!H$17,"NUL",AH24829&lt;=LEGENDPOINT!H$18,"TRES FAIBLE",AH24829&lt;=LEGENDPOINT!H$19,"FAIBLE",AH24829&lt;=LEGENDPOINT!H$20,"MODERE",AH24829&lt;=LEGENDPOINT!H$21,"FORT",AH24829&lt;=LEGENDPOINT!H$22,"TRES FORT",AH24829&gt;=LEGENDPOINT!H$23,"MAJEUR"))</f>
        <v>TRES FAIBLE</v>
      </c>
      <c r="AK24829" s="2" t="str">
        <f t="shared" si="775"/>
        <v>PRPD04PD06</v>
      </c>
    </row>
    <row r="24830" spans="1:37">
      <c r="A24830">
        <v>94583</v>
      </c>
      <c r="B24830" t="s">
        <v>50976</v>
      </c>
      <c r="C24830" t="s">
        <v>50977</v>
      </c>
      <c r="D24830" t="s">
        <v>50978</v>
      </c>
      <c r="E24830" t="s">
        <v>66227</v>
      </c>
      <c r="F24830" t="s">
        <v>66228</v>
      </c>
      <c r="G24830" t="s">
        <v>70199</v>
      </c>
      <c r="H24830" t="s">
        <v>37</v>
      </c>
      <c r="I24830" t="s">
        <v>37</v>
      </c>
      <c r="J24830" t="s">
        <v>37</v>
      </c>
      <c r="K24830" t="s">
        <v>37</v>
      </c>
      <c r="L24830" t="s">
        <v>37</v>
      </c>
      <c r="M24830" t="s">
        <v>37</v>
      </c>
      <c r="N24830" t="s">
        <v>37</v>
      </c>
      <c r="O24830" t="s">
        <v>37</v>
      </c>
      <c r="P24830" t="s">
        <v>37</v>
      </c>
      <c r="Q24830" t="s">
        <v>37</v>
      </c>
      <c r="R24830" t="s">
        <v>37</v>
      </c>
      <c r="S24830" t="s">
        <v>37</v>
      </c>
      <c r="T24830" t="s">
        <v>37</v>
      </c>
      <c r="U24830" t="s">
        <v>37</v>
      </c>
      <c r="V24830" t="s">
        <v>37</v>
      </c>
      <c r="W24830" t="s">
        <v>37</v>
      </c>
      <c r="X24830" t="s">
        <v>37</v>
      </c>
      <c r="Y24830" t="s">
        <v>37</v>
      </c>
      <c r="Z24830" t="s">
        <v>37</v>
      </c>
      <c r="AA24830" t="s">
        <v>37</v>
      </c>
      <c r="AB24830">
        <f>INDEX(LEGENDPOINT!R:R,MATCH(G24830,LEGENDPOINT!Q:Q,0),1)</f>
        <v>-1</v>
      </c>
      <c r="AC24830">
        <f>INDEX(Tableau1[PointLRN],MATCH(K24830,Tableau1[LRN],0),1)</f>
        <v>0</v>
      </c>
      <c r="AD24830">
        <f>INDEX(Tableau3[PointZNIEFF],MATCH(O24830,Tableau3[ZNIEFF],0),1)</f>
        <v>0</v>
      </c>
      <c r="AE24830">
        <f>INDEX(Tableau4[PointLRR],MATCH(N24830,Tableau4[LRR],0),1)</f>
        <v>0</v>
      </c>
      <c r="AF24830">
        <f>INDEX(Tableau5[PointEEE],MATCH(H24830,Tableau5[EEE],0),1)</f>
        <v>0</v>
      </c>
      <c r="AG24830">
        <f>INDEX(Tableau9[PointENJEU_CBN],MATCH(U24830,Tableau9[ENJEU_CBN],0),1)</f>
        <v>0</v>
      </c>
      <c r="AH24830">
        <f t="shared" si="776"/>
        <v>-1</v>
      </c>
      <c r="AI24830">
        <f t="array" ref="AI24830">0 +IF(ISERROR(_xlfn.IFS(K24830="DD",2,K24830="-",1)),0,_xlfn.IFS(K24830="DD",2,K24830="-",1))+
IF(ISERROR(_xlfn.IFS(N24830="DD",5,N24830="-",3)),0,_xlfn.IFS(N24830="DD",5,N24830="-",3))+
IF(ISERROR(_xlfn.IFS(U24830="DD",2,U24830="NE",1)),0,_xlfn.IFS(U24830="DD",2,U24830="NE",1))</f>
        <v>4</v>
      </c>
      <c r="AJ24830" s="1" t="str">
        <f>IF(AI24830&gt;=5,"DD",_xlfn.IFS(AH24830&lt;=LEGENDPOINT!H$17,"NUL",AH24830&lt;=LEGENDPOINT!H$18,"TRES FAIBLE",AH24830&lt;=LEGENDPOINT!H$19,"FAIBLE",AH24830&lt;=LEGENDPOINT!H$20,"MODERE",AH24830&lt;=LEGENDPOINT!H$21,"FORT",AH24830&lt;=LEGENDPOINT!H$22,"TRES FORT",AH24830&gt;=LEGENDPOINT!H$23,"MAJEUR"))</f>
        <v>NUL</v>
      </c>
      <c r="AK24830" s="2" t="str">
        <f t="shared" si="775"/>
        <v>-</v>
      </c>
    </row>
    <row r="24831" spans="1:37">
      <c r="A24831">
        <v>94590</v>
      </c>
      <c r="B24831" t="s">
        <v>50979</v>
      </c>
      <c r="C24831" t="s">
        <v>50980</v>
      </c>
      <c r="D24831" t="s">
        <v>50981</v>
      </c>
      <c r="E24831" t="s">
        <v>66227</v>
      </c>
      <c r="F24831" t="s">
        <v>66228</v>
      </c>
      <c r="G24831" t="s">
        <v>70173</v>
      </c>
      <c r="H24831" t="s">
        <v>37</v>
      </c>
      <c r="I24831" t="s">
        <v>37</v>
      </c>
      <c r="J24831" t="s">
        <v>37</v>
      </c>
      <c r="K24831" t="s">
        <v>4535</v>
      </c>
      <c r="L24831" t="s">
        <v>37</v>
      </c>
      <c r="M24831" t="s">
        <v>37</v>
      </c>
      <c r="N24831" t="s">
        <v>37</v>
      </c>
      <c r="O24831" t="s">
        <v>37</v>
      </c>
      <c r="P24831" t="s">
        <v>37</v>
      </c>
      <c r="Q24831" t="s">
        <v>37</v>
      </c>
      <c r="R24831" t="s">
        <v>37</v>
      </c>
      <c r="S24831" t="s">
        <v>37</v>
      </c>
      <c r="T24831" t="s">
        <v>37</v>
      </c>
      <c r="U24831" t="s">
        <v>4542</v>
      </c>
      <c r="V24831" t="s">
        <v>37</v>
      </c>
      <c r="W24831" t="s">
        <v>37</v>
      </c>
      <c r="X24831" t="s">
        <v>37</v>
      </c>
      <c r="Y24831" t="s">
        <v>37</v>
      </c>
      <c r="Z24831" t="s">
        <v>37</v>
      </c>
      <c r="AA24831" t="s">
        <v>37</v>
      </c>
      <c r="AB24831">
        <f>INDEX(LEGENDPOINT!R:R,MATCH(G24831,LEGENDPOINT!Q:Q,0),1)</f>
        <v>1</v>
      </c>
      <c r="AC24831">
        <f>INDEX(Tableau1[PointLRN],MATCH(K24831,Tableau1[LRN],0),1)</f>
        <v>6</v>
      </c>
      <c r="AD24831">
        <f>INDEX(Tableau3[PointZNIEFF],MATCH(O24831,Tableau3[ZNIEFF],0),1)</f>
        <v>0</v>
      </c>
      <c r="AE24831">
        <f>INDEX(Tableau4[PointLRR],MATCH(N24831,Tableau4[LRR],0),1)</f>
        <v>0</v>
      </c>
      <c r="AF24831">
        <f>INDEX(Tableau5[PointEEE],MATCH(H24831,Tableau5[EEE],0),1)</f>
        <v>0</v>
      </c>
      <c r="AG24831">
        <f>INDEX(Tableau9[PointENJEU_CBN],MATCH(U24831,Tableau9[ENJEU_CBN],0),1)</f>
        <v>9</v>
      </c>
      <c r="AH24831">
        <f t="shared" si="776"/>
        <v>16</v>
      </c>
      <c r="AI24831">
        <f t="array" ref="AI24831">0 +IF(ISERROR(_xlfn.IFS(K24831="DD",2,K24831="-",1)),0,_xlfn.IFS(K24831="DD",2,K24831="-",1))+
IF(ISERROR(_xlfn.IFS(N24831="DD",5,N24831="-",3)),0,_xlfn.IFS(N24831="DD",5,N24831="-",3))+
IF(ISERROR(_xlfn.IFS(U24831="DD",2,U24831="NE",1)),0,_xlfn.IFS(U24831="DD",2,U24831="NE",1))</f>
        <v>3</v>
      </c>
      <c r="AJ24831" s="1" t="str">
        <f>IF(AI24831&gt;=5,"DD",_xlfn.IFS(AH24831&lt;=LEGENDPOINT!H$17,"NUL",AH24831&lt;=LEGENDPOINT!H$18,"TRES FAIBLE",AH24831&lt;=LEGENDPOINT!H$19,"FAIBLE",AH24831&lt;=LEGENDPOINT!H$20,"MODERE",AH24831&lt;=LEGENDPOINT!H$21,"FORT",AH24831&lt;=LEGENDPOINT!H$22,"TRES FORT",AH24831&gt;=LEGENDPOINT!H$23,"MAJEUR"))</f>
        <v>TRES FORT</v>
      </c>
      <c r="AK24831" s="2" t="str">
        <f t="shared" si="775"/>
        <v>-</v>
      </c>
    </row>
    <row r="24832" spans="1:37">
      <c r="A24832">
        <v>161239</v>
      </c>
      <c r="B24832" t="s">
        <v>50982</v>
      </c>
      <c r="C24832" t="s">
        <v>50983</v>
      </c>
      <c r="D24832" t="s">
        <v>50984</v>
      </c>
      <c r="E24832" t="s">
        <v>66227</v>
      </c>
      <c r="F24832" t="s">
        <v>66228</v>
      </c>
      <c r="G24832" t="s">
        <v>69868</v>
      </c>
      <c r="H24832" t="s">
        <v>37</v>
      </c>
      <c r="I24832" t="s">
        <v>37</v>
      </c>
      <c r="J24832" t="s">
        <v>37</v>
      </c>
      <c r="K24832" t="s">
        <v>4535</v>
      </c>
      <c r="L24832" t="s">
        <v>37</v>
      </c>
      <c r="M24832" t="s">
        <v>37</v>
      </c>
      <c r="N24832" t="s">
        <v>37</v>
      </c>
      <c r="O24832" t="s">
        <v>37</v>
      </c>
      <c r="P24832" t="s">
        <v>37</v>
      </c>
      <c r="Q24832" t="s">
        <v>37</v>
      </c>
      <c r="R24832" t="s">
        <v>37</v>
      </c>
      <c r="S24832" t="s">
        <v>37</v>
      </c>
      <c r="T24832" t="s">
        <v>37</v>
      </c>
      <c r="U24832" t="s">
        <v>4521</v>
      </c>
      <c r="V24832" t="s">
        <v>37</v>
      </c>
      <c r="W24832" t="s">
        <v>37</v>
      </c>
      <c r="X24832" t="s">
        <v>37</v>
      </c>
      <c r="Y24832" t="s">
        <v>37</v>
      </c>
      <c r="Z24832" t="s">
        <v>37</v>
      </c>
      <c r="AA24832" t="s">
        <v>37</v>
      </c>
      <c r="AB24832">
        <f>INDEX(LEGENDPOINT!R:R,MATCH(G24832,LEGENDPOINT!Q:Q,0),1)</f>
        <v>-1</v>
      </c>
      <c r="AC24832">
        <f>INDEX(Tableau1[PointLRN],MATCH(K24832,Tableau1[LRN],0),1)</f>
        <v>6</v>
      </c>
      <c r="AD24832">
        <f>INDEX(Tableau3[PointZNIEFF],MATCH(O24832,Tableau3[ZNIEFF],0),1)</f>
        <v>0</v>
      </c>
      <c r="AE24832">
        <f>INDEX(Tableau4[PointLRR],MATCH(N24832,Tableau4[LRR],0),1)</f>
        <v>0</v>
      </c>
      <c r="AF24832">
        <f>INDEX(Tableau5[PointEEE],MATCH(H24832,Tableau5[EEE],0),1)</f>
        <v>0</v>
      </c>
      <c r="AG24832">
        <f>INDEX(Tableau9[PointENJEU_CBN],MATCH(U24832,Tableau9[ENJEU_CBN],0),1)</f>
        <v>6</v>
      </c>
      <c r="AH24832">
        <f t="shared" si="776"/>
        <v>11</v>
      </c>
      <c r="AI24832">
        <f t="array" ref="AI24832">0 +IF(ISERROR(_xlfn.IFS(K24832="DD",2,K24832="-",1)),0,_xlfn.IFS(K24832="DD",2,K24832="-",1))+
IF(ISERROR(_xlfn.IFS(N24832="DD",5,N24832="-",3)),0,_xlfn.IFS(N24832="DD",5,N24832="-",3))+
IF(ISERROR(_xlfn.IFS(U24832="DD",2,U24832="NE",1)),0,_xlfn.IFS(U24832="DD",2,U24832="NE",1))</f>
        <v>3</v>
      </c>
      <c r="AJ24832" s="1" t="str">
        <f>IF(AI24832&gt;=5,"DD",_xlfn.IFS(AH24832&lt;=LEGENDPOINT!H$17,"NUL",AH24832&lt;=LEGENDPOINT!H$18,"TRES FAIBLE",AH24832&lt;=LEGENDPOINT!H$19,"FAIBLE",AH24832&lt;=LEGENDPOINT!H$20,"MODERE",AH24832&lt;=LEGENDPOINT!H$21,"FORT",AH24832&lt;=LEGENDPOINT!H$22,"TRES FORT",AH24832&gt;=LEGENDPOINT!H$23,"MAJEUR"))</f>
        <v>FORT</v>
      </c>
      <c r="AK24832" s="2" t="str">
        <f t="shared" si="775"/>
        <v>-</v>
      </c>
    </row>
    <row r="24833" spans="1:37">
      <c r="A24833">
        <v>94599</v>
      </c>
      <c r="B24833" t="s">
        <v>50985</v>
      </c>
      <c r="C24833" t="s">
        <v>50986</v>
      </c>
      <c r="D24833" t="s">
        <v>50987</v>
      </c>
      <c r="E24833" t="s">
        <v>66227</v>
      </c>
      <c r="F24833" t="s">
        <v>66228</v>
      </c>
      <c r="G24833" t="s">
        <v>69786</v>
      </c>
      <c r="H24833" t="s">
        <v>37</v>
      </c>
      <c r="I24833" t="s">
        <v>37</v>
      </c>
      <c r="J24833" t="s">
        <v>37</v>
      </c>
      <c r="K24833" t="s">
        <v>4506</v>
      </c>
      <c r="L24833" t="s">
        <v>37</v>
      </c>
      <c r="M24833" t="s">
        <v>37</v>
      </c>
      <c r="N24833" t="s">
        <v>37</v>
      </c>
      <c r="O24833" t="s">
        <v>37</v>
      </c>
      <c r="P24833" t="s">
        <v>37</v>
      </c>
      <c r="Q24833" t="s">
        <v>37</v>
      </c>
      <c r="R24833" t="s">
        <v>37</v>
      </c>
      <c r="S24833" t="s">
        <v>37</v>
      </c>
      <c r="T24833" t="s">
        <v>37</v>
      </c>
      <c r="U24833" t="s">
        <v>4514</v>
      </c>
      <c r="V24833" t="s">
        <v>37</v>
      </c>
      <c r="W24833" t="s">
        <v>37</v>
      </c>
      <c r="X24833" t="s">
        <v>37</v>
      </c>
      <c r="Y24833" t="s">
        <v>37</v>
      </c>
      <c r="Z24833" t="s">
        <v>37</v>
      </c>
      <c r="AA24833" t="s">
        <v>37</v>
      </c>
      <c r="AB24833">
        <f>INDEX(LEGENDPOINT!R:R,MATCH(G24833,LEGENDPOINT!Q:Q,0),1)</f>
        <v>1</v>
      </c>
      <c r="AC24833">
        <f>INDEX(Tableau1[PointLRN],MATCH(K24833,Tableau1[LRN],0),1)</f>
        <v>3</v>
      </c>
      <c r="AD24833">
        <f>INDEX(Tableau3[PointZNIEFF],MATCH(O24833,Tableau3[ZNIEFF],0),1)</f>
        <v>0</v>
      </c>
      <c r="AE24833">
        <f>INDEX(Tableau4[PointLRR],MATCH(N24833,Tableau4[LRR],0),1)</f>
        <v>0</v>
      </c>
      <c r="AF24833">
        <f>INDEX(Tableau5[PointEEE],MATCH(H24833,Tableau5[EEE],0),1)</f>
        <v>0</v>
      </c>
      <c r="AG24833">
        <f>INDEX(Tableau9[PointENJEU_CBN],MATCH(U24833,Tableau9[ENJEU_CBN],0),1)</f>
        <v>3</v>
      </c>
      <c r="AH24833">
        <f t="shared" si="776"/>
        <v>7</v>
      </c>
      <c r="AI24833">
        <f t="array" ref="AI24833">0 +IF(ISERROR(_xlfn.IFS(K24833="DD",2,K24833="-",1)),0,_xlfn.IFS(K24833="DD",2,K24833="-",1))+
IF(ISERROR(_xlfn.IFS(N24833="DD",5,N24833="-",3)),0,_xlfn.IFS(N24833="DD",5,N24833="-",3))+
IF(ISERROR(_xlfn.IFS(U24833="DD",2,U24833="NE",1)),0,_xlfn.IFS(U24833="DD",2,U24833="NE",1))</f>
        <v>3</v>
      </c>
      <c r="AJ24833" s="1" t="str">
        <f>IF(AI24833&gt;=5,"DD",_xlfn.IFS(AH24833&lt;=LEGENDPOINT!H$17,"NUL",AH24833&lt;=LEGENDPOINT!H$18,"TRES FAIBLE",AH24833&lt;=LEGENDPOINT!H$19,"FAIBLE",AH24833&lt;=LEGENDPOINT!H$20,"MODERE",AH24833&lt;=LEGENDPOINT!H$21,"FORT",AH24833&lt;=LEGENDPOINT!H$22,"TRES FORT",AH24833&gt;=LEGENDPOINT!H$23,"MAJEUR"))</f>
        <v>MODERE</v>
      </c>
      <c r="AK24833" s="2" t="str">
        <f t="shared" si="775"/>
        <v>-</v>
      </c>
    </row>
    <row r="24834" spans="1:37">
      <c r="A24834">
        <v>94606</v>
      </c>
      <c r="B24834" t="s">
        <v>50988</v>
      </c>
      <c r="C24834" t="s">
        <v>50989</v>
      </c>
      <c r="D24834" t="s">
        <v>50990</v>
      </c>
      <c r="E24834" t="s">
        <v>66227</v>
      </c>
      <c r="F24834" t="s">
        <v>66228</v>
      </c>
      <c r="G24834" t="s">
        <v>69786</v>
      </c>
      <c r="H24834" t="s">
        <v>37</v>
      </c>
      <c r="I24834" t="s">
        <v>37</v>
      </c>
      <c r="J24834" t="s">
        <v>69794</v>
      </c>
      <c r="K24834" t="s">
        <v>4506</v>
      </c>
      <c r="L24834" t="s">
        <v>37</v>
      </c>
      <c r="M24834" t="s">
        <v>37</v>
      </c>
      <c r="N24834" t="s">
        <v>37</v>
      </c>
      <c r="O24834" t="s">
        <v>37</v>
      </c>
      <c r="P24834" t="s">
        <v>37</v>
      </c>
      <c r="Q24834" t="s">
        <v>37</v>
      </c>
      <c r="R24834" t="s">
        <v>37</v>
      </c>
      <c r="S24834" t="s">
        <v>37</v>
      </c>
      <c r="T24834" t="s">
        <v>37</v>
      </c>
      <c r="U24834" t="s">
        <v>4521</v>
      </c>
      <c r="V24834" t="s">
        <v>37</v>
      </c>
      <c r="W24834" t="s">
        <v>37</v>
      </c>
      <c r="X24834" t="s">
        <v>37</v>
      </c>
      <c r="Y24834" t="s">
        <v>37</v>
      </c>
      <c r="Z24834" t="s">
        <v>37</v>
      </c>
      <c r="AA24834" t="s">
        <v>69795</v>
      </c>
      <c r="AB24834">
        <f>INDEX(LEGENDPOINT!R:R,MATCH(G24834,LEGENDPOINT!Q:Q,0),1)</f>
        <v>1</v>
      </c>
      <c r="AC24834">
        <f>INDEX(Tableau1[PointLRN],MATCH(K24834,Tableau1[LRN],0),1)</f>
        <v>3</v>
      </c>
      <c r="AD24834">
        <f>INDEX(Tableau3[PointZNIEFF],MATCH(O24834,Tableau3[ZNIEFF],0),1)</f>
        <v>0</v>
      </c>
      <c r="AE24834">
        <f>INDEX(Tableau4[PointLRR],MATCH(N24834,Tableau4[LRR],0),1)</f>
        <v>0</v>
      </c>
      <c r="AF24834">
        <f>INDEX(Tableau5[PointEEE],MATCH(H24834,Tableau5[EEE],0),1)</f>
        <v>0</v>
      </c>
      <c r="AG24834">
        <f>INDEX(Tableau9[PointENJEU_CBN],MATCH(U24834,Tableau9[ENJEU_CBN],0),1)</f>
        <v>6</v>
      </c>
      <c r="AH24834">
        <f t="shared" si="776"/>
        <v>10</v>
      </c>
      <c r="AI24834">
        <f t="array" ref="AI24834">0 +IF(ISERROR(_xlfn.IFS(K24834="DD",2,K24834="-",1)),0,_xlfn.IFS(K24834="DD",2,K24834="-",1))+
IF(ISERROR(_xlfn.IFS(N24834="DD",5,N24834="-",3)),0,_xlfn.IFS(N24834="DD",5,N24834="-",3))+
IF(ISERROR(_xlfn.IFS(U24834="DD",2,U24834="NE",1)),0,_xlfn.IFS(U24834="DD",2,U24834="NE",1))</f>
        <v>3</v>
      </c>
      <c r="AJ24834" s="1" t="str">
        <f>IF(AI24834&gt;=5,"DD",_xlfn.IFS(AH24834&lt;=LEGENDPOINT!H$17,"NUL",AH24834&lt;=LEGENDPOINT!H$18,"TRES FAIBLE",AH24834&lt;=LEGENDPOINT!H$19,"FAIBLE",AH24834&lt;=LEGENDPOINT!H$20,"MODERE",AH24834&lt;=LEGENDPOINT!H$21,"FORT",AH24834&lt;=LEGENDPOINT!H$22,"TRES FORT",AH24834&gt;=LEGENDPOINT!H$23,"MAJEUR"))</f>
        <v>FORT</v>
      </c>
      <c r="AK24834" s="2" t="str">
        <f t="shared" ref="AK24834:AK24897" si="777">IF(J24834="-","","PN")&amp;IF(M24834="-","","PR")&amp;
IF(P24834="-","","PD04")&amp;
IF(Q24834="-","","PD05")&amp;
IF(R24834="-","","PD06")&amp;
IF(S24834="-","","PD83")&amp;
IF(T24834="-","","PD84")&amp;IF(J24834&amp;L24834&amp;P24834&amp;Q24834&amp;R24834&amp;S24834&amp;T24834="-------","-","")</f>
        <v>PN</v>
      </c>
    </row>
    <row r="24835" spans="1:37">
      <c r="A24835">
        <v>715607</v>
      </c>
      <c r="B24835" t="s">
        <v>72444</v>
      </c>
      <c r="C24835" t="s">
        <v>50991</v>
      </c>
      <c r="D24835" t="s">
        <v>66252</v>
      </c>
      <c r="E24835" t="s">
        <v>66227</v>
      </c>
      <c r="F24835" t="s">
        <v>66228</v>
      </c>
      <c r="G24835" t="s">
        <v>69786</v>
      </c>
      <c r="H24835" t="s">
        <v>37</v>
      </c>
      <c r="I24835" t="s">
        <v>37</v>
      </c>
      <c r="J24835" t="s">
        <v>37</v>
      </c>
      <c r="K24835" t="s">
        <v>37</v>
      </c>
      <c r="L24835" t="s">
        <v>37</v>
      </c>
      <c r="M24835" t="s">
        <v>37</v>
      </c>
      <c r="N24835" t="s">
        <v>37</v>
      </c>
      <c r="O24835" t="s">
        <v>37</v>
      </c>
      <c r="P24835" t="s">
        <v>37</v>
      </c>
      <c r="Q24835" t="s">
        <v>37</v>
      </c>
      <c r="R24835" t="s">
        <v>37</v>
      </c>
      <c r="S24835" t="s">
        <v>37</v>
      </c>
      <c r="T24835" t="s">
        <v>37</v>
      </c>
      <c r="U24835" t="s">
        <v>37</v>
      </c>
      <c r="V24835" t="s">
        <v>37</v>
      </c>
      <c r="W24835" t="s">
        <v>37</v>
      </c>
      <c r="X24835" t="s">
        <v>37</v>
      </c>
      <c r="Y24835" t="s">
        <v>37</v>
      </c>
      <c r="Z24835" t="s">
        <v>37</v>
      </c>
      <c r="AA24835" t="s">
        <v>37</v>
      </c>
      <c r="AB24835">
        <f>INDEX(LEGENDPOINT!R:R,MATCH(G24835,LEGENDPOINT!Q:Q,0),1)</f>
        <v>1</v>
      </c>
      <c r="AC24835">
        <f>INDEX(Tableau1[PointLRN],MATCH(K24835,Tableau1[LRN],0),1)</f>
        <v>0</v>
      </c>
      <c r="AD24835">
        <f>INDEX(Tableau3[PointZNIEFF],MATCH(O24835,Tableau3[ZNIEFF],0),1)</f>
        <v>0</v>
      </c>
      <c r="AE24835">
        <f>INDEX(Tableau4[PointLRR],MATCH(N24835,Tableau4[LRR],0),1)</f>
        <v>0</v>
      </c>
      <c r="AF24835">
        <f>INDEX(Tableau5[PointEEE],MATCH(H24835,Tableau5[EEE],0),1)</f>
        <v>0</v>
      </c>
      <c r="AG24835">
        <f>INDEX(Tableau9[PointENJEU_CBN],MATCH(U24835,Tableau9[ENJEU_CBN],0),1)</f>
        <v>0</v>
      </c>
      <c r="AH24835">
        <f t="shared" ref="AH24835:AH24898" si="778">SUM(AB24835:AG24835)</f>
        <v>1</v>
      </c>
      <c r="AI24835">
        <f t="array" ref="AI24835">0 +IF(ISERROR(_xlfn.IFS(K24835="DD",2,K24835="-",1)),0,_xlfn.IFS(K24835="DD",2,K24835="-",1))+
IF(ISERROR(_xlfn.IFS(N24835="DD",5,N24835="-",3)),0,_xlfn.IFS(N24835="DD",5,N24835="-",3))+
IF(ISERROR(_xlfn.IFS(U24835="DD",2,U24835="NE",1)),0,_xlfn.IFS(U24835="DD",2,U24835="NE",1))</f>
        <v>4</v>
      </c>
      <c r="AJ24835" s="1" t="str">
        <f>IF(AI24835&gt;=5,"DD",_xlfn.IFS(AH24835&lt;=LEGENDPOINT!H$17,"NUL",AH24835&lt;=LEGENDPOINT!H$18,"TRES FAIBLE",AH24835&lt;=LEGENDPOINT!H$19,"FAIBLE",AH24835&lt;=LEGENDPOINT!H$20,"MODERE",AH24835&lt;=LEGENDPOINT!H$21,"FORT",AH24835&lt;=LEGENDPOINT!H$22,"TRES FORT",AH24835&gt;=LEGENDPOINT!H$23,"MAJEUR"))</f>
        <v>TRES FAIBLE</v>
      </c>
      <c r="AK24835" s="2" t="str">
        <f t="shared" si="777"/>
        <v>-</v>
      </c>
    </row>
    <row r="24836" spans="1:37">
      <c r="A24836">
        <v>124848</v>
      </c>
      <c r="B24836" t="s">
        <v>50992</v>
      </c>
      <c r="C24836" t="s">
        <v>50993</v>
      </c>
      <c r="D24836" t="s">
        <v>50994</v>
      </c>
      <c r="E24836" t="s">
        <v>66227</v>
      </c>
      <c r="F24836" t="s">
        <v>66228</v>
      </c>
      <c r="G24836" t="s">
        <v>69786</v>
      </c>
      <c r="H24836" t="s">
        <v>37</v>
      </c>
      <c r="I24836" t="s">
        <v>37</v>
      </c>
      <c r="J24836" t="s">
        <v>70067</v>
      </c>
      <c r="K24836" t="s">
        <v>4535</v>
      </c>
      <c r="L24836" t="s">
        <v>37</v>
      </c>
      <c r="M24836" t="s">
        <v>37</v>
      </c>
      <c r="N24836" t="s">
        <v>37</v>
      </c>
      <c r="O24836" t="s">
        <v>37</v>
      </c>
      <c r="P24836" t="s">
        <v>37</v>
      </c>
      <c r="Q24836" t="s">
        <v>37</v>
      </c>
      <c r="R24836" t="s">
        <v>37</v>
      </c>
      <c r="S24836" t="s">
        <v>37</v>
      </c>
      <c r="T24836" t="s">
        <v>37</v>
      </c>
      <c r="U24836" t="s">
        <v>4521</v>
      </c>
      <c r="V24836" t="s">
        <v>37</v>
      </c>
      <c r="W24836" t="s">
        <v>37</v>
      </c>
      <c r="X24836" t="s">
        <v>37</v>
      </c>
      <c r="Y24836" t="s">
        <v>37</v>
      </c>
      <c r="Z24836" t="s">
        <v>37</v>
      </c>
      <c r="AA24836" t="s">
        <v>69795</v>
      </c>
      <c r="AB24836">
        <f>INDEX(LEGENDPOINT!R:R,MATCH(G24836,LEGENDPOINT!Q:Q,0),1)</f>
        <v>1</v>
      </c>
      <c r="AC24836">
        <f>INDEX(Tableau1[PointLRN],MATCH(K24836,Tableau1[LRN],0),1)</f>
        <v>6</v>
      </c>
      <c r="AD24836">
        <f>INDEX(Tableau3[PointZNIEFF],MATCH(O24836,Tableau3[ZNIEFF],0),1)</f>
        <v>0</v>
      </c>
      <c r="AE24836">
        <f>INDEX(Tableau4[PointLRR],MATCH(N24836,Tableau4[LRR],0),1)</f>
        <v>0</v>
      </c>
      <c r="AF24836">
        <f>INDEX(Tableau5[PointEEE],MATCH(H24836,Tableau5[EEE],0),1)</f>
        <v>0</v>
      </c>
      <c r="AG24836">
        <f>INDEX(Tableau9[PointENJEU_CBN],MATCH(U24836,Tableau9[ENJEU_CBN],0),1)</f>
        <v>6</v>
      </c>
      <c r="AH24836">
        <f t="shared" si="778"/>
        <v>13</v>
      </c>
      <c r="AI24836">
        <f t="array" ref="AI24836">0 +IF(ISERROR(_xlfn.IFS(K24836="DD",2,K24836="-",1)),0,_xlfn.IFS(K24836="DD",2,K24836="-",1))+
IF(ISERROR(_xlfn.IFS(N24836="DD",5,N24836="-",3)),0,_xlfn.IFS(N24836="DD",5,N24836="-",3))+
IF(ISERROR(_xlfn.IFS(U24836="DD",2,U24836="NE",1)),0,_xlfn.IFS(U24836="DD",2,U24836="NE",1))</f>
        <v>3</v>
      </c>
      <c r="AJ24836" s="1" t="str">
        <f>IF(AI24836&gt;=5,"DD",_xlfn.IFS(AH24836&lt;=LEGENDPOINT!H$17,"NUL",AH24836&lt;=LEGENDPOINT!H$18,"TRES FAIBLE",AH24836&lt;=LEGENDPOINT!H$19,"FAIBLE",AH24836&lt;=LEGENDPOINT!H$20,"MODERE",AH24836&lt;=LEGENDPOINT!H$21,"FORT",AH24836&lt;=LEGENDPOINT!H$22,"TRES FORT",AH24836&gt;=LEGENDPOINT!H$23,"MAJEUR"))</f>
        <v>FORT</v>
      </c>
      <c r="AK24836" s="2" t="str">
        <f t="shared" si="777"/>
        <v>PN</v>
      </c>
    </row>
    <row r="24837" spans="1:37">
      <c r="A24837">
        <v>717569</v>
      </c>
      <c r="B24837" t="s">
        <v>50995</v>
      </c>
      <c r="C24837" t="s">
        <v>50996</v>
      </c>
      <c r="D24837" t="s">
        <v>50997</v>
      </c>
      <c r="E24837" t="s">
        <v>66227</v>
      </c>
      <c r="F24837" t="s">
        <v>66228</v>
      </c>
      <c r="G24837" t="s">
        <v>69786</v>
      </c>
      <c r="H24837" t="s">
        <v>37</v>
      </c>
      <c r="I24837" t="s">
        <v>37</v>
      </c>
      <c r="J24837" t="s">
        <v>37</v>
      </c>
      <c r="K24837" t="s">
        <v>4506</v>
      </c>
      <c r="L24837" t="s">
        <v>37</v>
      </c>
      <c r="M24837" t="s">
        <v>37</v>
      </c>
      <c r="N24837" t="s">
        <v>37</v>
      </c>
      <c r="O24837" t="s">
        <v>37</v>
      </c>
      <c r="P24837" t="s">
        <v>37</v>
      </c>
      <c r="Q24837" t="s">
        <v>37</v>
      </c>
      <c r="R24837" t="s">
        <v>37</v>
      </c>
      <c r="S24837" t="s">
        <v>37</v>
      </c>
      <c r="T24837" t="s">
        <v>37</v>
      </c>
      <c r="U24837" t="s">
        <v>37</v>
      </c>
      <c r="V24837" t="s">
        <v>37</v>
      </c>
      <c r="W24837" t="s">
        <v>37</v>
      </c>
      <c r="X24837" t="s">
        <v>37</v>
      </c>
      <c r="Y24837" t="s">
        <v>37</v>
      </c>
      <c r="Z24837" t="s">
        <v>37</v>
      </c>
      <c r="AA24837" t="s">
        <v>37</v>
      </c>
      <c r="AB24837">
        <f>INDEX(LEGENDPOINT!R:R,MATCH(G24837,LEGENDPOINT!Q:Q,0),1)</f>
        <v>1</v>
      </c>
      <c r="AC24837">
        <f>INDEX(Tableau1[PointLRN],MATCH(K24837,Tableau1[LRN],0),1)</f>
        <v>3</v>
      </c>
      <c r="AD24837">
        <f>INDEX(Tableau3[PointZNIEFF],MATCH(O24837,Tableau3[ZNIEFF],0),1)</f>
        <v>0</v>
      </c>
      <c r="AE24837">
        <f>INDEX(Tableau4[PointLRR],MATCH(N24837,Tableau4[LRR],0),1)</f>
        <v>0</v>
      </c>
      <c r="AF24837">
        <f>INDEX(Tableau5[PointEEE],MATCH(H24837,Tableau5[EEE],0),1)</f>
        <v>0</v>
      </c>
      <c r="AG24837">
        <f>INDEX(Tableau9[PointENJEU_CBN],MATCH(U24837,Tableau9[ENJEU_CBN],0),1)</f>
        <v>0</v>
      </c>
      <c r="AH24837">
        <f t="shared" si="778"/>
        <v>4</v>
      </c>
      <c r="AI24837">
        <f t="array" ref="AI24837">0 +IF(ISERROR(_xlfn.IFS(K24837="DD",2,K24837="-",1)),0,_xlfn.IFS(K24837="DD",2,K24837="-",1))+
IF(ISERROR(_xlfn.IFS(N24837="DD",5,N24837="-",3)),0,_xlfn.IFS(N24837="DD",5,N24837="-",3))+
IF(ISERROR(_xlfn.IFS(U24837="DD",2,U24837="NE",1)),0,_xlfn.IFS(U24837="DD",2,U24837="NE",1))</f>
        <v>3</v>
      </c>
      <c r="AJ24837" s="1" t="str">
        <f>IF(AI24837&gt;=5,"DD",_xlfn.IFS(AH24837&lt;=LEGENDPOINT!H$17,"NUL",AH24837&lt;=LEGENDPOINT!H$18,"TRES FAIBLE",AH24837&lt;=LEGENDPOINT!H$19,"FAIBLE",AH24837&lt;=LEGENDPOINT!H$20,"MODERE",AH24837&lt;=LEGENDPOINT!H$21,"FORT",AH24837&lt;=LEGENDPOINT!H$22,"TRES FORT",AH24837&gt;=LEGENDPOINT!H$23,"MAJEUR"))</f>
        <v>FAIBLE</v>
      </c>
      <c r="AK24837" s="2" t="str">
        <f t="shared" si="777"/>
        <v>-</v>
      </c>
    </row>
    <row r="24838" spans="1:37">
      <c r="A24838">
        <v>718295</v>
      </c>
      <c r="B24838" t="s">
        <v>50998</v>
      </c>
      <c r="C24838" t="s">
        <v>50999</v>
      </c>
      <c r="D24838" t="s">
        <v>51000</v>
      </c>
      <c r="E24838" t="s">
        <v>66227</v>
      </c>
      <c r="F24838" t="s">
        <v>66228</v>
      </c>
      <c r="G24838" t="s">
        <v>70141</v>
      </c>
      <c r="H24838" t="s">
        <v>37</v>
      </c>
      <c r="I24838" t="s">
        <v>37</v>
      </c>
      <c r="J24838" t="s">
        <v>69794</v>
      </c>
      <c r="K24838" t="s">
        <v>4535</v>
      </c>
      <c r="L24838" t="s">
        <v>37</v>
      </c>
      <c r="M24838" t="s">
        <v>37</v>
      </c>
      <c r="N24838" t="s">
        <v>37</v>
      </c>
      <c r="O24838" t="s">
        <v>37</v>
      </c>
      <c r="P24838" t="s">
        <v>37</v>
      </c>
      <c r="Q24838" t="s">
        <v>37</v>
      </c>
      <c r="R24838" t="s">
        <v>37</v>
      </c>
      <c r="S24838" t="s">
        <v>37</v>
      </c>
      <c r="T24838" t="s">
        <v>37</v>
      </c>
      <c r="U24838" t="s">
        <v>4542</v>
      </c>
      <c r="V24838" t="s">
        <v>37</v>
      </c>
      <c r="W24838" t="s">
        <v>37</v>
      </c>
      <c r="X24838" t="s">
        <v>37</v>
      </c>
      <c r="Y24838" t="s">
        <v>37</v>
      </c>
      <c r="Z24838" t="s">
        <v>37</v>
      </c>
      <c r="AA24838" t="s">
        <v>69795</v>
      </c>
      <c r="AB24838">
        <f>INDEX(LEGENDPOINT!R:R,MATCH(G24838,LEGENDPOINT!Q:Q,0),1)</f>
        <v>2</v>
      </c>
      <c r="AC24838">
        <f>INDEX(Tableau1[PointLRN],MATCH(K24838,Tableau1[LRN],0),1)</f>
        <v>6</v>
      </c>
      <c r="AD24838">
        <f>INDEX(Tableau3[PointZNIEFF],MATCH(O24838,Tableau3[ZNIEFF],0),1)</f>
        <v>0</v>
      </c>
      <c r="AE24838">
        <f>INDEX(Tableau4[PointLRR],MATCH(N24838,Tableau4[LRR],0),1)</f>
        <v>0</v>
      </c>
      <c r="AF24838">
        <f>INDEX(Tableau5[PointEEE],MATCH(H24838,Tableau5[EEE],0),1)</f>
        <v>0</v>
      </c>
      <c r="AG24838">
        <f>INDEX(Tableau9[PointENJEU_CBN],MATCH(U24838,Tableau9[ENJEU_CBN],0),1)</f>
        <v>9</v>
      </c>
      <c r="AH24838">
        <f t="shared" si="778"/>
        <v>17</v>
      </c>
      <c r="AI24838">
        <f t="array" ref="AI24838">0 +IF(ISERROR(_xlfn.IFS(K24838="DD",2,K24838="-",1)),0,_xlfn.IFS(K24838="DD",2,K24838="-",1))+
IF(ISERROR(_xlfn.IFS(N24838="DD",5,N24838="-",3)),0,_xlfn.IFS(N24838="DD",5,N24838="-",3))+
IF(ISERROR(_xlfn.IFS(U24838="DD",2,U24838="NE",1)),0,_xlfn.IFS(U24838="DD",2,U24838="NE",1))</f>
        <v>3</v>
      </c>
      <c r="AJ24838" s="1" t="str">
        <f>IF(AI24838&gt;=5,"DD",_xlfn.IFS(AH24838&lt;=LEGENDPOINT!H$17,"NUL",AH24838&lt;=LEGENDPOINT!H$18,"TRES FAIBLE",AH24838&lt;=LEGENDPOINT!H$19,"FAIBLE",AH24838&lt;=LEGENDPOINT!H$20,"MODERE",AH24838&lt;=LEGENDPOINT!H$21,"FORT",AH24838&lt;=LEGENDPOINT!H$22,"TRES FORT",AH24838&gt;=LEGENDPOINT!H$23,"MAJEUR"))</f>
        <v>TRES FORT</v>
      </c>
      <c r="AK24838" s="2" t="str">
        <f t="shared" si="777"/>
        <v>PN</v>
      </c>
    </row>
    <row r="24839" spans="1:37">
      <c r="A24839">
        <v>718417</v>
      </c>
      <c r="B24839" t="s">
        <v>51001</v>
      </c>
      <c r="C24839" t="s">
        <v>51002</v>
      </c>
      <c r="D24839" t="s">
        <v>50997</v>
      </c>
      <c r="E24839" t="s">
        <v>66227</v>
      </c>
      <c r="F24839" t="s">
        <v>66228</v>
      </c>
      <c r="G24839" t="s">
        <v>69786</v>
      </c>
      <c r="H24839" t="s">
        <v>37</v>
      </c>
      <c r="I24839" t="s">
        <v>37</v>
      </c>
      <c r="J24839" t="s">
        <v>37</v>
      </c>
      <c r="K24839" t="s">
        <v>4506</v>
      </c>
      <c r="L24839" t="s">
        <v>37</v>
      </c>
      <c r="M24839" t="s">
        <v>37</v>
      </c>
      <c r="N24839" t="s">
        <v>37</v>
      </c>
      <c r="O24839" t="s">
        <v>37</v>
      </c>
      <c r="P24839" t="s">
        <v>37</v>
      </c>
      <c r="Q24839" t="s">
        <v>37</v>
      </c>
      <c r="R24839" t="s">
        <v>37</v>
      </c>
      <c r="S24839" t="s">
        <v>37</v>
      </c>
      <c r="T24839" t="s">
        <v>37</v>
      </c>
      <c r="U24839" t="s">
        <v>4542</v>
      </c>
      <c r="V24839" t="s">
        <v>37</v>
      </c>
      <c r="W24839" t="s">
        <v>37</v>
      </c>
      <c r="X24839" t="s">
        <v>37</v>
      </c>
      <c r="Y24839" t="s">
        <v>37</v>
      </c>
      <c r="Z24839" t="s">
        <v>37</v>
      </c>
      <c r="AA24839" t="s">
        <v>37</v>
      </c>
      <c r="AB24839">
        <f>INDEX(LEGENDPOINT!R:R,MATCH(G24839,LEGENDPOINT!Q:Q,0),1)</f>
        <v>1</v>
      </c>
      <c r="AC24839">
        <f>INDEX(Tableau1[PointLRN],MATCH(K24839,Tableau1[LRN],0),1)</f>
        <v>3</v>
      </c>
      <c r="AD24839">
        <f>INDEX(Tableau3[PointZNIEFF],MATCH(O24839,Tableau3[ZNIEFF],0),1)</f>
        <v>0</v>
      </c>
      <c r="AE24839">
        <f>INDEX(Tableau4[PointLRR],MATCH(N24839,Tableau4[LRR],0),1)</f>
        <v>0</v>
      </c>
      <c r="AF24839">
        <f>INDEX(Tableau5[PointEEE],MATCH(H24839,Tableau5[EEE],0),1)</f>
        <v>0</v>
      </c>
      <c r="AG24839">
        <f>INDEX(Tableau9[PointENJEU_CBN],MATCH(U24839,Tableau9[ENJEU_CBN],0),1)</f>
        <v>9</v>
      </c>
      <c r="AH24839">
        <f t="shared" si="778"/>
        <v>13</v>
      </c>
      <c r="AI24839">
        <f t="array" ref="AI24839">0 +IF(ISERROR(_xlfn.IFS(K24839="DD",2,K24839="-",1)),0,_xlfn.IFS(K24839="DD",2,K24839="-",1))+
IF(ISERROR(_xlfn.IFS(N24839="DD",5,N24839="-",3)),0,_xlfn.IFS(N24839="DD",5,N24839="-",3))+
IF(ISERROR(_xlfn.IFS(U24839="DD",2,U24839="NE",1)),0,_xlfn.IFS(U24839="DD",2,U24839="NE",1))</f>
        <v>3</v>
      </c>
      <c r="AJ24839" s="1" t="str">
        <f>IF(AI24839&gt;=5,"DD",_xlfn.IFS(AH24839&lt;=LEGENDPOINT!H$17,"NUL",AH24839&lt;=LEGENDPOINT!H$18,"TRES FAIBLE",AH24839&lt;=LEGENDPOINT!H$19,"FAIBLE",AH24839&lt;=LEGENDPOINT!H$20,"MODERE",AH24839&lt;=LEGENDPOINT!H$21,"FORT",AH24839&lt;=LEGENDPOINT!H$22,"TRES FORT",AH24839&gt;=LEGENDPOINT!H$23,"MAJEUR"))</f>
        <v>FORT</v>
      </c>
      <c r="AK24839" s="2" t="str">
        <f t="shared" si="777"/>
        <v>-</v>
      </c>
    </row>
    <row r="24840" spans="1:37">
      <c r="A24840">
        <v>974970</v>
      </c>
      <c r="B24840" t="s">
        <v>72445</v>
      </c>
      <c r="C24840" t="s">
        <v>51003</v>
      </c>
      <c r="D24840" t="s">
        <v>69785</v>
      </c>
      <c r="E24840" t="s">
        <v>66227</v>
      </c>
      <c r="F24840" t="s">
        <v>66228</v>
      </c>
      <c r="G24840" t="s">
        <v>69786</v>
      </c>
      <c r="H24840" t="s">
        <v>37</v>
      </c>
      <c r="I24840" t="s">
        <v>37</v>
      </c>
      <c r="J24840" t="s">
        <v>37</v>
      </c>
      <c r="K24840" t="s">
        <v>37</v>
      </c>
      <c r="L24840" t="s">
        <v>37</v>
      </c>
      <c r="M24840" t="s">
        <v>37</v>
      </c>
      <c r="N24840" t="s">
        <v>37</v>
      </c>
      <c r="O24840" t="s">
        <v>37</v>
      </c>
      <c r="P24840" t="s">
        <v>37</v>
      </c>
      <c r="Q24840" t="s">
        <v>37</v>
      </c>
      <c r="R24840" t="s">
        <v>37</v>
      </c>
      <c r="S24840" t="s">
        <v>37</v>
      </c>
      <c r="T24840" t="s">
        <v>37</v>
      </c>
      <c r="U24840" t="s">
        <v>37</v>
      </c>
      <c r="V24840" t="s">
        <v>37</v>
      </c>
      <c r="W24840" t="s">
        <v>37</v>
      </c>
      <c r="X24840" t="s">
        <v>37</v>
      </c>
      <c r="Y24840" t="s">
        <v>37</v>
      </c>
      <c r="Z24840" t="s">
        <v>37</v>
      </c>
      <c r="AA24840" t="s">
        <v>37</v>
      </c>
      <c r="AB24840">
        <f>INDEX(LEGENDPOINT!R:R,MATCH(G24840,LEGENDPOINT!Q:Q,0),1)</f>
        <v>1</v>
      </c>
      <c r="AC24840">
        <f>INDEX(Tableau1[PointLRN],MATCH(K24840,Tableau1[LRN],0),1)</f>
        <v>0</v>
      </c>
      <c r="AD24840">
        <f>INDEX(Tableau3[PointZNIEFF],MATCH(O24840,Tableau3[ZNIEFF],0),1)</f>
        <v>0</v>
      </c>
      <c r="AE24840">
        <f>INDEX(Tableau4[PointLRR],MATCH(N24840,Tableau4[LRR],0),1)</f>
        <v>0</v>
      </c>
      <c r="AF24840">
        <f>INDEX(Tableau5[PointEEE],MATCH(H24840,Tableau5[EEE],0),1)</f>
        <v>0</v>
      </c>
      <c r="AG24840">
        <f>INDEX(Tableau9[PointENJEU_CBN],MATCH(U24840,Tableau9[ENJEU_CBN],0),1)</f>
        <v>0</v>
      </c>
      <c r="AH24840">
        <f t="shared" si="778"/>
        <v>1</v>
      </c>
      <c r="AI24840">
        <f t="array" ref="AI24840">0 +IF(ISERROR(_xlfn.IFS(K24840="DD",2,K24840="-",1)),0,_xlfn.IFS(K24840="DD",2,K24840="-",1))+
IF(ISERROR(_xlfn.IFS(N24840="DD",5,N24840="-",3)),0,_xlfn.IFS(N24840="DD",5,N24840="-",3))+
IF(ISERROR(_xlfn.IFS(U24840="DD",2,U24840="NE",1)),0,_xlfn.IFS(U24840="DD",2,U24840="NE",1))</f>
        <v>4</v>
      </c>
      <c r="AJ24840" s="1" t="str">
        <f>IF(AI24840&gt;=5,"DD",_xlfn.IFS(AH24840&lt;=LEGENDPOINT!H$17,"NUL",AH24840&lt;=LEGENDPOINT!H$18,"TRES FAIBLE",AH24840&lt;=LEGENDPOINT!H$19,"FAIBLE",AH24840&lt;=LEGENDPOINT!H$20,"MODERE",AH24840&lt;=LEGENDPOINT!H$21,"FORT",AH24840&lt;=LEGENDPOINT!H$22,"TRES FORT",AH24840&gt;=LEGENDPOINT!H$23,"MAJEUR"))</f>
        <v>TRES FAIBLE</v>
      </c>
      <c r="AK24840" s="2" t="str">
        <f t="shared" si="777"/>
        <v>-</v>
      </c>
    </row>
    <row r="24841" spans="1:37">
      <c r="A24841">
        <v>193154</v>
      </c>
      <c r="B24841" t="s">
        <v>72446</v>
      </c>
      <c r="C24841" t="s">
        <v>51004</v>
      </c>
      <c r="D24841" t="s">
        <v>66253</v>
      </c>
      <c r="E24841" t="s">
        <v>66227</v>
      </c>
      <c r="F24841" t="s">
        <v>66228</v>
      </c>
      <c r="G24841" t="s">
        <v>69786</v>
      </c>
      <c r="H24841" t="s">
        <v>37</v>
      </c>
      <c r="I24841" t="s">
        <v>37</v>
      </c>
      <c r="J24841" t="s">
        <v>37</v>
      </c>
      <c r="K24841" t="s">
        <v>37</v>
      </c>
      <c r="L24841" t="s">
        <v>37</v>
      </c>
      <c r="M24841" t="s">
        <v>37</v>
      </c>
      <c r="N24841" t="s">
        <v>37</v>
      </c>
      <c r="O24841" t="s">
        <v>37</v>
      </c>
      <c r="P24841" t="s">
        <v>37</v>
      </c>
      <c r="Q24841" t="s">
        <v>37</v>
      </c>
      <c r="R24841" t="s">
        <v>37</v>
      </c>
      <c r="S24841" t="s">
        <v>37</v>
      </c>
      <c r="T24841" t="s">
        <v>37</v>
      </c>
      <c r="U24841" t="s">
        <v>37</v>
      </c>
      <c r="V24841" t="s">
        <v>37</v>
      </c>
      <c r="W24841" t="s">
        <v>37</v>
      </c>
      <c r="X24841" t="s">
        <v>37</v>
      </c>
      <c r="Y24841" t="s">
        <v>37</v>
      </c>
      <c r="Z24841" t="s">
        <v>37</v>
      </c>
      <c r="AA24841" t="s">
        <v>37</v>
      </c>
      <c r="AB24841">
        <f>INDEX(LEGENDPOINT!R:R,MATCH(G24841,LEGENDPOINT!Q:Q,0),1)</f>
        <v>1</v>
      </c>
      <c r="AC24841">
        <f>INDEX(Tableau1[PointLRN],MATCH(K24841,Tableau1[LRN],0),1)</f>
        <v>0</v>
      </c>
      <c r="AD24841">
        <f>INDEX(Tableau3[PointZNIEFF],MATCH(O24841,Tableau3[ZNIEFF],0),1)</f>
        <v>0</v>
      </c>
      <c r="AE24841">
        <f>INDEX(Tableau4[PointLRR],MATCH(N24841,Tableau4[LRR],0),1)</f>
        <v>0</v>
      </c>
      <c r="AF24841">
        <f>INDEX(Tableau5[PointEEE],MATCH(H24841,Tableau5[EEE],0),1)</f>
        <v>0</v>
      </c>
      <c r="AG24841">
        <f>INDEX(Tableau9[PointENJEU_CBN],MATCH(U24841,Tableau9[ENJEU_CBN],0),1)</f>
        <v>0</v>
      </c>
      <c r="AH24841">
        <f t="shared" si="778"/>
        <v>1</v>
      </c>
      <c r="AI24841">
        <f t="array" ref="AI24841">0 +IF(ISERROR(_xlfn.IFS(K24841="DD",2,K24841="-",1)),0,_xlfn.IFS(K24841="DD",2,K24841="-",1))+
IF(ISERROR(_xlfn.IFS(N24841="DD",5,N24841="-",3)),0,_xlfn.IFS(N24841="DD",5,N24841="-",3))+
IF(ISERROR(_xlfn.IFS(U24841="DD",2,U24841="NE",1)),0,_xlfn.IFS(U24841="DD",2,U24841="NE",1))</f>
        <v>4</v>
      </c>
      <c r="AJ24841" s="1" t="str">
        <f>IF(AI24841&gt;=5,"DD",_xlfn.IFS(AH24841&lt;=LEGENDPOINT!H$17,"NUL",AH24841&lt;=LEGENDPOINT!H$18,"TRES FAIBLE",AH24841&lt;=LEGENDPOINT!H$19,"FAIBLE",AH24841&lt;=LEGENDPOINT!H$20,"MODERE",AH24841&lt;=LEGENDPOINT!H$21,"FORT",AH24841&lt;=LEGENDPOINT!H$22,"TRES FORT",AH24841&gt;=LEGENDPOINT!H$23,"MAJEUR"))</f>
        <v>TRES FAIBLE</v>
      </c>
      <c r="AK24841" s="2" t="str">
        <f t="shared" si="777"/>
        <v>-</v>
      </c>
    </row>
    <row r="24842" spans="1:37">
      <c r="A24842">
        <v>101182</v>
      </c>
      <c r="B24842" t="s">
        <v>51005</v>
      </c>
      <c r="C24842" t="s">
        <v>51006</v>
      </c>
      <c r="D24842" t="s">
        <v>51007</v>
      </c>
      <c r="E24842" t="s">
        <v>66227</v>
      </c>
      <c r="F24842" t="s">
        <v>66228</v>
      </c>
      <c r="G24842" t="s">
        <v>69786</v>
      </c>
      <c r="H24842" t="s">
        <v>37</v>
      </c>
      <c r="I24842" t="s">
        <v>37</v>
      </c>
      <c r="J24842" t="s">
        <v>37</v>
      </c>
      <c r="K24842" t="s">
        <v>57</v>
      </c>
      <c r="L24842" t="s">
        <v>37</v>
      </c>
      <c r="M24842" t="s">
        <v>37</v>
      </c>
      <c r="N24842" t="s">
        <v>37</v>
      </c>
      <c r="O24842" t="s">
        <v>37</v>
      </c>
      <c r="P24842" t="s">
        <v>37</v>
      </c>
      <c r="Q24842" t="s">
        <v>37</v>
      </c>
      <c r="R24842" t="s">
        <v>37</v>
      </c>
      <c r="S24842" t="s">
        <v>37</v>
      </c>
      <c r="T24842" t="s">
        <v>37</v>
      </c>
      <c r="U24842" t="s">
        <v>4514</v>
      </c>
      <c r="V24842" t="s">
        <v>37</v>
      </c>
      <c r="W24842" t="s">
        <v>37</v>
      </c>
      <c r="X24842" t="s">
        <v>37</v>
      </c>
      <c r="Y24842" t="s">
        <v>37</v>
      </c>
      <c r="Z24842" t="s">
        <v>37</v>
      </c>
      <c r="AA24842" t="s">
        <v>37</v>
      </c>
      <c r="AB24842">
        <f>INDEX(LEGENDPOINT!R:R,MATCH(G24842,LEGENDPOINT!Q:Q,0),1)</f>
        <v>1</v>
      </c>
      <c r="AC24842">
        <f>INDEX(Tableau1[PointLRN],MATCH(K24842,Tableau1[LRN],0),1)</f>
        <v>0</v>
      </c>
      <c r="AD24842">
        <f>INDEX(Tableau3[PointZNIEFF],MATCH(O24842,Tableau3[ZNIEFF],0),1)</f>
        <v>0</v>
      </c>
      <c r="AE24842">
        <f>INDEX(Tableau4[PointLRR],MATCH(N24842,Tableau4[LRR],0),1)</f>
        <v>0</v>
      </c>
      <c r="AF24842">
        <f>INDEX(Tableau5[PointEEE],MATCH(H24842,Tableau5[EEE],0),1)</f>
        <v>0</v>
      </c>
      <c r="AG24842">
        <f>INDEX(Tableau9[PointENJEU_CBN],MATCH(U24842,Tableau9[ENJEU_CBN],0),1)</f>
        <v>3</v>
      </c>
      <c r="AH24842">
        <f t="shared" si="778"/>
        <v>4</v>
      </c>
      <c r="AI24842">
        <f t="array" ref="AI24842">0 +IF(ISERROR(_xlfn.IFS(K24842="DD",2,K24842="-",1)),0,_xlfn.IFS(K24842="DD",2,K24842="-",1))+
IF(ISERROR(_xlfn.IFS(N24842="DD",5,N24842="-",3)),0,_xlfn.IFS(N24842="DD",5,N24842="-",3))+
IF(ISERROR(_xlfn.IFS(U24842="DD",2,U24842="NE",1)),0,_xlfn.IFS(U24842="DD",2,U24842="NE",1))</f>
        <v>3</v>
      </c>
      <c r="AJ24842" s="1" t="str">
        <f>IF(AI24842&gt;=5,"DD",_xlfn.IFS(AH24842&lt;=LEGENDPOINT!H$17,"NUL",AH24842&lt;=LEGENDPOINT!H$18,"TRES FAIBLE",AH24842&lt;=LEGENDPOINT!H$19,"FAIBLE",AH24842&lt;=LEGENDPOINT!H$20,"MODERE",AH24842&lt;=LEGENDPOINT!H$21,"FORT",AH24842&lt;=LEGENDPOINT!H$22,"TRES FORT",AH24842&gt;=LEGENDPOINT!H$23,"MAJEUR"))</f>
        <v>FAIBLE</v>
      </c>
      <c r="AK24842" s="2" t="str">
        <f t="shared" si="777"/>
        <v>-</v>
      </c>
    </row>
    <row r="24843" spans="1:37">
      <c r="A24843">
        <v>101188</v>
      </c>
      <c r="B24843" t="s">
        <v>51008</v>
      </c>
      <c r="C24843" t="s">
        <v>51009</v>
      </c>
      <c r="D24843" t="s">
        <v>51010</v>
      </c>
      <c r="E24843" t="s">
        <v>66227</v>
      </c>
      <c r="F24843" t="s">
        <v>66228</v>
      </c>
      <c r="G24843" t="s">
        <v>69786</v>
      </c>
      <c r="H24843" t="s">
        <v>37</v>
      </c>
      <c r="I24843" t="s">
        <v>37</v>
      </c>
      <c r="J24843" t="s">
        <v>37</v>
      </c>
      <c r="K24843" t="s">
        <v>57</v>
      </c>
      <c r="L24843" t="s">
        <v>37</v>
      </c>
      <c r="M24843" t="s">
        <v>37</v>
      </c>
      <c r="N24843" t="s">
        <v>37</v>
      </c>
      <c r="O24843" t="s">
        <v>37</v>
      </c>
      <c r="P24843" t="s">
        <v>37</v>
      </c>
      <c r="Q24843" t="s">
        <v>37</v>
      </c>
      <c r="R24843" t="s">
        <v>37</v>
      </c>
      <c r="S24843" t="s">
        <v>37</v>
      </c>
      <c r="T24843" t="s">
        <v>37</v>
      </c>
      <c r="U24843" t="s">
        <v>4514</v>
      </c>
      <c r="V24843" t="s">
        <v>37</v>
      </c>
      <c r="W24843" t="s">
        <v>37</v>
      </c>
      <c r="X24843" t="s">
        <v>37</v>
      </c>
      <c r="Y24843" t="s">
        <v>37</v>
      </c>
      <c r="Z24843" t="s">
        <v>57</v>
      </c>
      <c r="AA24843" t="s">
        <v>37</v>
      </c>
      <c r="AB24843">
        <f>INDEX(LEGENDPOINT!R:R,MATCH(G24843,LEGENDPOINT!Q:Q,0),1)</f>
        <v>1</v>
      </c>
      <c r="AC24843">
        <f>INDEX(Tableau1[PointLRN],MATCH(K24843,Tableau1[LRN],0),1)</f>
        <v>0</v>
      </c>
      <c r="AD24843">
        <f>INDEX(Tableau3[PointZNIEFF],MATCH(O24843,Tableau3[ZNIEFF],0),1)</f>
        <v>0</v>
      </c>
      <c r="AE24843">
        <f>INDEX(Tableau4[PointLRR],MATCH(N24843,Tableau4[LRR],0),1)</f>
        <v>0</v>
      </c>
      <c r="AF24843">
        <f>INDEX(Tableau5[PointEEE],MATCH(H24843,Tableau5[EEE],0),1)</f>
        <v>0</v>
      </c>
      <c r="AG24843">
        <f>INDEX(Tableau9[PointENJEU_CBN],MATCH(U24843,Tableau9[ENJEU_CBN],0),1)</f>
        <v>3</v>
      </c>
      <c r="AH24843">
        <f t="shared" si="778"/>
        <v>4</v>
      </c>
      <c r="AI24843">
        <f t="array" ref="AI24843">0 +IF(ISERROR(_xlfn.IFS(K24843="DD",2,K24843="-",1)),0,_xlfn.IFS(K24843="DD",2,K24843="-",1))+
IF(ISERROR(_xlfn.IFS(N24843="DD",5,N24843="-",3)),0,_xlfn.IFS(N24843="DD",5,N24843="-",3))+
IF(ISERROR(_xlfn.IFS(U24843="DD",2,U24843="NE",1)),0,_xlfn.IFS(U24843="DD",2,U24843="NE",1))</f>
        <v>3</v>
      </c>
      <c r="AJ24843" s="1" t="str">
        <f>IF(AI24843&gt;=5,"DD",_xlfn.IFS(AH24843&lt;=LEGENDPOINT!H$17,"NUL",AH24843&lt;=LEGENDPOINT!H$18,"TRES FAIBLE",AH24843&lt;=LEGENDPOINT!H$19,"FAIBLE",AH24843&lt;=LEGENDPOINT!H$20,"MODERE",AH24843&lt;=LEGENDPOINT!H$21,"FORT",AH24843&lt;=LEGENDPOINT!H$22,"TRES FORT",AH24843&gt;=LEGENDPOINT!H$23,"MAJEUR"))</f>
        <v>FAIBLE</v>
      </c>
      <c r="AK24843" s="2" t="str">
        <f t="shared" si="777"/>
        <v>-</v>
      </c>
    </row>
    <row r="24844" spans="1:37">
      <c r="A24844">
        <v>101203</v>
      </c>
      <c r="B24844" t="s">
        <v>51011</v>
      </c>
      <c r="C24844" t="s">
        <v>51012</v>
      </c>
      <c r="D24844" t="s">
        <v>51013</v>
      </c>
      <c r="E24844" t="s">
        <v>66227</v>
      </c>
      <c r="F24844" t="s">
        <v>66228</v>
      </c>
      <c r="G24844" t="s">
        <v>69786</v>
      </c>
      <c r="H24844" t="s">
        <v>37</v>
      </c>
      <c r="I24844" t="s">
        <v>37</v>
      </c>
      <c r="J24844" t="s">
        <v>37</v>
      </c>
      <c r="K24844" t="s">
        <v>37</v>
      </c>
      <c r="L24844" t="s">
        <v>37</v>
      </c>
      <c r="M24844" t="s">
        <v>37</v>
      </c>
      <c r="N24844" t="s">
        <v>37</v>
      </c>
      <c r="O24844" t="s">
        <v>37</v>
      </c>
      <c r="P24844" t="s">
        <v>37</v>
      </c>
      <c r="Q24844" t="s">
        <v>37</v>
      </c>
      <c r="R24844" t="s">
        <v>37</v>
      </c>
      <c r="S24844" t="s">
        <v>37</v>
      </c>
      <c r="T24844" t="s">
        <v>37</v>
      </c>
      <c r="U24844" t="s">
        <v>37</v>
      </c>
      <c r="V24844" t="s">
        <v>37</v>
      </c>
      <c r="W24844" t="s">
        <v>37</v>
      </c>
      <c r="X24844" t="s">
        <v>37</v>
      </c>
      <c r="Y24844" t="s">
        <v>37</v>
      </c>
      <c r="Z24844" t="s">
        <v>37</v>
      </c>
      <c r="AA24844" t="s">
        <v>37</v>
      </c>
      <c r="AB24844">
        <f>INDEX(LEGENDPOINT!R:R,MATCH(G24844,LEGENDPOINT!Q:Q,0),1)</f>
        <v>1</v>
      </c>
      <c r="AC24844">
        <f>INDEX(Tableau1[PointLRN],MATCH(K24844,Tableau1[LRN],0),1)</f>
        <v>0</v>
      </c>
      <c r="AD24844">
        <f>INDEX(Tableau3[PointZNIEFF],MATCH(O24844,Tableau3[ZNIEFF],0),1)</f>
        <v>0</v>
      </c>
      <c r="AE24844">
        <f>INDEX(Tableau4[PointLRR],MATCH(N24844,Tableau4[LRR],0),1)</f>
        <v>0</v>
      </c>
      <c r="AF24844">
        <f>INDEX(Tableau5[PointEEE],MATCH(H24844,Tableau5[EEE],0),1)</f>
        <v>0</v>
      </c>
      <c r="AG24844">
        <f>INDEX(Tableau9[PointENJEU_CBN],MATCH(U24844,Tableau9[ENJEU_CBN],0),1)</f>
        <v>0</v>
      </c>
      <c r="AH24844">
        <f t="shared" si="778"/>
        <v>1</v>
      </c>
      <c r="AI24844">
        <f t="array" ref="AI24844">0 +IF(ISERROR(_xlfn.IFS(K24844="DD",2,K24844="-",1)),0,_xlfn.IFS(K24844="DD",2,K24844="-",1))+
IF(ISERROR(_xlfn.IFS(N24844="DD",5,N24844="-",3)),0,_xlfn.IFS(N24844="DD",5,N24844="-",3))+
IF(ISERROR(_xlfn.IFS(U24844="DD",2,U24844="NE",1)),0,_xlfn.IFS(U24844="DD",2,U24844="NE",1))</f>
        <v>4</v>
      </c>
      <c r="AJ24844" s="1" t="str">
        <f>IF(AI24844&gt;=5,"DD",_xlfn.IFS(AH24844&lt;=LEGENDPOINT!H$17,"NUL",AH24844&lt;=LEGENDPOINT!H$18,"TRES FAIBLE",AH24844&lt;=LEGENDPOINT!H$19,"FAIBLE",AH24844&lt;=LEGENDPOINT!H$20,"MODERE",AH24844&lt;=LEGENDPOINT!H$21,"FORT",AH24844&lt;=LEGENDPOINT!H$22,"TRES FORT",AH24844&gt;=LEGENDPOINT!H$23,"MAJEUR"))</f>
        <v>TRES FAIBLE</v>
      </c>
      <c r="AK24844" s="2" t="str">
        <f t="shared" si="777"/>
        <v>-</v>
      </c>
    </row>
    <row r="24845" spans="1:37">
      <c r="A24845">
        <v>101204</v>
      </c>
      <c r="B24845" t="s">
        <v>51014</v>
      </c>
      <c r="C24845" t="s">
        <v>51015</v>
      </c>
      <c r="D24845" t="s">
        <v>66254</v>
      </c>
      <c r="E24845" t="s">
        <v>66227</v>
      </c>
      <c r="F24845" t="s">
        <v>66228</v>
      </c>
      <c r="G24845" t="s">
        <v>70089</v>
      </c>
      <c r="H24845" t="s">
        <v>37</v>
      </c>
      <c r="I24845" t="s">
        <v>37</v>
      </c>
      <c r="J24845" t="s">
        <v>37</v>
      </c>
      <c r="K24845" t="s">
        <v>37</v>
      </c>
      <c r="L24845" t="s">
        <v>37</v>
      </c>
      <c r="M24845" t="s">
        <v>37</v>
      </c>
      <c r="N24845" t="s">
        <v>37</v>
      </c>
      <c r="O24845" t="s">
        <v>37</v>
      </c>
      <c r="P24845" t="s">
        <v>37</v>
      </c>
      <c r="Q24845" t="s">
        <v>37</v>
      </c>
      <c r="R24845" t="s">
        <v>37</v>
      </c>
      <c r="S24845" t="s">
        <v>37</v>
      </c>
      <c r="T24845" t="s">
        <v>37</v>
      </c>
      <c r="U24845" t="s">
        <v>37</v>
      </c>
      <c r="V24845" t="s">
        <v>37</v>
      </c>
      <c r="W24845" t="s">
        <v>37</v>
      </c>
      <c r="X24845" t="s">
        <v>37</v>
      </c>
      <c r="Y24845" t="s">
        <v>37</v>
      </c>
      <c r="Z24845" t="s">
        <v>37</v>
      </c>
      <c r="AA24845" t="s">
        <v>37</v>
      </c>
      <c r="AB24845">
        <f>INDEX(LEGENDPOINT!R:R,MATCH(G24845,LEGENDPOINT!Q:Q,0),1)</f>
        <v>-1</v>
      </c>
      <c r="AC24845">
        <f>INDEX(Tableau1[PointLRN],MATCH(K24845,Tableau1[LRN],0),1)</f>
        <v>0</v>
      </c>
      <c r="AD24845">
        <f>INDEX(Tableau3[PointZNIEFF],MATCH(O24845,Tableau3[ZNIEFF],0),1)</f>
        <v>0</v>
      </c>
      <c r="AE24845">
        <f>INDEX(Tableau4[PointLRR],MATCH(N24845,Tableau4[LRR],0),1)</f>
        <v>0</v>
      </c>
      <c r="AF24845">
        <f>INDEX(Tableau5[PointEEE],MATCH(H24845,Tableau5[EEE],0),1)</f>
        <v>0</v>
      </c>
      <c r="AG24845">
        <f>INDEX(Tableau9[PointENJEU_CBN],MATCH(U24845,Tableau9[ENJEU_CBN],0),1)</f>
        <v>0</v>
      </c>
      <c r="AH24845">
        <f t="shared" si="778"/>
        <v>-1</v>
      </c>
      <c r="AI24845">
        <f t="array" ref="AI24845">0 +IF(ISERROR(_xlfn.IFS(K24845="DD",2,K24845="-",1)),0,_xlfn.IFS(K24845="DD",2,K24845="-",1))+
IF(ISERROR(_xlfn.IFS(N24845="DD",5,N24845="-",3)),0,_xlfn.IFS(N24845="DD",5,N24845="-",3))+
IF(ISERROR(_xlfn.IFS(U24845="DD",2,U24845="NE",1)),0,_xlfn.IFS(U24845="DD",2,U24845="NE",1))</f>
        <v>4</v>
      </c>
      <c r="AJ24845" s="1" t="str">
        <f>IF(AI24845&gt;=5,"DD",_xlfn.IFS(AH24845&lt;=LEGENDPOINT!H$17,"NUL",AH24845&lt;=LEGENDPOINT!H$18,"TRES FAIBLE",AH24845&lt;=LEGENDPOINT!H$19,"FAIBLE",AH24845&lt;=LEGENDPOINT!H$20,"MODERE",AH24845&lt;=LEGENDPOINT!H$21,"FORT",AH24845&lt;=LEGENDPOINT!H$22,"TRES FORT",AH24845&gt;=LEGENDPOINT!H$23,"MAJEUR"))</f>
        <v>NUL</v>
      </c>
      <c r="AK24845" s="2" t="str">
        <f t="shared" si="777"/>
        <v>-</v>
      </c>
    </row>
    <row r="24846" spans="1:37">
      <c r="A24846">
        <v>101196</v>
      </c>
      <c r="B24846" t="s">
        <v>51016</v>
      </c>
      <c r="C24846" t="s">
        <v>51017</v>
      </c>
      <c r="D24846" t="s">
        <v>51018</v>
      </c>
      <c r="E24846" t="s">
        <v>66227</v>
      </c>
      <c r="F24846" t="s">
        <v>66228</v>
      </c>
      <c r="G24846" t="s">
        <v>69868</v>
      </c>
      <c r="H24846" t="s">
        <v>37</v>
      </c>
      <c r="I24846" t="s">
        <v>37</v>
      </c>
      <c r="J24846" t="s">
        <v>70067</v>
      </c>
      <c r="K24846" t="s">
        <v>37</v>
      </c>
      <c r="L24846" t="s">
        <v>37</v>
      </c>
      <c r="M24846" t="s">
        <v>37</v>
      </c>
      <c r="N24846" t="s">
        <v>37</v>
      </c>
      <c r="O24846" t="s">
        <v>37</v>
      </c>
      <c r="P24846" t="s">
        <v>37</v>
      </c>
      <c r="Q24846" t="s">
        <v>37</v>
      </c>
      <c r="R24846" t="s">
        <v>37</v>
      </c>
      <c r="S24846" t="s">
        <v>37</v>
      </c>
      <c r="T24846" t="s">
        <v>37</v>
      </c>
      <c r="U24846" t="s">
        <v>37</v>
      </c>
      <c r="V24846" t="s">
        <v>37</v>
      </c>
      <c r="W24846" t="s">
        <v>37</v>
      </c>
      <c r="X24846" t="s">
        <v>37</v>
      </c>
      <c r="Y24846" t="s">
        <v>37</v>
      </c>
      <c r="Z24846" t="s">
        <v>37</v>
      </c>
      <c r="AA24846" t="s">
        <v>69795</v>
      </c>
      <c r="AB24846">
        <f>INDEX(LEGENDPOINT!R:R,MATCH(G24846,LEGENDPOINT!Q:Q,0),1)</f>
        <v>-1</v>
      </c>
      <c r="AC24846">
        <f>INDEX(Tableau1[PointLRN],MATCH(K24846,Tableau1[LRN],0),1)</f>
        <v>0</v>
      </c>
      <c r="AD24846">
        <f>INDEX(Tableau3[PointZNIEFF],MATCH(O24846,Tableau3[ZNIEFF],0),1)</f>
        <v>0</v>
      </c>
      <c r="AE24846">
        <f>INDEX(Tableau4[PointLRR],MATCH(N24846,Tableau4[LRR],0),1)</f>
        <v>0</v>
      </c>
      <c r="AF24846">
        <f>INDEX(Tableau5[PointEEE],MATCH(H24846,Tableau5[EEE],0),1)</f>
        <v>0</v>
      </c>
      <c r="AG24846">
        <f>INDEX(Tableau9[PointENJEU_CBN],MATCH(U24846,Tableau9[ENJEU_CBN],0),1)</f>
        <v>0</v>
      </c>
      <c r="AH24846">
        <f t="shared" si="778"/>
        <v>-1</v>
      </c>
      <c r="AI24846">
        <f t="array" ref="AI24846">0 +IF(ISERROR(_xlfn.IFS(K24846="DD",2,K24846="-",1)),0,_xlfn.IFS(K24846="DD",2,K24846="-",1))+
IF(ISERROR(_xlfn.IFS(N24846="DD",5,N24846="-",3)),0,_xlfn.IFS(N24846="DD",5,N24846="-",3))+
IF(ISERROR(_xlfn.IFS(U24846="DD",2,U24846="NE",1)),0,_xlfn.IFS(U24846="DD",2,U24846="NE",1))</f>
        <v>4</v>
      </c>
      <c r="AJ24846" s="1" t="str">
        <f>IF(AI24846&gt;=5,"DD",_xlfn.IFS(AH24846&lt;=LEGENDPOINT!H$17,"NUL",AH24846&lt;=LEGENDPOINT!H$18,"TRES FAIBLE",AH24846&lt;=LEGENDPOINT!H$19,"FAIBLE",AH24846&lt;=LEGENDPOINT!H$20,"MODERE",AH24846&lt;=LEGENDPOINT!H$21,"FORT",AH24846&lt;=LEGENDPOINT!H$22,"TRES FORT",AH24846&gt;=LEGENDPOINT!H$23,"MAJEUR"))</f>
        <v>NUL</v>
      </c>
      <c r="AK24846" s="2" t="str">
        <f t="shared" si="777"/>
        <v>PN</v>
      </c>
    </row>
    <row r="24847" spans="1:37">
      <c r="A24847">
        <v>135275</v>
      </c>
      <c r="B24847" t="s">
        <v>51019</v>
      </c>
      <c r="C24847" t="s">
        <v>51020</v>
      </c>
      <c r="D24847" t="s">
        <v>66255</v>
      </c>
      <c r="E24847" t="s">
        <v>66227</v>
      </c>
      <c r="F24847" t="s">
        <v>66228</v>
      </c>
      <c r="G24847" t="s">
        <v>69868</v>
      </c>
      <c r="H24847" t="s">
        <v>37</v>
      </c>
      <c r="I24847" t="s">
        <v>37</v>
      </c>
      <c r="J24847" t="s">
        <v>37</v>
      </c>
      <c r="K24847" t="s">
        <v>37</v>
      </c>
      <c r="L24847" t="s">
        <v>37</v>
      </c>
      <c r="M24847" t="s">
        <v>37</v>
      </c>
      <c r="N24847" t="s">
        <v>37</v>
      </c>
      <c r="O24847" t="s">
        <v>37</v>
      </c>
      <c r="P24847" t="s">
        <v>37</v>
      </c>
      <c r="Q24847" t="s">
        <v>37</v>
      </c>
      <c r="R24847" t="s">
        <v>37</v>
      </c>
      <c r="S24847" t="s">
        <v>37</v>
      </c>
      <c r="T24847" t="s">
        <v>37</v>
      </c>
      <c r="U24847" t="s">
        <v>37</v>
      </c>
      <c r="V24847" t="s">
        <v>37</v>
      </c>
      <c r="W24847" t="s">
        <v>37</v>
      </c>
      <c r="X24847" t="s">
        <v>37</v>
      </c>
      <c r="Y24847" t="s">
        <v>37</v>
      </c>
      <c r="Z24847" t="s">
        <v>37</v>
      </c>
      <c r="AA24847" t="s">
        <v>37</v>
      </c>
      <c r="AB24847">
        <f>INDEX(LEGENDPOINT!R:R,MATCH(G24847,LEGENDPOINT!Q:Q,0),1)</f>
        <v>-1</v>
      </c>
      <c r="AC24847">
        <f>INDEX(Tableau1[PointLRN],MATCH(K24847,Tableau1[LRN],0),1)</f>
        <v>0</v>
      </c>
      <c r="AD24847">
        <f>INDEX(Tableau3[PointZNIEFF],MATCH(O24847,Tableau3[ZNIEFF],0),1)</f>
        <v>0</v>
      </c>
      <c r="AE24847">
        <f>INDEX(Tableau4[PointLRR],MATCH(N24847,Tableau4[LRR],0),1)</f>
        <v>0</v>
      </c>
      <c r="AF24847">
        <f>INDEX(Tableau5[PointEEE],MATCH(H24847,Tableau5[EEE],0),1)</f>
        <v>0</v>
      </c>
      <c r="AG24847">
        <f>INDEX(Tableau9[PointENJEU_CBN],MATCH(U24847,Tableau9[ENJEU_CBN],0),1)</f>
        <v>0</v>
      </c>
      <c r="AH24847">
        <f t="shared" si="778"/>
        <v>-1</v>
      </c>
      <c r="AI24847">
        <f t="array" ref="AI24847">0 +IF(ISERROR(_xlfn.IFS(K24847="DD",2,K24847="-",1)),0,_xlfn.IFS(K24847="DD",2,K24847="-",1))+
IF(ISERROR(_xlfn.IFS(N24847="DD",5,N24847="-",3)),0,_xlfn.IFS(N24847="DD",5,N24847="-",3))+
IF(ISERROR(_xlfn.IFS(U24847="DD",2,U24847="NE",1)),0,_xlfn.IFS(U24847="DD",2,U24847="NE",1))</f>
        <v>4</v>
      </c>
      <c r="AJ24847" s="1" t="str">
        <f>IF(AI24847&gt;=5,"DD",_xlfn.IFS(AH24847&lt;=LEGENDPOINT!H$17,"NUL",AH24847&lt;=LEGENDPOINT!H$18,"TRES FAIBLE",AH24847&lt;=LEGENDPOINT!H$19,"FAIBLE",AH24847&lt;=LEGENDPOINT!H$20,"MODERE",AH24847&lt;=LEGENDPOINT!H$21,"FORT",AH24847&lt;=LEGENDPOINT!H$22,"TRES FORT",AH24847&gt;=LEGENDPOINT!H$23,"MAJEUR"))</f>
        <v>NUL</v>
      </c>
      <c r="AK24847" s="2" t="str">
        <f t="shared" si="777"/>
        <v>-</v>
      </c>
    </row>
    <row r="24848" spans="1:37">
      <c r="A24848">
        <v>101198</v>
      </c>
      <c r="B24848" t="s">
        <v>51021</v>
      </c>
      <c r="C24848" t="s">
        <v>51022</v>
      </c>
      <c r="D24848" t="s">
        <v>66256</v>
      </c>
      <c r="E24848" t="s">
        <v>66227</v>
      </c>
      <c r="F24848" t="s">
        <v>66228</v>
      </c>
      <c r="G24848" t="s">
        <v>70089</v>
      </c>
      <c r="H24848" t="s">
        <v>37</v>
      </c>
      <c r="I24848" t="s">
        <v>37</v>
      </c>
      <c r="J24848" t="s">
        <v>37</v>
      </c>
      <c r="K24848" t="s">
        <v>37</v>
      </c>
      <c r="L24848" t="s">
        <v>37</v>
      </c>
      <c r="M24848" t="s">
        <v>37</v>
      </c>
      <c r="N24848" t="s">
        <v>37</v>
      </c>
      <c r="O24848" t="s">
        <v>37</v>
      </c>
      <c r="P24848" t="s">
        <v>37</v>
      </c>
      <c r="Q24848" t="s">
        <v>37</v>
      </c>
      <c r="R24848" t="s">
        <v>37</v>
      </c>
      <c r="S24848" t="s">
        <v>37</v>
      </c>
      <c r="T24848" t="s">
        <v>37</v>
      </c>
      <c r="U24848" t="s">
        <v>37</v>
      </c>
      <c r="V24848" t="s">
        <v>37</v>
      </c>
      <c r="W24848" t="s">
        <v>37</v>
      </c>
      <c r="X24848" t="s">
        <v>37</v>
      </c>
      <c r="Y24848" t="s">
        <v>37</v>
      </c>
      <c r="Z24848" t="s">
        <v>37</v>
      </c>
      <c r="AA24848" t="s">
        <v>37</v>
      </c>
      <c r="AB24848">
        <f>INDEX(LEGENDPOINT!R:R,MATCH(G24848,LEGENDPOINT!Q:Q,0),1)</f>
        <v>-1</v>
      </c>
      <c r="AC24848">
        <f>INDEX(Tableau1[PointLRN],MATCH(K24848,Tableau1[LRN],0),1)</f>
        <v>0</v>
      </c>
      <c r="AD24848">
        <f>INDEX(Tableau3[PointZNIEFF],MATCH(O24848,Tableau3[ZNIEFF],0),1)</f>
        <v>0</v>
      </c>
      <c r="AE24848">
        <f>INDEX(Tableau4[PointLRR],MATCH(N24848,Tableau4[LRR],0),1)</f>
        <v>0</v>
      </c>
      <c r="AF24848">
        <f>INDEX(Tableau5[PointEEE],MATCH(H24848,Tableau5[EEE],0),1)</f>
        <v>0</v>
      </c>
      <c r="AG24848">
        <f>INDEX(Tableau9[PointENJEU_CBN],MATCH(U24848,Tableau9[ENJEU_CBN],0),1)</f>
        <v>0</v>
      </c>
      <c r="AH24848">
        <f t="shared" si="778"/>
        <v>-1</v>
      </c>
      <c r="AI24848">
        <f t="array" ref="AI24848">0 +IF(ISERROR(_xlfn.IFS(K24848="DD",2,K24848="-",1)),0,_xlfn.IFS(K24848="DD",2,K24848="-",1))+
IF(ISERROR(_xlfn.IFS(N24848="DD",5,N24848="-",3)),0,_xlfn.IFS(N24848="DD",5,N24848="-",3))+
IF(ISERROR(_xlfn.IFS(U24848="DD",2,U24848="NE",1)),0,_xlfn.IFS(U24848="DD",2,U24848="NE",1))</f>
        <v>4</v>
      </c>
      <c r="AJ24848" s="1" t="str">
        <f>IF(AI24848&gt;=5,"DD",_xlfn.IFS(AH24848&lt;=LEGENDPOINT!H$17,"NUL",AH24848&lt;=LEGENDPOINT!H$18,"TRES FAIBLE",AH24848&lt;=LEGENDPOINT!H$19,"FAIBLE",AH24848&lt;=LEGENDPOINT!H$20,"MODERE",AH24848&lt;=LEGENDPOINT!H$21,"FORT",AH24848&lt;=LEGENDPOINT!H$22,"TRES FORT",AH24848&gt;=LEGENDPOINT!H$23,"MAJEUR"))</f>
        <v>NUL</v>
      </c>
      <c r="AK24848" s="2" t="str">
        <f t="shared" si="777"/>
        <v>-</v>
      </c>
    </row>
    <row r="24849" spans="1:37">
      <c r="A24849">
        <v>101202</v>
      </c>
      <c r="B24849" t="s">
        <v>51023</v>
      </c>
      <c r="C24849" t="s">
        <v>51024</v>
      </c>
      <c r="D24849" t="s">
        <v>51025</v>
      </c>
      <c r="E24849" t="s">
        <v>66227</v>
      </c>
      <c r="F24849" t="s">
        <v>66228</v>
      </c>
      <c r="G24849" t="s">
        <v>69786</v>
      </c>
      <c r="H24849" t="s">
        <v>37</v>
      </c>
      <c r="I24849" t="s">
        <v>37</v>
      </c>
      <c r="J24849" t="s">
        <v>37</v>
      </c>
      <c r="K24849" t="s">
        <v>57</v>
      </c>
      <c r="L24849" t="s">
        <v>70108</v>
      </c>
      <c r="M24849" t="s">
        <v>70108</v>
      </c>
      <c r="N24849" t="s">
        <v>37</v>
      </c>
      <c r="O24849" t="s">
        <v>59617</v>
      </c>
      <c r="P24849" t="s">
        <v>37</v>
      </c>
      <c r="Q24849" t="s">
        <v>37</v>
      </c>
      <c r="R24849" t="s">
        <v>37</v>
      </c>
      <c r="S24849" t="s">
        <v>37</v>
      </c>
      <c r="T24849" t="s">
        <v>37</v>
      </c>
      <c r="U24849" t="s">
        <v>4514</v>
      </c>
      <c r="V24849" t="s">
        <v>37</v>
      </c>
      <c r="W24849" t="s">
        <v>37</v>
      </c>
      <c r="X24849" t="s">
        <v>37</v>
      </c>
      <c r="Y24849" t="s">
        <v>37</v>
      </c>
      <c r="Z24849" t="s">
        <v>37</v>
      </c>
      <c r="AA24849" t="s">
        <v>70109</v>
      </c>
      <c r="AB24849">
        <f>INDEX(LEGENDPOINT!R:R,MATCH(G24849,LEGENDPOINT!Q:Q,0),1)</f>
        <v>1</v>
      </c>
      <c r="AC24849">
        <f>INDEX(Tableau1[PointLRN],MATCH(K24849,Tableau1[LRN],0),1)</f>
        <v>0</v>
      </c>
      <c r="AD24849">
        <f>INDEX(Tableau3[PointZNIEFF],MATCH(O24849,Tableau3[ZNIEFF],0),1)</f>
        <v>3</v>
      </c>
      <c r="AE24849">
        <f>INDEX(Tableau4[PointLRR],MATCH(N24849,Tableau4[LRR],0),1)</f>
        <v>0</v>
      </c>
      <c r="AF24849">
        <f>INDEX(Tableau5[PointEEE],MATCH(H24849,Tableau5[EEE],0),1)</f>
        <v>0</v>
      </c>
      <c r="AG24849">
        <f>INDEX(Tableau9[PointENJEU_CBN],MATCH(U24849,Tableau9[ENJEU_CBN],0),1)</f>
        <v>3</v>
      </c>
      <c r="AH24849">
        <f t="shared" si="778"/>
        <v>7</v>
      </c>
      <c r="AI24849">
        <f t="array" ref="AI24849">0 +IF(ISERROR(_xlfn.IFS(K24849="DD",2,K24849="-",1)),0,_xlfn.IFS(K24849="DD",2,K24849="-",1))+
IF(ISERROR(_xlfn.IFS(N24849="DD",5,N24849="-",3)),0,_xlfn.IFS(N24849="DD",5,N24849="-",3))+
IF(ISERROR(_xlfn.IFS(U24849="DD",2,U24849="NE",1)),0,_xlfn.IFS(U24849="DD",2,U24849="NE",1))</f>
        <v>3</v>
      </c>
      <c r="AJ24849" s="1" t="str">
        <f>IF(AI24849&gt;=5,"DD",_xlfn.IFS(AH24849&lt;=LEGENDPOINT!H$17,"NUL",AH24849&lt;=LEGENDPOINT!H$18,"TRES FAIBLE",AH24849&lt;=LEGENDPOINT!H$19,"FAIBLE",AH24849&lt;=LEGENDPOINT!H$20,"MODERE",AH24849&lt;=LEGENDPOINT!H$21,"FORT",AH24849&lt;=LEGENDPOINT!H$22,"TRES FORT",AH24849&gt;=LEGENDPOINT!H$23,"MAJEUR"))</f>
        <v>MODERE</v>
      </c>
      <c r="AK24849" s="2" t="str">
        <f t="shared" si="777"/>
        <v>PR</v>
      </c>
    </row>
    <row r="24850" spans="1:37">
      <c r="A24850">
        <v>101202</v>
      </c>
      <c r="B24850" t="s">
        <v>51023</v>
      </c>
      <c r="C24850" t="s">
        <v>51024</v>
      </c>
      <c r="D24850" t="s">
        <v>51025</v>
      </c>
      <c r="E24850" t="s">
        <v>66227</v>
      </c>
      <c r="F24850" t="s">
        <v>66228</v>
      </c>
      <c r="G24850" t="s">
        <v>69786</v>
      </c>
      <c r="H24850" t="s">
        <v>37</v>
      </c>
      <c r="I24850" t="s">
        <v>37</v>
      </c>
      <c r="J24850" t="s">
        <v>37</v>
      </c>
      <c r="K24850" t="s">
        <v>57</v>
      </c>
      <c r="L24850" t="s">
        <v>70108</v>
      </c>
      <c r="M24850" t="s">
        <v>70108</v>
      </c>
      <c r="N24850" t="s">
        <v>37</v>
      </c>
      <c r="O24850" t="s">
        <v>59617</v>
      </c>
      <c r="P24850" t="s">
        <v>37</v>
      </c>
      <c r="Q24850" t="s">
        <v>37</v>
      </c>
      <c r="R24850" t="s">
        <v>37</v>
      </c>
      <c r="S24850" t="s">
        <v>37</v>
      </c>
      <c r="T24850" t="s">
        <v>37</v>
      </c>
      <c r="U24850" t="s">
        <v>4514</v>
      </c>
      <c r="V24850" t="s">
        <v>37</v>
      </c>
      <c r="W24850" t="s">
        <v>37</v>
      </c>
      <c r="X24850" t="s">
        <v>37</v>
      </c>
      <c r="Y24850" t="s">
        <v>37</v>
      </c>
      <c r="Z24850" t="s">
        <v>37</v>
      </c>
      <c r="AA24850" t="s">
        <v>70109</v>
      </c>
      <c r="AB24850">
        <f>INDEX(LEGENDPOINT!R:R,MATCH(G24850,LEGENDPOINT!Q:Q,0),1)</f>
        <v>1</v>
      </c>
      <c r="AC24850">
        <f>INDEX(Tableau1[PointLRN],MATCH(K24850,Tableau1[LRN],0),1)</f>
        <v>0</v>
      </c>
      <c r="AD24850">
        <f>INDEX(Tableau3[PointZNIEFF],MATCH(O24850,Tableau3[ZNIEFF],0),1)</f>
        <v>3</v>
      </c>
      <c r="AE24850">
        <f>INDEX(Tableau4[PointLRR],MATCH(N24850,Tableau4[LRR],0),1)</f>
        <v>0</v>
      </c>
      <c r="AF24850">
        <f>INDEX(Tableau5[PointEEE],MATCH(H24850,Tableau5[EEE],0),1)</f>
        <v>0</v>
      </c>
      <c r="AG24850">
        <f>INDEX(Tableau9[PointENJEU_CBN],MATCH(U24850,Tableau9[ENJEU_CBN],0),1)</f>
        <v>3</v>
      </c>
      <c r="AH24850">
        <f t="shared" si="778"/>
        <v>7</v>
      </c>
      <c r="AI24850">
        <f t="array" ref="AI24850">0 +IF(ISERROR(_xlfn.IFS(K24850="DD",2,K24850="-",1)),0,_xlfn.IFS(K24850="DD",2,K24850="-",1))+
IF(ISERROR(_xlfn.IFS(N24850="DD",5,N24850="-",3)),0,_xlfn.IFS(N24850="DD",5,N24850="-",3))+
IF(ISERROR(_xlfn.IFS(U24850="DD",2,U24850="NE",1)),0,_xlfn.IFS(U24850="DD",2,U24850="NE",1))</f>
        <v>3</v>
      </c>
      <c r="AJ24850" s="1" t="str">
        <f>IF(AI24850&gt;=5,"DD",_xlfn.IFS(AH24850&lt;=LEGENDPOINT!H$17,"NUL",AH24850&lt;=LEGENDPOINT!H$18,"TRES FAIBLE",AH24850&lt;=LEGENDPOINT!H$19,"FAIBLE",AH24850&lt;=LEGENDPOINT!H$20,"MODERE",AH24850&lt;=LEGENDPOINT!H$21,"FORT",AH24850&lt;=LEGENDPOINT!H$22,"TRES FORT",AH24850&gt;=LEGENDPOINT!H$23,"MAJEUR"))</f>
        <v>MODERE</v>
      </c>
      <c r="AK24850" s="2" t="str">
        <f t="shared" si="777"/>
        <v>PR</v>
      </c>
    </row>
    <row r="24851" spans="1:37">
      <c r="A24851">
        <v>101202</v>
      </c>
      <c r="B24851" t="s">
        <v>51023</v>
      </c>
      <c r="C24851" t="s">
        <v>51024</v>
      </c>
      <c r="D24851" t="s">
        <v>51025</v>
      </c>
      <c r="E24851" t="s">
        <v>66227</v>
      </c>
      <c r="F24851" t="s">
        <v>66228</v>
      </c>
      <c r="G24851" t="s">
        <v>69786</v>
      </c>
      <c r="H24851" t="s">
        <v>37</v>
      </c>
      <c r="I24851" t="s">
        <v>37</v>
      </c>
      <c r="J24851" t="s">
        <v>37</v>
      </c>
      <c r="K24851" t="s">
        <v>57</v>
      </c>
      <c r="L24851" t="s">
        <v>70108</v>
      </c>
      <c r="M24851" t="s">
        <v>70108</v>
      </c>
      <c r="N24851" t="s">
        <v>37</v>
      </c>
      <c r="O24851" t="s">
        <v>59617</v>
      </c>
      <c r="P24851" t="s">
        <v>37</v>
      </c>
      <c r="Q24851" t="s">
        <v>37</v>
      </c>
      <c r="R24851" t="s">
        <v>37</v>
      </c>
      <c r="S24851" t="s">
        <v>37</v>
      </c>
      <c r="T24851" t="s">
        <v>37</v>
      </c>
      <c r="U24851" t="s">
        <v>4507</v>
      </c>
      <c r="V24851" t="s">
        <v>37</v>
      </c>
      <c r="W24851" t="s">
        <v>37</v>
      </c>
      <c r="X24851" t="s">
        <v>37</v>
      </c>
      <c r="Y24851" t="s">
        <v>37</v>
      </c>
      <c r="Z24851" t="s">
        <v>37</v>
      </c>
      <c r="AA24851" t="s">
        <v>70109</v>
      </c>
      <c r="AB24851">
        <f>INDEX(LEGENDPOINT!R:R,MATCH(G24851,LEGENDPOINT!Q:Q,0),1)</f>
        <v>1</v>
      </c>
      <c r="AC24851">
        <f>INDEX(Tableau1[PointLRN],MATCH(K24851,Tableau1[LRN],0),1)</f>
        <v>0</v>
      </c>
      <c r="AD24851">
        <f>INDEX(Tableau3[PointZNIEFF],MATCH(O24851,Tableau3[ZNIEFF],0),1)</f>
        <v>3</v>
      </c>
      <c r="AE24851">
        <f>INDEX(Tableau4[PointLRR],MATCH(N24851,Tableau4[LRR],0),1)</f>
        <v>0</v>
      </c>
      <c r="AF24851">
        <f>INDEX(Tableau5[PointEEE],MATCH(H24851,Tableau5[EEE],0),1)</f>
        <v>0</v>
      </c>
      <c r="AG24851">
        <f>INDEX(Tableau9[PointENJEU_CBN],MATCH(U24851,Tableau9[ENJEU_CBN],0),1)</f>
        <v>0</v>
      </c>
      <c r="AH24851">
        <f t="shared" si="778"/>
        <v>4</v>
      </c>
      <c r="AI24851">
        <f t="array" ref="AI24851">0 +IF(ISERROR(_xlfn.IFS(K24851="DD",2,K24851="-",1)),0,_xlfn.IFS(K24851="DD",2,K24851="-",1))+
IF(ISERROR(_xlfn.IFS(N24851="DD",5,N24851="-",3)),0,_xlfn.IFS(N24851="DD",5,N24851="-",3))+
IF(ISERROR(_xlfn.IFS(U24851="DD",2,U24851="NE",1)),0,_xlfn.IFS(U24851="DD",2,U24851="NE",1))</f>
        <v>5</v>
      </c>
      <c r="AJ24851" s="1" t="str">
        <f>IF(AI24851&gt;=5,"DD",_xlfn.IFS(AH24851&lt;=LEGENDPOINT!H$17,"NUL",AH24851&lt;=LEGENDPOINT!H$18,"TRES FAIBLE",AH24851&lt;=LEGENDPOINT!H$19,"FAIBLE",AH24851&lt;=LEGENDPOINT!H$20,"MODERE",AH24851&lt;=LEGENDPOINT!H$21,"FORT",AH24851&lt;=LEGENDPOINT!H$22,"TRES FORT",AH24851&gt;=LEGENDPOINT!H$23,"MAJEUR"))</f>
        <v>DD</v>
      </c>
      <c r="AK24851" s="2" t="str">
        <f t="shared" si="777"/>
        <v>PR</v>
      </c>
    </row>
    <row r="24852" spans="1:37">
      <c r="A24852">
        <v>974971</v>
      </c>
      <c r="B24852" t="s">
        <v>72447</v>
      </c>
      <c r="C24852" t="s">
        <v>51026</v>
      </c>
      <c r="D24852" t="s">
        <v>69785</v>
      </c>
      <c r="E24852" t="s">
        <v>66227</v>
      </c>
      <c r="F24852" t="s">
        <v>66228</v>
      </c>
      <c r="G24852" t="s">
        <v>69786</v>
      </c>
      <c r="H24852" t="s">
        <v>37</v>
      </c>
      <c r="I24852" t="s">
        <v>37</v>
      </c>
      <c r="J24852" t="s">
        <v>37</v>
      </c>
      <c r="K24852" t="s">
        <v>37</v>
      </c>
      <c r="L24852" t="s">
        <v>37</v>
      </c>
      <c r="M24852" t="s">
        <v>37</v>
      </c>
      <c r="N24852" t="s">
        <v>37</v>
      </c>
      <c r="O24852" t="s">
        <v>37</v>
      </c>
      <c r="P24852" t="s">
        <v>37</v>
      </c>
      <c r="Q24852" t="s">
        <v>37</v>
      </c>
      <c r="R24852" t="s">
        <v>37</v>
      </c>
      <c r="S24852" t="s">
        <v>37</v>
      </c>
      <c r="T24852" t="s">
        <v>37</v>
      </c>
      <c r="U24852" t="s">
        <v>37</v>
      </c>
      <c r="V24852" t="s">
        <v>37</v>
      </c>
      <c r="W24852" t="s">
        <v>37</v>
      </c>
      <c r="X24852" t="s">
        <v>37</v>
      </c>
      <c r="Y24852" t="s">
        <v>37</v>
      </c>
      <c r="Z24852" t="s">
        <v>37</v>
      </c>
      <c r="AA24852" t="s">
        <v>37</v>
      </c>
      <c r="AB24852">
        <f>INDEX(LEGENDPOINT!R:R,MATCH(G24852,LEGENDPOINT!Q:Q,0),1)</f>
        <v>1</v>
      </c>
      <c r="AC24852">
        <f>INDEX(Tableau1[PointLRN],MATCH(K24852,Tableau1[LRN],0),1)</f>
        <v>0</v>
      </c>
      <c r="AD24852">
        <f>INDEX(Tableau3[PointZNIEFF],MATCH(O24852,Tableau3[ZNIEFF],0),1)</f>
        <v>0</v>
      </c>
      <c r="AE24852">
        <f>INDEX(Tableau4[PointLRR],MATCH(N24852,Tableau4[LRR],0),1)</f>
        <v>0</v>
      </c>
      <c r="AF24852">
        <f>INDEX(Tableau5[PointEEE],MATCH(H24852,Tableau5[EEE],0),1)</f>
        <v>0</v>
      </c>
      <c r="AG24852">
        <f>INDEX(Tableau9[PointENJEU_CBN],MATCH(U24852,Tableau9[ENJEU_CBN],0),1)</f>
        <v>0</v>
      </c>
      <c r="AH24852">
        <f t="shared" si="778"/>
        <v>1</v>
      </c>
      <c r="AI24852">
        <f t="array" ref="AI24852">0 +IF(ISERROR(_xlfn.IFS(K24852="DD",2,K24852="-",1)),0,_xlfn.IFS(K24852="DD",2,K24852="-",1))+
IF(ISERROR(_xlfn.IFS(N24852="DD",5,N24852="-",3)),0,_xlfn.IFS(N24852="DD",5,N24852="-",3))+
IF(ISERROR(_xlfn.IFS(U24852="DD",2,U24852="NE",1)),0,_xlfn.IFS(U24852="DD",2,U24852="NE",1))</f>
        <v>4</v>
      </c>
      <c r="AJ24852" s="1" t="str">
        <f>IF(AI24852&gt;=5,"DD",_xlfn.IFS(AH24852&lt;=LEGENDPOINT!H$17,"NUL",AH24852&lt;=LEGENDPOINT!H$18,"TRES FAIBLE",AH24852&lt;=LEGENDPOINT!H$19,"FAIBLE",AH24852&lt;=LEGENDPOINT!H$20,"MODERE",AH24852&lt;=LEGENDPOINT!H$21,"FORT",AH24852&lt;=LEGENDPOINT!H$22,"TRES FORT",AH24852&gt;=LEGENDPOINT!H$23,"MAJEUR"))</f>
        <v>TRES FAIBLE</v>
      </c>
      <c r="AK24852" s="2" t="str">
        <f t="shared" si="777"/>
        <v>-</v>
      </c>
    </row>
    <row r="24853" spans="1:37">
      <c r="A24853">
        <v>195219</v>
      </c>
      <c r="B24853" t="s">
        <v>72448</v>
      </c>
      <c r="C24853" t="s">
        <v>51027</v>
      </c>
      <c r="D24853" t="s">
        <v>66257</v>
      </c>
      <c r="E24853" t="s">
        <v>66227</v>
      </c>
      <c r="F24853" t="s">
        <v>66228</v>
      </c>
      <c r="G24853" t="s">
        <v>69786</v>
      </c>
      <c r="H24853" t="s">
        <v>37</v>
      </c>
      <c r="I24853" t="s">
        <v>37</v>
      </c>
      <c r="J24853" t="s">
        <v>37</v>
      </c>
      <c r="K24853" t="s">
        <v>37</v>
      </c>
      <c r="L24853" t="s">
        <v>37</v>
      </c>
      <c r="M24853" t="s">
        <v>37</v>
      </c>
      <c r="N24853" t="s">
        <v>37</v>
      </c>
      <c r="O24853" t="s">
        <v>37</v>
      </c>
      <c r="P24853" t="s">
        <v>37</v>
      </c>
      <c r="Q24853" t="s">
        <v>37</v>
      </c>
      <c r="R24853" t="s">
        <v>37</v>
      </c>
      <c r="S24853" t="s">
        <v>37</v>
      </c>
      <c r="T24853" t="s">
        <v>37</v>
      </c>
      <c r="U24853" t="s">
        <v>37</v>
      </c>
      <c r="V24853" t="s">
        <v>37</v>
      </c>
      <c r="W24853" t="s">
        <v>37</v>
      </c>
      <c r="X24853" t="s">
        <v>37</v>
      </c>
      <c r="Y24853" t="s">
        <v>37</v>
      </c>
      <c r="Z24853" t="s">
        <v>37</v>
      </c>
      <c r="AA24853" t="s">
        <v>37</v>
      </c>
      <c r="AB24853">
        <f>INDEX(LEGENDPOINT!R:R,MATCH(G24853,LEGENDPOINT!Q:Q,0),1)</f>
        <v>1</v>
      </c>
      <c r="AC24853">
        <f>INDEX(Tableau1[PointLRN],MATCH(K24853,Tableau1[LRN],0),1)</f>
        <v>0</v>
      </c>
      <c r="AD24853">
        <f>INDEX(Tableau3[PointZNIEFF],MATCH(O24853,Tableau3[ZNIEFF],0),1)</f>
        <v>0</v>
      </c>
      <c r="AE24853">
        <f>INDEX(Tableau4[PointLRR],MATCH(N24853,Tableau4[LRR],0),1)</f>
        <v>0</v>
      </c>
      <c r="AF24853">
        <f>INDEX(Tableau5[PointEEE],MATCH(H24853,Tableau5[EEE],0),1)</f>
        <v>0</v>
      </c>
      <c r="AG24853">
        <f>INDEX(Tableau9[PointENJEU_CBN],MATCH(U24853,Tableau9[ENJEU_CBN],0),1)</f>
        <v>0</v>
      </c>
      <c r="AH24853">
        <f t="shared" si="778"/>
        <v>1</v>
      </c>
      <c r="AI24853">
        <f t="array" ref="AI24853">0 +IF(ISERROR(_xlfn.IFS(K24853="DD",2,K24853="-",1)),0,_xlfn.IFS(K24853="DD",2,K24853="-",1))+
IF(ISERROR(_xlfn.IFS(N24853="DD",5,N24853="-",3)),0,_xlfn.IFS(N24853="DD",5,N24853="-",3))+
IF(ISERROR(_xlfn.IFS(U24853="DD",2,U24853="NE",1)),0,_xlfn.IFS(U24853="DD",2,U24853="NE",1))</f>
        <v>4</v>
      </c>
      <c r="AJ24853" s="1" t="str">
        <f>IF(AI24853&gt;=5,"DD",_xlfn.IFS(AH24853&lt;=LEGENDPOINT!H$17,"NUL",AH24853&lt;=LEGENDPOINT!H$18,"TRES FAIBLE",AH24853&lt;=LEGENDPOINT!H$19,"FAIBLE",AH24853&lt;=LEGENDPOINT!H$20,"MODERE",AH24853&lt;=LEGENDPOINT!H$21,"FORT",AH24853&lt;=LEGENDPOINT!H$22,"TRES FORT",AH24853&gt;=LEGENDPOINT!H$23,"MAJEUR"))</f>
        <v>TRES FAIBLE</v>
      </c>
      <c r="AK24853" s="2" t="str">
        <f t="shared" si="777"/>
        <v>-</v>
      </c>
    </row>
    <row r="24854" spans="1:37">
      <c r="A24854">
        <v>109620</v>
      </c>
      <c r="B24854" t="s">
        <v>51028</v>
      </c>
      <c r="C24854" t="s">
        <v>51029</v>
      </c>
      <c r="D24854" t="s">
        <v>51030</v>
      </c>
      <c r="E24854" t="s">
        <v>66227</v>
      </c>
      <c r="F24854" t="s">
        <v>66228</v>
      </c>
      <c r="G24854" t="s">
        <v>69786</v>
      </c>
      <c r="H24854" t="s">
        <v>37</v>
      </c>
      <c r="I24854" t="s">
        <v>37</v>
      </c>
      <c r="J24854" t="s">
        <v>37</v>
      </c>
      <c r="K24854" t="s">
        <v>4823</v>
      </c>
      <c r="L24854" t="s">
        <v>37</v>
      </c>
      <c r="M24854" t="s">
        <v>37</v>
      </c>
      <c r="N24854" t="s">
        <v>4550</v>
      </c>
      <c r="O24854" t="s">
        <v>37</v>
      </c>
      <c r="P24854" t="s">
        <v>37</v>
      </c>
      <c r="Q24854" t="s">
        <v>37</v>
      </c>
      <c r="R24854" t="s">
        <v>37</v>
      </c>
      <c r="S24854" t="s">
        <v>37</v>
      </c>
      <c r="T24854" t="s">
        <v>37</v>
      </c>
      <c r="U24854" t="s">
        <v>4507</v>
      </c>
      <c r="V24854" t="s">
        <v>37</v>
      </c>
      <c r="W24854" t="s">
        <v>37</v>
      </c>
      <c r="X24854" t="s">
        <v>37</v>
      </c>
      <c r="Y24854" t="s">
        <v>37</v>
      </c>
      <c r="Z24854" t="s">
        <v>37</v>
      </c>
      <c r="AA24854" t="s">
        <v>37</v>
      </c>
      <c r="AB24854">
        <f>INDEX(LEGENDPOINT!R:R,MATCH(G24854,LEGENDPOINT!Q:Q,0),1)</f>
        <v>1</v>
      </c>
      <c r="AC24854">
        <f>INDEX(Tableau1[PointLRN],MATCH(K24854,Tableau1[LRN],0),1)</f>
        <v>16</v>
      </c>
      <c r="AD24854">
        <f>INDEX(Tableau3[PointZNIEFF],MATCH(O24854,Tableau3[ZNIEFF],0),1)</f>
        <v>0</v>
      </c>
      <c r="AE24854">
        <f>INDEX(Tableau4[PointLRR],MATCH(N24854,Tableau4[LRR],0),1)</f>
        <v>30</v>
      </c>
      <c r="AF24854">
        <f>INDEX(Tableau5[PointEEE],MATCH(H24854,Tableau5[EEE],0),1)</f>
        <v>0</v>
      </c>
      <c r="AG24854">
        <f>INDEX(Tableau9[PointENJEU_CBN],MATCH(U24854,Tableau9[ENJEU_CBN],0),1)</f>
        <v>0</v>
      </c>
      <c r="AH24854">
        <f t="shared" si="778"/>
        <v>47</v>
      </c>
      <c r="AI24854">
        <f t="array" ref="AI24854">0 +IF(ISERROR(_xlfn.IFS(K24854="DD",2,K24854="-",1)),0,_xlfn.IFS(K24854="DD",2,K24854="-",1))+
IF(ISERROR(_xlfn.IFS(N24854="DD",5,N24854="-",3)),0,_xlfn.IFS(N24854="DD",5,N24854="-",3))+
IF(ISERROR(_xlfn.IFS(U24854="DD",2,U24854="NE",1)),0,_xlfn.IFS(U24854="DD",2,U24854="NE",1))</f>
        <v>2</v>
      </c>
      <c r="AJ24854" s="1" t="str">
        <f>IF(AI24854&gt;=5,"DD",_xlfn.IFS(AH24854&lt;=LEGENDPOINT!H$17,"NUL",AH24854&lt;=LEGENDPOINT!H$18,"TRES FAIBLE",AH24854&lt;=LEGENDPOINT!H$19,"FAIBLE",AH24854&lt;=LEGENDPOINT!H$20,"MODERE",AH24854&lt;=LEGENDPOINT!H$21,"FORT",AH24854&lt;=LEGENDPOINT!H$22,"TRES FORT",AH24854&gt;=LEGENDPOINT!H$23,"MAJEUR"))</f>
        <v>MAJEUR</v>
      </c>
      <c r="AK24854" s="2" t="str">
        <f t="shared" si="777"/>
        <v>-</v>
      </c>
    </row>
    <row r="24855" spans="1:37">
      <c r="A24855">
        <v>138068</v>
      </c>
      <c r="B24855" t="s">
        <v>51031</v>
      </c>
      <c r="C24855" t="s">
        <v>51032</v>
      </c>
      <c r="D24855" t="s">
        <v>51030</v>
      </c>
      <c r="E24855" t="s">
        <v>66227</v>
      </c>
      <c r="F24855" t="s">
        <v>66228</v>
      </c>
      <c r="G24855" t="s">
        <v>69786</v>
      </c>
      <c r="H24855" t="s">
        <v>37</v>
      </c>
      <c r="I24855" t="s">
        <v>37</v>
      </c>
      <c r="J24855" t="s">
        <v>37</v>
      </c>
      <c r="K24855" t="s">
        <v>37</v>
      </c>
      <c r="L24855" t="s">
        <v>37</v>
      </c>
      <c r="M24855" t="s">
        <v>37</v>
      </c>
      <c r="N24855" t="s">
        <v>37</v>
      </c>
      <c r="O24855" t="s">
        <v>37</v>
      </c>
      <c r="P24855" t="s">
        <v>37</v>
      </c>
      <c r="Q24855" t="s">
        <v>37</v>
      </c>
      <c r="R24855" t="s">
        <v>37</v>
      </c>
      <c r="S24855" t="s">
        <v>37</v>
      </c>
      <c r="T24855" t="s">
        <v>37</v>
      </c>
      <c r="U24855" t="s">
        <v>37</v>
      </c>
      <c r="V24855" t="s">
        <v>37</v>
      </c>
      <c r="W24855" t="s">
        <v>37</v>
      </c>
      <c r="X24855" t="s">
        <v>37</v>
      </c>
      <c r="Y24855" t="s">
        <v>37</v>
      </c>
      <c r="Z24855" t="s">
        <v>37</v>
      </c>
      <c r="AA24855" t="s">
        <v>37</v>
      </c>
      <c r="AB24855">
        <f>INDEX(LEGENDPOINT!R:R,MATCH(G24855,LEGENDPOINT!Q:Q,0),1)</f>
        <v>1</v>
      </c>
      <c r="AC24855">
        <f>INDEX(Tableau1[PointLRN],MATCH(K24855,Tableau1[LRN],0),1)</f>
        <v>0</v>
      </c>
      <c r="AD24855">
        <f>INDEX(Tableau3[PointZNIEFF],MATCH(O24855,Tableau3[ZNIEFF],0),1)</f>
        <v>0</v>
      </c>
      <c r="AE24855">
        <f>INDEX(Tableau4[PointLRR],MATCH(N24855,Tableau4[LRR],0),1)</f>
        <v>0</v>
      </c>
      <c r="AF24855">
        <f>INDEX(Tableau5[PointEEE],MATCH(H24855,Tableau5[EEE],0),1)</f>
        <v>0</v>
      </c>
      <c r="AG24855">
        <f>INDEX(Tableau9[PointENJEU_CBN],MATCH(U24855,Tableau9[ENJEU_CBN],0),1)</f>
        <v>0</v>
      </c>
      <c r="AH24855">
        <f t="shared" si="778"/>
        <v>1</v>
      </c>
      <c r="AI24855">
        <f t="array" ref="AI24855">0 +IF(ISERROR(_xlfn.IFS(K24855="DD",2,K24855="-",1)),0,_xlfn.IFS(K24855="DD",2,K24855="-",1))+
IF(ISERROR(_xlfn.IFS(N24855="DD",5,N24855="-",3)),0,_xlfn.IFS(N24855="DD",5,N24855="-",3))+
IF(ISERROR(_xlfn.IFS(U24855="DD",2,U24855="NE",1)),0,_xlfn.IFS(U24855="DD",2,U24855="NE",1))</f>
        <v>4</v>
      </c>
      <c r="AJ24855" s="1" t="str">
        <f>IF(AI24855&gt;=5,"DD",_xlfn.IFS(AH24855&lt;=LEGENDPOINT!H$17,"NUL",AH24855&lt;=LEGENDPOINT!H$18,"TRES FAIBLE",AH24855&lt;=LEGENDPOINT!H$19,"FAIBLE",AH24855&lt;=LEGENDPOINT!H$20,"MODERE",AH24855&lt;=LEGENDPOINT!H$21,"FORT",AH24855&lt;=LEGENDPOINT!H$22,"TRES FORT",AH24855&gt;=LEGENDPOINT!H$23,"MAJEUR"))</f>
        <v>TRES FAIBLE</v>
      </c>
      <c r="AK24855" s="2" t="str">
        <f t="shared" si="777"/>
        <v>-</v>
      </c>
    </row>
    <row r="24856" spans="1:37">
      <c r="A24856">
        <v>138070</v>
      </c>
      <c r="B24856" t="s">
        <v>51033</v>
      </c>
      <c r="C24856" t="s">
        <v>51034</v>
      </c>
      <c r="D24856" t="s">
        <v>51035</v>
      </c>
      <c r="E24856" t="s">
        <v>66227</v>
      </c>
      <c r="F24856" t="s">
        <v>66228</v>
      </c>
      <c r="G24856" t="s">
        <v>70071</v>
      </c>
      <c r="H24856" t="s">
        <v>37</v>
      </c>
      <c r="I24856" t="s">
        <v>37</v>
      </c>
      <c r="J24856" t="s">
        <v>37</v>
      </c>
      <c r="K24856" t="s">
        <v>37</v>
      </c>
      <c r="L24856" t="s">
        <v>37</v>
      </c>
      <c r="M24856" t="s">
        <v>37</v>
      </c>
      <c r="N24856" t="s">
        <v>37</v>
      </c>
      <c r="O24856" t="s">
        <v>37</v>
      </c>
      <c r="P24856" t="s">
        <v>37</v>
      </c>
      <c r="Q24856" t="s">
        <v>37</v>
      </c>
      <c r="R24856" t="s">
        <v>37</v>
      </c>
      <c r="S24856" t="s">
        <v>37</v>
      </c>
      <c r="T24856" t="s">
        <v>37</v>
      </c>
      <c r="U24856" t="s">
        <v>37</v>
      </c>
      <c r="V24856" t="s">
        <v>37</v>
      </c>
      <c r="W24856" t="s">
        <v>37</v>
      </c>
      <c r="X24856" t="s">
        <v>37</v>
      </c>
      <c r="Y24856" t="s">
        <v>37</v>
      </c>
      <c r="Z24856" t="s">
        <v>37</v>
      </c>
      <c r="AA24856" t="s">
        <v>37</v>
      </c>
      <c r="AB24856">
        <f>INDEX(LEGENDPOINT!R:R,MATCH(G24856,LEGENDPOINT!Q:Q,0),1)</f>
        <v>0</v>
      </c>
      <c r="AC24856">
        <f>INDEX(Tableau1[PointLRN],MATCH(K24856,Tableau1[LRN],0),1)</f>
        <v>0</v>
      </c>
      <c r="AD24856">
        <f>INDEX(Tableau3[PointZNIEFF],MATCH(O24856,Tableau3[ZNIEFF],0),1)</f>
        <v>0</v>
      </c>
      <c r="AE24856">
        <f>INDEX(Tableau4[PointLRR],MATCH(N24856,Tableau4[LRR],0),1)</f>
        <v>0</v>
      </c>
      <c r="AF24856">
        <f>INDEX(Tableau5[PointEEE],MATCH(H24856,Tableau5[EEE],0),1)</f>
        <v>0</v>
      </c>
      <c r="AG24856">
        <f>INDEX(Tableau9[PointENJEU_CBN],MATCH(U24856,Tableau9[ENJEU_CBN],0),1)</f>
        <v>0</v>
      </c>
      <c r="AH24856">
        <f t="shared" si="778"/>
        <v>0</v>
      </c>
      <c r="AI24856">
        <f t="array" ref="AI24856">0 +IF(ISERROR(_xlfn.IFS(K24856="DD",2,K24856="-",1)),0,_xlfn.IFS(K24856="DD",2,K24856="-",1))+
IF(ISERROR(_xlfn.IFS(N24856="DD",5,N24856="-",3)),0,_xlfn.IFS(N24856="DD",5,N24856="-",3))+
IF(ISERROR(_xlfn.IFS(U24856="DD",2,U24856="NE",1)),0,_xlfn.IFS(U24856="DD",2,U24856="NE",1))</f>
        <v>4</v>
      </c>
      <c r="AJ24856" s="1" t="str">
        <f>IF(AI24856&gt;=5,"DD",_xlfn.IFS(AH24856&lt;=LEGENDPOINT!H$17,"NUL",AH24856&lt;=LEGENDPOINT!H$18,"TRES FAIBLE",AH24856&lt;=LEGENDPOINT!H$19,"FAIBLE",AH24856&lt;=LEGENDPOINT!H$20,"MODERE",AH24856&lt;=LEGENDPOINT!H$21,"FORT",AH24856&lt;=LEGENDPOINT!H$22,"TRES FORT",AH24856&gt;=LEGENDPOINT!H$23,"MAJEUR"))</f>
        <v>TRES FAIBLE</v>
      </c>
      <c r="AK24856" s="2" t="str">
        <f t="shared" si="777"/>
        <v>-</v>
      </c>
    </row>
    <row r="24857" spans="1:37">
      <c r="A24857">
        <v>109625</v>
      </c>
      <c r="B24857" t="s">
        <v>51036</v>
      </c>
      <c r="C24857" t="s">
        <v>51037</v>
      </c>
      <c r="D24857" t="s">
        <v>51038</v>
      </c>
      <c r="E24857" t="s">
        <v>66227</v>
      </c>
      <c r="F24857" t="s">
        <v>66228</v>
      </c>
      <c r="G24857" t="s">
        <v>69786</v>
      </c>
      <c r="H24857" t="s">
        <v>37</v>
      </c>
      <c r="I24857" t="s">
        <v>37</v>
      </c>
      <c r="J24857" t="s">
        <v>37</v>
      </c>
      <c r="K24857" t="s">
        <v>57</v>
      </c>
      <c r="L24857" t="s">
        <v>37</v>
      </c>
      <c r="M24857" t="s">
        <v>37</v>
      </c>
      <c r="N24857" t="s">
        <v>37</v>
      </c>
      <c r="O24857" t="s">
        <v>37</v>
      </c>
      <c r="P24857" t="s">
        <v>37</v>
      </c>
      <c r="Q24857" t="s">
        <v>37</v>
      </c>
      <c r="R24857" t="s">
        <v>37</v>
      </c>
      <c r="S24857" t="s">
        <v>37</v>
      </c>
      <c r="T24857" t="s">
        <v>37</v>
      </c>
      <c r="U24857" t="s">
        <v>4514</v>
      </c>
      <c r="V24857" t="s">
        <v>37</v>
      </c>
      <c r="W24857" t="s">
        <v>37</v>
      </c>
      <c r="X24857" t="s">
        <v>37</v>
      </c>
      <c r="Y24857" t="s">
        <v>37</v>
      </c>
      <c r="Z24857" t="s">
        <v>37</v>
      </c>
      <c r="AA24857" t="s">
        <v>37</v>
      </c>
      <c r="AB24857">
        <f>INDEX(LEGENDPOINT!R:R,MATCH(G24857,LEGENDPOINT!Q:Q,0),1)</f>
        <v>1</v>
      </c>
      <c r="AC24857">
        <f>INDEX(Tableau1[PointLRN],MATCH(K24857,Tableau1[LRN],0),1)</f>
        <v>0</v>
      </c>
      <c r="AD24857">
        <f>INDEX(Tableau3[PointZNIEFF],MATCH(O24857,Tableau3[ZNIEFF],0),1)</f>
        <v>0</v>
      </c>
      <c r="AE24857">
        <f>INDEX(Tableau4[PointLRR],MATCH(N24857,Tableau4[LRR],0),1)</f>
        <v>0</v>
      </c>
      <c r="AF24857">
        <f>INDEX(Tableau5[PointEEE],MATCH(H24857,Tableau5[EEE],0),1)</f>
        <v>0</v>
      </c>
      <c r="AG24857">
        <f>INDEX(Tableau9[PointENJEU_CBN],MATCH(U24857,Tableau9[ENJEU_CBN],0),1)</f>
        <v>3</v>
      </c>
      <c r="AH24857">
        <f t="shared" si="778"/>
        <v>4</v>
      </c>
      <c r="AI24857">
        <f t="array" ref="AI24857">0 +IF(ISERROR(_xlfn.IFS(K24857="DD",2,K24857="-",1)),0,_xlfn.IFS(K24857="DD",2,K24857="-",1))+
IF(ISERROR(_xlfn.IFS(N24857="DD",5,N24857="-",3)),0,_xlfn.IFS(N24857="DD",5,N24857="-",3))+
IF(ISERROR(_xlfn.IFS(U24857="DD",2,U24857="NE",1)),0,_xlfn.IFS(U24857="DD",2,U24857="NE",1))</f>
        <v>3</v>
      </c>
      <c r="AJ24857" s="1" t="str">
        <f>IF(AI24857&gt;=5,"DD",_xlfn.IFS(AH24857&lt;=LEGENDPOINT!H$17,"NUL",AH24857&lt;=LEGENDPOINT!H$18,"TRES FAIBLE",AH24857&lt;=LEGENDPOINT!H$19,"FAIBLE",AH24857&lt;=LEGENDPOINT!H$20,"MODERE",AH24857&lt;=LEGENDPOINT!H$21,"FORT",AH24857&lt;=LEGENDPOINT!H$22,"TRES FORT",AH24857&gt;=LEGENDPOINT!H$23,"MAJEUR"))</f>
        <v>FAIBLE</v>
      </c>
      <c r="AK24857" s="2" t="str">
        <f t="shared" si="777"/>
        <v>-</v>
      </c>
    </row>
    <row r="24858" spans="1:37">
      <c r="A24858">
        <v>109631</v>
      </c>
      <c r="B24858" t="s">
        <v>51039</v>
      </c>
      <c r="C24858" t="s">
        <v>51040</v>
      </c>
      <c r="D24858" t="s">
        <v>66258</v>
      </c>
      <c r="E24858" t="s">
        <v>66227</v>
      </c>
      <c r="F24858" t="s">
        <v>66228</v>
      </c>
      <c r="G24858" t="s">
        <v>69786</v>
      </c>
      <c r="H24858" t="s">
        <v>37</v>
      </c>
      <c r="I24858" t="s">
        <v>37</v>
      </c>
      <c r="J24858" t="s">
        <v>37</v>
      </c>
      <c r="K24858" t="s">
        <v>57</v>
      </c>
      <c r="L24858" t="s">
        <v>37</v>
      </c>
      <c r="M24858" t="s">
        <v>37</v>
      </c>
      <c r="N24858" t="s">
        <v>37</v>
      </c>
      <c r="O24858" t="s">
        <v>37</v>
      </c>
      <c r="P24858" t="s">
        <v>37</v>
      </c>
      <c r="Q24858" t="s">
        <v>37</v>
      </c>
      <c r="R24858" t="s">
        <v>37</v>
      </c>
      <c r="S24858" t="s">
        <v>37</v>
      </c>
      <c r="T24858" t="s">
        <v>37</v>
      </c>
      <c r="U24858" t="s">
        <v>37</v>
      </c>
      <c r="V24858" t="s">
        <v>37</v>
      </c>
      <c r="W24858" t="s">
        <v>37</v>
      </c>
      <c r="X24858" t="s">
        <v>37</v>
      </c>
      <c r="Y24858" t="s">
        <v>37</v>
      </c>
      <c r="Z24858" t="s">
        <v>37</v>
      </c>
      <c r="AA24858" t="s">
        <v>37</v>
      </c>
      <c r="AB24858">
        <f>INDEX(LEGENDPOINT!R:R,MATCH(G24858,LEGENDPOINT!Q:Q,0),1)</f>
        <v>1</v>
      </c>
      <c r="AC24858">
        <f>INDEX(Tableau1[PointLRN],MATCH(K24858,Tableau1[LRN],0),1)</f>
        <v>0</v>
      </c>
      <c r="AD24858">
        <f>INDEX(Tableau3[PointZNIEFF],MATCH(O24858,Tableau3[ZNIEFF],0),1)</f>
        <v>0</v>
      </c>
      <c r="AE24858">
        <f>INDEX(Tableau4[PointLRR],MATCH(N24858,Tableau4[LRR],0),1)</f>
        <v>0</v>
      </c>
      <c r="AF24858">
        <f>INDEX(Tableau5[PointEEE],MATCH(H24858,Tableau5[EEE],0),1)</f>
        <v>0</v>
      </c>
      <c r="AG24858">
        <f>INDEX(Tableau9[PointENJEU_CBN],MATCH(U24858,Tableau9[ENJEU_CBN],0),1)</f>
        <v>0</v>
      </c>
      <c r="AH24858">
        <f t="shared" si="778"/>
        <v>1</v>
      </c>
      <c r="AI24858">
        <f t="array" ref="AI24858">0 +IF(ISERROR(_xlfn.IFS(K24858="DD",2,K24858="-",1)),0,_xlfn.IFS(K24858="DD",2,K24858="-",1))+
IF(ISERROR(_xlfn.IFS(N24858="DD",5,N24858="-",3)),0,_xlfn.IFS(N24858="DD",5,N24858="-",3))+
IF(ISERROR(_xlfn.IFS(U24858="DD",2,U24858="NE",1)),0,_xlfn.IFS(U24858="DD",2,U24858="NE",1))</f>
        <v>3</v>
      </c>
      <c r="AJ24858" s="1" t="str">
        <f>IF(AI24858&gt;=5,"DD",_xlfn.IFS(AH24858&lt;=LEGENDPOINT!H$17,"NUL",AH24858&lt;=LEGENDPOINT!H$18,"TRES FAIBLE",AH24858&lt;=LEGENDPOINT!H$19,"FAIBLE",AH24858&lt;=LEGENDPOINT!H$20,"MODERE",AH24858&lt;=LEGENDPOINT!H$21,"FORT",AH24858&lt;=LEGENDPOINT!H$22,"TRES FORT",AH24858&gt;=LEGENDPOINT!H$23,"MAJEUR"))</f>
        <v>TRES FAIBLE</v>
      </c>
      <c r="AK24858" s="2" t="str">
        <f t="shared" si="777"/>
        <v>-</v>
      </c>
    </row>
    <row r="24859" spans="1:37">
      <c r="A24859">
        <v>718723</v>
      </c>
      <c r="B24859" t="s">
        <v>51041</v>
      </c>
      <c r="C24859" t="s">
        <v>51042</v>
      </c>
      <c r="D24859" t="s">
        <v>51043</v>
      </c>
      <c r="E24859" t="s">
        <v>66227</v>
      </c>
      <c r="F24859" t="s">
        <v>66228</v>
      </c>
      <c r="G24859" t="s">
        <v>69786</v>
      </c>
      <c r="H24859" t="s">
        <v>37</v>
      </c>
      <c r="I24859" t="s">
        <v>37</v>
      </c>
      <c r="J24859" t="s">
        <v>69794</v>
      </c>
      <c r="K24859" t="s">
        <v>37</v>
      </c>
      <c r="L24859" t="s">
        <v>37</v>
      </c>
      <c r="M24859" t="s">
        <v>37</v>
      </c>
      <c r="N24859" t="s">
        <v>37</v>
      </c>
      <c r="O24859" t="s">
        <v>37</v>
      </c>
      <c r="P24859" t="s">
        <v>37</v>
      </c>
      <c r="Q24859" t="s">
        <v>37</v>
      </c>
      <c r="R24859" t="s">
        <v>37</v>
      </c>
      <c r="S24859" t="s">
        <v>37</v>
      </c>
      <c r="T24859" t="s">
        <v>37</v>
      </c>
      <c r="U24859" t="s">
        <v>37</v>
      </c>
      <c r="V24859" t="s">
        <v>37</v>
      </c>
      <c r="W24859" t="s">
        <v>37</v>
      </c>
      <c r="X24859" t="s">
        <v>37</v>
      </c>
      <c r="Y24859" t="s">
        <v>37</v>
      </c>
      <c r="Z24859" t="s">
        <v>37</v>
      </c>
      <c r="AA24859" t="s">
        <v>69795</v>
      </c>
      <c r="AB24859">
        <f>INDEX(LEGENDPOINT!R:R,MATCH(G24859,LEGENDPOINT!Q:Q,0),1)</f>
        <v>1</v>
      </c>
      <c r="AC24859">
        <f>INDEX(Tableau1[PointLRN],MATCH(K24859,Tableau1[LRN],0),1)</f>
        <v>0</v>
      </c>
      <c r="AD24859">
        <f>INDEX(Tableau3[PointZNIEFF],MATCH(O24859,Tableau3[ZNIEFF],0),1)</f>
        <v>0</v>
      </c>
      <c r="AE24859">
        <f>INDEX(Tableau4[PointLRR],MATCH(N24859,Tableau4[LRR],0),1)</f>
        <v>0</v>
      </c>
      <c r="AF24859">
        <f>INDEX(Tableau5[PointEEE],MATCH(H24859,Tableau5[EEE],0),1)</f>
        <v>0</v>
      </c>
      <c r="AG24859">
        <f>INDEX(Tableau9[PointENJEU_CBN],MATCH(U24859,Tableau9[ENJEU_CBN],0),1)</f>
        <v>0</v>
      </c>
      <c r="AH24859">
        <f t="shared" si="778"/>
        <v>1</v>
      </c>
      <c r="AI24859">
        <f t="array" ref="AI24859">0 +IF(ISERROR(_xlfn.IFS(K24859="DD",2,K24859="-",1)),0,_xlfn.IFS(K24859="DD",2,K24859="-",1))+
IF(ISERROR(_xlfn.IFS(N24859="DD",5,N24859="-",3)),0,_xlfn.IFS(N24859="DD",5,N24859="-",3))+
IF(ISERROR(_xlfn.IFS(U24859="DD",2,U24859="NE",1)),0,_xlfn.IFS(U24859="DD",2,U24859="NE",1))</f>
        <v>4</v>
      </c>
      <c r="AJ24859" s="1" t="str">
        <f>IF(AI24859&gt;=5,"DD",_xlfn.IFS(AH24859&lt;=LEGENDPOINT!H$17,"NUL",AH24859&lt;=LEGENDPOINT!H$18,"TRES FAIBLE",AH24859&lt;=LEGENDPOINT!H$19,"FAIBLE",AH24859&lt;=LEGENDPOINT!H$20,"MODERE",AH24859&lt;=LEGENDPOINT!H$21,"FORT",AH24859&lt;=LEGENDPOINT!H$22,"TRES FORT",AH24859&gt;=LEGENDPOINT!H$23,"MAJEUR"))</f>
        <v>TRES FAIBLE</v>
      </c>
      <c r="AK24859" s="2" t="str">
        <f t="shared" si="777"/>
        <v>PN</v>
      </c>
    </row>
    <row r="24860" spans="1:37">
      <c r="A24860">
        <v>718724</v>
      </c>
      <c r="B24860" t="s">
        <v>51044</v>
      </c>
      <c r="C24860" t="s">
        <v>51045</v>
      </c>
      <c r="D24860" t="s">
        <v>51046</v>
      </c>
      <c r="E24860" t="s">
        <v>66227</v>
      </c>
      <c r="F24860" t="s">
        <v>66228</v>
      </c>
      <c r="G24860" t="s">
        <v>69786</v>
      </c>
      <c r="H24860" t="s">
        <v>37</v>
      </c>
      <c r="I24860" t="s">
        <v>37</v>
      </c>
      <c r="J24860" t="s">
        <v>37</v>
      </c>
      <c r="K24860" t="s">
        <v>37</v>
      </c>
      <c r="L24860" t="s">
        <v>37</v>
      </c>
      <c r="M24860" t="s">
        <v>37</v>
      </c>
      <c r="N24860" t="s">
        <v>37</v>
      </c>
      <c r="O24860" t="s">
        <v>37</v>
      </c>
      <c r="P24860" t="s">
        <v>37</v>
      </c>
      <c r="Q24860" t="s">
        <v>37</v>
      </c>
      <c r="R24860" t="s">
        <v>37</v>
      </c>
      <c r="S24860" t="s">
        <v>37</v>
      </c>
      <c r="T24860" t="s">
        <v>37</v>
      </c>
      <c r="U24860" t="s">
        <v>37</v>
      </c>
      <c r="V24860" t="s">
        <v>37</v>
      </c>
      <c r="W24860" t="s">
        <v>37</v>
      </c>
      <c r="X24860" t="s">
        <v>37</v>
      </c>
      <c r="Y24860" t="s">
        <v>37</v>
      </c>
      <c r="Z24860" t="s">
        <v>37</v>
      </c>
      <c r="AA24860" t="s">
        <v>37</v>
      </c>
      <c r="AB24860">
        <f>INDEX(LEGENDPOINT!R:R,MATCH(G24860,LEGENDPOINT!Q:Q,0),1)</f>
        <v>1</v>
      </c>
      <c r="AC24860">
        <f>INDEX(Tableau1[PointLRN],MATCH(K24860,Tableau1[LRN],0),1)</f>
        <v>0</v>
      </c>
      <c r="AD24860">
        <f>INDEX(Tableau3[PointZNIEFF],MATCH(O24860,Tableau3[ZNIEFF],0),1)</f>
        <v>0</v>
      </c>
      <c r="AE24860">
        <f>INDEX(Tableau4[PointLRR],MATCH(N24860,Tableau4[LRR],0),1)</f>
        <v>0</v>
      </c>
      <c r="AF24860">
        <f>INDEX(Tableau5[PointEEE],MATCH(H24860,Tableau5[EEE],0),1)</f>
        <v>0</v>
      </c>
      <c r="AG24860">
        <f>INDEX(Tableau9[PointENJEU_CBN],MATCH(U24860,Tableau9[ENJEU_CBN],0),1)</f>
        <v>0</v>
      </c>
      <c r="AH24860">
        <f t="shared" si="778"/>
        <v>1</v>
      </c>
      <c r="AI24860">
        <f t="array" ref="AI24860">0 +IF(ISERROR(_xlfn.IFS(K24860="DD",2,K24860="-",1)),0,_xlfn.IFS(K24860="DD",2,K24860="-",1))+
IF(ISERROR(_xlfn.IFS(N24860="DD",5,N24860="-",3)),0,_xlfn.IFS(N24860="DD",5,N24860="-",3))+
IF(ISERROR(_xlfn.IFS(U24860="DD",2,U24860="NE",1)),0,_xlfn.IFS(U24860="DD",2,U24860="NE",1))</f>
        <v>4</v>
      </c>
      <c r="AJ24860" s="1" t="str">
        <f>IF(AI24860&gt;=5,"DD",_xlfn.IFS(AH24860&lt;=LEGENDPOINT!H$17,"NUL",AH24860&lt;=LEGENDPOINT!H$18,"TRES FAIBLE",AH24860&lt;=LEGENDPOINT!H$19,"FAIBLE",AH24860&lt;=LEGENDPOINT!H$20,"MODERE",AH24860&lt;=LEGENDPOINT!H$21,"FORT",AH24860&lt;=LEGENDPOINT!H$22,"TRES FORT",AH24860&gt;=LEGENDPOINT!H$23,"MAJEUR"))</f>
        <v>TRES FAIBLE</v>
      </c>
      <c r="AK24860" s="2" t="str">
        <f t="shared" si="777"/>
        <v>-</v>
      </c>
    </row>
    <row r="24861" spans="1:37">
      <c r="A24861">
        <v>1018850</v>
      </c>
      <c r="B24861" t="s">
        <v>69624</v>
      </c>
      <c r="C24861" t="s">
        <v>66259</v>
      </c>
      <c r="D24861" t="s">
        <v>69785</v>
      </c>
      <c r="E24861" t="s">
        <v>66227</v>
      </c>
      <c r="F24861" t="s">
        <v>66228</v>
      </c>
      <c r="G24861" t="s">
        <v>70199</v>
      </c>
      <c r="H24861" t="s">
        <v>37</v>
      </c>
      <c r="I24861" t="s">
        <v>37</v>
      </c>
      <c r="J24861" t="s">
        <v>37</v>
      </c>
      <c r="K24861" t="s">
        <v>37</v>
      </c>
      <c r="L24861" t="s">
        <v>37</v>
      </c>
      <c r="M24861" t="s">
        <v>37</v>
      </c>
      <c r="N24861" t="s">
        <v>37</v>
      </c>
      <c r="O24861" t="s">
        <v>37</v>
      </c>
      <c r="P24861" t="s">
        <v>37</v>
      </c>
      <c r="Q24861" t="s">
        <v>37</v>
      </c>
      <c r="R24861" t="s">
        <v>37</v>
      </c>
      <c r="S24861" t="s">
        <v>37</v>
      </c>
      <c r="T24861" t="s">
        <v>37</v>
      </c>
      <c r="U24861" t="s">
        <v>37</v>
      </c>
      <c r="V24861" t="s">
        <v>37</v>
      </c>
      <c r="W24861" t="s">
        <v>37</v>
      </c>
      <c r="X24861" t="s">
        <v>37</v>
      </c>
      <c r="Y24861" t="s">
        <v>37</v>
      </c>
      <c r="Z24861" t="s">
        <v>37</v>
      </c>
      <c r="AA24861" t="s">
        <v>37</v>
      </c>
      <c r="AB24861">
        <f>INDEX(LEGENDPOINT!R:R,MATCH(G24861,LEGENDPOINT!Q:Q,0),1)</f>
        <v>-1</v>
      </c>
      <c r="AC24861">
        <f>INDEX(Tableau1[PointLRN],MATCH(K24861,Tableau1[LRN],0),1)</f>
        <v>0</v>
      </c>
      <c r="AD24861">
        <f>INDEX(Tableau3[PointZNIEFF],MATCH(O24861,Tableau3[ZNIEFF],0),1)</f>
        <v>0</v>
      </c>
      <c r="AE24861">
        <f>INDEX(Tableau4[PointLRR],MATCH(N24861,Tableau4[LRR],0),1)</f>
        <v>0</v>
      </c>
      <c r="AF24861">
        <f>INDEX(Tableau5[PointEEE],MATCH(H24861,Tableau5[EEE],0),1)</f>
        <v>0</v>
      </c>
      <c r="AG24861">
        <f>INDEX(Tableau9[PointENJEU_CBN],MATCH(U24861,Tableau9[ENJEU_CBN],0),1)</f>
        <v>0</v>
      </c>
      <c r="AH24861">
        <f t="shared" si="778"/>
        <v>-1</v>
      </c>
      <c r="AI24861">
        <f t="array" ref="AI24861">0 +IF(ISERROR(_xlfn.IFS(K24861="DD",2,K24861="-",1)),0,_xlfn.IFS(K24861="DD",2,K24861="-",1))+
IF(ISERROR(_xlfn.IFS(N24861="DD",5,N24861="-",3)),0,_xlfn.IFS(N24861="DD",5,N24861="-",3))+
IF(ISERROR(_xlfn.IFS(U24861="DD",2,U24861="NE",1)),0,_xlfn.IFS(U24861="DD",2,U24861="NE",1))</f>
        <v>4</v>
      </c>
      <c r="AJ24861" s="1" t="str">
        <f>IF(AI24861&gt;=5,"DD",_xlfn.IFS(AH24861&lt;=LEGENDPOINT!H$17,"NUL",AH24861&lt;=LEGENDPOINT!H$18,"TRES FAIBLE",AH24861&lt;=LEGENDPOINT!H$19,"FAIBLE",AH24861&lt;=LEGENDPOINT!H$20,"MODERE",AH24861&lt;=LEGENDPOINT!H$21,"FORT",AH24861&lt;=LEGENDPOINT!H$22,"TRES FORT",AH24861&gt;=LEGENDPOINT!H$23,"MAJEUR"))</f>
        <v>NUL</v>
      </c>
      <c r="AK24861" s="2" t="str">
        <f t="shared" si="777"/>
        <v>-</v>
      </c>
    </row>
    <row r="24862" spans="1:37">
      <c r="A24862">
        <v>109636</v>
      </c>
      <c r="B24862" t="s">
        <v>51047</v>
      </c>
      <c r="C24862" t="s">
        <v>51048</v>
      </c>
      <c r="D24862" t="s">
        <v>51049</v>
      </c>
      <c r="E24862" t="s">
        <v>66227</v>
      </c>
      <c r="F24862" t="s">
        <v>66228</v>
      </c>
      <c r="G24862" t="s">
        <v>69786</v>
      </c>
      <c r="H24862" t="s">
        <v>37</v>
      </c>
      <c r="I24862" t="s">
        <v>37</v>
      </c>
      <c r="J24862" t="s">
        <v>69794</v>
      </c>
      <c r="K24862" t="s">
        <v>4534</v>
      </c>
      <c r="L24862" t="s">
        <v>37</v>
      </c>
      <c r="M24862" t="s">
        <v>37</v>
      </c>
      <c r="N24862" t="s">
        <v>37</v>
      </c>
      <c r="O24862" t="s">
        <v>37</v>
      </c>
      <c r="P24862" t="s">
        <v>37</v>
      </c>
      <c r="Q24862" t="s">
        <v>37</v>
      </c>
      <c r="R24862" t="s">
        <v>37</v>
      </c>
      <c r="S24862" t="s">
        <v>37</v>
      </c>
      <c r="T24862" t="s">
        <v>37</v>
      </c>
      <c r="U24862" t="s">
        <v>4521</v>
      </c>
      <c r="V24862" t="s">
        <v>37</v>
      </c>
      <c r="W24862" t="s">
        <v>37</v>
      </c>
      <c r="X24862" t="s">
        <v>37</v>
      </c>
      <c r="Y24862" t="s">
        <v>37</v>
      </c>
      <c r="Z24862" t="s">
        <v>37</v>
      </c>
      <c r="AA24862" t="s">
        <v>69795</v>
      </c>
      <c r="AB24862">
        <f>INDEX(LEGENDPOINT!R:R,MATCH(G24862,LEGENDPOINT!Q:Q,0),1)</f>
        <v>1</v>
      </c>
      <c r="AC24862">
        <f>INDEX(Tableau1[PointLRN],MATCH(K24862,Tableau1[LRN],0),1)</f>
        <v>10</v>
      </c>
      <c r="AD24862">
        <f>INDEX(Tableau3[PointZNIEFF],MATCH(O24862,Tableau3[ZNIEFF],0),1)</f>
        <v>0</v>
      </c>
      <c r="AE24862">
        <f>INDEX(Tableau4[PointLRR],MATCH(N24862,Tableau4[LRR],0),1)</f>
        <v>0</v>
      </c>
      <c r="AF24862">
        <f>INDEX(Tableau5[PointEEE],MATCH(H24862,Tableau5[EEE],0),1)</f>
        <v>0</v>
      </c>
      <c r="AG24862">
        <f>INDEX(Tableau9[PointENJEU_CBN],MATCH(U24862,Tableau9[ENJEU_CBN],0),1)</f>
        <v>6</v>
      </c>
      <c r="AH24862">
        <f t="shared" si="778"/>
        <v>17</v>
      </c>
      <c r="AI24862">
        <f t="array" ref="AI24862">0 +IF(ISERROR(_xlfn.IFS(K24862="DD",2,K24862="-",1)),0,_xlfn.IFS(K24862="DD",2,K24862="-",1))+
IF(ISERROR(_xlfn.IFS(N24862="DD",5,N24862="-",3)),0,_xlfn.IFS(N24862="DD",5,N24862="-",3))+
IF(ISERROR(_xlfn.IFS(U24862="DD",2,U24862="NE",1)),0,_xlfn.IFS(U24862="DD",2,U24862="NE",1))</f>
        <v>3</v>
      </c>
      <c r="AJ24862" s="1" t="str">
        <f>IF(AI24862&gt;=5,"DD",_xlfn.IFS(AH24862&lt;=LEGENDPOINT!H$17,"NUL",AH24862&lt;=LEGENDPOINT!H$18,"TRES FAIBLE",AH24862&lt;=LEGENDPOINT!H$19,"FAIBLE",AH24862&lt;=LEGENDPOINT!H$20,"MODERE",AH24862&lt;=LEGENDPOINT!H$21,"FORT",AH24862&lt;=LEGENDPOINT!H$22,"TRES FORT",AH24862&gt;=LEGENDPOINT!H$23,"MAJEUR"))</f>
        <v>TRES FORT</v>
      </c>
      <c r="AK24862" s="2" t="str">
        <f t="shared" si="777"/>
        <v>PN</v>
      </c>
    </row>
    <row r="24863" spans="1:37">
      <c r="A24863">
        <v>109638</v>
      </c>
      <c r="B24863" t="s">
        <v>51050</v>
      </c>
      <c r="C24863" t="s">
        <v>51051</v>
      </c>
      <c r="D24863" t="s">
        <v>51052</v>
      </c>
      <c r="E24863" t="s">
        <v>66227</v>
      </c>
      <c r="F24863" t="s">
        <v>66228</v>
      </c>
      <c r="G24863" t="s">
        <v>70089</v>
      </c>
      <c r="H24863" t="s">
        <v>37</v>
      </c>
      <c r="I24863" t="s">
        <v>37</v>
      </c>
      <c r="J24863" t="s">
        <v>37</v>
      </c>
      <c r="K24863" t="s">
        <v>37</v>
      </c>
      <c r="L24863" t="s">
        <v>37</v>
      </c>
      <c r="M24863" t="s">
        <v>37</v>
      </c>
      <c r="N24863" t="s">
        <v>37</v>
      </c>
      <c r="O24863" t="s">
        <v>37</v>
      </c>
      <c r="P24863" t="s">
        <v>37</v>
      </c>
      <c r="Q24863" t="s">
        <v>37</v>
      </c>
      <c r="R24863" t="s">
        <v>37</v>
      </c>
      <c r="S24863" t="s">
        <v>37</v>
      </c>
      <c r="T24863" t="s">
        <v>37</v>
      </c>
      <c r="U24863" t="s">
        <v>37</v>
      </c>
      <c r="V24863" t="s">
        <v>37</v>
      </c>
      <c r="W24863" t="s">
        <v>37</v>
      </c>
      <c r="X24863" t="s">
        <v>37</v>
      </c>
      <c r="Y24863" t="s">
        <v>37</v>
      </c>
      <c r="Z24863" t="s">
        <v>37</v>
      </c>
      <c r="AA24863" t="s">
        <v>37</v>
      </c>
      <c r="AB24863">
        <f>INDEX(LEGENDPOINT!R:R,MATCH(G24863,LEGENDPOINT!Q:Q,0),1)</f>
        <v>-1</v>
      </c>
      <c r="AC24863">
        <f>INDEX(Tableau1[PointLRN],MATCH(K24863,Tableau1[LRN],0),1)</f>
        <v>0</v>
      </c>
      <c r="AD24863">
        <f>INDEX(Tableau3[PointZNIEFF],MATCH(O24863,Tableau3[ZNIEFF],0),1)</f>
        <v>0</v>
      </c>
      <c r="AE24863">
        <f>INDEX(Tableau4[PointLRR],MATCH(N24863,Tableau4[LRR],0),1)</f>
        <v>0</v>
      </c>
      <c r="AF24863">
        <f>INDEX(Tableau5[PointEEE],MATCH(H24863,Tableau5[EEE],0),1)</f>
        <v>0</v>
      </c>
      <c r="AG24863">
        <f>INDEX(Tableau9[PointENJEU_CBN],MATCH(U24863,Tableau9[ENJEU_CBN],0),1)</f>
        <v>0</v>
      </c>
      <c r="AH24863">
        <f t="shared" si="778"/>
        <v>-1</v>
      </c>
      <c r="AI24863">
        <f t="array" ref="AI24863">0 +IF(ISERROR(_xlfn.IFS(K24863="DD",2,K24863="-",1)),0,_xlfn.IFS(K24863="DD",2,K24863="-",1))+
IF(ISERROR(_xlfn.IFS(N24863="DD",5,N24863="-",3)),0,_xlfn.IFS(N24863="DD",5,N24863="-",3))+
IF(ISERROR(_xlfn.IFS(U24863="DD",2,U24863="NE",1)),0,_xlfn.IFS(U24863="DD",2,U24863="NE",1))</f>
        <v>4</v>
      </c>
      <c r="AJ24863" s="1" t="str">
        <f>IF(AI24863&gt;=5,"DD",_xlfn.IFS(AH24863&lt;=LEGENDPOINT!H$17,"NUL",AH24863&lt;=LEGENDPOINT!H$18,"TRES FAIBLE",AH24863&lt;=LEGENDPOINT!H$19,"FAIBLE",AH24863&lt;=LEGENDPOINT!H$20,"MODERE",AH24863&lt;=LEGENDPOINT!H$21,"FORT",AH24863&lt;=LEGENDPOINT!H$22,"TRES FORT",AH24863&gt;=LEGENDPOINT!H$23,"MAJEUR"))</f>
        <v>NUL</v>
      </c>
      <c r="AK24863" s="2" t="str">
        <f t="shared" si="777"/>
        <v>-</v>
      </c>
    </row>
    <row r="24864" spans="1:37">
      <c r="A24864">
        <v>974972</v>
      </c>
      <c r="B24864" t="s">
        <v>72449</v>
      </c>
      <c r="C24864" t="s">
        <v>51053</v>
      </c>
      <c r="D24864" t="s">
        <v>69785</v>
      </c>
      <c r="E24864" t="s">
        <v>66227</v>
      </c>
      <c r="F24864" t="s">
        <v>66228</v>
      </c>
      <c r="G24864" t="s">
        <v>69786</v>
      </c>
      <c r="H24864" t="s">
        <v>37</v>
      </c>
      <c r="I24864" t="s">
        <v>37</v>
      </c>
      <c r="J24864" t="s">
        <v>37</v>
      </c>
      <c r="K24864" t="s">
        <v>37</v>
      </c>
      <c r="L24864" t="s">
        <v>37</v>
      </c>
      <c r="M24864" t="s">
        <v>37</v>
      </c>
      <c r="N24864" t="s">
        <v>37</v>
      </c>
      <c r="O24864" t="s">
        <v>37</v>
      </c>
      <c r="P24864" t="s">
        <v>37</v>
      </c>
      <c r="Q24864" t="s">
        <v>37</v>
      </c>
      <c r="R24864" t="s">
        <v>37</v>
      </c>
      <c r="S24864" t="s">
        <v>37</v>
      </c>
      <c r="T24864" t="s">
        <v>37</v>
      </c>
      <c r="U24864" t="s">
        <v>37</v>
      </c>
      <c r="V24864" t="s">
        <v>37</v>
      </c>
      <c r="W24864" t="s">
        <v>37</v>
      </c>
      <c r="X24864" t="s">
        <v>37</v>
      </c>
      <c r="Y24864" t="s">
        <v>37</v>
      </c>
      <c r="Z24864" t="s">
        <v>37</v>
      </c>
      <c r="AA24864" t="s">
        <v>37</v>
      </c>
      <c r="AB24864">
        <f>INDEX(LEGENDPOINT!R:R,MATCH(G24864,LEGENDPOINT!Q:Q,0),1)</f>
        <v>1</v>
      </c>
      <c r="AC24864">
        <f>INDEX(Tableau1[PointLRN],MATCH(K24864,Tableau1[LRN],0),1)</f>
        <v>0</v>
      </c>
      <c r="AD24864">
        <f>INDEX(Tableau3[PointZNIEFF],MATCH(O24864,Tableau3[ZNIEFF],0),1)</f>
        <v>0</v>
      </c>
      <c r="AE24864">
        <f>INDEX(Tableau4[PointLRR],MATCH(N24864,Tableau4[LRR],0),1)</f>
        <v>0</v>
      </c>
      <c r="AF24864">
        <f>INDEX(Tableau5[PointEEE],MATCH(H24864,Tableau5[EEE],0),1)</f>
        <v>0</v>
      </c>
      <c r="AG24864">
        <f>INDEX(Tableau9[PointENJEU_CBN],MATCH(U24864,Tableau9[ENJEU_CBN],0),1)</f>
        <v>0</v>
      </c>
      <c r="AH24864">
        <f t="shared" si="778"/>
        <v>1</v>
      </c>
      <c r="AI24864">
        <f t="array" ref="AI24864">0 +IF(ISERROR(_xlfn.IFS(K24864="DD",2,K24864="-",1)),0,_xlfn.IFS(K24864="DD",2,K24864="-",1))+
IF(ISERROR(_xlfn.IFS(N24864="DD",5,N24864="-",3)),0,_xlfn.IFS(N24864="DD",5,N24864="-",3))+
IF(ISERROR(_xlfn.IFS(U24864="DD",2,U24864="NE",1)),0,_xlfn.IFS(U24864="DD",2,U24864="NE",1))</f>
        <v>4</v>
      </c>
      <c r="AJ24864" s="1" t="str">
        <f>IF(AI24864&gt;=5,"DD",_xlfn.IFS(AH24864&lt;=LEGENDPOINT!H$17,"NUL",AH24864&lt;=LEGENDPOINT!H$18,"TRES FAIBLE",AH24864&lt;=LEGENDPOINT!H$19,"FAIBLE",AH24864&lt;=LEGENDPOINT!H$20,"MODERE",AH24864&lt;=LEGENDPOINT!H$21,"FORT",AH24864&lt;=LEGENDPOINT!H$22,"TRES FORT",AH24864&gt;=LEGENDPOINT!H$23,"MAJEUR"))</f>
        <v>TRES FAIBLE</v>
      </c>
      <c r="AK24864" s="2" t="str">
        <f t="shared" si="777"/>
        <v>-</v>
      </c>
    </row>
    <row r="24865" spans="1:37">
      <c r="A24865">
        <v>190496</v>
      </c>
      <c r="B24865" t="s">
        <v>72450</v>
      </c>
      <c r="C24865" t="s">
        <v>51054</v>
      </c>
      <c r="D24865" t="s">
        <v>66260</v>
      </c>
      <c r="E24865" t="s">
        <v>66227</v>
      </c>
      <c r="F24865" t="s">
        <v>66228</v>
      </c>
      <c r="G24865" t="s">
        <v>69786</v>
      </c>
      <c r="H24865" t="s">
        <v>37</v>
      </c>
      <c r="I24865" t="s">
        <v>37</v>
      </c>
      <c r="J24865" t="s">
        <v>37</v>
      </c>
      <c r="K24865" t="s">
        <v>37</v>
      </c>
      <c r="L24865" t="s">
        <v>37</v>
      </c>
      <c r="M24865" t="s">
        <v>37</v>
      </c>
      <c r="N24865" t="s">
        <v>37</v>
      </c>
      <c r="O24865" t="s">
        <v>37</v>
      </c>
      <c r="P24865" t="s">
        <v>37</v>
      </c>
      <c r="Q24865" t="s">
        <v>37</v>
      </c>
      <c r="R24865" t="s">
        <v>37</v>
      </c>
      <c r="S24865" t="s">
        <v>37</v>
      </c>
      <c r="T24865" t="s">
        <v>37</v>
      </c>
      <c r="U24865" t="s">
        <v>37</v>
      </c>
      <c r="V24865" t="s">
        <v>37</v>
      </c>
      <c r="W24865" t="s">
        <v>37</v>
      </c>
      <c r="X24865" t="s">
        <v>37</v>
      </c>
      <c r="Y24865" t="s">
        <v>37</v>
      </c>
      <c r="Z24865" t="s">
        <v>37</v>
      </c>
      <c r="AA24865" t="s">
        <v>37</v>
      </c>
      <c r="AB24865">
        <f>INDEX(LEGENDPOINT!R:R,MATCH(G24865,LEGENDPOINT!Q:Q,0),1)</f>
        <v>1</v>
      </c>
      <c r="AC24865">
        <f>INDEX(Tableau1[PointLRN],MATCH(K24865,Tableau1[LRN],0),1)</f>
        <v>0</v>
      </c>
      <c r="AD24865">
        <f>INDEX(Tableau3[PointZNIEFF],MATCH(O24865,Tableau3[ZNIEFF],0),1)</f>
        <v>0</v>
      </c>
      <c r="AE24865">
        <f>INDEX(Tableau4[PointLRR],MATCH(N24865,Tableau4[LRR],0),1)</f>
        <v>0</v>
      </c>
      <c r="AF24865">
        <f>INDEX(Tableau5[PointEEE],MATCH(H24865,Tableau5[EEE],0),1)</f>
        <v>0</v>
      </c>
      <c r="AG24865">
        <f>INDEX(Tableau9[PointENJEU_CBN],MATCH(U24865,Tableau9[ENJEU_CBN],0),1)</f>
        <v>0</v>
      </c>
      <c r="AH24865">
        <f t="shared" si="778"/>
        <v>1</v>
      </c>
      <c r="AI24865">
        <f t="array" ref="AI24865">0 +IF(ISERROR(_xlfn.IFS(K24865="DD",2,K24865="-",1)),0,_xlfn.IFS(K24865="DD",2,K24865="-",1))+
IF(ISERROR(_xlfn.IFS(N24865="DD",5,N24865="-",3)),0,_xlfn.IFS(N24865="DD",5,N24865="-",3))+
IF(ISERROR(_xlfn.IFS(U24865="DD",2,U24865="NE",1)),0,_xlfn.IFS(U24865="DD",2,U24865="NE",1))</f>
        <v>4</v>
      </c>
      <c r="AJ24865" s="1" t="str">
        <f>IF(AI24865&gt;=5,"DD",_xlfn.IFS(AH24865&lt;=LEGENDPOINT!H$17,"NUL",AH24865&lt;=LEGENDPOINT!H$18,"TRES FAIBLE",AH24865&lt;=LEGENDPOINT!H$19,"FAIBLE",AH24865&lt;=LEGENDPOINT!H$20,"MODERE",AH24865&lt;=LEGENDPOINT!H$21,"FORT",AH24865&lt;=LEGENDPOINT!H$22,"TRES FORT",AH24865&gt;=LEGENDPOINT!H$23,"MAJEUR"))</f>
        <v>TRES FAIBLE</v>
      </c>
      <c r="AK24865" s="2" t="str">
        <f t="shared" si="777"/>
        <v>-</v>
      </c>
    </row>
    <row r="24866" spans="1:37">
      <c r="A24866">
        <v>90180</v>
      </c>
      <c r="B24866" t="s">
        <v>51055</v>
      </c>
      <c r="C24866" t="s">
        <v>51056</v>
      </c>
      <c r="D24866" t="s">
        <v>51057</v>
      </c>
      <c r="E24866" t="s">
        <v>66227</v>
      </c>
      <c r="F24866" t="s">
        <v>66228</v>
      </c>
      <c r="G24866" t="s">
        <v>69786</v>
      </c>
      <c r="H24866" t="s">
        <v>37</v>
      </c>
      <c r="I24866" t="s">
        <v>37</v>
      </c>
      <c r="J24866" t="s">
        <v>37</v>
      </c>
      <c r="K24866" t="s">
        <v>4506</v>
      </c>
      <c r="L24866" t="s">
        <v>37</v>
      </c>
      <c r="M24866" t="s">
        <v>37</v>
      </c>
      <c r="N24866" t="s">
        <v>37</v>
      </c>
      <c r="O24866" t="s">
        <v>37</v>
      </c>
      <c r="P24866" t="s">
        <v>37</v>
      </c>
      <c r="Q24866" t="s">
        <v>37</v>
      </c>
      <c r="R24866" t="s">
        <v>37</v>
      </c>
      <c r="S24866" t="s">
        <v>37</v>
      </c>
      <c r="T24866" t="s">
        <v>37</v>
      </c>
      <c r="U24866" t="s">
        <v>4514</v>
      </c>
      <c r="V24866" t="s">
        <v>37</v>
      </c>
      <c r="W24866" t="s">
        <v>37</v>
      </c>
      <c r="X24866" t="s">
        <v>37</v>
      </c>
      <c r="Y24866" t="s">
        <v>37</v>
      </c>
      <c r="Z24866" t="s">
        <v>37</v>
      </c>
      <c r="AA24866" t="s">
        <v>37</v>
      </c>
      <c r="AB24866">
        <f>INDEX(LEGENDPOINT!R:R,MATCH(G24866,LEGENDPOINT!Q:Q,0),1)</f>
        <v>1</v>
      </c>
      <c r="AC24866">
        <f>INDEX(Tableau1[PointLRN],MATCH(K24866,Tableau1[LRN],0),1)</f>
        <v>3</v>
      </c>
      <c r="AD24866">
        <f>INDEX(Tableau3[PointZNIEFF],MATCH(O24866,Tableau3[ZNIEFF],0),1)</f>
        <v>0</v>
      </c>
      <c r="AE24866">
        <f>INDEX(Tableau4[PointLRR],MATCH(N24866,Tableau4[LRR],0),1)</f>
        <v>0</v>
      </c>
      <c r="AF24866">
        <f>INDEX(Tableau5[PointEEE],MATCH(H24866,Tableau5[EEE],0),1)</f>
        <v>0</v>
      </c>
      <c r="AG24866">
        <f>INDEX(Tableau9[PointENJEU_CBN],MATCH(U24866,Tableau9[ENJEU_CBN],0),1)</f>
        <v>3</v>
      </c>
      <c r="AH24866">
        <f t="shared" si="778"/>
        <v>7</v>
      </c>
      <c r="AI24866">
        <f t="array" ref="AI24866">0 +IF(ISERROR(_xlfn.IFS(K24866="DD",2,K24866="-",1)),0,_xlfn.IFS(K24866="DD",2,K24866="-",1))+
IF(ISERROR(_xlfn.IFS(N24866="DD",5,N24866="-",3)),0,_xlfn.IFS(N24866="DD",5,N24866="-",3))+
IF(ISERROR(_xlfn.IFS(U24866="DD",2,U24866="NE",1)),0,_xlfn.IFS(U24866="DD",2,U24866="NE",1))</f>
        <v>3</v>
      </c>
      <c r="AJ24866" s="1" t="str">
        <f>IF(AI24866&gt;=5,"DD",_xlfn.IFS(AH24866&lt;=LEGENDPOINT!H$17,"NUL",AH24866&lt;=LEGENDPOINT!H$18,"TRES FAIBLE",AH24866&lt;=LEGENDPOINT!H$19,"FAIBLE",AH24866&lt;=LEGENDPOINT!H$20,"MODERE",AH24866&lt;=LEGENDPOINT!H$21,"FORT",AH24866&lt;=LEGENDPOINT!H$22,"TRES FORT",AH24866&gt;=LEGENDPOINT!H$23,"MAJEUR"))</f>
        <v>MODERE</v>
      </c>
      <c r="AK24866" s="2" t="str">
        <f t="shared" si="777"/>
        <v>-</v>
      </c>
    </row>
    <row r="24867" spans="1:37">
      <c r="A24867">
        <v>715605</v>
      </c>
      <c r="B24867" t="s">
        <v>72451</v>
      </c>
      <c r="C24867" t="s">
        <v>51058</v>
      </c>
      <c r="D24867" t="s">
        <v>66261</v>
      </c>
      <c r="E24867" t="s">
        <v>66227</v>
      </c>
      <c r="F24867" t="s">
        <v>66228</v>
      </c>
      <c r="G24867" t="s">
        <v>69786</v>
      </c>
      <c r="H24867" t="s">
        <v>37</v>
      </c>
      <c r="I24867" t="s">
        <v>37</v>
      </c>
      <c r="J24867" t="s">
        <v>37</v>
      </c>
      <c r="K24867" t="s">
        <v>37</v>
      </c>
      <c r="L24867" t="s">
        <v>37</v>
      </c>
      <c r="M24867" t="s">
        <v>37</v>
      </c>
      <c r="N24867" t="s">
        <v>37</v>
      </c>
      <c r="O24867" t="s">
        <v>37</v>
      </c>
      <c r="P24867" t="s">
        <v>37</v>
      </c>
      <c r="Q24867" t="s">
        <v>37</v>
      </c>
      <c r="R24867" t="s">
        <v>37</v>
      </c>
      <c r="S24867" t="s">
        <v>37</v>
      </c>
      <c r="T24867" t="s">
        <v>37</v>
      </c>
      <c r="U24867" t="s">
        <v>37</v>
      </c>
      <c r="V24867" t="s">
        <v>37</v>
      </c>
      <c r="W24867" t="s">
        <v>37</v>
      </c>
      <c r="X24867" t="s">
        <v>37</v>
      </c>
      <c r="Y24867" t="s">
        <v>37</v>
      </c>
      <c r="Z24867" t="s">
        <v>37</v>
      </c>
      <c r="AA24867" t="s">
        <v>37</v>
      </c>
      <c r="AB24867">
        <f>INDEX(LEGENDPOINT!R:R,MATCH(G24867,LEGENDPOINT!Q:Q,0),1)</f>
        <v>1</v>
      </c>
      <c r="AC24867">
        <f>INDEX(Tableau1[PointLRN],MATCH(K24867,Tableau1[LRN],0),1)</f>
        <v>0</v>
      </c>
      <c r="AD24867">
        <f>INDEX(Tableau3[PointZNIEFF],MATCH(O24867,Tableau3[ZNIEFF],0),1)</f>
        <v>0</v>
      </c>
      <c r="AE24867">
        <f>INDEX(Tableau4[PointLRR],MATCH(N24867,Tableau4[LRR],0),1)</f>
        <v>0</v>
      </c>
      <c r="AF24867">
        <f>INDEX(Tableau5[PointEEE],MATCH(H24867,Tableau5[EEE],0),1)</f>
        <v>0</v>
      </c>
      <c r="AG24867">
        <f>INDEX(Tableau9[PointENJEU_CBN],MATCH(U24867,Tableau9[ENJEU_CBN],0),1)</f>
        <v>0</v>
      </c>
      <c r="AH24867">
        <f t="shared" si="778"/>
        <v>1</v>
      </c>
      <c r="AI24867">
        <f t="array" ref="AI24867">0 +IF(ISERROR(_xlfn.IFS(K24867="DD",2,K24867="-",1)),0,_xlfn.IFS(K24867="DD",2,K24867="-",1))+
IF(ISERROR(_xlfn.IFS(N24867="DD",5,N24867="-",3)),0,_xlfn.IFS(N24867="DD",5,N24867="-",3))+
IF(ISERROR(_xlfn.IFS(U24867="DD",2,U24867="NE",1)),0,_xlfn.IFS(U24867="DD",2,U24867="NE",1))</f>
        <v>4</v>
      </c>
      <c r="AJ24867" s="1" t="str">
        <f>IF(AI24867&gt;=5,"DD",_xlfn.IFS(AH24867&lt;=LEGENDPOINT!H$17,"NUL",AH24867&lt;=LEGENDPOINT!H$18,"TRES FAIBLE",AH24867&lt;=LEGENDPOINT!H$19,"FAIBLE",AH24867&lt;=LEGENDPOINT!H$20,"MODERE",AH24867&lt;=LEGENDPOINT!H$21,"FORT",AH24867&lt;=LEGENDPOINT!H$22,"TRES FORT",AH24867&gt;=LEGENDPOINT!H$23,"MAJEUR"))</f>
        <v>TRES FAIBLE</v>
      </c>
      <c r="AK24867" s="2" t="str">
        <f t="shared" si="777"/>
        <v>-</v>
      </c>
    </row>
    <row r="24868" spans="1:37">
      <c r="A24868">
        <v>98651</v>
      </c>
      <c r="B24868" t="s">
        <v>51059</v>
      </c>
      <c r="C24868" t="s">
        <v>51060</v>
      </c>
      <c r="D24868" t="s">
        <v>51061</v>
      </c>
      <c r="E24868" t="s">
        <v>66227</v>
      </c>
      <c r="F24868" t="s">
        <v>66228</v>
      </c>
      <c r="G24868" t="s">
        <v>69786</v>
      </c>
      <c r="H24868" t="s">
        <v>37</v>
      </c>
      <c r="I24868" t="s">
        <v>37</v>
      </c>
      <c r="J24868" t="s">
        <v>37</v>
      </c>
      <c r="K24868" t="s">
        <v>57</v>
      </c>
      <c r="L24868" t="s">
        <v>37</v>
      </c>
      <c r="M24868" t="s">
        <v>37</v>
      </c>
      <c r="N24868" t="s">
        <v>37</v>
      </c>
      <c r="O24868" t="s">
        <v>37</v>
      </c>
      <c r="P24868" t="s">
        <v>37</v>
      </c>
      <c r="Q24868" t="s">
        <v>37</v>
      </c>
      <c r="R24868" t="s">
        <v>37</v>
      </c>
      <c r="S24868" t="s">
        <v>37</v>
      </c>
      <c r="T24868" t="s">
        <v>37</v>
      </c>
      <c r="U24868" t="s">
        <v>4514</v>
      </c>
      <c r="V24868" t="s">
        <v>37</v>
      </c>
      <c r="W24868" t="s">
        <v>37</v>
      </c>
      <c r="X24868" t="s">
        <v>37</v>
      </c>
      <c r="Y24868" t="s">
        <v>37</v>
      </c>
      <c r="Z24868" t="s">
        <v>57</v>
      </c>
      <c r="AA24868" t="s">
        <v>37</v>
      </c>
      <c r="AB24868">
        <f>INDEX(LEGENDPOINT!R:R,MATCH(G24868,LEGENDPOINT!Q:Q,0),1)</f>
        <v>1</v>
      </c>
      <c r="AC24868">
        <f>INDEX(Tableau1[PointLRN],MATCH(K24868,Tableau1[LRN],0),1)</f>
        <v>0</v>
      </c>
      <c r="AD24868">
        <f>INDEX(Tableau3[PointZNIEFF],MATCH(O24868,Tableau3[ZNIEFF],0),1)</f>
        <v>0</v>
      </c>
      <c r="AE24868">
        <f>INDEX(Tableau4[PointLRR],MATCH(N24868,Tableau4[LRR],0),1)</f>
        <v>0</v>
      </c>
      <c r="AF24868">
        <f>INDEX(Tableau5[PointEEE],MATCH(H24868,Tableau5[EEE],0),1)</f>
        <v>0</v>
      </c>
      <c r="AG24868">
        <f>INDEX(Tableau9[PointENJEU_CBN],MATCH(U24868,Tableau9[ENJEU_CBN],0),1)</f>
        <v>3</v>
      </c>
      <c r="AH24868">
        <f t="shared" si="778"/>
        <v>4</v>
      </c>
      <c r="AI24868">
        <f t="array" ref="AI24868">0 +IF(ISERROR(_xlfn.IFS(K24868="DD",2,K24868="-",1)),0,_xlfn.IFS(K24868="DD",2,K24868="-",1))+
IF(ISERROR(_xlfn.IFS(N24868="DD",5,N24868="-",3)),0,_xlfn.IFS(N24868="DD",5,N24868="-",3))+
IF(ISERROR(_xlfn.IFS(U24868="DD",2,U24868="NE",1)),0,_xlfn.IFS(U24868="DD",2,U24868="NE",1))</f>
        <v>3</v>
      </c>
      <c r="AJ24868" s="1" t="str">
        <f>IF(AI24868&gt;=5,"DD",_xlfn.IFS(AH24868&lt;=LEGENDPOINT!H$17,"NUL",AH24868&lt;=LEGENDPOINT!H$18,"TRES FAIBLE",AH24868&lt;=LEGENDPOINT!H$19,"FAIBLE",AH24868&lt;=LEGENDPOINT!H$20,"MODERE",AH24868&lt;=LEGENDPOINT!H$21,"FORT",AH24868&lt;=LEGENDPOINT!H$22,"TRES FORT",AH24868&gt;=LEGENDPOINT!H$23,"MAJEUR"))</f>
        <v>FAIBLE</v>
      </c>
      <c r="AK24868" s="2" t="str">
        <f t="shared" si="777"/>
        <v>-</v>
      </c>
    </row>
    <row r="24869" spans="1:37">
      <c r="A24869">
        <v>718355</v>
      </c>
      <c r="B24869" t="s">
        <v>51062</v>
      </c>
      <c r="C24869" t="s">
        <v>51063</v>
      </c>
      <c r="D24869" t="s">
        <v>51064</v>
      </c>
      <c r="E24869" t="s">
        <v>66227</v>
      </c>
      <c r="F24869" t="s">
        <v>66228</v>
      </c>
      <c r="G24869" t="s">
        <v>69786</v>
      </c>
      <c r="H24869" t="s">
        <v>37</v>
      </c>
      <c r="I24869" t="s">
        <v>37</v>
      </c>
      <c r="J24869" t="s">
        <v>37</v>
      </c>
      <c r="K24869" t="s">
        <v>57</v>
      </c>
      <c r="L24869" t="s">
        <v>37</v>
      </c>
      <c r="M24869" t="s">
        <v>37</v>
      </c>
      <c r="N24869" t="s">
        <v>37</v>
      </c>
      <c r="O24869" t="s">
        <v>37</v>
      </c>
      <c r="P24869" t="s">
        <v>37</v>
      </c>
      <c r="Q24869" t="s">
        <v>37</v>
      </c>
      <c r="R24869" t="s">
        <v>37</v>
      </c>
      <c r="S24869" t="s">
        <v>37</v>
      </c>
      <c r="T24869" t="s">
        <v>37</v>
      </c>
      <c r="U24869" t="s">
        <v>4514</v>
      </c>
      <c r="V24869" t="s">
        <v>37</v>
      </c>
      <c r="W24869" t="s">
        <v>37</v>
      </c>
      <c r="X24869" t="s">
        <v>37</v>
      </c>
      <c r="Y24869" t="s">
        <v>37</v>
      </c>
      <c r="Z24869" t="s">
        <v>37</v>
      </c>
      <c r="AA24869" t="s">
        <v>37</v>
      </c>
      <c r="AB24869">
        <f>INDEX(LEGENDPOINT!R:R,MATCH(G24869,LEGENDPOINT!Q:Q,0),1)</f>
        <v>1</v>
      </c>
      <c r="AC24869">
        <f>INDEX(Tableau1[PointLRN],MATCH(K24869,Tableau1[LRN],0),1)</f>
        <v>0</v>
      </c>
      <c r="AD24869">
        <f>INDEX(Tableau3[PointZNIEFF],MATCH(O24869,Tableau3[ZNIEFF],0),1)</f>
        <v>0</v>
      </c>
      <c r="AE24869">
        <f>INDEX(Tableau4[PointLRR],MATCH(N24869,Tableau4[LRR],0),1)</f>
        <v>0</v>
      </c>
      <c r="AF24869">
        <f>INDEX(Tableau5[PointEEE],MATCH(H24869,Tableau5[EEE],0),1)</f>
        <v>0</v>
      </c>
      <c r="AG24869">
        <f>INDEX(Tableau9[PointENJEU_CBN],MATCH(U24869,Tableau9[ENJEU_CBN],0),1)</f>
        <v>3</v>
      </c>
      <c r="AH24869">
        <f t="shared" si="778"/>
        <v>4</v>
      </c>
      <c r="AI24869">
        <f t="array" ref="AI24869">0 +IF(ISERROR(_xlfn.IFS(K24869="DD",2,K24869="-",1)),0,_xlfn.IFS(K24869="DD",2,K24869="-",1))+
IF(ISERROR(_xlfn.IFS(N24869="DD",5,N24869="-",3)),0,_xlfn.IFS(N24869="DD",5,N24869="-",3))+
IF(ISERROR(_xlfn.IFS(U24869="DD",2,U24869="NE",1)),0,_xlfn.IFS(U24869="DD",2,U24869="NE",1))</f>
        <v>3</v>
      </c>
      <c r="AJ24869" s="1" t="str">
        <f>IF(AI24869&gt;=5,"DD",_xlfn.IFS(AH24869&lt;=LEGENDPOINT!H$17,"NUL",AH24869&lt;=LEGENDPOINT!H$18,"TRES FAIBLE",AH24869&lt;=LEGENDPOINT!H$19,"FAIBLE",AH24869&lt;=LEGENDPOINT!H$20,"MODERE",AH24869&lt;=LEGENDPOINT!H$21,"FORT",AH24869&lt;=LEGENDPOINT!H$22,"TRES FORT",AH24869&gt;=LEGENDPOINT!H$23,"MAJEUR"))</f>
        <v>FAIBLE</v>
      </c>
      <c r="AK24869" s="2" t="str">
        <f t="shared" si="777"/>
        <v>-</v>
      </c>
    </row>
    <row r="24870" spans="1:37">
      <c r="A24870">
        <v>718231</v>
      </c>
      <c r="B24870" t="s">
        <v>51065</v>
      </c>
      <c r="C24870" t="s">
        <v>51066</v>
      </c>
      <c r="D24870" t="s">
        <v>51067</v>
      </c>
      <c r="E24870" t="s">
        <v>66227</v>
      </c>
      <c r="F24870" t="s">
        <v>66228</v>
      </c>
      <c r="G24870" t="s">
        <v>69786</v>
      </c>
      <c r="H24870" t="s">
        <v>37</v>
      </c>
      <c r="I24870" t="s">
        <v>37</v>
      </c>
      <c r="J24870" t="s">
        <v>37</v>
      </c>
      <c r="K24870" t="s">
        <v>37</v>
      </c>
      <c r="L24870" t="s">
        <v>37</v>
      </c>
      <c r="M24870" t="s">
        <v>37</v>
      </c>
      <c r="N24870" t="s">
        <v>37</v>
      </c>
      <c r="O24870" t="s">
        <v>37</v>
      </c>
      <c r="P24870" t="s">
        <v>37</v>
      </c>
      <c r="Q24870" t="s">
        <v>37</v>
      </c>
      <c r="R24870" t="s">
        <v>37</v>
      </c>
      <c r="S24870" t="s">
        <v>37</v>
      </c>
      <c r="T24870" t="s">
        <v>37</v>
      </c>
      <c r="U24870" t="s">
        <v>4514</v>
      </c>
      <c r="V24870" t="s">
        <v>37</v>
      </c>
      <c r="W24870" t="s">
        <v>37</v>
      </c>
      <c r="X24870" t="s">
        <v>37</v>
      </c>
      <c r="Y24870" t="s">
        <v>37</v>
      </c>
      <c r="Z24870" t="s">
        <v>37</v>
      </c>
      <c r="AA24870" t="s">
        <v>37</v>
      </c>
      <c r="AB24870">
        <f>INDEX(LEGENDPOINT!R:R,MATCH(G24870,LEGENDPOINT!Q:Q,0),1)</f>
        <v>1</v>
      </c>
      <c r="AC24870">
        <f>INDEX(Tableau1[PointLRN],MATCH(K24870,Tableau1[LRN],0),1)</f>
        <v>0</v>
      </c>
      <c r="AD24870">
        <f>INDEX(Tableau3[PointZNIEFF],MATCH(O24870,Tableau3[ZNIEFF],0),1)</f>
        <v>0</v>
      </c>
      <c r="AE24870">
        <f>INDEX(Tableau4[PointLRR],MATCH(N24870,Tableau4[LRR],0),1)</f>
        <v>0</v>
      </c>
      <c r="AF24870">
        <f>INDEX(Tableau5[PointEEE],MATCH(H24870,Tableau5[EEE],0),1)</f>
        <v>0</v>
      </c>
      <c r="AG24870">
        <f>INDEX(Tableau9[PointENJEU_CBN],MATCH(U24870,Tableau9[ENJEU_CBN],0),1)</f>
        <v>3</v>
      </c>
      <c r="AH24870">
        <f t="shared" si="778"/>
        <v>4</v>
      </c>
      <c r="AI24870">
        <f t="array" ref="AI24870">0 +IF(ISERROR(_xlfn.IFS(K24870="DD",2,K24870="-",1)),0,_xlfn.IFS(K24870="DD",2,K24870="-",1))+
IF(ISERROR(_xlfn.IFS(N24870="DD",5,N24870="-",3)),0,_xlfn.IFS(N24870="DD",5,N24870="-",3))+
IF(ISERROR(_xlfn.IFS(U24870="DD",2,U24870="NE",1)),0,_xlfn.IFS(U24870="DD",2,U24870="NE",1))</f>
        <v>4</v>
      </c>
      <c r="AJ24870" s="1" t="str">
        <f>IF(AI24870&gt;=5,"DD",_xlfn.IFS(AH24870&lt;=LEGENDPOINT!H$17,"NUL",AH24870&lt;=LEGENDPOINT!H$18,"TRES FAIBLE",AH24870&lt;=LEGENDPOINT!H$19,"FAIBLE",AH24870&lt;=LEGENDPOINT!H$20,"MODERE",AH24870&lt;=LEGENDPOINT!H$21,"FORT",AH24870&lt;=LEGENDPOINT!H$22,"TRES FORT",AH24870&gt;=LEGENDPOINT!H$23,"MAJEUR"))</f>
        <v>FAIBLE</v>
      </c>
      <c r="AK24870" s="2" t="str">
        <f t="shared" si="777"/>
        <v>-</v>
      </c>
    </row>
    <row r="24871" spans="1:37">
      <c r="A24871">
        <v>134666</v>
      </c>
      <c r="B24871" t="s">
        <v>51068</v>
      </c>
      <c r="C24871" t="s">
        <v>51069</v>
      </c>
      <c r="D24871" t="s">
        <v>51070</v>
      </c>
      <c r="E24871" t="s">
        <v>66227</v>
      </c>
      <c r="F24871" t="s">
        <v>66228</v>
      </c>
      <c r="G24871" t="s">
        <v>69786</v>
      </c>
      <c r="H24871" t="s">
        <v>37</v>
      </c>
      <c r="I24871" t="s">
        <v>37</v>
      </c>
      <c r="J24871" t="s">
        <v>37</v>
      </c>
      <c r="K24871" t="s">
        <v>4507</v>
      </c>
      <c r="L24871" t="s">
        <v>37</v>
      </c>
      <c r="M24871" t="s">
        <v>37</v>
      </c>
      <c r="N24871" t="s">
        <v>37</v>
      </c>
      <c r="O24871" t="s">
        <v>37</v>
      </c>
      <c r="P24871" t="s">
        <v>37</v>
      </c>
      <c r="Q24871" t="s">
        <v>37</v>
      </c>
      <c r="R24871" t="s">
        <v>37</v>
      </c>
      <c r="S24871" t="s">
        <v>37</v>
      </c>
      <c r="T24871" t="s">
        <v>37</v>
      </c>
      <c r="U24871" t="s">
        <v>4514</v>
      </c>
      <c r="V24871" t="s">
        <v>37</v>
      </c>
      <c r="W24871" t="s">
        <v>37</v>
      </c>
      <c r="X24871" t="s">
        <v>37</v>
      </c>
      <c r="Y24871" t="s">
        <v>37</v>
      </c>
      <c r="Z24871" t="s">
        <v>37</v>
      </c>
      <c r="AA24871" t="s">
        <v>37</v>
      </c>
      <c r="AB24871">
        <f>INDEX(LEGENDPOINT!R:R,MATCH(G24871,LEGENDPOINT!Q:Q,0),1)</f>
        <v>1</v>
      </c>
      <c r="AC24871">
        <f>INDEX(Tableau1[PointLRN],MATCH(K24871,Tableau1[LRN],0),1)</f>
        <v>1</v>
      </c>
      <c r="AD24871">
        <f>INDEX(Tableau3[PointZNIEFF],MATCH(O24871,Tableau3[ZNIEFF],0),1)</f>
        <v>0</v>
      </c>
      <c r="AE24871">
        <f>INDEX(Tableau4[PointLRR],MATCH(N24871,Tableau4[LRR],0),1)</f>
        <v>0</v>
      </c>
      <c r="AF24871">
        <f>INDEX(Tableau5[PointEEE],MATCH(H24871,Tableau5[EEE],0),1)</f>
        <v>0</v>
      </c>
      <c r="AG24871">
        <f>INDEX(Tableau9[PointENJEU_CBN],MATCH(U24871,Tableau9[ENJEU_CBN],0),1)</f>
        <v>3</v>
      </c>
      <c r="AH24871">
        <f t="shared" si="778"/>
        <v>5</v>
      </c>
      <c r="AI24871">
        <f t="array" ref="AI24871">0 +IF(ISERROR(_xlfn.IFS(K24871="DD",2,K24871="-",1)),0,_xlfn.IFS(K24871="DD",2,K24871="-",1))+
IF(ISERROR(_xlfn.IFS(N24871="DD",5,N24871="-",3)),0,_xlfn.IFS(N24871="DD",5,N24871="-",3))+
IF(ISERROR(_xlfn.IFS(U24871="DD",2,U24871="NE",1)),0,_xlfn.IFS(U24871="DD",2,U24871="NE",1))</f>
        <v>5</v>
      </c>
      <c r="AJ24871" s="1" t="str">
        <f>IF(AI24871&gt;=5,"DD",_xlfn.IFS(AH24871&lt;=LEGENDPOINT!H$17,"NUL",AH24871&lt;=LEGENDPOINT!H$18,"TRES FAIBLE",AH24871&lt;=LEGENDPOINT!H$19,"FAIBLE",AH24871&lt;=LEGENDPOINT!H$20,"MODERE",AH24871&lt;=LEGENDPOINT!H$21,"FORT",AH24871&lt;=LEGENDPOINT!H$22,"TRES FORT",AH24871&gt;=LEGENDPOINT!H$23,"MAJEUR"))</f>
        <v>DD</v>
      </c>
      <c r="AK24871" s="2" t="str">
        <f t="shared" si="777"/>
        <v>-</v>
      </c>
    </row>
    <row r="24872" spans="1:37">
      <c r="A24872">
        <v>195004</v>
      </c>
      <c r="B24872" t="s">
        <v>72452</v>
      </c>
      <c r="C24872" t="s">
        <v>51071</v>
      </c>
      <c r="D24872" t="s">
        <v>66262</v>
      </c>
      <c r="E24872" t="s">
        <v>66227</v>
      </c>
      <c r="F24872" t="s">
        <v>66228</v>
      </c>
      <c r="G24872" t="s">
        <v>69786</v>
      </c>
      <c r="H24872" t="s">
        <v>37</v>
      </c>
      <c r="I24872" t="s">
        <v>37</v>
      </c>
      <c r="J24872" t="s">
        <v>37</v>
      </c>
      <c r="K24872" t="s">
        <v>37</v>
      </c>
      <c r="L24872" t="s">
        <v>37</v>
      </c>
      <c r="M24872" t="s">
        <v>37</v>
      </c>
      <c r="N24872" t="s">
        <v>37</v>
      </c>
      <c r="O24872" t="s">
        <v>37</v>
      </c>
      <c r="P24872" t="s">
        <v>37</v>
      </c>
      <c r="Q24872" t="s">
        <v>37</v>
      </c>
      <c r="R24872" t="s">
        <v>37</v>
      </c>
      <c r="S24872" t="s">
        <v>37</v>
      </c>
      <c r="T24872" t="s">
        <v>37</v>
      </c>
      <c r="U24872" t="s">
        <v>37</v>
      </c>
      <c r="V24872" t="s">
        <v>37</v>
      </c>
      <c r="W24872" t="s">
        <v>37</v>
      </c>
      <c r="X24872" t="s">
        <v>37</v>
      </c>
      <c r="Y24872" t="s">
        <v>37</v>
      </c>
      <c r="Z24872" t="s">
        <v>37</v>
      </c>
      <c r="AA24872" t="s">
        <v>37</v>
      </c>
      <c r="AB24872">
        <f>INDEX(LEGENDPOINT!R:R,MATCH(G24872,LEGENDPOINT!Q:Q,0),1)</f>
        <v>1</v>
      </c>
      <c r="AC24872">
        <f>INDEX(Tableau1[PointLRN],MATCH(K24872,Tableau1[LRN],0),1)</f>
        <v>0</v>
      </c>
      <c r="AD24872">
        <f>INDEX(Tableau3[PointZNIEFF],MATCH(O24872,Tableau3[ZNIEFF],0),1)</f>
        <v>0</v>
      </c>
      <c r="AE24872">
        <f>INDEX(Tableau4[PointLRR],MATCH(N24872,Tableau4[LRR],0),1)</f>
        <v>0</v>
      </c>
      <c r="AF24872">
        <f>INDEX(Tableau5[PointEEE],MATCH(H24872,Tableau5[EEE],0),1)</f>
        <v>0</v>
      </c>
      <c r="AG24872">
        <f>INDEX(Tableau9[PointENJEU_CBN],MATCH(U24872,Tableau9[ENJEU_CBN],0),1)</f>
        <v>0</v>
      </c>
      <c r="AH24872">
        <f t="shared" si="778"/>
        <v>1</v>
      </c>
      <c r="AI24872">
        <f t="array" ref="AI24872">0 +IF(ISERROR(_xlfn.IFS(K24872="DD",2,K24872="-",1)),0,_xlfn.IFS(K24872="DD",2,K24872="-",1))+
IF(ISERROR(_xlfn.IFS(N24872="DD",5,N24872="-",3)),0,_xlfn.IFS(N24872="DD",5,N24872="-",3))+
IF(ISERROR(_xlfn.IFS(U24872="DD",2,U24872="NE",1)),0,_xlfn.IFS(U24872="DD",2,U24872="NE",1))</f>
        <v>4</v>
      </c>
      <c r="AJ24872" s="1" t="str">
        <f>IF(AI24872&gt;=5,"DD",_xlfn.IFS(AH24872&lt;=LEGENDPOINT!H$17,"NUL",AH24872&lt;=LEGENDPOINT!H$18,"TRES FAIBLE",AH24872&lt;=LEGENDPOINT!H$19,"FAIBLE",AH24872&lt;=LEGENDPOINT!H$20,"MODERE",AH24872&lt;=LEGENDPOINT!H$21,"FORT",AH24872&lt;=LEGENDPOINT!H$22,"TRES FORT",AH24872&gt;=LEGENDPOINT!H$23,"MAJEUR"))</f>
        <v>TRES FAIBLE</v>
      </c>
      <c r="AK24872" s="2" t="str">
        <f t="shared" si="777"/>
        <v>-</v>
      </c>
    </row>
    <row r="24873" spans="1:37">
      <c r="A24873">
        <v>109124</v>
      </c>
      <c r="B24873" t="s">
        <v>51072</v>
      </c>
      <c r="C24873" t="s">
        <v>51073</v>
      </c>
      <c r="D24873" t="s">
        <v>66263</v>
      </c>
      <c r="E24873" t="s">
        <v>66227</v>
      </c>
      <c r="F24873" t="s">
        <v>66228</v>
      </c>
      <c r="G24873" t="s">
        <v>70071</v>
      </c>
      <c r="H24873" t="s">
        <v>37</v>
      </c>
      <c r="I24873" t="s">
        <v>37</v>
      </c>
      <c r="J24873" t="s">
        <v>37</v>
      </c>
      <c r="K24873" t="s">
        <v>37</v>
      </c>
      <c r="L24873" t="s">
        <v>37</v>
      </c>
      <c r="M24873" t="s">
        <v>37</v>
      </c>
      <c r="N24873" t="s">
        <v>37</v>
      </c>
      <c r="O24873" t="s">
        <v>37</v>
      </c>
      <c r="P24873" t="s">
        <v>37</v>
      </c>
      <c r="Q24873" t="s">
        <v>37</v>
      </c>
      <c r="R24873" t="s">
        <v>37</v>
      </c>
      <c r="S24873" t="s">
        <v>37</v>
      </c>
      <c r="T24873" t="s">
        <v>37</v>
      </c>
      <c r="U24873" t="s">
        <v>37</v>
      </c>
      <c r="V24873" t="s">
        <v>37</v>
      </c>
      <c r="W24873" t="s">
        <v>37</v>
      </c>
      <c r="X24873" t="s">
        <v>37</v>
      </c>
      <c r="Y24873" t="s">
        <v>37</v>
      </c>
      <c r="Z24873" t="s">
        <v>37</v>
      </c>
      <c r="AA24873" t="s">
        <v>37</v>
      </c>
      <c r="AB24873">
        <f>INDEX(LEGENDPOINT!R:R,MATCH(G24873,LEGENDPOINT!Q:Q,0),1)</f>
        <v>0</v>
      </c>
      <c r="AC24873">
        <f>INDEX(Tableau1[PointLRN],MATCH(K24873,Tableau1[LRN],0),1)</f>
        <v>0</v>
      </c>
      <c r="AD24873">
        <f>INDEX(Tableau3[PointZNIEFF],MATCH(O24873,Tableau3[ZNIEFF],0),1)</f>
        <v>0</v>
      </c>
      <c r="AE24873">
        <f>INDEX(Tableau4[PointLRR],MATCH(N24873,Tableau4[LRR],0),1)</f>
        <v>0</v>
      </c>
      <c r="AF24873">
        <f>INDEX(Tableau5[PointEEE],MATCH(H24873,Tableau5[EEE],0),1)</f>
        <v>0</v>
      </c>
      <c r="AG24873">
        <f>INDEX(Tableau9[PointENJEU_CBN],MATCH(U24873,Tableau9[ENJEU_CBN],0),1)</f>
        <v>0</v>
      </c>
      <c r="AH24873">
        <f t="shared" si="778"/>
        <v>0</v>
      </c>
      <c r="AI24873">
        <f t="array" ref="AI24873">0 +IF(ISERROR(_xlfn.IFS(K24873="DD",2,K24873="-",1)),0,_xlfn.IFS(K24873="DD",2,K24873="-",1))+
IF(ISERROR(_xlfn.IFS(N24873="DD",5,N24873="-",3)),0,_xlfn.IFS(N24873="DD",5,N24873="-",3))+
IF(ISERROR(_xlfn.IFS(U24873="DD",2,U24873="NE",1)),0,_xlfn.IFS(U24873="DD",2,U24873="NE",1))</f>
        <v>4</v>
      </c>
      <c r="AJ24873" s="1" t="str">
        <f>IF(AI24873&gt;=5,"DD",_xlfn.IFS(AH24873&lt;=LEGENDPOINT!H$17,"NUL",AH24873&lt;=LEGENDPOINT!H$18,"TRES FAIBLE",AH24873&lt;=LEGENDPOINT!H$19,"FAIBLE",AH24873&lt;=LEGENDPOINT!H$20,"MODERE",AH24873&lt;=LEGENDPOINT!H$21,"FORT",AH24873&lt;=LEGENDPOINT!H$22,"TRES FORT",AH24873&gt;=LEGENDPOINT!H$23,"MAJEUR"))</f>
        <v>TRES FAIBLE</v>
      </c>
      <c r="AK24873" s="2" t="str">
        <f t="shared" si="777"/>
        <v>-</v>
      </c>
    </row>
    <row r="24874" spans="1:37">
      <c r="A24874">
        <v>109126</v>
      </c>
      <c r="B24874" t="s">
        <v>51074</v>
      </c>
      <c r="C24874" t="s">
        <v>51075</v>
      </c>
      <c r="D24874" t="s">
        <v>51076</v>
      </c>
      <c r="E24874" t="s">
        <v>66227</v>
      </c>
      <c r="F24874" t="s">
        <v>66228</v>
      </c>
      <c r="G24874" t="s">
        <v>69786</v>
      </c>
      <c r="H24874" t="s">
        <v>37</v>
      </c>
      <c r="I24874" t="s">
        <v>37</v>
      </c>
      <c r="J24874" t="s">
        <v>37</v>
      </c>
      <c r="K24874" t="s">
        <v>57</v>
      </c>
      <c r="L24874" t="s">
        <v>37</v>
      </c>
      <c r="M24874" t="s">
        <v>37</v>
      </c>
      <c r="N24874" t="s">
        <v>37</v>
      </c>
      <c r="O24874" t="s">
        <v>59617</v>
      </c>
      <c r="P24874" t="s">
        <v>37</v>
      </c>
      <c r="Q24874" t="s">
        <v>37</v>
      </c>
      <c r="R24874" t="s">
        <v>37</v>
      </c>
      <c r="S24874" t="s">
        <v>37</v>
      </c>
      <c r="T24874" t="s">
        <v>37</v>
      </c>
      <c r="U24874" t="s">
        <v>4521</v>
      </c>
      <c r="V24874" t="s">
        <v>4498</v>
      </c>
      <c r="W24874" t="s">
        <v>37</v>
      </c>
      <c r="X24874" t="s">
        <v>37</v>
      </c>
      <c r="Y24874" t="s">
        <v>37</v>
      </c>
      <c r="Z24874" t="s">
        <v>37</v>
      </c>
      <c r="AA24874" t="s">
        <v>37</v>
      </c>
      <c r="AB24874">
        <f>INDEX(LEGENDPOINT!R:R,MATCH(G24874,LEGENDPOINT!Q:Q,0),1)</f>
        <v>1</v>
      </c>
      <c r="AC24874">
        <f>INDEX(Tableau1[PointLRN],MATCH(K24874,Tableau1[LRN],0),1)</f>
        <v>0</v>
      </c>
      <c r="AD24874">
        <f>INDEX(Tableau3[PointZNIEFF],MATCH(O24874,Tableau3[ZNIEFF],0),1)</f>
        <v>3</v>
      </c>
      <c r="AE24874">
        <f>INDEX(Tableau4[PointLRR],MATCH(N24874,Tableau4[LRR],0),1)</f>
        <v>0</v>
      </c>
      <c r="AF24874">
        <f>INDEX(Tableau5[PointEEE],MATCH(H24874,Tableau5[EEE],0),1)</f>
        <v>0</v>
      </c>
      <c r="AG24874">
        <f>INDEX(Tableau9[PointENJEU_CBN],MATCH(U24874,Tableau9[ENJEU_CBN],0),1)</f>
        <v>6</v>
      </c>
      <c r="AH24874">
        <f t="shared" si="778"/>
        <v>10</v>
      </c>
      <c r="AI24874">
        <f t="array" ref="AI24874">0 +IF(ISERROR(_xlfn.IFS(K24874="DD",2,K24874="-",1)),0,_xlfn.IFS(K24874="DD",2,K24874="-",1))+
IF(ISERROR(_xlfn.IFS(N24874="DD",5,N24874="-",3)),0,_xlfn.IFS(N24874="DD",5,N24874="-",3))+
IF(ISERROR(_xlfn.IFS(U24874="DD",2,U24874="NE",1)),0,_xlfn.IFS(U24874="DD",2,U24874="NE",1))</f>
        <v>3</v>
      </c>
      <c r="AJ24874" s="1" t="str">
        <f>IF(AI24874&gt;=5,"DD",_xlfn.IFS(AH24874&lt;=LEGENDPOINT!H$17,"NUL",AH24874&lt;=LEGENDPOINT!H$18,"TRES FAIBLE",AH24874&lt;=LEGENDPOINT!H$19,"FAIBLE",AH24874&lt;=LEGENDPOINT!H$20,"MODERE",AH24874&lt;=LEGENDPOINT!H$21,"FORT",AH24874&lt;=LEGENDPOINT!H$22,"TRES FORT",AH24874&gt;=LEGENDPOINT!H$23,"MAJEUR"))</f>
        <v>FORT</v>
      </c>
      <c r="AK24874" s="2" t="str">
        <f t="shared" si="777"/>
        <v>-</v>
      </c>
    </row>
    <row r="24875" spans="1:37">
      <c r="A24875">
        <v>949254</v>
      </c>
      <c r="B24875" t="s">
        <v>51077</v>
      </c>
      <c r="C24875" t="s">
        <v>51078</v>
      </c>
      <c r="D24875" t="s">
        <v>69785</v>
      </c>
      <c r="E24875" t="s">
        <v>66227</v>
      </c>
      <c r="F24875" t="s">
        <v>66228</v>
      </c>
      <c r="G24875" t="s">
        <v>70071</v>
      </c>
      <c r="H24875" t="s">
        <v>37</v>
      </c>
      <c r="I24875" t="s">
        <v>37</v>
      </c>
      <c r="J24875" t="s">
        <v>37</v>
      </c>
      <c r="K24875" t="s">
        <v>37</v>
      </c>
      <c r="L24875" t="s">
        <v>37</v>
      </c>
      <c r="M24875" t="s">
        <v>37</v>
      </c>
      <c r="N24875" t="s">
        <v>37</v>
      </c>
      <c r="O24875" t="s">
        <v>37</v>
      </c>
      <c r="P24875" t="s">
        <v>37</v>
      </c>
      <c r="Q24875" t="s">
        <v>37</v>
      </c>
      <c r="R24875" t="s">
        <v>37</v>
      </c>
      <c r="S24875" t="s">
        <v>37</v>
      </c>
      <c r="T24875" t="s">
        <v>37</v>
      </c>
      <c r="U24875" t="s">
        <v>37</v>
      </c>
      <c r="V24875" t="s">
        <v>37</v>
      </c>
      <c r="W24875" t="s">
        <v>37</v>
      </c>
      <c r="X24875" t="s">
        <v>37</v>
      </c>
      <c r="Y24875" t="s">
        <v>37</v>
      </c>
      <c r="Z24875" t="s">
        <v>37</v>
      </c>
      <c r="AA24875" t="s">
        <v>37</v>
      </c>
      <c r="AB24875">
        <f>INDEX(LEGENDPOINT!R:R,MATCH(G24875,LEGENDPOINT!Q:Q,0),1)</f>
        <v>0</v>
      </c>
      <c r="AC24875">
        <f>INDEX(Tableau1[PointLRN],MATCH(K24875,Tableau1[LRN],0),1)</f>
        <v>0</v>
      </c>
      <c r="AD24875">
        <f>INDEX(Tableau3[PointZNIEFF],MATCH(O24875,Tableau3[ZNIEFF],0),1)</f>
        <v>0</v>
      </c>
      <c r="AE24875">
        <f>INDEX(Tableau4[PointLRR],MATCH(N24875,Tableau4[LRR],0),1)</f>
        <v>0</v>
      </c>
      <c r="AF24875">
        <f>INDEX(Tableau5[PointEEE],MATCH(H24875,Tableau5[EEE],0),1)</f>
        <v>0</v>
      </c>
      <c r="AG24875">
        <f>INDEX(Tableau9[PointENJEU_CBN],MATCH(U24875,Tableau9[ENJEU_CBN],0),1)</f>
        <v>0</v>
      </c>
      <c r="AH24875">
        <f t="shared" si="778"/>
        <v>0</v>
      </c>
      <c r="AI24875">
        <f t="array" ref="AI24875">0 +IF(ISERROR(_xlfn.IFS(K24875="DD",2,K24875="-",1)),0,_xlfn.IFS(K24875="DD",2,K24875="-",1))+
IF(ISERROR(_xlfn.IFS(N24875="DD",5,N24875="-",3)),0,_xlfn.IFS(N24875="DD",5,N24875="-",3))+
IF(ISERROR(_xlfn.IFS(U24875="DD",2,U24875="NE",1)),0,_xlfn.IFS(U24875="DD",2,U24875="NE",1))</f>
        <v>4</v>
      </c>
      <c r="AJ24875" s="1" t="str">
        <f>IF(AI24875&gt;=5,"DD",_xlfn.IFS(AH24875&lt;=LEGENDPOINT!H$17,"NUL",AH24875&lt;=LEGENDPOINT!H$18,"TRES FAIBLE",AH24875&lt;=LEGENDPOINT!H$19,"FAIBLE",AH24875&lt;=LEGENDPOINT!H$20,"MODERE",AH24875&lt;=LEGENDPOINT!H$21,"FORT",AH24875&lt;=LEGENDPOINT!H$22,"TRES FORT",AH24875&gt;=LEGENDPOINT!H$23,"MAJEUR"))</f>
        <v>TRES FAIBLE</v>
      </c>
      <c r="AK24875" s="2" t="str">
        <f t="shared" si="777"/>
        <v>-</v>
      </c>
    </row>
    <row r="24876" spans="1:37">
      <c r="A24876">
        <v>197047</v>
      </c>
      <c r="B24876" t="s">
        <v>72453</v>
      </c>
      <c r="C24876" t="s">
        <v>51079</v>
      </c>
      <c r="D24876" t="s">
        <v>51130</v>
      </c>
      <c r="E24876" t="s">
        <v>66227</v>
      </c>
      <c r="F24876" t="s">
        <v>66228</v>
      </c>
      <c r="G24876" t="s">
        <v>69786</v>
      </c>
      <c r="H24876" t="s">
        <v>37</v>
      </c>
      <c r="I24876" t="s">
        <v>37</v>
      </c>
      <c r="J24876" t="s">
        <v>37</v>
      </c>
      <c r="K24876" t="s">
        <v>37</v>
      </c>
      <c r="L24876" t="s">
        <v>37</v>
      </c>
      <c r="M24876" t="s">
        <v>37</v>
      </c>
      <c r="N24876" t="s">
        <v>37</v>
      </c>
      <c r="O24876" t="s">
        <v>37</v>
      </c>
      <c r="P24876" t="s">
        <v>37</v>
      </c>
      <c r="Q24876" t="s">
        <v>37</v>
      </c>
      <c r="R24876" t="s">
        <v>37</v>
      </c>
      <c r="S24876" t="s">
        <v>37</v>
      </c>
      <c r="T24876" t="s">
        <v>37</v>
      </c>
      <c r="U24876" t="s">
        <v>37</v>
      </c>
      <c r="V24876" t="s">
        <v>37</v>
      </c>
      <c r="W24876" t="s">
        <v>37</v>
      </c>
      <c r="X24876" t="s">
        <v>37</v>
      </c>
      <c r="Y24876" t="s">
        <v>37</v>
      </c>
      <c r="Z24876" t="s">
        <v>37</v>
      </c>
      <c r="AA24876" t="s">
        <v>37</v>
      </c>
      <c r="AB24876">
        <f>INDEX(LEGENDPOINT!R:R,MATCH(G24876,LEGENDPOINT!Q:Q,0),1)</f>
        <v>1</v>
      </c>
      <c r="AC24876">
        <f>INDEX(Tableau1[PointLRN],MATCH(K24876,Tableau1[LRN],0),1)</f>
        <v>0</v>
      </c>
      <c r="AD24876">
        <f>INDEX(Tableau3[PointZNIEFF],MATCH(O24876,Tableau3[ZNIEFF],0),1)</f>
        <v>0</v>
      </c>
      <c r="AE24876">
        <f>INDEX(Tableau4[PointLRR],MATCH(N24876,Tableau4[LRR],0),1)</f>
        <v>0</v>
      </c>
      <c r="AF24876">
        <f>INDEX(Tableau5[PointEEE],MATCH(H24876,Tableau5[EEE],0),1)</f>
        <v>0</v>
      </c>
      <c r="AG24876">
        <f>INDEX(Tableau9[PointENJEU_CBN],MATCH(U24876,Tableau9[ENJEU_CBN],0),1)</f>
        <v>0</v>
      </c>
      <c r="AH24876">
        <f t="shared" si="778"/>
        <v>1</v>
      </c>
      <c r="AI24876">
        <f t="array" ref="AI24876">0 +IF(ISERROR(_xlfn.IFS(K24876="DD",2,K24876="-",1)),0,_xlfn.IFS(K24876="DD",2,K24876="-",1))+
IF(ISERROR(_xlfn.IFS(N24876="DD",5,N24876="-",3)),0,_xlfn.IFS(N24876="DD",5,N24876="-",3))+
IF(ISERROR(_xlfn.IFS(U24876="DD",2,U24876="NE",1)),0,_xlfn.IFS(U24876="DD",2,U24876="NE",1))</f>
        <v>4</v>
      </c>
      <c r="AJ24876" s="1" t="str">
        <f>IF(AI24876&gt;=5,"DD",_xlfn.IFS(AH24876&lt;=LEGENDPOINT!H$17,"NUL",AH24876&lt;=LEGENDPOINT!H$18,"TRES FAIBLE",AH24876&lt;=LEGENDPOINT!H$19,"FAIBLE",AH24876&lt;=LEGENDPOINT!H$20,"MODERE",AH24876&lt;=LEGENDPOINT!H$21,"FORT",AH24876&lt;=LEGENDPOINT!H$22,"TRES FORT",AH24876&gt;=LEGENDPOINT!H$23,"MAJEUR"))</f>
        <v>TRES FAIBLE</v>
      </c>
      <c r="AK24876" s="2" t="str">
        <f t="shared" si="777"/>
        <v>-</v>
      </c>
    </row>
    <row r="24877" spans="1:37">
      <c r="A24877">
        <v>116902</v>
      </c>
      <c r="B24877" t="s">
        <v>51080</v>
      </c>
      <c r="C24877" t="s">
        <v>51081</v>
      </c>
      <c r="D24877" t="s">
        <v>51082</v>
      </c>
      <c r="E24877" t="s">
        <v>66227</v>
      </c>
      <c r="F24877" t="s">
        <v>66228</v>
      </c>
      <c r="G24877" t="s">
        <v>69786</v>
      </c>
      <c r="H24877" t="s">
        <v>37</v>
      </c>
      <c r="I24877" t="s">
        <v>37</v>
      </c>
      <c r="J24877" t="s">
        <v>37</v>
      </c>
      <c r="K24877" t="s">
        <v>57</v>
      </c>
      <c r="L24877" t="s">
        <v>37</v>
      </c>
      <c r="M24877" t="s">
        <v>37</v>
      </c>
      <c r="N24877" t="s">
        <v>37</v>
      </c>
      <c r="O24877" t="s">
        <v>37</v>
      </c>
      <c r="P24877" t="s">
        <v>37</v>
      </c>
      <c r="Q24877" t="s">
        <v>37</v>
      </c>
      <c r="R24877" t="s">
        <v>37</v>
      </c>
      <c r="S24877" t="s">
        <v>37</v>
      </c>
      <c r="T24877" t="s">
        <v>37</v>
      </c>
      <c r="U24877" t="s">
        <v>4514</v>
      </c>
      <c r="V24877" t="s">
        <v>4498</v>
      </c>
      <c r="W24877" t="s">
        <v>37</v>
      </c>
      <c r="X24877" t="s">
        <v>37</v>
      </c>
      <c r="Y24877" t="s">
        <v>37</v>
      </c>
      <c r="Z24877" t="s">
        <v>37</v>
      </c>
      <c r="AA24877" t="s">
        <v>37</v>
      </c>
      <c r="AB24877">
        <f>INDEX(LEGENDPOINT!R:R,MATCH(G24877,LEGENDPOINT!Q:Q,0),1)</f>
        <v>1</v>
      </c>
      <c r="AC24877">
        <f>INDEX(Tableau1[PointLRN],MATCH(K24877,Tableau1[LRN],0),1)</f>
        <v>0</v>
      </c>
      <c r="AD24877">
        <f>INDEX(Tableau3[PointZNIEFF],MATCH(O24877,Tableau3[ZNIEFF],0),1)</f>
        <v>0</v>
      </c>
      <c r="AE24877">
        <f>INDEX(Tableau4[PointLRR],MATCH(N24877,Tableau4[LRR],0),1)</f>
        <v>0</v>
      </c>
      <c r="AF24877">
        <f>INDEX(Tableau5[PointEEE],MATCH(H24877,Tableau5[EEE],0),1)</f>
        <v>0</v>
      </c>
      <c r="AG24877">
        <f>INDEX(Tableau9[PointENJEU_CBN],MATCH(U24877,Tableau9[ENJEU_CBN],0),1)</f>
        <v>3</v>
      </c>
      <c r="AH24877">
        <f t="shared" si="778"/>
        <v>4</v>
      </c>
      <c r="AI24877">
        <f t="array" ref="AI24877">0 +IF(ISERROR(_xlfn.IFS(K24877="DD",2,K24877="-",1)),0,_xlfn.IFS(K24877="DD",2,K24877="-",1))+
IF(ISERROR(_xlfn.IFS(N24877="DD",5,N24877="-",3)),0,_xlfn.IFS(N24877="DD",5,N24877="-",3))+
IF(ISERROR(_xlfn.IFS(U24877="DD",2,U24877="NE",1)),0,_xlfn.IFS(U24877="DD",2,U24877="NE",1))</f>
        <v>3</v>
      </c>
      <c r="AJ24877" s="1" t="str">
        <f>IF(AI24877&gt;=5,"DD",_xlfn.IFS(AH24877&lt;=LEGENDPOINT!H$17,"NUL",AH24877&lt;=LEGENDPOINT!H$18,"TRES FAIBLE",AH24877&lt;=LEGENDPOINT!H$19,"FAIBLE",AH24877&lt;=LEGENDPOINT!H$20,"MODERE",AH24877&lt;=LEGENDPOINT!H$21,"FORT",AH24877&lt;=LEGENDPOINT!H$22,"TRES FORT",AH24877&gt;=LEGENDPOINT!H$23,"MAJEUR"))</f>
        <v>FAIBLE</v>
      </c>
      <c r="AK24877" s="2" t="str">
        <f t="shared" si="777"/>
        <v>-</v>
      </c>
    </row>
    <row r="24878" spans="1:37">
      <c r="A24878">
        <v>116903</v>
      </c>
      <c r="B24878" t="s">
        <v>51083</v>
      </c>
      <c r="C24878" t="s">
        <v>51084</v>
      </c>
      <c r="D24878" t="s">
        <v>51085</v>
      </c>
      <c r="E24878" t="s">
        <v>66227</v>
      </c>
      <c r="F24878" t="s">
        <v>66228</v>
      </c>
      <c r="G24878" t="s">
        <v>69786</v>
      </c>
      <c r="H24878" t="s">
        <v>37</v>
      </c>
      <c r="I24878" t="s">
        <v>37</v>
      </c>
      <c r="J24878" t="s">
        <v>37</v>
      </c>
      <c r="K24878" t="s">
        <v>57</v>
      </c>
      <c r="L24878" t="s">
        <v>37</v>
      </c>
      <c r="M24878" t="s">
        <v>37</v>
      </c>
      <c r="N24878" t="s">
        <v>37</v>
      </c>
      <c r="O24878" t="s">
        <v>37</v>
      </c>
      <c r="P24878" t="s">
        <v>37</v>
      </c>
      <c r="Q24878" t="s">
        <v>37</v>
      </c>
      <c r="R24878" t="s">
        <v>37</v>
      </c>
      <c r="S24878" t="s">
        <v>37</v>
      </c>
      <c r="T24878" t="s">
        <v>37</v>
      </c>
      <c r="U24878" t="s">
        <v>4514</v>
      </c>
      <c r="V24878" t="s">
        <v>37</v>
      </c>
      <c r="W24878" t="s">
        <v>37</v>
      </c>
      <c r="X24878" t="s">
        <v>37</v>
      </c>
      <c r="Y24878" t="s">
        <v>37</v>
      </c>
      <c r="Z24878" t="s">
        <v>37</v>
      </c>
      <c r="AA24878" t="s">
        <v>37</v>
      </c>
      <c r="AB24878">
        <f>INDEX(LEGENDPOINT!R:R,MATCH(G24878,LEGENDPOINT!Q:Q,0),1)</f>
        <v>1</v>
      </c>
      <c r="AC24878">
        <f>INDEX(Tableau1[PointLRN],MATCH(K24878,Tableau1[LRN],0),1)</f>
        <v>0</v>
      </c>
      <c r="AD24878">
        <f>INDEX(Tableau3[PointZNIEFF],MATCH(O24878,Tableau3[ZNIEFF],0),1)</f>
        <v>0</v>
      </c>
      <c r="AE24878">
        <f>INDEX(Tableau4[PointLRR],MATCH(N24878,Tableau4[LRR],0),1)</f>
        <v>0</v>
      </c>
      <c r="AF24878">
        <f>INDEX(Tableau5[PointEEE],MATCH(H24878,Tableau5[EEE],0),1)</f>
        <v>0</v>
      </c>
      <c r="AG24878">
        <f>INDEX(Tableau9[PointENJEU_CBN],MATCH(U24878,Tableau9[ENJEU_CBN],0),1)</f>
        <v>3</v>
      </c>
      <c r="AH24878">
        <f t="shared" si="778"/>
        <v>4</v>
      </c>
      <c r="AI24878">
        <f t="array" ref="AI24878">0 +IF(ISERROR(_xlfn.IFS(K24878="DD",2,K24878="-",1)),0,_xlfn.IFS(K24878="DD",2,K24878="-",1))+
IF(ISERROR(_xlfn.IFS(N24878="DD",5,N24878="-",3)),0,_xlfn.IFS(N24878="DD",5,N24878="-",3))+
IF(ISERROR(_xlfn.IFS(U24878="DD",2,U24878="NE",1)),0,_xlfn.IFS(U24878="DD",2,U24878="NE",1))</f>
        <v>3</v>
      </c>
      <c r="AJ24878" s="1" t="str">
        <f>IF(AI24878&gt;=5,"DD",_xlfn.IFS(AH24878&lt;=LEGENDPOINT!H$17,"NUL",AH24878&lt;=LEGENDPOINT!H$18,"TRES FAIBLE",AH24878&lt;=LEGENDPOINT!H$19,"FAIBLE",AH24878&lt;=LEGENDPOINT!H$20,"MODERE",AH24878&lt;=LEGENDPOINT!H$21,"FORT",AH24878&lt;=LEGENDPOINT!H$22,"TRES FORT",AH24878&gt;=LEGENDPOINT!H$23,"MAJEUR"))</f>
        <v>FAIBLE</v>
      </c>
      <c r="AK24878" s="2" t="str">
        <f t="shared" si="777"/>
        <v>-</v>
      </c>
    </row>
    <row r="24879" spans="1:37">
      <c r="A24879">
        <v>139605</v>
      </c>
      <c r="B24879" t="s">
        <v>51086</v>
      </c>
      <c r="C24879" t="s">
        <v>51087</v>
      </c>
      <c r="D24879" t="s">
        <v>51085</v>
      </c>
      <c r="E24879" t="s">
        <v>66227</v>
      </c>
      <c r="F24879" t="s">
        <v>66228</v>
      </c>
      <c r="G24879" t="s">
        <v>69786</v>
      </c>
      <c r="H24879" t="s">
        <v>37</v>
      </c>
      <c r="I24879" t="s">
        <v>37</v>
      </c>
      <c r="J24879" t="s">
        <v>37</v>
      </c>
      <c r="K24879" t="s">
        <v>57</v>
      </c>
      <c r="L24879" t="s">
        <v>37</v>
      </c>
      <c r="M24879" t="s">
        <v>37</v>
      </c>
      <c r="N24879" t="s">
        <v>37</v>
      </c>
      <c r="O24879" t="s">
        <v>37</v>
      </c>
      <c r="P24879" t="s">
        <v>37</v>
      </c>
      <c r="Q24879" t="s">
        <v>37</v>
      </c>
      <c r="R24879" t="s">
        <v>37</v>
      </c>
      <c r="S24879" t="s">
        <v>37</v>
      </c>
      <c r="T24879" t="s">
        <v>37</v>
      </c>
      <c r="U24879" t="s">
        <v>4514</v>
      </c>
      <c r="V24879" t="s">
        <v>37</v>
      </c>
      <c r="W24879" t="s">
        <v>37</v>
      </c>
      <c r="X24879" t="s">
        <v>37</v>
      </c>
      <c r="Y24879" t="s">
        <v>37</v>
      </c>
      <c r="Z24879" t="s">
        <v>37</v>
      </c>
      <c r="AA24879" t="s">
        <v>37</v>
      </c>
      <c r="AB24879">
        <f>INDEX(LEGENDPOINT!R:R,MATCH(G24879,LEGENDPOINT!Q:Q,0),1)</f>
        <v>1</v>
      </c>
      <c r="AC24879">
        <f>INDEX(Tableau1[PointLRN],MATCH(K24879,Tableau1[LRN],0),1)</f>
        <v>0</v>
      </c>
      <c r="AD24879">
        <f>INDEX(Tableau3[PointZNIEFF],MATCH(O24879,Tableau3[ZNIEFF],0),1)</f>
        <v>0</v>
      </c>
      <c r="AE24879">
        <f>INDEX(Tableau4[PointLRR],MATCH(N24879,Tableau4[LRR],0),1)</f>
        <v>0</v>
      </c>
      <c r="AF24879">
        <f>INDEX(Tableau5[PointEEE],MATCH(H24879,Tableau5[EEE],0),1)</f>
        <v>0</v>
      </c>
      <c r="AG24879">
        <f>INDEX(Tableau9[PointENJEU_CBN],MATCH(U24879,Tableau9[ENJEU_CBN],0),1)</f>
        <v>3</v>
      </c>
      <c r="AH24879">
        <f t="shared" si="778"/>
        <v>4</v>
      </c>
      <c r="AI24879">
        <f t="array" ref="AI24879">0 +IF(ISERROR(_xlfn.IFS(K24879="DD",2,K24879="-",1)),0,_xlfn.IFS(K24879="DD",2,K24879="-",1))+
IF(ISERROR(_xlfn.IFS(N24879="DD",5,N24879="-",3)),0,_xlfn.IFS(N24879="DD",5,N24879="-",3))+
IF(ISERROR(_xlfn.IFS(U24879="DD",2,U24879="NE",1)),0,_xlfn.IFS(U24879="DD",2,U24879="NE",1))</f>
        <v>3</v>
      </c>
      <c r="AJ24879" s="1" t="str">
        <f>IF(AI24879&gt;=5,"DD",_xlfn.IFS(AH24879&lt;=LEGENDPOINT!H$17,"NUL",AH24879&lt;=LEGENDPOINT!H$18,"TRES FAIBLE",AH24879&lt;=LEGENDPOINT!H$19,"FAIBLE",AH24879&lt;=LEGENDPOINT!H$20,"MODERE",AH24879&lt;=LEGENDPOINT!H$21,"FORT",AH24879&lt;=LEGENDPOINT!H$22,"TRES FORT",AH24879&gt;=LEGENDPOINT!H$23,"MAJEUR"))</f>
        <v>FAIBLE</v>
      </c>
      <c r="AK24879" s="2" t="str">
        <f t="shared" si="777"/>
        <v>-</v>
      </c>
    </row>
    <row r="24880" spans="1:37">
      <c r="A24880">
        <v>139608</v>
      </c>
      <c r="B24880" t="s">
        <v>51088</v>
      </c>
      <c r="C24880" t="s">
        <v>51089</v>
      </c>
      <c r="D24880" t="s">
        <v>51090</v>
      </c>
      <c r="E24880" t="s">
        <v>66227</v>
      </c>
      <c r="F24880" t="s">
        <v>66228</v>
      </c>
      <c r="G24880" t="s">
        <v>69786</v>
      </c>
      <c r="H24880" t="s">
        <v>37</v>
      </c>
      <c r="I24880" t="s">
        <v>37</v>
      </c>
      <c r="J24880" t="s">
        <v>37</v>
      </c>
      <c r="K24880" t="s">
        <v>57</v>
      </c>
      <c r="L24880" t="s">
        <v>37</v>
      </c>
      <c r="M24880" t="s">
        <v>37</v>
      </c>
      <c r="N24880" t="s">
        <v>37</v>
      </c>
      <c r="O24880" t="s">
        <v>37</v>
      </c>
      <c r="P24880" t="s">
        <v>37</v>
      </c>
      <c r="Q24880" t="s">
        <v>37</v>
      </c>
      <c r="R24880" t="s">
        <v>37</v>
      </c>
      <c r="S24880" t="s">
        <v>37</v>
      </c>
      <c r="T24880" t="s">
        <v>37</v>
      </c>
      <c r="U24880" t="s">
        <v>4514</v>
      </c>
      <c r="V24880" t="s">
        <v>37</v>
      </c>
      <c r="W24880" t="s">
        <v>37</v>
      </c>
      <c r="X24880" t="s">
        <v>37</v>
      </c>
      <c r="Y24880" t="s">
        <v>37</v>
      </c>
      <c r="Z24880" t="s">
        <v>37</v>
      </c>
      <c r="AA24880" t="s">
        <v>37</v>
      </c>
      <c r="AB24880">
        <f>INDEX(LEGENDPOINT!R:R,MATCH(G24880,LEGENDPOINT!Q:Q,0),1)</f>
        <v>1</v>
      </c>
      <c r="AC24880">
        <f>INDEX(Tableau1[PointLRN],MATCH(K24880,Tableau1[LRN],0),1)</f>
        <v>0</v>
      </c>
      <c r="AD24880">
        <f>INDEX(Tableau3[PointZNIEFF],MATCH(O24880,Tableau3[ZNIEFF],0),1)</f>
        <v>0</v>
      </c>
      <c r="AE24880">
        <f>INDEX(Tableau4[PointLRR],MATCH(N24880,Tableau4[LRR],0),1)</f>
        <v>0</v>
      </c>
      <c r="AF24880">
        <f>INDEX(Tableau5[PointEEE],MATCH(H24880,Tableau5[EEE],0),1)</f>
        <v>0</v>
      </c>
      <c r="AG24880">
        <f>INDEX(Tableau9[PointENJEU_CBN],MATCH(U24880,Tableau9[ENJEU_CBN],0),1)</f>
        <v>3</v>
      </c>
      <c r="AH24880">
        <f t="shared" si="778"/>
        <v>4</v>
      </c>
      <c r="AI24880">
        <f t="array" ref="AI24880">0 +IF(ISERROR(_xlfn.IFS(K24880="DD",2,K24880="-",1)),0,_xlfn.IFS(K24880="DD",2,K24880="-",1))+
IF(ISERROR(_xlfn.IFS(N24880="DD",5,N24880="-",3)),0,_xlfn.IFS(N24880="DD",5,N24880="-",3))+
IF(ISERROR(_xlfn.IFS(U24880="DD",2,U24880="NE",1)),0,_xlfn.IFS(U24880="DD",2,U24880="NE",1))</f>
        <v>3</v>
      </c>
      <c r="AJ24880" s="1" t="str">
        <f>IF(AI24880&gt;=5,"DD",_xlfn.IFS(AH24880&lt;=LEGENDPOINT!H$17,"NUL",AH24880&lt;=LEGENDPOINT!H$18,"TRES FAIBLE",AH24880&lt;=LEGENDPOINT!H$19,"FAIBLE",AH24880&lt;=LEGENDPOINT!H$20,"MODERE",AH24880&lt;=LEGENDPOINT!H$21,"FORT",AH24880&lt;=LEGENDPOINT!H$22,"TRES FORT",AH24880&gt;=LEGENDPOINT!H$23,"MAJEUR"))</f>
        <v>FAIBLE</v>
      </c>
      <c r="AK24880" s="2" t="str">
        <f t="shared" si="777"/>
        <v>-</v>
      </c>
    </row>
    <row r="24881" spans="1:37">
      <c r="A24881">
        <v>116907</v>
      </c>
      <c r="B24881" t="s">
        <v>51091</v>
      </c>
      <c r="C24881" t="s">
        <v>51092</v>
      </c>
      <c r="D24881" t="s">
        <v>51093</v>
      </c>
      <c r="E24881" t="s">
        <v>66227</v>
      </c>
      <c r="F24881" t="s">
        <v>66228</v>
      </c>
      <c r="G24881" t="s">
        <v>69786</v>
      </c>
      <c r="H24881" t="s">
        <v>37</v>
      </c>
      <c r="I24881" t="s">
        <v>37</v>
      </c>
      <c r="J24881" t="s">
        <v>37</v>
      </c>
      <c r="K24881" t="s">
        <v>57</v>
      </c>
      <c r="L24881" t="s">
        <v>37</v>
      </c>
      <c r="M24881" t="s">
        <v>37</v>
      </c>
      <c r="N24881" t="s">
        <v>37</v>
      </c>
      <c r="O24881" t="s">
        <v>37</v>
      </c>
      <c r="P24881" t="s">
        <v>37</v>
      </c>
      <c r="Q24881" t="s">
        <v>37</v>
      </c>
      <c r="R24881" t="s">
        <v>37</v>
      </c>
      <c r="S24881" t="s">
        <v>37</v>
      </c>
      <c r="T24881" t="s">
        <v>37</v>
      </c>
      <c r="U24881" t="s">
        <v>4514</v>
      </c>
      <c r="V24881" t="s">
        <v>37</v>
      </c>
      <c r="W24881" t="s">
        <v>37</v>
      </c>
      <c r="X24881" t="s">
        <v>37</v>
      </c>
      <c r="Y24881" t="s">
        <v>37</v>
      </c>
      <c r="Z24881" t="s">
        <v>37</v>
      </c>
      <c r="AA24881" t="s">
        <v>37</v>
      </c>
      <c r="AB24881">
        <f>INDEX(LEGENDPOINT!R:R,MATCH(G24881,LEGENDPOINT!Q:Q,0),1)</f>
        <v>1</v>
      </c>
      <c r="AC24881">
        <f>INDEX(Tableau1[PointLRN],MATCH(K24881,Tableau1[LRN],0),1)</f>
        <v>0</v>
      </c>
      <c r="AD24881">
        <f>INDEX(Tableau3[PointZNIEFF],MATCH(O24881,Tableau3[ZNIEFF],0),1)</f>
        <v>0</v>
      </c>
      <c r="AE24881">
        <f>INDEX(Tableau4[PointLRR],MATCH(N24881,Tableau4[LRR],0),1)</f>
        <v>0</v>
      </c>
      <c r="AF24881">
        <f>INDEX(Tableau5[PointEEE],MATCH(H24881,Tableau5[EEE],0),1)</f>
        <v>0</v>
      </c>
      <c r="AG24881">
        <f>INDEX(Tableau9[PointENJEU_CBN],MATCH(U24881,Tableau9[ENJEU_CBN],0),1)</f>
        <v>3</v>
      </c>
      <c r="AH24881">
        <f t="shared" si="778"/>
        <v>4</v>
      </c>
      <c r="AI24881">
        <f t="array" ref="AI24881">0 +IF(ISERROR(_xlfn.IFS(K24881="DD",2,K24881="-",1)),0,_xlfn.IFS(K24881="DD",2,K24881="-",1))+
IF(ISERROR(_xlfn.IFS(N24881="DD",5,N24881="-",3)),0,_xlfn.IFS(N24881="DD",5,N24881="-",3))+
IF(ISERROR(_xlfn.IFS(U24881="DD",2,U24881="NE",1)),0,_xlfn.IFS(U24881="DD",2,U24881="NE",1))</f>
        <v>3</v>
      </c>
      <c r="AJ24881" s="1" t="str">
        <f>IF(AI24881&gt;=5,"DD",_xlfn.IFS(AH24881&lt;=LEGENDPOINT!H$17,"NUL",AH24881&lt;=LEGENDPOINT!H$18,"TRES FAIBLE",AH24881&lt;=LEGENDPOINT!H$19,"FAIBLE",AH24881&lt;=LEGENDPOINT!H$20,"MODERE",AH24881&lt;=LEGENDPOINT!H$21,"FORT",AH24881&lt;=LEGENDPOINT!H$22,"TRES FORT",AH24881&gt;=LEGENDPOINT!H$23,"MAJEUR"))</f>
        <v>FAIBLE</v>
      </c>
      <c r="AK24881" s="2" t="str">
        <f t="shared" si="777"/>
        <v>-</v>
      </c>
    </row>
    <row r="24882" spans="1:37">
      <c r="A24882">
        <v>116915</v>
      </c>
      <c r="B24882" t="s">
        <v>51094</v>
      </c>
      <c r="C24882" t="s">
        <v>51095</v>
      </c>
      <c r="D24882" t="s">
        <v>51096</v>
      </c>
      <c r="E24882" t="s">
        <v>66227</v>
      </c>
      <c r="F24882" t="s">
        <v>66228</v>
      </c>
      <c r="G24882" t="s">
        <v>69786</v>
      </c>
      <c r="H24882" t="s">
        <v>37</v>
      </c>
      <c r="I24882" t="s">
        <v>37</v>
      </c>
      <c r="J24882" t="s">
        <v>37</v>
      </c>
      <c r="K24882" t="s">
        <v>37</v>
      </c>
      <c r="L24882" t="s">
        <v>37</v>
      </c>
      <c r="M24882" t="s">
        <v>37</v>
      </c>
      <c r="N24882" t="s">
        <v>37</v>
      </c>
      <c r="O24882" t="s">
        <v>37</v>
      </c>
      <c r="P24882" t="s">
        <v>37</v>
      </c>
      <c r="Q24882" t="s">
        <v>37</v>
      </c>
      <c r="R24882" t="s">
        <v>37</v>
      </c>
      <c r="S24882" t="s">
        <v>37</v>
      </c>
      <c r="T24882" t="s">
        <v>37</v>
      </c>
      <c r="U24882" t="s">
        <v>37</v>
      </c>
      <c r="V24882" t="s">
        <v>37</v>
      </c>
      <c r="W24882" t="s">
        <v>37</v>
      </c>
      <c r="X24882" t="s">
        <v>37</v>
      </c>
      <c r="Y24882" t="s">
        <v>37</v>
      </c>
      <c r="Z24882" t="s">
        <v>37</v>
      </c>
      <c r="AA24882" t="s">
        <v>37</v>
      </c>
      <c r="AB24882">
        <f>INDEX(LEGENDPOINT!R:R,MATCH(G24882,LEGENDPOINT!Q:Q,0),1)</f>
        <v>1</v>
      </c>
      <c r="AC24882">
        <f>INDEX(Tableau1[PointLRN],MATCH(K24882,Tableau1[LRN],0),1)</f>
        <v>0</v>
      </c>
      <c r="AD24882">
        <f>INDEX(Tableau3[PointZNIEFF],MATCH(O24882,Tableau3[ZNIEFF],0),1)</f>
        <v>0</v>
      </c>
      <c r="AE24882">
        <f>INDEX(Tableau4[PointLRR],MATCH(N24882,Tableau4[LRR],0),1)</f>
        <v>0</v>
      </c>
      <c r="AF24882">
        <f>INDEX(Tableau5[PointEEE],MATCH(H24882,Tableau5[EEE],0),1)</f>
        <v>0</v>
      </c>
      <c r="AG24882">
        <f>INDEX(Tableau9[PointENJEU_CBN],MATCH(U24882,Tableau9[ENJEU_CBN],0),1)</f>
        <v>0</v>
      </c>
      <c r="AH24882">
        <f t="shared" si="778"/>
        <v>1</v>
      </c>
      <c r="AI24882">
        <f t="array" ref="AI24882">0 +IF(ISERROR(_xlfn.IFS(K24882="DD",2,K24882="-",1)),0,_xlfn.IFS(K24882="DD",2,K24882="-",1))+
IF(ISERROR(_xlfn.IFS(N24882="DD",5,N24882="-",3)),0,_xlfn.IFS(N24882="DD",5,N24882="-",3))+
IF(ISERROR(_xlfn.IFS(U24882="DD",2,U24882="NE",1)),0,_xlfn.IFS(U24882="DD",2,U24882="NE",1))</f>
        <v>4</v>
      </c>
      <c r="AJ24882" s="1" t="str">
        <f>IF(AI24882&gt;=5,"DD",_xlfn.IFS(AH24882&lt;=LEGENDPOINT!H$17,"NUL",AH24882&lt;=LEGENDPOINT!H$18,"TRES FAIBLE",AH24882&lt;=LEGENDPOINT!H$19,"FAIBLE",AH24882&lt;=LEGENDPOINT!H$20,"MODERE",AH24882&lt;=LEGENDPOINT!H$21,"FORT",AH24882&lt;=LEGENDPOINT!H$22,"TRES FORT",AH24882&gt;=LEGENDPOINT!H$23,"MAJEUR"))</f>
        <v>TRES FAIBLE</v>
      </c>
      <c r="AK24882" s="2" t="str">
        <f t="shared" si="777"/>
        <v>-</v>
      </c>
    </row>
    <row r="24883" spans="1:37">
      <c r="A24883">
        <v>116917</v>
      </c>
      <c r="B24883" t="s">
        <v>51097</v>
      </c>
      <c r="C24883" t="s">
        <v>51098</v>
      </c>
      <c r="D24883" t="s">
        <v>51099</v>
      </c>
      <c r="E24883" t="s">
        <v>66227</v>
      </c>
      <c r="F24883" t="s">
        <v>66228</v>
      </c>
      <c r="G24883" t="s">
        <v>69786</v>
      </c>
      <c r="H24883" t="s">
        <v>37</v>
      </c>
      <c r="I24883" t="s">
        <v>37</v>
      </c>
      <c r="J24883" t="s">
        <v>37</v>
      </c>
      <c r="K24883" t="s">
        <v>57</v>
      </c>
      <c r="L24883" t="s">
        <v>37</v>
      </c>
      <c r="M24883" t="s">
        <v>37</v>
      </c>
      <c r="N24883" t="s">
        <v>37</v>
      </c>
      <c r="O24883" t="s">
        <v>37</v>
      </c>
      <c r="P24883" t="s">
        <v>37</v>
      </c>
      <c r="Q24883" t="s">
        <v>37</v>
      </c>
      <c r="R24883" t="s">
        <v>37</v>
      </c>
      <c r="S24883" t="s">
        <v>37</v>
      </c>
      <c r="T24883" t="s">
        <v>37</v>
      </c>
      <c r="U24883" t="s">
        <v>4514</v>
      </c>
      <c r="V24883" t="s">
        <v>4498</v>
      </c>
      <c r="W24883" t="s">
        <v>37</v>
      </c>
      <c r="X24883" t="s">
        <v>37</v>
      </c>
      <c r="Y24883" t="s">
        <v>37</v>
      </c>
      <c r="Z24883" t="s">
        <v>37</v>
      </c>
      <c r="AA24883" t="s">
        <v>37</v>
      </c>
      <c r="AB24883">
        <f>INDEX(LEGENDPOINT!R:R,MATCH(G24883,LEGENDPOINT!Q:Q,0),1)</f>
        <v>1</v>
      </c>
      <c r="AC24883">
        <f>INDEX(Tableau1[PointLRN],MATCH(K24883,Tableau1[LRN],0),1)</f>
        <v>0</v>
      </c>
      <c r="AD24883">
        <f>INDEX(Tableau3[PointZNIEFF],MATCH(O24883,Tableau3[ZNIEFF],0),1)</f>
        <v>0</v>
      </c>
      <c r="AE24883">
        <f>INDEX(Tableau4[PointLRR],MATCH(N24883,Tableau4[LRR],0),1)</f>
        <v>0</v>
      </c>
      <c r="AF24883">
        <f>INDEX(Tableau5[PointEEE],MATCH(H24883,Tableau5[EEE],0),1)</f>
        <v>0</v>
      </c>
      <c r="AG24883">
        <f>INDEX(Tableau9[PointENJEU_CBN],MATCH(U24883,Tableau9[ENJEU_CBN],0),1)</f>
        <v>3</v>
      </c>
      <c r="AH24883">
        <f t="shared" si="778"/>
        <v>4</v>
      </c>
      <c r="AI24883">
        <f t="array" ref="AI24883">0 +IF(ISERROR(_xlfn.IFS(K24883="DD",2,K24883="-",1)),0,_xlfn.IFS(K24883="DD",2,K24883="-",1))+
IF(ISERROR(_xlfn.IFS(N24883="DD",5,N24883="-",3)),0,_xlfn.IFS(N24883="DD",5,N24883="-",3))+
IF(ISERROR(_xlfn.IFS(U24883="DD",2,U24883="NE",1)),0,_xlfn.IFS(U24883="DD",2,U24883="NE",1))</f>
        <v>3</v>
      </c>
      <c r="AJ24883" s="1" t="str">
        <f>IF(AI24883&gt;=5,"DD",_xlfn.IFS(AH24883&lt;=LEGENDPOINT!H$17,"NUL",AH24883&lt;=LEGENDPOINT!H$18,"TRES FAIBLE",AH24883&lt;=LEGENDPOINT!H$19,"FAIBLE",AH24883&lt;=LEGENDPOINT!H$20,"MODERE",AH24883&lt;=LEGENDPOINT!H$21,"FORT",AH24883&lt;=LEGENDPOINT!H$22,"TRES FORT",AH24883&gt;=LEGENDPOINT!H$23,"MAJEUR"))</f>
        <v>FAIBLE</v>
      </c>
      <c r="AK24883" s="2" t="str">
        <f t="shared" si="777"/>
        <v>-</v>
      </c>
    </row>
    <row r="24884" spans="1:37">
      <c r="A24884">
        <v>139642</v>
      </c>
      <c r="B24884" t="s">
        <v>51100</v>
      </c>
      <c r="C24884" t="s">
        <v>51101</v>
      </c>
      <c r="D24884" t="s">
        <v>66264</v>
      </c>
      <c r="E24884" t="s">
        <v>66227</v>
      </c>
      <c r="F24884" t="s">
        <v>66228</v>
      </c>
      <c r="G24884" t="s">
        <v>69786</v>
      </c>
      <c r="H24884" t="s">
        <v>37</v>
      </c>
      <c r="I24884" t="s">
        <v>37</v>
      </c>
      <c r="J24884" t="s">
        <v>37</v>
      </c>
      <c r="K24884" t="s">
        <v>37</v>
      </c>
      <c r="L24884" t="s">
        <v>37</v>
      </c>
      <c r="M24884" t="s">
        <v>37</v>
      </c>
      <c r="N24884" t="s">
        <v>37</v>
      </c>
      <c r="O24884" t="s">
        <v>37</v>
      </c>
      <c r="P24884" t="s">
        <v>37</v>
      </c>
      <c r="Q24884" t="s">
        <v>37</v>
      </c>
      <c r="R24884" t="s">
        <v>37</v>
      </c>
      <c r="S24884" t="s">
        <v>37</v>
      </c>
      <c r="T24884" t="s">
        <v>37</v>
      </c>
      <c r="U24884" t="s">
        <v>37</v>
      </c>
      <c r="V24884" t="s">
        <v>37</v>
      </c>
      <c r="W24884" t="s">
        <v>37</v>
      </c>
      <c r="X24884" t="s">
        <v>37</v>
      </c>
      <c r="Y24884" t="s">
        <v>37</v>
      </c>
      <c r="Z24884" t="s">
        <v>37</v>
      </c>
      <c r="AA24884" t="s">
        <v>37</v>
      </c>
      <c r="AB24884">
        <f>INDEX(LEGENDPOINT!R:R,MATCH(G24884,LEGENDPOINT!Q:Q,0),1)</f>
        <v>1</v>
      </c>
      <c r="AC24884">
        <f>INDEX(Tableau1[PointLRN],MATCH(K24884,Tableau1[LRN],0),1)</f>
        <v>0</v>
      </c>
      <c r="AD24884">
        <f>INDEX(Tableau3[PointZNIEFF],MATCH(O24884,Tableau3[ZNIEFF],0),1)</f>
        <v>0</v>
      </c>
      <c r="AE24884">
        <f>INDEX(Tableau4[PointLRR],MATCH(N24884,Tableau4[LRR],0),1)</f>
        <v>0</v>
      </c>
      <c r="AF24884">
        <f>INDEX(Tableau5[PointEEE],MATCH(H24884,Tableau5[EEE],0),1)</f>
        <v>0</v>
      </c>
      <c r="AG24884">
        <f>INDEX(Tableau9[PointENJEU_CBN],MATCH(U24884,Tableau9[ENJEU_CBN],0),1)</f>
        <v>0</v>
      </c>
      <c r="AH24884">
        <f t="shared" si="778"/>
        <v>1</v>
      </c>
      <c r="AI24884">
        <f t="array" ref="AI24884">0 +IF(ISERROR(_xlfn.IFS(K24884="DD",2,K24884="-",1)),0,_xlfn.IFS(K24884="DD",2,K24884="-",1))+
IF(ISERROR(_xlfn.IFS(N24884="DD",5,N24884="-",3)),0,_xlfn.IFS(N24884="DD",5,N24884="-",3))+
IF(ISERROR(_xlfn.IFS(U24884="DD",2,U24884="NE",1)),0,_xlfn.IFS(U24884="DD",2,U24884="NE",1))</f>
        <v>4</v>
      </c>
      <c r="AJ24884" s="1" t="str">
        <f>IF(AI24884&gt;=5,"DD",_xlfn.IFS(AH24884&lt;=LEGENDPOINT!H$17,"NUL",AH24884&lt;=LEGENDPOINT!H$18,"TRES FAIBLE",AH24884&lt;=LEGENDPOINT!H$19,"FAIBLE",AH24884&lt;=LEGENDPOINT!H$20,"MODERE",AH24884&lt;=LEGENDPOINT!H$21,"FORT",AH24884&lt;=LEGENDPOINT!H$22,"TRES FORT",AH24884&gt;=LEGENDPOINT!H$23,"MAJEUR"))</f>
        <v>TRES FAIBLE</v>
      </c>
      <c r="AK24884" s="2" t="str">
        <f t="shared" si="777"/>
        <v>-</v>
      </c>
    </row>
    <row r="24885" spans="1:37">
      <c r="A24885">
        <v>116919</v>
      </c>
      <c r="B24885" t="s">
        <v>51102</v>
      </c>
      <c r="C24885" t="s">
        <v>51103</v>
      </c>
      <c r="D24885" t="s">
        <v>51104</v>
      </c>
      <c r="E24885" t="s">
        <v>66227</v>
      </c>
      <c r="F24885" t="s">
        <v>66228</v>
      </c>
      <c r="G24885" t="s">
        <v>70173</v>
      </c>
      <c r="H24885" t="s">
        <v>37</v>
      </c>
      <c r="I24885" t="s">
        <v>37</v>
      </c>
      <c r="J24885" t="s">
        <v>37</v>
      </c>
      <c r="K24885" t="s">
        <v>57</v>
      </c>
      <c r="L24885" t="s">
        <v>37</v>
      </c>
      <c r="M24885" t="s">
        <v>37</v>
      </c>
      <c r="N24885" t="s">
        <v>37</v>
      </c>
      <c r="O24885" t="s">
        <v>37</v>
      </c>
      <c r="P24885" t="s">
        <v>37</v>
      </c>
      <c r="Q24885" t="s">
        <v>37</v>
      </c>
      <c r="R24885" t="s">
        <v>37</v>
      </c>
      <c r="S24885" t="s">
        <v>37</v>
      </c>
      <c r="T24885" t="s">
        <v>37</v>
      </c>
      <c r="U24885" t="s">
        <v>37</v>
      </c>
      <c r="V24885" t="s">
        <v>37</v>
      </c>
      <c r="W24885" t="s">
        <v>37</v>
      </c>
      <c r="X24885" t="s">
        <v>37</v>
      </c>
      <c r="Y24885" t="s">
        <v>37</v>
      </c>
      <c r="Z24885" t="s">
        <v>37</v>
      </c>
      <c r="AA24885" t="s">
        <v>37</v>
      </c>
      <c r="AB24885">
        <f>INDEX(LEGENDPOINT!R:R,MATCH(G24885,LEGENDPOINT!Q:Q,0),1)</f>
        <v>1</v>
      </c>
      <c r="AC24885">
        <f>INDEX(Tableau1[PointLRN],MATCH(K24885,Tableau1[LRN],0),1)</f>
        <v>0</v>
      </c>
      <c r="AD24885">
        <f>INDEX(Tableau3[PointZNIEFF],MATCH(O24885,Tableau3[ZNIEFF],0),1)</f>
        <v>0</v>
      </c>
      <c r="AE24885">
        <f>INDEX(Tableau4[PointLRR],MATCH(N24885,Tableau4[LRR],0),1)</f>
        <v>0</v>
      </c>
      <c r="AF24885">
        <f>INDEX(Tableau5[PointEEE],MATCH(H24885,Tableau5[EEE],0),1)</f>
        <v>0</v>
      </c>
      <c r="AG24885">
        <f>INDEX(Tableau9[PointENJEU_CBN],MATCH(U24885,Tableau9[ENJEU_CBN],0),1)</f>
        <v>0</v>
      </c>
      <c r="AH24885">
        <f t="shared" si="778"/>
        <v>1</v>
      </c>
      <c r="AI24885">
        <f t="array" ref="AI24885">0 +IF(ISERROR(_xlfn.IFS(K24885="DD",2,K24885="-",1)),0,_xlfn.IFS(K24885="DD",2,K24885="-",1))+
IF(ISERROR(_xlfn.IFS(N24885="DD",5,N24885="-",3)),0,_xlfn.IFS(N24885="DD",5,N24885="-",3))+
IF(ISERROR(_xlfn.IFS(U24885="DD",2,U24885="NE",1)),0,_xlfn.IFS(U24885="DD",2,U24885="NE",1))</f>
        <v>3</v>
      </c>
      <c r="AJ24885" s="1" t="str">
        <f>IF(AI24885&gt;=5,"DD",_xlfn.IFS(AH24885&lt;=LEGENDPOINT!H$17,"NUL",AH24885&lt;=LEGENDPOINT!H$18,"TRES FAIBLE",AH24885&lt;=LEGENDPOINT!H$19,"FAIBLE",AH24885&lt;=LEGENDPOINT!H$20,"MODERE",AH24885&lt;=LEGENDPOINT!H$21,"FORT",AH24885&lt;=LEGENDPOINT!H$22,"TRES FORT",AH24885&gt;=LEGENDPOINT!H$23,"MAJEUR"))</f>
        <v>TRES FAIBLE</v>
      </c>
      <c r="AK24885" s="2" t="str">
        <f t="shared" si="777"/>
        <v>-</v>
      </c>
    </row>
    <row r="24886" spans="1:37">
      <c r="A24886">
        <v>116922</v>
      </c>
      <c r="B24886" t="s">
        <v>51105</v>
      </c>
      <c r="C24886" t="s">
        <v>51106</v>
      </c>
      <c r="D24886" t="s">
        <v>51107</v>
      </c>
      <c r="E24886" t="s">
        <v>66227</v>
      </c>
      <c r="F24886" t="s">
        <v>66228</v>
      </c>
      <c r="G24886" t="s">
        <v>69786</v>
      </c>
      <c r="H24886" t="s">
        <v>37</v>
      </c>
      <c r="I24886" t="s">
        <v>37</v>
      </c>
      <c r="J24886" t="s">
        <v>37</v>
      </c>
      <c r="K24886" t="s">
        <v>57</v>
      </c>
      <c r="L24886" t="s">
        <v>37</v>
      </c>
      <c r="M24886" t="s">
        <v>37</v>
      </c>
      <c r="N24886" t="s">
        <v>37</v>
      </c>
      <c r="O24886" t="s">
        <v>37</v>
      </c>
      <c r="P24886" t="s">
        <v>37</v>
      </c>
      <c r="Q24886" t="s">
        <v>37</v>
      </c>
      <c r="R24886" t="s">
        <v>37</v>
      </c>
      <c r="S24886" t="s">
        <v>37</v>
      </c>
      <c r="T24886" t="s">
        <v>37</v>
      </c>
      <c r="U24886" t="s">
        <v>4542</v>
      </c>
      <c r="V24886" t="s">
        <v>4498</v>
      </c>
      <c r="W24886" t="s">
        <v>37</v>
      </c>
      <c r="X24886" t="s">
        <v>37</v>
      </c>
      <c r="Y24886" t="s">
        <v>37</v>
      </c>
      <c r="Z24886" t="s">
        <v>37</v>
      </c>
      <c r="AA24886" t="s">
        <v>37</v>
      </c>
      <c r="AB24886">
        <f>INDEX(LEGENDPOINT!R:R,MATCH(G24886,LEGENDPOINT!Q:Q,0),1)</f>
        <v>1</v>
      </c>
      <c r="AC24886">
        <f>INDEX(Tableau1[PointLRN],MATCH(K24886,Tableau1[LRN],0),1)</f>
        <v>0</v>
      </c>
      <c r="AD24886">
        <f>INDEX(Tableau3[PointZNIEFF],MATCH(O24886,Tableau3[ZNIEFF],0),1)</f>
        <v>0</v>
      </c>
      <c r="AE24886">
        <f>INDEX(Tableau4[PointLRR],MATCH(N24886,Tableau4[LRR],0),1)</f>
        <v>0</v>
      </c>
      <c r="AF24886">
        <f>INDEX(Tableau5[PointEEE],MATCH(H24886,Tableau5[EEE],0),1)</f>
        <v>0</v>
      </c>
      <c r="AG24886">
        <f>INDEX(Tableau9[PointENJEU_CBN],MATCH(U24886,Tableau9[ENJEU_CBN],0),1)</f>
        <v>9</v>
      </c>
      <c r="AH24886">
        <f t="shared" si="778"/>
        <v>10</v>
      </c>
      <c r="AI24886">
        <f t="array" ref="AI24886">0 +IF(ISERROR(_xlfn.IFS(K24886="DD",2,K24886="-",1)),0,_xlfn.IFS(K24886="DD",2,K24886="-",1))+
IF(ISERROR(_xlfn.IFS(N24886="DD",5,N24886="-",3)),0,_xlfn.IFS(N24886="DD",5,N24886="-",3))+
IF(ISERROR(_xlfn.IFS(U24886="DD",2,U24886="NE",1)),0,_xlfn.IFS(U24886="DD",2,U24886="NE",1))</f>
        <v>3</v>
      </c>
      <c r="AJ24886" s="1" t="str">
        <f>IF(AI24886&gt;=5,"DD",_xlfn.IFS(AH24886&lt;=LEGENDPOINT!H$17,"NUL",AH24886&lt;=LEGENDPOINT!H$18,"TRES FAIBLE",AH24886&lt;=LEGENDPOINT!H$19,"FAIBLE",AH24886&lt;=LEGENDPOINT!H$20,"MODERE",AH24886&lt;=LEGENDPOINT!H$21,"FORT",AH24886&lt;=LEGENDPOINT!H$22,"TRES FORT",AH24886&gt;=LEGENDPOINT!H$23,"MAJEUR"))</f>
        <v>FORT</v>
      </c>
      <c r="AK24886" s="2" t="str">
        <f t="shared" si="777"/>
        <v>-</v>
      </c>
    </row>
    <row r="24887" spans="1:37">
      <c r="A24887">
        <v>116923</v>
      </c>
      <c r="B24887" t="s">
        <v>51108</v>
      </c>
      <c r="C24887" t="s">
        <v>51109</v>
      </c>
      <c r="D24887" t="s">
        <v>69785</v>
      </c>
      <c r="E24887" t="s">
        <v>66227</v>
      </c>
      <c r="F24887" t="s">
        <v>66228</v>
      </c>
      <c r="G24887" t="s">
        <v>70071</v>
      </c>
      <c r="H24887" t="s">
        <v>37</v>
      </c>
      <c r="I24887" t="s">
        <v>37</v>
      </c>
      <c r="J24887" t="s">
        <v>37</v>
      </c>
      <c r="K24887" t="s">
        <v>37</v>
      </c>
      <c r="L24887" t="s">
        <v>37</v>
      </c>
      <c r="M24887" t="s">
        <v>37</v>
      </c>
      <c r="N24887" t="s">
        <v>37</v>
      </c>
      <c r="O24887" t="s">
        <v>37</v>
      </c>
      <c r="P24887" t="s">
        <v>37</v>
      </c>
      <c r="Q24887" t="s">
        <v>37</v>
      </c>
      <c r="R24887" t="s">
        <v>37</v>
      </c>
      <c r="S24887" t="s">
        <v>37</v>
      </c>
      <c r="T24887" t="s">
        <v>37</v>
      </c>
      <c r="U24887" t="s">
        <v>37</v>
      </c>
      <c r="V24887" t="s">
        <v>37</v>
      </c>
      <c r="W24887" t="s">
        <v>37</v>
      </c>
      <c r="X24887" t="s">
        <v>37</v>
      </c>
      <c r="Y24887" t="s">
        <v>37</v>
      </c>
      <c r="Z24887" t="s">
        <v>37</v>
      </c>
      <c r="AA24887" t="s">
        <v>37</v>
      </c>
      <c r="AB24887">
        <f>INDEX(LEGENDPOINT!R:R,MATCH(G24887,LEGENDPOINT!Q:Q,0),1)</f>
        <v>0</v>
      </c>
      <c r="AC24887">
        <f>INDEX(Tableau1[PointLRN],MATCH(K24887,Tableau1[LRN],0),1)</f>
        <v>0</v>
      </c>
      <c r="AD24887">
        <f>INDEX(Tableau3[PointZNIEFF],MATCH(O24887,Tableau3[ZNIEFF],0),1)</f>
        <v>0</v>
      </c>
      <c r="AE24887">
        <f>INDEX(Tableau4[PointLRR],MATCH(N24887,Tableau4[LRR],0),1)</f>
        <v>0</v>
      </c>
      <c r="AF24887">
        <f>INDEX(Tableau5[PointEEE],MATCH(H24887,Tableau5[EEE],0),1)</f>
        <v>0</v>
      </c>
      <c r="AG24887">
        <f>INDEX(Tableau9[PointENJEU_CBN],MATCH(U24887,Tableau9[ENJEU_CBN],0),1)</f>
        <v>0</v>
      </c>
      <c r="AH24887">
        <f t="shared" si="778"/>
        <v>0</v>
      </c>
      <c r="AI24887">
        <f t="array" ref="AI24887">0 +IF(ISERROR(_xlfn.IFS(K24887="DD",2,K24887="-",1)),0,_xlfn.IFS(K24887="DD",2,K24887="-",1))+
IF(ISERROR(_xlfn.IFS(N24887="DD",5,N24887="-",3)),0,_xlfn.IFS(N24887="DD",5,N24887="-",3))+
IF(ISERROR(_xlfn.IFS(U24887="DD",2,U24887="NE",1)),0,_xlfn.IFS(U24887="DD",2,U24887="NE",1))</f>
        <v>4</v>
      </c>
      <c r="AJ24887" s="1" t="str">
        <f>IF(AI24887&gt;=5,"DD",_xlfn.IFS(AH24887&lt;=LEGENDPOINT!H$17,"NUL",AH24887&lt;=LEGENDPOINT!H$18,"TRES FAIBLE",AH24887&lt;=LEGENDPOINT!H$19,"FAIBLE",AH24887&lt;=LEGENDPOINT!H$20,"MODERE",AH24887&lt;=LEGENDPOINT!H$21,"FORT",AH24887&lt;=LEGENDPOINT!H$22,"TRES FORT",AH24887&gt;=LEGENDPOINT!H$23,"MAJEUR"))</f>
        <v>TRES FAIBLE</v>
      </c>
      <c r="AK24887" s="2" t="str">
        <f t="shared" si="777"/>
        <v>-</v>
      </c>
    </row>
    <row r="24888" spans="1:37">
      <c r="A24888">
        <v>611421</v>
      </c>
      <c r="B24888" t="s">
        <v>51110</v>
      </c>
      <c r="C24888" t="s">
        <v>51111</v>
      </c>
      <c r="D24888" t="s">
        <v>51112</v>
      </c>
      <c r="E24888" t="s">
        <v>66227</v>
      </c>
      <c r="F24888" t="s">
        <v>66228</v>
      </c>
      <c r="G24888" t="s">
        <v>69786</v>
      </c>
      <c r="H24888" t="s">
        <v>37</v>
      </c>
      <c r="I24888" t="s">
        <v>37</v>
      </c>
      <c r="J24888" t="s">
        <v>37</v>
      </c>
      <c r="K24888" t="s">
        <v>37</v>
      </c>
      <c r="L24888" t="s">
        <v>37</v>
      </c>
      <c r="M24888" t="s">
        <v>37</v>
      </c>
      <c r="N24888" t="s">
        <v>37</v>
      </c>
      <c r="O24888" t="s">
        <v>37</v>
      </c>
      <c r="P24888" t="s">
        <v>37</v>
      </c>
      <c r="Q24888" t="s">
        <v>37</v>
      </c>
      <c r="R24888" t="s">
        <v>37</v>
      </c>
      <c r="S24888" t="s">
        <v>37</v>
      </c>
      <c r="T24888" t="s">
        <v>37</v>
      </c>
      <c r="U24888" t="s">
        <v>37</v>
      </c>
      <c r="V24888" t="s">
        <v>37</v>
      </c>
      <c r="W24888" t="s">
        <v>37</v>
      </c>
      <c r="X24888" t="s">
        <v>37</v>
      </c>
      <c r="Y24888" t="s">
        <v>37</v>
      </c>
      <c r="Z24888" t="s">
        <v>37</v>
      </c>
      <c r="AA24888" t="s">
        <v>37</v>
      </c>
      <c r="AB24888">
        <f>INDEX(LEGENDPOINT!R:R,MATCH(G24888,LEGENDPOINT!Q:Q,0),1)</f>
        <v>1</v>
      </c>
      <c r="AC24888">
        <f>INDEX(Tableau1[PointLRN],MATCH(K24888,Tableau1[LRN],0),1)</f>
        <v>0</v>
      </c>
      <c r="AD24888">
        <f>INDEX(Tableau3[PointZNIEFF],MATCH(O24888,Tableau3[ZNIEFF],0),1)</f>
        <v>0</v>
      </c>
      <c r="AE24888">
        <f>INDEX(Tableau4[PointLRR],MATCH(N24888,Tableau4[LRR],0),1)</f>
        <v>0</v>
      </c>
      <c r="AF24888">
        <f>INDEX(Tableau5[PointEEE],MATCH(H24888,Tableau5[EEE],0),1)</f>
        <v>0</v>
      </c>
      <c r="AG24888">
        <f>INDEX(Tableau9[PointENJEU_CBN],MATCH(U24888,Tableau9[ENJEU_CBN],0),1)</f>
        <v>0</v>
      </c>
      <c r="AH24888">
        <f t="shared" si="778"/>
        <v>1</v>
      </c>
      <c r="AI24888">
        <f t="array" ref="AI24888">0 +IF(ISERROR(_xlfn.IFS(K24888="DD",2,K24888="-",1)),0,_xlfn.IFS(K24888="DD",2,K24888="-",1))+
IF(ISERROR(_xlfn.IFS(N24888="DD",5,N24888="-",3)),0,_xlfn.IFS(N24888="DD",5,N24888="-",3))+
IF(ISERROR(_xlfn.IFS(U24888="DD",2,U24888="NE",1)),0,_xlfn.IFS(U24888="DD",2,U24888="NE",1))</f>
        <v>4</v>
      </c>
      <c r="AJ24888" s="1" t="str">
        <f>IF(AI24888&gt;=5,"DD",_xlfn.IFS(AH24888&lt;=LEGENDPOINT!H$17,"NUL",AH24888&lt;=LEGENDPOINT!H$18,"TRES FAIBLE",AH24888&lt;=LEGENDPOINT!H$19,"FAIBLE",AH24888&lt;=LEGENDPOINT!H$20,"MODERE",AH24888&lt;=LEGENDPOINT!H$21,"FORT",AH24888&lt;=LEGENDPOINT!H$22,"TRES FORT",AH24888&gt;=LEGENDPOINT!H$23,"MAJEUR"))</f>
        <v>TRES FAIBLE</v>
      </c>
      <c r="AK24888" s="2" t="str">
        <f t="shared" si="777"/>
        <v>-</v>
      </c>
    </row>
    <row r="24889" spans="1:37">
      <c r="A24889">
        <v>116928</v>
      </c>
      <c r="B24889" t="s">
        <v>51113</v>
      </c>
      <c r="C24889" t="s">
        <v>51114</v>
      </c>
      <c r="D24889" t="s">
        <v>51115</v>
      </c>
      <c r="E24889" t="s">
        <v>66227</v>
      </c>
      <c r="F24889" t="s">
        <v>66228</v>
      </c>
      <c r="G24889" t="s">
        <v>69786</v>
      </c>
      <c r="H24889" t="s">
        <v>37</v>
      </c>
      <c r="I24889" t="s">
        <v>37</v>
      </c>
      <c r="J24889" t="s">
        <v>37</v>
      </c>
      <c r="K24889" t="s">
        <v>57</v>
      </c>
      <c r="L24889" t="s">
        <v>37</v>
      </c>
      <c r="M24889" t="s">
        <v>37</v>
      </c>
      <c r="N24889" t="s">
        <v>37</v>
      </c>
      <c r="O24889" t="s">
        <v>37</v>
      </c>
      <c r="P24889" t="s">
        <v>37</v>
      </c>
      <c r="Q24889" t="s">
        <v>37</v>
      </c>
      <c r="R24889" t="s">
        <v>37</v>
      </c>
      <c r="S24889" t="s">
        <v>37</v>
      </c>
      <c r="T24889" t="s">
        <v>37</v>
      </c>
      <c r="U24889" t="s">
        <v>4507</v>
      </c>
      <c r="V24889" t="s">
        <v>37</v>
      </c>
      <c r="W24889" t="s">
        <v>37</v>
      </c>
      <c r="X24889" t="s">
        <v>37</v>
      </c>
      <c r="Y24889" t="s">
        <v>57</v>
      </c>
      <c r="Z24889" t="s">
        <v>57</v>
      </c>
      <c r="AA24889" t="s">
        <v>37</v>
      </c>
      <c r="AB24889">
        <f>INDEX(LEGENDPOINT!R:R,MATCH(G24889,LEGENDPOINT!Q:Q,0),1)</f>
        <v>1</v>
      </c>
      <c r="AC24889">
        <f>INDEX(Tableau1[PointLRN],MATCH(K24889,Tableau1[LRN],0),1)</f>
        <v>0</v>
      </c>
      <c r="AD24889">
        <f>INDEX(Tableau3[PointZNIEFF],MATCH(O24889,Tableau3[ZNIEFF],0),1)</f>
        <v>0</v>
      </c>
      <c r="AE24889">
        <f>INDEX(Tableau4[PointLRR],MATCH(N24889,Tableau4[LRR],0),1)</f>
        <v>0</v>
      </c>
      <c r="AF24889">
        <f>INDEX(Tableau5[PointEEE],MATCH(H24889,Tableau5[EEE],0),1)</f>
        <v>0</v>
      </c>
      <c r="AG24889">
        <f>INDEX(Tableau9[PointENJEU_CBN],MATCH(U24889,Tableau9[ENJEU_CBN],0),1)</f>
        <v>0</v>
      </c>
      <c r="AH24889">
        <f t="shared" si="778"/>
        <v>1</v>
      </c>
      <c r="AI24889">
        <f t="array" ref="AI24889">0 +IF(ISERROR(_xlfn.IFS(K24889="DD",2,K24889="-",1)),0,_xlfn.IFS(K24889="DD",2,K24889="-",1))+
IF(ISERROR(_xlfn.IFS(N24889="DD",5,N24889="-",3)),0,_xlfn.IFS(N24889="DD",5,N24889="-",3))+
IF(ISERROR(_xlfn.IFS(U24889="DD",2,U24889="NE",1)),0,_xlfn.IFS(U24889="DD",2,U24889="NE",1))</f>
        <v>5</v>
      </c>
      <c r="AJ24889" s="1" t="str">
        <f>IF(AI24889&gt;=5,"DD",_xlfn.IFS(AH24889&lt;=LEGENDPOINT!H$17,"NUL",AH24889&lt;=LEGENDPOINT!H$18,"TRES FAIBLE",AH24889&lt;=LEGENDPOINT!H$19,"FAIBLE",AH24889&lt;=LEGENDPOINT!H$20,"MODERE",AH24889&lt;=LEGENDPOINT!H$21,"FORT",AH24889&lt;=LEGENDPOINT!H$22,"TRES FORT",AH24889&gt;=LEGENDPOINT!H$23,"MAJEUR"))</f>
        <v>DD</v>
      </c>
      <c r="AK24889" s="2" t="str">
        <f t="shared" si="777"/>
        <v>-</v>
      </c>
    </row>
    <row r="24890" spans="1:37">
      <c r="A24890">
        <v>139645</v>
      </c>
      <c r="B24890" t="s">
        <v>51116</v>
      </c>
      <c r="C24890" t="s">
        <v>51117</v>
      </c>
      <c r="D24890" t="s">
        <v>66265</v>
      </c>
      <c r="E24890" t="s">
        <v>66227</v>
      </c>
      <c r="F24890" t="s">
        <v>66228</v>
      </c>
      <c r="G24890" t="s">
        <v>69786</v>
      </c>
      <c r="H24890" t="s">
        <v>37</v>
      </c>
      <c r="I24890" t="s">
        <v>37</v>
      </c>
      <c r="J24890" t="s">
        <v>37</v>
      </c>
      <c r="K24890" t="s">
        <v>37</v>
      </c>
      <c r="L24890" t="s">
        <v>37</v>
      </c>
      <c r="M24890" t="s">
        <v>37</v>
      </c>
      <c r="N24890" t="s">
        <v>37</v>
      </c>
      <c r="O24890" t="s">
        <v>37</v>
      </c>
      <c r="P24890" t="s">
        <v>37</v>
      </c>
      <c r="Q24890" t="s">
        <v>37</v>
      </c>
      <c r="R24890" t="s">
        <v>37</v>
      </c>
      <c r="S24890" t="s">
        <v>37</v>
      </c>
      <c r="T24890" t="s">
        <v>37</v>
      </c>
      <c r="U24890" t="s">
        <v>37</v>
      </c>
      <c r="V24890" t="s">
        <v>37</v>
      </c>
      <c r="W24890" t="s">
        <v>37</v>
      </c>
      <c r="X24890" t="s">
        <v>37</v>
      </c>
      <c r="Y24890" t="s">
        <v>37</v>
      </c>
      <c r="Z24890" t="s">
        <v>37</v>
      </c>
      <c r="AA24890" t="s">
        <v>37</v>
      </c>
      <c r="AB24890">
        <f>INDEX(LEGENDPOINT!R:R,MATCH(G24890,LEGENDPOINT!Q:Q,0),1)</f>
        <v>1</v>
      </c>
      <c r="AC24890">
        <f>INDEX(Tableau1[PointLRN],MATCH(K24890,Tableau1[LRN],0),1)</f>
        <v>0</v>
      </c>
      <c r="AD24890">
        <f>INDEX(Tableau3[PointZNIEFF],MATCH(O24890,Tableau3[ZNIEFF],0),1)</f>
        <v>0</v>
      </c>
      <c r="AE24890">
        <f>INDEX(Tableau4[PointLRR],MATCH(N24890,Tableau4[LRR],0),1)</f>
        <v>0</v>
      </c>
      <c r="AF24890">
        <f>INDEX(Tableau5[PointEEE],MATCH(H24890,Tableau5[EEE],0),1)</f>
        <v>0</v>
      </c>
      <c r="AG24890">
        <f>INDEX(Tableau9[PointENJEU_CBN],MATCH(U24890,Tableau9[ENJEU_CBN],0),1)</f>
        <v>0</v>
      </c>
      <c r="AH24890">
        <f t="shared" si="778"/>
        <v>1</v>
      </c>
      <c r="AI24890">
        <f t="array" ref="AI24890">0 +IF(ISERROR(_xlfn.IFS(K24890="DD",2,K24890="-",1)),0,_xlfn.IFS(K24890="DD",2,K24890="-",1))+
IF(ISERROR(_xlfn.IFS(N24890="DD",5,N24890="-",3)),0,_xlfn.IFS(N24890="DD",5,N24890="-",3))+
IF(ISERROR(_xlfn.IFS(U24890="DD",2,U24890="NE",1)),0,_xlfn.IFS(U24890="DD",2,U24890="NE",1))</f>
        <v>4</v>
      </c>
      <c r="AJ24890" s="1" t="str">
        <f>IF(AI24890&gt;=5,"DD",_xlfn.IFS(AH24890&lt;=LEGENDPOINT!H$17,"NUL",AH24890&lt;=LEGENDPOINT!H$18,"TRES FAIBLE",AH24890&lt;=LEGENDPOINT!H$19,"FAIBLE",AH24890&lt;=LEGENDPOINT!H$20,"MODERE",AH24890&lt;=LEGENDPOINT!H$21,"FORT",AH24890&lt;=LEGENDPOINT!H$22,"TRES FORT",AH24890&gt;=LEGENDPOINT!H$23,"MAJEUR"))</f>
        <v>TRES FAIBLE</v>
      </c>
      <c r="AK24890" s="2" t="str">
        <f t="shared" si="777"/>
        <v>-</v>
      </c>
    </row>
    <row r="24891" spans="1:37">
      <c r="A24891">
        <v>116932</v>
      </c>
      <c r="B24891" t="s">
        <v>51118</v>
      </c>
      <c r="C24891" t="s">
        <v>51119</v>
      </c>
      <c r="D24891" t="s">
        <v>51120</v>
      </c>
      <c r="E24891" t="s">
        <v>66227</v>
      </c>
      <c r="F24891" t="s">
        <v>66228</v>
      </c>
      <c r="G24891" t="s">
        <v>69786</v>
      </c>
      <c r="H24891" t="s">
        <v>37</v>
      </c>
      <c r="I24891" t="s">
        <v>37</v>
      </c>
      <c r="J24891" t="s">
        <v>37</v>
      </c>
      <c r="K24891" t="s">
        <v>57</v>
      </c>
      <c r="L24891" t="s">
        <v>37</v>
      </c>
      <c r="M24891" t="s">
        <v>37</v>
      </c>
      <c r="N24891" t="s">
        <v>37</v>
      </c>
      <c r="O24891" t="s">
        <v>37</v>
      </c>
      <c r="P24891" t="s">
        <v>37</v>
      </c>
      <c r="Q24891" t="s">
        <v>37</v>
      </c>
      <c r="R24891" t="s">
        <v>37</v>
      </c>
      <c r="S24891" t="s">
        <v>37</v>
      </c>
      <c r="T24891" t="s">
        <v>37</v>
      </c>
      <c r="U24891" t="s">
        <v>5228</v>
      </c>
      <c r="V24891" t="s">
        <v>37</v>
      </c>
      <c r="W24891" t="s">
        <v>37</v>
      </c>
      <c r="X24891" t="s">
        <v>37</v>
      </c>
      <c r="Y24891" t="s">
        <v>37</v>
      </c>
      <c r="Z24891" t="s">
        <v>37</v>
      </c>
      <c r="AA24891" t="s">
        <v>37</v>
      </c>
      <c r="AB24891">
        <f>INDEX(LEGENDPOINT!R:R,MATCH(G24891,LEGENDPOINT!Q:Q,0),1)</f>
        <v>1</v>
      </c>
      <c r="AC24891">
        <f>INDEX(Tableau1[PointLRN],MATCH(K24891,Tableau1[LRN],0),1)</f>
        <v>0</v>
      </c>
      <c r="AD24891">
        <f>INDEX(Tableau3[PointZNIEFF],MATCH(O24891,Tableau3[ZNIEFF],0),1)</f>
        <v>0</v>
      </c>
      <c r="AE24891">
        <f>INDEX(Tableau4[PointLRR],MATCH(N24891,Tableau4[LRR],0),1)</f>
        <v>0</v>
      </c>
      <c r="AF24891">
        <f>INDEX(Tableau5[PointEEE],MATCH(H24891,Tableau5[EEE],0),1)</f>
        <v>0</v>
      </c>
      <c r="AG24891">
        <f>INDEX(Tableau9[PointENJEU_CBN],MATCH(U24891,Tableau9[ENJEU_CBN],0),1)</f>
        <v>0</v>
      </c>
      <c r="AH24891">
        <f t="shared" si="778"/>
        <v>1</v>
      </c>
      <c r="AI24891">
        <f t="array" ref="AI24891">0 +IF(ISERROR(_xlfn.IFS(K24891="DD",2,K24891="-",1)),0,_xlfn.IFS(K24891="DD",2,K24891="-",1))+
IF(ISERROR(_xlfn.IFS(N24891="DD",5,N24891="-",3)),0,_xlfn.IFS(N24891="DD",5,N24891="-",3))+
IF(ISERROR(_xlfn.IFS(U24891="DD",2,U24891="NE",1)),0,_xlfn.IFS(U24891="DD",2,U24891="NE",1))</f>
        <v>3</v>
      </c>
      <c r="AJ24891" s="1" t="str">
        <f>IF(AI24891&gt;=5,"DD",_xlfn.IFS(AH24891&lt;=LEGENDPOINT!H$17,"NUL",AH24891&lt;=LEGENDPOINT!H$18,"TRES FAIBLE",AH24891&lt;=LEGENDPOINT!H$19,"FAIBLE",AH24891&lt;=LEGENDPOINT!H$20,"MODERE",AH24891&lt;=LEGENDPOINT!H$21,"FORT",AH24891&lt;=LEGENDPOINT!H$22,"TRES FORT",AH24891&gt;=LEGENDPOINT!H$23,"MAJEUR"))</f>
        <v>TRES FAIBLE</v>
      </c>
      <c r="AK24891" s="2" t="str">
        <f t="shared" si="777"/>
        <v>-</v>
      </c>
    </row>
    <row r="24892" spans="1:37">
      <c r="A24892">
        <v>717442</v>
      </c>
      <c r="B24892" t="s">
        <v>51121</v>
      </c>
      <c r="C24892" t="s">
        <v>51122</v>
      </c>
      <c r="D24892" t="s">
        <v>66266</v>
      </c>
      <c r="E24892" t="s">
        <v>66227</v>
      </c>
      <c r="F24892" t="s">
        <v>66228</v>
      </c>
      <c r="G24892" t="s">
        <v>70089</v>
      </c>
      <c r="H24892" t="s">
        <v>37</v>
      </c>
      <c r="I24892" t="s">
        <v>37</v>
      </c>
      <c r="J24892" t="s">
        <v>37</v>
      </c>
      <c r="K24892" t="s">
        <v>37</v>
      </c>
      <c r="L24892" t="s">
        <v>37</v>
      </c>
      <c r="M24892" t="s">
        <v>37</v>
      </c>
      <c r="N24892" t="s">
        <v>37</v>
      </c>
      <c r="O24892" t="s">
        <v>37</v>
      </c>
      <c r="P24892" t="s">
        <v>37</v>
      </c>
      <c r="Q24892" t="s">
        <v>37</v>
      </c>
      <c r="R24892" t="s">
        <v>37</v>
      </c>
      <c r="S24892" t="s">
        <v>37</v>
      </c>
      <c r="T24892" t="s">
        <v>37</v>
      </c>
      <c r="U24892" t="s">
        <v>37</v>
      </c>
      <c r="V24892" t="s">
        <v>37</v>
      </c>
      <c r="W24892" t="s">
        <v>37</v>
      </c>
      <c r="X24892" t="s">
        <v>37</v>
      </c>
      <c r="Y24892" t="s">
        <v>37</v>
      </c>
      <c r="Z24892" t="s">
        <v>37</v>
      </c>
      <c r="AA24892" t="s">
        <v>37</v>
      </c>
      <c r="AB24892">
        <f>INDEX(LEGENDPOINT!R:R,MATCH(G24892,LEGENDPOINT!Q:Q,0),1)</f>
        <v>-1</v>
      </c>
      <c r="AC24892">
        <f>INDEX(Tableau1[PointLRN],MATCH(K24892,Tableau1[LRN],0),1)</f>
        <v>0</v>
      </c>
      <c r="AD24892">
        <f>INDEX(Tableau3[PointZNIEFF],MATCH(O24892,Tableau3[ZNIEFF],0),1)</f>
        <v>0</v>
      </c>
      <c r="AE24892">
        <f>INDEX(Tableau4[PointLRR],MATCH(N24892,Tableau4[LRR],0),1)</f>
        <v>0</v>
      </c>
      <c r="AF24892">
        <f>INDEX(Tableau5[PointEEE],MATCH(H24892,Tableau5[EEE],0),1)</f>
        <v>0</v>
      </c>
      <c r="AG24892">
        <f>INDEX(Tableau9[PointENJEU_CBN],MATCH(U24892,Tableau9[ENJEU_CBN],0),1)</f>
        <v>0</v>
      </c>
      <c r="AH24892">
        <f t="shared" si="778"/>
        <v>-1</v>
      </c>
      <c r="AI24892">
        <f t="array" ref="AI24892">0 +IF(ISERROR(_xlfn.IFS(K24892="DD",2,K24892="-",1)),0,_xlfn.IFS(K24892="DD",2,K24892="-",1))+
IF(ISERROR(_xlfn.IFS(N24892="DD",5,N24892="-",3)),0,_xlfn.IFS(N24892="DD",5,N24892="-",3))+
IF(ISERROR(_xlfn.IFS(U24892="DD",2,U24892="NE",1)),0,_xlfn.IFS(U24892="DD",2,U24892="NE",1))</f>
        <v>4</v>
      </c>
      <c r="AJ24892" s="1" t="str">
        <f>IF(AI24892&gt;=5,"DD",_xlfn.IFS(AH24892&lt;=LEGENDPOINT!H$17,"NUL",AH24892&lt;=LEGENDPOINT!H$18,"TRES FAIBLE",AH24892&lt;=LEGENDPOINT!H$19,"FAIBLE",AH24892&lt;=LEGENDPOINT!H$20,"MODERE",AH24892&lt;=LEGENDPOINT!H$21,"FORT",AH24892&lt;=LEGENDPOINT!H$22,"TRES FORT",AH24892&gt;=LEGENDPOINT!H$23,"MAJEUR"))</f>
        <v>NUL</v>
      </c>
      <c r="AK24892" s="2" t="str">
        <f t="shared" si="777"/>
        <v>-</v>
      </c>
    </row>
    <row r="24893" spans="1:37">
      <c r="A24893">
        <v>116936</v>
      </c>
      <c r="B24893" t="s">
        <v>51123</v>
      </c>
      <c r="C24893" t="s">
        <v>51124</v>
      </c>
      <c r="D24893" t="s">
        <v>51125</v>
      </c>
      <c r="E24893" t="s">
        <v>66227</v>
      </c>
      <c r="F24893" t="s">
        <v>66228</v>
      </c>
      <c r="G24893" t="s">
        <v>69786</v>
      </c>
      <c r="H24893" t="s">
        <v>37</v>
      </c>
      <c r="I24893" t="s">
        <v>37</v>
      </c>
      <c r="J24893" t="s">
        <v>37</v>
      </c>
      <c r="K24893" t="s">
        <v>57</v>
      </c>
      <c r="L24893" t="s">
        <v>37</v>
      </c>
      <c r="M24893" t="s">
        <v>37</v>
      </c>
      <c r="N24893" t="s">
        <v>37</v>
      </c>
      <c r="O24893" t="s">
        <v>59617</v>
      </c>
      <c r="P24893" t="s">
        <v>37</v>
      </c>
      <c r="Q24893" t="s">
        <v>37</v>
      </c>
      <c r="R24893" t="s">
        <v>37</v>
      </c>
      <c r="S24893" t="s">
        <v>37</v>
      </c>
      <c r="T24893" t="s">
        <v>37</v>
      </c>
      <c r="U24893" t="s">
        <v>4514</v>
      </c>
      <c r="V24893" t="s">
        <v>37</v>
      </c>
      <c r="W24893" t="s">
        <v>37</v>
      </c>
      <c r="X24893" t="s">
        <v>37</v>
      </c>
      <c r="Y24893" t="s">
        <v>37</v>
      </c>
      <c r="Z24893" t="s">
        <v>37</v>
      </c>
      <c r="AA24893" t="s">
        <v>37</v>
      </c>
      <c r="AB24893">
        <f>INDEX(LEGENDPOINT!R:R,MATCH(G24893,LEGENDPOINT!Q:Q,0),1)</f>
        <v>1</v>
      </c>
      <c r="AC24893">
        <f>INDEX(Tableau1[PointLRN],MATCH(K24893,Tableau1[LRN],0),1)</f>
        <v>0</v>
      </c>
      <c r="AD24893">
        <f>INDEX(Tableau3[PointZNIEFF],MATCH(O24893,Tableau3[ZNIEFF],0),1)</f>
        <v>3</v>
      </c>
      <c r="AE24893">
        <f>INDEX(Tableau4[PointLRR],MATCH(N24893,Tableau4[LRR],0),1)</f>
        <v>0</v>
      </c>
      <c r="AF24893">
        <f>INDEX(Tableau5[PointEEE],MATCH(H24893,Tableau5[EEE],0),1)</f>
        <v>0</v>
      </c>
      <c r="AG24893">
        <f>INDEX(Tableau9[PointENJEU_CBN],MATCH(U24893,Tableau9[ENJEU_CBN],0),1)</f>
        <v>3</v>
      </c>
      <c r="AH24893">
        <f t="shared" si="778"/>
        <v>7</v>
      </c>
      <c r="AI24893">
        <f t="array" ref="AI24893">0 +IF(ISERROR(_xlfn.IFS(K24893="DD",2,K24893="-",1)),0,_xlfn.IFS(K24893="DD",2,K24893="-",1))+
IF(ISERROR(_xlfn.IFS(N24893="DD",5,N24893="-",3)),0,_xlfn.IFS(N24893="DD",5,N24893="-",3))+
IF(ISERROR(_xlfn.IFS(U24893="DD",2,U24893="NE",1)),0,_xlfn.IFS(U24893="DD",2,U24893="NE",1))</f>
        <v>3</v>
      </c>
      <c r="AJ24893" s="1" t="str">
        <f>IF(AI24893&gt;=5,"DD",_xlfn.IFS(AH24893&lt;=LEGENDPOINT!H$17,"NUL",AH24893&lt;=LEGENDPOINT!H$18,"TRES FAIBLE",AH24893&lt;=LEGENDPOINT!H$19,"FAIBLE",AH24893&lt;=LEGENDPOINT!H$20,"MODERE",AH24893&lt;=LEGENDPOINT!H$21,"FORT",AH24893&lt;=LEGENDPOINT!H$22,"TRES FORT",AH24893&gt;=LEGENDPOINT!H$23,"MAJEUR"))</f>
        <v>MODERE</v>
      </c>
      <c r="AK24893" s="2" t="str">
        <f t="shared" si="777"/>
        <v>-</v>
      </c>
    </row>
    <row r="24894" spans="1:37">
      <c r="A24894">
        <v>116944</v>
      </c>
      <c r="B24894" t="s">
        <v>51126</v>
      </c>
      <c r="C24894" t="s">
        <v>51127</v>
      </c>
      <c r="D24894" t="s">
        <v>66267</v>
      </c>
      <c r="E24894" t="s">
        <v>66227</v>
      </c>
      <c r="F24894" t="s">
        <v>66228</v>
      </c>
      <c r="G24894" t="s">
        <v>69786</v>
      </c>
      <c r="H24894" t="s">
        <v>37</v>
      </c>
      <c r="I24894" t="s">
        <v>37</v>
      </c>
      <c r="J24894" t="s">
        <v>37</v>
      </c>
      <c r="K24894" t="s">
        <v>37</v>
      </c>
      <c r="L24894" t="s">
        <v>37</v>
      </c>
      <c r="M24894" t="s">
        <v>37</v>
      </c>
      <c r="N24894" t="s">
        <v>37</v>
      </c>
      <c r="O24894" t="s">
        <v>37</v>
      </c>
      <c r="P24894" t="s">
        <v>37</v>
      </c>
      <c r="Q24894" t="s">
        <v>37</v>
      </c>
      <c r="R24894" t="s">
        <v>37</v>
      </c>
      <c r="S24894" t="s">
        <v>37</v>
      </c>
      <c r="T24894" t="s">
        <v>37</v>
      </c>
      <c r="U24894" t="s">
        <v>37</v>
      </c>
      <c r="V24894" t="s">
        <v>37</v>
      </c>
      <c r="W24894" t="s">
        <v>37</v>
      </c>
      <c r="X24894" t="s">
        <v>37</v>
      </c>
      <c r="Y24894" t="s">
        <v>37</v>
      </c>
      <c r="Z24894" t="s">
        <v>37</v>
      </c>
      <c r="AA24894" t="s">
        <v>37</v>
      </c>
      <c r="AB24894">
        <f>INDEX(LEGENDPOINT!R:R,MATCH(G24894,LEGENDPOINT!Q:Q,0),1)</f>
        <v>1</v>
      </c>
      <c r="AC24894">
        <f>INDEX(Tableau1[PointLRN],MATCH(K24894,Tableau1[LRN],0),1)</f>
        <v>0</v>
      </c>
      <c r="AD24894">
        <f>INDEX(Tableau3[PointZNIEFF],MATCH(O24894,Tableau3[ZNIEFF],0),1)</f>
        <v>0</v>
      </c>
      <c r="AE24894">
        <f>INDEX(Tableau4[PointLRR],MATCH(N24894,Tableau4[LRR],0),1)</f>
        <v>0</v>
      </c>
      <c r="AF24894">
        <f>INDEX(Tableau5[PointEEE],MATCH(H24894,Tableau5[EEE],0),1)</f>
        <v>0</v>
      </c>
      <c r="AG24894">
        <f>INDEX(Tableau9[PointENJEU_CBN],MATCH(U24894,Tableau9[ENJEU_CBN],0),1)</f>
        <v>0</v>
      </c>
      <c r="AH24894">
        <f t="shared" si="778"/>
        <v>1</v>
      </c>
      <c r="AI24894">
        <f t="array" ref="AI24894">0 +IF(ISERROR(_xlfn.IFS(K24894="DD",2,K24894="-",1)),0,_xlfn.IFS(K24894="DD",2,K24894="-",1))+
IF(ISERROR(_xlfn.IFS(N24894="DD",5,N24894="-",3)),0,_xlfn.IFS(N24894="DD",5,N24894="-",3))+
IF(ISERROR(_xlfn.IFS(U24894="DD",2,U24894="NE",1)),0,_xlfn.IFS(U24894="DD",2,U24894="NE",1))</f>
        <v>4</v>
      </c>
      <c r="AJ24894" s="1" t="str">
        <f>IF(AI24894&gt;=5,"DD",_xlfn.IFS(AH24894&lt;=LEGENDPOINT!H$17,"NUL",AH24894&lt;=LEGENDPOINT!H$18,"TRES FAIBLE",AH24894&lt;=LEGENDPOINT!H$19,"FAIBLE",AH24894&lt;=LEGENDPOINT!H$20,"MODERE",AH24894&lt;=LEGENDPOINT!H$21,"FORT",AH24894&lt;=LEGENDPOINT!H$22,"TRES FORT",AH24894&gt;=LEGENDPOINT!H$23,"MAJEUR"))</f>
        <v>TRES FAIBLE</v>
      </c>
      <c r="AK24894" s="2" t="str">
        <f t="shared" si="777"/>
        <v>-</v>
      </c>
    </row>
    <row r="24895" spans="1:37">
      <c r="A24895">
        <v>717443</v>
      </c>
      <c r="B24895" t="s">
        <v>51128</v>
      </c>
      <c r="C24895" t="s">
        <v>51129</v>
      </c>
      <c r="D24895" t="s">
        <v>51130</v>
      </c>
      <c r="E24895" t="s">
        <v>66227</v>
      </c>
      <c r="F24895" t="s">
        <v>66228</v>
      </c>
      <c r="G24895" t="s">
        <v>69786</v>
      </c>
      <c r="H24895" t="s">
        <v>37</v>
      </c>
      <c r="I24895" t="s">
        <v>37</v>
      </c>
      <c r="J24895" t="s">
        <v>37</v>
      </c>
      <c r="K24895" t="s">
        <v>37</v>
      </c>
      <c r="L24895" t="s">
        <v>37</v>
      </c>
      <c r="M24895" t="s">
        <v>37</v>
      </c>
      <c r="N24895" t="s">
        <v>37</v>
      </c>
      <c r="O24895" t="s">
        <v>37</v>
      </c>
      <c r="P24895" t="s">
        <v>37</v>
      </c>
      <c r="Q24895" t="s">
        <v>37</v>
      </c>
      <c r="R24895" t="s">
        <v>37</v>
      </c>
      <c r="S24895" t="s">
        <v>37</v>
      </c>
      <c r="T24895" t="s">
        <v>37</v>
      </c>
      <c r="U24895" t="s">
        <v>4507</v>
      </c>
      <c r="V24895" t="s">
        <v>37</v>
      </c>
      <c r="W24895" t="s">
        <v>37</v>
      </c>
      <c r="X24895" t="s">
        <v>37</v>
      </c>
      <c r="Y24895" t="s">
        <v>37</v>
      </c>
      <c r="Z24895" t="s">
        <v>37</v>
      </c>
      <c r="AA24895" t="s">
        <v>37</v>
      </c>
      <c r="AB24895">
        <f>INDEX(LEGENDPOINT!R:R,MATCH(G24895,LEGENDPOINT!Q:Q,0),1)</f>
        <v>1</v>
      </c>
      <c r="AC24895">
        <f>INDEX(Tableau1[PointLRN],MATCH(K24895,Tableau1[LRN],0),1)</f>
        <v>0</v>
      </c>
      <c r="AD24895">
        <f>INDEX(Tableau3[PointZNIEFF],MATCH(O24895,Tableau3[ZNIEFF],0),1)</f>
        <v>0</v>
      </c>
      <c r="AE24895">
        <f>INDEX(Tableau4[PointLRR],MATCH(N24895,Tableau4[LRR],0),1)</f>
        <v>0</v>
      </c>
      <c r="AF24895">
        <f>INDEX(Tableau5[PointEEE],MATCH(H24895,Tableau5[EEE],0),1)</f>
        <v>0</v>
      </c>
      <c r="AG24895">
        <f>INDEX(Tableau9[PointENJEU_CBN],MATCH(U24895,Tableau9[ENJEU_CBN],0),1)</f>
        <v>0</v>
      </c>
      <c r="AH24895">
        <f t="shared" si="778"/>
        <v>1</v>
      </c>
      <c r="AI24895">
        <f t="array" ref="AI24895">0 +IF(ISERROR(_xlfn.IFS(K24895="DD",2,K24895="-",1)),0,_xlfn.IFS(K24895="DD",2,K24895="-",1))+
IF(ISERROR(_xlfn.IFS(N24895="DD",5,N24895="-",3)),0,_xlfn.IFS(N24895="DD",5,N24895="-",3))+
IF(ISERROR(_xlfn.IFS(U24895="DD",2,U24895="NE",1)),0,_xlfn.IFS(U24895="DD",2,U24895="NE",1))</f>
        <v>6</v>
      </c>
      <c r="AJ24895" s="1" t="str">
        <f>IF(AI24895&gt;=5,"DD",_xlfn.IFS(AH24895&lt;=LEGENDPOINT!H$17,"NUL",AH24895&lt;=LEGENDPOINT!H$18,"TRES FAIBLE",AH24895&lt;=LEGENDPOINT!H$19,"FAIBLE",AH24895&lt;=LEGENDPOINT!H$20,"MODERE",AH24895&lt;=LEGENDPOINT!H$21,"FORT",AH24895&lt;=LEGENDPOINT!H$22,"TRES FORT",AH24895&gt;=LEGENDPOINT!H$23,"MAJEUR"))</f>
        <v>DD</v>
      </c>
      <c r="AK24895" s="2" t="str">
        <f t="shared" si="777"/>
        <v>-</v>
      </c>
    </row>
    <row r="24896" spans="1:37">
      <c r="A24896">
        <v>116948</v>
      </c>
      <c r="B24896" t="s">
        <v>51131</v>
      </c>
      <c r="C24896" t="s">
        <v>51132</v>
      </c>
      <c r="D24896" t="s">
        <v>51133</v>
      </c>
      <c r="E24896" t="s">
        <v>66227</v>
      </c>
      <c r="F24896" t="s">
        <v>66228</v>
      </c>
      <c r="G24896" t="s">
        <v>69786</v>
      </c>
      <c r="H24896" t="s">
        <v>37</v>
      </c>
      <c r="I24896" t="s">
        <v>37</v>
      </c>
      <c r="J24896" t="s">
        <v>37</v>
      </c>
      <c r="K24896" t="s">
        <v>57</v>
      </c>
      <c r="L24896" t="s">
        <v>37</v>
      </c>
      <c r="M24896" t="s">
        <v>37</v>
      </c>
      <c r="N24896" t="s">
        <v>37</v>
      </c>
      <c r="O24896" t="s">
        <v>37</v>
      </c>
      <c r="P24896" t="s">
        <v>37</v>
      </c>
      <c r="Q24896" t="s">
        <v>37</v>
      </c>
      <c r="R24896" t="s">
        <v>37</v>
      </c>
      <c r="S24896" t="s">
        <v>37</v>
      </c>
      <c r="T24896" t="s">
        <v>37</v>
      </c>
      <c r="U24896" t="s">
        <v>4507</v>
      </c>
      <c r="V24896" t="s">
        <v>37</v>
      </c>
      <c r="W24896" t="s">
        <v>37</v>
      </c>
      <c r="X24896" t="s">
        <v>37</v>
      </c>
      <c r="Y24896" t="s">
        <v>37</v>
      </c>
      <c r="Z24896" t="s">
        <v>37</v>
      </c>
      <c r="AA24896" t="s">
        <v>37</v>
      </c>
      <c r="AB24896">
        <f>INDEX(LEGENDPOINT!R:R,MATCH(G24896,LEGENDPOINT!Q:Q,0),1)</f>
        <v>1</v>
      </c>
      <c r="AC24896">
        <f>INDEX(Tableau1[PointLRN],MATCH(K24896,Tableau1[LRN],0),1)</f>
        <v>0</v>
      </c>
      <c r="AD24896">
        <f>INDEX(Tableau3[PointZNIEFF],MATCH(O24896,Tableau3[ZNIEFF],0),1)</f>
        <v>0</v>
      </c>
      <c r="AE24896">
        <f>INDEX(Tableau4[PointLRR],MATCH(N24896,Tableau4[LRR],0),1)</f>
        <v>0</v>
      </c>
      <c r="AF24896">
        <f>INDEX(Tableau5[PointEEE],MATCH(H24896,Tableau5[EEE],0),1)</f>
        <v>0</v>
      </c>
      <c r="AG24896">
        <f>INDEX(Tableau9[PointENJEU_CBN],MATCH(U24896,Tableau9[ENJEU_CBN],0),1)</f>
        <v>0</v>
      </c>
      <c r="AH24896">
        <f t="shared" si="778"/>
        <v>1</v>
      </c>
      <c r="AI24896">
        <f t="array" ref="AI24896">0 +IF(ISERROR(_xlfn.IFS(K24896="DD",2,K24896="-",1)),0,_xlfn.IFS(K24896="DD",2,K24896="-",1))+
IF(ISERROR(_xlfn.IFS(N24896="DD",5,N24896="-",3)),0,_xlfn.IFS(N24896="DD",5,N24896="-",3))+
IF(ISERROR(_xlfn.IFS(U24896="DD",2,U24896="NE",1)),0,_xlfn.IFS(U24896="DD",2,U24896="NE",1))</f>
        <v>5</v>
      </c>
      <c r="AJ24896" s="1" t="str">
        <f>IF(AI24896&gt;=5,"DD",_xlfn.IFS(AH24896&lt;=LEGENDPOINT!H$17,"NUL",AH24896&lt;=LEGENDPOINT!H$18,"TRES FAIBLE",AH24896&lt;=LEGENDPOINT!H$19,"FAIBLE",AH24896&lt;=LEGENDPOINT!H$20,"MODERE",AH24896&lt;=LEGENDPOINT!H$21,"FORT",AH24896&lt;=LEGENDPOINT!H$22,"TRES FORT",AH24896&gt;=LEGENDPOINT!H$23,"MAJEUR"))</f>
        <v>DD</v>
      </c>
      <c r="AK24896" s="2" t="str">
        <f t="shared" si="777"/>
        <v>-</v>
      </c>
    </row>
    <row r="24897" spans="1:37">
      <c r="A24897">
        <v>116951</v>
      </c>
      <c r="B24897" t="s">
        <v>51134</v>
      </c>
      <c r="C24897" t="s">
        <v>51135</v>
      </c>
      <c r="D24897" t="s">
        <v>66268</v>
      </c>
      <c r="E24897" t="s">
        <v>66227</v>
      </c>
      <c r="F24897" t="s">
        <v>66228</v>
      </c>
      <c r="G24897" t="s">
        <v>70071</v>
      </c>
      <c r="H24897" t="s">
        <v>37</v>
      </c>
      <c r="I24897" t="s">
        <v>37</v>
      </c>
      <c r="J24897" t="s">
        <v>37</v>
      </c>
      <c r="K24897" t="s">
        <v>37</v>
      </c>
      <c r="L24897" t="s">
        <v>37</v>
      </c>
      <c r="M24897" t="s">
        <v>37</v>
      </c>
      <c r="N24897" t="s">
        <v>37</v>
      </c>
      <c r="O24897" t="s">
        <v>37</v>
      </c>
      <c r="P24897" t="s">
        <v>37</v>
      </c>
      <c r="Q24897" t="s">
        <v>37</v>
      </c>
      <c r="R24897" t="s">
        <v>37</v>
      </c>
      <c r="S24897" t="s">
        <v>37</v>
      </c>
      <c r="T24897" t="s">
        <v>37</v>
      </c>
      <c r="U24897" t="s">
        <v>37</v>
      </c>
      <c r="V24897" t="s">
        <v>37</v>
      </c>
      <c r="W24897" t="s">
        <v>37</v>
      </c>
      <c r="X24897" t="s">
        <v>37</v>
      </c>
      <c r="Y24897" t="s">
        <v>37</v>
      </c>
      <c r="Z24897" t="s">
        <v>37</v>
      </c>
      <c r="AA24897" t="s">
        <v>37</v>
      </c>
      <c r="AB24897">
        <f>INDEX(LEGENDPOINT!R:R,MATCH(G24897,LEGENDPOINT!Q:Q,0),1)</f>
        <v>0</v>
      </c>
      <c r="AC24897">
        <f>INDEX(Tableau1[PointLRN],MATCH(K24897,Tableau1[LRN],0),1)</f>
        <v>0</v>
      </c>
      <c r="AD24897">
        <f>INDEX(Tableau3[PointZNIEFF],MATCH(O24897,Tableau3[ZNIEFF],0),1)</f>
        <v>0</v>
      </c>
      <c r="AE24897">
        <f>INDEX(Tableau4[PointLRR],MATCH(N24897,Tableau4[LRR],0),1)</f>
        <v>0</v>
      </c>
      <c r="AF24897">
        <f>INDEX(Tableau5[PointEEE],MATCH(H24897,Tableau5[EEE],0),1)</f>
        <v>0</v>
      </c>
      <c r="AG24897">
        <f>INDEX(Tableau9[PointENJEU_CBN],MATCH(U24897,Tableau9[ENJEU_CBN],0),1)</f>
        <v>0</v>
      </c>
      <c r="AH24897">
        <f t="shared" si="778"/>
        <v>0</v>
      </c>
      <c r="AI24897">
        <f t="array" ref="AI24897">0 +IF(ISERROR(_xlfn.IFS(K24897="DD",2,K24897="-",1)),0,_xlfn.IFS(K24897="DD",2,K24897="-",1))+
IF(ISERROR(_xlfn.IFS(N24897="DD",5,N24897="-",3)),0,_xlfn.IFS(N24897="DD",5,N24897="-",3))+
IF(ISERROR(_xlfn.IFS(U24897="DD",2,U24897="NE",1)),0,_xlfn.IFS(U24897="DD",2,U24897="NE",1))</f>
        <v>4</v>
      </c>
      <c r="AJ24897" s="1" t="str">
        <f>IF(AI24897&gt;=5,"DD",_xlfn.IFS(AH24897&lt;=LEGENDPOINT!H$17,"NUL",AH24897&lt;=LEGENDPOINT!H$18,"TRES FAIBLE",AH24897&lt;=LEGENDPOINT!H$19,"FAIBLE",AH24897&lt;=LEGENDPOINT!H$20,"MODERE",AH24897&lt;=LEGENDPOINT!H$21,"FORT",AH24897&lt;=LEGENDPOINT!H$22,"TRES FORT",AH24897&gt;=LEGENDPOINT!H$23,"MAJEUR"))</f>
        <v>TRES FAIBLE</v>
      </c>
      <c r="AK24897" s="2" t="str">
        <f t="shared" si="777"/>
        <v>-</v>
      </c>
    </row>
    <row r="24898" spans="1:37">
      <c r="A24898">
        <v>943995</v>
      </c>
      <c r="B24898" t="s">
        <v>51136</v>
      </c>
      <c r="C24898" t="s">
        <v>51137</v>
      </c>
      <c r="D24898" t="s">
        <v>69785</v>
      </c>
      <c r="E24898" t="s">
        <v>66227</v>
      </c>
      <c r="F24898" t="s">
        <v>66228</v>
      </c>
      <c r="G24898" t="s">
        <v>70141</v>
      </c>
      <c r="H24898" t="s">
        <v>37</v>
      </c>
      <c r="I24898" t="s">
        <v>37</v>
      </c>
      <c r="J24898" t="s">
        <v>37</v>
      </c>
      <c r="K24898" t="s">
        <v>37</v>
      </c>
      <c r="L24898" t="s">
        <v>37</v>
      </c>
      <c r="M24898" t="s">
        <v>37</v>
      </c>
      <c r="N24898" t="s">
        <v>37</v>
      </c>
      <c r="O24898" t="s">
        <v>37</v>
      </c>
      <c r="P24898" t="s">
        <v>37</v>
      </c>
      <c r="Q24898" t="s">
        <v>37</v>
      </c>
      <c r="R24898" t="s">
        <v>37</v>
      </c>
      <c r="S24898" t="s">
        <v>37</v>
      </c>
      <c r="T24898" t="s">
        <v>37</v>
      </c>
      <c r="U24898" t="s">
        <v>37</v>
      </c>
      <c r="V24898" t="s">
        <v>37</v>
      </c>
      <c r="W24898" t="s">
        <v>37</v>
      </c>
      <c r="X24898" t="s">
        <v>37</v>
      </c>
      <c r="Y24898" t="s">
        <v>37</v>
      </c>
      <c r="Z24898" t="s">
        <v>37</v>
      </c>
      <c r="AA24898" t="s">
        <v>37</v>
      </c>
      <c r="AB24898">
        <f>INDEX(LEGENDPOINT!R:R,MATCH(G24898,LEGENDPOINT!Q:Q,0),1)</f>
        <v>2</v>
      </c>
      <c r="AC24898">
        <f>INDEX(Tableau1[PointLRN],MATCH(K24898,Tableau1[LRN],0),1)</f>
        <v>0</v>
      </c>
      <c r="AD24898">
        <f>INDEX(Tableau3[PointZNIEFF],MATCH(O24898,Tableau3[ZNIEFF],0),1)</f>
        <v>0</v>
      </c>
      <c r="AE24898">
        <f>INDEX(Tableau4[PointLRR],MATCH(N24898,Tableau4[LRR],0),1)</f>
        <v>0</v>
      </c>
      <c r="AF24898">
        <f>INDEX(Tableau5[PointEEE],MATCH(H24898,Tableau5[EEE],0),1)</f>
        <v>0</v>
      </c>
      <c r="AG24898">
        <f>INDEX(Tableau9[PointENJEU_CBN],MATCH(U24898,Tableau9[ENJEU_CBN],0),1)</f>
        <v>0</v>
      </c>
      <c r="AH24898">
        <f t="shared" si="778"/>
        <v>2</v>
      </c>
      <c r="AI24898">
        <f t="array" ref="AI24898">0 +IF(ISERROR(_xlfn.IFS(K24898="DD",2,K24898="-",1)),0,_xlfn.IFS(K24898="DD",2,K24898="-",1))+
IF(ISERROR(_xlfn.IFS(N24898="DD",5,N24898="-",3)),0,_xlfn.IFS(N24898="DD",5,N24898="-",3))+
IF(ISERROR(_xlfn.IFS(U24898="DD",2,U24898="NE",1)),0,_xlfn.IFS(U24898="DD",2,U24898="NE",1))</f>
        <v>4</v>
      </c>
      <c r="AJ24898" s="1" t="str">
        <f>IF(AI24898&gt;=5,"DD",_xlfn.IFS(AH24898&lt;=LEGENDPOINT!H$17,"NUL",AH24898&lt;=LEGENDPOINT!H$18,"TRES FAIBLE",AH24898&lt;=LEGENDPOINT!H$19,"FAIBLE",AH24898&lt;=LEGENDPOINT!H$20,"MODERE",AH24898&lt;=LEGENDPOINT!H$21,"FORT",AH24898&lt;=LEGENDPOINT!H$22,"TRES FORT",AH24898&gt;=LEGENDPOINT!H$23,"MAJEUR"))</f>
        <v>FAIBLE</v>
      </c>
      <c r="AK24898" s="2" t="str">
        <f t="shared" ref="AK24898:AK24961" si="779">IF(J24898="-","","PN")&amp;IF(M24898="-","","PR")&amp;
IF(P24898="-","","PD04")&amp;
IF(Q24898="-","","PD05")&amp;
IF(R24898="-","","PD06")&amp;
IF(S24898="-","","PD83")&amp;
IF(T24898="-","","PD84")&amp;IF(J24898&amp;L24898&amp;P24898&amp;Q24898&amp;R24898&amp;S24898&amp;T24898="-------","-","")</f>
        <v>-</v>
      </c>
    </row>
    <row r="24899" spans="1:37">
      <c r="A24899">
        <v>116952</v>
      </c>
      <c r="B24899" t="s">
        <v>51138</v>
      </c>
      <c r="C24899" t="s">
        <v>51139</v>
      </c>
      <c r="D24899" t="s">
        <v>51140</v>
      </c>
      <c r="E24899" t="s">
        <v>66227</v>
      </c>
      <c r="F24899" t="s">
        <v>66228</v>
      </c>
      <c r="G24899" t="s">
        <v>69786</v>
      </c>
      <c r="H24899" t="s">
        <v>37</v>
      </c>
      <c r="I24899" t="s">
        <v>37</v>
      </c>
      <c r="J24899" t="s">
        <v>37</v>
      </c>
      <c r="K24899" t="s">
        <v>57</v>
      </c>
      <c r="L24899" t="s">
        <v>37</v>
      </c>
      <c r="M24899" t="s">
        <v>37</v>
      </c>
      <c r="N24899" t="s">
        <v>37</v>
      </c>
      <c r="O24899" t="s">
        <v>37</v>
      </c>
      <c r="P24899" t="s">
        <v>37</v>
      </c>
      <c r="Q24899" t="s">
        <v>37</v>
      </c>
      <c r="R24899" t="s">
        <v>37</v>
      </c>
      <c r="S24899" t="s">
        <v>37</v>
      </c>
      <c r="T24899" t="s">
        <v>37</v>
      </c>
      <c r="U24899" t="s">
        <v>4514</v>
      </c>
      <c r="V24899" t="s">
        <v>37</v>
      </c>
      <c r="W24899" t="s">
        <v>37</v>
      </c>
      <c r="X24899" t="s">
        <v>37</v>
      </c>
      <c r="Y24899" t="s">
        <v>37</v>
      </c>
      <c r="Z24899" t="s">
        <v>37</v>
      </c>
      <c r="AA24899" t="s">
        <v>37</v>
      </c>
      <c r="AB24899">
        <f>INDEX(LEGENDPOINT!R:R,MATCH(G24899,LEGENDPOINT!Q:Q,0),1)</f>
        <v>1</v>
      </c>
      <c r="AC24899">
        <f>INDEX(Tableau1[PointLRN],MATCH(K24899,Tableau1[LRN],0),1)</f>
        <v>0</v>
      </c>
      <c r="AD24899">
        <f>INDEX(Tableau3[PointZNIEFF],MATCH(O24899,Tableau3[ZNIEFF],0),1)</f>
        <v>0</v>
      </c>
      <c r="AE24899">
        <f>INDEX(Tableau4[PointLRR],MATCH(N24899,Tableau4[LRR],0),1)</f>
        <v>0</v>
      </c>
      <c r="AF24899">
        <f>INDEX(Tableau5[PointEEE],MATCH(H24899,Tableau5[EEE],0),1)</f>
        <v>0</v>
      </c>
      <c r="AG24899">
        <f>INDEX(Tableau9[PointENJEU_CBN],MATCH(U24899,Tableau9[ENJEU_CBN],0),1)</f>
        <v>3</v>
      </c>
      <c r="AH24899">
        <f t="shared" ref="AH24899:AH24962" si="780">SUM(AB24899:AG24899)</f>
        <v>4</v>
      </c>
      <c r="AI24899">
        <f t="array" ref="AI24899">0 +IF(ISERROR(_xlfn.IFS(K24899="DD",2,K24899="-",1)),0,_xlfn.IFS(K24899="DD",2,K24899="-",1))+
IF(ISERROR(_xlfn.IFS(N24899="DD",5,N24899="-",3)),0,_xlfn.IFS(N24899="DD",5,N24899="-",3))+
IF(ISERROR(_xlfn.IFS(U24899="DD",2,U24899="NE",1)),0,_xlfn.IFS(U24899="DD",2,U24899="NE",1))</f>
        <v>3</v>
      </c>
      <c r="AJ24899" s="1" t="str">
        <f>IF(AI24899&gt;=5,"DD",_xlfn.IFS(AH24899&lt;=LEGENDPOINT!H$17,"NUL",AH24899&lt;=LEGENDPOINT!H$18,"TRES FAIBLE",AH24899&lt;=LEGENDPOINT!H$19,"FAIBLE",AH24899&lt;=LEGENDPOINT!H$20,"MODERE",AH24899&lt;=LEGENDPOINT!H$21,"FORT",AH24899&lt;=LEGENDPOINT!H$22,"TRES FORT",AH24899&gt;=LEGENDPOINT!H$23,"MAJEUR"))</f>
        <v>FAIBLE</v>
      </c>
      <c r="AK24899" s="2" t="str">
        <f t="shared" si="779"/>
        <v>-</v>
      </c>
    </row>
    <row r="24900" spans="1:37">
      <c r="A24900">
        <v>116953</v>
      </c>
      <c r="B24900" t="s">
        <v>51141</v>
      </c>
      <c r="C24900" t="s">
        <v>51142</v>
      </c>
      <c r="D24900" t="s">
        <v>51143</v>
      </c>
      <c r="E24900" t="s">
        <v>66227</v>
      </c>
      <c r="F24900" t="s">
        <v>66228</v>
      </c>
      <c r="G24900" t="s">
        <v>69786</v>
      </c>
      <c r="H24900" t="s">
        <v>37</v>
      </c>
      <c r="I24900" t="s">
        <v>37</v>
      </c>
      <c r="J24900" t="s">
        <v>37</v>
      </c>
      <c r="K24900" t="s">
        <v>57</v>
      </c>
      <c r="L24900" t="s">
        <v>37</v>
      </c>
      <c r="M24900" t="s">
        <v>37</v>
      </c>
      <c r="N24900" t="s">
        <v>37</v>
      </c>
      <c r="O24900" t="s">
        <v>37</v>
      </c>
      <c r="P24900" t="s">
        <v>37</v>
      </c>
      <c r="Q24900" t="s">
        <v>37</v>
      </c>
      <c r="R24900" t="s">
        <v>37</v>
      </c>
      <c r="S24900" t="s">
        <v>37</v>
      </c>
      <c r="T24900" t="s">
        <v>37</v>
      </c>
      <c r="U24900" t="s">
        <v>4521</v>
      </c>
      <c r="V24900" t="s">
        <v>37</v>
      </c>
      <c r="W24900" t="s">
        <v>37</v>
      </c>
      <c r="X24900" t="s">
        <v>37</v>
      </c>
      <c r="Y24900" t="s">
        <v>37</v>
      </c>
      <c r="Z24900" t="s">
        <v>37</v>
      </c>
      <c r="AA24900" t="s">
        <v>37</v>
      </c>
      <c r="AB24900">
        <f>INDEX(LEGENDPOINT!R:R,MATCH(G24900,LEGENDPOINT!Q:Q,0),1)</f>
        <v>1</v>
      </c>
      <c r="AC24900">
        <f>INDEX(Tableau1[PointLRN],MATCH(K24900,Tableau1[LRN],0),1)</f>
        <v>0</v>
      </c>
      <c r="AD24900">
        <f>INDEX(Tableau3[PointZNIEFF],MATCH(O24900,Tableau3[ZNIEFF],0),1)</f>
        <v>0</v>
      </c>
      <c r="AE24900">
        <f>INDEX(Tableau4[PointLRR],MATCH(N24900,Tableau4[LRR],0),1)</f>
        <v>0</v>
      </c>
      <c r="AF24900">
        <f>INDEX(Tableau5[PointEEE],MATCH(H24900,Tableau5[EEE],0),1)</f>
        <v>0</v>
      </c>
      <c r="AG24900">
        <f>INDEX(Tableau9[PointENJEU_CBN],MATCH(U24900,Tableau9[ENJEU_CBN],0),1)</f>
        <v>6</v>
      </c>
      <c r="AH24900">
        <f t="shared" si="780"/>
        <v>7</v>
      </c>
      <c r="AI24900">
        <f t="array" ref="AI24900">0 +IF(ISERROR(_xlfn.IFS(K24900="DD",2,K24900="-",1)),0,_xlfn.IFS(K24900="DD",2,K24900="-",1))+
IF(ISERROR(_xlfn.IFS(N24900="DD",5,N24900="-",3)),0,_xlfn.IFS(N24900="DD",5,N24900="-",3))+
IF(ISERROR(_xlfn.IFS(U24900="DD",2,U24900="NE",1)),0,_xlfn.IFS(U24900="DD",2,U24900="NE",1))</f>
        <v>3</v>
      </c>
      <c r="AJ24900" s="1" t="str">
        <f>IF(AI24900&gt;=5,"DD",_xlfn.IFS(AH24900&lt;=LEGENDPOINT!H$17,"NUL",AH24900&lt;=LEGENDPOINT!H$18,"TRES FAIBLE",AH24900&lt;=LEGENDPOINT!H$19,"FAIBLE",AH24900&lt;=LEGENDPOINT!H$20,"MODERE",AH24900&lt;=LEGENDPOINT!H$21,"FORT",AH24900&lt;=LEGENDPOINT!H$22,"TRES FORT",AH24900&gt;=LEGENDPOINT!H$23,"MAJEUR"))</f>
        <v>MODERE</v>
      </c>
      <c r="AK24900" s="2" t="str">
        <f t="shared" si="779"/>
        <v>-</v>
      </c>
    </row>
    <row r="24901" spans="1:37">
      <c r="A24901">
        <v>116963</v>
      </c>
      <c r="B24901" t="s">
        <v>51144</v>
      </c>
      <c r="C24901" t="s">
        <v>51145</v>
      </c>
      <c r="D24901" t="s">
        <v>51146</v>
      </c>
      <c r="E24901" t="s">
        <v>66227</v>
      </c>
      <c r="F24901" t="s">
        <v>66228</v>
      </c>
      <c r="G24901" t="s">
        <v>69786</v>
      </c>
      <c r="H24901" t="s">
        <v>37</v>
      </c>
      <c r="I24901" t="s">
        <v>37</v>
      </c>
      <c r="J24901" t="s">
        <v>69794</v>
      </c>
      <c r="K24901" t="s">
        <v>4535</v>
      </c>
      <c r="L24901" t="s">
        <v>37</v>
      </c>
      <c r="M24901" t="s">
        <v>37</v>
      </c>
      <c r="N24901" t="s">
        <v>37</v>
      </c>
      <c r="O24901" t="s">
        <v>37</v>
      </c>
      <c r="P24901" t="s">
        <v>37</v>
      </c>
      <c r="Q24901" t="s">
        <v>37</v>
      </c>
      <c r="R24901" t="s">
        <v>37</v>
      </c>
      <c r="S24901" t="s">
        <v>37</v>
      </c>
      <c r="T24901" t="s">
        <v>37</v>
      </c>
      <c r="U24901" t="s">
        <v>4521</v>
      </c>
      <c r="V24901" t="s">
        <v>37</v>
      </c>
      <c r="W24901" t="s">
        <v>37</v>
      </c>
      <c r="X24901" t="s">
        <v>37</v>
      </c>
      <c r="Y24901" t="s">
        <v>37</v>
      </c>
      <c r="Z24901" t="s">
        <v>37</v>
      </c>
      <c r="AA24901" t="s">
        <v>69795</v>
      </c>
      <c r="AB24901">
        <f>INDEX(LEGENDPOINT!R:R,MATCH(G24901,LEGENDPOINT!Q:Q,0),1)</f>
        <v>1</v>
      </c>
      <c r="AC24901">
        <f>INDEX(Tableau1[PointLRN],MATCH(K24901,Tableau1[LRN],0),1)</f>
        <v>6</v>
      </c>
      <c r="AD24901">
        <f>INDEX(Tableau3[PointZNIEFF],MATCH(O24901,Tableau3[ZNIEFF],0),1)</f>
        <v>0</v>
      </c>
      <c r="AE24901">
        <f>INDEX(Tableau4[PointLRR],MATCH(N24901,Tableau4[LRR],0),1)</f>
        <v>0</v>
      </c>
      <c r="AF24901">
        <f>INDEX(Tableau5[PointEEE],MATCH(H24901,Tableau5[EEE],0),1)</f>
        <v>0</v>
      </c>
      <c r="AG24901">
        <f>INDEX(Tableau9[PointENJEU_CBN],MATCH(U24901,Tableau9[ENJEU_CBN],0),1)</f>
        <v>6</v>
      </c>
      <c r="AH24901">
        <f t="shared" si="780"/>
        <v>13</v>
      </c>
      <c r="AI24901">
        <f t="array" ref="AI24901">0 +IF(ISERROR(_xlfn.IFS(K24901="DD",2,K24901="-",1)),0,_xlfn.IFS(K24901="DD",2,K24901="-",1))+
IF(ISERROR(_xlfn.IFS(N24901="DD",5,N24901="-",3)),0,_xlfn.IFS(N24901="DD",5,N24901="-",3))+
IF(ISERROR(_xlfn.IFS(U24901="DD",2,U24901="NE",1)),0,_xlfn.IFS(U24901="DD",2,U24901="NE",1))</f>
        <v>3</v>
      </c>
      <c r="AJ24901" s="1" t="str">
        <f>IF(AI24901&gt;=5,"DD",_xlfn.IFS(AH24901&lt;=LEGENDPOINT!H$17,"NUL",AH24901&lt;=LEGENDPOINT!H$18,"TRES FAIBLE",AH24901&lt;=LEGENDPOINT!H$19,"FAIBLE",AH24901&lt;=LEGENDPOINT!H$20,"MODERE",AH24901&lt;=LEGENDPOINT!H$21,"FORT",AH24901&lt;=LEGENDPOINT!H$22,"TRES FORT",AH24901&gt;=LEGENDPOINT!H$23,"MAJEUR"))</f>
        <v>FORT</v>
      </c>
      <c r="AK24901" s="2" t="str">
        <f t="shared" si="779"/>
        <v>PN</v>
      </c>
    </row>
    <row r="24902" spans="1:37">
      <c r="A24902">
        <v>611419</v>
      </c>
      <c r="B24902" t="s">
        <v>51147</v>
      </c>
      <c r="C24902" t="s">
        <v>51148</v>
      </c>
      <c r="D24902" t="s">
        <v>51149</v>
      </c>
      <c r="E24902" t="s">
        <v>66227</v>
      </c>
      <c r="F24902" t="s">
        <v>66228</v>
      </c>
      <c r="G24902" t="s">
        <v>69786</v>
      </c>
      <c r="H24902" t="s">
        <v>37</v>
      </c>
      <c r="I24902" t="s">
        <v>37</v>
      </c>
      <c r="J24902" t="s">
        <v>37</v>
      </c>
      <c r="K24902" t="s">
        <v>37</v>
      </c>
      <c r="L24902" t="s">
        <v>37</v>
      </c>
      <c r="M24902" t="s">
        <v>37</v>
      </c>
      <c r="N24902" t="s">
        <v>37</v>
      </c>
      <c r="O24902" t="s">
        <v>37</v>
      </c>
      <c r="P24902" t="s">
        <v>37</v>
      </c>
      <c r="Q24902" t="s">
        <v>37</v>
      </c>
      <c r="R24902" t="s">
        <v>37</v>
      </c>
      <c r="S24902" t="s">
        <v>37</v>
      </c>
      <c r="T24902" t="s">
        <v>37</v>
      </c>
      <c r="U24902" t="s">
        <v>37</v>
      </c>
      <c r="V24902" t="s">
        <v>37</v>
      </c>
      <c r="W24902" t="s">
        <v>37</v>
      </c>
      <c r="X24902" t="s">
        <v>37</v>
      </c>
      <c r="Y24902" t="s">
        <v>37</v>
      </c>
      <c r="Z24902" t="s">
        <v>37</v>
      </c>
      <c r="AA24902" t="s">
        <v>37</v>
      </c>
      <c r="AB24902">
        <f>INDEX(LEGENDPOINT!R:R,MATCH(G24902,LEGENDPOINT!Q:Q,0),1)</f>
        <v>1</v>
      </c>
      <c r="AC24902">
        <f>INDEX(Tableau1[PointLRN],MATCH(K24902,Tableau1[LRN],0),1)</f>
        <v>0</v>
      </c>
      <c r="AD24902">
        <f>INDEX(Tableau3[PointZNIEFF],MATCH(O24902,Tableau3[ZNIEFF],0),1)</f>
        <v>0</v>
      </c>
      <c r="AE24902">
        <f>INDEX(Tableau4[PointLRR],MATCH(N24902,Tableau4[LRR],0),1)</f>
        <v>0</v>
      </c>
      <c r="AF24902">
        <f>INDEX(Tableau5[PointEEE],MATCH(H24902,Tableau5[EEE],0),1)</f>
        <v>0</v>
      </c>
      <c r="AG24902">
        <f>INDEX(Tableau9[PointENJEU_CBN],MATCH(U24902,Tableau9[ENJEU_CBN],0),1)</f>
        <v>0</v>
      </c>
      <c r="AH24902">
        <f t="shared" si="780"/>
        <v>1</v>
      </c>
      <c r="AI24902">
        <f t="array" ref="AI24902">0 +IF(ISERROR(_xlfn.IFS(K24902="DD",2,K24902="-",1)),0,_xlfn.IFS(K24902="DD",2,K24902="-",1))+
IF(ISERROR(_xlfn.IFS(N24902="DD",5,N24902="-",3)),0,_xlfn.IFS(N24902="DD",5,N24902="-",3))+
IF(ISERROR(_xlfn.IFS(U24902="DD",2,U24902="NE",1)),0,_xlfn.IFS(U24902="DD",2,U24902="NE",1))</f>
        <v>4</v>
      </c>
      <c r="AJ24902" s="1" t="str">
        <f>IF(AI24902&gt;=5,"DD",_xlfn.IFS(AH24902&lt;=LEGENDPOINT!H$17,"NUL",AH24902&lt;=LEGENDPOINT!H$18,"TRES FAIBLE",AH24902&lt;=LEGENDPOINT!H$19,"FAIBLE",AH24902&lt;=LEGENDPOINT!H$20,"MODERE",AH24902&lt;=LEGENDPOINT!H$21,"FORT",AH24902&lt;=LEGENDPOINT!H$22,"TRES FORT",AH24902&gt;=LEGENDPOINT!H$23,"MAJEUR"))</f>
        <v>TRES FAIBLE</v>
      </c>
      <c r="AK24902" s="2" t="str">
        <f t="shared" si="779"/>
        <v>-</v>
      </c>
    </row>
    <row r="24903" spans="1:37">
      <c r="A24903">
        <v>116967</v>
      </c>
      <c r="B24903" t="s">
        <v>51150</v>
      </c>
      <c r="C24903" t="s">
        <v>51151</v>
      </c>
      <c r="D24903" t="s">
        <v>51152</v>
      </c>
      <c r="E24903" t="s">
        <v>66227</v>
      </c>
      <c r="F24903" t="s">
        <v>66228</v>
      </c>
      <c r="G24903" t="s">
        <v>69786</v>
      </c>
      <c r="H24903" t="s">
        <v>37</v>
      </c>
      <c r="I24903" t="s">
        <v>37</v>
      </c>
      <c r="J24903" t="s">
        <v>37</v>
      </c>
      <c r="K24903" t="s">
        <v>57</v>
      </c>
      <c r="L24903" t="s">
        <v>37</v>
      </c>
      <c r="M24903" t="s">
        <v>37</v>
      </c>
      <c r="N24903" t="s">
        <v>37</v>
      </c>
      <c r="O24903" t="s">
        <v>37</v>
      </c>
      <c r="P24903" t="s">
        <v>37</v>
      </c>
      <c r="Q24903" t="s">
        <v>37</v>
      </c>
      <c r="R24903" t="s">
        <v>37</v>
      </c>
      <c r="S24903" t="s">
        <v>37</v>
      </c>
      <c r="T24903" t="s">
        <v>37</v>
      </c>
      <c r="U24903" t="s">
        <v>4514</v>
      </c>
      <c r="V24903" t="s">
        <v>37</v>
      </c>
      <c r="W24903" t="s">
        <v>37</v>
      </c>
      <c r="X24903" t="s">
        <v>37</v>
      </c>
      <c r="Y24903" t="s">
        <v>37</v>
      </c>
      <c r="Z24903" t="s">
        <v>37</v>
      </c>
      <c r="AA24903" t="s">
        <v>37</v>
      </c>
      <c r="AB24903">
        <f>INDEX(LEGENDPOINT!R:R,MATCH(G24903,LEGENDPOINT!Q:Q,0),1)</f>
        <v>1</v>
      </c>
      <c r="AC24903">
        <f>INDEX(Tableau1[PointLRN],MATCH(K24903,Tableau1[LRN],0),1)</f>
        <v>0</v>
      </c>
      <c r="AD24903">
        <f>INDEX(Tableau3[PointZNIEFF],MATCH(O24903,Tableau3[ZNIEFF],0),1)</f>
        <v>0</v>
      </c>
      <c r="AE24903">
        <f>INDEX(Tableau4[PointLRR],MATCH(N24903,Tableau4[LRR],0),1)</f>
        <v>0</v>
      </c>
      <c r="AF24903">
        <f>INDEX(Tableau5[PointEEE],MATCH(H24903,Tableau5[EEE],0),1)</f>
        <v>0</v>
      </c>
      <c r="AG24903">
        <f>INDEX(Tableau9[PointENJEU_CBN],MATCH(U24903,Tableau9[ENJEU_CBN],0),1)</f>
        <v>3</v>
      </c>
      <c r="AH24903">
        <f t="shared" si="780"/>
        <v>4</v>
      </c>
      <c r="AI24903">
        <f t="array" ref="AI24903">0 +IF(ISERROR(_xlfn.IFS(K24903="DD",2,K24903="-",1)),0,_xlfn.IFS(K24903="DD",2,K24903="-",1))+
IF(ISERROR(_xlfn.IFS(N24903="DD",5,N24903="-",3)),0,_xlfn.IFS(N24903="DD",5,N24903="-",3))+
IF(ISERROR(_xlfn.IFS(U24903="DD",2,U24903="NE",1)),0,_xlfn.IFS(U24903="DD",2,U24903="NE",1))</f>
        <v>3</v>
      </c>
      <c r="AJ24903" s="1" t="str">
        <f>IF(AI24903&gt;=5,"DD",_xlfn.IFS(AH24903&lt;=LEGENDPOINT!H$17,"NUL",AH24903&lt;=LEGENDPOINT!H$18,"TRES FAIBLE",AH24903&lt;=LEGENDPOINT!H$19,"FAIBLE",AH24903&lt;=LEGENDPOINT!H$20,"MODERE",AH24903&lt;=LEGENDPOINT!H$21,"FORT",AH24903&lt;=LEGENDPOINT!H$22,"TRES FORT",AH24903&gt;=LEGENDPOINT!H$23,"MAJEUR"))</f>
        <v>FAIBLE</v>
      </c>
      <c r="AK24903" s="2" t="str">
        <f t="shared" si="779"/>
        <v>-</v>
      </c>
    </row>
    <row r="24904" spans="1:37">
      <c r="A24904">
        <v>116968</v>
      </c>
      <c r="B24904" t="s">
        <v>51153</v>
      </c>
      <c r="C24904" t="s">
        <v>51154</v>
      </c>
      <c r="D24904" t="s">
        <v>51155</v>
      </c>
      <c r="E24904" t="s">
        <v>66227</v>
      </c>
      <c r="F24904" t="s">
        <v>66228</v>
      </c>
      <c r="G24904" t="s">
        <v>69786</v>
      </c>
      <c r="H24904" t="s">
        <v>37</v>
      </c>
      <c r="I24904" t="s">
        <v>37</v>
      </c>
      <c r="J24904" t="s">
        <v>37</v>
      </c>
      <c r="K24904" t="s">
        <v>37</v>
      </c>
      <c r="L24904" t="s">
        <v>37</v>
      </c>
      <c r="M24904" t="s">
        <v>37</v>
      </c>
      <c r="N24904" t="s">
        <v>37</v>
      </c>
      <c r="O24904" t="s">
        <v>37</v>
      </c>
      <c r="P24904" t="s">
        <v>37</v>
      </c>
      <c r="Q24904" t="s">
        <v>37</v>
      </c>
      <c r="R24904" t="s">
        <v>37</v>
      </c>
      <c r="S24904" t="s">
        <v>37</v>
      </c>
      <c r="T24904" t="s">
        <v>37</v>
      </c>
      <c r="U24904" t="s">
        <v>4507</v>
      </c>
      <c r="V24904" t="s">
        <v>37</v>
      </c>
      <c r="W24904" t="s">
        <v>37</v>
      </c>
      <c r="X24904" t="s">
        <v>37</v>
      </c>
      <c r="Y24904" t="s">
        <v>37</v>
      </c>
      <c r="Z24904" t="s">
        <v>37</v>
      </c>
      <c r="AA24904" t="s">
        <v>37</v>
      </c>
      <c r="AB24904">
        <f>INDEX(LEGENDPOINT!R:R,MATCH(G24904,LEGENDPOINT!Q:Q,0),1)</f>
        <v>1</v>
      </c>
      <c r="AC24904">
        <f>INDEX(Tableau1[PointLRN],MATCH(K24904,Tableau1[LRN],0),1)</f>
        <v>0</v>
      </c>
      <c r="AD24904">
        <f>INDEX(Tableau3[PointZNIEFF],MATCH(O24904,Tableau3[ZNIEFF],0),1)</f>
        <v>0</v>
      </c>
      <c r="AE24904">
        <f>INDEX(Tableau4[PointLRR],MATCH(N24904,Tableau4[LRR],0),1)</f>
        <v>0</v>
      </c>
      <c r="AF24904">
        <f>INDEX(Tableau5[PointEEE],MATCH(H24904,Tableau5[EEE],0),1)</f>
        <v>0</v>
      </c>
      <c r="AG24904">
        <f>INDEX(Tableau9[PointENJEU_CBN],MATCH(U24904,Tableau9[ENJEU_CBN],0),1)</f>
        <v>0</v>
      </c>
      <c r="AH24904">
        <f t="shared" si="780"/>
        <v>1</v>
      </c>
      <c r="AI24904">
        <f t="array" ref="AI24904">0 +IF(ISERROR(_xlfn.IFS(K24904="DD",2,K24904="-",1)),0,_xlfn.IFS(K24904="DD",2,K24904="-",1))+
IF(ISERROR(_xlfn.IFS(N24904="DD",5,N24904="-",3)),0,_xlfn.IFS(N24904="DD",5,N24904="-",3))+
IF(ISERROR(_xlfn.IFS(U24904="DD",2,U24904="NE",1)),0,_xlfn.IFS(U24904="DD",2,U24904="NE",1))</f>
        <v>6</v>
      </c>
      <c r="AJ24904" s="1" t="str">
        <f>IF(AI24904&gt;=5,"DD",_xlfn.IFS(AH24904&lt;=LEGENDPOINT!H$17,"NUL",AH24904&lt;=LEGENDPOINT!H$18,"TRES FAIBLE",AH24904&lt;=LEGENDPOINT!H$19,"FAIBLE",AH24904&lt;=LEGENDPOINT!H$20,"MODERE",AH24904&lt;=LEGENDPOINT!H$21,"FORT",AH24904&lt;=LEGENDPOINT!H$22,"TRES FORT",AH24904&gt;=LEGENDPOINT!H$23,"MAJEUR"))</f>
        <v>DD</v>
      </c>
      <c r="AK24904" s="2" t="str">
        <f t="shared" si="779"/>
        <v>-</v>
      </c>
    </row>
    <row r="24905" spans="1:37">
      <c r="A24905">
        <v>116969</v>
      </c>
      <c r="B24905" t="s">
        <v>51156</v>
      </c>
      <c r="C24905" t="s">
        <v>51157</v>
      </c>
      <c r="D24905" t="s">
        <v>51158</v>
      </c>
      <c r="E24905" t="s">
        <v>66227</v>
      </c>
      <c r="F24905" t="s">
        <v>66228</v>
      </c>
      <c r="G24905" t="s">
        <v>70071</v>
      </c>
      <c r="H24905" t="s">
        <v>37</v>
      </c>
      <c r="I24905" t="s">
        <v>37</v>
      </c>
      <c r="J24905" t="s">
        <v>37</v>
      </c>
      <c r="K24905" t="s">
        <v>37</v>
      </c>
      <c r="L24905" t="s">
        <v>37</v>
      </c>
      <c r="M24905" t="s">
        <v>37</v>
      </c>
      <c r="N24905" t="s">
        <v>37</v>
      </c>
      <c r="O24905" t="s">
        <v>37</v>
      </c>
      <c r="P24905" t="s">
        <v>37</v>
      </c>
      <c r="Q24905" t="s">
        <v>37</v>
      </c>
      <c r="R24905" t="s">
        <v>37</v>
      </c>
      <c r="S24905" t="s">
        <v>37</v>
      </c>
      <c r="T24905" t="s">
        <v>37</v>
      </c>
      <c r="U24905" t="s">
        <v>37</v>
      </c>
      <c r="V24905" t="s">
        <v>37</v>
      </c>
      <c r="W24905" t="s">
        <v>37</v>
      </c>
      <c r="X24905" t="s">
        <v>37</v>
      </c>
      <c r="Y24905" t="s">
        <v>37</v>
      </c>
      <c r="Z24905" t="s">
        <v>37</v>
      </c>
      <c r="AA24905" t="s">
        <v>37</v>
      </c>
      <c r="AB24905">
        <f>INDEX(LEGENDPOINT!R:R,MATCH(G24905,LEGENDPOINT!Q:Q,0),1)</f>
        <v>0</v>
      </c>
      <c r="AC24905">
        <f>INDEX(Tableau1[PointLRN],MATCH(K24905,Tableau1[LRN],0),1)</f>
        <v>0</v>
      </c>
      <c r="AD24905">
        <f>INDEX(Tableau3[PointZNIEFF],MATCH(O24905,Tableau3[ZNIEFF],0),1)</f>
        <v>0</v>
      </c>
      <c r="AE24905">
        <f>INDEX(Tableau4[PointLRR],MATCH(N24905,Tableau4[LRR],0),1)</f>
        <v>0</v>
      </c>
      <c r="AF24905">
        <f>INDEX(Tableau5[PointEEE],MATCH(H24905,Tableau5[EEE],0),1)</f>
        <v>0</v>
      </c>
      <c r="AG24905">
        <f>INDEX(Tableau9[PointENJEU_CBN],MATCH(U24905,Tableau9[ENJEU_CBN],0),1)</f>
        <v>0</v>
      </c>
      <c r="AH24905">
        <f t="shared" si="780"/>
        <v>0</v>
      </c>
      <c r="AI24905">
        <f t="array" ref="AI24905">0 +IF(ISERROR(_xlfn.IFS(K24905="DD",2,K24905="-",1)),0,_xlfn.IFS(K24905="DD",2,K24905="-",1))+
IF(ISERROR(_xlfn.IFS(N24905="DD",5,N24905="-",3)),0,_xlfn.IFS(N24905="DD",5,N24905="-",3))+
IF(ISERROR(_xlfn.IFS(U24905="DD",2,U24905="NE",1)),0,_xlfn.IFS(U24905="DD",2,U24905="NE",1))</f>
        <v>4</v>
      </c>
      <c r="AJ24905" s="1" t="str">
        <f>IF(AI24905&gt;=5,"DD",_xlfn.IFS(AH24905&lt;=LEGENDPOINT!H$17,"NUL",AH24905&lt;=LEGENDPOINT!H$18,"TRES FAIBLE",AH24905&lt;=LEGENDPOINT!H$19,"FAIBLE",AH24905&lt;=LEGENDPOINT!H$20,"MODERE",AH24905&lt;=LEGENDPOINT!H$21,"FORT",AH24905&lt;=LEGENDPOINT!H$22,"TRES FORT",AH24905&gt;=LEGENDPOINT!H$23,"MAJEUR"))</f>
        <v>TRES FAIBLE</v>
      </c>
      <c r="AK24905" s="2" t="str">
        <f t="shared" si="779"/>
        <v>-</v>
      </c>
    </row>
    <row r="24906" spans="1:37">
      <c r="A24906">
        <v>116970</v>
      </c>
      <c r="B24906" t="s">
        <v>51159</v>
      </c>
      <c r="C24906" t="s">
        <v>51160</v>
      </c>
      <c r="D24906" t="s">
        <v>51161</v>
      </c>
      <c r="E24906" t="s">
        <v>66227</v>
      </c>
      <c r="F24906" t="s">
        <v>66228</v>
      </c>
      <c r="G24906" t="s">
        <v>70071</v>
      </c>
      <c r="H24906" t="s">
        <v>37</v>
      </c>
      <c r="I24906" t="s">
        <v>37</v>
      </c>
      <c r="J24906" t="s">
        <v>37</v>
      </c>
      <c r="K24906" t="s">
        <v>37</v>
      </c>
      <c r="L24906" t="s">
        <v>37</v>
      </c>
      <c r="M24906" t="s">
        <v>37</v>
      </c>
      <c r="N24906" t="s">
        <v>37</v>
      </c>
      <c r="O24906" t="s">
        <v>37</v>
      </c>
      <c r="P24906" t="s">
        <v>37</v>
      </c>
      <c r="Q24906" t="s">
        <v>37</v>
      </c>
      <c r="R24906" t="s">
        <v>37</v>
      </c>
      <c r="S24906" t="s">
        <v>37</v>
      </c>
      <c r="T24906" t="s">
        <v>37</v>
      </c>
      <c r="U24906" t="s">
        <v>37</v>
      </c>
      <c r="V24906" t="s">
        <v>4498</v>
      </c>
      <c r="W24906" t="s">
        <v>37</v>
      </c>
      <c r="X24906" t="s">
        <v>37</v>
      </c>
      <c r="Y24906" t="s">
        <v>37</v>
      </c>
      <c r="Z24906" t="s">
        <v>37</v>
      </c>
      <c r="AA24906" t="s">
        <v>37</v>
      </c>
      <c r="AB24906">
        <f>INDEX(LEGENDPOINT!R:R,MATCH(G24906,LEGENDPOINT!Q:Q,0),1)</f>
        <v>0</v>
      </c>
      <c r="AC24906">
        <f>INDEX(Tableau1[PointLRN],MATCH(K24906,Tableau1[LRN],0),1)</f>
        <v>0</v>
      </c>
      <c r="AD24906">
        <f>INDEX(Tableau3[PointZNIEFF],MATCH(O24906,Tableau3[ZNIEFF],0),1)</f>
        <v>0</v>
      </c>
      <c r="AE24906">
        <f>INDEX(Tableau4[PointLRR],MATCH(N24906,Tableau4[LRR],0),1)</f>
        <v>0</v>
      </c>
      <c r="AF24906">
        <f>INDEX(Tableau5[PointEEE],MATCH(H24906,Tableau5[EEE],0),1)</f>
        <v>0</v>
      </c>
      <c r="AG24906">
        <f>INDEX(Tableau9[PointENJEU_CBN],MATCH(U24906,Tableau9[ENJEU_CBN],0),1)</f>
        <v>0</v>
      </c>
      <c r="AH24906">
        <f t="shared" si="780"/>
        <v>0</v>
      </c>
      <c r="AI24906">
        <f t="array" ref="AI24906">0 +IF(ISERROR(_xlfn.IFS(K24906="DD",2,K24906="-",1)),0,_xlfn.IFS(K24906="DD",2,K24906="-",1))+
IF(ISERROR(_xlfn.IFS(N24906="DD",5,N24906="-",3)),0,_xlfn.IFS(N24906="DD",5,N24906="-",3))+
IF(ISERROR(_xlfn.IFS(U24906="DD",2,U24906="NE",1)),0,_xlfn.IFS(U24906="DD",2,U24906="NE",1))</f>
        <v>4</v>
      </c>
      <c r="AJ24906" s="1" t="str">
        <f>IF(AI24906&gt;=5,"DD",_xlfn.IFS(AH24906&lt;=LEGENDPOINT!H$17,"NUL",AH24906&lt;=LEGENDPOINT!H$18,"TRES FAIBLE",AH24906&lt;=LEGENDPOINT!H$19,"FAIBLE",AH24906&lt;=LEGENDPOINT!H$20,"MODERE",AH24906&lt;=LEGENDPOINT!H$21,"FORT",AH24906&lt;=LEGENDPOINT!H$22,"TRES FORT",AH24906&gt;=LEGENDPOINT!H$23,"MAJEUR"))</f>
        <v>TRES FAIBLE</v>
      </c>
      <c r="AK24906" s="2" t="str">
        <f t="shared" si="779"/>
        <v>-</v>
      </c>
    </row>
    <row r="24907" spans="1:37">
      <c r="A24907">
        <v>717444</v>
      </c>
      <c r="B24907" t="s">
        <v>51162</v>
      </c>
      <c r="C24907" t="s">
        <v>51163</v>
      </c>
      <c r="D24907" t="s">
        <v>66269</v>
      </c>
      <c r="E24907" t="s">
        <v>66227</v>
      </c>
      <c r="F24907" t="s">
        <v>66228</v>
      </c>
      <c r="G24907" t="s">
        <v>69868</v>
      </c>
      <c r="H24907" t="s">
        <v>37</v>
      </c>
      <c r="I24907" t="s">
        <v>37</v>
      </c>
      <c r="J24907" t="s">
        <v>37</v>
      </c>
      <c r="K24907" t="s">
        <v>37</v>
      </c>
      <c r="L24907" t="s">
        <v>37</v>
      </c>
      <c r="M24907" t="s">
        <v>37</v>
      </c>
      <c r="N24907" t="s">
        <v>37</v>
      </c>
      <c r="O24907" t="s">
        <v>37</v>
      </c>
      <c r="P24907" t="s">
        <v>37</v>
      </c>
      <c r="Q24907" t="s">
        <v>37</v>
      </c>
      <c r="R24907" t="s">
        <v>37</v>
      </c>
      <c r="S24907" t="s">
        <v>37</v>
      </c>
      <c r="T24907" t="s">
        <v>37</v>
      </c>
      <c r="U24907" t="s">
        <v>37</v>
      </c>
      <c r="V24907" t="s">
        <v>37</v>
      </c>
      <c r="W24907" t="s">
        <v>37</v>
      </c>
      <c r="X24907" t="s">
        <v>37</v>
      </c>
      <c r="Y24907" t="s">
        <v>37</v>
      </c>
      <c r="Z24907" t="s">
        <v>37</v>
      </c>
      <c r="AA24907" t="s">
        <v>37</v>
      </c>
      <c r="AB24907">
        <f>INDEX(LEGENDPOINT!R:R,MATCH(G24907,LEGENDPOINT!Q:Q,0),1)</f>
        <v>-1</v>
      </c>
      <c r="AC24907">
        <f>INDEX(Tableau1[PointLRN],MATCH(K24907,Tableau1[LRN],0),1)</f>
        <v>0</v>
      </c>
      <c r="AD24907">
        <f>INDEX(Tableau3[PointZNIEFF],MATCH(O24907,Tableau3[ZNIEFF],0),1)</f>
        <v>0</v>
      </c>
      <c r="AE24907">
        <f>INDEX(Tableau4[PointLRR],MATCH(N24907,Tableau4[LRR],0),1)</f>
        <v>0</v>
      </c>
      <c r="AF24907">
        <f>INDEX(Tableau5[PointEEE],MATCH(H24907,Tableau5[EEE],0),1)</f>
        <v>0</v>
      </c>
      <c r="AG24907">
        <f>INDEX(Tableau9[PointENJEU_CBN],MATCH(U24907,Tableau9[ENJEU_CBN],0),1)</f>
        <v>0</v>
      </c>
      <c r="AH24907">
        <f t="shared" si="780"/>
        <v>-1</v>
      </c>
      <c r="AI24907">
        <f t="array" ref="AI24907">0 +IF(ISERROR(_xlfn.IFS(K24907="DD",2,K24907="-",1)),0,_xlfn.IFS(K24907="DD",2,K24907="-",1))+
IF(ISERROR(_xlfn.IFS(N24907="DD",5,N24907="-",3)),0,_xlfn.IFS(N24907="DD",5,N24907="-",3))+
IF(ISERROR(_xlfn.IFS(U24907="DD",2,U24907="NE",1)),0,_xlfn.IFS(U24907="DD",2,U24907="NE",1))</f>
        <v>4</v>
      </c>
      <c r="AJ24907" s="1" t="str">
        <f>IF(AI24907&gt;=5,"DD",_xlfn.IFS(AH24907&lt;=LEGENDPOINT!H$17,"NUL",AH24907&lt;=LEGENDPOINT!H$18,"TRES FAIBLE",AH24907&lt;=LEGENDPOINT!H$19,"FAIBLE",AH24907&lt;=LEGENDPOINT!H$20,"MODERE",AH24907&lt;=LEGENDPOINT!H$21,"FORT",AH24907&lt;=LEGENDPOINT!H$22,"TRES FORT",AH24907&gt;=LEGENDPOINT!H$23,"MAJEUR"))</f>
        <v>NUL</v>
      </c>
      <c r="AK24907" s="2" t="str">
        <f t="shared" si="779"/>
        <v>-</v>
      </c>
    </row>
    <row r="24908" spans="1:37">
      <c r="A24908">
        <v>943997</v>
      </c>
      <c r="B24908" t="s">
        <v>51164</v>
      </c>
      <c r="C24908" t="s">
        <v>51165</v>
      </c>
      <c r="D24908" t="s">
        <v>69785</v>
      </c>
      <c r="E24908" t="s">
        <v>66227</v>
      </c>
      <c r="F24908" t="s">
        <v>66228</v>
      </c>
      <c r="G24908" t="s">
        <v>70141</v>
      </c>
      <c r="H24908" t="s">
        <v>37</v>
      </c>
      <c r="I24908" t="s">
        <v>37</v>
      </c>
      <c r="J24908" t="s">
        <v>37</v>
      </c>
      <c r="K24908" t="s">
        <v>37</v>
      </c>
      <c r="L24908" t="s">
        <v>37</v>
      </c>
      <c r="M24908" t="s">
        <v>37</v>
      </c>
      <c r="N24908" t="s">
        <v>37</v>
      </c>
      <c r="O24908" t="s">
        <v>37</v>
      </c>
      <c r="P24908" t="s">
        <v>37</v>
      </c>
      <c r="Q24908" t="s">
        <v>37</v>
      </c>
      <c r="R24908" t="s">
        <v>37</v>
      </c>
      <c r="S24908" t="s">
        <v>37</v>
      </c>
      <c r="T24908" t="s">
        <v>37</v>
      </c>
      <c r="U24908" t="s">
        <v>37</v>
      </c>
      <c r="V24908" t="s">
        <v>37</v>
      </c>
      <c r="W24908" t="s">
        <v>37</v>
      </c>
      <c r="X24908" t="s">
        <v>37</v>
      </c>
      <c r="Y24908" t="s">
        <v>37</v>
      </c>
      <c r="Z24908" t="s">
        <v>37</v>
      </c>
      <c r="AA24908" t="s">
        <v>37</v>
      </c>
      <c r="AB24908">
        <f>INDEX(LEGENDPOINT!R:R,MATCH(G24908,LEGENDPOINT!Q:Q,0),1)</f>
        <v>2</v>
      </c>
      <c r="AC24908">
        <f>INDEX(Tableau1[PointLRN],MATCH(K24908,Tableau1[LRN],0),1)</f>
        <v>0</v>
      </c>
      <c r="AD24908">
        <f>INDEX(Tableau3[PointZNIEFF],MATCH(O24908,Tableau3[ZNIEFF],0),1)</f>
        <v>0</v>
      </c>
      <c r="AE24908">
        <f>INDEX(Tableau4[PointLRR],MATCH(N24908,Tableau4[LRR],0),1)</f>
        <v>0</v>
      </c>
      <c r="AF24908">
        <f>INDEX(Tableau5[PointEEE],MATCH(H24908,Tableau5[EEE],0),1)</f>
        <v>0</v>
      </c>
      <c r="AG24908">
        <f>INDEX(Tableau9[PointENJEU_CBN],MATCH(U24908,Tableau9[ENJEU_CBN],0),1)</f>
        <v>0</v>
      </c>
      <c r="AH24908">
        <f t="shared" si="780"/>
        <v>2</v>
      </c>
      <c r="AI24908">
        <f t="array" ref="AI24908">0 +IF(ISERROR(_xlfn.IFS(K24908="DD",2,K24908="-",1)),0,_xlfn.IFS(K24908="DD",2,K24908="-",1))+
IF(ISERROR(_xlfn.IFS(N24908="DD",5,N24908="-",3)),0,_xlfn.IFS(N24908="DD",5,N24908="-",3))+
IF(ISERROR(_xlfn.IFS(U24908="DD",2,U24908="NE",1)),0,_xlfn.IFS(U24908="DD",2,U24908="NE",1))</f>
        <v>4</v>
      </c>
      <c r="AJ24908" s="1" t="str">
        <f>IF(AI24908&gt;=5,"DD",_xlfn.IFS(AH24908&lt;=LEGENDPOINT!H$17,"NUL",AH24908&lt;=LEGENDPOINT!H$18,"TRES FAIBLE",AH24908&lt;=LEGENDPOINT!H$19,"FAIBLE",AH24908&lt;=LEGENDPOINT!H$20,"MODERE",AH24908&lt;=LEGENDPOINT!H$21,"FORT",AH24908&lt;=LEGENDPOINT!H$22,"TRES FORT",AH24908&gt;=LEGENDPOINT!H$23,"MAJEUR"))</f>
        <v>FAIBLE</v>
      </c>
      <c r="AK24908" s="2" t="str">
        <f t="shared" si="779"/>
        <v>-</v>
      </c>
    </row>
    <row r="24909" spans="1:37">
      <c r="A24909">
        <v>717445</v>
      </c>
      <c r="B24909" t="s">
        <v>51166</v>
      </c>
      <c r="C24909" t="s">
        <v>51167</v>
      </c>
      <c r="D24909" t="s">
        <v>66270</v>
      </c>
      <c r="E24909" t="s">
        <v>66227</v>
      </c>
      <c r="F24909" t="s">
        <v>66228</v>
      </c>
      <c r="G24909" t="s">
        <v>69786</v>
      </c>
      <c r="H24909" t="s">
        <v>37</v>
      </c>
      <c r="I24909" t="s">
        <v>37</v>
      </c>
      <c r="J24909" t="s">
        <v>37</v>
      </c>
      <c r="K24909" t="s">
        <v>37</v>
      </c>
      <c r="L24909" t="s">
        <v>37</v>
      </c>
      <c r="M24909" t="s">
        <v>37</v>
      </c>
      <c r="N24909" t="s">
        <v>37</v>
      </c>
      <c r="O24909" t="s">
        <v>37</v>
      </c>
      <c r="P24909" t="s">
        <v>37</v>
      </c>
      <c r="Q24909" t="s">
        <v>37</v>
      </c>
      <c r="R24909" t="s">
        <v>37</v>
      </c>
      <c r="S24909" t="s">
        <v>37</v>
      </c>
      <c r="T24909" t="s">
        <v>37</v>
      </c>
      <c r="U24909" t="s">
        <v>4542</v>
      </c>
      <c r="V24909" t="s">
        <v>37</v>
      </c>
      <c r="W24909" t="s">
        <v>37</v>
      </c>
      <c r="X24909" t="s">
        <v>37</v>
      </c>
      <c r="Y24909" t="s">
        <v>37</v>
      </c>
      <c r="Z24909" t="s">
        <v>37</v>
      </c>
      <c r="AA24909" t="s">
        <v>37</v>
      </c>
      <c r="AB24909">
        <f>INDEX(LEGENDPOINT!R:R,MATCH(G24909,LEGENDPOINT!Q:Q,0),1)</f>
        <v>1</v>
      </c>
      <c r="AC24909">
        <f>INDEX(Tableau1[PointLRN],MATCH(K24909,Tableau1[LRN],0),1)</f>
        <v>0</v>
      </c>
      <c r="AD24909">
        <f>INDEX(Tableau3[PointZNIEFF],MATCH(O24909,Tableau3[ZNIEFF],0),1)</f>
        <v>0</v>
      </c>
      <c r="AE24909">
        <f>INDEX(Tableau4[PointLRR],MATCH(N24909,Tableau4[LRR],0),1)</f>
        <v>0</v>
      </c>
      <c r="AF24909">
        <f>INDEX(Tableau5[PointEEE],MATCH(H24909,Tableau5[EEE],0),1)</f>
        <v>0</v>
      </c>
      <c r="AG24909">
        <f>INDEX(Tableau9[PointENJEU_CBN],MATCH(U24909,Tableau9[ENJEU_CBN],0),1)</f>
        <v>9</v>
      </c>
      <c r="AH24909">
        <f t="shared" si="780"/>
        <v>10</v>
      </c>
      <c r="AI24909">
        <f t="array" ref="AI24909">0 +IF(ISERROR(_xlfn.IFS(K24909="DD",2,K24909="-",1)),0,_xlfn.IFS(K24909="DD",2,K24909="-",1))+
IF(ISERROR(_xlfn.IFS(N24909="DD",5,N24909="-",3)),0,_xlfn.IFS(N24909="DD",5,N24909="-",3))+
IF(ISERROR(_xlfn.IFS(U24909="DD",2,U24909="NE",1)),0,_xlfn.IFS(U24909="DD",2,U24909="NE",1))</f>
        <v>4</v>
      </c>
      <c r="AJ24909" s="1" t="str">
        <f>IF(AI24909&gt;=5,"DD",_xlfn.IFS(AH24909&lt;=LEGENDPOINT!H$17,"NUL",AH24909&lt;=LEGENDPOINT!H$18,"TRES FAIBLE",AH24909&lt;=LEGENDPOINT!H$19,"FAIBLE",AH24909&lt;=LEGENDPOINT!H$20,"MODERE",AH24909&lt;=LEGENDPOINT!H$21,"FORT",AH24909&lt;=LEGENDPOINT!H$22,"TRES FORT",AH24909&gt;=LEGENDPOINT!H$23,"MAJEUR"))</f>
        <v>FORT</v>
      </c>
      <c r="AK24909" s="2" t="str">
        <f t="shared" si="779"/>
        <v>-</v>
      </c>
    </row>
    <row r="24910" spans="1:37">
      <c r="A24910">
        <v>943988</v>
      </c>
      <c r="B24910" t="s">
        <v>51168</v>
      </c>
      <c r="C24910" t="s">
        <v>51169</v>
      </c>
      <c r="D24910" t="s">
        <v>69785</v>
      </c>
      <c r="E24910" t="s">
        <v>66227</v>
      </c>
      <c r="F24910" t="s">
        <v>66228</v>
      </c>
      <c r="G24910" t="s">
        <v>69786</v>
      </c>
      <c r="H24910" t="s">
        <v>37</v>
      </c>
      <c r="I24910" t="s">
        <v>37</v>
      </c>
      <c r="J24910" t="s">
        <v>37</v>
      </c>
      <c r="K24910" t="s">
        <v>37</v>
      </c>
      <c r="L24910" t="s">
        <v>37</v>
      </c>
      <c r="M24910" t="s">
        <v>37</v>
      </c>
      <c r="N24910" t="s">
        <v>37</v>
      </c>
      <c r="O24910" t="s">
        <v>37</v>
      </c>
      <c r="P24910" t="s">
        <v>37</v>
      </c>
      <c r="Q24910" t="s">
        <v>37</v>
      </c>
      <c r="R24910" t="s">
        <v>37</v>
      </c>
      <c r="S24910" t="s">
        <v>37</v>
      </c>
      <c r="T24910" t="s">
        <v>37</v>
      </c>
      <c r="U24910" t="s">
        <v>37</v>
      </c>
      <c r="V24910" t="s">
        <v>37</v>
      </c>
      <c r="W24910" t="s">
        <v>37</v>
      </c>
      <c r="X24910" t="s">
        <v>37</v>
      </c>
      <c r="Y24910" t="s">
        <v>37</v>
      </c>
      <c r="Z24910" t="s">
        <v>37</v>
      </c>
      <c r="AA24910" t="s">
        <v>37</v>
      </c>
      <c r="AB24910">
        <f>INDEX(LEGENDPOINT!R:R,MATCH(G24910,LEGENDPOINT!Q:Q,0),1)</f>
        <v>1</v>
      </c>
      <c r="AC24910">
        <f>INDEX(Tableau1[PointLRN],MATCH(K24910,Tableau1[LRN],0),1)</f>
        <v>0</v>
      </c>
      <c r="AD24910">
        <f>INDEX(Tableau3[PointZNIEFF],MATCH(O24910,Tableau3[ZNIEFF],0),1)</f>
        <v>0</v>
      </c>
      <c r="AE24910">
        <f>INDEX(Tableau4[PointLRR],MATCH(N24910,Tableau4[LRR],0),1)</f>
        <v>0</v>
      </c>
      <c r="AF24910">
        <f>INDEX(Tableau5[PointEEE],MATCH(H24910,Tableau5[EEE],0),1)</f>
        <v>0</v>
      </c>
      <c r="AG24910">
        <f>INDEX(Tableau9[PointENJEU_CBN],MATCH(U24910,Tableau9[ENJEU_CBN],0),1)</f>
        <v>0</v>
      </c>
      <c r="AH24910">
        <f t="shared" si="780"/>
        <v>1</v>
      </c>
      <c r="AI24910">
        <f t="array" ref="AI24910">0 +IF(ISERROR(_xlfn.IFS(K24910="DD",2,K24910="-",1)),0,_xlfn.IFS(K24910="DD",2,K24910="-",1))+
IF(ISERROR(_xlfn.IFS(N24910="DD",5,N24910="-",3)),0,_xlfn.IFS(N24910="DD",5,N24910="-",3))+
IF(ISERROR(_xlfn.IFS(U24910="DD",2,U24910="NE",1)),0,_xlfn.IFS(U24910="DD",2,U24910="NE",1))</f>
        <v>4</v>
      </c>
      <c r="AJ24910" s="1" t="str">
        <f>IF(AI24910&gt;=5,"DD",_xlfn.IFS(AH24910&lt;=LEGENDPOINT!H$17,"NUL",AH24910&lt;=LEGENDPOINT!H$18,"TRES FAIBLE",AH24910&lt;=LEGENDPOINT!H$19,"FAIBLE",AH24910&lt;=LEGENDPOINT!H$20,"MODERE",AH24910&lt;=LEGENDPOINT!H$21,"FORT",AH24910&lt;=LEGENDPOINT!H$22,"TRES FORT",AH24910&gt;=LEGENDPOINT!H$23,"MAJEUR"))</f>
        <v>TRES FAIBLE</v>
      </c>
      <c r="AK24910" s="2" t="str">
        <f t="shared" si="779"/>
        <v>-</v>
      </c>
    </row>
    <row r="24911" spans="1:37">
      <c r="A24911">
        <v>116977</v>
      </c>
      <c r="B24911" t="s">
        <v>51170</v>
      </c>
      <c r="C24911" t="s">
        <v>51171</v>
      </c>
      <c r="D24911" t="s">
        <v>69785</v>
      </c>
      <c r="E24911" t="s">
        <v>66227</v>
      </c>
      <c r="F24911" t="s">
        <v>66228</v>
      </c>
      <c r="G24911" t="s">
        <v>70071</v>
      </c>
      <c r="H24911" t="s">
        <v>37</v>
      </c>
      <c r="I24911" t="s">
        <v>37</v>
      </c>
      <c r="J24911" t="s">
        <v>37</v>
      </c>
      <c r="K24911" t="s">
        <v>37</v>
      </c>
      <c r="L24911" t="s">
        <v>37</v>
      </c>
      <c r="M24911" t="s">
        <v>37</v>
      </c>
      <c r="N24911" t="s">
        <v>37</v>
      </c>
      <c r="O24911" t="s">
        <v>37</v>
      </c>
      <c r="P24911" t="s">
        <v>37</v>
      </c>
      <c r="Q24911" t="s">
        <v>37</v>
      </c>
      <c r="R24911" t="s">
        <v>37</v>
      </c>
      <c r="S24911" t="s">
        <v>37</v>
      </c>
      <c r="T24911" t="s">
        <v>37</v>
      </c>
      <c r="U24911" t="s">
        <v>37</v>
      </c>
      <c r="V24911" t="s">
        <v>37</v>
      </c>
      <c r="W24911" t="s">
        <v>37</v>
      </c>
      <c r="X24911" t="s">
        <v>37</v>
      </c>
      <c r="Y24911" t="s">
        <v>37</v>
      </c>
      <c r="Z24911" t="s">
        <v>37</v>
      </c>
      <c r="AA24911" t="s">
        <v>37</v>
      </c>
      <c r="AB24911">
        <f>INDEX(LEGENDPOINT!R:R,MATCH(G24911,LEGENDPOINT!Q:Q,0),1)</f>
        <v>0</v>
      </c>
      <c r="AC24911">
        <f>INDEX(Tableau1[PointLRN],MATCH(K24911,Tableau1[LRN],0),1)</f>
        <v>0</v>
      </c>
      <c r="AD24911">
        <f>INDEX(Tableau3[PointZNIEFF],MATCH(O24911,Tableau3[ZNIEFF],0),1)</f>
        <v>0</v>
      </c>
      <c r="AE24911">
        <f>INDEX(Tableau4[PointLRR],MATCH(N24911,Tableau4[LRR],0),1)</f>
        <v>0</v>
      </c>
      <c r="AF24911">
        <f>INDEX(Tableau5[PointEEE],MATCH(H24911,Tableau5[EEE],0),1)</f>
        <v>0</v>
      </c>
      <c r="AG24911">
        <f>INDEX(Tableau9[PointENJEU_CBN],MATCH(U24911,Tableau9[ENJEU_CBN],0),1)</f>
        <v>0</v>
      </c>
      <c r="AH24911">
        <f t="shared" si="780"/>
        <v>0</v>
      </c>
      <c r="AI24911">
        <f t="array" ref="AI24911">0 +IF(ISERROR(_xlfn.IFS(K24911="DD",2,K24911="-",1)),0,_xlfn.IFS(K24911="DD",2,K24911="-",1))+
IF(ISERROR(_xlfn.IFS(N24911="DD",5,N24911="-",3)),0,_xlfn.IFS(N24911="DD",5,N24911="-",3))+
IF(ISERROR(_xlfn.IFS(U24911="DD",2,U24911="NE",1)),0,_xlfn.IFS(U24911="DD",2,U24911="NE",1))</f>
        <v>4</v>
      </c>
      <c r="AJ24911" s="1" t="str">
        <f>IF(AI24911&gt;=5,"DD",_xlfn.IFS(AH24911&lt;=LEGENDPOINT!H$17,"NUL",AH24911&lt;=LEGENDPOINT!H$18,"TRES FAIBLE",AH24911&lt;=LEGENDPOINT!H$19,"FAIBLE",AH24911&lt;=LEGENDPOINT!H$20,"MODERE",AH24911&lt;=LEGENDPOINT!H$21,"FORT",AH24911&lt;=LEGENDPOINT!H$22,"TRES FORT",AH24911&gt;=LEGENDPOINT!H$23,"MAJEUR"))</f>
        <v>TRES FAIBLE</v>
      </c>
      <c r="AK24911" s="2" t="str">
        <f t="shared" si="779"/>
        <v>-</v>
      </c>
    </row>
    <row r="24912" spans="1:37">
      <c r="A24912">
        <v>611416</v>
      </c>
      <c r="B24912" t="s">
        <v>51172</v>
      </c>
      <c r="C24912" t="s">
        <v>51173</v>
      </c>
      <c r="D24912" t="s">
        <v>51174</v>
      </c>
      <c r="E24912" t="s">
        <v>66227</v>
      </c>
      <c r="F24912" t="s">
        <v>66228</v>
      </c>
      <c r="G24912" t="s">
        <v>69786</v>
      </c>
      <c r="H24912" t="s">
        <v>37</v>
      </c>
      <c r="I24912" t="s">
        <v>37</v>
      </c>
      <c r="J24912" t="s">
        <v>37</v>
      </c>
      <c r="K24912" t="s">
        <v>37</v>
      </c>
      <c r="L24912" t="s">
        <v>37</v>
      </c>
      <c r="M24912" t="s">
        <v>37</v>
      </c>
      <c r="N24912" t="s">
        <v>37</v>
      </c>
      <c r="O24912" t="s">
        <v>37</v>
      </c>
      <c r="P24912" t="s">
        <v>37</v>
      </c>
      <c r="Q24912" t="s">
        <v>37</v>
      </c>
      <c r="R24912" t="s">
        <v>37</v>
      </c>
      <c r="S24912" t="s">
        <v>37</v>
      </c>
      <c r="T24912" t="s">
        <v>37</v>
      </c>
      <c r="U24912" t="s">
        <v>37</v>
      </c>
      <c r="V24912" t="s">
        <v>37</v>
      </c>
      <c r="W24912" t="s">
        <v>37</v>
      </c>
      <c r="X24912" t="s">
        <v>37</v>
      </c>
      <c r="Y24912" t="s">
        <v>37</v>
      </c>
      <c r="Z24912" t="s">
        <v>37</v>
      </c>
      <c r="AA24912" t="s">
        <v>37</v>
      </c>
      <c r="AB24912">
        <f>INDEX(LEGENDPOINT!R:R,MATCH(G24912,LEGENDPOINT!Q:Q,0),1)</f>
        <v>1</v>
      </c>
      <c r="AC24912">
        <f>INDEX(Tableau1[PointLRN],MATCH(K24912,Tableau1[LRN],0),1)</f>
        <v>0</v>
      </c>
      <c r="AD24912">
        <f>INDEX(Tableau3[PointZNIEFF],MATCH(O24912,Tableau3[ZNIEFF],0),1)</f>
        <v>0</v>
      </c>
      <c r="AE24912">
        <f>INDEX(Tableau4[PointLRR],MATCH(N24912,Tableau4[LRR],0),1)</f>
        <v>0</v>
      </c>
      <c r="AF24912">
        <f>INDEX(Tableau5[PointEEE],MATCH(H24912,Tableau5[EEE],0),1)</f>
        <v>0</v>
      </c>
      <c r="AG24912">
        <f>INDEX(Tableau9[PointENJEU_CBN],MATCH(U24912,Tableau9[ENJEU_CBN],0),1)</f>
        <v>0</v>
      </c>
      <c r="AH24912">
        <f t="shared" si="780"/>
        <v>1</v>
      </c>
      <c r="AI24912">
        <f t="array" ref="AI24912">0 +IF(ISERROR(_xlfn.IFS(K24912="DD",2,K24912="-",1)),0,_xlfn.IFS(K24912="DD",2,K24912="-",1))+
IF(ISERROR(_xlfn.IFS(N24912="DD",5,N24912="-",3)),0,_xlfn.IFS(N24912="DD",5,N24912="-",3))+
IF(ISERROR(_xlfn.IFS(U24912="DD",2,U24912="NE",1)),0,_xlfn.IFS(U24912="DD",2,U24912="NE",1))</f>
        <v>4</v>
      </c>
      <c r="AJ24912" s="1" t="str">
        <f>IF(AI24912&gt;=5,"DD",_xlfn.IFS(AH24912&lt;=LEGENDPOINT!H$17,"NUL",AH24912&lt;=LEGENDPOINT!H$18,"TRES FAIBLE",AH24912&lt;=LEGENDPOINT!H$19,"FAIBLE",AH24912&lt;=LEGENDPOINT!H$20,"MODERE",AH24912&lt;=LEGENDPOINT!H$21,"FORT",AH24912&lt;=LEGENDPOINT!H$22,"TRES FORT",AH24912&gt;=LEGENDPOINT!H$23,"MAJEUR"))</f>
        <v>TRES FAIBLE</v>
      </c>
      <c r="AK24912" s="2" t="str">
        <f t="shared" si="779"/>
        <v>-</v>
      </c>
    </row>
    <row r="24913" spans="1:37">
      <c r="A24913">
        <v>116979</v>
      </c>
      <c r="B24913" t="s">
        <v>51175</v>
      </c>
      <c r="C24913" t="s">
        <v>51176</v>
      </c>
      <c r="D24913" t="s">
        <v>51177</v>
      </c>
      <c r="E24913" t="s">
        <v>66227</v>
      </c>
      <c r="F24913" t="s">
        <v>66228</v>
      </c>
      <c r="G24913" t="s">
        <v>69786</v>
      </c>
      <c r="H24913" t="s">
        <v>37</v>
      </c>
      <c r="I24913" t="s">
        <v>37</v>
      </c>
      <c r="J24913" t="s">
        <v>37</v>
      </c>
      <c r="K24913" t="s">
        <v>57</v>
      </c>
      <c r="L24913" t="s">
        <v>37</v>
      </c>
      <c r="M24913" t="s">
        <v>37</v>
      </c>
      <c r="N24913" t="s">
        <v>4535</v>
      </c>
      <c r="O24913" t="s">
        <v>59617</v>
      </c>
      <c r="P24913" t="s">
        <v>37</v>
      </c>
      <c r="Q24913" t="s">
        <v>37</v>
      </c>
      <c r="R24913" t="s">
        <v>37</v>
      </c>
      <c r="S24913" t="s">
        <v>37</v>
      </c>
      <c r="T24913" t="s">
        <v>37</v>
      </c>
      <c r="U24913" t="s">
        <v>4521</v>
      </c>
      <c r="V24913" t="s">
        <v>37</v>
      </c>
      <c r="W24913" t="s">
        <v>37</v>
      </c>
      <c r="X24913" t="s">
        <v>37</v>
      </c>
      <c r="Y24913" t="s">
        <v>37</v>
      </c>
      <c r="Z24913" t="s">
        <v>57</v>
      </c>
      <c r="AA24913" t="s">
        <v>37</v>
      </c>
      <c r="AB24913">
        <f>INDEX(LEGENDPOINT!R:R,MATCH(G24913,LEGENDPOINT!Q:Q,0),1)</f>
        <v>1</v>
      </c>
      <c r="AC24913">
        <f>INDEX(Tableau1[PointLRN],MATCH(K24913,Tableau1[LRN],0),1)</f>
        <v>0</v>
      </c>
      <c r="AD24913">
        <f>INDEX(Tableau3[PointZNIEFF],MATCH(O24913,Tableau3[ZNIEFF],0),1)</f>
        <v>3</v>
      </c>
      <c r="AE24913">
        <f>INDEX(Tableau4[PointLRR],MATCH(N24913,Tableau4[LRR],0),1)</f>
        <v>8</v>
      </c>
      <c r="AF24913">
        <f>INDEX(Tableau5[PointEEE],MATCH(H24913,Tableau5[EEE],0),1)</f>
        <v>0</v>
      </c>
      <c r="AG24913">
        <f>INDEX(Tableau9[PointENJEU_CBN],MATCH(U24913,Tableau9[ENJEU_CBN],0),1)</f>
        <v>6</v>
      </c>
      <c r="AH24913">
        <f t="shared" si="780"/>
        <v>18</v>
      </c>
      <c r="AI24913">
        <f t="array" ref="AI24913">0 +IF(ISERROR(_xlfn.IFS(K24913="DD",2,K24913="-",1)),0,_xlfn.IFS(K24913="DD",2,K24913="-",1))+
IF(ISERROR(_xlfn.IFS(N24913="DD",5,N24913="-",3)),0,_xlfn.IFS(N24913="DD",5,N24913="-",3))+
IF(ISERROR(_xlfn.IFS(U24913="DD",2,U24913="NE",1)),0,_xlfn.IFS(U24913="DD",2,U24913="NE",1))</f>
        <v>0</v>
      </c>
      <c r="AJ24913" s="1" t="str">
        <f>IF(AI24913&gt;=5,"DD",_xlfn.IFS(AH24913&lt;=LEGENDPOINT!H$17,"NUL",AH24913&lt;=LEGENDPOINT!H$18,"TRES FAIBLE",AH24913&lt;=LEGENDPOINT!H$19,"FAIBLE",AH24913&lt;=LEGENDPOINT!H$20,"MODERE",AH24913&lt;=LEGENDPOINT!H$21,"FORT",AH24913&lt;=LEGENDPOINT!H$22,"TRES FORT",AH24913&gt;=LEGENDPOINT!H$23,"MAJEUR"))</f>
        <v>TRES FORT</v>
      </c>
      <c r="AK24913" s="2" t="str">
        <f t="shared" si="779"/>
        <v>-</v>
      </c>
    </row>
    <row r="24914" spans="1:37">
      <c r="A24914">
        <v>116981</v>
      </c>
      <c r="B24914" t="s">
        <v>51178</v>
      </c>
      <c r="C24914" t="s">
        <v>51179</v>
      </c>
      <c r="D24914" t="s">
        <v>51180</v>
      </c>
      <c r="E24914" t="s">
        <v>66227</v>
      </c>
      <c r="F24914" t="s">
        <v>66228</v>
      </c>
      <c r="G24914" t="s">
        <v>70141</v>
      </c>
      <c r="H24914" t="s">
        <v>37</v>
      </c>
      <c r="I24914" t="s">
        <v>37</v>
      </c>
      <c r="J24914" t="s">
        <v>37</v>
      </c>
      <c r="K24914" t="s">
        <v>4506</v>
      </c>
      <c r="L24914" t="s">
        <v>37</v>
      </c>
      <c r="M24914" t="s">
        <v>37</v>
      </c>
      <c r="N24914" t="s">
        <v>37</v>
      </c>
      <c r="O24914" t="s">
        <v>37</v>
      </c>
      <c r="P24914" t="s">
        <v>37</v>
      </c>
      <c r="Q24914" t="s">
        <v>37</v>
      </c>
      <c r="R24914" t="s">
        <v>37</v>
      </c>
      <c r="S24914" t="s">
        <v>37</v>
      </c>
      <c r="T24914" t="s">
        <v>37</v>
      </c>
      <c r="U24914" t="s">
        <v>4542</v>
      </c>
      <c r="V24914" t="s">
        <v>37</v>
      </c>
      <c r="W24914" t="s">
        <v>37</v>
      </c>
      <c r="X24914" t="s">
        <v>37</v>
      </c>
      <c r="Y24914" t="s">
        <v>37</v>
      </c>
      <c r="Z24914" t="s">
        <v>37</v>
      </c>
      <c r="AA24914" t="s">
        <v>37</v>
      </c>
      <c r="AB24914">
        <f>INDEX(LEGENDPOINT!R:R,MATCH(G24914,LEGENDPOINT!Q:Q,0),1)</f>
        <v>2</v>
      </c>
      <c r="AC24914">
        <f>INDEX(Tableau1[PointLRN],MATCH(K24914,Tableau1[LRN],0),1)</f>
        <v>3</v>
      </c>
      <c r="AD24914">
        <f>INDEX(Tableau3[PointZNIEFF],MATCH(O24914,Tableau3[ZNIEFF],0),1)</f>
        <v>0</v>
      </c>
      <c r="AE24914">
        <f>INDEX(Tableau4[PointLRR],MATCH(N24914,Tableau4[LRR],0),1)</f>
        <v>0</v>
      </c>
      <c r="AF24914">
        <f>INDEX(Tableau5[PointEEE],MATCH(H24914,Tableau5[EEE],0),1)</f>
        <v>0</v>
      </c>
      <c r="AG24914">
        <f>INDEX(Tableau9[PointENJEU_CBN],MATCH(U24914,Tableau9[ENJEU_CBN],0),1)</f>
        <v>9</v>
      </c>
      <c r="AH24914">
        <f t="shared" si="780"/>
        <v>14</v>
      </c>
      <c r="AI24914">
        <f t="array" ref="AI24914">0 +IF(ISERROR(_xlfn.IFS(K24914="DD",2,K24914="-",1)),0,_xlfn.IFS(K24914="DD",2,K24914="-",1))+
IF(ISERROR(_xlfn.IFS(N24914="DD",5,N24914="-",3)),0,_xlfn.IFS(N24914="DD",5,N24914="-",3))+
IF(ISERROR(_xlfn.IFS(U24914="DD",2,U24914="NE",1)),0,_xlfn.IFS(U24914="DD",2,U24914="NE",1))</f>
        <v>3</v>
      </c>
      <c r="AJ24914" s="1" t="str">
        <f>IF(AI24914&gt;=5,"DD",_xlfn.IFS(AH24914&lt;=LEGENDPOINT!H$17,"NUL",AH24914&lt;=LEGENDPOINT!H$18,"TRES FAIBLE",AH24914&lt;=LEGENDPOINT!H$19,"FAIBLE",AH24914&lt;=LEGENDPOINT!H$20,"MODERE",AH24914&lt;=LEGENDPOINT!H$21,"FORT",AH24914&lt;=LEGENDPOINT!H$22,"TRES FORT",AH24914&gt;=LEGENDPOINT!H$23,"MAJEUR"))</f>
        <v>FORT</v>
      </c>
      <c r="AK24914" s="2" t="str">
        <f t="shared" si="779"/>
        <v>-</v>
      </c>
    </row>
    <row r="24915" spans="1:37">
      <c r="A24915">
        <v>943994</v>
      </c>
      <c r="B24915" t="s">
        <v>51181</v>
      </c>
      <c r="C24915" t="s">
        <v>51182</v>
      </c>
      <c r="D24915" t="s">
        <v>69785</v>
      </c>
      <c r="E24915" t="s">
        <v>66227</v>
      </c>
      <c r="F24915" t="s">
        <v>66228</v>
      </c>
      <c r="G24915" t="s">
        <v>69786</v>
      </c>
      <c r="H24915" t="s">
        <v>37</v>
      </c>
      <c r="I24915" t="s">
        <v>37</v>
      </c>
      <c r="J24915" t="s">
        <v>37</v>
      </c>
      <c r="K24915" t="s">
        <v>37</v>
      </c>
      <c r="L24915" t="s">
        <v>37</v>
      </c>
      <c r="M24915" t="s">
        <v>37</v>
      </c>
      <c r="N24915" t="s">
        <v>37</v>
      </c>
      <c r="O24915" t="s">
        <v>37</v>
      </c>
      <c r="P24915" t="s">
        <v>37</v>
      </c>
      <c r="Q24915" t="s">
        <v>37</v>
      </c>
      <c r="R24915" t="s">
        <v>37</v>
      </c>
      <c r="S24915" t="s">
        <v>37</v>
      </c>
      <c r="T24915" t="s">
        <v>37</v>
      </c>
      <c r="U24915" t="s">
        <v>37</v>
      </c>
      <c r="V24915" t="s">
        <v>37</v>
      </c>
      <c r="W24915" t="s">
        <v>37</v>
      </c>
      <c r="X24915" t="s">
        <v>37</v>
      </c>
      <c r="Y24915" t="s">
        <v>37</v>
      </c>
      <c r="Z24915" t="s">
        <v>37</v>
      </c>
      <c r="AA24915" t="s">
        <v>37</v>
      </c>
      <c r="AB24915">
        <f>INDEX(LEGENDPOINT!R:R,MATCH(G24915,LEGENDPOINT!Q:Q,0),1)</f>
        <v>1</v>
      </c>
      <c r="AC24915">
        <f>INDEX(Tableau1[PointLRN],MATCH(K24915,Tableau1[LRN],0),1)</f>
        <v>0</v>
      </c>
      <c r="AD24915">
        <f>INDEX(Tableau3[PointZNIEFF],MATCH(O24915,Tableau3[ZNIEFF],0),1)</f>
        <v>0</v>
      </c>
      <c r="AE24915">
        <f>INDEX(Tableau4[PointLRR],MATCH(N24915,Tableau4[LRR],0),1)</f>
        <v>0</v>
      </c>
      <c r="AF24915">
        <f>INDEX(Tableau5[PointEEE],MATCH(H24915,Tableau5[EEE],0),1)</f>
        <v>0</v>
      </c>
      <c r="AG24915">
        <f>INDEX(Tableau9[PointENJEU_CBN],MATCH(U24915,Tableau9[ENJEU_CBN],0),1)</f>
        <v>0</v>
      </c>
      <c r="AH24915">
        <f t="shared" si="780"/>
        <v>1</v>
      </c>
      <c r="AI24915">
        <f t="array" ref="AI24915">0 +IF(ISERROR(_xlfn.IFS(K24915="DD",2,K24915="-",1)),0,_xlfn.IFS(K24915="DD",2,K24915="-",1))+
IF(ISERROR(_xlfn.IFS(N24915="DD",5,N24915="-",3)),0,_xlfn.IFS(N24915="DD",5,N24915="-",3))+
IF(ISERROR(_xlfn.IFS(U24915="DD",2,U24915="NE",1)),0,_xlfn.IFS(U24915="DD",2,U24915="NE",1))</f>
        <v>4</v>
      </c>
      <c r="AJ24915" s="1" t="str">
        <f>IF(AI24915&gt;=5,"DD",_xlfn.IFS(AH24915&lt;=LEGENDPOINT!H$17,"NUL",AH24915&lt;=LEGENDPOINT!H$18,"TRES FAIBLE",AH24915&lt;=LEGENDPOINT!H$19,"FAIBLE",AH24915&lt;=LEGENDPOINT!H$20,"MODERE",AH24915&lt;=LEGENDPOINT!H$21,"FORT",AH24915&lt;=LEGENDPOINT!H$22,"TRES FORT",AH24915&gt;=LEGENDPOINT!H$23,"MAJEUR"))</f>
        <v>TRES FAIBLE</v>
      </c>
      <c r="AK24915" s="2" t="str">
        <f t="shared" si="779"/>
        <v>-</v>
      </c>
    </row>
    <row r="24916" spans="1:37">
      <c r="A24916">
        <v>116989</v>
      </c>
      <c r="B24916" t="s">
        <v>51183</v>
      </c>
      <c r="C24916" t="s">
        <v>51184</v>
      </c>
      <c r="D24916" t="s">
        <v>51185</v>
      </c>
      <c r="E24916" t="s">
        <v>66227</v>
      </c>
      <c r="F24916" t="s">
        <v>66228</v>
      </c>
      <c r="G24916" t="s">
        <v>69786</v>
      </c>
      <c r="H24916" t="s">
        <v>37</v>
      </c>
      <c r="I24916" t="s">
        <v>37</v>
      </c>
      <c r="J24916" t="s">
        <v>37</v>
      </c>
      <c r="K24916" t="s">
        <v>57</v>
      </c>
      <c r="L24916" t="s">
        <v>37</v>
      </c>
      <c r="M24916" t="s">
        <v>37</v>
      </c>
      <c r="N24916" t="s">
        <v>37</v>
      </c>
      <c r="O24916" t="s">
        <v>37</v>
      </c>
      <c r="P24916" t="s">
        <v>37</v>
      </c>
      <c r="Q24916" t="s">
        <v>37</v>
      </c>
      <c r="R24916" t="s">
        <v>37</v>
      </c>
      <c r="S24916" t="s">
        <v>37</v>
      </c>
      <c r="T24916" t="s">
        <v>37</v>
      </c>
      <c r="U24916" t="s">
        <v>37</v>
      </c>
      <c r="V24916" t="s">
        <v>37</v>
      </c>
      <c r="W24916" t="s">
        <v>37</v>
      </c>
      <c r="X24916" t="s">
        <v>37</v>
      </c>
      <c r="Y24916" t="s">
        <v>37</v>
      </c>
      <c r="Z24916" t="s">
        <v>37</v>
      </c>
      <c r="AA24916" t="s">
        <v>37</v>
      </c>
      <c r="AB24916">
        <f>INDEX(LEGENDPOINT!R:R,MATCH(G24916,LEGENDPOINT!Q:Q,0),1)</f>
        <v>1</v>
      </c>
      <c r="AC24916">
        <f>INDEX(Tableau1[PointLRN],MATCH(K24916,Tableau1[LRN],0),1)</f>
        <v>0</v>
      </c>
      <c r="AD24916">
        <f>INDEX(Tableau3[PointZNIEFF],MATCH(O24916,Tableau3[ZNIEFF],0),1)</f>
        <v>0</v>
      </c>
      <c r="AE24916">
        <f>INDEX(Tableau4[PointLRR],MATCH(N24916,Tableau4[LRR],0),1)</f>
        <v>0</v>
      </c>
      <c r="AF24916">
        <f>INDEX(Tableau5[PointEEE],MATCH(H24916,Tableau5[EEE],0),1)</f>
        <v>0</v>
      </c>
      <c r="AG24916">
        <f>INDEX(Tableau9[PointENJEU_CBN],MATCH(U24916,Tableau9[ENJEU_CBN],0),1)</f>
        <v>0</v>
      </c>
      <c r="AH24916">
        <f t="shared" si="780"/>
        <v>1</v>
      </c>
      <c r="AI24916">
        <f t="array" ref="AI24916">0 +IF(ISERROR(_xlfn.IFS(K24916="DD",2,K24916="-",1)),0,_xlfn.IFS(K24916="DD",2,K24916="-",1))+
IF(ISERROR(_xlfn.IFS(N24916="DD",5,N24916="-",3)),0,_xlfn.IFS(N24916="DD",5,N24916="-",3))+
IF(ISERROR(_xlfn.IFS(U24916="DD",2,U24916="NE",1)),0,_xlfn.IFS(U24916="DD",2,U24916="NE",1))</f>
        <v>3</v>
      </c>
      <c r="AJ24916" s="1" t="str">
        <f>IF(AI24916&gt;=5,"DD",_xlfn.IFS(AH24916&lt;=LEGENDPOINT!H$17,"NUL",AH24916&lt;=LEGENDPOINT!H$18,"TRES FAIBLE",AH24916&lt;=LEGENDPOINT!H$19,"FAIBLE",AH24916&lt;=LEGENDPOINT!H$20,"MODERE",AH24916&lt;=LEGENDPOINT!H$21,"FORT",AH24916&lt;=LEGENDPOINT!H$22,"TRES FORT",AH24916&gt;=LEGENDPOINT!H$23,"MAJEUR"))</f>
        <v>TRES FAIBLE</v>
      </c>
      <c r="AK24916" s="2" t="str">
        <f t="shared" si="779"/>
        <v>-</v>
      </c>
    </row>
    <row r="24917" spans="1:37">
      <c r="A24917">
        <v>139690</v>
      </c>
      <c r="B24917" t="s">
        <v>51186</v>
      </c>
      <c r="C24917" t="s">
        <v>51187</v>
      </c>
      <c r="D24917" t="s">
        <v>51185</v>
      </c>
      <c r="E24917" t="s">
        <v>66227</v>
      </c>
      <c r="F24917" t="s">
        <v>66228</v>
      </c>
      <c r="G24917" t="s">
        <v>69786</v>
      </c>
      <c r="H24917" t="s">
        <v>37</v>
      </c>
      <c r="I24917" t="s">
        <v>37</v>
      </c>
      <c r="J24917" t="s">
        <v>37</v>
      </c>
      <c r="K24917" t="s">
        <v>37</v>
      </c>
      <c r="L24917" t="s">
        <v>37</v>
      </c>
      <c r="M24917" t="s">
        <v>37</v>
      </c>
      <c r="N24917" t="s">
        <v>37</v>
      </c>
      <c r="O24917" t="s">
        <v>37</v>
      </c>
      <c r="P24917" t="s">
        <v>37</v>
      </c>
      <c r="Q24917" t="s">
        <v>37</v>
      </c>
      <c r="R24917" t="s">
        <v>37</v>
      </c>
      <c r="S24917" t="s">
        <v>37</v>
      </c>
      <c r="T24917" t="s">
        <v>37</v>
      </c>
      <c r="U24917" t="s">
        <v>4542</v>
      </c>
      <c r="V24917" t="s">
        <v>37</v>
      </c>
      <c r="W24917" t="s">
        <v>37</v>
      </c>
      <c r="X24917" t="s">
        <v>37</v>
      </c>
      <c r="Y24917" t="s">
        <v>37</v>
      </c>
      <c r="Z24917" t="s">
        <v>37</v>
      </c>
      <c r="AA24917" t="s">
        <v>37</v>
      </c>
      <c r="AB24917">
        <f>INDEX(LEGENDPOINT!R:R,MATCH(G24917,LEGENDPOINT!Q:Q,0),1)</f>
        <v>1</v>
      </c>
      <c r="AC24917">
        <f>INDEX(Tableau1[PointLRN],MATCH(K24917,Tableau1[LRN],0),1)</f>
        <v>0</v>
      </c>
      <c r="AD24917">
        <f>INDEX(Tableau3[PointZNIEFF],MATCH(O24917,Tableau3[ZNIEFF],0),1)</f>
        <v>0</v>
      </c>
      <c r="AE24917">
        <f>INDEX(Tableau4[PointLRR],MATCH(N24917,Tableau4[LRR],0),1)</f>
        <v>0</v>
      </c>
      <c r="AF24917">
        <f>INDEX(Tableau5[PointEEE],MATCH(H24917,Tableau5[EEE],0),1)</f>
        <v>0</v>
      </c>
      <c r="AG24917">
        <f>INDEX(Tableau9[PointENJEU_CBN],MATCH(U24917,Tableau9[ENJEU_CBN],0),1)</f>
        <v>9</v>
      </c>
      <c r="AH24917">
        <f t="shared" si="780"/>
        <v>10</v>
      </c>
      <c r="AI24917">
        <f t="array" ref="AI24917">0 +IF(ISERROR(_xlfn.IFS(K24917="DD",2,K24917="-",1)),0,_xlfn.IFS(K24917="DD",2,K24917="-",1))+
IF(ISERROR(_xlfn.IFS(N24917="DD",5,N24917="-",3)),0,_xlfn.IFS(N24917="DD",5,N24917="-",3))+
IF(ISERROR(_xlfn.IFS(U24917="DD",2,U24917="NE",1)),0,_xlfn.IFS(U24917="DD",2,U24917="NE",1))</f>
        <v>4</v>
      </c>
      <c r="AJ24917" s="1" t="str">
        <f>IF(AI24917&gt;=5,"DD",_xlfn.IFS(AH24917&lt;=LEGENDPOINT!H$17,"NUL",AH24917&lt;=LEGENDPOINT!H$18,"TRES FAIBLE",AH24917&lt;=LEGENDPOINT!H$19,"FAIBLE",AH24917&lt;=LEGENDPOINT!H$20,"MODERE",AH24917&lt;=LEGENDPOINT!H$21,"FORT",AH24917&lt;=LEGENDPOINT!H$22,"TRES FORT",AH24917&gt;=LEGENDPOINT!H$23,"MAJEUR"))</f>
        <v>FORT</v>
      </c>
      <c r="AK24917" s="2" t="str">
        <f t="shared" si="779"/>
        <v>-</v>
      </c>
    </row>
    <row r="24918" spans="1:37">
      <c r="A24918">
        <v>969614</v>
      </c>
      <c r="B24918" t="s">
        <v>51188</v>
      </c>
      <c r="C24918" t="s">
        <v>51189</v>
      </c>
      <c r="D24918" t="s">
        <v>69785</v>
      </c>
      <c r="E24918" t="s">
        <v>66227</v>
      </c>
      <c r="F24918" t="s">
        <v>66228</v>
      </c>
      <c r="G24918" t="s">
        <v>70141</v>
      </c>
      <c r="H24918" t="s">
        <v>37</v>
      </c>
      <c r="I24918" t="s">
        <v>37</v>
      </c>
      <c r="J24918" t="s">
        <v>37</v>
      </c>
      <c r="K24918" t="s">
        <v>37</v>
      </c>
      <c r="L24918" t="s">
        <v>37</v>
      </c>
      <c r="M24918" t="s">
        <v>37</v>
      </c>
      <c r="N24918" t="s">
        <v>37</v>
      </c>
      <c r="O24918" t="s">
        <v>37</v>
      </c>
      <c r="P24918" t="s">
        <v>37</v>
      </c>
      <c r="Q24918" t="s">
        <v>37</v>
      </c>
      <c r="R24918" t="s">
        <v>37</v>
      </c>
      <c r="S24918" t="s">
        <v>37</v>
      </c>
      <c r="T24918" t="s">
        <v>37</v>
      </c>
      <c r="U24918" t="s">
        <v>37</v>
      </c>
      <c r="V24918" t="s">
        <v>37</v>
      </c>
      <c r="W24918" t="s">
        <v>37</v>
      </c>
      <c r="X24918" t="s">
        <v>37</v>
      </c>
      <c r="Y24918" t="s">
        <v>37</v>
      </c>
      <c r="Z24918" t="s">
        <v>37</v>
      </c>
      <c r="AA24918" t="s">
        <v>37</v>
      </c>
      <c r="AB24918">
        <f>INDEX(LEGENDPOINT!R:R,MATCH(G24918,LEGENDPOINT!Q:Q,0),1)</f>
        <v>2</v>
      </c>
      <c r="AC24918">
        <f>INDEX(Tableau1[PointLRN],MATCH(K24918,Tableau1[LRN],0),1)</f>
        <v>0</v>
      </c>
      <c r="AD24918">
        <f>INDEX(Tableau3[PointZNIEFF],MATCH(O24918,Tableau3[ZNIEFF],0),1)</f>
        <v>0</v>
      </c>
      <c r="AE24918">
        <f>INDEX(Tableau4[PointLRR],MATCH(N24918,Tableau4[LRR],0),1)</f>
        <v>0</v>
      </c>
      <c r="AF24918">
        <f>INDEX(Tableau5[PointEEE],MATCH(H24918,Tableau5[EEE],0),1)</f>
        <v>0</v>
      </c>
      <c r="AG24918">
        <f>INDEX(Tableau9[PointENJEU_CBN],MATCH(U24918,Tableau9[ENJEU_CBN],0),1)</f>
        <v>0</v>
      </c>
      <c r="AH24918">
        <f t="shared" si="780"/>
        <v>2</v>
      </c>
      <c r="AI24918">
        <f t="array" ref="AI24918">0 +IF(ISERROR(_xlfn.IFS(K24918="DD",2,K24918="-",1)),0,_xlfn.IFS(K24918="DD",2,K24918="-",1))+
IF(ISERROR(_xlfn.IFS(N24918="DD",5,N24918="-",3)),0,_xlfn.IFS(N24918="DD",5,N24918="-",3))+
IF(ISERROR(_xlfn.IFS(U24918="DD",2,U24918="NE",1)),0,_xlfn.IFS(U24918="DD",2,U24918="NE",1))</f>
        <v>4</v>
      </c>
      <c r="AJ24918" s="1" t="str">
        <f>IF(AI24918&gt;=5,"DD",_xlfn.IFS(AH24918&lt;=LEGENDPOINT!H$17,"NUL",AH24918&lt;=LEGENDPOINT!H$18,"TRES FAIBLE",AH24918&lt;=LEGENDPOINT!H$19,"FAIBLE",AH24918&lt;=LEGENDPOINT!H$20,"MODERE",AH24918&lt;=LEGENDPOINT!H$21,"FORT",AH24918&lt;=LEGENDPOINT!H$22,"TRES FORT",AH24918&gt;=LEGENDPOINT!H$23,"MAJEUR"))</f>
        <v>FAIBLE</v>
      </c>
      <c r="AK24918" s="2" t="str">
        <f t="shared" si="779"/>
        <v>-</v>
      </c>
    </row>
    <row r="24919" spans="1:37">
      <c r="A24919">
        <v>717446</v>
      </c>
      <c r="B24919" t="s">
        <v>51190</v>
      </c>
      <c r="C24919" t="s">
        <v>51191</v>
      </c>
      <c r="D24919" t="s">
        <v>66271</v>
      </c>
      <c r="E24919" t="s">
        <v>66227</v>
      </c>
      <c r="F24919" t="s">
        <v>66228</v>
      </c>
      <c r="G24919" t="s">
        <v>70089</v>
      </c>
      <c r="H24919" t="s">
        <v>37</v>
      </c>
      <c r="I24919" t="s">
        <v>37</v>
      </c>
      <c r="J24919" t="s">
        <v>37</v>
      </c>
      <c r="K24919" t="s">
        <v>37</v>
      </c>
      <c r="L24919" t="s">
        <v>37</v>
      </c>
      <c r="M24919" t="s">
        <v>37</v>
      </c>
      <c r="N24919" t="s">
        <v>37</v>
      </c>
      <c r="O24919" t="s">
        <v>37</v>
      </c>
      <c r="P24919" t="s">
        <v>37</v>
      </c>
      <c r="Q24919" t="s">
        <v>37</v>
      </c>
      <c r="R24919" t="s">
        <v>37</v>
      </c>
      <c r="S24919" t="s">
        <v>37</v>
      </c>
      <c r="T24919" t="s">
        <v>37</v>
      </c>
      <c r="U24919" t="s">
        <v>37</v>
      </c>
      <c r="V24919" t="s">
        <v>37</v>
      </c>
      <c r="W24919" t="s">
        <v>37</v>
      </c>
      <c r="X24919" t="s">
        <v>37</v>
      </c>
      <c r="Y24919" t="s">
        <v>57</v>
      </c>
      <c r="Z24919" t="s">
        <v>37</v>
      </c>
      <c r="AA24919" t="s">
        <v>37</v>
      </c>
      <c r="AB24919">
        <f>INDEX(LEGENDPOINT!R:R,MATCH(G24919,LEGENDPOINT!Q:Q,0),1)</f>
        <v>-1</v>
      </c>
      <c r="AC24919">
        <f>INDEX(Tableau1[PointLRN],MATCH(K24919,Tableau1[LRN],0),1)</f>
        <v>0</v>
      </c>
      <c r="AD24919">
        <f>INDEX(Tableau3[PointZNIEFF],MATCH(O24919,Tableau3[ZNIEFF],0),1)</f>
        <v>0</v>
      </c>
      <c r="AE24919">
        <f>INDEX(Tableau4[PointLRR],MATCH(N24919,Tableau4[LRR],0),1)</f>
        <v>0</v>
      </c>
      <c r="AF24919">
        <f>INDEX(Tableau5[PointEEE],MATCH(H24919,Tableau5[EEE],0),1)</f>
        <v>0</v>
      </c>
      <c r="AG24919">
        <f>INDEX(Tableau9[PointENJEU_CBN],MATCH(U24919,Tableau9[ENJEU_CBN],0),1)</f>
        <v>0</v>
      </c>
      <c r="AH24919">
        <f t="shared" si="780"/>
        <v>-1</v>
      </c>
      <c r="AI24919">
        <f t="array" ref="AI24919">0 +IF(ISERROR(_xlfn.IFS(K24919="DD",2,K24919="-",1)),0,_xlfn.IFS(K24919="DD",2,K24919="-",1))+
IF(ISERROR(_xlfn.IFS(N24919="DD",5,N24919="-",3)),0,_xlfn.IFS(N24919="DD",5,N24919="-",3))+
IF(ISERROR(_xlfn.IFS(U24919="DD",2,U24919="NE",1)),0,_xlfn.IFS(U24919="DD",2,U24919="NE",1))</f>
        <v>4</v>
      </c>
      <c r="AJ24919" s="1" t="str">
        <f>IF(AI24919&gt;=5,"DD",_xlfn.IFS(AH24919&lt;=LEGENDPOINT!H$17,"NUL",AH24919&lt;=LEGENDPOINT!H$18,"TRES FAIBLE",AH24919&lt;=LEGENDPOINT!H$19,"FAIBLE",AH24919&lt;=LEGENDPOINT!H$20,"MODERE",AH24919&lt;=LEGENDPOINT!H$21,"FORT",AH24919&lt;=LEGENDPOINT!H$22,"TRES FORT",AH24919&gt;=LEGENDPOINT!H$23,"MAJEUR"))</f>
        <v>NUL</v>
      </c>
      <c r="AK24919" s="2" t="str">
        <f t="shared" si="779"/>
        <v>-</v>
      </c>
    </row>
    <row r="24920" spans="1:37">
      <c r="A24920">
        <v>718007</v>
      </c>
      <c r="B24920" t="s">
        <v>51192</v>
      </c>
      <c r="C24920" t="s">
        <v>51193</v>
      </c>
      <c r="D24920" t="s">
        <v>69785</v>
      </c>
      <c r="E24920" t="s">
        <v>66227</v>
      </c>
      <c r="F24920" t="s">
        <v>66228</v>
      </c>
      <c r="G24920" t="s">
        <v>70071</v>
      </c>
      <c r="H24920" t="s">
        <v>37</v>
      </c>
      <c r="I24920" t="s">
        <v>37</v>
      </c>
      <c r="J24920" t="s">
        <v>37</v>
      </c>
      <c r="K24920" t="s">
        <v>37</v>
      </c>
      <c r="L24920" t="s">
        <v>37</v>
      </c>
      <c r="M24920" t="s">
        <v>37</v>
      </c>
      <c r="N24920" t="s">
        <v>37</v>
      </c>
      <c r="O24920" t="s">
        <v>37</v>
      </c>
      <c r="P24920" t="s">
        <v>37</v>
      </c>
      <c r="Q24920" t="s">
        <v>37</v>
      </c>
      <c r="R24920" t="s">
        <v>37</v>
      </c>
      <c r="S24920" t="s">
        <v>37</v>
      </c>
      <c r="T24920" t="s">
        <v>37</v>
      </c>
      <c r="U24920" t="s">
        <v>37</v>
      </c>
      <c r="V24920" t="s">
        <v>37</v>
      </c>
      <c r="W24920" t="s">
        <v>37</v>
      </c>
      <c r="X24920" t="s">
        <v>37</v>
      </c>
      <c r="Y24920" t="s">
        <v>37</v>
      </c>
      <c r="Z24920" t="s">
        <v>37</v>
      </c>
      <c r="AA24920" t="s">
        <v>37</v>
      </c>
      <c r="AB24920">
        <f>INDEX(LEGENDPOINT!R:R,MATCH(G24920,LEGENDPOINT!Q:Q,0),1)</f>
        <v>0</v>
      </c>
      <c r="AC24920">
        <f>INDEX(Tableau1[PointLRN],MATCH(K24920,Tableau1[LRN],0),1)</f>
        <v>0</v>
      </c>
      <c r="AD24920">
        <f>INDEX(Tableau3[PointZNIEFF],MATCH(O24920,Tableau3[ZNIEFF],0),1)</f>
        <v>0</v>
      </c>
      <c r="AE24920">
        <f>INDEX(Tableau4[PointLRR],MATCH(N24920,Tableau4[LRR],0),1)</f>
        <v>0</v>
      </c>
      <c r="AF24920">
        <f>INDEX(Tableau5[PointEEE],MATCH(H24920,Tableau5[EEE],0),1)</f>
        <v>0</v>
      </c>
      <c r="AG24920">
        <f>INDEX(Tableau9[PointENJEU_CBN],MATCH(U24920,Tableau9[ENJEU_CBN],0),1)</f>
        <v>0</v>
      </c>
      <c r="AH24920">
        <f t="shared" si="780"/>
        <v>0</v>
      </c>
      <c r="AI24920">
        <f t="array" ref="AI24920">0 +IF(ISERROR(_xlfn.IFS(K24920="DD",2,K24920="-",1)),0,_xlfn.IFS(K24920="DD",2,K24920="-",1))+
IF(ISERROR(_xlfn.IFS(N24920="DD",5,N24920="-",3)),0,_xlfn.IFS(N24920="DD",5,N24920="-",3))+
IF(ISERROR(_xlfn.IFS(U24920="DD",2,U24920="NE",1)),0,_xlfn.IFS(U24920="DD",2,U24920="NE",1))</f>
        <v>4</v>
      </c>
      <c r="AJ24920" s="1" t="str">
        <f>IF(AI24920&gt;=5,"DD",_xlfn.IFS(AH24920&lt;=LEGENDPOINT!H$17,"NUL",AH24920&lt;=LEGENDPOINT!H$18,"TRES FAIBLE",AH24920&lt;=LEGENDPOINT!H$19,"FAIBLE",AH24920&lt;=LEGENDPOINT!H$20,"MODERE",AH24920&lt;=LEGENDPOINT!H$21,"FORT",AH24920&lt;=LEGENDPOINT!H$22,"TRES FORT",AH24920&gt;=LEGENDPOINT!H$23,"MAJEUR"))</f>
        <v>TRES FAIBLE</v>
      </c>
      <c r="AK24920" s="2" t="str">
        <f t="shared" si="779"/>
        <v>-</v>
      </c>
    </row>
    <row r="24921" spans="1:37">
      <c r="A24921">
        <v>116997</v>
      </c>
      <c r="B24921" t="s">
        <v>51194</v>
      </c>
      <c r="C24921" t="s">
        <v>51195</v>
      </c>
      <c r="D24921" t="s">
        <v>66272</v>
      </c>
      <c r="E24921" t="s">
        <v>66227</v>
      </c>
      <c r="F24921" t="s">
        <v>66228</v>
      </c>
      <c r="G24921" t="s">
        <v>70071</v>
      </c>
      <c r="H24921" t="s">
        <v>37</v>
      </c>
      <c r="I24921" t="s">
        <v>37</v>
      </c>
      <c r="J24921" t="s">
        <v>37</v>
      </c>
      <c r="K24921" t="s">
        <v>37</v>
      </c>
      <c r="L24921" t="s">
        <v>37</v>
      </c>
      <c r="M24921" t="s">
        <v>37</v>
      </c>
      <c r="N24921" t="s">
        <v>37</v>
      </c>
      <c r="O24921" t="s">
        <v>37</v>
      </c>
      <c r="P24921" t="s">
        <v>37</v>
      </c>
      <c r="Q24921" t="s">
        <v>37</v>
      </c>
      <c r="R24921" t="s">
        <v>37</v>
      </c>
      <c r="S24921" t="s">
        <v>37</v>
      </c>
      <c r="T24921" t="s">
        <v>37</v>
      </c>
      <c r="U24921" t="s">
        <v>37</v>
      </c>
      <c r="V24921" t="s">
        <v>37</v>
      </c>
      <c r="W24921" t="s">
        <v>37</v>
      </c>
      <c r="X24921" t="s">
        <v>37</v>
      </c>
      <c r="Y24921" t="s">
        <v>37</v>
      </c>
      <c r="Z24921" t="s">
        <v>37</v>
      </c>
      <c r="AA24921" t="s">
        <v>37</v>
      </c>
      <c r="AB24921">
        <f>INDEX(LEGENDPOINT!R:R,MATCH(G24921,LEGENDPOINT!Q:Q,0),1)</f>
        <v>0</v>
      </c>
      <c r="AC24921">
        <f>INDEX(Tableau1[PointLRN],MATCH(K24921,Tableau1[LRN],0),1)</f>
        <v>0</v>
      </c>
      <c r="AD24921">
        <f>INDEX(Tableau3[PointZNIEFF],MATCH(O24921,Tableau3[ZNIEFF],0),1)</f>
        <v>0</v>
      </c>
      <c r="AE24921">
        <f>INDEX(Tableau4[PointLRR],MATCH(N24921,Tableau4[LRR],0),1)</f>
        <v>0</v>
      </c>
      <c r="AF24921">
        <f>INDEX(Tableau5[PointEEE],MATCH(H24921,Tableau5[EEE],0),1)</f>
        <v>0</v>
      </c>
      <c r="AG24921">
        <f>INDEX(Tableau9[PointENJEU_CBN],MATCH(U24921,Tableau9[ENJEU_CBN],0),1)</f>
        <v>0</v>
      </c>
      <c r="AH24921">
        <f t="shared" si="780"/>
        <v>0</v>
      </c>
      <c r="AI24921">
        <f t="array" ref="AI24921">0 +IF(ISERROR(_xlfn.IFS(K24921="DD",2,K24921="-",1)),0,_xlfn.IFS(K24921="DD",2,K24921="-",1))+
IF(ISERROR(_xlfn.IFS(N24921="DD",5,N24921="-",3)),0,_xlfn.IFS(N24921="DD",5,N24921="-",3))+
IF(ISERROR(_xlfn.IFS(U24921="DD",2,U24921="NE",1)),0,_xlfn.IFS(U24921="DD",2,U24921="NE",1))</f>
        <v>4</v>
      </c>
      <c r="AJ24921" s="1" t="str">
        <f>IF(AI24921&gt;=5,"DD",_xlfn.IFS(AH24921&lt;=LEGENDPOINT!H$17,"NUL",AH24921&lt;=LEGENDPOINT!H$18,"TRES FAIBLE",AH24921&lt;=LEGENDPOINT!H$19,"FAIBLE",AH24921&lt;=LEGENDPOINT!H$20,"MODERE",AH24921&lt;=LEGENDPOINT!H$21,"FORT",AH24921&lt;=LEGENDPOINT!H$22,"TRES FORT",AH24921&gt;=LEGENDPOINT!H$23,"MAJEUR"))</f>
        <v>TRES FAIBLE</v>
      </c>
      <c r="AK24921" s="2" t="str">
        <f t="shared" si="779"/>
        <v>-</v>
      </c>
    </row>
    <row r="24922" spans="1:37">
      <c r="A24922">
        <v>943993</v>
      </c>
      <c r="B24922" t="s">
        <v>51196</v>
      </c>
      <c r="C24922" t="s">
        <v>51197</v>
      </c>
      <c r="D24922" t="s">
        <v>69785</v>
      </c>
      <c r="E24922" t="s">
        <v>66227</v>
      </c>
      <c r="F24922" t="s">
        <v>66228</v>
      </c>
      <c r="G24922" t="s">
        <v>70141</v>
      </c>
      <c r="H24922" t="s">
        <v>37</v>
      </c>
      <c r="I24922" t="s">
        <v>37</v>
      </c>
      <c r="J24922" t="s">
        <v>37</v>
      </c>
      <c r="K24922" t="s">
        <v>37</v>
      </c>
      <c r="L24922" t="s">
        <v>37</v>
      </c>
      <c r="M24922" t="s">
        <v>37</v>
      </c>
      <c r="N24922" t="s">
        <v>37</v>
      </c>
      <c r="O24922" t="s">
        <v>37</v>
      </c>
      <c r="P24922" t="s">
        <v>37</v>
      </c>
      <c r="Q24922" t="s">
        <v>37</v>
      </c>
      <c r="R24922" t="s">
        <v>37</v>
      </c>
      <c r="S24922" t="s">
        <v>37</v>
      </c>
      <c r="T24922" t="s">
        <v>37</v>
      </c>
      <c r="U24922" t="s">
        <v>37</v>
      </c>
      <c r="V24922" t="s">
        <v>37</v>
      </c>
      <c r="W24922" t="s">
        <v>37</v>
      </c>
      <c r="X24922" t="s">
        <v>37</v>
      </c>
      <c r="Y24922" t="s">
        <v>37</v>
      </c>
      <c r="Z24922" t="s">
        <v>37</v>
      </c>
      <c r="AA24922" t="s">
        <v>37</v>
      </c>
      <c r="AB24922">
        <f>INDEX(LEGENDPOINT!R:R,MATCH(G24922,LEGENDPOINT!Q:Q,0),1)</f>
        <v>2</v>
      </c>
      <c r="AC24922">
        <f>INDEX(Tableau1[PointLRN],MATCH(K24922,Tableau1[LRN],0),1)</f>
        <v>0</v>
      </c>
      <c r="AD24922">
        <f>INDEX(Tableau3[PointZNIEFF],MATCH(O24922,Tableau3[ZNIEFF],0),1)</f>
        <v>0</v>
      </c>
      <c r="AE24922">
        <f>INDEX(Tableau4[PointLRR],MATCH(N24922,Tableau4[LRR],0),1)</f>
        <v>0</v>
      </c>
      <c r="AF24922">
        <f>INDEX(Tableau5[PointEEE],MATCH(H24922,Tableau5[EEE],0),1)</f>
        <v>0</v>
      </c>
      <c r="AG24922">
        <f>INDEX(Tableau9[PointENJEU_CBN],MATCH(U24922,Tableau9[ENJEU_CBN],0),1)</f>
        <v>0</v>
      </c>
      <c r="AH24922">
        <f t="shared" si="780"/>
        <v>2</v>
      </c>
      <c r="AI24922">
        <f t="array" ref="AI24922">0 +IF(ISERROR(_xlfn.IFS(K24922="DD",2,K24922="-",1)),0,_xlfn.IFS(K24922="DD",2,K24922="-",1))+
IF(ISERROR(_xlfn.IFS(N24922="DD",5,N24922="-",3)),0,_xlfn.IFS(N24922="DD",5,N24922="-",3))+
IF(ISERROR(_xlfn.IFS(U24922="DD",2,U24922="NE",1)),0,_xlfn.IFS(U24922="DD",2,U24922="NE",1))</f>
        <v>4</v>
      </c>
      <c r="AJ24922" s="1" t="str">
        <f>IF(AI24922&gt;=5,"DD",_xlfn.IFS(AH24922&lt;=LEGENDPOINT!H$17,"NUL",AH24922&lt;=LEGENDPOINT!H$18,"TRES FAIBLE",AH24922&lt;=LEGENDPOINT!H$19,"FAIBLE",AH24922&lt;=LEGENDPOINT!H$20,"MODERE",AH24922&lt;=LEGENDPOINT!H$21,"FORT",AH24922&lt;=LEGENDPOINT!H$22,"TRES FORT",AH24922&gt;=LEGENDPOINT!H$23,"MAJEUR"))</f>
        <v>FAIBLE</v>
      </c>
      <c r="AK24922" s="2" t="str">
        <f t="shared" si="779"/>
        <v>-</v>
      </c>
    </row>
    <row r="24923" spans="1:37">
      <c r="A24923">
        <v>117012</v>
      </c>
      <c r="B24923" t="s">
        <v>51198</v>
      </c>
      <c r="C24923" t="s">
        <v>51199</v>
      </c>
      <c r="D24923" t="s">
        <v>51200</v>
      </c>
      <c r="E24923" t="s">
        <v>66227</v>
      </c>
      <c r="F24923" t="s">
        <v>66228</v>
      </c>
      <c r="G24923" t="s">
        <v>69786</v>
      </c>
      <c r="H24923" t="s">
        <v>37</v>
      </c>
      <c r="I24923" t="s">
        <v>37</v>
      </c>
      <c r="J24923" t="s">
        <v>37</v>
      </c>
      <c r="K24923" t="s">
        <v>37</v>
      </c>
      <c r="L24923" t="s">
        <v>37</v>
      </c>
      <c r="M24923" t="s">
        <v>37</v>
      </c>
      <c r="N24923" t="s">
        <v>37</v>
      </c>
      <c r="O24923" t="s">
        <v>37</v>
      </c>
      <c r="P24923" t="s">
        <v>37</v>
      </c>
      <c r="Q24923" t="s">
        <v>37</v>
      </c>
      <c r="R24923" t="s">
        <v>37</v>
      </c>
      <c r="S24923" t="s">
        <v>37</v>
      </c>
      <c r="T24923" t="s">
        <v>37</v>
      </c>
      <c r="U24923" t="s">
        <v>4542</v>
      </c>
      <c r="V24923" t="s">
        <v>37</v>
      </c>
      <c r="W24923" t="s">
        <v>37</v>
      </c>
      <c r="X24923" t="s">
        <v>37</v>
      </c>
      <c r="Y24923" t="s">
        <v>37</v>
      </c>
      <c r="Z24923" t="s">
        <v>37</v>
      </c>
      <c r="AA24923" t="s">
        <v>37</v>
      </c>
      <c r="AB24923">
        <f>INDEX(LEGENDPOINT!R:R,MATCH(G24923,LEGENDPOINT!Q:Q,0),1)</f>
        <v>1</v>
      </c>
      <c r="AC24923">
        <f>INDEX(Tableau1[PointLRN],MATCH(K24923,Tableau1[LRN],0),1)</f>
        <v>0</v>
      </c>
      <c r="AD24923">
        <f>INDEX(Tableau3[PointZNIEFF],MATCH(O24923,Tableau3[ZNIEFF],0),1)</f>
        <v>0</v>
      </c>
      <c r="AE24923">
        <f>INDEX(Tableau4[PointLRR],MATCH(N24923,Tableau4[LRR],0),1)</f>
        <v>0</v>
      </c>
      <c r="AF24923">
        <f>INDEX(Tableau5[PointEEE],MATCH(H24923,Tableau5[EEE],0),1)</f>
        <v>0</v>
      </c>
      <c r="AG24923">
        <f>INDEX(Tableau9[PointENJEU_CBN],MATCH(U24923,Tableau9[ENJEU_CBN],0),1)</f>
        <v>9</v>
      </c>
      <c r="AH24923">
        <f t="shared" si="780"/>
        <v>10</v>
      </c>
      <c r="AI24923">
        <f t="array" ref="AI24923">0 +IF(ISERROR(_xlfn.IFS(K24923="DD",2,K24923="-",1)),0,_xlfn.IFS(K24923="DD",2,K24923="-",1))+
IF(ISERROR(_xlfn.IFS(N24923="DD",5,N24923="-",3)),0,_xlfn.IFS(N24923="DD",5,N24923="-",3))+
IF(ISERROR(_xlfn.IFS(U24923="DD",2,U24923="NE",1)),0,_xlfn.IFS(U24923="DD",2,U24923="NE",1))</f>
        <v>4</v>
      </c>
      <c r="AJ24923" s="1" t="str">
        <f>IF(AI24923&gt;=5,"DD",_xlfn.IFS(AH24923&lt;=LEGENDPOINT!H$17,"NUL",AH24923&lt;=LEGENDPOINT!H$18,"TRES FAIBLE",AH24923&lt;=LEGENDPOINT!H$19,"FAIBLE",AH24923&lt;=LEGENDPOINT!H$20,"MODERE",AH24923&lt;=LEGENDPOINT!H$21,"FORT",AH24923&lt;=LEGENDPOINT!H$22,"TRES FORT",AH24923&gt;=LEGENDPOINT!H$23,"MAJEUR"))</f>
        <v>FORT</v>
      </c>
      <c r="AK24923" s="2" t="str">
        <f t="shared" si="779"/>
        <v>-</v>
      </c>
    </row>
    <row r="24924" spans="1:37">
      <c r="A24924">
        <v>117016</v>
      </c>
      <c r="B24924" t="s">
        <v>51201</v>
      </c>
      <c r="C24924" t="s">
        <v>51202</v>
      </c>
      <c r="D24924" t="s">
        <v>51203</v>
      </c>
      <c r="E24924" t="s">
        <v>66227</v>
      </c>
      <c r="F24924" t="s">
        <v>66228</v>
      </c>
      <c r="G24924" t="s">
        <v>70071</v>
      </c>
      <c r="H24924" t="s">
        <v>37</v>
      </c>
      <c r="I24924" t="s">
        <v>37</v>
      </c>
      <c r="J24924" t="s">
        <v>37</v>
      </c>
      <c r="K24924" t="s">
        <v>37</v>
      </c>
      <c r="L24924" t="s">
        <v>37</v>
      </c>
      <c r="M24924" t="s">
        <v>37</v>
      </c>
      <c r="N24924" t="s">
        <v>37</v>
      </c>
      <c r="O24924" t="s">
        <v>37</v>
      </c>
      <c r="P24924" t="s">
        <v>37</v>
      </c>
      <c r="Q24924" t="s">
        <v>37</v>
      </c>
      <c r="R24924" t="s">
        <v>37</v>
      </c>
      <c r="S24924" t="s">
        <v>37</v>
      </c>
      <c r="T24924" t="s">
        <v>37</v>
      </c>
      <c r="U24924" t="s">
        <v>37</v>
      </c>
      <c r="V24924" t="s">
        <v>37</v>
      </c>
      <c r="W24924" t="s">
        <v>37</v>
      </c>
      <c r="X24924" t="s">
        <v>37</v>
      </c>
      <c r="Y24924" t="s">
        <v>37</v>
      </c>
      <c r="Z24924" t="s">
        <v>37</v>
      </c>
      <c r="AA24924" t="s">
        <v>37</v>
      </c>
      <c r="AB24924">
        <f>INDEX(LEGENDPOINT!R:R,MATCH(G24924,LEGENDPOINT!Q:Q,0),1)</f>
        <v>0</v>
      </c>
      <c r="AC24924">
        <f>INDEX(Tableau1[PointLRN],MATCH(K24924,Tableau1[LRN],0),1)</f>
        <v>0</v>
      </c>
      <c r="AD24924">
        <f>INDEX(Tableau3[PointZNIEFF],MATCH(O24924,Tableau3[ZNIEFF],0),1)</f>
        <v>0</v>
      </c>
      <c r="AE24924">
        <f>INDEX(Tableau4[PointLRR],MATCH(N24924,Tableau4[LRR],0),1)</f>
        <v>0</v>
      </c>
      <c r="AF24924">
        <f>INDEX(Tableau5[PointEEE],MATCH(H24924,Tableau5[EEE],0),1)</f>
        <v>0</v>
      </c>
      <c r="AG24924">
        <f>INDEX(Tableau9[PointENJEU_CBN],MATCH(U24924,Tableau9[ENJEU_CBN],0),1)</f>
        <v>0</v>
      </c>
      <c r="AH24924">
        <f t="shared" si="780"/>
        <v>0</v>
      </c>
      <c r="AI24924">
        <f t="array" ref="AI24924">0 +IF(ISERROR(_xlfn.IFS(K24924="DD",2,K24924="-",1)),0,_xlfn.IFS(K24924="DD",2,K24924="-",1))+
IF(ISERROR(_xlfn.IFS(N24924="DD",5,N24924="-",3)),0,_xlfn.IFS(N24924="DD",5,N24924="-",3))+
IF(ISERROR(_xlfn.IFS(U24924="DD",2,U24924="NE",1)),0,_xlfn.IFS(U24924="DD",2,U24924="NE",1))</f>
        <v>4</v>
      </c>
      <c r="AJ24924" s="1" t="str">
        <f>IF(AI24924&gt;=5,"DD",_xlfn.IFS(AH24924&lt;=LEGENDPOINT!H$17,"NUL",AH24924&lt;=LEGENDPOINT!H$18,"TRES FAIBLE",AH24924&lt;=LEGENDPOINT!H$19,"FAIBLE",AH24924&lt;=LEGENDPOINT!H$20,"MODERE",AH24924&lt;=LEGENDPOINT!H$21,"FORT",AH24924&lt;=LEGENDPOINT!H$22,"TRES FORT",AH24924&gt;=LEGENDPOINT!H$23,"MAJEUR"))</f>
        <v>TRES FAIBLE</v>
      </c>
      <c r="AK24924" s="2" t="str">
        <f t="shared" si="779"/>
        <v>-</v>
      </c>
    </row>
    <row r="24925" spans="1:37">
      <c r="A24925">
        <v>117025</v>
      </c>
      <c r="B24925" t="s">
        <v>51204</v>
      </c>
      <c r="C24925" t="s">
        <v>51205</v>
      </c>
      <c r="D24925" t="s">
        <v>51206</v>
      </c>
      <c r="E24925" t="s">
        <v>66227</v>
      </c>
      <c r="F24925" t="s">
        <v>66228</v>
      </c>
      <c r="G24925" t="s">
        <v>69786</v>
      </c>
      <c r="H24925" t="s">
        <v>37</v>
      </c>
      <c r="I24925" t="s">
        <v>37</v>
      </c>
      <c r="J24925" t="s">
        <v>37</v>
      </c>
      <c r="K24925" t="s">
        <v>57</v>
      </c>
      <c r="L24925" t="s">
        <v>37</v>
      </c>
      <c r="M24925" t="s">
        <v>37</v>
      </c>
      <c r="N24925" t="s">
        <v>4535</v>
      </c>
      <c r="O24925" t="s">
        <v>59617</v>
      </c>
      <c r="P24925" t="s">
        <v>37</v>
      </c>
      <c r="Q24925" t="s">
        <v>37</v>
      </c>
      <c r="R24925" t="s">
        <v>37</v>
      </c>
      <c r="S24925" t="s">
        <v>37</v>
      </c>
      <c r="T24925" t="s">
        <v>37</v>
      </c>
      <c r="U24925" t="s">
        <v>4514</v>
      </c>
      <c r="V24925" t="s">
        <v>4498</v>
      </c>
      <c r="W24925" t="s">
        <v>37</v>
      </c>
      <c r="X24925" t="s">
        <v>37</v>
      </c>
      <c r="Y24925" t="s">
        <v>57</v>
      </c>
      <c r="Z24925" t="s">
        <v>57</v>
      </c>
      <c r="AA24925" t="s">
        <v>37</v>
      </c>
      <c r="AB24925">
        <f>INDEX(LEGENDPOINT!R:R,MATCH(G24925,LEGENDPOINT!Q:Q,0),1)</f>
        <v>1</v>
      </c>
      <c r="AC24925">
        <f>INDEX(Tableau1[PointLRN],MATCH(K24925,Tableau1[LRN],0),1)</f>
        <v>0</v>
      </c>
      <c r="AD24925">
        <f>INDEX(Tableau3[PointZNIEFF],MATCH(O24925,Tableau3[ZNIEFF],0),1)</f>
        <v>3</v>
      </c>
      <c r="AE24925">
        <f>INDEX(Tableau4[PointLRR],MATCH(N24925,Tableau4[LRR],0),1)</f>
        <v>8</v>
      </c>
      <c r="AF24925">
        <f>INDEX(Tableau5[PointEEE],MATCH(H24925,Tableau5[EEE],0),1)</f>
        <v>0</v>
      </c>
      <c r="AG24925">
        <f>INDEX(Tableau9[PointENJEU_CBN],MATCH(U24925,Tableau9[ENJEU_CBN],0),1)</f>
        <v>3</v>
      </c>
      <c r="AH24925">
        <f t="shared" si="780"/>
        <v>15</v>
      </c>
      <c r="AI24925">
        <f t="array" ref="AI24925">0 +IF(ISERROR(_xlfn.IFS(K24925="DD",2,K24925="-",1)),0,_xlfn.IFS(K24925="DD",2,K24925="-",1))+
IF(ISERROR(_xlfn.IFS(N24925="DD",5,N24925="-",3)),0,_xlfn.IFS(N24925="DD",5,N24925="-",3))+
IF(ISERROR(_xlfn.IFS(U24925="DD",2,U24925="NE",1)),0,_xlfn.IFS(U24925="DD",2,U24925="NE",1))</f>
        <v>0</v>
      </c>
      <c r="AJ24925" s="1" t="str">
        <f>IF(AI24925&gt;=5,"DD",_xlfn.IFS(AH24925&lt;=LEGENDPOINT!H$17,"NUL",AH24925&lt;=LEGENDPOINT!H$18,"TRES FAIBLE",AH24925&lt;=LEGENDPOINT!H$19,"FAIBLE",AH24925&lt;=LEGENDPOINT!H$20,"MODERE",AH24925&lt;=LEGENDPOINT!H$21,"FORT",AH24925&lt;=LEGENDPOINT!H$22,"TRES FORT",AH24925&gt;=LEGENDPOINT!H$23,"MAJEUR"))</f>
        <v>FORT</v>
      </c>
      <c r="AK24925" s="2" t="str">
        <f t="shared" si="779"/>
        <v>-</v>
      </c>
    </row>
    <row r="24926" spans="1:37">
      <c r="A24926">
        <v>139706</v>
      </c>
      <c r="B24926" t="s">
        <v>51207</v>
      </c>
      <c r="C24926" t="s">
        <v>51208</v>
      </c>
      <c r="D24926" t="s">
        <v>51206</v>
      </c>
      <c r="E24926" t="s">
        <v>66227</v>
      </c>
      <c r="F24926" t="s">
        <v>66228</v>
      </c>
      <c r="G24926" t="s">
        <v>69786</v>
      </c>
      <c r="H24926" t="s">
        <v>37</v>
      </c>
      <c r="I24926" t="s">
        <v>37</v>
      </c>
      <c r="J24926" t="s">
        <v>37</v>
      </c>
      <c r="K24926" t="s">
        <v>37</v>
      </c>
      <c r="L24926" t="s">
        <v>37</v>
      </c>
      <c r="M24926" t="s">
        <v>37</v>
      </c>
      <c r="N24926" t="s">
        <v>37</v>
      </c>
      <c r="O24926" t="s">
        <v>37</v>
      </c>
      <c r="P24926" t="s">
        <v>37</v>
      </c>
      <c r="Q24926" t="s">
        <v>37</v>
      </c>
      <c r="R24926" t="s">
        <v>37</v>
      </c>
      <c r="S24926" t="s">
        <v>37</v>
      </c>
      <c r="T24926" t="s">
        <v>37</v>
      </c>
      <c r="U24926" t="s">
        <v>37</v>
      </c>
      <c r="V24926" t="s">
        <v>37</v>
      </c>
      <c r="W24926" t="s">
        <v>37</v>
      </c>
      <c r="X24926" t="s">
        <v>37</v>
      </c>
      <c r="Y24926" t="s">
        <v>37</v>
      </c>
      <c r="Z24926" t="s">
        <v>37</v>
      </c>
      <c r="AA24926" t="s">
        <v>37</v>
      </c>
      <c r="AB24926">
        <f>INDEX(LEGENDPOINT!R:R,MATCH(G24926,LEGENDPOINT!Q:Q,0),1)</f>
        <v>1</v>
      </c>
      <c r="AC24926">
        <f>INDEX(Tableau1[PointLRN],MATCH(K24926,Tableau1[LRN],0),1)</f>
        <v>0</v>
      </c>
      <c r="AD24926">
        <f>INDEX(Tableau3[PointZNIEFF],MATCH(O24926,Tableau3[ZNIEFF],0),1)</f>
        <v>0</v>
      </c>
      <c r="AE24926">
        <f>INDEX(Tableau4[PointLRR],MATCH(N24926,Tableau4[LRR],0),1)</f>
        <v>0</v>
      </c>
      <c r="AF24926">
        <f>INDEX(Tableau5[PointEEE],MATCH(H24926,Tableau5[EEE],0),1)</f>
        <v>0</v>
      </c>
      <c r="AG24926">
        <f>INDEX(Tableau9[PointENJEU_CBN],MATCH(U24926,Tableau9[ENJEU_CBN],0),1)</f>
        <v>0</v>
      </c>
      <c r="AH24926">
        <f t="shared" si="780"/>
        <v>1</v>
      </c>
      <c r="AI24926">
        <f t="array" ref="AI24926">0 +IF(ISERROR(_xlfn.IFS(K24926="DD",2,K24926="-",1)),0,_xlfn.IFS(K24926="DD",2,K24926="-",1))+
IF(ISERROR(_xlfn.IFS(N24926="DD",5,N24926="-",3)),0,_xlfn.IFS(N24926="DD",5,N24926="-",3))+
IF(ISERROR(_xlfn.IFS(U24926="DD",2,U24926="NE",1)),0,_xlfn.IFS(U24926="DD",2,U24926="NE",1))</f>
        <v>4</v>
      </c>
      <c r="AJ24926" s="1" t="str">
        <f>IF(AI24926&gt;=5,"DD",_xlfn.IFS(AH24926&lt;=LEGENDPOINT!H$17,"NUL",AH24926&lt;=LEGENDPOINT!H$18,"TRES FAIBLE",AH24926&lt;=LEGENDPOINT!H$19,"FAIBLE",AH24926&lt;=LEGENDPOINT!H$20,"MODERE",AH24926&lt;=LEGENDPOINT!H$21,"FORT",AH24926&lt;=LEGENDPOINT!H$22,"TRES FORT",AH24926&gt;=LEGENDPOINT!H$23,"MAJEUR"))</f>
        <v>TRES FAIBLE</v>
      </c>
      <c r="AK24926" s="2" t="str">
        <f t="shared" si="779"/>
        <v>-</v>
      </c>
    </row>
    <row r="24927" spans="1:37">
      <c r="A24927">
        <v>620402</v>
      </c>
      <c r="B24927" t="s">
        <v>51209</v>
      </c>
      <c r="C24927" t="s">
        <v>51210</v>
      </c>
      <c r="D24927" t="s">
        <v>66273</v>
      </c>
      <c r="E24927" t="s">
        <v>66227</v>
      </c>
      <c r="F24927" t="s">
        <v>66228</v>
      </c>
      <c r="G24927" t="s">
        <v>69786</v>
      </c>
      <c r="H24927" t="s">
        <v>37</v>
      </c>
      <c r="I24927" t="s">
        <v>37</v>
      </c>
      <c r="J24927" t="s">
        <v>37</v>
      </c>
      <c r="K24927" t="s">
        <v>37</v>
      </c>
      <c r="L24927" t="s">
        <v>37</v>
      </c>
      <c r="M24927" t="s">
        <v>37</v>
      </c>
      <c r="N24927" t="s">
        <v>37</v>
      </c>
      <c r="O24927" t="s">
        <v>37</v>
      </c>
      <c r="P24927" t="s">
        <v>37</v>
      </c>
      <c r="Q24927" t="s">
        <v>37</v>
      </c>
      <c r="R24927" t="s">
        <v>37</v>
      </c>
      <c r="S24927" t="s">
        <v>37</v>
      </c>
      <c r="T24927" t="s">
        <v>37</v>
      </c>
      <c r="U24927" t="s">
        <v>37</v>
      </c>
      <c r="V24927" t="s">
        <v>37</v>
      </c>
      <c r="W24927" t="s">
        <v>37</v>
      </c>
      <c r="X24927" t="s">
        <v>37</v>
      </c>
      <c r="Y24927" t="s">
        <v>37</v>
      </c>
      <c r="Z24927" t="s">
        <v>37</v>
      </c>
      <c r="AA24927" t="s">
        <v>37</v>
      </c>
      <c r="AB24927">
        <f>INDEX(LEGENDPOINT!R:R,MATCH(G24927,LEGENDPOINT!Q:Q,0),1)</f>
        <v>1</v>
      </c>
      <c r="AC24927">
        <f>INDEX(Tableau1[PointLRN],MATCH(K24927,Tableau1[LRN],0),1)</f>
        <v>0</v>
      </c>
      <c r="AD24927">
        <f>INDEX(Tableau3[PointZNIEFF],MATCH(O24927,Tableau3[ZNIEFF],0),1)</f>
        <v>0</v>
      </c>
      <c r="AE24927">
        <f>INDEX(Tableau4[PointLRR],MATCH(N24927,Tableau4[LRR],0),1)</f>
        <v>0</v>
      </c>
      <c r="AF24927">
        <f>INDEX(Tableau5[PointEEE],MATCH(H24927,Tableau5[EEE],0),1)</f>
        <v>0</v>
      </c>
      <c r="AG24927">
        <f>INDEX(Tableau9[PointENJEU_CBN],MATCH(U24927,Tableau9[ENJEU_CBN],0),1)</f>
        <v>0</v>
      </c>
      <c r="AH24927">
        <f t="shared" si="780"/>
        <v>1</v>
      </c>
      <c r="AI24927">
        <f t="array" ref="AI24927">0 +IF(ISERROR(_xlfn.IFS(K24927="DD",2,K24927="-",1)),0,_xlfn.IFS(K24927="DD",2,K24927="-",1))+
IF(ISERROR(_xlfn.IFS(N24927="DD",5,N24927="-",3)),0,_xlfn.IFS(N24927="DD",5,N24927="-",3))+
IF(ISERROR(_xlfn.IFS(U24927="DD",2,U24927="NE",1)),0,_xlfn.IFS(U24927="DD",2,U24927="NE",1))</f>
        <v>4</v>
      </c>
      <c r="AJ24927" s="1" t="str">
        <f>IF(AI24927&gt;=5,"DD",_xlfn.IFS(AH24927&lt;=LEGENDPOINT!H$17,"NUL",AH24927&lt;=LEGENDPOINT!H$18,"TRES FAIBLE",AH24927&lt;=LEGENDPOINT!H$19,"FAIBLE",AH24927&lt;=LEGENDPOINT!H$20,"MODERE",AH24927&lt;=LEGENDPOINT!H$21,"FORT",AH24927&lt;=LEGENDPOINT!H$22,"TRES FORT",AH24927&gt;=LEGENDPOINT!H$23,"MAJEUR"))</f>
        <v>TRES FAIBLE</v>
      </c>
      <c r="AK24927" s="2" t="str">
        <f t="shared" si="779"/>
        <v>-</v>
      </c>
    </row>
    <row r="24928" spans="1:37">
      <c r="A24928">
        <v>718763</v>
      </c>
      <c r="B24928" t="s">
        <v>51211</v>
      </c>
      <c r="C24928" t="s">
        <v>51212</v>
      </c>
      <c r="D24928" t="s">
        <v>51213</v>
      </c>
      <c r="E24928" t="s">
        <v>66227</v>
      </c>
      <c r="F24928" t="s">
        <v>66228</v>
      </c>
      <c r="G24928" t="s">
        <v>69786</v>
      </c>
      <c r="H24928" t="s">
        <v>37</v>
      </c>
      <c r="I24928" t="s">
        <v>37</v>
      </c>
      <c r="J24928" t="s">
        <v>37</v>
      </c>
      <c r="K24928" t="s">
        <v>37</v>
      </c>
      <c r="L24928" t="s">
        <v>37</v>
      </c>
      <c r="M24928" t="s">
        <v>37</v>
      </c>
      <c r="N24928" t="s">
        <v>37</v>
      </c>
      <c r="O24928" t="s">
        <v>37</v>
      </c>
      <c r="P24928" t="s">
        <v>37</v>
      </c>
      <c r="Q24928" t="s">
        <v>37</v>
      </c>
      <c r="R24928" t="s">
        <v>37</v>
      </c>
      <c r="S24928" t="s">
        <v>37</v>
      </c>
      <c r="T24928" t="s">
        <v>37</v>
      </c>
      <c r="U24928" t="s">
        <v>37</v>
      </c>
      <c r="V24928" t="s">
        <v>37</v>
      </c>
      <c r="W24928" t="s">
        <v>37</v>
      </c>
      <c r="X24928" t="s">
        <v>37</v>
      </c>
      <c r="Y24928" t="s">
        <v>37</v>
      </c>
      <c r="Z24928" t="s">
        <v>37</v>
      </c>
      <c r="AA24928" t="s">
        <v>37</v>
      </c>
      <c r="AB24928">
        <f>INDEX(LEGENDPOINT!R:R,MATCH(G24928,LEGENDPOINT!Q:Q,0),1)</f>
        <v>1</v>
      </c>
      <c r="AC24928">
        <f>INDEX(Tableau1[PointLRN],MATCH(K24928,Tableau1[LRN],0),1)</f>
        <v>0</v>
      </c>
      <c r="AD24928">
        <f>INDEX(Tableau3[PointZNIEFF],MATCH(O24928,Tableau3[ZNIEFF],0),1)</f>
        <v>0</v>
      </c>
      <c r="AE24928">
        <f>INDEX(Tableau4[PointLRR],MATCH(N24928,Tableau4[LRR],0),1)</f>
        <v>0</v>
      </c>
      <c r="AF24928">
        <f>INDEX(Tableau5[PointEEE],MATCH(H24928,Tableau5[EEE],0),1)</f>
        <v>0</v>
      </c>
      <c r="AG24928">
        <f>INDEX(Tableau9[PointENJEU_CBN],MATCH(U24928,Tableau9[ENJEU_CBN],0),1)</f>
        <v>0</v>
      </c>
      <c r="AH24928">
        <f t="shared" si="780"/>
        <v>1</v>
      </c>
      <c r="AI24928">
        <f t="array" ref="AI24928">0 +IF(ISERROR(_xlfn.IFS(K24928="DD",2,K24928="-",1)),0,_xlfn.IFS(K24928="DD",2,K24928="-",1))+
IF(ISERROR(_xlfn.IFS(N24928="DD",5,N24928="-",3)),0,_xlfn.IFS(N24928="DD",5,N24928="-",3))+
IF(ISERROR(_xlfn.IFS(U24928="DD",2,U24928="NE",1)),0,_xlfn.IFS(U24928="DD",2,U24928="NE",1))</f>
        <v>4</v>
      </c>
      <c r="AJ24928" s="1" t="str">
        <f>IF(AI24928&gt;=5,"DD",_xlfn.IFS(AH24928&lt;=LEGENDPOINT!H$17,"NUL",AH24928&lt;=LEGENDPOINT!H$18,"TRES FAIBLE",AH24928&lt;=LEGENDPOINT!H$19,"FAIBLE",AH24928&lt;=LEGENDPOINT!H$20,"MODERE",AH24928&lt;=LEGENDPOINT!H$21,"FORT",AH24928&lt;=LEGENDPOINT!H$22,"TRES FORT",AH24928&gt;=LEGENDPOINT!H$23,"MAJEUR"))</f>
        <v>TRES FAIBLE</v>
      </c>
      <c r="AK24928" s="2" t="str">
        <f t="shared" si="779"/>
        <v>-</v>
      </c>
    </row>
    <row r="24929" spans="1:37">
      <c r="A24929">
        <v>150460</v>
      </c>
      <c r="B24929" t="s">
        <v>51214</v>
      </c>
      <c r="C24929" t="s">
        <v>51215</v>
      </c>
      <c r="D24929" t="s">
        <v>51216</v>
      </c>
      <c r="E24929" t="s">
        <v>66227</v>
      </c>
      <c r="F24929" t="s">
        <v>66228</v>
      </c>
      <c r="G24929" t="s">
        <v>70071</v>
      </c>
      <c r="H24929" t="s">
        <v>37</v>
      </c>
      <c r="I24929" t="s">
        <v>37</v>
      </c>
      <c r="J24929" t="s">
        <v>37</v>
      </c>
      <c r="K24929" t="s">
        <v>37</v>
      </c>
      <c r="L24929" t="s">
        <v>37</v>
      </c>
      <c r="M24929" t="s">
        <v>37</v>
      </c>
      <c r="N24929" t="s">
        <v>37</v>
      </c>
      <c r="O24929" t="s">
        <v>37</v>
      </c>
      <c r="P24929" t="s">
        <v>37</v>
      </c>
      <c r="Q24929" t="s">
        <v>37</v>
      </c>
      <c r="R24929" t="s">
        <v>37</v>
      </c>
      <c r="S24929" t="s">
        <v>37</v>
      </c>
      <c r="T24929" t="s">
        <v>37</v>
      </c>
      <c r="U24929" t="s">
        <v>37</v>
      </c>
      <c r="V24929" t="s">
        <v>37</v>
      </c>
      <c r="W24929" t="s">
        <v>37</v>
      </c>
      <c r="X24929" t="s">
        <v>37</v>
      </c>
      <c r="Y24929" t="s">
        <v>37</v>
      </c>
      <c r="Z24929" t="s">
        <v>37</v>
      </c>
      <c r="AA24929" t="s">
        <v>37</v>
      </c>
      <c r="AB24929">
        <f>INDEX(LEGENDPOINT!R:R,MATCH(G24929,LEGENDPOINT!Q:Q,0),1)</f>
        <v>0</v>
      </c>
      <c r="AC24929">
        <f>INDEX(Tableau1[PointLRN],MATCH(K24929,Tableau1[LRN],0),1)</f>
        <v>0</v>
      </c>
      <c r="AD24929">
        <f>INDEX(Tableau3[PointZNIEFF],MATCH(O24929,Tableau3[ZNIEFF],0),1)</f>
        <v>0</v>
      </c>
      <c r="AE24929">
        <f>INDEX(Tableau4[PointLRR],MATCH(N24929,Tableau4[LRR],0),1)</f>
        <v>0</v>
      </c>
      <c r="AF24929">
        <f>INDEX(Tableau5[PointEEE],MATCH(H24929,Tableau5[EEE],0),1)</f>
        <v>0</v>
      </c>
      <c r="AG24929">
        <f>INDEX(Tableau9[PointENJEU_CBN],MATCH(U24929,Tableau9[ENJEU_CBN],0),1)</f>
        <v>0</v>
      </c>
      <c r="AH24929">
        <f t="shared" si="780"/>
        <v>0</v>
      </c>
      <c r="AI24929">
        <f t="array" ref="AI24929">0 +IF(ISERROR(_xlfn.IFS(K24929="DD",2,K24929="-",1)),0,_xlfn.IFS(K24929="DD",2,K24929="-",1))+
IF(ISERROR(_xlfn.IFS(N24929="DD",5,N24929="-",3)),0,_xlfn.IFS(N24929="DD",5,N24929="-",3))+
IF(ISERROR(_xlfn.IFS(U24929="DD",2,U24929="NE",1)),0,_xlfn.IFS(U24929="DD",2,U24929="NE",1))</f>
        <v>4</v>
      </c>
      <c r="AJ24929" s="1" t="str">
        <f>IF(AI24929&gt;=5,"DD",_xlfn.IFS(AH24929&lt;=LEGENDPOINT!H$17,"NUL",AH24929&lt;=LEGENDPOINT!H$18,"TRES FAIBLE",AH24929&lt;=LEGENDPOINT!H$19,"FAIBLE",AH24929&lt;=LEGENDPOINT!H$20,"MODERE",AH24929&lt;=LEGENDPOINT!H$21,"FORT",AH24929&lt;=LEGENDPOINT!H$22,"TRES FORT",AH24929&gt;=LEGENDPOINT!H$23,"MAJEUR"))</f>
        <v>TRES FAIBLE</v>
      </c>
      <c r="AK24929" s="2" t="str">
        <f t="shared" si="779"/>
        <v>-</v>
      </c>
    </row>
    <row r="24930" spans="1:37">
      <c r="A24930">
        <v>117027</v>
      </c>
      <c r="B24930" t="s">
        <v>51217</v>
      </c>
      <c r="C24930" t="s">
        <v>51218</v>
      </c>
      <c r="D24930" t="s">
        <v>51219</v>
      </c>
      <c r="E24930" t="s">
        <v>66227</v>
      </c>
      <c r="F24930" t="s">
        <v>66228</v>
      </c>
      <c r="G24930" t="s">
        <v>69786</v>
      </c>
      <c r="H24930" t="s">
        <v>37</v>
      </c>
      <c r="I24930" t="s">
        <v>37</v>
      </c>
      <c r="J24930" t="s">
        <v>37</v>
      </c>
      <c r="K24930" t="s">
        <v>4507</v>
      </c>
      <c r="L24930" t="s">
        <v>37</v>
      </c>
      <c r="M24930" t="s">
        <v>37</v>
      </c>
      <c r="N24930" t="s">
        <v>37</v>
      </c>
      <c r="O24930" t="s">
        <v>37</v>
      </c>
      <c r="P24930" t="s">
        <v>37</v>
      </c>
      <c r="Q24930" t="s">
        <v>37</v>
      </c>
      <c r="R24930" t="s">
        <v>37</v>
      </c>
      <c r="S24930" t="s">
        <v>37</v>
      </c>
      <c r="T24930" t="s">
        <v>37</v>
      </c>
      <c r="U24930" t="s">
        <v>4521</v>
      </c>
      <c r="V24930" t="s">
        <v>37</v>
      </c>
      <c r="W24930" t="s">
        <v>37</v>
      </c>
      <c r="X24930" t="s">
        <v>37</v>
      </c>
      <c r="Y24930" t="s">
        <v>57</v>
      </c>
      <c r="Z24930" t="s">
        <v>57</v>
      </c>
      <c r="AA24930" t="s">
        <v>37</v>
      </c>
      <c r="AB24930">
        <f>INDEX(LEGENDPOINT!R:R,MATCH(G24930,LEGENDPOINT!Q:Q,0),1)</f>
        <v>1</v>
      </c>
      <c r="AC24930">
        <f>INDEX(Tableau1[PointLRN],MATCH(K24930,Tableau1[LRN],0),1)</f>
        <v>1</v>
      </c>
      <c r="AD24930">
        <f>INDEX(Tableau3[PointZNIEFF],MATCH(O24930,Tableau3[ZNIEFF],0),1)</f>
        <v>0</v>
      </c>
      <c r="AE24930">
        <f>INDEX(Tableau4[PointLRR],MATCH(N24930,Tableau4[LRR],0),1)</f>
        <v>0</v>
      </c>
      <c r="AF24930">
        <f>INDEX(Tableau5[PointEEE],MATCH(H24930,Tableau5[EEE],0),1)</f>
        <v>0</v>
      </c>
      <c r="AG24930">
        <f>INDEX(Tableau9[PointENJEU_CBN],MATCH(U24930,Tableau9[ENJEU_CBN],0),1)</f>
        <v>6</v>
      </c>
      <c r="AH24930">
        <f t="shared" si="780"/>
        <v>8</v>
      </c>
      <c r="AI24930">
        <f t="array" ref="AI24930">0 +IF(ISERROR(_xlfn.IFS(K24930="DD",2,K24930="-",1)),0,_xlfn.IFS(K24930="DD",2,K24930="-",1))+
IF(ISERROR(_xlfn.IFS(N24930="DD",5,N24930="-",3)),0,_xlfn.IFS(N24930="DD",5,N24930="-",3))+
IF(ISERROR(_xlfn.IFS(U24930="DD",2,U24930="NE",1)),0,_xlfn.IFS(U24930="DD",2,U24930="NE",1))</f>
        <v>5</v>
      </c>
      <c r="AJ24930" s="1" t="str">
        <f>IF(AI24930&gt;=5,"DD",_xlfn.IFS(AH24930&lt;=LEGENDPOINT!H$17,"NUL",AH24930&lt;=LEGENDPOINT!H$18,"TRES FAIBLE",AH24930&lt;=LEGENDPOINT!H$19,"FAIBLE",AH24930&lt;=LEGENDPOINT!H$20,"MODERE",AH24930&lt;=LEGENDPOINT!H$21,"FORT",AH24930&lt;=LEGENDPOINT!H$22,"TRES FORT",AH24930&gt;=LEGENDPOINT!H$23,"MAJEUR"))</f>
        <v>DD</v>
      </c>
      <c r="AK24930" s="2" t="str">
        <f t="shared" si="779"/>
        <v>-</v>
      </c>
    </row>
    <row r="24931" spans="1:37">
      <c r="A24931">
        <v>117032</v>
      </c>
      <c r="B24931" t="s">
        <v>51220</v>
      </c>
      <c r="C24931" t="s">
        <v>51221</v>
      </c>
      <c r="D24931" t="s">
        <v>51222</v>
      </c>
      <c r="E24931" t="s">
        <v>66227</v>
      </c>
      <c r="F24931" t="s">
        <v>66228</v>
      </c>
      <c r="G24931" t="s">
        <v>70071</v>
      </c>
      <c r="H24931" t="s">
        <v>37</v>
      </c>
      <c r="I24931" t="s">
        <v>37</v>
      </c>
      <c r="J24931" t="s">
        <v>37</v>
      </c>
      <c r="K24931" t="s">
        <v>37</v>
      </c>
      <c r="L24931" t="s">
        <v>37</v>
      </c>
      <c r="M24931" t="s">
        <v>37</v>
      </c>
      <c r="N24931" t="s">
        <v>37</v>
      </c>
      <c r="O24931" t="s">
        <v>37</v>
      </c>
      <c r="P24931" t="s">
        <v>37</v>
      </c>
      <c r="Q24931" t="s">
        <v>37</v>
      </c>
      <c r="R24931" t="s">
        <v>37</v>
      </c>
      <c r="S24931" t="s">
        <v>37</v>
      </c>
      <c r="T24931" t="s">
        <v>37</v>
      </c>
      <c r="U24931" t="s">
        <v>37</v>
      </c>
      <c r="V24931" t="s">
        <v>37</v>
      </c>
      <c r="W24931" t="s">
        <v>37</v>
      </c>
      <c r="X24931" t="s">
        <v>37</v>
      </c>
      <c r="Y24931" t="s">
        <v>4507</v>
      </c>
      <c r="Z24931" t="s">
        <v>4507</v>
      </c>
      <c r="AA24931" t="s">
        <v>37</v>
      </c>
      <c r="AB24931">
        <f>INDEX(LEGENDPOINT!R:R,MATCH(G24931,LEGENDPOINT!Q:Q,0),1)</f>
        <v>0</v>
      </c>
      <c r="AC24931">
        <f>INDEX(Tableau1[PointLRN],MATCH(K24931,Tableau1[LRN],0),1)</f>
        <v>0</v>
      </c>
      <c r="AD24931">
        <f>INDEX(Tableau3[PointZNIEFF],MATCH(O24931,Tableau3[ZNIEFF],0),1)</f>
        <v>0</v>
      </c>
      <c r="AE24931">
        <f>INDEX(Tableau4[PointLRR],MATCH(N24931,Tableau4[LRR],0),1)</f>
        <v>0</v>
      </c>
      <c r="AF24931">
        <f>INDEX(Tableau5[PointEEE],MATCH(H24931,Tableau5[EEE],0),1)</f>
        <v>0</v>
      </c>
      <c r="AG24931">
        <f>INDEX(Tableau9[PointENJEU_CBN],MATCH(U24931,Tableau9[ENJEU_CBN],0),1)</f>
        <v>0</v>
      </c>
      <c r="AH24931">
        <f t="shared" si="780"/>
        <v>0</v>
      </c>
      <c r="AI24931">
        <f t="array" ref="AI24931">0 +IF(ISERROR(_xlfn.IFS(K24931="DD",2,K24931="-",1)),0,_xlfn.IFS(K24931="DD",2,K24931="-",1))+
IF(ISERROR(_xlfn.IFS(N24931="DD",5,N24931="-",3)),0,_xlfn.IFS(N24931="DD",5,N24931="-",3))+
IF(ISERROR(_xlfn.IFS(U24931="DD",2,U24931="NE",1)),0,_xlfn.IFS(U24931="DD",2,U24931="NE",1))</f>
        <v>4</v>
      </c>
      <c r="AJ24931" s="1" t="str">
        <f>IF(AI24931&gt;=5,"DD",_xlfn.IFS(AH24931&lt;=LEGENDPOINT!H$17,"NUL",AH24931&lt;=LEGENDPOINT!H$18,"TRES FAIBLE",AH24931&lt;=LEGENDPOINT!H$19,"FAIBLE",AH24931&lt;=LEGENDPOINT!H$20,"MODERE",AH24931&lt;=LEGENDPOINT!H$21,"FORT",AH24931&lt;=LEGENDPOINT!H$22,"TRES FORT",AH24931&gt;=LEGENDPOINT!H$23,"MAJEUR"))</f>
        <v>TRES FAIBLE</v>
      </c>
      <c r="AK24931" s="2" t="str">
        <f t="shared" si="779"/>
        <v>-</v>
      </c>
    </row>
    <row r="24932" spans="1:37">
      <c r="A24932">
        <v>943991</v>
      </c>
      <c r="B24932" t="s">
        <v>51223</v>
      </c>
      <c r="C24932" t="s">
        <v>51224</v>
      </c>
      <c r="D24932" t="s">
        <v>69785</v>
      </c>
      <c r="E24932" t="s">
        <v>66227</v>
      </c>
      <c r="F24932" t="s">
        <v>66228</v>
      </c>
      <c r="G24932" t="s">
        <v>69786</v>
      </c>
      <c r="H24932" t="s">
        <v>37</v>
      </c>
      <c r="I24932" t="s">
        <v>37</v>
      </c>
      <c r="J24932" t="s">
        <v>37</v>
      </c>
      <c r="K24932" t="s">
        <v>37</v>
      </c>
      <c r="L24932" t="s">
        <v>37</v>
      </c>
      <c r="M24932" t="s">
        <v>37</v>
      </c>
      <c r="N24932" t="s">
        <v>37</v>
      </c>
      <c r="O24932" t="s">
        <v>37</v>
      </c>
      <c r="P24932" t="s">
        <v>37</v>
      </c>
      <c r="Q24932" t="s">
        <v>37</v>
      </c>
      <c r="R24932" t="s">
        <v>37</v>
      </c>
      <c r="S24932" t="s">
        <v>37</v>
      </c>
      <c r="T24932" t="s">
        <v>37</v>
      </c>
      <c r="U24932" t="s">
        <v>37</v>
      </c>
      <c r="V24932" t="s">
        <v>37</v>
      </c>
      <c r="W24932" t="s">
        <v>37</v>
      </c>
      <c r="X24932" t="s">
        <v>37</v>
      </c>
      <c r="Y24932" t="s">
        <v>37</v>
      </c>
      <c r="Z24932" t="s">
        <v>37</v>
      </c>
      <c r="AA24932" t="s">
        <v>37</v>
      </c>
      <c r="AB24932">
        <f>INDEX(LEGENDPOINT!R:R,MATCH(G24932,LEGENDPOINT!Q:Q,0),1)</f>
        <v>1</v>
      </c>
      <c r="AC24932">
        <f>INDEX(Tableau1[PointLRN],MATCH(K24932,Tableau1[LRN],0),1)</f>
        <v>0</v>
      </c>
      <c r="AD24932">
        <f>INDEX(Tableau3[PointZNIEFF],MATCH(O24932,Tableau3[ZNIEFF],0),1)</f>
        <v>0</v>
      </c>
      <c r="AE24932">
        <f>INDEX(Tableau4[PointLRR],MATCH(N24932,Tableau4[LRR],0),1)</f>
        <v>0</v>
      </c>
      <c r="AF24932">
        <f>INDEX(Tableau5[PointEEE],MATCH(H24932,Tableau5[EEE],0),1)</f>
        <v>0</v>
      </c>
      <c r="AG24932">
        <f>INDEX(Tableau9[PointENJEU_CBN],MATCH(U24932,Tableau9[ENJEU_CBN],0),1)</f>
        <v>0</v>
      </c>
      <c r="AH24932">
        <f t="shared" si="780"/>
        <v>1</v>
      </c>
      <c r="AI24932">
        <f t="array" ref="AI24932">0 +IF(ISERROR(_xlfn.IFS(K24932="DD",2,K24932="-",1)),0,_xlfn.IFS(K24932="DD",2,K24932="-",1))+
IF(ISERROR(_xlfn.IFS(N24932="DD",5,N24932="-",3)),0,_xlfn.IFS(N24932="DD",5,N24932="-",3))+
IF(ISERROR(_xlfn.IFS(U24932="DD",2,U24932="NE",1)),0,_xlfn.IFS(U24932="DD",2,U24932="NE",1))</f>
        <v>4</v>
      </c>
      <c r="AJ24932" s="1" t="str">
        <f>IF(AI24932&gt;=5,"DD",_xlfn.IFS(AH24932&lt;=LEGENDPOINT!H$17,"NUL",AH24932&lt;=LEGENDPOINT!H$18,"TRES FAIBLE",AH24932&lt;=LEGENDPOINT!H$19,"FAIBLE",AH24932&lt;=LEGENDPOINT!H$20,"MODERE",AH24932&lt;=LEGENDPOINT!H$21,"FORT",AH24932&lt;=LEGENDPOINT!H$22,"TRES FORT",AH24932&gt;=LEGENDPOINT!H$23,"MAJEUR"))</f>
        <v>TRES FAIBLE</v>
      </c>
      <c r="AK24932" s="2" t="str">
        <f t="shared" si="779"/>
        <v>-</v>
      </c>
    </row>
    <row r="24933" spans="1:37">
      <c r="A24933">
        <v>117038</v>
      </c>
      <c r="B24933" t="s">
        <v>51225</v>
      </c>
      <c r="C24933" t="s">
        <v>51226</v>
      </c>
      <c r="D24933" t="s">
        <v>51227</v>
      </c>
      <c r="E24933" t="s">
        <v>66227</v>
      </c>
      <c r="F24933" t="s">
        <v>66228</v>
      </c>
      <c r="G24933" t="s">
        <v>70071</v>
      </c>
      <c r="H24933" t="s">
        <v>37</v>
      </c>
      <c r="I24933" t="s">
        <v>37</v>
      </c>
      <c r="J24933" t="s">
        <v>37</v>
      </c>
      <c r="K24933" t="s">
        <v>37</v>
      </c>
      <c r="L24933" t="s">
        <v>37</v>
      </c>
      <c r="M24933" t="s">
        <v>37</v>
      </c>
      <c r="N24933" t="s">
        <v>4535</v>
      </c>
      <c r="O24933" t="s">
        <v>59617</v>
      </c>
      <c r="P24933" t="s">
        <v>37</v>
      </c>
      <c r="Q24933" t="s">
        <v>37</v>
      </c>
      <c r="R24933" t="s">
        <v>37</v>
      </c>
      <c r="S24933" t="s">
        <v>37</v>
      </c>
      <c r="T24933" t="s">
        <v>37</v>
      </c>
      <c r="U24933" t="s">
        <v>37</v>
      </c>
      <c r="V24933" t="s">
        <v>37</v>
      </c>
      <c r="W24933" t="s">
        <v>37</v>
      </c>
      <c r="X24933" t="s">
        <v>37</v>
      </c>
      <c r="Y24933" t="s">
        <v>37</v>
      </c>
      <c r="Z24933" t="s">
        <v>37</v>
      </c>
      <c r="AA24933" t="s">
        <v>37</v>
      </c>
      <c r="AB24933">
        <f>INDEX(LEGENDPOINT!R:R,MATCH(G24933,LEGENDPOINT!Q:Q,0),1)</f>
        <v>0</v>
      </c>
      <c r="AC24933">
        <f>INDEX(Tableau1[PointLRN],MATCH(K24933,Tableau1[LRN],0),1)</f>
        <v>0</v>
      </c>
      <c r="AD24933">
        <f>INDEX(Tableau3[PointZNIEFF],MATCH(O24933,Tableau3[ZNIEFF],0),1)</f>
        <v>3</v>
      </c>
      <c r="AE24933">
        <f>INDEX(Tableau4[PointLRR],MATCH(N24933,Tableau4[LRR],0),1)</f>
        <v>8</v>
      </c>
      <c r="AF24933">
        <f>INDEX(Tableau5[PointEEE],MATCH(H24933,Tableau5[EEE],0),1)</f>
        <v>0</v>
      </c>
      <c r="AG24933">
        <f>INDEX(Tableau9[PointENJEU_CBN],MATCH(U24933,Tableau9[ENJEU_CBN],0),1)</f>
        <v>0</v>
      </c>
      <c r="AH24933">
        <f t="shared" si="780"/>
        <v>11</v>
      </c>
      <c r="AI24933">
        <f t="array" ref="AI24933">0 +IF(ISERROR(_xlfn.IFS(K24933="DD",2,K24933="-",1)),0,_xlfn.IFS(K24933="DD",2,K24933="-",1))+
IF(ISERROR(_xlfn.IFS(N24933="DD",5,N24933="-",3)),0,_xlfn.IFS(N24933="DD",5,N24933="-",3))+
IF(ISERROR(_xlfn.IFS(U24933="DD",2,U24933="NE",1)),0,_xlfn.IFS(U24933="DD",2,U24933="NE",1))</f>
        <v>1</v>
      </c>
      <c r="AJ24933" s="1" t="str">
        <f>IF(AI24933&gt;=5,"DD",_xlfn.IFS(AH24933&lt;=LEGENDPOINT!H$17,"NUL",AH24933&lt;=LEGENDPOINT!H$18,"TRES FAIBLE",AH24933&lt;=LEGENDPOINT!H$19,"FAIBLE",AH24933&lt;=LEGENDPOINT!H$20,"MODERE",AH24933&lt;=LEGENDPOINT!H$21,"FORT",AH24933&lt;=LEGENDPOINT!H$22,"TRES FORT",AH24933&gt;=LEGENDPOINT!H$23,"MAJEUR"))</f>
        <v>FORT</v>
      </c>
      <c r="AK24933" s="2" t="str">
        <f t="shared" si="779"/>
        <v>-</v>
      </c>
    </row>
    <row r="24934" spans="1:37">
      <c r="A24934">
        <v>810871</v>
      </c>
      <c r="B24934" t="s">
        <v>51228</v>
      </c>
      <c r="C24934" t="s">
        <v>51229</v>
      </c>
      <c r="D24934" t="s">
        <v>66274</v>
      </c>
      <c r="E24934" t="s">
        <v>66227</v>
      </c>
      <c r="F24934" t="s">
        <v>66228</v>
      </c>
      <c r="G24934" t="s">
        <v>69786</v>
      </c>
      <c r="H24934" t="s">
        <v>37</v>
      </c>
      <c r="I24934" t="s">
        <v>37</v>
      </c>
      <c r="J24934" t="s">
        <v>37</v>
      </c>
      <c r="K24934" t="s">
        <v>37</v>
      </c>
      <c r="L24934" t="s">
        <v>37</v>
      </c>
      <c r="M24934" t="s">
        <v>37</v>
      </c>
      <c r="N24934" t="s">
        <v>37</v>
      </c>
      <c r="O24934" t="s">
        <v>37</v>
      </c>
      <c r="P24934" t="s">
        <v>37</v>
      </c>
      <c r="Q24934" t="s">
        <v>37</v>
      </c>
      <c r="R24934" t="s">
        <v>37</v>
      </c>
      <c r="S24934" t="s">
        <v>37</v>
      </c>
      <c r="T24934" t="s">
        <v>37</v>
      </c>
      <c r="U24934" t="s">
        <v>37</v>
      </c>
      <c r="V24934" t="s">
        <v>37</v>
      </c>
      <c r="W24934" t="s">
        <v>37</v>
      </c>
      <c r="X24934" t="s">
        <v>37</v>
      </c>
      <c r="Y24934" t="s">
        <v>37</v>
      </c>
      <c r="Z24934" t="s">
        <v>37</v>
      </c>
      <c r="AA24934" t="s">
        <v>37</v>
      </c>
      <c r="AB24934">
        <f>INDEX(LEGENDPOINT!R:R,MATCH(G24934,LEGENDPOINT!Q:Q,0),1)</f>
        <v>1</v>
      </c>
      <c r="AC24934">
        <f>INDEX(Tableau1[PointLRN],MATCH(K24934,Tableau1[LRN],0),1)</f>
        <v>0</v>
      </c>
      <c r="AD24934">
        <f>INDEX(Tableau3[PointZNIEFF],MATCH(O24934,Tableau3[ZNIEFF],0),1)</f>
        <v>0</v>
      </c>
      <c r="AE24934">
        <f>INDEX(Tableau4[PointLRR],MATCH(N24934,Tableau4[LRR],0),1)</f>
        <v>0</v>
      </c>
      <c r="AF24934">
        <f>INDEX(Tableau5[PointEEE],MATCH(H24934,Tableau5[EEE],0),1)</f>
        <v>0</v>
      </c>
      <c r="AG24934">
        <f>INDEX(Tableau9[PointENJEU_CBN],MATCH(U24934,Tableau9[ENJEU_CBN],0),1)</f>
        <v>0</v>
      </c>
      <c r="AH24934">
        <f t="shared" si="780"/>
        <v>1</v>
      </c>
      <c r="AI24934">
        <f t="array" ref="AI24934">0 +IF(ISERROR(_xlfn.IFS(K24934="DD",2,K24934="-",1)),0,_xlfn.IFS(K24934="DD",2,K24934="-",1))+
IF(ISERROR(_xlfn.IFS(N24934="DD",5,N24934="-",3)),0,_xlfn.IFS(N24934="DD",5,N24934="-",3))+
IF(ISERROR(_xlfn.IFS(U24934="DD",2,U24934="NE",1)),0,_xlfn.IFS(U24934="DD",2,U24934="NE",1))</f>
        <v>4</v>
      </c>
      <c r="AJ24934" s="1" t="str">
        <f>IF(AI24934&gt;=5,"DD",_xlfn.IFS(AH24934&lt;=LEGENDPOINT!H$17,"NUL",AH24934&lt;=LEGENDPOINT!H$18,"TRES FAIBLE",AH24934&lt;=LEGENDPOINT!H$19,"FAIBLE",AH24934&lt;=LEGENDPOINT!H$20,"MODERE",AH24934&lt;=LEGENDPOINT!H$21,"FORT",AH24934&lt;=LEGENDPOINT!H$22,"TRES FORT",AH24934&gt;=LEGENDPOINT!H$23,"MAJEUR"))</f>
        <v>TRES FAIBLE</v>
      </c>
      <c r="AK24934" s="2" t="str">
        <f t="shared" si="779"/>
        <v>-</v>
      </c>
    </row>
    <row r="24935" spans="1:37">
      <c r="A24935">
        <v>117043</v>
      </c>
      <c r="B24935" t="s">
        <v>51230</v>
      </c>
      <c r="C24935" t="s">
        <v>51231</v>
      </c>
      <c r="D24935" t="s">
        <v>51232</v>
      </c>
      <c r="E24935" t="s">
        <v>66227</v>
      </c>
      <c r="F24935" t="s">
        <v>66228</v>
      </c>
      <c r="G24935" t="s">
        <v>69786</v>
      </c>
      <c r="H24935" t="s">
        <v>37</v>
      </c>
      <c r="I24935" t="s">
        <v>37</v>
      </c>
      <c r="J24935" t="s">
        <v>37</v>
      </c>
      <c r="K24935" t="s">
        <v>57</v>
      </c>
      <c r="L24935" t="s">
        <v>37</v>
      </c>
      <c r="M24935" t="s">
        <v>37</v>
      </c>
      <c r="N24935" t="s">
        <v>37</v>
      </c>
      <c r="O24935" t="s">
        <v>37</v>
      </c>
      <c r="P24935" t="s">
        <v>37</v>
      </c>
      <c r="Q24935" t="s">
        <v>37</v>
      </c>
      <c r="R24935" t="s">
        <v>37</v>
      </c>
      <c r="S24935" t="s">
        <v>37</v>
      </c>
      <c r="T24935" t="s">
        <v>37</v>
      </c>
      <c r="U24935" t="s">
        <v>5228</v>
      </c>
      <c r="V24935" t="s">
        <v>37</v>
      </c>
      <c r="W24935" t="s">
        <v>37</v>
      </c>
      <c r="X24935" t="s">
        <v>37</v>
      </c>
      <c r="Y24935" t="s">
        <v>37</v>
      </c>
      <c r="Z24935" t="s">
        <v>37</v>
      </c>
      <c r="AA24935" t="s">
        <v>37</v>
      </c>
      <c r="AB24935">
        <f>INDEX(LEGENDPOINT!R:R,MATCH(G24935,LEGENDPOINT!Q:Q,0),1)</f>
        <v>1</v>
      </c>
      <c r="AC24935">
        <f>INDEX(Tableau1[PointLRN],MATCH(K24935,Tableau1[LRN],0),1)</f>
        <v>0</v>
      </c>
      <c r="AD24935">
        <f>INDEX(Tableau3[PointZNIEFF],MATCH(O24935,Tableau3[ZNIEFF],0),1)</f>
        <v>0</v>
      </c>
      <c r="AE24935">
        <f>INDEX(Tableau4[PointLRR],MATCH(N24935,Tableau4[LRR],0),1)</f>
        <v>0</v>
      </c>
      <c r="AF24935">
        <f>INDEX(Tableau5[PointEEE],MATCH(H24935,Tableau5[EEE],0),1)</f>
        <v>0</v>
      </c>
      <c r="AG24935">
        <f>INDEX(Tableau9[PointENJEU_CBN],MATCH(U24935,Tableau9[ENJEU_CBN],0),1)</f>
        <v>0</v>
      </c>
      <c r="AH24935">
        <f t="shared" si="780"/>
        <v>1</v>
      </c>
      <c r="AI24935">
        <f t="array" ref="AI24935">0 +IF(ISERROR(_xlfn.IFS(K24935="DD",2,K24935="-",1)),0,_xlfn.IFS(K24935="DD",2,K24935="-",1))+
IF(ISERROR(_xlfn.IFS(N24935="DD",5,N24935="-",3)),0,_xlfn.IFS(N24935="DD",5,N24935="-",3))+
IF(ISERROR(_xlfn.IFS(U24935="DD",2,U24935="NE",1)),0,_xlfn.IFS(U24935="DD",2,U24935="NE",1))</f>
        <v>3</v>
      </c>
      <c r="AJ24935" s="1" t="str">
        <f>IF(AI24935&gt;=5,"DD",_xlfn.IFS(AH24935&lt;=LEGENDPOINT!H$17,"NUL",AH24935&lt;=LEGENDPOINT!H$18,"TRES FAIBLE",AH24935&lt;=LEGENDPOINT!H$19,"FAIBLE",AH24935&lt;=LEGENDPOINT!H$20,"MODERE",AH24935&lt;=LEGENDPOINT!H$21,"FORT",AH24935&lt;=LEGENDPOINT!H$22,"TRES FORT",AH24935&gt;=LEGENDPOINT!H$23,"MAJEUR"))</f>
        <v>TRES FAIBLE</v>
      </c>
      <c r="AK24935" s="2" t="str">
        <f t="shared" si="779"/>
        <v>-</v>
      </c>
    </row>
    <row r="24936" spans="1:37">
      <c r="A24936">
        <v>117044</v>
      </c>
      <c r="B24936" t="s">
        <v>51233</v>
      </c>
      <c r="C24936" t="s">
        <v>51234</v>
      </c>
      <c r="D24936" t="s">
        <v>66275</v>
      </c>
      <c r="E24936" t="s">
        <v>66227</v>
      </c>
      <c r="F24936" t="s">
        <v>66228</v>
      </c>
      <c r="G24936" t="s">
        <v>70071</v>
      </c>
      <c r="H24936" t="s">
        <v>37</v>
      </c>
      <c r="I24936" t="s">
        <v>37</v>
      </c>
      <c r="J24936" t="s">
        <v>37</v>
      </c>
      <c r="K24936" t="s">
        <v>37</v>
      </c>
      <c r="L24936" t="s">
        <v>37</v>
      </c>
      <c r="M24936" t="s">
        <v>37</v>
      </c>
      <c r="N24936" t="s">
        <v>37</v>
      </c>
      <c r="O24936" t="s">
        <v>37</v>
      </c>
      <c r="P24936" t="s">
        <v>37</v>
      </c>
      <c r="Q24936" t="s">
        <v>37</v>
      </c>
      <c r="R24936" t="s">
        <v>37</v>
      </c>
      <c r="S24936" t="s">
        <v>37</v>
      </c>
      <c r="T24936" t="s">
        <v>37</v>
      </c>
      <c r="U24936" t="s">
        <v>37</v>
      </c>
      <c r="V24936" t="s">
        <v>37</v>
      </c>
      <c r="W24936" t="s">
        <v>37</v>
      </c>
      <c r="X24936" t="s">
        <v>37</v>
      </c>
      <c r="Y24936" t="s">
        <v>37</v>
      </c>
      <c r="Z24936" t="s">
        <v>37</v>
      </c>
      <c r="AA24936" t="s">
        <v>37</v>
      </c>
      <c r="AB24936">
        <f>INDEX(LEGENDPOINT!R:R,MATCH(G24936,LEGENDPOINT!Q:Q,0),1)</f>
        <v>0</v>
      </c>
      <c r="AC24936">
        <f>INDEX(Tableau1[PointLRN],MATCH(K24936,Tableau1[LRN],0),1)</f>
        <v>0</v>
      </c>
      <c r="AD24936">
        <f>INDEX(Tableau3[PointZNIEFF],MATCH(O24936,Tableau3[ZNIEFF],0),1)</f>
        <v>0</v>
      </c>
      <c r="AE24936">
        <f>INDEX(Tableau4[PointLRR],MATCH(N24936,Tableau4[LRR],0),1)</f>
        <v>0</v>
      </c>
      <c r="AF24936">
        <f>INDEX(Tableau5[PointEEE],MATCH(H24936,Tableau5[EEE],0),1)</f>
        <v>0</v>
      </c>
      <c r="AG24936">
        <f>INDEX(Tableau9[PointENJEU_CBN],MATCH(U24936,Tableau9[ENJEU_CBN],0),1)</f>
        <v>0</v>
      </c>
      <c r="AH24936">
        <f t="shared" si="780"/>
        <v>0</v>
      </c>
      <c r="AI24936">
        <f t="array" ref="AI24936">0 +IF(ISERROR(_xlfn.IFS(K24936="DD",2,K24936="-",1)),0,_xlfn.IFS(K24936="DD",2,K24936="-",1))+
IF(ISERROR(_xlfn.IFS(N24936="DD",5,N24936="-",3)),0,_xlfn.IFS(N24936="DD",5,N24936="-",3))+
IF(ISERROR(_xlfn.IFS(U24936="DD",2,U24936="NE",1)),0,_xlfn.IFS(U24936="DD",2,U24936="NE",1))</f>
        <v>4</v>
      </c>
      <c r="AJ24936" s="1" t="str">
        <f>IF(AI24936&gt;=5,"DD",_xlfn.IFS(AH24936&lt;=LEGENDPOINT!H$17,"NUL",AH24936&lt;=LEGENDPOINT!H$18,"TRES FAIBLE",AH24936&lt;=LEGENDPOINT!H$19,"FAIBLE",AH24936&lt;=LEGENDPOINT!H$20,"MODERE",AH24936&lt;=LEGENDPOINT!H$21,"FORT",AH24936&lt;=LEGENDPOINT!H$22,"TRES FORT",AH24936&gt;=LEGENDPOINT!H$23,"MAJEUR"))</f>
        <v>TRES FAIBLE</v>
      </c>
      <c r="AK24936" s="2" t="str">
        <f t="shared" si="779"/>
        <v>-</v>
      </c>
    </row>
    <row r="24937" spans="1:37">
      <c r="A24937">
        <v>611417</v>
      </c>
      <c r="B24937" t="s">
        <v>51235</v>
      </c>
      <c r="C24937" t="s">
        <v>51236</v>
      </c>
      <c r="D24937" t="s">
        <v>51237</v>
      </c>
      <c r="E24937" t="s">
        <v>66227</v>
      </c>
      <c r="F24937" t="s">
        <v>66228</v>
      </c>
      <c r="G24937" t="s">
        <v>69786</v>
      </c>
      <c r="H24937" t="s">
        <v>37</v>
      </c>
      <c r="I24937" t="s">
        <v>37</v>
      </c>
      <c r="J24937" t="s">
        <v>37</v>
      </c>
      <c r="K24937" t="s">
        <v>37</v>
      </c>
      <c r="L24937" t="s">
        <v>37</v>
      </c>
      <c r="M24937" t="s">
        <v>37</v>
      </c>
      <c r="N24937" t="s">
        <v>37</v>
      </c>
      <c r="O24937" t="s">
        <v>37</v>
      </c>
      <c r="P24937" t="s">
        <v>37</v>
      </c>
      <c r="Q24937" t="s">
        <v>37</v>
      </c>
      <c r="R24937" t="s">
        <v>37</v>
      </c>
      <c r="S24937" t="s">
        <v>37</v>
      </c>
      <c r="T24937" t="s">
        <v>37</v>
      </c>
      <c r="U24937" t="s">
        <v>37</v>
      </c>
      <c r="V24937" t="s">
        <v>37</v>
      </c>
      <c r="W24937" t="s">
        <v>37</v>
      </c>
      <c r="X24937" t="s">
        <v>37</v>
      </c>
      <c r="Y24937" t="s">
        <v>37</v>
      </c>
      <c r="Z24937" t="s">
        <v>37</v>
      </c>
      <c r="AA24937" t="s">
        <v>37</v>
      </c>
      <c r="AB24937">
        <f>INDEX(LEGENDPOINT!R:R,MATCH(G24937,LEGENDPOINT!Q:Q,0),1)</f>
        <v>1</v>
      </c>
      <c r="AC24937">
        <f>INDEX(Tableau1[PointLRN],MATCH(K24937,Tableau1[LRN],0),1)</f>
        <v>0</v>
      </c>
      <c r="AD24937">
        <f>INDEX(Tableau3[PointZNIEFF],MATCH(O24937,Tableau3[ZNIEFF],0),1)</f>
        <v>0</v>
      </c>
      <c r="AE24937">
        <f>INDEX(Tableau4[PointLRR],MATCH(N24937,Tableau4[LRR],0),1)</f>
        <v>0</v>
      </c>
      <c r="AF24937">
        <f>INDEX(Tableau5[PointEEE],MATCH(H24937,Tableau5[EEE],0),1)</f>
        <v>0</v>
      </c>
      <c r="AG24937">
        <f>INDEX(Tableau9[PointENJEU_CBN],MATCH(U24937,Tableau9[ENJEU_CBN],0),1)</f>
        <v>0</v>
      </c>
      <c r="AH24937">
        <f t="shared" si="780"/>
        <v>1</v>
      </c>
      <c r="AI24937">
        <f t="array" ref="AI24937">0 +IF(ISERROR(_xlfn.IFS(K24937="DD",2,K24937="-",1)),0,_xlfn.IFS(K24937="DD",2,K24937="-",1))+
IF(ISERROR(_xlfn.IFS(N24937="DD",5,N24937="-",3)),0,_xlfn.IFS(N24937="DD",5,N24937="-",3))+
IF(ISERROR(_xlfn.IFS(U24937="DD",2,U24937="NE",1)),0,_xlfn.IFS(U24937="DD",2,U24937="NE",1))</f>
        <v>4</v>
      </c>
      <c r="AJ24937" s="1" t="str">
        <f>IF(AI24937&gt;=5,"DD",_xlfn.IFS(AH24937&lt;=LEGENDPOINT!H$17,"NUL",AH24937&lt;=LEGENDPOINT!H$18,"TRES FAIBLE",AH24937&lt;=LEGENDPOINT!H$19,"FAIBLE",AH24937&lt;=LEGENDPOINT!H$20,"MODERE",AH24937&lt;=LEGENDPOINT!H$21,"FORT",AH24937&lt;=LEGENDPOINT!H$22,"TRES FORT",AH24937&gt;=LEGENDPOINT!H$23,"MAJEUR"))</f>
        <v>TRES FAIBLE</v>
      </c>
      <c r="AK24937" s="2" t="str">
        <f t="shared" si="779"/>
        <v>-</v>
      </c>
    </row>
    <row r="24938" spans="1:37">
      <c r="A24938">
        <v>117047</v>
      </c>
      <c r="B24938" t="s">
        <v>51238</v>
      </c>
      <c r="C24938" t="s">
        <v>51239</v>
      </c>
      <c r="D24938" t="s">
        <v>51240</v>
      </c>
      <c r="E24938" t="s">
        <v>66227</v>
      </c>
      <c r="F24938" t="s">
        <v>66228</v>
      </c>
      <c r="G24938" t="s">
        <v>69786</v>
      </c>
      <c r="H24938" t="s">
        <v>37</v>
      </c>
      <c r="I24938" t="s">
        <v>37</v>
      </c>
      <c r="J24938" t="s">
        <v>37</v>
      </c>
      <c r="K24938" t="s">
        <v>57</v>
      </c>
      <c r="L24938" t="s">
        <v>37</v>
      </c>
      <c r="M24938" t="s">
        <v>37</v>
      </c>
      <c r="N24938" t="s">
        <v>37</v>
      </c>
      <c r="O24938" t="s">
        <v>37</v>
      </c>
      <c r="P24938" t="s">
        <v>37</v>
      </c>
      <c r="Q24938" t="s">
        <v>37</v>
      </c>
      <c r="R24938" t="s">
        <v>37</v>
      </c>
      <c r="S24938" t="s">
        <v>37</v>
      </c>
      <c r="T24938" t="s">
        <v>37</v>
      </c>
      <c r="U24938" t="s">
        <v>4521</v>
      </c>
      <c r="V24938" t="s">
        <v>37</v>
      </c>
      <c r="W24938" t="s">
        <v>37</v>
      </c>
      <c r="X24938" t="s">
        <v>37</v>
      </c>
      <c r="Y24938" t="s">
        <v>37</v>
      </c>
      <c r="Z24938" t="s">
        <v>37</v>
      </c>
      <c r="AA24938" t="s">
        <v>37</v>
      </c>
      <c r="AB24938">
        <f>INDEX(LEGENDPOINT!R:R,MATCH(G24938,LEGENDPOINT!Q:Q,0),1)</f>
        <v>1</v>
      </c>
      <c r="AC24938">
        <f>INDEX(Tableau1[PointLRN],MATCH(K24938,Tableau1[LRN],0),1)</f>
        <v>0</v>
      </c>
      <c r="AD24938">
        <f>INDEX(Tableau3[PointZNIEFF],MATCH(O24938,Tableau3[ZNIEFF],0),1)</f>
        <v>0</v>
      </c>
      <c r="AE24938">
        <f>INDEX(Tableau4[PointLRR],MATCH(N24938,Tableau4[LRR],0),1)</f>
        <v>0</v>
      </c>
      <c r="AF24938">
        <f>INDEX(Tableau5[PointEEE],MATCH(H24938,Tableau5[EEE],0),1)</f>
        <v>0</v>
      </c>
      <c r="AG24938">
        <f>INDEX(Tableau9[PointENJEU_CBN],MATCH(U24938,Tableau9[ENJEU_CBN],0),1)</f>
        <v>6</v>
      </c>
      <c r="AH24938">
        <f t="shared" si="780"/>
        <v>7</v>
      </c>
      <c r="AI24938">
        <f t="array" ref="AI24938">0 +IF(ISERROR(_xlfn.IFS(K24938="DD",2,K24938="-",1)),0,_xlfn.IFS(K24938="DD",2,K24938="-",1))+
IF(ISERROR(_xlfn.IFS(N24938="DD",5,N24938="-",3)),0,_xlfn.IFS(N24938="DD",5,N24938="-",3))+
IF(ISERROR(_xlfn.IFS(U24938="DD",2,U24938="NE",1)),0,_xlfn.IFS(U24938="DD",2,U24938="NE",1))</f>
        <v>3</v>
      </c>
      <c r="AJ24938" s="1" t="str">
        <f>IF(AI24938&gt;=5,"DD",_xlfn.IFS(AH24938&lt;=LEGENDPOINT!H$17,"NUL",AH24938&lt;=LEGENDPOINT!H$18,"TRES FAIBLE",AH24938&lt;=LEGENDPOINT!H$19,"FAIBLE",AH24938&lt;=LEGENDPOINT!H$20,"MODERE",AH24938&lt;=LEGENDPOINT!H$21,"FORT",AH24938&lt;=LEGENDPOINT!H$22,"TRES FORT",AH24938&gt;=LEGENDPOINT!H$23,"MAJEUR"))</f>
        <v>MODERE</v>
      </c>
      <c r="AK24938" s="2" t="str">
        <f t="shared" si="779"/>
        <v>-</v>
      </c>
    </row>
    <row r="24939" spans="1:37">
      <c r="A24939">
        <v>117049</v>
      </c>
      <c r="B24939" t="s">
        <v>51241</v>
      </c>
      <c r="C24939" t="s">
        <v>51242</v>
      </c>
      <c r="D24939" t="s">
        <v>51243</v>
      </c>
      <c r="E24939" t="s">
        <v>66227</v>
      </c>
      <c r="F24939" t="s">
        <v>66228</v>
      </c>
      <c r="G24939" t="s">
        <v>69786</v>
      </c>
      <c r="H24939" t="s">
        <v>37</v>
      </c>
      <c r="I24939" t="s">
        <v>37</v>
      </c>
      <c r="J24939" t="s">
        <v>37</v>
      </c>
      <c r="K24939" t="s">
        <v>57</v>
      </c>
      <c r="L24939" t="s">
        <v>37</v>
      </c>
      <c r="M24939" t="s">
        <v>37</v>
      </c>
      <c r="N24939" t="s">
        <v>37</v>
      </c>
      <c r="O24939" t="s">
        <v>37</v>
      </c>
      <c r="P24939" t="s">
        <v>37</v>
      </c>
      <c r="Q24939" t="s">
        <v>37</v>
      </c>
      <c r="R24939" t="s">
        <v>37</v>
      </c>
      <c r="S24939" t="s">
        <v>37</v>
      </c>
      <c r="T24939" t="s">
        <v>37</v>
      </c>
      <c r="U24939" t="s">
        <v>4514</v>
      </c>
      <c r="V24939" t="s">
        <v>37</v>
      </c>
      <c r="W24939" t="s">
        <v>37</v>
      </c>
      <c r="X24939" t="s">
        <v>37</v>
      </c>
      <c r="Y24939" t="s">
        <v>37</v>
      </c>
      <c r="Z24939" t="s">
        <v>37</v>
      </c>
      <c r="AA24939" t="s">
        <v>37</v>
      </c>
      <c r="AB24939">
        <f>INDEX(LEGENDPOINT!R:R,MATCH(G24939,LEGENDPOINT!Q:Q,0),1)</f>
        <v>1</v>
      </c>
      <c r="AC24939">
        <f>INDEX(Tableau1[PointLRN],MATCH(K24939,Tableau1[LRN],0),1)</f>
        <v>0</v>
      </c>
      <c r="AD24939">
        <f>INDEX(Tableau3[PointZNIEFF],MATCH(O24939,Tableau3[ZNIEFF],0),1)</f>
        <v>0</v>
      </c>
      <c r="AE24939">
        <f>INDEX(Tableau4[PointLRR],MATCH(N24939,Tableau4[LRR],0),1)</f>
        <v>0</v>
      </c>
      <c r="AF24939">
        <f>INDEX(Tableau5[PointEEE],MATCH(H24939,Tableau5[EEE],0),1)</f>
        <v>0</v>
      </c>
      <c r="AG24939">
        <f>INDEX(Tableau9[PointENJEU_CBN],MATCH(U24939,Tableau9[ENJEU_CBN],0),1)</f>
        <v>3</v>
      </c>
      <c r="AH24939">
        <f t="shared" si="780"/>
        <v>4</v>
      </c>
      <c r="AI24939">
        <f t="array" ref="AI24939">0 +IF(ISERROR(_xlfn.IFS(K24939="DD",2,K24939="-",1)),0,_xlfn.IFS(K24939="DD",2,K24939="-",1))+
IF(ISERROR(_xlfn.IFS(N24939="DD",5,N24939="-",3)),0,_xlfn.IFS(N24939="DD",5,N24939="-",3))+
IF(ISERROR(_xlfn.IFS(U24939="DD",2,U24939="NE",1)),0,_xlfn.IFS(U24939="DD",2,U24939="NE",1))</f>
        <v>3</v>
      </c>
      <c r="AJ24939" s="1" t="str">
        <f>IF(AI24939&gt;=5,"DD",_xlfn.IFS(AH24939&lt;=LEGENDPOINT!H$17,"NUL",AH24939&lt;=LEGENDPOINT!H$18,"TRES FAIBLE",AH24939&lt;=LEGENDPOINT!H$19,"FAIBLE",AH24939&lt;=LEGENDPOINT!H$20,"MODERE",AH24939&lt;=LEGENDPOINT!H$21,"FORT",AH24939&lt;=LEGENDPOINT!H$22,"TRES FORT",AH24939&gt;=LEGENDPOINT!H$23,"MAJEUR"))</f>
        <v>FAIBLE</v>
      </c>
      <c r="AK24939" s="2" t="str">
        <f t="shared" si="779"/>
        <v>-</v>
      </c>
    </row>
    <row r="24940" spans="1:37">
      <c r="A24940">
        <v>117052</v>
      </c>
      <c r="B24940" t="s">
        <v>51244</v>
      </c>
      <c r="C24940" t="s">
        <v>51245</v>
      </c>
      <c r="D24940" t="s">
        <v>66276</v>
      </c>
      <c r="E24940" t="s">
        <v>66227</v>
      </c>
      <c r="F24940" t="s">
        <v>66228</v>
      </c>
      <c r="G24940" t="s">
        <v>69786</v>
      </c>
      <c r="H24940" t="s">
        <v>37</v>
      </c>
      <c r="I24940" t="s">
        <v>37</v>
      </c>
      <c r="J24940" t="s">
        <v>37</v>
      </c>
      <c r="K24940" t="s">
        <v>37</v>
      </c>
      <c r="L24940" t="s">
        <v>37</v>
      </c>
      <c r="M24940" t="s">
        <v>37</v>
      </c>
      <c r="N24940" t="s">
        <v>37</v>
      </c>
      <c r="O24940" t="s">
        <v>37</v>
      </c>
      <c r="P24940" t="s">
        <v>37</v>
      </c>
      <c r="Q24940" t="s">
        <v>37</v>
      </c>
      <c r="R24940" t="s">
        <v>37</v>
      </c>
      <c r="S24940" t="s">
        <v>37</v>
      </c>
      <c r="T24940" t="s">
        <v>37</v>
      </c>
      <c r="U24940" t="s">
        <v>37</v>
      </c>
      <c r="V24940" t="s">
        <v>37</v>
      </c>
      <c r="W24940" t="s">
        <v>37</v>
      </c>
      <c r="X24940" t="s">
        <v>37</v>
      </c>
      <c r="Y24940" t="s">
        <v>37</v>
      </c>
      <c r="Z24940" t="s">
        <v>37</v>
      </c>
      <c r="AA24940" t="s">
        <v>37</v>
      </c>
      <c r="AB24940">
        <f>INDEX(LEGENDPOINT!R:R,MATCH(G24940,LEGENDPOINT!Q:Q,0),1)</f>
        <v>1</v>
      </c>
      <c r="AC24940">
        <f>INDEX(Tableau1[PointLRN],MATCH(K24940,Tableau1[LRN],0),1)</f>
        <v>0</v>
      </c>
      <c r="AD24940">
        <f>INDEX(Tableau3[PointZNIEFF],MATCH(O24940,Tableau3[ZNIEFF],0),1)</f>
        <v>0</v>
      </c>
      <c r="AE24940">
        <f>INDEX(Tableau4[PointLRR],MATCH(N24940,Tableau4[LRR],0),1)</f>
        <v>0</v>
      </c>
      <c r="AF24940">
        <f>INDEX(Tableau5[PointEEE],MATCH(H24940,Tableau5[EEE],0),1)</f>
        <v>0</v>
      </c>
      <c r="AG24940">
        <f>INDEX(Tableau9[PointENJEU_CBN],MATCH(U24940,Tableau9[ENJEU_CBN],0),1)</f>
        <v>0</v>
      </c>
      <c r="AH24940">
        <f t="shared" si="780"/>
        <v>1</v>
      </c>
      <c r="AI24940">
        <f t="array" ref="AI24940">0 +IF(ISERROR(_xlfn.IFS(K24940="DD",2,K24940="-",1)),0,_xlfn.IFS(K24940="DD",2,K24940="-",1))+
IF(ISERROR(_xlfn.IFS(N24940="DD",5,N24940="-",3)),0,_xlfn.IFS(N24940="DD",5,N24940="-",3))+
IF(ISERROR(_xlfn.IFS(U24940="DD",2,U24940="NE",1)),0,_xlfn.IFS(U24940="DD",2,U24940="NE",1))</f>
        <v>4</v>
      </c>
      <c r="AJ24940" s="1" t="str">
        <f>IF(AI24940&gt;=5,"DD",_xlfn.IFS(AH24940&lt;=LEGENDPOINT!H$17,"NUL",AH24940&lt;=LEGENDPOINT!H$18,"TRES FAIBLE",AH24940&lt;=LEGENDPOINT!H$19,"FAIBLE",AH24940&lt;=LEGENDPOINT!H$20,"MODERE",AH24940&lt;=LEGENDPOINT!H$21,"FORT",AH24940&lt;=LEGENDPOINT!H$22,"TRES FORT",AH24940&gt;=LEGENDPOINT!H$23,"MAJEUR"))</f>
        <v>TRES FAIBLE</v>
      </c>
      <c r="AK24940" s="2" t="str">
        <f t="shared" si="779"/>
        <v>-</v>
      </c>
    </row>
    <row r="24941" spans="1:37">
      <c r="A24941">
        <v>117056</v>
      </c>
      <c r="B24941" t="s">
        <v>51246</v>
      </c>
      <c r="C24941" t="s">
        <v>51247</v>
      </c>
      <c r="D24941" t="s">
        <v>51248</v>
      </c>
      <c r="E24941" t="s">
        <v>66227</v>
      </c>
      <c r="F24941" t="s">
        <v>66228</v>
      </c>
      <c r="G24941" t="s">
        <v>69786</v>
      </c>
      <c r="H24941" t="s">
        <v>37</v>
      </c>
      <c r="I24941" t="s">
        <v>37</v>
      </c>
      <c r="J24941" t="s">
        <v>37</v>
      </c>
      <c r="K24941" t="s">
        <v>57</v>
      </c>
      <c r="L24941" t="s">
        <v>37</v>
      </c>
      <c r="M24941" t="s">
        <v>37</v>
      </c>
      <c r="N24941" t="s">
        <v>37</v>
      </c>
      <c r="O24941" t="s">
        <v>37</v>
      </c>
      <c r="P24941" t="s">
        <v>37</v>
      </c>
      <c r="Q24941" t="s">
        <v>37</v>
      </c>
      <c r="R24941" t="s">
        <v>37</v>
      </c>
      <c r="S24941" t="s">
        <v>37</v>
      </c>
      <c r="T24941" t="s">
        <v>37</v>
      </c>
      <c r="U24941" t="s">
        <v>4521</v>
      </c>
      <c r="V24941" t="s">
        <v>37</v>
      </c>
      <c r="W24941" t="s">
        <v>37</v>
      </c>
      <c r="X24941" t="s">
        <v>37</v>
      </c>
      <c r="Y24941" t="s">
        <v>57</v>
      </c>
      <c r="Z24941" t="s">
        <v>57</v>
      </c>
      <c r="AA24941" t="s">
        <v>37</v>
      </c>
      <c r="AB24941">
        <f>INDEX(LEGENDPOINT!R:R,MATCH(G24941,LEGENDPOINT!Q:Q,0),1)</f>
        <v>1</v>
      </c>
      <c r="AC24941">
        <f>INDEX(Tableau1[PointLRN],MATCH(K24941,Tableau1[LRN],0),1)</f>
        <v>0</v>
      </c>
      <c r="AD24941">
        <f>INDEX(Tableau3[PointZNIEFF],MATCH(O24941,Tableau3[ZNIEFF],0),1)</f>
        <v>0</v>
      </c>
      <c r="AE24941">
        <f>INDEX(Tableau4[PointLRR],MATCH(N24941,Tableau4[LRR],0),1)</f>
        <v>0</v>
      </c>
      <c r="AF24941">
        <f>INDEX(Tableau5[PointEEE],MATCH(H24941,Tableau5[EEE],0),1)</f>
        <v>0</v>
      </c>
      <c r="AG24941">
        <f>INDEX(Tableau9[PointENJEU_CBN],MATCH(U24941,Tableau9[ENJEU_CBN],0),1)</f>
        <v>6</v>
      </c>
      <c r="AH24941">
        <f t="shared" si="780"/>
        <v>7</v>
      </c>
      <c r="AI24941">
        <f t="array" ref="AI24941">0 +IF(ISERROR(_xlfn.IFS(K24941="DD",2,K24941="-",1)),0,_xlfn.IFS(K24941="DD",2,K24941="-",1))+
IF(ISERROR(_xlfn.IFS(N24941="DD",5,N24941="-",3)),0,_xlfn.IFS(N24941="DD",5,N24941="-",3))+
IF(ISERROR(_xlfn.IFS(U24941="DD",2,U24941="NE",1)),0,_xlfn.IFS(U24941="DD",2,U24941="NE",1))</f>
        <v>3</v>
      </c>
      <c r="AJ24941" s="1" t="str">
        <f>IF(AI24941&gt;=5,"DD",_xlfn.IFS(AH24941&lt;=LEGENDPOINT!H$17,"NUL",AH24941&lt;=LEGENDPOINT!H$18,"TRES FAIBLE",AH24941&lt;=LEGENDPOINT!H$19,"FAIBLE",AH24941&lt;=LEGENDPOINT!H$20,"MODERE",AH24941&lt;=LEGENDPOINT!H$21,"FORT",AH24941&lt;=LEGENDPOINT!H$22,"TRES FORT",AH24941&gt;=LEGENDPOINT!H$23,"MAJEUR"))</f>
        <v>MODERE</v>
      </c>
      <c r="AK24941" s="2" t="str">
        <f t="shared" si="779"/>
        <v>-</v>
      </c>
    </row>
    <row r="24942" spans="1:37">
      <c r="A24942">
        <v>117059</v>
      </c>
      <c r="B24942" t="s">
        <v>51249</v>
      </c>
      <c r="C24942" t="s">
        <v>51250</v>
      </c>
      <c r="D24942" t="s">
        <v>69785</v>
      </c>
      <c r="E24942" t="s">
        <v>66227</v>
      </c>
      <c r="F24942" t="s">
        <v>66228</v>
      </c>
      <c r="G24942" t="s">
        <v>70071</v>
      </c>
      <c r="H24942" t="s">
        <v>37</v>
      </c>
      <c r="I24942" t="s">
        <v>37</v>
      </c>
      <c r="J24942" t="s">
        <v>37</v>
      </c>
      <c r="K24942" t="s">
        <v>37</v>
      </c>
      <c r="L24942" t="s">
        <v>37</v>
      </c>
      <c r="M24942" t="s">
        <v>37</v>
      </c>
      <c r="N24942" t="s">
        <v>37</v>
      </c>
      <c r="O24942" t="s">
        <v>37</v>
      </c>
      <c r="P24942" t="s">
        <v>37</v>
      </c>
      <c r="Q24942" t="s">
        <v>37</v>
      </c>
      <c r="R24942" t="s">
        <v>37</v>
      </c>
      <c r="S24942" t="s">
        <v>37</v>
      </c>
      <c r="T24942" t="s">
        <v>37</v>
      </c>
      <c r="U24942" t="s">
        <v>37</v>
      </c>
      <c r="V24942" t="s">
        <v>37</v>
      </c>
      <c r="W24942" t="s">
        <v>37</v>
      </c>
      <c r="X24942" t="s">
        <v>37</v>
      </c>
      <c r="Y24942" t="s">
        <v>37</v>
      </c>
      <c r="Z24942" t="s">
        <v>37</v>
      </c>
      <c r="AA24942" t="s">
        <v>37</v>
      </c>
      <c r="AB24942">
        <f>INDEX(LEGENDPOINT!R:R,MATCH(G24942,LEGENDPOINT!Q:Q,0),1)</f>
        <v>0</v>
      </c>
      <c r="AC24942">
        <f>INDEX(Tableau1[PointLRN],MATCH(K24942,Tableau1[LRN],0),1)</f>
        <v>0</v>
      </c>
      <c r="AD24942">
        <f>INDEX(Tableau3[PointZNIEFF],MATCH(O24942,Tableau3[ZNIEFF],0),1)</f>
        <v>0</v>
      </c>
      <c r="AE24942">
        <f>INDEX(Tableau4[PointLRR],MATCH(N24942,Tableau4[LRR],0),1)</f>
        <v>0</v>
      </c>
      <c r="AF24942">
        <f>INDEX(Tableau5[PointEEE],MATCH(H24942,Tableau5[EEE],0),1)</f>
        <v>0</v>
      </c>
      <c r="AG24942">
        <f>INDEX(Tableau9[PointENJEU_CBN],MATCH(U24942,Tableau9[ENJEU_CBN],0),1)</f>
        <v>0</v>
      </c>
      <c r="AH24942">
        <f t="shared" si="780"/>
        <v>0</v>
      </c>
      <c r="AI24942">
        <f t="array" ref="AI24942">0 +IF(ISERROR(_xlfn.IFS(K24942="DD",2,K24942="-",1)),0,_xlfn.IFS(K24942="DD",2,K24942="-",1))+
IF(ISERROR(_xlfn.IFS(N24942="DD",5,N24942="-",3)),0,_xlfn.IFS(N24942="DD",5,N24942="-",3))+
IF(ISERROR(_xlfn.IFS(U24942="DD",2,U24942="NE",1)),0,_xlfn.IFS(U24942="DD",2,U24942="NE",1))</f>
        <v>4</v>
      </c>
      <c r="AJ24942" s="1" t="str">
        <f>IF(AI24942&gt;=5,"DD",_xlfn.IFS(AH24942&lt;=LEGENDPOINT!H$17,"NUL",AH24942&lt;=LEGENDPOINT!H$18,"TRES FAIBLE",AH24942&lt;=LEGENDPOINT!H$19,"FAIBLE",AH24942&lt;=LEGENDPOINT!H$20,"MODERE",AH24942&lt;=LEGENDPOINT!H$21,"FORT",AH24942&lt;=LEGENDPOINT!H$22,"TRES FORT",AH24942&gt;=LEGENDPOINT!H$23,"MAJEUR"))</f>
        <v>TRES FAIBLE</v>
      </c>
      <c r="AK24942" s="2" t="str">
        <f t="shared" si="779"/>
        <v>-</v>
      </c>
    </row>
    <row r="24943" spans="1:37">
      <c r="A24943">
        <v>969631</v>
      </c>
      <c r="B24943" t="s">
        <v>51251</v>
      </c>
      <c r="C24943" t="s">
        <v>51252</v>
      </c>
      <c r="D24943" t="s">
        <v>69785</v>
      </c>
      <c r="E24943" t="s">
        <v>66227</v>
      </c>
      <c r="F24943" t="s">
        <v>66228</v>
      </c>
      <c r="G24943" t="s">
        <v>69786</v>
      </c>
      <c r="H24943" t="s">
        <v>37</v>
      </c>
      <c r="I24943" t="s">
        <v>37</v>
      </c>
      <c r="J24943" t="s">
        <v>37</v>
      </c>
      <c r="K24943" t="s">
        <v>37</v>
      </c>
      <c r="L24943" t="s">
        <v>37</v>
      </c>
      <c r="M24943" t="s">
        <v>37</v>
      </c>
      <c r="N24943" t="s">
        <v>37</v>
      </c>
      <c r="O24943" t="s">
        <v>37</v>
      </c>
      <c r="P24943" t="s">
        <v>37</v>
      </c>
      <c r="Q24943" t="s">
        <v>37</v>
      </c>
      <c r="R24943" t="s">
        <v>37</v>
      </c>
      <c r="S24943" t="s">
        <v>37</v>
      </c>
      <c r="T24943" t="s">
        <v>37</v>
      </c>
      <c r="U24943" t="s">
        <v>37</v>
      </c>
      <c r="V24943" t="s">
        <v>37</v>
      </c>
      <c r="W24943" t="s">
        <v>37</v>
      </c>
      <c r="X24943" t="s">
        <v>37</v>
      </c>
      <c r="Y24943" t="s">
        <v>37</v>
      </c>
      <c r="Z24943" t="s">
        <v>37</v>
      </c>
      <c r="AA24943" t="s">
        <v>37</v>
      </c>
      <c r="AB24943">
        <f>INDEX(LEGENDPOINT!R:R,MATCH(G24943,LEGENDPOINT!Q:Q,0),1)</f>
        <v>1</v>
      </c>
      <c r="AC24943">
        <f>INDEX(Tableau1[PointLRN],MATCH(K24943,Tableau1[LRN],0),1)</f>
        <v>0</v>
      </c>
      <c r="AD24943">
        <f>INDEX(Tableau3[PointZNIEFF],MATCH(O24943,Tableau3[ZNIEFF],0),1)</f>
        <v>0</v>
      </c>
      <c r="AE24943">
        <f>INDEX(Tableau4[PointLRR],MATCH(N24943,Tableau4[LRR],0),1)</f>
        <v>0</v>
      </c>
      <c r="AF24943">
        <f>INDEX(Tableau5[PointEEE],MATCH(H24943,Tableau5[EEE],0),1)</f>
        <v>0</v>
      </c>
      <c r="AG24943">
        <f>INDEX(Tableau9[PointENJEU_CBN],MATCH(U24943,Tableau9[ENJEU_CBN],0),1)</f>
        <v>0</v>
      </c>
      <c r="AH24943">
        <f t="shared" si="780"/>
        <v>1</v>
      </c>
      <c r="AI24943">
        <f t="array" ref="AI24943">0 +IF(ISERROR(_xlfn.IFS(K24943="DD",2,K24943="-",1)),0,_xlfn.IFS(K24943="DD",2,K24943="-",1))+
IF(ISERROR(_xlfn.IFS(N24943="DD",5,N24943="-",3)),0,_xlfn.IFS(N24943="DD",5,N24943="-",3))+
IF(ISERROR(_xlfn.IFS(U24943="DD",2,U24943="NE",1)),0,_xlfn.IFS(U24943="DD",2,U24943="NE",1))</f>
        <v>4</v>
      </c>
      <c r="AJ24943" s="1" t="str">
        <f>IF(AI24943&gt;=5,"DD",_xlfn.IFS(AH24943&lt;=LEGENDPOINT!H$17,"NUL",AH24943&lt;=LEGENDPOINT!H$18,"TRES FAIBLE",AH24943&lt;=LEGENDPOINT!H$19,"FAIBLE",AH24943&lt;=LEGENDPOINT!H$20,"MODERE",AH24943&lt;=LEGENDPOINT!H$21,"FORT",AH24943&lt;=LEGENDPOINT!H$22,"TRES FORT",AH24943&gt;=LEGENDPOINT!H$23,"MAJEUR"))</f>
        <v>TRES FAIBLE</v>
      </c>
      <c r="AK24943" s="2" t="str">
        <f t="shared" si="779"/>
        <v>-</v>
      </c>
    </row>
    <row r="24944" spans="1:37">
      <c r="A24944">
        <v>943996</v>
      </c>
      <c r="B24944" t="s">
        <v>51253</v>
      </c>
      <c r="C24944" t="s">
        <v>51254</v>
      </c>
      <c r="D24944" t="s">
        <v>69785</v>
      </c>
      <c r="E24944" t="s">
        <v>66227</v>
      </c>
      <c r="F24944" t="s">
        <v>66228</v>
      </c>
      <c r="G24944" t="s">
        <v>69786</v>
      </c>
      <c r="H24944" t="s">
        <v>37</v>
      </c>
      <c r="I24944" t="s">
        <v>37</v>
      </c>
      <c r="J24944" t="s">
        <v>37</v>
      </c>
      <c r="K24944" t="s">
        <v>37</v>
      </c>
      <c r="L24944" t="s">
        <v>37</v>
      </c>
      <c r="M24944" t="s">
        <v>37</v>
      </c>
      <c r="N24944" t="s">
        <v>37</v>
      </c>
      <c r="O24944" t="s">
        <v>37</v>
      </c>
      <c r="P24944" t="s">
        <v>37</v>
      </c>
      <c r="Q24944" t="s">
        <v>37</v>
      </c>
      <c r="R24944" t="s">
        <v>37</v>
      </c>
      <c r="S24944" t="s">
        <v>37</v>
      </c>
      <c r="T24944" t="s">
        <v>37</v>
      </c>
      <c r="U24944" t="s">
        <v>37</v>
      </c>
      <c r="V24944" t="s">
        <v>37</v>
      </c>
      <c r="W24944" t="s">
        <v>37</v>
      </c>
      <c r="X24944" t="s">
        <v>37</v>
      </c>
      <c r="Y24944" t="s">
        <v>37</v>
      </c>
      <c r="Z24944" t="s">
        <v>37</v>
      </c>
      <c r="AA24944" t="s">
        <v>37</v>
      </c>
      <c r="AB24944">
        <f>INDEX(LEGENDPOINT!R:R,MATCH(G24944,LEGENDPOINT!Q:Q,0),1)</f>
        <v>1</v>
      </c>
      <c r="AC24944">
        <f>INDEX(Tableau1[PointLRN],MATCH(K24944,Tableau1[LRN],0),1)</f>
        <v>0</v>
      </c>
      <c r="AD24944">
        <f>INDEX(Tableau3[PointZNIEFF],MATCH(O24944,Tableau3[ZNIEFF],0),1)</f>
        <v>0</v>
      </c>
      <c r="AE24944">
        <f>INDEX(Tableau4[PointLRR],MATCH(N24944,Tableau4[LRR],0),1)</f>
        <v>0</v>
      </c>
      <c r="AF24944">
        <f>INDEX(Tableau5[PointEEE],MATCH(H24944,Tableau5[EEE],0),1)</f>
        <v>0</v>
      </c>
      <c r="AG24944">
        <f>INDEX(Tableau9[PointENJEU_CBN],MATCH(U24944,Tableau9[ENJEU_CBN],0),1)</f>
        <v>0</v>
      </c>
      <c r="AH24944">
        <f t="shared" si="780"/>
        <v>1</v>
      </c>
      <c r="AI24944">
        <f t="array" ref="AI24944">0 +IF(ISERROR(_xlfn.IFS(K24944="DD",2,K24944="-",1)),0,_xlfn.IFS(K24944="DD",2,K24944="-",1))+
IF(ISERROR(_xlfn.IFS(N24944="DD",5,N24944="-",3)),0,_xlfn.IFS(N24944="DD",5,N24944="-",3))+
IF(ISERROR(_xlfn.IFS(U24944="DD",2,U24944="NE",1)),0,_xlfn.IFS(U24944="DD",2,U24944="NE",1))</f>
        <v>4</v>
      </c>
      <c r="AJ24944" s="1" t="str">
        <f>IF(AI24944&gt;=5,"DD",_xlfn.IFS(AH24944&lt;=LEGENDPOINT!H$17,"NUL",AH24944&lt;=LEGENDPOINT!H$18,"TRES FAIBLE",AH24944&lt;=LEGENDPOINT!H$19,"FAIBLE",AH24944&lt;=LEGENDPOINT!H$20,"MODERE",AH24944&lt;=LEGENDPOINT!H$21,"FORT",AH24944&lt;=LEGENDPOINT!H$22,"TRES FORT",AH24944&gt;=LEGENDPOINT!H$23,"MAJEUR"))</f>
        <v>TRES FAIBLE</v>
      </c>
      <c r="AK24944" s="2" t="str">
        <f t="shared" si="779"/>
        <v>-</v>
      </c>
    </row>
    <row r="24945" spans="1:37">
      <c r="A24945">
        <v>971498</v>
      </c>
      <c r="B24945" t="s">
        <v>51255</v>
      </c>
      <c r="C24945" t="s">
        <v>51256</v>
      </c>
      <c r="D24945" t="s">
        <v>51257</v>
      </c>
      <c r="E24945" t="s">
        <v>66227</v>
      </c>
      <c r="F24945" t="s">
        <v>66228</v>
      </c>
      <c r="G24945" t="s">
        <v>69786</v>
      </c>
      <c r="H24945" t="s">
        <v>37</v>
      </c>
      <c r="I24945" t="s">
        <v>37</v>
      </c>
      <c r="J24945" t="s">
        <v>37</v>
      </c>
      <c r="K24945" t="s">
        <v>37</v>
      </c>
      <c r="L24945" t="s">
        <v>37</v>
      </c>
      <c r="M24945" t="s">
        <v>37</v>
      </c>
      <c r="N24945" t="s">
        <v>37</v>
      </c>
      <c r="O24945" t="s">
        <v>37</v>
      </c>
      <c r="P24945" t="s">
        <v>37</v>
      </c>
      <c r="Q24945" t="s">
        <v>37</v>
      </c>
      <c r="R24945" t="s">
        <v>37</v>
      </c>
      <c r="S24945" t="s">
        <v>37</v>
      </c>
      <c r="T24945" t="s">
        <v>37</v>
      </c>
      <c r="U24945" t="s">
        <v>37</v>
      </c>
      <c r="V24945" t="s">
        <v>37</v>
      </c>
      <c r="W24945" t="s">
        <v>37</v>
      </c>
      <c r="X24945" t="s">
        <v>37</v>
      </c>
      <c r="Y24945" t="s">
        <v>37</v>
      </c>
      <c r="Z24945" t="s">
        <v>37</v>
      </c>
      <c r="AA24945" t="s">
        <v>37</v>
      </c>
      <c r="AB24945">
        <f>INDEX(LEGENDPOINT!R:R,MATCH(G24945,LEGENDPOINT!Q:Q,0),1)</f>
        <v>1</v>
      </c>
      <c r="AC24945">
        <f>INDEX(Tableau1[PointLRN],MATCH(K24945,Tableau1[LRN],0),1)</f>
        <v>0</v>
      </c>
      <c r="AD24945">
        <f>INDEX(Tableau3[PointZNIEFF],MATCH(O24945,Tableau3[ZNIEFF],0),1)</f>
        <v>0</v>
      </c>
      <c r="AE24945">
        <f>INDEX(Tableau4[PointLRR],MATCH(N24945,Tableau4[LRR],0),1)</f>
        <v>0</v>
      </c>
      <c r="AF24945">
        <f>INDEX(Tableau5[PointEEE],MATCH(H24945,Tableau5[EEE],0),1)</f>
        <v>0</v>
      </c>
      <c r="AG24945">
        <f>INDEX(Tableau9[PointENJEU_CBN],MATCH(U24945,Tableau9[ENJEU_CBN],0),1)</f>
        <v>0</v>
      </c>
      <c r="AH24945">
        <f t="shared" si="780"/>
        <v>1</v>
      </c>
      <c r="AI24945">
        <f t="array" ref="AI24945">0 +IF(ISERROR(_xlfn.IFS(K24945="DD",2,K24945="-",1)),0,_xlfn.IFS(K24945="DD",2,K24945="-",1))+
IF(ISERROR(_xlfn.IFS(N24945="DD",5,N24945="-",3)),0,_xlfn.IFS(N24945="DD",5,N24945="-",3))+
IF(ISERROR(_xlfn.IFS(U24945="DD",2,U24945="NE",1)),0,_xlfn.IFS(U24945="DD",2,U24945="NE",1))</f>
        <v>4</v>
      </c>
      <c r="AJ24945" s="1" t="str">
        <f>IF(AI24945&gt;=5,"DD",_xlfn.IFS(AH24945&lt;=LEGENDPOINT!H$17,"NUL",AH24945&lt;=LEGENDPOINT!H$18,"TRES FAIBLE",AH24945&lt;=LEGENDPOINT!H$19,"FAIBLE",AH24945&lt;=LEGENDPOINT!H$20,"MODERE",AH24945&lt;=LEGENDPOINT!H$21,"FORT",AH24945&lt;=LEGENDPOINT!H$22,"TRES FORT",AH24945&gt;=LEGENDPOINT!H$23,"MAJEUR"))</f>
        <v>TRES FAIBLE</v>
      </c>
      <c r="AK24945" s="2" t="str">
        <f t="shared" si="779"/>
        <v>-</v>
      </c>
    </row>
    <row r="24946" spans="1:37">
      <c r="A24946">
        <v>116937</v>
      </c>
      <c r="B24946" t="s">
        <v>51258</v>
      </c>
      <c r="C24946" t="s">
        <v>51259</v>
      </c>
      <c r="D24946" t="s">
        <v>66277</v>
      </c>
      <c r="E24946" t="s">
        <v>66227</v>
      </c>
      <c r="F24946" t="s">
        <v>66228</v>
      </c>
      <c r="G24946" t="s">
        <v>69786</v>
      </c>
      <c r="H24946" t="s">
        <v>37</v>
      </c>
      <c r="I24946" t="s">
        <v>37</v>
      </c>
      <c r="J24946" t="s">
        <v>37</v>
      </c>
      <c r="K24946" t="s">
        <v>37</v>
      </c>
      <c r="L24946" t="s">
        <v>37</v>
      </c>
      <c r="M24946" t="s">
        <v>37</v>
      </c>
      <c r="N24946" t="s">
        <v>37</v>
      </c>
      <c r="O24946" t="s">
        <v>37</v>
      </c>
      <c r="P24946" t="s">
        <v>37</v>
      </c>
      <c r="Q24946" t="s">
        <v>37</v>
      </c>
      <c r="R24946" t="s">
        <v>37</v>
      </c>
      <c r="S24946" t="s">
        <v>37</v>
      </c>
      <c r="T24946" t="s">
        <v>37</v>
      </c>
      <c r="U24946" t="s">
        <v>37</v>
      </c>
      <c r="V24946" t="s">
        <v>37</v>
      </c>
      <c r="W24946" t="s">
        <v>37</v>
      </c>
      <c r="X24946" t="s">
        <v>37</v>
      </c>
      <c r="Y24946" t="s">
        <v>37</v>
      </c>
      <c r="Z24946" t="s">
        <v>37</v>
      </c>
      <c r="AA24946" t="s">
        <v>37</v>
      </c>
      <c r="AB24946">
        <f>INDEX(LEGENDPOINT!R:R,MATCH(G24946,LEGENDPOINT!Q:Q,0),1)</f>
        <v>1</v>
      </c>
      <c r="AC24946">
        <f>INDEX(Tableau1[PointLRN],MATCH(K24946,Tableau1[LRN],0),1)</f>
        <v>0</v>
      </c>
      <c r="AD24946">
        <f>INDEX(Tableau3[PointZNIEFF],MATCH(O24946,Tableau3[ZNIEFF],0),1)</f>
        <v>0</v>
      </c>
      <c r="AE24946">
        <f>INDEX(Tableau4[PointLRR],MATCH(N24946,Tableau4[LRR],0),1)</f>
        <v>0</v>
      </c>
      <c r="AF24946">
        <f>INDEX(Tableau5[PointEEE],MATCH(H24946,Tableau5[EEE],0),1)</f>
        <v>0</v>
      </c>
      <c r="AG24946">
        <f>INDEX(Tableau9[PointENJEU_CBN],MATCH(U24946,Tableau9[ENJEU_CBN],0),1)</f>
        <v>0</v>
      </c>
      <c r="AH24946">
        <f t="shared" si="780"/>
        <v>1</v>
      </c>
      <c r="AI24946">
        <f t="array" ref="AI24946">0 +IF(ISERROR(_xlfn.IFS(K24946="DD",2,K24946="-",1)),0,_xlfn.IFS(K24946="DD",2,K24946="-",1))+
IF(ISERROR(_xlfn.IFS(N24946="DD",5,N24946="-",3)),0,_xlfn.IFS(N24946="DD",5,N24946="-",3))+
IF(ISERROR(_xlfn.IFS(U24946="DD",2,U24946="NE",1)),0,_xlfn.IFS(U24946="DD",2,U24946="NE",1))</f>
        <v>4</v>
      </c>
      <c r="AJ24946" s="1" t="str">
        <f>IF(AI24946&gt;=5,"DD",_xlfn.IFS(AH24946&lt;=LEGENDPOINT!H$17,"NUL",AH24946&lt;=LEGENDPOINT!H$18,"TRES FAIBLE",AH24946&lt;=LEGENDPOINT!H$19,"FAIBLE",AH24946&lt;=LEGENDPOINT!H$20,"MODERE",AH24946&lt;=LEGENDPOINT!H$21,"FORT",AH24946&lt;=LEGENDPOINT!H$22,"TRES FORT",AH24946&gt;=LEGENDPOINT!H$23,"MAJEUR"))</f>
        <v>TRES FAIBLE</v>
      </c>
      <c r="AK24946" s="2" t="str">
        <f t="shared" si="779"/>
        <v>-</v>
      </c>
    </row>
    <row r="24947" spans="1:37">
      <c r="A24947">
        <v>117276</v>
      </c>
      <c r="B24947" t="s">
        <v>51260</v>
      </c>
      <c r="C24947" t="s">
        <v>51261</v>
      </c>
      <c r="D24947" t="s">
        <v>51262</v>
      </c>
      <c r="E24947" t="s">
        <v>66227</v>
      </c>
      <c r="F24947" t="s">
        <v>66228</v>
      </c>
      <c r="G24947" t="s">
        <v>69786</v>
      </c>
      <c r="H24947" t="s">
        <v>37</v>
      </c>
      <c r="I24947" t="s">
        <v>37</v>
      </c>
      <c r="J24947" t="s">
        <v>37</v>
      </c>
      <c r="K24947" t="s">
        <v>37</v>
      </c>
      <c r="L24947" t="s">
        <v>37</v>
      </c>
      <c r="M24947" t="s">
        <v>37</v>
      </c>
      <c r="N24947" t="s">
        <v>37</v>
      </c>
      <c r="O24947" t="s">
        <v>37</v>
      </c>
      <c r="P24947" t="s">
        <v>37</v>
      </c>
      <c r="Q24947" t="s">
        <v>37</v>
      </c>
      <c r="R24947" t="s">
        <v>37</v>
      </c>
      <c r="S24947" t="s">
        <v>37</v>
      </c>
      <c r="T24947" t="s">
        <v>37</v>
      </c>
      <c r="U24947" t="s">
        <v>37</v>
      </c>
      <c r="V24947" t="s">
        <v>37</v>
      </c>
      <c r="W24947" t="s">
        <v>37</v>
      </c>
      <c r="X24947" t="s">
        <v>37</v>
      </c>
      <c r="Y24947" t="s">
        <v>37</v>
      </c>
      <c r="Z24947" t="s">
        <v>37</v>
      </c>
      <c r="AA24947" t="s">
        <v>37</v>
      </c>
      <c r="AB24947">
        <f>INDEX(LEGENDPOINT!R:R,MATCH(G24947,LEGENDPOINT!Q:Q,0),1)</f>
        <v>1</v>
      </c>
      <c r="AC24947">
        <f>INDEX(Tableau1[PointLRN],MATCH(K24947,Tableau1[LRN],0),1)</f>
        <v>0</v>
      </c>
      <c r="AD24947">
        <f>INDEX(Tableau3[PointZNIEFF],MATCH(O24947,Tableau3[ZNIEFF],0),1)</f>
        <v>0</v>
      </c>
      <c r="AE24947">
        <f>INDEX(Tableau4[PointLRR],MATCH(N24947,Tableau4[LRR],0),1)</f>
        <v>0</v>
      </c>
      <c r="AF24947">
        <f>INDEX(Tableau5[PointEEE],MATCH(H24947,Tableau5[EEE],0),1)</f>
        <v>0</v>
      </c>
      <c r="AG24947">
        <f>INDEX(Tableau9[PointENJEU_CBN],MATCH(U24947,Tableau9[ENJEU_CBN],0),1)</f>
        <v>0</v>
      </c>
      <c r="AH24947">
        <f t="shared" si="780"/>
        <v>1</v>
      </c>
      <c r="AI24947">
        <f t="array" ref="AI24947">0 +IF(ISERROR(_xlfn.IFS(K24947="DD",2,K24947="-",1)),0,_xlfn.IFS(K24947="DD",2,K24947="-",1))+
IF(ISERROR(_xlfn.IFS(N24947="DD",5,N24947="-",3)),0,_xlfn.IFS(N24947="DD",5,N24947="-",3))+
IF(ISERROR(_xlfn.IFS(U24947="DD",2,U24947="NE",1)),0,_xlfn.IFS(U24947="DD",2,U24947="NE",1))</f>
        <v>4</v>
      </c>
      <c r="AJ24947" s="1" t="str">
        <f>IF(AI24947&gt;=5,"DD",_xlfn.IFS(AH24947&lt;=LEGENDPOINT!H$17,"NUL",AH24947&lt;=LEGENDPOINT!H$18,"TRES FAIBLE",AH24947&lt;=LEGENDPOINT!H$19,"FAIBLE",AH24947&lt;=LEGENDPOINT!H$20,"MODERE",AH24947&lt;=LEGENDPOINT!H$21,"FORT",AH24947&lt;=LEGENDPOINT!H$22,"TRES FORT",AH24947&gt;=LEGENDPOINT!H$23,"MAJEUR"))</f>
        <v>TRES FAIBLE</v>
      </c>
      <c r="AK24947" s="2" t="str">
        <f t="shared" si="779"/>
        <v>-</v>
      </c>
    </row>
    <row r="24948" spans="1:37">
      <c r="A24948">
        <v>117277</v>
      </c>
      <c r="B24948" t="s">
        <v>51263</v>
      </c>
      <c r="C24948" t="s">
        <v>51264</v>
      </c>
      <c r="D24948" t="s">
        <v>51265</v>
      </c>
      <c r="E24948" t="s">
        <v>66227</v>
      </c>
      <c r="F24948" t="s">
        <v>66228</v>
      </c>
      <c r="G24948" t="s">
        <v>69786</v>
      </c>
      <c r="H24948" t="s">
        <v>37</v>
      </c>
      <c r="I24948" t="s">
        <v>37</v>
      </c>
      <c r="J24948" t="s">
        <v>37</v>
      </c>
      <c r="K24948" t="s">
        <v>37</v>
      </c>
      <c r="L24948" t="s">
        <v>37</v>
      </c>
      <c r="M24948" t="s">
        <v>37</v>
      </c>
      <c r="N24948" t="s">
        <v>37</v>
      </c>
      <c r="O24948" t="s">
        <v>37</v>
      </c>
      <c r="P24948" t="s">
        <v>37</v>
      </c>
      <c r="Q24948" t="s">
        <v>37</v>
      </c>
      <c r="R24948" t="s">
        <v>37</v>
      </c>
      <c r="S24948" t="s">
        <v>37</v>
      </c>
      <c r="T24948" t="s">
        <v>37</v>
      </c>
      <c r="U24948" t="s">
        <v>37</v>
      </c>
      <c r="V24948" t="s">
        <v>37</v>
      </c>
      <c r="W24948" t="s">
        <v>37</v>
      </c>
      <c r="X24948" t="s">
        <v>37</v>
      </c>
      <c r="Y24948" t="s">
        <v>37</v>
      </c>
      <c r="Z24948" t="s">
        <v>37</v>
      </c>
      <c r="AA24948" t="s">
        <v>37</v>
      </c>
      <c r="AB24948">
        <f>INDEX(LEGENDPOINT!R:R,MATCH(G24948,LEGENDPOINT!Q:Q,0),1)</f>
        <v>1</v>
      </c>
      <c r="AC24948">
        <f>INDEX(Tableau1[PointLRN],MATCH(K24948,Tableau1[LRN],0),1)</f>
        <v>0</v>
      </c>
      <c r="AD24948">
        <f>INDEX(Tableau3[PointZNIEFF],MATCH(O24948,Tableau3[ZNIEFF],0),1)</f>
        <v>0</v>
      </c>
      <c r="AE24948">
        <f>INDEX(Tableau4[PointLRR],MATCH(N24948,Tableau4[LRR],0),1)</f>
        <v>0</v>
      </c>
      <c r="AF24948">
        <f>INDEX(Tableau5[PointEEE],MATCH(H24948,Tableau5[EEE],0),1)</f>
        <v>0</v>
      </c>
      <c r="AG24948">
        <f>INDEX(Tableau9[PointENJEU_CBN],MATCH(U24948,Tableau9[ENJEU_CBN],0),1)</f>
        <v>0</v>
      </c>
      <c r="AH24948">
        <f t="shared" si="780"/>
        <v>1</v>
      </c>
      <c r="AI24948">
        <f t="array" ref="AI24948">0 +IF(ISERROR(_xlfn.IFS(K24948="DD",2,K24948="-",1)),0,_xlfn.IFS(K24948="DD",2,K24948="-",1))+
IF(ISERROR(_xlfn.IFS(N24948="DD",5,N24948="-",3)),0,_xlfn.IFS(N24948="DD",5,N24948="-",3))+
IF(ISERROR(_xlfn.IFS(U24948="DD",2,U24948="NE",1)),0,_xlfn.IFS(U24948="DD",2,U24948="NE",1))</f>
        <v>4</v>
      </c>
      <c r="AJ24948" s="1" t="str">
        <f>IF(AI24948&gt;=5,"DD",_xlfn.IFS(AH24948&lt;=LEGENDPOINT!H$17,"NUL",AH24948&lt;=LEGENDPOINT!H$18,"TRES FAIBLE",AH24948&lt;=LEGENDPOINT!H$19,"FAIBLE",AH24948&lt;=LEGENDPOINT!H$20,"MODERE",AH24948&lt;=LEGENDPOINT!H$21,"FORT",AH24948&lt;=LEGENDPOINT!H$22,"TRES FORT",AH24948&gt;=LEGENDPOINT!H$23,"MAJEUR"))</f>
        <v>TRES FAIBLE</v>
      </c>
      <c r="AK24948" s="2" t="str">
        <f t="shared" si="779"/>
        <v>-</v>
      </c>
    </row>
    <row r="24949" spans="1:37">
      <c r="A24949">
        <v>117278</v>
      </c>
      <c r="B24949" t="s">
        <v>51266</v>
      </c>
      <c r="C24949" t="s">
        <v>51267</v>
      </c>
      <c r="D24949" t="s">
        <v>51268</v>
      </c>
      <c r="E24949" t="s">
        <v>66227</v>
      </c>
      <c r="F24949" t="s">
        <v>66228</v>
      </c>
      <c r="G24949" t="s">
        <v>69786</v>
      </c>
      <c r="H24949" t="s">
        <v>37</v>
      </c>
      <c r="I24949" t="s">
        <v>37</v>
      </c>
      <c r="J24949" t="s">
        <v>37</v>
      </c>
      <c r="K24949" t="s">
        <v>37</v>
      </c>
      <c r="L24949" t="s">
        <v>37</v>
      </c>
      <c r="M24949" t="s">
        <v>37</v>
      </c>
      <c r="N24949" t="s">
        <v>37</v>
      </c>
      <c r="O24949" t="s">
        <v>37</v>
      </c>
      <c r="P24949" t="s">
        <v>37</v>
      </c>
      <c r="Q24949" t="s">
        <v>37</v>
      </c>
      <c r="R24949" t="s">
        <v>37</v>
      </c>
      <c r="S24949" t="s">
        <v>37</v>
      </c>
      <c r="T24949" t="s">
        <v>37</v>
      </c>
      <c r="U24949" t="s">
        <v>37</v>
      </c>
      <c r="V24949" t="s">
        <v>37</v>
      </c>
      <c r="W24949" t="s">
        <v>37</v>
      </c>
      <c r="X24949" t="s">
        <v>37</v>
      </c>
      <c r="Y24949" t="s">
        <v>37</v>
      </c>
      <c r="Z24949" t="s">
        <v>37</v>
      </c>
      <c r="AA24949" t="s">
        <v>37</v>
      </c>
      <c r="AB24949">
        <f>INDEX(LEGENDPOINT!R:R,MATCH(G24949,LEGENDPOINT!Q:Q,0),1)</f>
        <v>1</v>
      </c>
      <c r="AC24949">
        <f>INDEX(Tableau1[PointLRN],MATCH(K24949,Tableau1[LRN],0),1)</f>
        <v>0</v>
      </c>
      <c r="AD24949">
        <f>INDEX(Tableau3[PointZNIEFF],MATCH(O24949,Tableau3[ZNIEFF],0),1)</f>
        <v>0</v>
      </c>
      <c r="AE24949">
        <f>INDEX(Tableau4[PointLRR],MATCH(N24949,Tableau4[LRR],0),1)</f>
        <v>0</v>
      </c>
      <c r="AF24949">
        <f>INDEX(Tableau5[PointEEE],MATCH(H24949,Tableau5[EEE],0),1)</f>
        <v>0</v>
      </c>
      <c r="AG24949">
        <f>INDEX(Tableau9[PointENJEU_CBN],MATCH(U24949,Tableau9[ENJEU_CBN],0),1)</f>
        <v>0</v>
      </c>
      <c r="AH24949">
        <f t="shared" si="780"/>
        <v>1</v>
      </c>
      <c r="AI24949">
        <f t="array" ref="AI24949">0 +IF(ISERROR(_xlfn.IFS(K24949="DD",2,K24949="-",1)),0,_xlfn.IFS(K24949="DD",2,K24949="-",1))+
IF(ISERROR(_xlfn.IFS(N24949="DD",5,N24949="-",3)),0,_xlfn.IFS(N24949="DD",5,N24949="-",3))+
IF(ISERROR(_xlfn.IFS(U24949="DD",2,U24949="NE",1)),0,_xlfn.IFS(U24949="DD",2,U24949="NE",1))</f>
        <v>4</v>
      </c>
      <c r="AJ24949" s="1" t="str">
        <f>IF(AI24949&gt;=5,"DD",_xlfn.IFS(AH24949&lt;=LEGENDPOINT!H$17,"NUL",AH24949&lt;=LEGENDPOINT!H$18,"TRES FAIBLE",AH24949&lt;=LEGENDPOINT!H$19,"FAIBLE",AH24949&lt;=LEGENDPOINT!H$20,"MODERE",AH24949&lt;=LEGENDPOINT!H$21,"FORT",AH24949&lt;=LEGENDPOINT!H$22,"TRES FORT",AH24949&gt;=LEGENDPOINT!H$23,"MAJEUR"))</f>
        <v>TRES FAIBLE</v>
      </c>
      <c r="AK24949" s="2" t="str">
        <f t="shared" si="779"/>
        <v>-</v>
      </c>
    </row>
    <row r="24950" spans="1:37">
      <c r="A24950">
        <v>117279</v>
      </c>
      <c r="B24950" t="s">
        <v>51269</v>
      </c>
      <c r="C24950" t="s">
        <v>51270</v>
      </c>
      <c r="D24950" t="s">
        <v>51271</v>
      </c>
      <c r="E24950" t="s">
        <v>66227</v>
      </c>
      <c r="F24950" t="s">
        <v>66228</v>
      </c>
      <c r="G24950" t="s">
        <v>69786</v>
      </c>
      <c r="H24950" t="s">
        <v>37</v>
      </c>
      <c r="I24950" t="s">
        <v>37</v>
      </c>
      <c r="J24950" t="s">
        <v>37</v>
      </c>
      <c r="K24950" t="s">
        <v>37</v>
      </c>
      <c r="L24950" t="s">
        <v>37</v>
      </c>
      <c r="M24950" t="s">
        <v>37</v>
      </c>
      <c r="N24950" t="s">
        <v>37</v>
      </c>
      <c r="O24950" t="s">
        <v>37</v>
      </c>
      <c r="P24950" t="s">
        <v>37</v>
      </c>
      <c r="Q24950" t="s">
        <v>37</v>
      </c>
      <c r="R24950" t="s">
        <v>37</v>
      </c>
      <c r="S24950" t="s">
        <v>37</v>
      </c>
      <c r="T24950" t="s">
        <v>37</v>
      </c>
      <c r="U24950" t="s">
        <v>37</v>
      </c>
      <c r="V24950" t="s">
        <v>37</v>
      </c>
      <c r="W24950" t="s">
        <v>37</v>
      </c>
      <c r="X24950" t="s">
        <v>37</v>
      </c>
      <c r="Y24950" t="s">
        <v>37</v>
      </c>
      <c r="Z24950" t="s">
        <v>37</v>
      </c>
      <c r="AA24950" t="s">
        <v>37</v>
      </c>
      <c r="AB24950">
        <f>INDEX(LEGENDPOINT!R:R,MATCH(G24950,LEGENDPOINT!Q:Q,0),1)</f>
        <v>1</v>
      </c>
      <c r="AC24950">
        <f>INDEX(Tableau1[PointLRN],MATCH(K24950,Tableau1[LRN],0),1)</f>
        <v>0</v>
      </c>
      <c r="AD24950">
        <f>INDEX(Tableau3[PointZNIEFF],MATCH(O24950,Tableau3[ZNIEFF],0),1)</f>
        <v>0</v>
      </c>
      <c r="AE24950">
        <f>INDEX(Tableau4[PointLRR],MATCH(N24950,Tableau4[LRR],0),1)</f>
        <v>0</v>
      </c>
      <c r="AF24950">
        <f>INDEX(Tableau5[PointEEE],MATCH(H24950,Tableau5[EEE],0),1)</f>
        <v>0</v>
      </c>
      <c r="AG24950">
        <f>INDEX(Tableau9[PointENJEU_CBN],MATCH(U24950,Tableau9[ENJEU_CBN],0),1)</f>
        <v>0</v>
      </c>
      <c r="AH24950">
        <f t="shared" si="780"/>
        <v>1</v>
      </c>
      <c r="AI24950">
        <f t="array" ref="AI24950">0 +IF(ISERROR(_xlfn.IFS(K24950="DD",2,K24950="-",1)),0,_xlfn.IFS(K24950="DD",2,K24950="-",1))+
IF(ISERROR(_xlfn.IFS(N24950="DD",5,N24950="-",3)),0,_xlfn.IFS(N24950="DD",5,N24950="-",3))+
IF(ISERROR(_xlfn.IFS(U24950="DD",2,U24950="NE",1)),0,_xlfn.IFS(U24950="DD",2,U24950="NE",1))</f>
        <v>4</v>
      </c>
      <c r="AJ24950" s="1" t="str">
        <f>IF(AI24950&gt;=5,"DD",_xlfn.IFS(AH24950&lt;=LEGENDPOINT!H$17,"NUL",AH24950&lt;=LEGENDPOINT!H$18,"TRES FAIBLE",AH24950&lt;=LEGENDPOINT!H$19,"FAIBLE",AH24950&lt;=LEGENDPOINT!H$20,"MODERE",AH24950&lt;=LEGENDPOINT!H$21,"FORT",AH24950&lt;=LEGENDPOINT!H$22,"TRES FORT",AH24950&gt;=LEGENDPOINT!H$23,"MAJEUR"))</f>
        <v>TRES FAIBLE</v>
      </c>
      <c r="AK24950" s="2" t="str">
        <f t="shared" si="779"/>
        <v>-</v>
      </c>
    </row>
    <row r="24951" spans="1:37">
      <c r="A24951">
        <v>117280</v>
      </c>
      <c r="B24951" t="s">
        <v>51272</v>
      </c>
      <c r="C24951" t="s">
        <v>51273</v>
      </c>
      <c r="D24951" t="s">
        <v>66278</v>
      </c>
      <c r="E24951" t="s">
        <v>66227</v>
      </c>
      <c r="F24951" t="s">
        <v>66228</v>
      </c>
      <c r="G24951" t="s">
        <v>69786</v>
      </c>
      <c r="H24951" t="s">
        <v>37</v>
      </c>
      <c r="I24951" t="s">
        <v>37</v>
      </c>
      <c r="J24951" t="s">
        <v>37</v>
      </c>
      <c r="K24951" t="s">
        <v>37</v>
      </c>
      <c r="L24951" t="s">
        <v>37</v>
      </c>
      <c r="M24951" t="s">
        <v>37</v>
      </c>
      <c r="N24951" t="s">
        <v>37</v>
      </c>
      <c r="O24951" t="s">
        <v>37</v>
      </c>
      <c r="P24951" t="s">
        <v>37</v>
      </c>
      <c r="Q24951" t="s">
        <v>37</v>
      </c>
      <c r="R24951" t="s">
        <v>37</v>
      </c>
      <c r="S24951" t="s">
        <v>37</v>
      </c>
      <c r="T24951" t="s">
        <v>37</v>
      </c>
      <c r="U24951" t="s">
        <v>37</v>
      </c>
      <c r="V24951" t="s">
        <v>37</v>
      </c>
      <c r="W24951" t="s">
        <v>37</v>
      </c>
      <c r="X24951" t="s">
        <v>37</v>
      </c>
      <c r="Y24951" t="s">
        <v>37</v>
      </c>
      <c r="Z24951" t="s">
        <v>37</v>
      </c>
      <c r="AA24951" t="s">
        <v>37</v>
      </c>
      <c r="AB24951">
        <f>INDEX(LEGENDPOINT!R:R,MATCH(G24951,LEGENDPOINT!Q:Q,0),1)</f>
        <v>1</v>
      </c>
      <c r="AC24951">
        <f>INDEX(Tableau1[PointLRN],MATCH(K24951,Tableau1[LRN],0),1)</f>
        <v>0</v>
      </c>
      <c r="AD24951">
        <f>INDEX(Tableau3[PointZNIEFF],MATCH(O24951,Tableau3[ZNIEFF],0),1)</f>
        <v>0</v>
      </c>
      <c r="AE24951">
        <f>INDEX(Tableau4[PointLRR],MATCH(N24951,Tableau4[LRR],0),1)</f>
        <v>0</v>
      </c>
      <c r="AF24951">
        <f>INDEX(Tableau5[PointEEE],MATCH(H24951,Tableau5[EEE],0),1)</f>
        <v>0</v>
      </c>
      <c r="AG24951">
        <f>INDEX(Tableau9[PointENJEU_CBN],MATCH(U24951,Tableau9[ENJEU_CBN],0),1)</f>
        <v>0</v>
      </c>
      <c r="AH24951">
        <f t="shared" si="780"/>
        <v>1</v>
      </c>
      <c r="AI24951">
        <f t="array" ref="AI24951">0 +IF(ISERROR(_xlfn.IFS(K24951="DD",2,K24951="-",1)),0,_xlfn.IFS(K24951="DD",2,K24951="-",1))+
IF(ISERROR(_xlfn.IFS(N24951="DD",5,N24951="-",3)),0,_xlfn.IFS(N24951="DD",5,N24951="-",3))+
IF(ISERROR(_xlfn.IFS(U24951="DD",2,U24951="NE",1)),0,_xlfn.IFS(U24951="DD",2,U24951="NE",1))</f>
        <v>4</v>
      </c>
      <c r="AJ24951" s="1" t="str">
        <f>IF(AI24951&gt;=5,"DD",_xlfn.IFS(AH24951&lt;=LEGENDPOINT!H$17,"NUL",AH24951&lt;=LEGENDPOINT!H$18,"TRES FAIBLE",AH24951&lt;=LEGENDPOINT!H$19,"FAIBLE",AH24951&lt;=LEGENDPOINT!H$20,"MODERE",AH24951&lt;=LEGENDPOINT!H$21,"FORT",AH24951&lt;=LEGENDPOINT!H$22,"TRES FORT",AH24951&gt;=LEGENDPOINT!H$23,"MAJEUR"))</f>
        <v>TRES FAIBLE</v>
      </c>
      <c r="AK24951" s="2" t="str">
        <f t="shared" si="779"/>
        <v>-</v>
      </c>
    </row>
    <row r="24952" spans="1:37">
      <c r="A24952">
        <v>117281</v>
      </c>
      <c r="B24952" t="s">
        <v>51274</v>
      </c>
      <c r="C24952" t="s">
        <v>51275</v>
      </c>
      <c r="D24952" t="s">
        <v>51130</v>
      </c>
      <c r="E24952" t="s">
        <v>66227</v>
      </c>
      <c r="F24952" t="s">
        <v>66228</v>
      </c>
      <c r="G24952" t="s">
        <v>69786</v>
      </c>
      <c r="H24952" t="s">
        <v>37</v>
      </c>
      <c r="I24952" t="s">
        <v>37</v>
      </c>
      <c r="J24952" t="s">
        <v>37</v>
      </c>
      <c r="K24952" t="s">
        <v>37</v>
      </c>
      <c r="L24952" t="s">
        <v>37</v>
      </c>
      <c r="M24952" t="s">
        <v>37</v>
      </c>
      <c r="N24952" t="s">
        <v>37</v>
      </c>
      <c r="O24952" t="s">
        <v>37</v>
      </c>
      <c r="P24952" t="s">
        <v>37</v>
      </c>
      <c r="Q24952" t="s">
        <v>37</v>
      </c>
      <c r="R24952" t="s">
        <v>37</v>
      </c>
      <c r="S24952" t="s">
        <v>37</v>
      </c>
      <c r="T24952" t="s">
        <v>37</v>
      </c>
      <c r="U24952" t="s">
        <v>37</v>
      </c>
      <c r="V24952" t="s">
        <v>37</v>
      </c>
      <c r="W24952" t="s">
        <v>37</v>
      </c>
      <c r="X24952" t="s">
        <v>37</v>
      </c>
      <c r="Y24952" t="s">
        <v>37</v>
      </c>
      <c r="Z24952" t="s">
        <v>37</v>
      </c>
      <c r="AA24952" t="s">
        <v>37</v>
      </c>
      <c r="AB24952">
        <f>INDEX(LEGENDPOINT!R:R,MATCH(G24952,LEGENDPOINT!Q:Q,0),1)</f>
        <v>1</v>
      </c>
      <c r="AC24952">
        <f>INDEX(Tableau1[PointLRN],MATCH(K24952,Tableau1[LRN],0),1)</f>
        <v>0</v>
      </c>
      <c r="AD24952">
        <f>INDEX(Tableau3[PointZNIEFF],MATCH(O24952,Tableau3[ZNIEFF],0),1)</f>
        <v>0</v>
      </c>
      <c r="AE24952">
        <f>INDEX(Tableau4[PointLRR],MATCH(N24952,Tableau4[LRR],0),1)</f>
        <v>0</v>
      </c>
      <c r="AF24952">
        <f>INDEX(Tableau5[PointEEE],MATCH(H24952,Tableau5[EEE],0),1)</f>
        <v>0</v>
      </c>
      <c r="AG24952">
        <f>INDEX(Tableau9[PointENJEU_CBN],MATCH(U24952,Tableau9[ENJEU_CBN],0),1)</f>
        <v>0</v>
      </c>
      <c r="AH24952">
        <f t="shared" si="780"/>
        <v>1</v>
      </c>
      <c r="AI24952">
        <f t="array" ref="AI24952">0 +IF(ISERROR(_xlfn.IFS(K24952="DD",2,K24952="-",1)),0,_xlfn.IFS(K24952="DD",2,K24952="-",1))+
IF(ISERROR(_xlfn.IFS(N24952="DD",5,N24952="-",3)),0,_xlfn.IFS(N24952="DD",5,N24952="-",3))+
IF(ISERROR(_xlfn.IFS(U24952="DD",2,U24952="NE",1)),0,_xlfn.IFS(U24952="DD",2,U24952="NE",1))</f>
        <v>4</v>
      </c>
      <c r="AJ24952" s="1" t="str">
        <f>IF(AI24952&gt;=5,"DD",_xlfn.IFS(AH24952&lt;=LEGENDPOINT!H$17,"NUL",AH24952&lt;=LEGENDPOINT!H$18,"TRES FAIBLE",AH24952&lt;=LEGENDPOINT!H$19,"FAIBLE",AH24952&lt;=LEGENDPOINT!H$20,"MODERE",AH24952&lt;=LEGENDPOINT!H$21,"FORT",AH24952&lt;=LEGENDPOINT!H$22,"TRES FORT",AH24952&gt;=LEGENDPOINT!H$23,"MAJEUR"))</f>
        <v>TRES FAIBLE</v>
      </c>
      <c r="AK24952" s="2" t="str">
        <f t="shared" si="779"/>
        <v>-</v>
      </c>
    </row>
    <row r="24953" spans="1:37">
      <c r="A24953">
        <v>117282</v>
      </c>
      <c r="B24953" t="s">
        <v>51276</v>
      </c>
      <c r="C24953" t="s">
        <v>51277</v>
      </c>
      <c r="D24953" t="s">
        <v>51278</v>
      </c>
      <c r="E24953" t="s">
        <v>66227</v>
      </c>
      <c r="F24953" t="s">
        <v>66228</v>
      </c>
      <c r="G24953" t="s">
        <v>69786</v>
      </c>
      <c r="H24953" t="s">
        <v>37</v>
      </c>
      <c r="I24953" t="s">
        <v>37</v>
      </c>
      <c r="J24953" t="s">
        <v>37</v>
      </c>
      <c r="K24953" t="s">
        <v>37</v>
      </c>
      <c r="L24953" t="s">
        <v>37</v>
      </c>
      <c r="M24953" t="s">
        <v>37</v>
      </c>
      <c r="N24953" t="s">
        <v>37</v>
      </c>
      <c r="O24953" t="s">
        <v>37</v>
      </c>
      <c r="P24953" t="s">
        <v>37</v>
      </c>
      <c r="Q24953" t="s">
        <v>37</v>
      </c>
      <c r="R24953" t="s">
        <v>37</v>
      </c>
      <c r="S24953" t="s">
        <v>37</v>
      </c>
      <c r="T24953" t="s">
        <v>37</v>
      </c>
      <c r="U24953" t="s">
        <v>37</v>
      </c>
      <c r="V24953" t="s">
        <v>37</v>
      </c>
      <c r="W24953" t="s">
        <v>37</v>
      </c>
      <c r="X24953" t="s">
        <v>37</v>
      </c>
      <c r="Y24953" t="s">
        <v>37</v>
      </c>
      <c r="Z24953" t="s">
        <v>37</v>
      </c>
      <c r="AA24953" t="s">
        <v>37</v>
      </c>
      <c r="AB24953">
        <f>INDEX(LEGENDPOINT!R:R,MATCH(G24953,LEGENDPOINT!Q:Q,0),1)</f>
        <v>1</v>
      </c>
      <c r="AC24953">
        <f>INDEX(Tableau1[PointLRN],MATCH(K24953,Tableau1[LRN],0),1)</f>
        <v>0</v>
      </c>
      <c r="AD24953">
        <f>INDEX(Tableau3[PointZNIEFF],MATCH(O24953,Tableau3[ZNIEFF],0),1)</f>
        <v>0</v>
      </c>
      <c r="AE24953">
        <f>INDEX(Tableau4[PointLRR],MATCH(N24953,Tableau4[LRR],0),1)</f>
        <v>0</v>
      </c>
      <c r="AF24953">
        <f>INDEX(Tableau5[PointEEE],MATCH(H24953,Tableau5[EEE],0),1)</f>
        <v>0</v>
      </c>
      <c r="AG24953">
        <f>INDEX(Tableau9[PointENJEU_CBN],MATCH(U24953,Tableau9[ENJEU_CBN],0),1)</f>
        <v>0</v>
      </c>
      <c r="AH24953">
        <f t="shared" si="780"/>
        <v>1</v>
      </c>
      <c r="AI24953">
        <f t="array" ref="AI24953">0 +IF(ISERROR(_xlfn.IFS(K24953="DD",2,K24953="-",1)),0,_xlfn.IFS(K24953="DD",2,K24953="-",1))+
IF(ISERROR(_xlfn.IFS(N24953="DD",5,N24953="-",3)),0,_xlfn.IFS(N24953="DD",5,N24953="-",3))+
IF(ISERROR(_xlfn.IFS(U24953="DD",2,U24953="NE",1)),0,_xlfn.IFS(U24953="DD",2,U24953="NE",1))</f>
        <v>4</v>
      </c>
      <c r="AJ24953" s="1" t="str">
        <f>IF(AI24953&gt;=5,"DD",_xlfn.IFS(AH24953&lt;=LEGENDPOINT!H$17,"NUL",AH24953&lt;=LEGENDPOINT!H$18,"TRES FAIBLE",AH24953&lt;=LEGENDPOINT!H$19,"FAIBLE",AH24953&lt;=LEGENDPOINT!H$20,"MODERE",AH24953&lt;=LEGENDPOINT!H$21,"FORT",AH24953&lt;=LEGENDPOINT!H$22,"TRES FORT",AH24953&gt;=LEGENDPOINT!H$23,"MAJEUR"))</f>
        <v>TRES FAIBLE</v>
      </c>
      <c r="AK24953" s="2" t="str">
        <f t="shared" si="779"/>
        <v>-</v>
      </c>
    </row>
    <row r="24954" spans="1:37">
      <c r="A24954">
        <v>117283</v>
      </c>
      <c r="B24954" t="s">
        <v>51279</v>
      </c>
      <c r="C24954" t="s">
        <v>51280</v>
      </c>
      <c r="D24954" t="s">
        <v>51130</v>
      </c>
      <c r="E24954" t="s">
        <v>66227</v>
      </c>
      <c r="F24954" t="s">
        <v>66228</v>
      </c>
      <c r="G24954" t="s">
        <v>69786</v>
      </c>
      <c r="H24954" t="s">
        <v>37</v>
      </c>
      <c r="I24954" t="s">
        <v>37</v>
      </c>
      <c r="J24954" t="s">
        <v>37</v>
      </c>
      <c r="K24954" t="s">
        <v>37</v>
      </c>
      <c r="L24954" t="s">
        <v>37</v>
      </c>
      <c r="M24954" t="s">
        <v>37</v>
      </c>
      <c r="N24954" t="s">
        <v>37</v>
      </c>
      <c r="O24954" t="s">
        <v>37</v>
      </c>
      <c r="P24954" t="s">
        <v>37</v>
      </c>
      <c r="Q24954" t="s">
        <v>37</v>
      </c>
      <c r="R24954" t="s">
        <v>37</v>
      </c>
      <c r="S24954" t="s">
        <v>37</v>
      </c>
      <c r="T24954" t="s">
        <v>37</v>
      </c>
      <c r="U24954" t="s">
        <v>37</v>
      </c>
      <c r="V24954" t="s">
        <v>37</v>
      </c>
      <c r="W24954" t="s">
        <v>37</v>
      </c>
      <c r="X24954" t="s">
        <v>37</v>
      </c>
      <c r="Y24954" t="s">
        <v>37</v>
      </c>
      <c r="Z24954" t="s">
        <v>37</v>
      </c>
      <c r="AA24954" t="s">
        <v>37</v>
      </c>
      <c r="AB24954">
        <f>INDEX(LEGENDPOINT!R:R,MATCH(G24954,LEGENDPOINT!Q:Q,0),1)</f>
        <v>1</v>
      </c>
      <c r="AC24954">
        <f>INDEX(Tableau1[PointLRN],MATCH(K24954,Tableau1[LRN],0),1)</f>
        <v>0</v>
      </c>
      <c r="AD24954">
        <f>INDEX(Tableau3[PointZNIEFF],MATCH(O24954,Tableau3[ZNIEFF],0),1)</f>
        <v>0</v>
      </c>
      <c r="AE24954">
        <f>INDEX(Tableau4[PointLRR],MATCH(N24954,Tableau4[LRR],0),1)</f>
        <v>0</v>
      </c>
      <c r="AF24954">
        <f>INDEX(Tableau5[PointEEE],MATCH(H24954,Tableau5[EEE],0),1)</f>
        <v>0</v>
      </c>
      <c r="AG24954">
        <f>INDEX(Tableau9[PointENJEU_CBN],MATCH(U24954,Tableau9[ENJEU_CBN],0),1)</f>
        <v>0</v>
      </c>
      <c r="AH24954">
        <f t="shared" si="780"/>
        <v>1</v>
      </c>
      <c r="AI24954">
        <f t="array" ref="AI24954">0 +IF(ISERROR(_xlfn.IFS(K24954="DD",2,K24954="-",1)),0,_xlfn.IFS(K24954="DD",2,K24954="-",1))+
IF(ISERROR(_xlfn.IFS(N24954="DD",5,N24954="-",3)),0,_xlfn.IFS(N24954="DD",5,N24954="-",3))+
IF(ISERROR(_xlfn.IFS(U24954="DD",2,U24954="NE",1)),0,_xlfn.IFS(U24954="DD",2,U24954="NE",1))</f>
        <v>4</v>
      </c>
      <c r="AJ24954" s="1" t="str">
        <f>IF(AI24954&gt;=5,"DD",_xlfn.IFS(AH24954&lt;=LEGENDPOINT!H$17,"NUL",AH24954&lt;=LEGENDPOINT!H$18,"TRES FAIBLE",AH24954&lt;=LEGENDPOINT!H$19,"FAIBLE",AH24954&lt;=LEGENDPOINT!H$20,"MODERE",AH24954&lt;=LEGENDPOINT!H$21,"FORT",AH24954&lt;=LEGENDPOINT!H$22,"TRES FORT",AH24954&gt;=LEGENDPOINT!H$23,"MAJEUR"))</f>
        <v>TRES FAIBLE</v>
      </c>
      <c r="AK24954" s="2" t="str">
        <f t="shared" si="779"/>
        <v>-</v>
      </c>
    </row>
    <row r="24955" spans="1:37">
      <c r="A24955">
        <v>117284</v>
      </c>
      <c r="B24955" t="s">
        <v>51281</v>
      </c>
      <c r="C24955" t="s">
        <v>51282</v>
      </c>
      <c r="D24955" t="s">
        <v>51283</v>
      </c>
      <c r="E24955" t="s">
        <v>66227</v>
      </c>
      <c r="F24955" t="s">
        <v>66228</v>
      </c>
      <c r="G24955" t="s">
        <v>69786</v>
      </c>
      <c r="H24955" t="s">
        <v>37</v>
      </c>
      <c r="I24955" t="s">
        <v>37</v>
      </c>
      <c r="J24955" t="s">
        <v>37</v>
      </c>
      <c r="K24955" t="s">
        <v>37</v>
      </c>
      <c r="L24955" t="s">
        <v>37</v>
      </c>
      <c r="M24955" t="s">
        <v>37</v>
      </c>
      <c r="N24955" t="s">
        <v>37</v>
      </c>
      <c r="O24955" t="s">
        <v>37</v>
      </c>
      <c r="P24955" t="s">
        <v>37</v>
      </c>
      <c r="Q24955" t="s">
        <v>37</v>
      </c>
      <c r="R24955" t="s">
        <v>37</v>
      </c>
      <c r="S24955" t="s">
        <v>37</v>
      </c>
      <c r="T24955" t="s">
        <v>37</v>
      </c>
      <c r="U24955" t="s">
        <v>37</v>
      </c>
      <c r="V24955" t="s">
        <v>37</v>
      </c>
      <c r="W24955" t="s">
        <v>37</v>
      </c>
      <c r="X24955" t="s">
        <v>37</v>
      </c>
      <c r="Y24955" t="s">
        <v>37</v>
      </c>
      <c r="Z24955" t="s">
        <v>37</v>
      </c>
      <c r="AA24955" t="s">
        <v>37</v>
      </c>
      <c r="AB24955">
        <f>INDEX(LEGENDPOINT!R:R,MATCH(G24955,LEGENDPOINT!Q:Q,0),1)</f>
        <v>1</v>
      </c>
      <c r="AC24955">
        <f>INDEX(Tableau1[PointLRN],MATCH(K24955,Tableau1[LRN],0),1)</f>
        <v>0</v>
      </c>
      <c r="AD24955">
        <f>INDEX(Tableau3[PointZNIEFF],MATCH(O24955,Tableau3[ZNIEFF],0),1)</f>
        <v>0</v>
      </c>
      <c r="AE24955">
        <f>INDEX(Tableau4[PointLRR],MATCH(N24955,Tableau4[LRR],0),1)</f>
        <v>0</v>
      </c>
      <c r="AF24955">
        <f>INDEX(Tableau5[PointEEE],MATCH(H24955,Tableau5[EEE],0),1)</f>
        <v>0</v>
      </c>
      <c r="AG24955">
        <f>INDEX(Tableau9[PointENJEU_CBN],MATCH(U24955,Tableau9[ENJEU_CBN],0),1)</f>
        <v>0</v>
      </c>
      <c r="AH24955">
        <f t="shared" si="780"/>
        <v>1</v>
      </c>
      <c r="AI24955">
        <f t="array" ref="AI24955">0 +IF(ISERROR(_xlfn.IFS(K24955="DD",2,K24955="-",1)),0,_xlfn.IFS(K24955="DD",2,K24955="-",1))+
IF(ISERROR(_xlfn.IFS(N24955="DD",5,N24955="-",3)),0,_xlfn.IFS(N24955="DD",5,N24955="-",3))+
IF(ISERROR(_xlfn.IFS(U24955="DD",2,U24955="NE",1)),0,_xlfn.IFS(U24955="DD",2,U24955="NE",1))</f>
        <v>4</v>
      </c>
      <c r="AJ24955" s="1" t="str">
        <f>IF(AI24955&gt;=5,"DD",_xlfn.IFS(AH24955&lt;=LEGENDPOINT!H$17,"NUL",AH24955&lt;=LEGENDPOINT!H$18,"TRES FAIBLE",AH24955&lt;=LEGENDPOINT!H$19,"FAIBLE",AH24955&lt;=LEGENDPOINT!H$20,"MODERE",AH24955&lt;=LEGENDPOINT!H$21,"FORT",AH24955&lt;=LEGENDPOINT!H$22,"TRES FORT",AH24955&gt;=LEGENDPOINT!H$23,"MAJEUR"))</f>
        <v>TRES FAIBLE</v>
      </c>
      <c r="AK24955" s="2" t="str">
        <f t="shared" si="779"/>
        <v>-</v>
      </c>
    </row>
    <row r="24956" spans="1:37">
      <c r="A24956">
        <v>117292</v>
      </c>
      <c r="B24956" t="s">
        <v>51284</v>
      </c>
      <c r="C24956" t="s">
        <v>51285</v>
      </c>
      <c r="D24956" t="s">
        <v>51286</v>
      </c>
      <c r="E24956" t="s">
        <v>66227</v>
      </c>
      <c r="F24956" t="s">
        <v>66228</v>
      </c>
      <c r="G24956" t="s">
        <v>69786</v>
      </c>
      <c r="H24956" t="s">
        <v>37</v>
      </c>
      <c r="I24956" t="s">
        <v>37</v>
      </c>
      <c r="J24956" t="s">
        <v>37</v>
      </c>
      <c r="K24956" t="s">
        <v>37</v>
      </c>
      <c r="L24956" t="s">
        <v>37</v>
      </c>
      <c r="M24956" t="s">
        <v>37</v>
      </c>
      <c r="N24956" t="s">
        <v>37</v>
      </c>
      <c r="O24956" t="s">
        <v>37</v>
      </c>
      <c r="P24956" t="s">
        <v>37</v>
      </c>
      <c r="Q24956" t="s">
        <v>37</v>
      </c>
      <c r="R24956" t="s">
        <v>37</v>
      </c>
      <c r="S24956" t="s">
        <v>37</v>
      </c>
      <c r="T24956" t="s">
        <v>37</v>
      </c>
      <c r="U24956" t="s">
        <v>37</v>
      </c>
      <c r="V24956" t="s">
        <v>37</v>
      </c>
      <c r="W24956" t="s">
        <v>37</v>
      </c>
      <c r="X24956" t="s">
        <v>37</v>
      </c>
      <c r="Y24956" t="s">
        <v>37</v>
      </c>
      <c r="Z24956" t="s">
        <v>37</v>
      </c>
      <c r="AA24956" t="s">
        <v>37</v>
      </c>
      <c r="AB24956">
        <f>INDEX(LEGENDPOINT!R:R,MATCH(G24956,LEGENDPOINT!Q:Q,0),1)</f>
        <v>1</v>
      </c>
      <c r="AC24956">
        <f>INDEX(Tableau1[PointLRN],MATCH(K24956,Tableau1[LRN],0),1)</f>
        <v>0</v>
      </c>
      <c r="AD24956">
        <f>INDEX(Tableau3[PointZNIEFF],MATCH(O24956,Tableau3[ZNIEFF],0),1)</f>
        <v>0</v>
      </c>
      <c r="AE24956">
        <f>INDEX(Tableau4[PointLRR],MATCH(N24956,Tableau4[LRR],0),1)</f>
        <v>0</v>
      </c>
      <c r="AF24956">
        <f>INDEX(Tableau5[PointEEE],MATCH(H24956,Tableau5[EEE],0),1)</f>
        <v>0</v>
      </c>
      <c r="AG24956">
        <f>INDEX(Tableau9[PointENJEU_CBN],MATCH(U24956,Tableau9[ENJEU_CBN],0),1)</f>
        <v>0</v>
      </c>
      <c r="AH24956">
        <f t="shared" si="780"/>
        <v>1</v>
      </c>
      <c r="AI24956">
        <f t="array" ref="AI24956">0 +IF(ISERROR(_xlfn.IFS(K24956="DD",2,K24956="-",1)),0,_xlfn.IFS(K24956="DD",2,K24956="-",1))+
IF(ISERROR(_xlfn.IFS(N24956="DD",5,N24956="-",3)),0,_xlfn.IFS(N24956="DD",5,N24956="-",3))+
IF(ISERROR(_xlfn.IFS(U24956="DD",2,U24956="NE",1)),0,_xlfn.IFS(U24956="DD",2,U24956="NE",1))</f>
        <v>4</v>
      </c>
      <c r="AJ24956" s="1" t="str">
        <f>IF(AI24956&gt;=5,"DD",_xlfn.IFS(AH24956&lt;=LEGENDPOINT!H$17,"NUL",AH24956&lt;=LEGENDPOINT!H$18,"TRES FAIBLE",AH24956&lt;=LEGENDPOINT!H$19,"FAIBLE",AH24956&lt;=LEGENDPOINT!H$20,"MODERE",AH24956&lt;=LEGENDPOINT!H$21,"FORT",AH24956&lt;=LEGENDPOINT!H$22,"TRES FORT",AH24956&gt;=LEGENDPOINT!H$23,"MAJEUR"))</f>
        <v>TRES FAIBLE</v>
      </c>
      <c r="AK24956" s="2" t="str">
        <f t="shared" si="779"/>
        <v>-</v>
      </c>
    </row>
    <row r="24957" spans="1:37">
      <c r="A24957">
        <v>117293</v>
      </c>
      <c r="B24957" t="s">
        <v>51287</v>
      </c>
      <c r="C24957" t="s">
        <v>51288</v>
      </c>
      <c r="D24957" t="s">
        <v>51289</v>
      </c>
      <c r="E24957" t="s">
        <v>66227</v>
      </c>
      <c r="F24957" t="s">
        <v>66228</v>
      </c>
      <c r="G24957" t="s">
        <v>69786</v>
      </c>
      <c r="H24957" t="s">
        <v>37</v>
      </c>
      <c r="I24957" t="s">
        <v>37</v>
      </c>
      <c r="J24957" t="s">
        <v>37</v>
      </c>
      <c r="K24957" t="s">
        <v>37</v>
      </c>
      <c r="L24957" t="s">
        <v>37</v>
      </c>
      <c r="M24957" t="s">
        <v>37</v>
      </c>
      <c r="N24957" t="s">
        <v>37</v>
      </c>
      <c r="O24957" t="s">
        <v>37</v>
      </c>
      <c r="P24957" t="s">
        <v>37</v>
      </c>
      <c r="Q24957" t="s">
        <v>37</v>
      </c>
      <c r="R24957" t="s">
        <v>37</v>
      </c>
      <c r="S24957" t="s">
        <v>37</v>
      </c>
      <c r="T24957" t="s">
        <v>37</v>
      </c>
      <c r="U24957" t="s">
        <v>37</v>
      </c>
      <c r="V24957" t="s">
        <v>37</v>
      </c>
      <c r="W24957" t="s">
        <v>37</v>
      </c>
      <c r="X24957" t="s">
        <v>37</v>
      </c>
      <c r="Y24957" t="s">
        <v>37</v>
      </c>
      <c r="Z24957" t="s">
        <v>37</v>
      </c>
      <c r="AA24957" t="s">
        <v>37</v>
      </c>
      <c r="AB24957">
        <f>INDEX(LEGENDPOINT!R:R,MATCH(G24957,LEGENDPOINT!Q:Q,0),1)</f>
        <v>1</v>
      </c>
      <c r="AC24957">
        <f>INDEX(Tableau1[PointLRN],MATCH(K24957,Tableau1[LRN],0),1)</f>
        <v>0</v>
      </c>
      <c r="AD24957">
        <f>INDEX(Tableau3[PointZNIEFF],MATCH(O24957,Tableau3[ZNIEFF],0),1)</f>
        <v>0</v>
      </c>
      <c r="AE24957">
        <f>INDEX(Tableau4[PointLRR],MATCH(N24957,Tableau4[LRR],0),1)</f>
        <v>0</v>
      </c>
      <c r="AF24957">
        <f>INDEX(Tableau5[PointEEE],MATCH(H24957,Tableau5[EEE],0),1)</f>
        <v>0</v>
      </c>
      <c r="AG24957">
        <f>INDEX(Tableau9[PointENJEU_CBN],MATCH(U24957,Tableau9[ENJEU_CBN],0),1)</f>
        <v>0</v>
      </c>
      <c r="AH24957">
        <f t="shared" si="780"/>
        <v>1</v>
      </c>
      <c r="AI24957">
        <f t="array" ref="AI24957">0 +IF(ISERROR(_xlfn.IFS(K24957="DD",2,K24957="-",1)),0,_xlfn.IFS(K24957="DD",2,K24957="-",1))+
IF(ISERROR(_xlfn.IFS(N24957="DD",5,N24957="-",3)),0,_xlfn.IFS(N24957="DD",5,N24957="-",3))+
IF(ISERROR(_xlfn.IFS(U24957="DD",2,U24957="NE",1)),0,_xlfn.IFS(U24957="DD",2,U24957="NE",1))</f>
        <v>4</v>
      </c>
      <c r="AJ24957" s="1" t="str">
        <f>IF(AI24957&gt;=5,"DD",_xlfn.IFS(AH24957&lt;=LEGENDPOINT!H$17,"NUL",AH24957&lt;=LEGENDPOINT!H$18,"TRES FAIBLE",AH24957&lt;=LEGENDPOINT!H$19,"FAIBLE",AH24957&lt;=LEGENDPOINT!H$20,"MODERE",AH24957&lt;=LEGENDPOINT!H$21,"FORT",AH24957&lt;=LEGENDPOINT!H$22,"TRES FORT",AH24957&gt;=LEGENDPOINT!H$23,"MAJEUR"))</f>
        <v>TRES FAIBLE</v>
      </c>
      <c r="AK24957" s="2" t="str">
        <f t="shared" si="779"/>
        <v>-</v>
      </c>
    </row>
    <row r="24958" spans="1:37">
      <c r="A24958">
        <v>117294</v>
      </c>
      <c r="B24958" t="s">
        <v>51290</v>
      </c>
      <c r="C24958" t="s">
        <v>51291</v>
      </c>
      <c r="D24958" t="s">
        <v>51292</v>
      </c>
      <c r="E24958" t="s">
        <v>66227</v>
      </c>
      <c r="F24958" t="s">
        <v>66228</v>
      </c>
      <c r="G24958" t="s">
        <v>69786</v>
      </c>
      <c r="H24958" t="s">
        <v>37</v>
      </c>
      <c r="I24958" t="s">
        <v>37</v>
      </c>
      <c r="J24958" t="s">
        <v>37</v>
      </c>
      <c r="K24958" t="s">
        <v>37</v>
      </c>
      <c r="L24958" t="s">
        <v>37</v>
      </c>
      <c r="M24958" t="s">
        <v>37</v>
      </c>
      <c r="N24958" t="s">
        <v>37</v>
      </c>
      <c r="O24958" t="s">
        <v>37</v>
      </c>
      <c r="P24958" t="s">
        <v>37</v>
      </c>
      <c r="Q24958" t="s">
        <v>37</v>
      </c>
      <c r="R24958" t="s">
        <v>37</v>
      </c>
      <c r="S24958" t="s">
        <v>37</v>
      </c>
      <c r="T24958" t="s">
        <v>37</v>
      </c>
      <c r="U24958" t="s">
        <v>37</v>
      </c>
      <c r="V24958" t="s">
        <v>37</v>
      </c>
      <c r="W24958" t="s">
        <v>37</v>
      </c>
      <c r="X24958" t="s">
        <v>37</v>
      </c>
      <c r="Y24958" t="s">
        <v>37</v>
      </c>
      <c r="Z24958" t="s">
        <v>37</v>
      </c>
      <c r="AA24958" t="s">
        <v>37</v>
      </c>
      <c r="AB24958">
        <f>INDEX(LEGENDPOINT!R:R,MATCH(G24958,LEGENDPOINT!Q:Q,0),1)</f>
        <v>1</v>
      </c>
      <c r="AC24958">
        <f>INDEX(Tableau1[PointLRN],MATCH(K24958,Tableau1[LRN],0),1)</f>
        <v>0</v>
      </c>
      <c r="AD24958">
        <f>INDEX(Tableau3[PointZNIEFF],MATCH(O24958,Tableau3[ZNIEFF],0),1)</f>
        <v>0</v>
      </c>
      <c r="AE24958">
        <f>INDEX(Tableau4[PointLRR],MATCH(N24958,Tableau4[LRR],0),1)</f>
        <v>0</v>
      </c>
      <c r="AF24958">
        <f>INDEX(Tableau5[PointEEE],MATCH(H24958,Tableau5[EEE],0),1)</f>
        <v>0</v>
      </c>
      <c r="AG24958">
        <f>INDEX(Tableau9[PointENJEU_CBN],MATCH(U24958,Tableau9[ENJEU_CBN],0),1)</f>
        <v>0</v>
      </c>
      <c r="AH24958">
        <f t="shared" si="780"/>
        <v>1</v>
      </c>
      <c r="AI24958">
        <f t="array" ref="AI24958">0 +IF(ISERROR(_xlfn.IFS(K24958="DD",2,K24958="-",1)),0,_xlfn.IFS(K24958="DD",2,K24958="-",1))+
IF(ISERROR(_xlfn.IFS(N24958="DD",5,N24958="-",3)),0,_xlfn.IFS(N24958="DD",5,N24958="-",3))+
IF(ISERROR(_xlfn.IFS(U24958="DD",2,U24958="NE",1)),0,_xlfn.IFS(U24958="DD",2,U24958="NE",1))</f>
        <v>4</v>
      </c>
      <c r="AJ24958" s="1" t="str">
        <f>IF(AI24958&gt;=5,"DD",_xlfn.IFS(AH24958&lt;=LEGENDPOINT!H$17,"NUL",AH24958&lt;=LEGENDPOINT!H$18,"TRES FAIBLE",AH24958&lt;=LEGENDPOINT!H$19,"FAIBLE",AH24958&lt;=LEGENDPOINT!H$20,"MODERE",AH24958&lt;=LEGENDPOINT!H$21,"FORT",AH24958&lt;=LEGENDPOINT!H$22,"TRES FORT",AH24958&gt;=LEGENDPOINT!H$23,"MAJEUR"))</f>
        <v>TRES FAIBLE</v>
      </c>
      <c r="AK24958" s="2" t="str">
        <f t="shared" si="779"/>
        <v>-</v>
      </c>
    </row>
    <row r="24959" spans="1:37">
      <c r="A24959">
        <v>117295</v>
      </c>
      <c r="B24959" t="s">
        <v>51293</v>
      </c>
      <c r="C24959" t="s">
        <v>51294</v>
      </c>
      <c r="D24959" t="s">
        <v>51295</v>
      </c>
      <c r="E24959" t="s">
        <v>66227</v>
      </c>
      <c r="F24959" t="s">
        <v>66228</v>
      </c>
      <c r="G24959" t="s">
        <v>69786</v>
      </c>
      <c r="H24959" t="s">
        <v>37</v>
      </c>
      <c r="I24959" t="s">
        <v>37</v>
      </c>
      <c r="J24959" t="s">
        <v>37</v>
      </c>
      <c r="K24959" t="s">
        <v>37</v>
      </c>
      <c r="L24959" t="s">
        <v>37</v>
      </c>
      <c r="M24959" t="s">
        <v>37</v>
      </c>
      <c r="N24959" t="s">
        <v>37</v>
      </c>
      <c r="O24959" t="s">
        <v>37</v>
      </c>
      <c r="P24959" t="s">
        <v>37</v>
      </c>
      <c r="Q24959" t="s">
        <v>37</v>
      </c>
      <c r="R24959" t="s">
        <v>37</v>
      </c>
      <c r="S24959" t="s">
        <v>37</v>
      </c>
      <c r="T24959" t="s">
        <v>37</v>
      </c>
      <c r="U24959" t="s">
        <v>37</v>
      </c>
      <c r="V24959" t="s">
        <v>37</v>
      </c>
      <c r="W24959" t="s">
        <v>37</v>
      </c>
      <c r="X24959" t="s">
        <v>37</v>
      </c>
      <c r="Y24959" t="s">
        <v>37</v>
      </c>
      <c r="Z24959" t="s">
        <v>37</v>
      </c>
      <c r="AA24959" t="s">
        <v>37</v>
      </c>
      <c r="AB24959">
        <f>INDEX(LEGENDPOINT!R:R,MATCH(G24959,LEGENDPOINT!Q:Q,0),1)</f>
        <v>1</v>
      </c>
      <c r="AC24959">
        <f>INDEX(Tableau1[PointLRN],MATCH(K24959,Tableau1[LRN],0),1)</f>
        <v>0</v>
      </c>
      <c r="AD24959">
        <f>INDEX(Tableau3[PointZNIEFF],MATCH(O24959,Tableau3[ZNIEFF],0),1)</f>
        <v>0</v>
      </c>
      <c r="AE24959">
        <f>INDEX(Tableau4[PointLRR],MATCH(N24959,Tableau4[LRR],0),1)</f>
        <v>0</v>
      </c>
      <c r="AF24959">
        <f>INDEX(Tableau5[PointEEE],MATCH(H24959,Tableau5[EEE],0),1)</f>
        <v>0</v>
      </c>
      <c r="AG24959">
        <f>INDEX(Tableau9[PointENJEU_CBN],MATCH(U24959,Tableau9[ENJEU_CBN],0),1)</f>
        <v>0</v>
      </c>
      <c r="AH24959">
        <f t="shared" si="780"/>
        <v>1</v>
      </c>
      <c r="AI24959">
        <f t="array" ref="AI24959">0 +IF(ISERROR(_xlfn.IFS(K24959="DD",2,K24959="-",1)),0,_xlfn.IFS(K24959="DD",2,K24959="-",1))+
IF(ISERROR(_xlfn.IFS(N24959="DD",5,N24959="-",3)),0,_xlfn.IFS(N24959="DD",5,N24959="-",3))+
IF(ISERROR(_xlfn.IFS(U24959="DD",2,U24959="NE",1)),0,_xlfn.IFS(U24959="DD",2,U24959="NE",1))</f>
        <v>4</v>
      </c>
      <c r="AJ24959" s="1" t="str">
        <f>IF(AI24959&gt;=5,"DD",_xlfn.IFS(AH24959&lt;=LEGENDPOINT!H$17,"NUL",AH24959&lt;=LEGENDPOINT!H$18,"TRES FAIBLE",AH24959&lt;=LEGENDPOINT!H$19,"FAIBLE",AH24959&lt;=LEGENDPOINT!H$20,"MODERE",AH24959&lt;=LEGENDPOINT!H$21,"FORT",AH24959&lt;=LEGENDPOINT!H$22,"TRES FORT",AH24959&gt;=LEGENDPOINT!H$23,"MAJEUR"))</f>
        <v>TRES FAIBLE</v>
      </c>
      <c r="AK24959" s="2" t="str">
        <f t="shared" si="779"/>
        <v>-</v>
      </c>
    </row>
    <row r="24960" spans="1:37">
      <c r="A24960">
        <v>117297</v>
      </c>
      <c r="B24960" t="s">
        <v>51296</v>
      </c>
      <c r="C24960" t="s">
        <v>51297</v>
      </c>
      <c r="D24960" t="s">
        <v>51298</v>
      </c>
      <c r="E24960" t="s">
        <v>66227</v>
      </c>
      <c r="F24960" t="s">
        <v>66228</v>
      </c>
      <c r="G24960" t="s">
        <v>69786</v>
      </c>
      <c r="H24960" t="s">
        <v>37</v>
      </c>
      <c r="I24960" t="s">
        <v>37</v>
      </c>
      <c r="J24960" t="s">
        <v>37</v>
      </c>
      <c r="K24960" t="s">
        <v>37</v>
      </c>
      <c r="L24960" t="s">
        <v>37</v>
      </c>
      <c r="M24960" t="s">
        <v>37</v>
      </c>
      <c r="N24960" t="s">
        <v>37</v>
      </c>
      <c r="O24960" t="s">
        <v>37</v>
      </c>
      <c r="P24960" t="s">
        <v>37</v>
      </c>
      <c r="Q24960" t="s">
        <v>37</v>
      </c>
      <c r="R24960" t="s">
        <v>37</v>
      </c>
      <c r="S24960" t="s">
        <v>37</v>
      </c>
      <c r="T24960" t="s">
        <v>37</v>
      </c>
      <c r="U24960" t="s">
        <v>37</v>
      </c>
      <c r="V24960" t="s">
        <v>37</v>
      </c>
      <c r="W24960" t="s">
        <v>37</v>
      </c>
      <c r="X24960" t="s">
        <v>37</v>
      </c>
      <c r="Y24960" t="s">
        <v>37</v>
      </c>
      <c r="Z24960" t="s">
        <v>37</v>
      </c>
      <c r="AA24960" t="s">
        <v>37</v>
      </c>
      <c r="AB24960">
        <f>INDEX(LEGENDPOINT!R:R,MATCH(G24960,LEGENDPOINT!Q:Q,0),1)</f>
        <v>1</v>
      </c>
      <c r="AC24960">
        <f>INDEX(Tableau1[PointLRN],MATCH(K24960,Tableau1[LRN],0),1)</f>
        <v>0</v>
      </c>
      <c r="AD24960">
        <f>INDEX(Tableau3[PointZNIEFF],MATCH(O24960,Tableau3[ZNIEFF],0),1)</f>
        <v>0</v>
      </c>
      <c r="AE24960">
        <f>INDEX(Tableau4[PointLRR],MATCH(N24960,Tableau4[LRR],0),1)</f>
        <v>0</v>
      </c>
      <c r="AF24960">
        <f>INDEX(Tableau5[PointEEE],MATCH(H24960,Tableau5[EEE],0),1)</f>
        <v>0</v>
      </c>
      <c r="AG24960">
        <f>INDEX(Tableau9[PointENJEU_CBN],MATCH(U24960,Tableau9[ENJEU_CBN],0),1)</f>
        <v>0</v>
      </c>
      <c r="AH24960">
        <f t="shared" si="780"/>
        <v>1</v>
      </c>
      <c r="AI24960">
        <f t="array" ref="AI24960">0 +IF(ISERROR(_xlfn.IFS(K24960="DD",2,K24960="-",1)),0,_xlfn.IFS(K24960="DD",2,K24960="-",1))+
IF(ISERROR(_xlfn.IFS(N24960="DD",5,N24960="-",3)),0,_xlfn.IFS(N24960="DD",5,N24960="-",3))+
IF(ISERROR(_xlfn.IFS(U24960="DD",2,U24960="NE",1)),0,_xlfn.IFS(U24960="DD",2,U24960="NE",1))</f>
        <v>4</v>
      </c>
      <c r="AJ24960" s="1" t="str">
        <f>IF(AI24960&gt;=5,"DD",_xlfn.IFS(AH24960&lt;=LEGENDPOINT!H$17,"NUL",AH24960&lt;=LEGENDPOINT!H$18,"TRES FAIBLE",AH24960&lt;=LEGENDPOINT!H$19,"FAIBLE",AH24960&lt;=LEGENDPOINT!H$20,"MODERE",AH24960&lt;=LEGENDPOINT!H$21,"FORT",AH24960&lt;=LEGENDPOINT!H$22,"TRES FORT",AH24960&gt;=LEGENDPOINT!H$23,"MAJEUR"))</f>
        <v>TRES FAIBLE</v>
      </c>
      <c r="AK24960" s="2" t="str">
        <f t="shared" si="779"/>
        <v>-</v>
      </c>
    </row>
    <row r="24961" spans="1:37">
      <c r="A24961">
        <v>117298</v>
      </c>
      <c r="B24961" t="s">
        <v>51299</v>
      </c>
      <c r="C24961" t="s">
        <v>51300</v>
      </c>
      <c r="D24961" t="s">
        <v>51301</v>
      </c>
      <c r="E24961" t="s">
        <v>66227</v>
      </c>
      <c r="F24961" t="s">
        <v>66228</v>
      </c>
      <c r="G24961" t="s">
        <v>69786</v>
      </c>
      <c r="H24961" t="s">
        <v>37</v>
      </c>
      <c r="I24961" t="s">
        <v>37</v>
      </c>
      <c r="J24961" t="s">
        <v>37</v>
      </c>
      <c r="K24961" t="s">
        <v>37</v>
      </c>
      <c r="L24961" t="s">
        <v>37</v>
      </c>
      <c r="M24961" t="s">
        <v>37</v>
      </c>
      <c r="N24961" t="s">
        <v>37</v>
      </c>
      <c r="O24961" t="s">
        <v>37</v>
      </c>
      <c r="P24961" t="s">
        <v>37</v>
      </c>
      <c r="Q24961" t="s">
        <v>37</v>
      </c>
      <c r="R24961" t="s">
        <v>37</v>
      </c>
      <c r="S24961" t="s">
        <v>37</v>
      </c>
      <c r="T24961" t="s">
        <v>37</v>
      </c>
      <c r="U24961" t="s">
        <v>37</v>
      </c>
      <c r="V24961" t="s">
        <v>37</v>
      </c>
      <c r="W24961" t="s">
        <v>37</v>
      </c>
      <c r="X24961" t="s">
        <v>37</v>
      </c>
      <c r="Y24961" t="s">
        <v>37</v>
      </c>
      <c r="Z24961" t="s">
        <v>37</v>
      </c>
      <c r="AA24961" t="s">
        <v>37</v>
      </c>
      <c r="AB24961">
        <f>INDEX(LEGENDPOINT!R:R,MATCH(G24961,LEGENDPOINT!Q:Q,0),1)</f>
        <v>1</v>
      </c>
      <c r="AC24961">
        <f>INDEX(Tableau1[PointLRN],MATCH(K24961,Tableau1[LRN],0),1)</f>
        <v>0</v>
      </c>
      <c r="AD24961">
        <f>INDEX(Tableau3[PointZNIEFF],MATCH(O24961,Tableau3[ZNIEFF],0),1)</f>
        <v>0</v>
      </c>
      <c r="AE24961">
        <f>INDEX(Tableau4[PointLRR],MATCH(N24961,Tableau4[LRR],0),1)</f>
        <v>0</v>
      </c>
      <c r="AF24961">
        <f>INDEX(Tableau5[PointEEE],MATCH(H24961,Tableau5[EEE],0),1)</f>
        <v>0</v>
      </c>
      <c r="AG24961">
        <f>INDEX(Tableau9[PointENJEU_CBN],MATCH(U24961,Tableau9[ENJEU_CBN],0),1)</f>
        <v>0</v>
      </c>
      <c r="AH24961">
        <f t="shared" si="780"/>
        <v>1</v>
      </c>
      <c r="AI24961">
        <f t="array" ref="AI24961">0 +IF(ISERROR(_xlfn.IFS(K24961="DD",2,K24961="-",1)),0,_xlfn.IFS(K24961="DD",2,K24961="-",1))+
IF(ISERROR(_xlfn.IFS(N24961="DD",5,N24961="-",3)),0,_xlfn.IFS(N24961="DD",5,N24961="-",3))+
IF(ISERROR(_xlfn.IFS(U24961="DD",2,U24961="NE",1)),0,_xlfn.IFS(U24961="DD",2,U24961="NE",1))</f>
        <v>4</v>
      </c>
      <c r="AJ24961" s="1" t="str">
        <f>IF(AI24961&gt;=5,"DD",_xlfn.IFS(AH24961&lt;=LEGENDPOINT!H$17,"NUL",AH24961&lt;=LEGENDPOINT!H$18,"TRES FAIBLE",AH24961&lt;=LEGENDPOINT!H$19,"FAIBLE",AH24961&lt;=LEGENDPOINT!H$20,"MODERE",AH24961&lt;=LEGENDPOINT!H$21,"FORT",AH24961&lt;=LEGENDPOINT!H$22,"TRES FORT",AH24961&gt;=LEGENDPOINT!H$23,"MAJEUR"))</f>
        <v>TRES FAIBLE</v>
      </c>
      <c r="AK24961" s="2" t="str">
        <f t="shared" si="779"/>
        <v>-</v>
      </c>
    </row>
    <row r="24962" spans="1:37">
      <c r="A24962">
        <v>117300</v>
      </c>
      <c r="B24962" t="s">
        <v>51302</v>
      </c>
      <c r="C24962" t="s">
        <v>51303</v>
      </c>
      <c r="D24962" t="s">
        <v>51304</v>
      </c>
      <c r="E24962" t="s">
        <v>66227</v>
      </c>
      <c r="F24962" t="s">
        <v>66228</v>
      </c>
      <c r="G24962" t="s">
        <v>69786</v>
      </c>
      <c r="H24962" t="s">
        <v>37</v>
      </c>
      <c r="I24962" t="s">
        <v>37</v>
      </c>
      <c r="J24962" t="s">
        <v>37</v>
      </c>
      <c r="K24962" t="s">
        <v>37</v>
      </c>
      <c r="L24962" t="s">
        <v>37</v>
      </c>
      <c r="M24962" t="s">
        <v>37</v>
      </c>
      <c r="N24962" t="s">
        <v>37</v>
      </c>
      <c r="O24962" t="s">
        <v>37</v>
      </c>
      <c r="P24962" t="s">
        <v>37</v>
      </c>
      <c r="Q24962" t="s">
        <v>37</v>
      </c>
      <c r="R24962" t="s">
        <v>37</v>
      </c>
      <c r="S24962" t="s">
        <v>37</v>
      </c>
      <c r="T24962" t="s">
        <v>37</v>
      </c>
      <c r="U24962" t="s">
        <v>37</v>
      </c>
      <c r="V24962" t="s">
        <v>37</v>
      </c>
      <c r="W24962" t="s">
        <v>37</v>
      </c>
      <c r="X24962" t="s">
        <v>37</v>
      </c>
      <c r="Y24962" t="s">
        <v>37</v>
      </c>
      <c r="Z24962" t="s">
        <v>37</v>
      </c>
      <c r="AA24962" t="s">
        <v>37</v>
      </c>
      <c r="AB24962">
        <f>INDEX(LEGENDPOINT!R:R,MATCH(G24962,LEGENDPOINT!Q:Q,0),1)</f>
        <v>1</v>
      </c>
      <c r="AC24962">
        <f>INDEX(Tableau1[PointLRN],MATCH(K24962,Tableau1[LRN],0),1)</f>
        <v>0</v>
      </c>
      <c r="AD24962">
        <f>INDEX(Tableau3[PointZNIEFF],MATCH(O24962,Tableau3[ZNIEFF],0),1)</f>
        <v>0</v>
      </c>
      <c r="AE24962">
        <f>INDEX(Tableau4[PointLRR],MATCH(N24962,Tableau4[LRR],0),1)</f>
        <v>0</v>
      </c>
      <c r="AF24962">
        <f>INDEX(Tableau5[PointEEE],MATCH(H24962,Tableau5[EEE],0),1)</f>
        <v>0</v>
      </c>
      <c r="AG24962">
        <f>INDEX(Tableau9[PointENJEU_CBN],MATCH(U24962,Tableau9[ENJEU_CBN],0),1)</f>
        <v>0</v>
      </c>
      <c r="AH24962">
        <f t="shared" si="780"/>
        <v>1</v>
      </c>
      <c r="AI24962">
        <f t="array" ref="AI24962">0 +IF(ISERROR(_xlfn.IFS(K24962="DD",2,K24962="-",1)),0,_xlfn.IFS(K24962="DD",2,K24962="-",1))+
IF(ISERROR(_xlfn.IFS(N24962="DD",5,N24962="-",3)),0,_xlfn.IFS(N24962="DD",5,N24962="-",3))+
IF(ISERROR(_xlfn.IFS(U24962="DD",2,U24962="NE",1)),0,_xlfn.IFS(U24962="DD",2,U24962="NE",1))</f>
        <v>4</v>
      </c>
      <c r="AJ24962" s="1" t="str">
        <f>IF(AI24962&gt;=5,"DD",_xlfn.IFS(AH24962&lt;=LEGENDPOINT!H$17,"NUL",AH24962&lt;=LEGENDPOINT!H$18,"TRES FAIBLE",AH24962&lt;=LEGENDPOINT!H$19,"FAIBLE",AH24962&lt;=LEGENDPOINT!H$20,"MODERE",AH24962&lt;=LEGENDPOINT!H$21,"FORT",AH24962&lt;=LEGENDPOINT!H$22,"TRES FORT",AH24962&gt;=LEGENDPOINT!H$23,"MAJEUR"))</f>
        <v>TRES FAIBLE</v>
      </c>
      <c r="AK24962" s="2" t="str">
        <f t="shared" ref="AK24962:AK25025" si="781">IF(J24962="-","","PN")&amp;IF(M24962="-","","PR")&amp;
IF(P24962="-","","PD04")&amp;
IF(Q24962="-","","PD05")&amp;
IF(R24962="-","","PD06")&amp;
IF(S24962="-","","PD83")&amp;
IF(T24962="-","","PD84")&amp;IF(J24962&amp;L24962&amp;P24962&amp;Q24962&amp;R24962&amp;S24962&amp;T24962="-------","-","")</f>
        <v>-</v>
      </c>
    </row>
    <row r="24963" spans="1:37">
      <c r="A24963">
        <v>117301</v>
      </c>
      <c r="B24963" t="s">
        <v>51305</v>
      </c>
      <c r="C24963" t="s">
        <v>51306</v>
      </c>
      <c r="D24963" t="s">
        <v>51307</v>
      </c>
      <c r="E24963" t="s">
        <v>66227</v>
      </c>
      <c r="F24963" t="s">
        <v>66228</v>
      </c>
      <c r="G24963" t="s">
        <v>69786</v>
      </c>
      <c r="H24963" t="s">
        <v>37</v>
      </c>
      <c r="I24963" t="s">
        <v>37</v>
      </c>
      <c r="J24963" t="s">
        <v>37</v>
      </c>
      <c r="K24963" t="s">
        <v>37</v>
      </c>
      <c r="L24963" t="s">
        <v>37</v>
      </c>
      <c r="M24963" t="s">
        <v>37</v>
      </c>
      <c r="N24963" t="s">
        <v>37</v>
      </c>
      <c r="O24963" t="s">
        <v>37</v>
      </c>
      <c r="P24963" t="s">
        <v>37</v>
      </c>
      <c r="Q24963" t="s">
        <v>37</v>
      </c>
      <c r="R24963" t="s">
        <v>37</v>
      </c>
      <c r="S24963" t="s">
        <v>37</v>
      </c>
      <c r="T24963" t="s">
        <v>37</v>
      </c>
      <c r="U24963" t="s">
        <v>37</v>
      </c>
      <c r="V24963" t="s">
        <v>37</v>
      </c>
      <c r="W24963" t="s">
        <v>37</v>
      </c>
      <c r="X24963" t="s">
        <v>37</v>
      </c>
      <c r="Y24963" t="s">
        <v>37</v>
      </c>
      <c r="Z24963" t="s">
        <v>37</v>
      </c>
      <c r="AA24963" t="s">
        <v>37</v>
      </c>
      <c r="AB24963">
        <f>INDEX(LEGENDPOINT!R:R,MATCH(G24963,LEGENDPOINT!Q:Q,0),1)</f>
        <v>1</v>
      </c>
      <c r="AC24963">
        <f>INDEX(Tableau1[PointLRN],MATCH(K24963,Tableau1[LRN],0),1)</f>
        <v>0</v>
      </c>
      <c r="AD24963">
        <f>INDEX(Tableau3[PointZNIEFF],MATCH(O24963,Tableau3[ZNIEFF],0),1)</f>
        <v>0</v>
      </c>
      <c r="AE24963">
        <f>INDEX(Tableau4[PointLRR],MATCH(N24963,Tableau4[LRR],0),1)</f>
        <v>0</v>
      </c>
      <c r="AF24963">
        <f>INDEX(Tableau5[PointEEE],MATCH(H24963,Tableau5[EEE],0),1)</f>
        <v>0</v>
      </c>
      <c r="AG24963">
        <f>INDEX(Tableau9[PointENJEU_CBN],MATCH(U24963,Tableau9[ENJEU_CBN],0),1)</f>
        <v>0</v>
      </c>
      <c r="AH24963">
        <f t="shared" ref="AH24963:AH25026" si="782">SUM(AB24963:AG24963)</f>
        <v>1</v>
      </c>
      <c r="AI24963">
        <f t="array" ref="AI24963">0 +IF(ISERROR(_xlfn.IFS(K24963="DD",2,K24963="-",1)),0,_xlfn.IFS(K24963="DD",2,K24963="-",1))+
IF(ISERROR(_xlfn.IFS(N24963="DD",5,N24963="-",3)),0,_xlfn.IFS(N24963="DD",5,N24963="-",3))+
IF(ISERROR(_xlfn.IFS(U24963="DD",2,U24963="NE",1)),0,_xlfn.IFS(U24963="DD",2,U24963="NE",1))</f>
        <v>4</v>
      </c>
      <c r="AJ24963" s="1" t="str">
        <f>IF(AI24963&gt;=5,"DD",_xlfn.IFS(AH24963&lt;=LEGENDPOINT!H$17,"NUL",AH24963&lt;=LEGENDPOINT!H$18,"TRES FAIBLE",AH24963&lt;=LEGENDPOINT!H$19,"FAIBLE",AH24963&lt;=LEGENDPOINT!H$20,"MODERE",AH24963&lt;=LEGENDPOINT!H$21,"FORT",AH24963&lt;=LEGENDPOINT!H$22,"TRES FORT",AH24963&gt;=LEGENDPOINT!H$23,"MAJEUR"))</f>
        <v>TRES FAIBLE</v>
      </c>
      <c r="AK24963" s="2" t="str">
        <f t="shared" si="781"/>
        <v>-</v>
      </c>
    </row>
    <row r="24964" spans="1:37">
      <c r="A24964">
        <v>117302</v>
      </c>
      <c r="B24964" t="s">
        <v>51308</v>
      </c>
      <c r="C24964" t="s">
        <v>51309</v>
      </c>
      <c r="D24964" t="s">
        <v>51310</v>
      </c>
      <c r="E24964" t="s">
        <v>66227</v>
      </c>
      <c r="F24964" t="s">
        <v>66228</v>
      </c>
      <c r="G24964" t="s">
        <v>69786</v>
      </c>
      <c r="H24964" t="s">
        <v>37</v>
      </c>
      <c r="I24964" t="s">
        <v>37</v>
      </c>
      <c r="J24964" t="s">
        <v>37</v>
      </c>
      <c r="K24964" t="s">
        <v>37</v>
      </c>
      <c r="L24964" t="s">
        <v>37</v>
      </c>
      <c r="M24964" t="s">
        <v>37</v>
      </c>
      <c r="N24964" t="s">
        <v>37</v>
      </c>
      <c r="O24964" t="s">
        <v>37</v>
      </c>
      <c r="P24964" t="s">
        <v>37</v>
      </c>
      <c r="Q24964" t="s">
        <v>37</v>
      </c>
      <c r="R24964" t="s">
        <v>37</v>
      </c>
      <c r="S24964" t="s">
        <v>37</v>
      </c>
      <c r="T24964" t="s">
        <v>37</v>
      </c>
      <c r="U24964" t="s">
        <v>37</v>
      </c>
      <c r="V24964" t="s">
        <v>37</v>
      </c>
      <c r="W24964" t="s">
        <v>37</v>
      </c>
      <c r="X24964" t="s">
        <v>37</v>
      </c>
      <c r="Y24964" t="s">
        <v>37</v>
      </c>
      <c r="Z24964" t="s">
        <v>37</v>
      </c>
      <c r="AA24964" t="s">
        <v>37</v>
      </c>
      <c r="AB24964">
        <f>INDEX(LEGENDPOINT!R:R,MATCH(G24964,LEGENDPOINT!Q:Q,0),1)</f>
        <v>1</v>
      </c>
      <c r="AC24964">
        <f>INDEX(Tableau1[PointLRN],MATCH(K24964,Tableau1[LRN],0),1)</f>
        <v>0</v>
      </c>
      <c r="AD24964">
        <f>INDEX(Tableau3[PointZNIEFF],MATCH(O24964,Tableau3[ZNIEFF],0),1)</f>
        <v>0</v>
      </c>
      <c r="AE24964">
        <f>INDEX(Tableau4[PointLRR],MATCH(N24964,Tableau4[LRR],0),1)</f>
        <v>0</v>
      </c>
      <c r="AF24964">
        <f>INDEX(Tableau5[PointEEE],MATCH(H24964,Tableau5[EEE],0),1)</f>
        <v>0</v>
      </c>
      <c r="AG24964">
        <f>INDEX(Tableau9[PointENJEU_CBN],MATCH(U24964,Tableau9[ENJEU_CBN],0),1)</f>
        <v>0</v>
      </c>
      <c r="AH24964">
        <f t="shared" si="782"/>
        <v>1</v>
      </c>
      <c r="AI24964">
        <f t="array" ref="AI24964">0 +IF(ISERROR(_xlfn.IFS(K24964="DD",2,K24964="-",1)),0,_xlfn.IFS(K24964="DD",2,K24964="-",1))+
IF(ISERROR(_xlfn.IFS(N24964="DD",5,N24964="-",3)),0,_xlfn.IFS(N24964="DD",5,N24964="-",3))+
IF(ISERROR(_xlfn.IFS(U24964="DD",2,U24964="NE",1)),0,_xlfn.IFS(U24964="DD",2,U24964="NE",1))</f>
        <v>4</v>
      </c>
      <c r="AJ24964" s="1" t="str">
        <f>IF(AI24964&gt;=5,"DD",_xlfn.IFS(AH24964&lt;=LEGENDPOINT!H$17,"NUL",AH24964&lt;=LEGENDPOINT!H$18,"TRES FAIBLE",AH24964&lt;=LEGENDPOINT!H$19,"FAIBLE",AH24964&lt;=LEGENDPOINT!H$20,"MODERE",AH24964&lt;=LEGENDPOINT!H$21,"FORT",AH24964&lt;=LEGENDPOINT!H$22,"TRES FORT",AH24964&gt;=LEGENDPOINT!H$23,"MAJEUR"))</f>
        <v>TRES FAIBLE</v>
      </c>
      <c r="AK24964" s="2" t="str">
        <f t="shared" si="781"/>
        <v>-</v>
      </c>
    </row>
    <row r="24965" spans="1:37">
      <c r="A24965">
        <v>117303</v>
      </c>
      <c r="B24965" t="s">
        <v>51311</v>
      </c>
      <c r="C24965" t="s">
        <v>51312</v>
      </c>
      <c r="D24965" t="s">
        <v>51313</v>
      </c>
      <c r="E24965" t="s">
        <v>66227</v>
      </c>
      <c r="F24965" t="s">
        <v>66228</v>
      </c>
      <c r="G24965" t="s">
        <v>69786</v>
      </c>
      <c r="H24965" t="s">
        <v>37</v>
      </c>
      <c r="I24965" t="s">
        <v>37</v>
      </c>
      <c r="J24965" t="s">
        <v>37</v>
      </c>
      <c r="K24965" t="s">
        <v>37</v>
      </c>
      <c r="L24965" t="s">
        <v>37</v>
      </c>
      <c r="M24965" t="s">
        <v>37</v>
      </c>
      <c r="N24965" t="s">
        <v>37</v>
      </c>
      <c r="O24965" t="s">
        <v>37</v>
      </c>
      <c r="P24965" t="s">
        <v>37</v>
      </c>
      <c r="Q24965" t="s">
        <v>37</v>
      </c>
      <c r="R24965" t="s">
        <v>37</v>
      </c>
      <c r="S24965" t="s">
        <v>37</v>
      </c>
      <c r="T24965" t="s">
        <v>37</v>
      </c>
      <c r="U24965" t="s">
        <v>37</v>
      </c>
      <c r="V24965" t="s">
        <v>37</v>
      </c>
      <c r="W24965" t="s">
        <v>37</v>
      </c>
      <c r="X24965" t="s">
        <v>37</v>
      </c>
      <c r="Y24965" t="s">
        <v>37</v>
      </c>
      <c r="Z24965" t="s">
        <v>37</v>
      </c>
      <c r="AA24965" t="s">
        <v>37</v>
      </c>
      <c r="AB24965">
        <f>INDEX(LEGENDPOINT!R:R,MATCH(G24965,LEGENDPOINT!Q:Q,0),1)</f>
        <v>1</v>
      </c>
      <c r="AC24965">
        <f>INDEX(Tableau1[PointLRN],MATCH(K24965,Tableau1[LRN],0),1)</f>
        <v>0</v>
      </c>
      <c r="AD24965">
        <f>INDEX(Tableau3[PointZNIEFF],MATCH(O24965,Tableau3[ZNIEFF],0),1)</f>
        <v>0</v>
      </c>
      <c r="AE24965">
        <f>INDEX(Tableau4[PointLRR],MATCH(N24965,Tableau4[LRR],0),1)</f>
        <v>0</v>
      </c>
      <c r="AF24965">
        <f>INDEX(Tableau5[PointEEE],MATCH(H24965,Tableau5[EEE],0),1)</f>
        <v>0</v>
      </c>
      <c r="AG24965">
        <f>INDEX(Tableau9[PointENJEU_CBN],MATCH(U24965,Tableau9[ENJEU_CBN],0),1)</f>
        <v>0</v>
      </c>
      <c r="AH24965">
        <f t="shared" si="782"/>
        <v>1</v>
      </c>
      <c r="AI24965">
        <f t="array" ref="AI24965">0 +IF(ISERROR(_xlfn.IFS(K24965="DD",2,K24965="-",1)),0,_xlfn.IFS(K24965="DD",2,K24965="-",1))+
IF(ISERROR(_xlfn.IFS(N24965="DD",5,N24965="-",3)),0,_xlfn.IFS(N24965="DD",5,N24965="-",3))+
IF(ISERROR(_xlfn.IFS(U24965="DD",2,U24965="NE",1)),0,_xlfn.IFS(U24965="DD",2,U24965="NE",1))</f>
        <v>4</v>
      </c>
      <c r="AJ24965" s="1" t="str">
        <f>IF(AI24965&gt;=5,"DD",_xlfn.IFS(AH24965&lt;=LEGENDPOINT!H$17,"NUL",AH24965&lt;=LEGENDPOINT!H$18,"TRES FAIBLE",AH24965&lt;=LEGENDPOINT!H$19,"FAIBLE",AH24965&lt;=LEGENDPOINT!H$20,"MODERE",AH24965&lt;=LEGENDPOINT!H$21,"FORT",AH24965&lt;=LEGENDPOINT!H$22,"TRES FORT",AH24965&gt;=LEGENDPOINT!H$23,"MAJEUR"))</f>
        <v>TRES FAIBLE</v>
      </c>
      <c r="AK24965" s="2" t="str">
        <f t="shared" si="781"/>
        <v>-</v>
      </c>
    </row>
    <row r="24966" spans="1:37">
      <c r="A24966">
        <v>117304</v>
      </c>
      <c r="B24966" t="s">
        <v>51314</v>
      </c>
      <c r="C24966" t="s">
        <v>51315</v>
      </c>
      <c r="D24966" t="s">
        <v>51316</v>
      </c>
      <c r="E24966" t="s">
        <v>66227</v>
      </c>
      <c r="F24966" t="s">
        <v>66228</v>
      </c>
      <c r="G24966" t="s">
        <v>69786</v>
      </c>
      <c r="H24966" t="s">
        <v>37</v>
      </c>
      <c r="I24966" t="s">
        <v>37</v>
      </c>
      <c r="J24966" t="s">
        <v>37</v>
      </c>
      <c r="K24966" t="s">
        <v>37</v>
      </c>
      <c r="L24966" t="s">
        <v>37</v>
      </c>
      <c r="M24966" t="s">
        <v>37</v>
      </c>
      <c r="N24966" t="s">
        <v>37</v>
      </c>
      <c r="O24966" t="s">
        <v>37</v>
      </c>
      <c r="P24966" t="s">
        <v>37</v>
      </c>
      <c r="Q24966" t="s">
        <v>37</v>
      </c>
      <c r="R24966" t="s">
        <v>37</v>
      </c>
      <c r="S24966" t="s">
        <v>37</v>
      </c>
      <c r="T24966" t="s">
        <v>37</v>
      </c>
      <c r="U24966" t="s">
        <v>37</v>
      </c>
      <c r="V24966" t="s">
        <v>37</v>
      </c>
      <c r="W24966" t="s">
        <v>37</v>
      </c>
      <c r="X24966" t="s">
        <v>37</v>
      </c>
      <c r="Y24966" t="s">
        <v>37</v>
      </c>
      <c r="Z24966" t="s">
        <v>37</v>
      </c>
      <c r="AA24966" t="s">
        <v>37</v>
      </c>
      <c r="AB24966">
        <f>INDEX(LEGENDPOINT!R:R,MATCH(G24966,LEGENDPOINT!Q:Q,0),1)</f>
        <v>1</v>
      </c>
      <c r="AC24966">
        <f>INDEX(Tableau1[PointLRN],MATCH(K24966,Tableau1[LRN],0),1)</f>
        <v>0</v>
      </c>
      <c r="AD24966">
        <f>INDEX(Tableau3[PointZNIEFF],MATCH(O24966,Tableau3[ZNIEFF],0),1)</f>
        <v>0</v>
      </c>
      <c r="AE24966">
        <f>INDEX(Tableau4[PointLRR],MATCH(N24966,Tableau4[LRR],0),1)</f>
        <v>0</v>
      </c>
      <c r="AF24966">
        <f>INDEX(Tableau5[PointEEE],MATCH(H24966,Tableau5[EEE],0),1)</f>
        <v>0</v>
      </c>
      <c r="AG24966">
        <f>INDEX(Tableau9[PointENJEU_CBN],MATCH(U24966,Tableau9[ENJEU_CBN],0),1)</f>
        <v>0</v>
      </c>
      <c r="AH24966">
        <f t="shared" si="782"/>
        <v>1</v>
      </c>
      <c r="AI24966">
        <f t="array" ref="AI24966">0 +IF(ISERROR(_xlfn.IFS(K24966="DD",2,K24966="-",1)),0,_xlfn.IFS(K24966="DD",2,K24966="-",1))+
IF(ISERROR(_xlfn.IFS(N24966="DD",5,N24966="-",3)),0,_xlfn.IFS(N24966="DD",5,N24966="-",3))+
IF(ISERROR(_xlfn.IFS(U24966="DD",2,U24966="NE",1)),0,_xlfn.IFS(U24966="DD",2,U24966="NE",1))</f>
        <v>4</v>
      </c>
      <c r="AJ24966" s="1" t="str">
        <f>IF(AI24966&gt;=5,"DD",_xlfn.IFS(AH24966&lt;=LEGENDPOINT!H$17,"NUL",AH24966&lt;=LEGENDPOINT!H$18,"TRES FAIBLE",AH24966&lt;=LEGENDPOINT!H$19,"FAIBLE",AH24966&lt;=LEGENDPOINT!H$20,"MODERE",AH24966&lt;=LEGENDPOINT!H$21,"FORT",AH24966&lt;=LEGENDPOINT!H$22,"TRES FORT",AH24966&gt;=LEGENDPOINT!H$23,"MAJEUR"))</f>
        <v>TRES FAIBLE</v>
      </c>
      <c r="AK24966" s="2" t="str">
        <f t="shared" si="781"/>
        <v>-</v>
      </c>
    </row>
    <row r="24967" spans="1:37">
      <c r="A24967">
        <v>117305</v>
      </c>
      <c r="B24967" t="s">
        <v>51317</v>
      </c>
      <c r="C24967" t="s">
        <v>51318</v>
      </c>
      <c r="D24967" t="s">
        <v>51130</v>
      </c>
      <c r="E24967" t="s">
        <v>66227</v>
      </c>
      <c r="F24967" t="s">
        <v>66228</v>
      </c>
      <c r="G24967" t="s">
        <v>69786</v>
      </c>
      <c r="H24967" t="s">
        <v>37</v>
      </c>
      <c r="I24967" t="s">
        <v>37</v>
      </c>
      <c r="J24967" t="s">
        <v>37</v>
      </c>
      <c r="K24967" t="s">
        <v>37</v>
      </c>
      <c r="L24967" t="s">
        <v>37</v>
      </c>
      <c r="M24967" t="s">
        <v>37</v>
      </c>
      <c r="N24967" t="s">
        <v>37</v>
      </c>
      <c r="O24967" t="s">
        <v>37</v>
      </c>
      <c r="P24967" t="s">
        <v>37</v>
      </c>
      <c r="Q24967" t="s">
        <v>37</v>
      </c>
      <c r="R24967" t="s">
        <v>37</v>
      </c>
      <c r="S24967" t="s">
        <v>37</v>
      </c>
      <c r="T24967" t="s">
        <v>37</v>
      </c>
      <c r="U24967" t="s">
        <v>37</v>
      </c>
      <c r="V24967" t="s">
        <v>37</v>
      </c>
      <c r="W24967" t="s">
        <v>37</v>
      </c>
      <c r="X24967" t="s">
        <v>37</v>
      </c>
      <c r="Y24967" t="s">
        <v>37</v>
      </c>
      <c r="Z24967" t="s">
        <v>37</v>
      </c>
      <c r="AA24967" t="s">
        <v>37</v>
      </c>
      <c r="AB24967">
        <f>INDEX(LEGENDPOINT!R:R,MATCH(G24967,LEGENDPOINT!Q:Q,0),1)</f>
        <v>1</v>
      </c>
      <c r="AC24967">
        <f>INDEX(Tableau1[PointLRN],MATCH(K24967,Tableau1[LRN],0),1)</f>
        <v>0</v>
      </c>
      <c r="AD24967">
        <f>INDEX(Tableau3[PointZNIEFF],MATCH(O24967,Tableau3[ZNIEFF],0),1)</f>
        <v>0</v>
      </c>
      <c r="AE24967">
        <f>INDEX(Tableau4[PointLRR],MATCH(N24967,Tableau4[LRR],0),1)</f>
        <v>0</v>
      </c>
      <c r="AF24967">
        <f>INDEX(Tableau5[PointEEE],MATCH(H24967,Tableau5[EEE],0),1)</f>
        <v>0</v>
      </c>
      <c r="AG24967">
        <f>INDEX(Tableau9[PointENJEU_CBN],MATCH(U24967,Tableau9[ENJEU_CBN],0),1)</f>
        <v>0</v>
      </c>
      <c r="AH24967">
        <f t="shared" si="782"/>
        <v>1</v>
      </c>
      <c r="AI24967">
        <f t="array" ref="AI24967">0 +IF(ISERROR(_xlfn.IFS(K24967="DD",2,K24967="-",1)),0,_xlfn.IFS(K24967="DD",2,K24967="-",1))+
IF(ISERROR(_xlfn.IFS(N24967="DD",5,N24967="-",3)),0,_xlfn.IFS(N24967="DD",5,N24967="-",3))+
IF(ISERROR(_xlfn.IFS(U24967="DD",2,U24967="NE",1)),0,_xlfn.IFS(U24967="DD",2,U24967="NE",1))</f>
        <v>4</v>
      </c>
      <c r="AJ24967" s="1" t="str">
        <f>IF(AI24967&gt;=5,"DD",_xlfn.IFS(AH24967&lt;=LEGENDPOINT!H$17,"NUL",AH24967&lt;=LEGENDPOINT!H$18,"TRES FAIBLE",AH24967&lt;=LEGENDPOINT!H$19,"FAIBLE",AH24967&lt;=LEGENDPOINT!H$20,"MODERE",AH24967&lt;=LEGENDPOINT!H$21,"FORT",AH24967&lt;=LEGENDPOINT!H$22,"TRES FORT",AH24967&gt;=LEGENDPOINT!H$23,"MAJEUR"))</f>
        <v>TRES FAIBLE</v>
      </c>
      <c r="AK24967" s="2" t="str">
        <f t="shared" si="781"/>
        <v>-</v>
      </c>
    </row>
    <row r="24968" spans="1:37">
      <c r="A24968">
        <v>117306</v>
      </c>
      <c r="B24968" t="s">
        <v>51319</v>
      </c>
      <c r="C24968" t="s">
        <v>51320</v>
      </c>
      <c r="D24968" t="s">
        <v>51321</v>
      </c>
      <c r="E24968" t="s">
        <v>66227</v>
      </c>
      <c r="F24968" t="s">
        <v>66228</v>
      </c>
      <c r="G24968" t="s">
        <v>69786</v>
      </c>
      <c r="H24968" t="s">
        <v>37</v>
      </c>
      <c r="I24968" t="s">
        <v>37</v>
      </c>
      <c r="J24968" t="s">
        <v>37</v>
      </c>
      <c r="K24968" t="s">
        <v>37</v>
      </c>
      <c r="L24968" t="s">
        <v>37</v>
      </c>
      <c r="M24968" t="s">
        <v>37</v>
      </c>
      <c r="N24968" t="s">
        <v>37</v>
      </c>
      <c r="O24968" t="s">
        <v>37</v>
      </c>
      <c r="P24968" t="s">
        <v>37</v>
      </c>
      <c r="Q24968" t="s">
        <v>37</v>
      </c>
      <c r="R24968" t="s">
        <v>37</v>
      </c>
      <c r="S24968" t="s">
        <v>37</v>
      </c>
      <c r="T24968" t="s">
        <v>37</v>
      </c>
      <c r="U24968" t="s">
        <v>37</v>
      </c>
      <c r="V24968" t="s">
        <v>37</v>
      </c>
      <c r="W24968" t="s">
        <v>37</v>
      </c>
      <c r="X24968" t="s">
        <v>37</v>
      </c>
      <c r="Y24968" t="s">
        <v>37</v>
      </c>
      <c r="Z24968" t="s">
        <v>37</v>
      </c>
      <c r="AA24968" t="s">
        <v>37</v>
      </c>
      <c r="AB24968">
        <f>INDEX(LEGENDPOINT!R:R,MATCH(G24968,LEGENDPOINT!Q:Q,0),1)</f>
        <v>1</v>
      </c>
      <c r="AC24968">
        <f>INDEX(Tableau1[PointLRN],MATCH(K24968,Tableau1[LRN],0),1)</f>
        <v>0</v>
      </c>
      <c r="AD24968">
        <f>INDEX(Tableau3[PointZNIEFF],MATCH(O24968,Tableau3[ZNIEFF],0),1)</f>
        <v>0</v>
      </c>
      <c r="AE24968">
        <f>INDEX(Tableau4[PointLRR],MATCH(N24968,Tableau4[LRR],0),1)</f>
        <v>0</v>
      </c>
      <c r="AF24968">
        <f>INDEX(Tableau5[PointEEE],MATCH(H24968,Tableau5[EEE],0),1)</f>
        <v>0</v>
      </c>
      <c r="AG24968">
        <f>INDEX(Tableau9[PointENJEU_CBN],MATCH(U24968,Tableau9[ENJEU_CBN],0),1)</f>
        <v>0</v>
      </c>
      <c r="AH24968">
        <f t="shared" si="782"/>
        <v>1</v>
      </c>
      <c r="AI24968">
        <f t="array" ref="AI24968">0 +IF(ISERROR(_xlfn.IFS(K24968="DD",2,K24968="-",1)),0,_xlfn.IFS(K24968="DD",2,K24968="-",1))+
IF(ISERROR(_xlfn.IFS(N24968="DD",5,N24968="-",3)),0,_xlfn.IFS(N24968="DD",5,N24968="-",3))+
IF(ISERROR(_xlfn.IFS(U24968="DD",2,U24968="NE",1)),0,_xlfn.IFS(U24968="DD",2,U24968="NE",1))</f>
        <v>4</v>
      </c>
      <c r="AJ24968" s="1" t="str">
        <f>IF(AI24968&gt;=5,"DD",_xlfn.IFS(AH24968&lt;=LEGENDPOINT!H$17,"NUL",AH24968&lt;=LEGENDPOINT!H$18,"TRES FAIBLE",AH24968&lt;=LEGENDPOINT!H$19,"FAIBLE",AH24968&lt;=LEGENDPOINT!H$20,"MODERE",AH24968&lt;=LEGENDPOINT!H$21,"FORT",AH24968&lt;=LEGENDPOINT!H$22,"TRES FORT",AH24968&gt;=LEGENDPOINT!H$23,"MAJEUR"))</f>
        <v>TRES FAIBLE</v>
      </c>
      <c r="AK24968" s="2" t="str">
        <f t="shared" si="781"/>
        <v>-</v>
      </c>
    </row>
    <row r="24969" spans="1:37">
      <c r="A24969">
        <v>117307</v>
      </c>
      <c r="B24969" t="s">
        <v>51322</v>
      </c>
      <c r="C24969" t="s">
        <v>51323</v>
      </c>
      <c r="D24969" t="s">
        <v>51324</v>
      </c>
      <c r="E24969" t="s">
        <v>66227</v>
      </c>
      <c r="F24969" t="s">
        <v>66228</v>
      </c>
      <c r="G24969" t="s">
        <v>69786</v>
      </c>
      <c r="H24969" t="s">
        <v>37</v>
      </c>
      <c r="I24969" t="s">
        <v>37</v>
      </c>
      <c r="J24969" t="s">
        <v>37</v>
      </c>
      <c r="K24969" t="s">
        <v>37</v>
      </c>
      <c r="L24969" t="s">
        <v>37</v>
      </c>
      <c r="M24969" t="s">
        <v>37</v>
      </c>
      <c r="N24969" t="s">
        <v>37</v>
      </c>
      <c r="O24969" t="s">
        <v>37</v>
      </c>
      <c r="P24969" t="s">
        <v>37</v>
      </c>
      <c r="Q24969" t="s">
        <v>37</v>
      </c>
      <c r="R24969" t="s">
        <v>37</v>
      </c>
      <c r="S24969" t="s">
        <v>37</v>
      </c>
      <c r="T24969" t="s">
        <v>37</v>
      </c>
      <c r="U24969" t="s">
        <v>37</v>
      </c>
      <c r="V24969" t="s">
        <v>37</v>
      </c>
      <c r="W24969" t="s">
        <v>37</v>
      </c>
      <c r="X24969" t="s">
        <v>37</v>
      </c>
      <c r="Y24969" t="s">
        <v>37</v>
      </c>
      <c r="Z24969" t="s">
        <v>37</v>
      </c>
      <c r="AA24969" t="s">
        <v>37</v>
      </c>
      <c r="AB24969">
        <f>INDEX(LEGENDPOINT!R:R,MATCH(G24969,LEGENDPOINT!Q:Q,0),1)</f>
        <v>1</v>
      </c>
      <c r="AC24969">
        <f>INDEX(Tableau1[PointLRN],MATCH(K24969,Tableau1[LRN],0),1)</f>
        <v>0</v>
      </c>
      <c r="AD24969">
        <f>INDEX(Tableau3[PointZNIEFF],MATCH(O24969,Tableau3[ZNIEFF],0),1)</f>
        <v>0</v>
      </c>
      <c r="AE24969">
        <f>INDEX(Tableau4[PointLRR],MATCH(N24969,Tableau4[LRR],0),1)</f>
        <v>0</v>
      </c>
      <c r="AF24969">
        <f>INDEX(Tableau5[PointEEE],MATCH(H24969,Tableau5[EEE],0),1)</f>
        <v>0</v>
      </c>
      <c r="AG24969">
        <f>INDEX(Tableau9[PointENJEU_CBN],MATCH(U24969,Tableau9[ENJEU_CBN],0),1)</f>
        <v>0</v>
      </c>
      <c r="AH24969">
        <f t="shared" si="782"/>
        <v>1</v>
      </c>
      <c r="AI24969">
        <f t="array" ref="AI24969">0 +IF(ISERROR(_xlfn.IFS(K24969="DD",2,K24969="-",1)),0,_xlfn.IFS(K24969="DD",2,K24969="-",1))+
IF(ISERROR(_xlfn.IFS(N24969="DD",5,N24969="-",3)),0,_xlfn.IFS(N24969="DD",5,N24969="-",3))+
IF(ISERROR(_xlfn.IFS(U24969="DD",2,U24969="NE",1)),0,_xlfn.IFS(U24969="DD",2,U24969="NE",1))</f>
        <v>4</v>
      </c>
      <c r="AJ24969" s="1" t="str">
        <f>IF(AI24969&gt;=5,"DD",_xlfn.IFS(AH24969&lt;=LEGENDPOINT!H$17,"NUL",AH24969&lt;=LEGENDPOINT!H$18,"TRES FAIBLE",AH24969&lt;=LEGENDPOINT!H$19,"FAIBLE",AH24969&lt;=LEGENDPOINT!H$20,"MODERE",AH24969&lt;=LEGENDPOINT!H$21,"FORT",AH24969&lt;=LEGENDPOINT!H$22,"TRES FORT",AH24969&gt;=LEGENDPOINT!H$23,"MAJEUR"))</f>
        <v>TRES FAIBLE</v>
      </c>
      <c r="AK24969" s="2" t="str">
        <f t="shared" si="781"/>
        <v>-</v>
      </c>
    </row>
    <row r="24970" spans="1:37">
      <c r="A24970">
        <v>117081</v>
      </c>
      <c r="B24970" t="s">
        <v>51325</v>
      </c>
      <c r="C24970" t="s">
        <v>51326</v>
      </c>
      <c r="D24970" t="s">
        <v>51327</v>
      </c>
      <c r="E24970" t="s">
        <v>66227</v>
      </c>
      <c r="F24970" t="s">
        <v>66228</v>
      </c>
      <c r="G24970" t="s">
        <v>69786</v>
      </c>
      <c r="H24970" t="s">
        <v>37</v>
      </c>
      <c r="I24970" t="s">
        <v>37</v>
      </c>
      <c r="J24970" t="s">
        <v>37</v>
      </c>
      <c r="K24970" t="s">
        <v>57</v>
      </c>
      <c r="L24970" t="s">
        <v>37</v>
      </c>
      <c r="M24970" t="s">
        <v>37</v>
      </c>
      <c r="N24970" t="s">
        <v>37</v>
      </c>
      <c r="O24970" t="s">
        <v>37</v>
      </c>
      <c r="P24970" t="s">
        <v>37</v>
      </c>
      <c r="Q24970" t="s">
        <v>37</v>
      </c>
      <c r="R24970" t="s">
        <v>37</v>
      </c>
      <c r="S24970" t="s">
        <v>37</v>
      </c>
      <c r="T24970" t="s">
        <v>37</v>
      </c>
      <c r="U24970" t="s">
        <v>4514</v>
      </c>
      <c r="V24970" t="s">
        <v>37</v>
      </c>
      <c r="W24970" t="s">
        <v>37</v>
      </c>
      <c r="X24970" t="s">
        <v>37</v>
      </c>
      <c r="Y24970" t="s">
        <v>37</v>
      </c>
      <c r="Z24970" t="s">
        <v>37</v>
      </c>
      <c r="AA24970" t="s">
        <v>37</v>
      </c>
      <c r="AB24970">
        <f>INDEX(LEGENDPOINT!R:R,MATCH(G24970,LEGENDPOINT!Q:Q,0),1)</f>
        <v>1</v>
      </c>
      <c r="AC24970">
        <f>INDEX(Tableau1[PointLRN],MATCH(K24970,Tableau1[LRN],0),1)</f>
        <v>0</v>
      </c>
      <c r="AD24970">
        <f>INDEX(Tableau3[PointZNIEFF],MATCH(O24970,Tableau3[ZNIEFF],0),1)</f>
        <v>0</v>
      </c>
      <c r="AE24970">
        <f>INDEX(Tableau4[PointLRR],MATCH(N24970,Tableau4[LRR],0),1)</f>
        <v>0</v>
      </c>
      <c r="AF24970">
        <f>INDEX(Tableau5[PointEEE],MATCH(H24970,Tableau5[EEE],0),1)</f>
        <v>0</v>
      </c>
      <c r="AG24970">
        <f>INDEX(Tableau9[PointENJEU_CBN],MATCH(U24970,Tableau9[ENJEU_CBN],0),1)</f>
        <v>3</v>
      </c>
      <c r="AH24970">
        <f t="shared" si="782"/>
        <v>4</v>
      </c>
      <c r="AI24970">
        <f t="array" ref="AI24970">0 +IF(ISERROR(_xlfn.IFS(K24970="DD",2,K24970="-",1)),0,_xlfn.IFS(K24970="DD",2,K24970="-",1))+
IF(ISERROR(_xlfn.IFS(N24970="DD",5,N24970="-",3)),0,_xlfn.IFS(N24970="DD",5,N24970="-",3))+
IF(ISERROR(_xlfn.IFS(U24970="DD",2,U24970="NE",1)),0,_xlfn.IFS(U24970="DD",2,U24970="NE",1))</f>
        <v>3</v>
      </c>
      <c r="AJ24970" s="1" t="str">
        <f>IF(AI24970&gt;=5,"DD",_xlfn.IFS(AH24970&lt;=LEGENDPOINT!H$17,"NUL",AH24970&lt;=LEGENDPOINT!H$18,"TRES FAIBLE",AH24970&lt;=LEGENDPOINT!H$19,"FAIBLE",AH24970&lt;=LEGENDPOINT!H$20,"MODERE",AH24970&lt;=LEGENDPOINT!H$21,"FORT",AH24970&lt;=LEGENDPOINT!H$22,"TRES FORT",AH24970&gt;=LEGENDPOINT!H$23,"MAJEUR"))</f>
        <v>FAIBLE</v>
      </c>
      <c r="AK24970" s="2" t="str">
        <f t="shared" si="781"/>
        <v>-</v>
      </c>
    </row>
    <row r="24971" spans="1:37">
      <c r="A24971">
        <v>139722</v>
      </c>
      <c r="B24971" t="s">
        <v>51328</v>
      </c>
      <c r="C24971" t="s">
        <v>51329</v>
      </c>
      <c r="D24971" t="s">
        <v>51327</v>
      </c>
      <c r="E24971" t="s">
        <v>66227</v>
      </c>
      <c r="F24971" t="s">
        <v>66228</v>
      </c>
      <c r="G24971" t="s">
        <v>69786</v>
      </c>
      <c r="H24971" t="s">
        <v>37</v>
      </c>
      <c r="I24971" t="s">
        <v>37</v>
      </c>
      <c r="J24971" t="s">
        <v>37</v>
      </c>
      <c r="K24971" t="s">
        <v>57</v>
      </c>
      <c r="L24971" t="s">
        <v>37</v>
      </c>
      <c r="M24971" t="s">
        <v>37</v>
      </c>
      <c r="N24971" t="s">
        <v>37</v>
      </c>
      <c r="O24971" t="s">
        <v>37</v>
      </c>
      <c r="P24971" t="s">
        <v>37</v>
      </c>
      <c r="Q24971" t="s">
        <v>37</v>
      </c>
      <c r="R24971" t="s">
        <v>37</v>
      </c>
      <c r="S24971" t="s">
        <v>37</v>
      </c>
      <c r="T24971" t="s">
        <v>37</v>
      </c>
      <c r="U24971" t="s">
        <v>4507</v>
      </c>
      <c r="V24971" t="s">
        <v>37</v>
      </c>
      <c r="W24971" t="s">
        <v>37</v>
      </c>
      <c r="X24971" t="s">
        <v>37</v>
      </c>
      <c r="Y24971" t="s">
        <v>37</v>
      </c>
      <c r="Z24971" t="s">
        <v>37</v>
      </c>
      <c r="AA24971" t="s">
        <v>37</v>
      </c>
      <c r="AB24971">
        <f>INDEX(LEGENDPOINT!R:R,MATCH(G24971,LEGENDPOINT!Q:Q,0),1)</f>
        <v>1</v>
      </c>
      <c r="AC24971">
        <f>INDEX(Tableau1[PointLRN],MATCH(K24971,Tableau1[LRN],0),1)</f>
        <v>0</v>
      </c>
      <c r="AD24971">
        <f>INDEX(Tableau3[PointZNIEFF],MATCH(O24971,Tableau3[ZNIEFF],0),1)</f>
        <v>0</v>
      </c>
      <c r="AE24971">
        <f>INDEX(Tableau4[PointLRR],MATCH(N24971,Tableau4[LRR],0),1)</f>
        <v>0</v>
      </c>
      <c r="AF24971">
        <f>INDEX(Tableau5[PointEEE],MATCH(H24971,Tableau5[EEE],0),1)</f>
        <v>0</v>
      </c>
      <c r="AG24971">
        <f>INDEX(Tableau9[PointENJEU_CBN],MATCH(U24971,Tableau9[ENJEU_CBN],0),1)</f>
        <v>0</v>
      </c>
      <c r="AH24971">
        <f t="shared" si="782"/>
        <v>1</v>
      </c>
      <c r="AI24971">
        <f t="array" ref="AI24971">0 +IF(ISERROR(_xlfn.IFS(K24971="DD",2,K24971="-",1)),0,_xlfn.IFS(K24971="DD",2,K24971="-",1))+
IF(ISERROR(_xlfn.IFS(N24971="DD",5,N24971="-",3)),0,_xlfn.IFS(N24971="DD",5,N24971="-",3))+
IF(ISERROR(_xlfn.IFS(U24971="DD",2,U24971="NE",1)),0,_xlfn.IFS(U24971="DD",2,U24971="NE",1))</f>
        <v>5</v>
      </c>
      <c r="AJ24971" s="1" t="str">
        <f>IF(AI24971&gt;=5,"DD",_xlfn.IFS(AH24971&lt;=LEGENDPOINT!H$17,"NUL",AH24971&lt;=LEGENDPOINT!H$18,"TRES FAIBLE",AH24971&lt;=LEGENDPOINT!H$19,"FAIBLE",AH24971&lt;=LEGENDPOINT!H$20,"MODERE",AH24971&lt;=LEGENDPOINT!H$21,"FORT",AH24971&lt;=LEGENDPOINT!H$22,"TRES FORT",AH24971&gt;=LEGENDPOINT!H$23,"MAJEUR"))</f>
        <v>DD</v>
      </c>
      <c r="AK24971" s="2" t="str">
        <f t="shared" si="781"/>
        <v>-</v>
      </c>
    </row>
    <row r="24972" spans="1:37">
      <c r="A24972">
        <v>139723</v>
      </c>
      <c r="B24972" t="s">
        <v>51330</v>
      </c>
      <c r="C24972" t="s">
        <v>51331</v>
      </c>
      <c r="D24972" t="s">
        <v>51332</v>
      </c>
      <c r="E24972" t="s">
        <v>66227</v>
      </c>
      <c r="F24972" t="s">
        <v>66228</v>
      </c>
      <c r="G24972" t="s">
        <v>69786</v>
      </c>
      <c r="H24972" t="s">
        <v>37</v>
      </c>
      <c r="I24972" t="s">
        <v>37</v>
      </c>
      <c r="J24972" t="s">
        <v>37</v>
      </c>
      <c r="K24972" t="s">
        <v>57</v>
      </c>
      <c r="L24972" t="s">
        <v>37</v>
      </c>
      <c r="M24972" t="s">
        <v>37</v>
      </c>
      <c r="N24972" t="s">
        <v>37</v>
      </c>
      <c r="O24972" t="s">
        <v>37</v>
      </c>
      <c r="P24972" t="s">
        <v>37</v>
      </c>
      <c r="Q24972" t="s">
        <v>37</v>
      </c>
      <c r="R24972" t="s">
        <v>37</v>
      </c>
      <c r="S24972" t="s">
        <v>37</v>
      </c>
      <c r="T24972" t="s">
        <v>37</v>
      </c>
      <c r="U24972" t="s">
        <v>4507</v>
      </c>
      <c r="V24972" t="s">
        <v>37</v>
      </c>
      <c r="W24972" t="s">
        <v>37</v>
      </c>
      <c r="X24972" t="s">
        <v>37</v>
      </c>
      <c r="Y24972" t="s">
        <v>37</v>
      </c>
      <c r="Z24972" t="s">
        <v>37</v>
      </c>
      <c r="AA24972" t="s">
        <v>37</v>
      </c>
      <c r="AB24972">
        <f>INDEX(LEGENDPOINT!R:R,MATCH(G24972,LEGENDPOINT!Q:Q,0),1)</f>
        <v>1</v>
      </c>
      <c r="AC24972">
        <f>INDEX(Tableau1[PointLRN],MATCH(K24972,Tableau1[LRN],0),1)</f>
        <v>0</v>
      </c>
      <c r="AD24972">
        <f>INDEX(Tableau3[PointZNIEFF],MATCH(O24972,Tableau3[ZNIEFF],0),1)</f>
        <v>0</v>
      </c>
      <c r="AE24972">
        <f>INDEX(Tableau4[PointLRR],MATCH(N24972,Tableau4[LRR],0),1)</f>
        <v>0</v>
      </c>
      <c r="AF24972">
        <f>INDEX(Tableau5[PointEEE],MATCH(H24972,Tableau5[EEE],0),1)</f>
        <v>0</v>
      </c>
      <c r="AG24972">
        <f>INDEX(Tableau9[PointENJEU_CBN],MATCH(U24972,Tableau9[ENJEU_CBN],0),1)</f>
        <v>0</v>
      </c>
      <c r="AH24972">
        <f t="shared" si="782"/>
        <v>1</v>
      </c>
      <c r="AI24972">
        <f t="array" ref="AI24972">0 +IF(ISERROR(_xlfn.IFS(K24972="DD",2,K24972="-",1)),0,_xlfn.IFS(K24972="DD",2,K24972="-",1))+
IF(ISERROR(_xlfn.IFS(N24972="DD",5,N24972="-",3)),0,_xlfn.IFS(N24972="DD",5,N24972="-",3))+
IF(ISERROR(_xlfn.IFS(U24972="DD",2,U24972="NE",1)),0,_xlfn.IFS(U24972="DD",2,U24972="NE",1))</f>
        <v>5</v>
      </c>
      <c r="AJ24972" s="1" t="str">
        <f>IF(AI24972&gt;=5,"DD",_xlfn.IFS(AH24972&lt;=LEGENDPOINT!H$17,"NUL",AH24972&lt;=LEGENDPOINT!H$18,"TRES FAIBLE",AH24972&lt;=LEGENDPOINT!H$19,"FAIBLE",AH24972&lt;=LEGENDPOINT!H$20,"MODERE",AH24972&lt;=LEGENDPOINT!H$21,"FORT",AH24972&lt;=LEGENDPOINT!H$22,"TRES FORT",AH24972&gt;=LEGENDPOINT!H$23,"MAJEUR"))</f>
        <v>DD</v>
      </c>
      <c r="AK24972" s="2" t="str">
        <f t="shared" si="781"/>
        <v>-</v>
      </c>
    </row>
    <row r="24973" spans="1:37">
      <c r="A24973">
        <v>969671</v>
      </c>
      <c r="B24973" t="s">
        <v>51333</v>
      </c>
      <c r="C24973" t="s">
        <v>51334</v>
      </c>
      <c r="D24973" t="s">
        <v>69785</v>
      </c>
      <c r="E24973" t="s">
        <v>66227</v>
      </c>
      <c r="F24973" t="s">
        <v>66228</v>
      </c>
      <c r="G24973" t="s">
        <v>69786</v>
      </c>
      <c r="H24973" t="s">
        <v>37</v>
      </c>
      <c r="I24973" t="s">
        <v>37</v>
      </c>
      <c r="J24973" t="s">
        <v>37</v>
      </c>
      <c r="K24973" t="s">
        <v>37</v>
      </c>
      <c r="L24973" t="s">
        <v>37</v>
      </c>
      <c r="M24973" t="s">
        <v>37</v>
      </c>
      <c r="N24973" t="s">
        <v>37</v>
      </c>
      <c r="O24973" t="s">
        <v>37</v>
      </c>
      <c r="P24973" t="s">
        <v>37</v>
      </c>
      <c r="Q24973" t="s">
        <v>37</v>
      </c>
      <c r="R24973" t="s">
        <v>37</v>
      </c>
      <c r="S24973" t="s">
        <v>37</v>
      </c>
      <c r="T24973" t="s">
        <v>37</v>
      </c>
      <c r="U24973" t="s">
        <v>37</v>
      </c>
      <c r="V24973" t="s">
        <v>37</v>
      </c>
      <c r="W24973" t="s">
        <v>37</v>
      </c>
      <c r="X24973" t="s">
        <v>37</v>
      </c>
      <c r="Y24973" t="s">
        <v>37</v>
      </c>
      <c r="Z24973" t="s">
        <v>37</v>
      </c>
      <c r="AA24973" t="s">
        <v>37</v>
      </c>
      <c r="AB24973">
        <f>INDEX(LEGENDPOINT!R:R,MATCH(G24973,LEGENDPOINT!Q:Q,0),1)</f>
        <v>1</v>
      </c>
      <c r="AC24973">
        <f>INDEX(Tableau1[PointLRN],MATCH(K24973,Tableau1[LRN],0),1)</f>
        <v>0</v>
      </c>
      <c r="AD24973">
        <f>INDEX(Tableau3[PointZNIEFF],MATCH(O24973,Tableau3[ZNIEFF],0),1)</f>
        <v>0</v>
      </c>
      <c r="AE24973">
        <f>INDEX(Tableau4[PointLRR],MATCH(N24973,Tableau4[LRR],0),1)</f>
        <v>0</v>
      </c>
      <c r="AF24973">
        <f>INDEX(Tableau5[PointEEE],MATCH(H24973,Tableau5[EEE],0),1)</f>
        <v>0</v>
      </c>
      <c r="AG24973">
        <f>INDEX(Tableau9[PointENJEU_CBN],MATCH(U24973,Tableau9[ENJEU_CBN],0),1)</f>
        <v>0</v>
      </c>
      <c r="AH24973">
        <f t="shared" si="782"/>
        <v>1</v>
      </c>
      <c r="AI24973">
        <f t="array" ref="AI24973">0 +IF(ISERROR(_xlfn.IFS(K24973="DD",2,K24973="-",1)),0,_xlfn.IFS(K24973="DD",2,K24973="-",1))+
IF(ISERROR(_xlfn.IFS(N24973="DD",5,N24973="-",3)),0,_xlfn.IFS(N24973="DD",5,N24973="-",3))+
IF(ISERROR(_xlfn.IFS(U24973="DD",2,U24973="NE",1)),0,_xlfn.IFS(U24973="DD",2,U24973="NE",1))</f>
        <v>4</v>
      </c>
      <c r="AJ24973" s="1" t="str">
        <f>IF(AI24973&gt;=5,"DD",_xlfn.IFS(AH24973&lt;=LEGENDPOINT!H$17,"NUL",AH24973&lt;=LEGENDPOINT!H$18,"TRES FAIBLE",AH24973&lt;=LEGENDPOINT!H$19,"FAIBLE",AH24973&lt;=LEGENDPOINT!H$20,"MODERE",AH24973&lt;=LEGENDPOINT!H$21,"FORT",AH24973&lt;=LEGENDPOINT!H$22,"TRES FORT",AH24973&gt;=LEGENDPOINT!H$23,"MAJEUR"))</f>
        <v>TRES FAIBLE</v>
      </c>
      <c r="AK24973" s="2" t="str">
        <f t="shared" si="781"/>
        <v>-</v>
      </c>
    </row>
    <row r="24974" spans="1:37">
      <c r="A24974">
        <v>117087</v>
      </c>
      <c r="B24974" t="s">
        <v>51335</v>
      </c>
      <c r="C24974" t="s">
        <v>51336</v>
      </c>
      <c r="D24974" t="s">
        <v>51337</v>
      </c>
      <c r="E24974" t="s">
        <v>66227</v>
      </c>
      <c r="F24974" t="s">
        <v>66228</v>
      </c>
      <c r="G24974" t="s">
        <v>69786</v>
      </c>
      <c r="H24974" t="s">
        <v>37</v>
      </c>
      <c r="I24974" t="s">
        <v>37</v>
      </c>
      <c r="J24974" t="s">
        <v>37</v>
      </c>
      <c r="K24974" t="s">
        <v>57</v>
      </c>
      <c r="L24974" t="s">
        <v>37</v>
      </c>
      <c r="M24974" t="s">
        <v>37</v>
      </c>
      <c r="N24974" t="s">
        <v>37</v>
      </c>
      <c r="O24974" t="s">
        <v>59617</v>
      </c>
      <c r="P24974" t="s">
        <v>37</v>
      </c>
      <c r="Q24974" t="s">
        <v>37</v>
      </c>
      <c r="R24974" t="s">
        <v>37</v>
      </c>
      <c r="S24974" t="s">
        <v>37</v>
      </c>
      <c r="T24974" t="s">
        <v>37</v>
      </c>
      <c r="U24974" t="s">
        <v>4514</v>
      </c>
      <c r="V24974" t="s">
        <v>37</v>
      </c>
      <c r="W24974" t="s">
        <v>37</v>
      </c>
      <c r="X24974" t="s">
        <v>37</v>
      </c>
      <c r="Y24974" t="s">
        <v>37</v>
      </c>
      <c r="Z24974" t="s">
        <v>37</v>
      </c>
      <c r="AA24974" t="s">
        <v>37</v>
      </c>
      <c r="AB24974">
        <f>INDEX(LEGENDPOINT!R:R,MATCH(G24974,LEGENDPOINT!Q:Q,0),1)</f>
        <v>1</v>
      </c>
      <c r="AC24974">
        <f>INDEX(Tableau1[PointLRN],MATCH(K24974,Tableau1[LRN],0),1)</f>
        <v>0</v>
      </c>
      <c r="AD24974">
        <f>INDEX(Tableau3[PointZNIEFF],MATCH(O24974,Tableau3[ZNIEFF],0),1)</f>
        <v>3</v>
      </c>
      <c r="AE24974">
        <f>INDEX(Tableau4[PointLRR],MATCH(N24974,Tableau4[LRR],0),1)</f>
        <v>0</v>
      </c>
      <c r="AF24974">
        <f>INDEX(Tableau5[PointEEE],MATCH(H24974,Tableau5[EEE],0),1)</f>
        <v>0</v>
      </c>
      <c r="AG24974">
        <f>INDEX(Tableau9[PointENJEU_CBN],MATCH(U24974,Tableau9[ENJEU_CBN],0),1)</f>
        <v>3</v>
      </c>
      <c r="AH24974">
        <f t="shared" si="782"/>
        <v>7</v>
      </c>
      <c r="AI24974">
        <f t="array" ref="AI24974">0 +IF(ISERROR(_xlfn.IFS(K24974="DD",2,K24974="-",1)),0,_xlfn.IFS(K24974="DD",2,K24974="-",1))+
IF(ISERROR(_xlfn.IFS(N24974="DD",5,N24974="-",3)),0,_xlfn.IFS(N24974="DD",5,N24974="-",3))+
IF(ISERROR(_xlfn.IFS(U24974="DD",2,U24974="NE",1)),0,_xlfn.IFS(U24974="DD",2,U24974="NE",1))</f>
        <v>3</v>
      </c>
      <c r="AJ24974" s="1" t="str">
        <f>IF(AI24974&gt;=5,"DD",_xlfn.IFS(AH24974&lt;=LEGENDPOINT!H$17,"NUL",AH24974&lt;=LEGENDPOINT!H$18,"TRES FAIBLE",AH24974&lt;=LEGENDPOINT!H$19,"FAIBLE",AH24974&lt;=LEGENDPOINT!H$20,"MODERE",AH24974&lt;=LEGENDPOINT!H$21,"FORT",AH24974&lt;=LEGENDPOINT!H$22,"TRES FORT",AH24974&gt;=LEGENDPOINT!H$23,"MAJEUR"))</f>
        <v>MODERE</v>
      </c>
      <c r="AK24974" s="2" t="str">
        <f t="shared" si="781"/>
        <v>-</v>
      </c>
    </row>
    <row r="24975" spans="1:37">
      <c r="A24975">
        <v>117090</v>
      </c>
      <c r="B24975" t="s">
        <v>51338</v>
      </c>
      <c r="C24975" t="s">
        <v>51339</v>
      </c>
      <c r="D24975" t="s">
        <v>51340</v>
      </c>
      <c r="E24975" t="s">
        <v>66227</v>
      </c>
      <c r="F24975" t="s">
        <v>66228</v>
      </c>
      <c r="G24975" t="s">
        <v>69786</v>
      </c>
      <c r="H24975" t="s">
        <v>37</v>
      </c>
      <c r="I24975" t="s">
        <v>37</v>
      </c>
      <c r="J24975" t="s">
        <v>69794</v>
      </c>
      <c r="K24975" t="s">
        <v>4535</v>
      </c>
      <c r="L24975" t="s">
        <v>37</v>
      </c>
      <c r="M24975" t="s">
        <v>37</v>
      </c>
      <c r="N24975" t="s">
        <v>4534</v>
      </c>
      <c r="O24975" t="s">
        <v>59617</v>
      </c>
      <c r="P24975" t="s">
        <v>37</v>
      </c>
      <c r="Q24975" t="s">
        <v>37</v>
      </c>
      <c r="R24975" t="s">
        <v>37</v>
      </c>
      <c r="S24975" t="s">
        <v>37</v>
      </c>
      <c r="T24975" t="s">
        <v>37</v>
      </c>
      <c r="U24975" t="s">
        <v>4521</v>
      </c>
      <c r="V24975" t="s">
        <v>4498</v>
      </c>
      <c r="W24975" t="s">
        <v>37</v>
      </c>
      <c r="X24975" t="s">
        <v>37</v>
      </c>
      <c r="Y24975" t="s">
        <v>57</v>
      </c>
      <c r="Z24975" t="s">
        <v>57</v>
      </c>
      <c r="AA24975" t="s">
        <v>69795</v>
      </c>
      <c r="AB24975">
        <f>INDEX(LEGENDPOINT!R:R,MATCH(G24975,LEGENDPOINT!Q:Q,0),1)</f>
        <v>1</v>
      </c>
      <c r="AC24975">
        <f>INDEX(Tableau1[PointLRN],MATCH(K24975,Tableau1[LRN],0),1)</f>
        <v>6</v>
      </c>
      <c r="AD24975">
        <f>INDEX(Tableau3[PointZNIEFF],MATCH(O24975,Tableau3[ZNIEFF],0),1)</f>
        <v>3</v>
      </c>
      <c r="AE24975">
        <f>INDEX(Tableau4[PointLRR],MATCH(N24975,Tableau4[LRR],0),1)</f>
        <v>15</v>
      </c>
      <c r="AF24975">
        <f>INDEX(Tableau5[PointEEE],MATCH(H24975,Tableau5[EEE],0),1)</f>
        <v>0</v>
      </c>
      <c r="AG24975">
        <f>INDEX(Tableau9[PointENJEU_CBN],MATCH(U24975,Tableau9[ENJEU_CBN],0),1)</f>
        <v>6</v>
      </c>
      <c r="AH24975">
        <f t="shared" si="782"/>
        <v>31</v>
      </c>
      <c r="AI24975">
        <f t="array" ref="AI24975">0 +IF(ISERROR(_xlfn.IFS(K24975="DD",2,K24975="-",1)),0,_xlfn.IFS(K24975="DD",2,K24975="-",1))+
IF(ISERROR(_xlfn.IFS(N24975="DD",5,N24975="-",3)),0,_xlfn.IFS(N24975="DD",5,N24975="-",3))+
IF(ISERROR(_xlfn.IFS(U24975="DD",2,U24975="NE",1)),0,_xlfn.IFS(U24975="DD",2,U24975="NE",1))</f>
        <v>0</v>
      </c>
      <c r="AJ24975" s="1" t="str">
        <f>IF(AI24975&gt;=5,"DD",_xlfn.IFS(AH24975&lt;=LEGENDPOINT!H$17,"NUL",AH24975&lt;=LEGENDPOINT!H$18,"TRES FAIBLE",AH24975&lt;=LEGENDPOINT!H$19,"FAIBLE",AH24975&lt;=LEGENDPOINT!H$20,"MODERE",AH24975&lt;=LEGENDPOINT!H$21,"FORT",AH24975&lt;=LEGENDPOINT!H$22,"TRES FORT",AH24975&gt;=LEGENDPOINT!H$23,"MAJEUR"))</f>
        <v>MAJEUR</v>
      </c>
      <c r="AK24975" s="2" t="str">
        <f t="shared" si="781"/>
        <v>PN</v>
      </c>
    </row>
    <row r="24976" spans="1:37">
      <c r="A24976">
        <v>717447</v>
      </c>
      <c r="B24976" t="s">
        <v>51341</v>
      </c>
      <c r="C24976" t="s">
        <v>51342</v>
      </c>
      <c r="D24976" t="s">
        <v>69785</v>
      </c>
      <c r="E24976" t="s">
        <v>66227</v>
      </c>
      <c r="F24976" t="s">
        <v>66228</v>
      </c>
      <c r="G24976" t="s">
        <v>69786</v>
      </c>
      <c r="H24976" t="s">
        <v>37</v>
      </c>
      <c r="I24976" t="s">
        <v>37</v>
      </c>
      <c r="J24976" t="s">
        <v>37</v>
      </c>
      <c r="K24976" t="s">
        <v>37</v>
      </c>
      <c r="L24976" t="s">
        <v>37</v>
      </c>
      <c r="M24976" t="s">
        <v>37</v>
      </c>
      <c r="N24976" t="s">
        <v>37</v>
      </c>
      <c r="O24976" t="s">
        <v>37</v>
      </c>
      <c r="P24976" t="s">
        <v>37</v>
      </c>
      <c r="Q24976" t="s">
        <v>37</v>
      </c>
      <c r="R24976" t="s">
        <v>37</v>
      </c>
      <c r="S24976" t="s">
        <v>37</v>
      </c>
      <c r="T24976" t="s">
        <v>37</v>
      </c>
      <c r="U24976" t="s">
        <v>37</v>
      </c>
      <c r="V24976" t="s">
        <v>37</v>
      </c>
      <c r="W24976" t="s">
        <v>37</v>
      </c>
      <c r="X24976" t="s">
        <v>37</v>
      </c>
      <c r="Y24976" t="s">
        <v>37</v>
      </c>
      <c r="Z24976" t="s">
        <v>37</v>
      </c>
      <c r="AA24976" t="s">
        <v>37</v>
      </c>
      <c r="AB24976">
        <f>INDEX(LEGENDPOINT!R:R,MATCH(G24976,LEGENDPOINT!Q:Q,0),1)</f>
        <v>1</v>
      </c>
      <c r="AC24976">
        <f>INDEX(Tableau1[PointLRN],MATCH(K24976,Tableau1[LRN],0),1)</f>
        <v>0</v>
      </c>
      <c r="AD24976">
        <f>INDEX(Tableau3[PointZNIEFF],MATCH(O24976,Tableau3[ZNIEFF],0),1)</f>
        <v>0</v>
      </c>
      <c r="AE24976">
        <f>INDEX(Tableau4[PointLRR],MATCH(N24976,Tableau4[LRR],0),1)</f>
        <v>0</v>
      </c>
      <c r="AF24976">
        <f>INDEX(Tableau5[PointEEE],MATCH(H24976,Tableau5[EEE],0),1)</f>
        <v>0</v>
      </c>
      <c r="AG24976">
        <f>INDEX(Tableau9[PointENJEU_CBN],MATCH(U24976,Tableau9[ENJEU_CBN],0),1)</f>
        <v>0</v>
      </c>
      <c r="AH24976">
        <f t="shared" si="782"/>
        <v>1</v>
      </c>
      <c r="AI24976">
        <f t="array" ref="AI24976">0 +IF(ISERROR(_xlfn.IFS(K24976="DD",2,K24976="-",1)),0,_xlfn.IFS(K24976="DD",2,K24976="-",1))+
IF(ISERROR(_xlfn.IFS(N24976="DD",5,N24976="-",3)),0,_xlfn.IFS(N24976="DD",5,N24976="-",3))+
IF(ISERROR(_xlfn.IFS(U24976="DD",2,U24976="NE",1)),0,_xlfn.IFS(U24976="DD",2,U24976="NE",1))</f>
        <v>4</v>
      </c>
      <c r="AJ24976" s="1" t="str">
        <f>IF(AI24976&gt;=5,"DD",_xlfn.IFS(AH24976&lt;=LEGENDPOINT!H$17,"NUL",AH24976&lt;=LEGENDPOINT!H$18,"TRES FAIBLE",AH24976&lt;=LEGENDPOINT!H$19,"FAIBLE",AH24976&lt;=LEGENDPOINT!H$20,"MODERE",AH24976&lt;=LEGENDPOINT!H$21,"FORT",AH24976&lt;=LEGENDPOINT!H$22,"TRES FORT",AH24976&gt;=LEGENDPOINT!H$23,"MAJEUR"))</f>
        <v>TRES FAIBLE</v>
      </c>
      <c r="AK24976" s="2" t="str">
        <f t="shared" si="781"/>
        <v>-</v>
      </c>
    </row>
    <row r="24977" spans="1:37">
      <c r="A24977">
        <v>117096</v>
      </c>
      <c r="B24977" t="s">
        <v>51343</v>
      </c>
      <c r="C24977" t="s">
        <v>51344</v>
      </c>
      <c r="D24977" t="s">
        <v>51345</v>
      </c>
      <c r="E24977" t="s">
        <v>66227</v>
      </c>
      <c r="F24977" t="s">
        <v>66228</v>
      </c>
      <c r="G24977" t="s">
        <v>69786</v>
      </c>
      <c r="H24977" t="s">
        <v>37</v>
      </c>
      <c r="I24977" t="s">
        <v>37</v>
      </c>
      <c r="J24977" t="s">
        <v>69794</v>
      </c>
      <c r="K24977" t="s">
        <v>4535</v>
      </c>
      <c r="L24977" t="s">
        <v>37</v>
      </c>
      <c r="M24977" t="s">
        <v>37</v>
      </c>
      <c r="N24977" t="s">
        <v>4823</v>
      </c>
      <c r="O24977" t="s">
        <v>59617</v>
      </c>
      <c r="P24977" t="s">
        <v>37</v>
      </c>
      <c r="Q24977" t="s">
        <v>37</v>
      </c>
      <c r="R24977" t="s">
        <v>37</v>
      </c>
      <c r="S24977" t="s">
        <v>37</v>
      </c>
      <c r="T24977" t="s">
        <v>37</v>
      </c>
      <c r="U24977" t="s">
        <v>4521</v>
      </c>
      <c r="V24977" t="s">
        <v>4498</v>
      </c>
      <c r="W24977" t="s">
        <v>37</v>
      </c>
      <c r="X24977" t="s">
        <v>37</v>
      </c>
      <c r="Y24977" t="s">
        <v>57</v>
      </c>
      <c r="Z24977" t="s">
        <v>57</v>
      </c>
      <c r="AA24977" t="s">
        <v>69795</v>
      </c>
      <c r="AB24977">
        <f>INDEX(LEGENDPOINT!R:R,MATCH(G24977,LEGENDPOINT!Q:Q,0),1)</f>
        <v>1</v>
      </c>
      <c r="AC24977">
        <f>INDEX(Tableau1[PointLRN],MATCH(K24977,Tableau1[LRN],0),1)</f>
        <v>6</v>
      </c>
      <c r="AD24977">
        <f>INDEX(Tableau3[PointZNIEFF],MATCH(O24977,Tableau3[ZNIEFF],0),1)</f>
        <v>3</v>
      </c>
      <c r="AE24977">
        <f>INDEX(Tableau4[PointLRR],MATCH(N24977,Tableau4[LRR],0),1)</f>
        <v>20</v>
      </c>
      <c r="AF24977">
        <f>INDEX(Tableau5[PointEEE],MATCH(H24977,Tableau5[EEE],0),1)</f>
        <v>0</v>
      </c>
      <c r="AG24977">
        <f>INDEX(Tableau9[PointENJEU_CBN],MATCH(U24977,Tableau9[ENJEU_CBN],0),1)</f>
        <v>6</v>
      </c>
      <c r="AH24977">
        <f t="shared" si="782"/>
        <v>36</v>
      </c>
      <c r="AI24977">
        <f t="array" ref="AI24977">0 +IF(ISERROR(_xlfn.IFS(K24977="DD",2,K24977="-",1)),0,_xlfn.IFS(K24977="DD",2,K24977="-",1))+
IF(ISERROR(_xlfn.IFS(N24977="DD",5,N24977="-",3)),0,_xlfn.IFS(N24977="DD",5,N24977="-",3))+
IF(ISERROR(_xlfn.IFS(U24977="DD",2,U24977="NE",1)),0,_xlfn.IFS(U24977="DD",2,U24977="NE",1))</f>
        <v>0</v>
      </c>
      <c r="AJ24977" s="1" t="str">
        <f>IF(AI24977&gt;=5,"DD",_xlfn.IFS(AH24977&lt;=LEGENDPOINT!H$17,"NUL",AH24977&lt;=LEGENDPOINT!H$18,"TRES FAIBLE",AH24977&lt;=LEGENDPOINT!H$19,"FAIBLE",AH24977&lt;=LEGENDPOINT!H$20,"MODERE",AH24977&lt;=LEGENDPOINT!H$21,"FORT",AH24977&lt;=LEGENDPOINT!H$22,"TRES FORT",AH24977&gt;=LEGENDPOINT!H$23,"MAJEUR"))</f>
        <v>MAJEUR</v>
      </c>
      <c r="AK24977" s="2" t="str">
        <f t="shared" si="781"/>
        <v>PN</v>
      </c>
    </row>
    <row r="24978" spans="1:37">
      <c r="A24978">
        <v>117097</v>
      </c>
      <c r="B24978" t="s">
        <v>51346</v>
      </c>
      <c r="C24978" t="s">
        <v>51347</v>
      </c>
      <c r="D24978" t="s">
        <v>66279</v>
      </c>
      <c r="E24978" t="s">
        <v>66227</v>
      </c>
      <c r="F24978" t="s">
        <v>66228</v>
      </c>
      <c r="G24978" t="s">
        <v>70141</v>
      </c>
      <c r="H24978" t="s">
        <v>37</v>
      </c>
      <c r="I24978" t="s">
        <v>37</v>
      </c>
      <c r="J24978" t="s">
        <v>37</v>
      </c>
      <c r="K24978" t="s">
        <v>37</v>
      </c>
      <c r="L24978" t="s">
        <v>37</v>
      </c>
      <c r="M24978" t="s">
        <v>37</v>
      </c>
      <c r="N24978" t="s">
        <v>37</v>
      </c>
      <c r="O24978" t="s">
        <v>37</v>
      </c>
      <c r="P24978" t="s">
        <v>37</v>
      </c>
      <c r="Q24978" t="s">
        <v>37</v>
      </c>
      <c r="R24978" t="s">
        <v>37</v>
      </c>
      <c r="S24978" t="s">
        <v>37</v>
      </c>
      <c r="T24978" t="s">
        <v>37</v>
      </c>
      <c r="U24978" t="s">
        <v>37</v>
      </c>
      <c r="V24978" t="s">
        <v>37</v>
      </c>
      <c r="W24978" t="s">
        <v>37</v>
      </c>
      <c r="X24978" t="s">
        <v>37</v>
      </c>
      <c r="Y24978" t="s">
        <v>37</v>
      </c>
      <c r="Z24978" t="s">
        <v>37</v>
      </c>
      <c r="AA24978" t="s">
        <v>37</v>
      </c>
      <c r="AB24978">
        <f>INDEX(LEGENDPOINT!R:R,MATCH(G24978,LEGENDPOINT!Q:Q,0),1)</f>
        <v>2</v>
      </c>
      <c r="AC24978">
        <f>INDEX(Tableau1[PointLRN],MATCH(K24978,Tableau1[LRN],0),1)</f>
        <v>0</v>
      </c>
      <c r="AD24978">
        <f>INDEX(Tableau3[PointZNIEFF],MATCH(O24978,Tableau3[ZNIEFF],0),1)</f>
        <v>0</v>
      </c>
      <c r="AE24978">
        <f>INDEX(Tableau4[PointLRR],MATCH(N24978,Tableau4[LRR],0),1)</f>
        <v>0</v>
      </c>
      <c r="AF24978">
        <f>INDEX(Tableau5[PointEEE],MATCH(H24978,Tableau5[EEE],0),1)</f>
        <v>0</v>
      </c>
      <c r="AG24978">
        <f>INDEX(Tableau9[PointENJEU_CBN],MATCH(U24978,Tableau9[ENJEU_CBN],0),1)</f>
        <v>0</v>
      </c>
      <c r="AH24978">
        <f t="shared" si="782"/>
        <v>2</v>
      </c>
      <c r="AI24978">
        <f t="array" ref="AI24978">0 +IF(ISERROR(_xlfn.IFS(K24978="DD",2,K24978="-",1)),0,_xlfn.IFS(K24978="DD",2,K24978="-",1))+
IF(ISERROR(_xlfn.IFS(N24978="DD",5,N24978="-",3)),0,_xlfn.IFS(N24978="DD",5,N24978="-",3))+
IF(ISERROR(_xlfn.IFS(U24978="DD",2,U24978="NE",1)),0,_xlfn.IFS(U24978="DD",2,U24978="NE",1))</f>
        <v>4</v>
      </c>
      <c r="AJ24978" s="1" t="str">
        <f>IF(AI24978&gt;=5,"DD",_xlfn.IFS(AH24978&lt;=LEGENDPOINT!H$17,"NUL",AH24978&lt;=LEGENDPOINT!H$18,"TRES FAIBLE",AH24978&lt;=LEGENDPOINT!H$19,"FAIBLE",AH24978&lt;=LEGENDPOINT!H$20,"MODERE",AH24978&lt;=LEGENDPOINT!H$21,"FORT",AH24978&lt;=LEGENDPOINT!H$22,"TRES FORT",AH24978&gt;=LEGENDPOINT!H$23,"MAJEUR"))</f>
        <v>FAIBLE</v>
      </c>
      <c r="AK24978" s="2" t="str">
        <f t="shared" si="781"/>
        <v>-</v>
      </c>
    </row>
    <row r="24979" spans="1:37">
      <c r="A24979">
        <v>810925</v>
      </c>
      <c r="B24979" t="s">
        <v>51348</v>
      </c>
      <c r="C24979" t="s">
        <v>51349</v>
      </c>
      <c r="D24979" t="s">
        <v>69785</v>
      </c>
      <c r="E24979" t="s">
        <v>66227</v>
      </c>
      <c r="F24979" t="s">
        <v>66228</v>
      </c>
      <c r="G24979" t="s">
        <v>70141</v>
      </c>
      <c r="H24979" t="s">
        <v>37</v>
      </c>
      <c r="I24979" t="s">
        <v>37</v>
      </c>
      <c r="J24979" t="s">
        <v>37</v>
      </c>
      <c r="K24979" t="s">
        <v>37</v>
      </c>
      <c r="L24979" t="s">
        <v>37</v>
      </c>
      <c r="M24979" t="s">
        <v>37</v>
      </c>
      <c r="N24979" t="s">
        <v>37</v>
      </c>
      <c r="O24979" t="s">
        <v>37</v>
      </c>
      <c r="P24979" t="s">
        <v>37</v>
      </c>
      <c r="Q24979" t="s">
        <v>37</v>
      </c>
      <c r="R24979" t="s">
        <v>37</v>
      </c>
      <c r="S24979" t="s">
        <v>37</v>
      </c>
      <c r="T24979" t="s">
        <v>37</v>
      </c>
      <c r="U24979" t="s">
        <v>37</v>
      </c>
      <c r="V24979" t="s">
        <v>37</v>
      </c>
      <c r="W24979" t="s">
        <v>37</v>
      </c>
      <c r="X24979" t="s">
        <v>37</v>
      </c>
      <c r="Y24979" t="s">
        <v>37</v>
      </c>
      <c r="Z24979" t="s">
        <v>37</v>
      </c>
      <c r="AA24979" t="s">
        <v>37</v>
      </c>
      <c r="AB24979">
        <f>INDEX(LEGENDPOINT!R:R,MATCH(G24979,LEGENDPOINT!Q:Q,0),1)</f>
        <v>2</v>
      </c>
      <c r="AC24979">
        <f>INDEX(Tableau1[PointLRN],MATCH(K24979,Tableau1[LRN],0),1)</f>
        <v>0</v>
      </c>
      <c r="AD24979">
        <f>INDEX(Tableau3[PointZNIEFF],MATCH(O24979,Tableau3[ZNIEFF],0),1)</f>
        <v>0</v>
      </c>
      <c r="AE24979">
        <f>INDEX(Tableau4[PointLRR],MATCH(N24979,Tableau4[LRR],0),1)</f>
        <v>0</v>
      </c>
      <c r="AF24979">
        <f>INDEX(Tableau5[PointEEE],MATCH(H24979,Tableau5[EEE],0),1)</f>
        <v>0</v>
      </c>
      <c r="AG24979">
        <f>INDEX(Tableau9[PointENJEU_CBN],MATCH(U24979,Tableau9[ENJEU_CBN],0),1)</f>
        <v>0</v>
      </c>
      <c r="AH24979">
        <f t="shared" si="782"/>
        <v>2</v>
      </c>
      <c r="AI24979">
        <f t="array" ref="AI24979">0 +IF(ISERROR(_xlfn.IFS(K24979="DD",2,K24979="-",1)),0,_xlfn.IFS(K24979="DD",2,K24979="-",1))+
IF(ISERROR(_xlfn.IFS(N24979="DD",5,N24979="-",3)),0,_xlfn.IFS(N24979="DD",5,N24979="-",3))+
IF(ISERROR(_xlfn.IFS(U24979="DD",2,U24979="NE",1)),0,_xlfn.IFS(U24979="DD",2,U24979="NE",1))</f>
        <v>4</v>
      </c>
      <c r="AJ24979" s="1" t="str">
        <f>IF(AI24979&gt;=5,"DD",_xlfn.IFS(AH24979&lt;=LEGENDPOINT!H$17,"NUL",AH24979&lt;=LEGENDPOINT!H$18,"TRES FAIBLE",AH24979&lt;=LEGENDPOINT!H$19,"FAIBLE",AH24979&lt;=LEGENDPOINT!H$20,"MODERE",AH24979&lt;=LEGENDPOINT!H$21,"FORT",AH24979&lt;=LEGENDPOINT!H$22,"TRES FORT",AH24979&gt;=LEGENDPOINT!H$23,"MAJEUR"))</f>
        <v>FAIBLE</v>
      </c>
      <c r="AK24979" s="2" t="str">
        <f t="shared" si="781"/>
        <v>-</v>
      </c>
    </row>
    <row r="24980" spans="1:37">
      <c r="A24980">
        <v>620394</v>
      </c>
      <c r="B24980" t="s">
        <v>51350</v>
      </c>
      <c r="C24980" t="s">
        <v>51351</v>
      </c>
      <c r="D24980" t="s">
        <v>66280</v>
      </c>
      <c r="E24980" t="s">
        <v>66227</v>
      </c>
      <c r="F24980" t="s">
        <v>66228</v>
      </c>
      <c r="G24980" t="s">
        <v>69786</v>
      </c>
      <c r="H24980" t="s">
        <v>37</v>
      </c>
      <c r="I24980" t="s">
        <v>37</v>
      </c>
      <c r="J24980" t="s">
        <v>37</v>
      </c>
      <c r="K24980" t="s">
        <v>37</v>
      </c>
      <c r="L24980" t="s">
        <v>37</v>
      </c>
      <c r="M24980" t="s">
        <v>37</v>
      </c>
      <c r="N24980" t="s">
        <v>37</v>
      </c>
      <c r="O24980" t="s">
        <v>37</v>
      </c>
      <c r="P24980" t="s">
        <v>37</v>
      </c>
      <c r="Q24980" t="s">
        <v>37</v>
      </c>
      <c r="R24980" t="s">
        <v>37</v>
      </c>
      <c r="S24980" t="s">
        <v>37</v>
      </c>
      <c r="T24980" t="s">
        <v>37</v>
      </c>
      <c r="U24980" t="s">
        <v>37</v>
      </c>
      <c r="V24980" t="s">
        <v>37</v>
      </c>
      <c r="W24980" t="s">
        <v>37</v>
      </c>
      <c r="X24980" t="s">
        <v>37</v>
      </c>
      <c r="Y24980" t="s">
        <v>37</v>
      </c>
      <c r="Z24980" t="s">
        <v>37</v>
      </c>
      <c r="AA24980" t="s">
        <v>37</v>
      </c>
      <c r="AB24980">
        <f>INDEX(LEGENDPOINT!R:R,MATCH(G24980,LEGENDPOINT!Q:Q,0),1)</f>
        <v>1</v>
      </c>
      <c r="AC24980">
        <f>INDEX(Tableau1[PointLRN],MATCH(K24980,Tableau1[LRN],0),1)</f>
        <v>0</v>
      </c>
      <c r="AD24980">
        <f>INDEX(Tableau3[PointZNIEFF],MATCH(O24980,Tableau3[ZNIEFF],0),1)</f>
        <v>0</v>
      </c>
      <c r="AE24980">
        <f>INDEX(Tableau4[PointLRR],MATCH(N24980,Tableau4[LRR],0),1)</f>
        <v>0</v>
      </c>
      <c r="AF24980">
        <f>INDEX(Tableau5[PointEEE],MATCH(H24980,Tableau5[EEE],0),1)</f>
        <v>0</v>
      </c>
      <c r="AG24980">
        <f>INDEX(Tableau9[PointENJEU_CBN],MATCH(U24980,Tableau9[ENJEU_CBN],0),1)</f>
        <v>0</v>
      </c>
      <c r="AH24980">
        <f t="shared" si="782"/>
        <v>1</v>
      </c>
      <c r="AI24980">
        <f t="array" ref="AI24980">0 +IF(ISERROR(_xlfn.IFS(K24980="DD",2,K24980="-",1)),0,_xlfn.IFS(K24980="DD",2,K24980="-",1))+
IF(ISERROR(_xlfn.IFS(N24980="DD",5,N24980="-",3)),0,_xlfn.IFS(N24980="DD",5,N24980="-",3))+
IF(ISERROR(_xlfn.IFS(U24980="DD",2,U24980="NE",1)),0,_xlfn.IFS(U24980="DD",2,U24980="NE",1))</f>
        <v>4</v>
      </c>
      <c r="AJ24980" s="1" t="str">
        <f>IF(AI24980&gt;=5,"DD",_xlfn.IFS(AH24980&lt;=LEGENDPOINT!H$17,"NUL",AH24980&lt;=LEGENDPOINT!H$18,"TRES FAIBLE",AH24980&lt;=LEGENDPOINT!H$19,"FAIBLE",AH24980&lt;=LEGENDPOINT!H$20,"MODERE",AH24980&lt;=LEGENDPOINT!H$21,"FORT",AH24980&lt;=LEGENDPOINT!H$22,"TRES FORT",AH24980&gt;=LEGENDPOINT!H$23,"MAJEUR"))</f>
        <v>TRES FAIBLE</v>
      </c>
      <c r="AK24980" s="2" t="str">
        <f t="shared" si="781"/>
        <v>-</v>
      </c>
    </row>
    <row r="24981" spans="1:37">
      <c r="A24981">
        <v>117104</v>
      </c>
      <c r="B24981" t="s">
        <v>51352</v>
      </c>
      <c r="C24981" t="s">
        <v>51353</v>
      </c>
      <c r="D24981" t="s">
        <v>66281</v>
      </c>
      <c r="E24981" t="s">
        <v>66227</v>
      </c>
      <c r="F24981" t="s">
        <v>66228</v>
      </c>
      <c r="G24981" t="s">
        <v>69786</v>
      </c>
      <c r="H24981" t="s">
        <v>37</v>
      </c>
      <c r="I24981" t="s">
        <v>37</v>
      </c>
      <c r="J24981" t="s">
        <v>37</v>
      </c>
      <c r="K24981" t="s">
        <v>4507</v>
      </c>
      <c r="L24981" t="s">
        <v>37</v>
      </c>
      <c r="M24981" t="s">
        <v>37</v>
      </c>
      <c r="N24981" t="s">
        <v>37</v>
      </c>
      <c r="O24981" t="s">
        <v>37</v>
      </c>
      <c r="P24981" t="s">
        <v>37</v>
      </c>
      <c r="Q24981" t="s">
        <v>37</v>
      </c>
      <c r="R24981" t="s">
        <v>37</v>
      </c>
      <c r="S24981" t="s">
        <v>37</v>
      </c>
      <c r="T24981" t="s">
        <v>37</v>
      </c>
      <c r="U24981" t="s">
        <v>37</v>
      </c>
      <c r="V24981" t="s">
        <v>37</v>
      </c>
      <c r="W24981" t="s">
        <v>37</v>
      </c>
      <c r="X24981" t="s">
        <v>37</v>
      </c>
      <c r="Y24981" t="s">
        <v>37</v>
      </c>
      <c r="Z24981" t="s">
        <v>37</v>
      </c>
      <c r="AA24981" t="s">
        <v>37</v>
      </c>
      <c r="AB24981">
        <f>INDEX(LEGENDPOINT!R:R,MATCH(G24981,LEGENDPOINT!Q:Q,0),1)</f>
        <v>1</v>
      </c>
      <c r="AC24981">
        <f>INDEX(Tableau1[PointLRN],MATCH(K24981,Tableau1[LRN],0),1)</f>
        <v>1</v>
      </c>
      <c r="AD24981">
        <f>INDEX(Tableau3[PointZNIEFF],MATCH(O24981,Tableau3[ZNIEFF],0),1)</f>
        <v>0</v>
      </c>
      <c r="AE24981">
        <f>INDEX(Tableau4[PointLRR],MATCH(N24981,Tableau4[LRR],0),1)</f>
        <v>0</v>
      </c>
      <c r="AF24981">
        <f>INDEX(Tableau5[PointEEE],MATCH(H24981,Tableau5[EEE],0),1)</f>
        <v>0</v>
      </c>
      <c r="AG24981">
        <f>INDEX(Tableau9[PointENJEU_CBN],MATCH(U24981,Tableau9[ENJEU_CBN],0),1)</f>
        <v>0</v>
      </c>
      <c r="AH24981">
        <f t="shared" si="782"/>
        <v>2</v>
      </c>
      <c r="AI24981">
        <f t="array" ref="AI24981">0 +IF(ISERROR(_xlfn.IFS(K24981="DD",2,K24981="-",1)),0,_xlfn.IFS(K24981="DD",2,K24981="-",1))+
IF(ISERROR(_xlfn.IFS(N24981="DD",5,N24981="-",3)),0,_xlfn.IFS(N24981="DD",5,N24981="-",3))+
IF(ISERROR(_xlfn.IFS(U24981="DD",2,U24981="NE",1)),0,_xlfn.IFS(U24981="DD",2,U24981="NE",1))</f>
        <v>5</v>
      </c>
      <c r="AJ24981" s="1" t="str">
        <f>IF(AI24981&gt;=5,"DD",_xlfn.IFS(AH24981&lt;=LEGENDPOINT!H$17,"NUL",AH24981&lt;=LEGENDPOINT!H$18,"TRES FAIBLE",AH24981&lt;=LEGENDPOINT!H$19,"FAIBLE",AH24981&lt;=LEGENDPOINT!H$20,"MODERE",AH24981&lt;=LEGENDPOINT!H$21,"FORT",AH24981&lt;=LEGENDPOINT!H$22,"TRES FORT",AH24981&gt;=LEGENDPOINT!H$23,"MAJEUR"))</f>
        <v>DD</v>
      </c>
      <c r="AK24981" s="2" t="str">
        <f t="shared" si="781"/>
        <v>-</v>
      </c>
    </row>
    <row r="24982" spans="1:37">
      <c r="A24982">
        <v>620392</v>
      </c>
      <c r="B24982" t="s">
        <v>51354</v>
      </c>
      <c r="C24982" t="s">
        <v>51355</v>
      </c>
      <c r="D24982" t="s">
        <v>66282</v>
      </c>
      <c r="E24982" t="s">
        <v>66227</v>
      </c>
      <c r="F24982" t="s">
        <v>66228</v>
      </c>
      <c r="G24982" t="s">
        <v>69786</v>
      </c>
      <c r="H24982" t="s">
        <v>37</v>
      </c>
      <c r="I24982" t="s">
        <v>37</v>
      </c>
      <c r="J24982" t="s">
        <v>37</v>
      </c>
      <c r="K24982" t="s">
        <v>37</v>
      </c>
      <c r="L24982" t="s">
        <v>37</v>
      </c>
      <c r="M24982" t="s">
        <v>37</v>
      </c>
      <c r="N24982" t="s">
        <v>37</v>
      </c>
      <c r="O24982" t="s">
        <v>37</v>
      </c>
      <c r="P24982" t="s">
        <v>37</v>
      </c>
      <c r="Q24982" t="s">
        <v>37</v>
      </c>
      <c r="R24982" t="s">
        <v>37</v>
      </c>
      <c r="S24982" t="s">
        <v>37</v>
      </c>
      <c r="T24982" t="s">
        <v>37</v>
      </c>
      <c r="U24982" t="s">
        <v>37</v>
      </c>
      <c r="V24982" t="s">
        <v>37</v>
      </c>
      <c r="W24982" t="s">
        <v>37</v>
      </c>
      <c r="X24982" t="s">
        <v>37</v>
      </c>
      <c r="Y24982" t="s">
        <v>37</v>
      </c>
      <c r="Z24982" t="s">
        <v>37</v>
      </c>
      <c r="AA24982" t="s">
        <v>37</v>
      </c>
      <c r="AB24982">
        <f>INDEX(LEGENDPOINT!R:R,MATCH(G24982,LEGENDPOINT!Q:Q,0),1)</f>
        <v>1</v>
      </c>
      <c r="AC24982">
        <f>INDEX(Tableau1[PointLRN],MATCH(K24982,Tableau1[LRN],0),1)</f>
        <v>0</v>
      </c>
      <c r="AD24982">
        <f>INDEX(Tableau3[PointZNIEFF],MATCH(O24982,Tableau3[ZNIEFF],0),1)</f>
        <v>0</v>
      </c>
      <c r="AE24982">
        <f>INDEX(Tableau4[PointLRR],MATCH(N24982,Tableau4[LRR],0),1)</f>
        <v>0</v>
      </c>
      <c r="AF24982">
        <f>INDEX(Tableau5[PointEEE],MATCH(H24982,Tableau5[EEE],0),1)</f>
        <v>0</v>
      </c>
      <c r="AG24982">
        <f>INDEX(Tableau9[PointENJEU_CBN],MATCH(U24982,Tableau9[ENJEU_CBN],0),1)</f>
        <v>0</v>
      </c>
      <c r="AH24982">
        <f t="shared" si="782"/>
        <v>1</v>
      </c>
      <c r="AI24982">
        <f t="array" ref="AI24982">0 +IF(ISERROR(_xlfn.IFS(K24982="DD",2,K24982="-",1)),0,_xlfn.IFS(K24982="DD",2,K24982="-",1))+
IF(ISERROR(_xlfn.IFS(N24982="DD",5,N24982="-",3)),0,_xlfn.IFS(N24982="DD",5,N24982="-",3))+
IF(ISERROR(_xlfn.IFS(U24982="DD",2,U24982="NE",1)),0,_xlfn.IFS(U24982="DD",2,U24982="NE",1))</f>
        <v>4</v>
      </c>
      <c r="AJ24982" s="1" t="str">
        <f>IF(AI24982&gt;=5,"DD",_xlfn.IFS(AH24982&lt;=LEGENDPOINT!H$17,"NUL",AH24982&lt;=LEGENDPOINT!H$18,"TRES FAIBLE",AH24982&lt;=LEGENDPOINT!H$19,"FAIBLE",AH24982&lt;=LEGENDPOINT!H$20,"MODERE",AH24982&lt;=LEGENDPOINT!H$21,"FORT",AH24982&lt;=LEGENDPOINT!H$22,"TRES FORT",AH24982&gt;=LEGENDPOINT!H$23,"MAJEUR"))</f>
        <v>TRES FAIBLE</v>
      </c>
      <c r="AK24982" s="2" t="str">
        <f t="shared" si="781"/>
        <v>-</v>
      </c>
    </row>
    <row r="24983" spans="1:37">
      <c r="A24983">
        <v>117108</v>
      </c>
      <c r="B24983" t="s">
        <v>51356</v>
      </c>
      <c r="C24983" t="s">
        <v>51357</v>
      </c>
      <c r="D24983" t="s">
        <v>51358</v>
      </c>
      <c r="E24983" t="s">
        <v>66227</v>
      </c>
      <c r="F24983" t="s">
        <v>66228</v>
      </c>
      <c r="G24983" t="s">
        <v>69786</v>
      </c>
      <c r="H24983" t="s">
        <v>37</v>
      </c>
      <c r="I24983" t="s">
        <v>37</v>
      </c>
      <c r="J24983" t="s">
        <v>70067</v>
      </c>
      <c r="K24983" t="s">
        <v>57</v>
      </c>
      <c r="L24983" t="s">
        <v>37</v>
      </c>
      <c r="M24983" t="s">
        <v>37</v>
      </c>
      <c r="N24983" t="s">
        <v>37</v>
      </c>
      <c r="O24983" t="s">
        <v>37</v>
      </c>
      <c r="P24983" t="s">
        <v>37</v>
      </c>
      <c r="Q24983" t="s">
        <v>37</v>
      </c>
      <c r="R24983" t="s">
        <v>37</v>
      </c>
      <c r="S24983" t="s">
        <v>37</v>
      </c>
      <c r="T24983" t="s">
        <v>37</v>
      </c>
      <c r="U24983" t="s">
        <v>4521</v>
      </c>
      <c r="V24983" t="s">
        <v>37</v>
      </c>
      <c r="W24983" t="s">
        <v>37</v>
      </c>
      <c r="X24983" t="s">
        <v>37</v>
      </c>
      <c r="Y24983" t="s">
        <v>37</v>
      </c>
      <c r="Z24983" t="s">
        <v>37</v>
      </c>
      <c r="AA24983" t="s">
        <v>69795</v>
      </c>
      <c r="AB24983">
        <f>INDEX(LEGENDPOINT!R:R,MATCH(G24983,LEGENDPOINT!Q:Q,0),1)</f>
        <v>1</v>
      </c>
      <c r="AC24983">
        <f>INDEX(Tableau1[PointLRN],MATCH(K24983,Tableau1[LRN],0),1)</f>
        <v>0</v>
      </c>
      <c r="AD24983">
        <f>INDEX(Tableau3[PointZNIEFF],MATCH(O24983,Tableau3[ZNIEFF],0),1)</f>
        <v>0</v>
      </c>
      <c r="AE24983">
        <f>INDEX(Tableau4[PointLRR],MATCH(N24983,Tableau4[LRR],0),1)</f>
        <v>0</v>
      </c>
      <c r="AF24983">
        <f>INDEX(Tableau5[PointEEE],MATCH(H24983,Tableau5[EEE],0),1)</f>
        <v>0</v>
      </c>
      <c r="AG24983">
        <f>INDEX(Tableau9[PointENJEU_CBN],MATCH(U24983,Tableau9[ENJEU_CBN],0),1)</f>
        <v>6</v>
      </c>
      <c r="AH24983">
        <f t="shared" si="782"/>
        <v>7</v>
      </c>
      <c r="AI24983">
        <f t="array" ref="AI24983">0 +IF(ISERROR(_xlfn.IFS(K24983="DD",2,K24983="-",1)),0,_xlfn.IFS(K24983="DD",2,K24983="-",1))+
IF(ISERROR(_xlfn.IFS(N24983="DD",5,N24983="-",3)),0,_xlfn.IFS(N24983="DD",5,N24983="-",3))+
IF(ISERROR(_xlfn.IFS(U24983="DD",2,U24983="NE",1)),0,_xlfn.IFS(U24983="DD",2,U24983="NE",1))</f>
        <v>3</v>
      </c>
      <c r="AJ24983" s="1" t="str">
        <f>IF(AI24983&gt;=5,"DD",_xlfn.IFS(AH24983&lt;=LEGENDPOINT!H$17,"NUL",AH24983&lt;=LEGENDPOINT!H$18,"TRES FAIBLE",AH24983&lt;=LEGENDPOINT!H$19,"FAIBLE",AH24983&lt;=LEGENDPOINT!H$20,"MODERE",AH24983&lt;=LEGENDPOINT!H$21,"FORT",AH24983&lt;=LEGENDPOINT!H$22,"TRES FORT",AH24983&gt;=LEGENDPOINT!H$23,"MAJEUR"))</f>
        <v>MODERE</v>
      </c>
      <c r="AK24983" s="2" t="str">
        <f t="shared" si="781"/>
        <v>PN</v>
      </c>
    </row>
    <row r="24984" spans="1:37">
      <c r="A24984">
        <v>117109</v>
      </c>
      <c r="B24984" t="s">
        <v>51359</v>
      </c>
      <c r="C24984" t="s">
        <v>51360</v>
      </c>
      <c r="D24984" t="s">
        <v>51361</v>
      </c>
      <c r="E24984" t="s">
        <v>66227</v>
      </c>
      <c r="F24984" t="s">
        <v>66228</v>
      </c>
      <c r="G24984" t="s">
        <v>70089</v>
      </c>
      <c r="H24984" t="s">
        <v>37</v>
      </c>
      <c r="I24984" t="s">
        <v>37</v>
      </c>
      <c r="J24984" t="s">
        <v>37</v>
      </c>
      <c r="K24984" t="s">
        <v>37</v>
      </c>
      <c r="L24984" t="s">
        <v>37</v>
      </c>
      <c r="M24984" t="s">
        <v>37</v>
      </c>
      <c r="N24984" t="s">
        <v>37</v>
      </c>
      <c r="O24984" t="s">
        <v>37</v>
      </c>
      <c r="P24984" t="s">
        <v>37</v>
      </c>
      <c r="Q24984" t="s">
        <v>37</v>
      </c>
      <c r="R24984" t="s">
        <v>37</v>
      </c>
      <c r="S24984" t="s">
        <v>37</v>
      </c>
      <c r="T24984" t="s">
        <v>37</v>
      </c>
      <c r="U24984" t="s">
        <v>37</v>
      </c>
      <c r="V24984" t="s">
        <v>37</v>
      </c>
      <c r="W24984" t="s">
        <v>37</v>
      </c>
      <c r="X24984" t="s">
        <v>37</v>
      </c>
      <c r="Y24984" t="s">
        <v>37</v>
      </c>
      <c r="Z24984" t="s">
        <v>37</v>
      </c>
      <c r="AA24984" t="s">
        <v>37</v>
      </c>
      <c r="AB24984">
        <f>INDEX(LEGENDPOINT!R:R,MATCH(G24984,LEGENDPOINT!Q:Q,0),1)</f>
        <v>-1</v>
      </c>
      <c r="AC24984">
        <f>INDEX(Tableau1[PointLRN],MATCH(K24984,Tableau1[LRN],0),1)</f>
        <v>0</v>
      </c>
      <c r="AD24984">
        <f>INDEX(Tableau3[PointZNIEFF],MATCH(O24984,Tableau3[ZNIEFF],0),1)</f>
        <v>0</v>
      </c>
      <c r="AE24984">
        <f>INDEX(Tableau4[PointLRR],MATCH(N24984,Tableau4[LRR],0),1)</f>
        <v>0</v>
      </c>
      <c r="AF24984">
        <f>INDEX(Tableau5[PointEEE],MATCH(H24984,Tableau5[EEE],0),1)</f>
        <v>0</v>
      </c>
      <c r="AG24984">
        <f>INDEX(Tableau9[PointENJEU_CBN],MATCH(U24984,Tableau9[ENJEU_CBN],0),1)</f>
        <v>0</v>
      </c>
      <c r="AH24984">
        <f t="shared" si="782"/>
        <v>-1</v>
      </c>
      <c r="AI24984">
        <f t="array" ref="AI24984">0 +IF(ISERROR(_xlfn.IFS(K24984="DD",2,K24984="-",1)),0,_xlfn.IFS(K24984="DD",2,K24984="-",1))+
IF(ISERROR(_xlfn.IFS(N24984="DD",5,N24984="-",3)),0,_xlfn.IFS(N24984="DD",5,N24984="-",3))+
IF(ISERROR(_xlfn.IFS(U24984="DD",2,U24984="NE",1)),0,_xlfn.IFS(U24984="DD",2,U24984="NE",1))</f>
        <v>4</v>
      </c>
      <c r="AJ24984" s="1" t="str">
        <f>IF(AI24984&gt;=5,"DD",_xlfn.IFS(AH24984&lt;=LEGENDPOINT!H$17,"NUL",AH24984&lt;=LEGENDPOINT!H$18,"TRES FAIBLE",AH24984&lt;=LEGENDPOINT!H$19,"FAIBLE",AH24984&lt;=LEGENDPOINT!H$20,"MODERE",AH24984&lt;=LEGENDPOINT!H$21,"FORT",AH24984&lt;=LEGENDPOINT!H$22,"TRES FORT",AH24984&gt;=LEGENDPOINT!H$23,"MAJEUR"))</f>
        <v>NUL</v>
      </c>
      <c r="AK24984" s="2" t="str">
        <f t="shared" si="781"/>
        <v>-</v>
      </c>
    </row>
    <row r="24985" spans="1:37">
      <c r="A24985">
        <v>718009</v>
      </c>
      <c r="B24985" t="s">
        <v>51362</v>
      </c>
      <c r="C24985" t="s">
        <v>51363</v>
      </c>
      <c r="D24985" t="s">
        <v>69785</v>
      </c>
      <c r="E24985" t="s">
        <v>66227</v>
      </c>
      <c r="F24985" t="s">
        <v>66228</v>
      </c>
      <c r="G24985" t="s">
        <v>70071</v>
      </c>
      <c r="H24985" t="s">
        <v>37</v>
      </c>
      <c r="I24985" t="s">
        <v>37</v>
      </c>
      <c r="J24985" t="s">
        <v>37</v>
      </c>
      <c r="K24985" t="s">
        <v>37</v>
      </c>
      <c r="L24985" t="s">
        <v>37</v>
      </c>
      <c r="M24985" t="s">
        <v>37</v>
      </c>
      <c r="N24985" t="s">
        <v>37</v>
      </c>
      <c r="O24985" t="s">
        <v>37</v>
      </c>
      <c r="P24985" t="s">
        <v>37</v>
      </c>
      <c r="Q24985" t="s">
        <v>37</v>
      </c>
      <c r="R24985" t="s">
        <v>37</v>
      </c>
      <c r="S24985" t="s">
        <v>37</v>
      </c>
      <c r="T24985" t="s">
        <v>37</v>
      </c>
      <c r="U24985" t="s">
        <v>37</v>
      </c>
      <c r="V24985" t="s">
        <v>37</v>
      </c>
      <c r="W24985" t="s">
        <v>37</v>
      </c>
      <c r="X24985" t="s">
        <v>37</v>
      </c>
      <c r="Y24985" t="s">
        <v>37</v>
      </c>
      <c r="Z24985" t="s">
        <v>37</v>
      </c>
      <c r="AA24985" t="s">
        <v>37</v>
      </c>
      <c r="AB24985">
        <f>INDEX(LEGENDPOINT!R:R,MATCH(G24985,LEGENDPOINT!Q:Q,0),1)</f>
        <v>0</v>
      </c>
      <c r="AC24985">
        <f>INDEX(Tableau1[PointLRN],MATCH(K24985,Tableau1[LRN],0),1)</f>
        <v>0</v>
      </c>
      <c r="AD24985">
        <f>INDEX(Tableau3[PointZNIEFF],MATCH(O24985,Tableau3[ZNIEFF],0),1)</f>
        <v>0</v>
      </c>
      <c r="AE24985">
        <f>INDEX(Tableau4[PointLRR],MATCH(N24985,Tableau4[LRR],0),1)</f>
        <v>0</v>
      </c>
      <c r="AF24985">
        <f>INDEX(Tableau5[PointEEE],MATCH(H24985,Tableau5[EEE],0),1)</f>
        <v>0</v>
      </c>
      <c r="AG24985">
        <f>INDEX(Tableau9[PointENJEU_CBN],MATCH(U24985,Tableau9[ENJEU_CBN],0),1)</f>
        <v>0</v>
      </c>
      <c r="AH24985">
        <f t="shared" si="782"/>
        <v>0</v>
      </c>
      <c r="AI24985">
        <f t="array" ref="AI24985">0 +IF(ISERROR(_xlfn.IFS(K24985="DD",2,K24985="-",1)),0,_xlfn.IFS(K24985="DD",2,K24985="-",1))+
IF(ISERROR(_xlfn.IFS(N24985="DD",5,N24985="-",3)),0,_xlfn.IFS(N24985="DD",5,N24985="-",3))+
IF(ISERROR(_xlfn.IFS(U24985="DD",2,U24985="NE",1)),0,_xlfn.IFS(U24985="DD",2,U24985="NE",1))</f>
        <v>4</v>
      </c>
      <c r="AJ24985" s="1" t="str">
        <f>IF(AI24985&gt;=5,"DD",_xlfn.IFS(AH24985&lt;=LEGENDPOINT!H$17,"NUL",AH24985&lt;=LEGENDPOINT!H$18,"TRES FAIBLE",AH24985&lt;=LEGENDPOINT!H$19,"FAIBLE",AH24985&lt;=LEGENDPOINT!H$20,"MODERE",AH24985&lt;=LEGENDPOINT!H$21,"FORT",AH24985&lt;=LEGENDPOINT!H$22,"TRES FORT",AH24985&gt;=LEGENDPOINT!H$23,"MAJEUR"))</f>
        <v>TRES FAIBLE</v>
      </c>
      <c r="AK24985" s="2" t="str">
        <f t="shared" si="781"/>
        <v>-</v>
      </c>
    </row>
    <row r="24986" spans="1:37">
      <c r="A24986">
        <v>117111</v>
      </c>
      <c r="B24986" t="s">
        <v>51364</v>
      </c>
      <c r="C24986" t="s">
        <v>51365</v>
      </c>
      <c r="D24986" t="s">
        <v>51366</v>
      </c>
      <c r="E24986" t="s">
        <v>66227</v>
      </c>
      <c r="F24986" t="s">
        <v>66228</v>
      </c>
      <c r="G24986" t="s">
        <v>70141</v>
      </c>
      <c r="H24986" t="s">
        <v>37</v>
      </c>
      <c r="I24986" t="s">
        <v>37</v>
      </c>
      <c r="J24986" t="s">
        <v>37</v>
      </c>
      <c r="K24986" t="s">
        <v>57</v>
      </c>
      <c r="L24986" t="s">
        <v>37</v>
      </c>
      <c r="M24986" t="s">
        <v>37</v>
      </c>
      <c r="N24986" t="s">
        <v>37</v>
      </c>
      <c r="O24986" t="s">
        <v>37</v>
      </c>
      <c r="P24986" t="s">
        <v>37</v>
      </c>
      <c r="Q24986" t="s">
        <v>37</v>
      </c>
      <c r="R24986" t="s">
        <v>37</v>
      </c>
      <c r="S24986" t="s">
        <v>37</v>
      </c>
      <c r="T24986" t="s">
        <v>37</v>
      </c>
      <c r="U24986" t="s">
        <v>4542</v>
      </c>
      <c r="V24986" t="s">
        <v>4498</v>
      </c>
      <c r="W24986" t="s">
        <v>37</v>
      </c>
      <c r="X24986" t="s">
        <v>37</v>
      </c>
      <c r="Y24986" t="s">
        <v>37</v>
      </c>
      <c r="Z24986" t="s">
        <v>37</v>
      </c>
      <c r="AA24986" t="s">
        <v>37</v>
      </c>
      <c r="AB24986">
        <f>INDEX(LEGENDPOINT!R:R,MATCH(G24986,LEGENDPOINT!Q:Q,0),1)</f>
        <v>2</v>
      </c>
      <c r="AC24986">
        <f>INDEX(Tableau1[PointLRN],MATCH(K24986,Tableau1[LRN],0),1)</f>
        <v>0</v>
      </c>
      <c r="AD24986">
        <f>INDEX(Tableau3[PointZNIEFF],MATCH(O24986,Tableau3[ZNIEFF],0),1)</f>
        <v>0</v>
      </c>
      <c r="AE24986">
        <f>INDEX(Tableau4[PointLRR],MATCH(N24986,Tableau4[LRR],0),1)</f>
        <v>0</v>
      </c>
      <c r="AF24986">
        <f>INDEX(Tableau5[PointEEE],MATCH(H24986,Tableau5[EEE],0),1)</f>
        <v>0</v>
      </c>
      <c r="AG24986">
        <f>INDEX(Tableau9[PointENJEU_CBN],MATCH(U24986,Tableau9[ENJEU_CBN],0),1)</f>
        <v>9</v>
      </c>
      <c r="AH24986">
        <f t="shared" si="782"/>
        <v>11</v>
      </c>
      <c r="AI24986">
        <f t="array" ref="AI24986">0 +IF(ISERROR(_xlfn.IFS(K24986="DD",2,K24986="-",1)),0,_xlfn.IFS(K24986="DD",2,K24986="-",1))+
IF(ISERROR(_xlfn.IFS(N24986="DD",5,N24986="-",3)),0,_xlfn.IFS(N24986="DD",5,N24986="-",3))+
IF(ISERROR(_xlfn.IFS(U24986="DD",2,U24986="NE",1)),0,_xlfn.IFS(U24986="DD",2,U24986="NE",1))</f>
        <v>3</v>
      </c>
      <c r="AJ24986" s="1" t="str">
        <f>IF(AI24986&gt;=5,"DD",_xlfn.IFS(AH24986&lt;=LEGENDPOINT!H$17,"NUL",AH24986&lt;=LEGENDPOINT!H$18,"TRES FAIBLE",AH24986&lt;=LEGENDPOINT!H$19,"FAIBLE",AH24986&lt;=LEGENDPOINT!H$20,"MODERE",AH24986&lt;=LEGENDPOINT!H$21,"FORT",AH24986&lt;=LEGENDPOINT!H$22,"TRES FORT",AH24986&gt;=LEGENDPOINT!H$23,"MAJEUR"))</f>
        <v>FORT</v>
      </c>
      <c r="AK24986" s="2" t="str">
        <f t="shared" si="781"/>
        <v>-</v>
      </c>
    </row>
    <row r="24987" spans="1:37">
      <c r="A24987">
        <v>117115</v>
      </c>
      <c r="B24987" t="s">
        <v>51367</v>
      </c>
      <c r="C24987" t="s">
        <v>51368</v>
      </c>
      <c r="D24987" t="s">
        <v>69785</v>
      </c>
      <c r="E24987" t="s">
        <v>66227</v>
      </c>
      <c r="F24987" t="s">
        <v>66228</v>
      </c>
      <c r="G24987" t="s">
        <v>70071</v>
      </c>
      <c r="H24987" t="s">
        <v>37</v>
      </c>
      <c r="I24987" t="s">
        <v>37</v>
      </c>
      <c r="J24987" t="s">
        <v>37</v>
      </c>
      <c r="K24987" t="s">
        <v>37</v>
      </c>
      <c r="L24987" t="s">
        <v>37</v>
      </c>
      <c r="M24987" t="s">
        <v>37</v>
      </c>
      <c r="N24987" t="s">
        <v>37</v>
      </c>
      <c r="O24987" t="s">
        <v>37</v>
      </c>
      <c r="P24987" t="s">
        <v>37</v>
      </c>
      <c r="Q24987" t="s">
        <v>37</v>
      </c>
      <c r="R24987" t="s">
        <v>37</v>
      </c>
      <c r="S24987" t="s">
        <v>37</v>
      </c>
      <c r="T24987" t="s">
        <v>37</v>
      </c>
      <c r="U24987" t="s">
        <v>37</v>
      </c>
      <c r="V24987" t="s">
        <v>37</v>
      </c>
      <c r="W24987" t="s">
        <v>37</v>
      </c>
      <c r="X24987" t="s">
        <v>37</v>
      </c>
      <c r="Y24987" t="s">
        <v>37</v>
      </c>
      <c r="Z24987" t="s">
        <v>37</v>
      </c>
      <c r="AA24987" t="s">
        <v>37</v>
      </c>
      <c r="AB24987">
        <f>INDEX(LEGENDPOINT!R:R,MATCH(G24987,LEGENDPOINT!Q:Q,0),1)</f>
        <v>0</v>
      </c>
      <c r="AC24987">
        <f>INDEX(Tableau1[PointLRN],MATCH(K24987,Tableau1[LRN],0),1)</f>
        <v>0</v>
      </c>
      <c r="AD24987">
        <f>INDEX(Tableau3[PointZNIEFF],MATCH(O24987,Tableau3[ZNIEFF],0),1)</f>
        <v>0</v>
      </c>
      <c r="AE24987">
        <f>INDEX(Tableau4[PointLRR],MATCH(N24987,Tableau4[LRR],0),1)</f>
        <v>0</v>
      </c>
      <c r="AF24987">
        <f>INDEX(Tableau5[PointEEE],MATCH(H24987,Tableau5[EEE],0),1)</f>
        <v>0</v>
      </c>
      <c r="AG24987">
        <f>INDEX(Tableau9[PointENJEU_CBN],MATCH(U24987,Tableau9[ENJEU_CBN],0),1)</f>
        <v>0</v>
      </c>
      <c r="AH24987">
        <f t="shared" si="782"/>
        <v>0</v>
      </c>
      <c r="AI24987">
        <f t="array" ref="AI24987">0 +IF(ISERROR(_xlfn.IFS(K24987="DD",2,K24987="-",1)),0,_xlfn.IFS(K24987="DD",2,K24987="-",1))+
IF(ISERROR(_xlfn.IFS(N24987="DD",5,N24987="-",3)),0,_xlfn.IFS(N24987="DD",5,N24987="-",3))+
IF(ISERROR(_xlfn.IFS(U24987="DD",2,U24987="NE",1)),0,_xlfn.IFS(U24987="DD",2,U24987="NE",1))</f>
        <v>4</v>
      </c>
      <c r="AJ24987" s="1" t="str">
        <f>IF(AI24987&gt;=5,"DD",_xlfn.IFS(AH24987&lt;=LEGENDPOINT!H$17,"NUL",AH24987&lt;=LEGENDPOINT!H$18,"TRES FAIBLE",AH24987&lt;=LEGENDPOINT!H$19,"FAIBLE",AH24987&lt;=LEGENDPOINT!H$20,"MODERE",AH24987&lt;=LEGENDPOINT!H$21,"FORT",AH24987&lt;=LEGENDPOINT!H$22,"TRES FORT",AH24987&gt;=LEGENDPOINT!H$23,"MAJEUR"))</f>
        <v>TRES FAIBLE</v>
      </c>
      <c r="AK24987" s="2" t="str">
        <f t="shared" si="781"/>
        <v>-</v>
      </c>
    </row>
    <row r="24988" spans="1:37">
      <c r="A24988">
        <v>117119</v>
      </c>
      <c r="B24988" t="s">
        <v>51369</v>
      </c>
      <c r="C24988" t="s">
        <v>51370</v>
      </c>
      <c r="D24988" t="s">
        <v>51371</v>
      </c>
      <c r="E24988" t="s">
        <v>66227</v>
      </c>
      <c r="F24988" t="s">
        <v>66228</v>
      </c>
      <c r="G24988" t="s">
        <v>69868</v>
      </c>
      <c r="H24988" t="s">
        <v>37</v>
      </c>
      <c r="I24988" t="s">
        <v>37</v>
      </c>
      <c r="J24988" t="s">
        <v>69794</v>
      </c>
      <c r="K24988" t="s">
        <v>37</v>
      </c>
      <c r="L24988" t="s">
        <v>37</v>
      </c>
      <c r="M24988" t="s">
        <v>37</v>
      </c>
      <c r="N24988" t="s">
        <v>37</v>
      </c>
      <c r="O24988" t="s">
        <v>37</v>
      </c>
      <c r="P24988" t="s">
        <v>37</v>
      </c>
      <c r="Q24988" t="s">
        <v>37</v>
      </c>
      <c r="R24988" t="s">
        <v>37</v>
      </c>
      <c r="S24988" t="s">
        <v>37</v>
      </c>
      <c r="T24988" t="s">
        <v>37</v>
      </c>
      <c r="U24988" t="s">
        <v>37</v>
      </c>
      <c r="V24988" t="s">
        <v>37</v>
      </c>
      <c r="W24988" t="s">
        <v>37</v>
      </c>
      <c r="X24988" t="s">
        <v>37</v>
      </c>
      <c r="Y24988" t="s">
        <v>37</v>
      </c>
      <c r="Z24988" t="s">
        <v>37</v>
      </c>
      <c r="AA24988" t="s">
        <v>69795</v>
      </c>
      <c r="AB24988">
        <f>INDEX(LEGENDPOINT!R:R,MATCH(G24988,LEGENDPOINT!Q:Q,0),1)</f>
        <v>-1</v>
      </c>
      <c r="AC24988">
        <f>INDEX(Tableau1[PointLRN],MATCH(K24988,Tableau1[LRN],0),1)</f>
        <v>0</v>
      </c>
      <c r="AD24988">
        <f>INDEX(Tableau3[PointZNIEFF],MATCH(O24988,Tableau3[ZNIEFF],0),1)</f>
        <v>0</v>
      </c>
      <c r="AE24988">
        <f>INDEX(Tableau4[PointLRR],MATCH(N24988,Tableau4[LRR],0),1)</f>
        <v>0</v>
      </c>
      <c r="AF24988">
        <f>INDEX(Tableau5[PointEEE],MATCH(H24988,Tableau5[EEE],0),1)</f>
        <v>0</v>
      </c>
      <c r="AG24988">
        <f>INDEX(Tableau9[PointENJEU_CBN],MATCH(U24988,Tableau9[ENJEU_CBN],0),1)</f>
        <v>0</v>
      </c>
      <c r="AH24988">
        <f t="shared" si="782"/>
        <v>-1</v>
      </c>
      <c r="AI24988">
        <f t="array" ref="AI24988">0 +IF(ISERROR(_xlfn.IFS(K24988="DD",2,K24988="-",1)),0,_xlfn.IFS(K24988="DD",2,K24988="-",1))+
IF(ISERROR(_xlfn.IFS(N24988="DD",5,N24988="-",3)),0,_xlfn.IFS(N24988="DD",5,N24988="-",3))+
IF(ISERROR(_xlfn.IFS(U24988="DD",2,U24988="NE",1)),0,_xlfn.IFS(U24988="DD",2,U24988="NE",1))</f>
        <v>4</v>
      </c>
      <c r="AJ24988" s="1" t="str">
        <f>IF(AI24988&gt;=5,"DD",_xlfn.IFS(AH24988&lt;=LEGENDPOINT!H$17,"NUL",AH24988&lt;=LEGENDPOINT!H$18,"TRES FAIBLE",AH24988&lt;=LEGENDPOINT!H$19,"FAIBLE",AH24988&lt;=LEGENDPOINT!H$20,"MODERE",AH24988&lt;=LEGENDPOINT!H$21,"FORT",AH24988&lt;=LEGENDPOINT!H$22,"TRES FORT",AH24988&gt;=LEGENDPOINT!H$23,"MAJEUR"))</f>
        <v>NUL</v>
      </c>
      <c r="AK24988" s="2" t="str">
        <f t="shared" si="781"/>
        <v>PN</v>
      </c>
    </row>
    <row r="24989" spans="1:37">
      <c r="A24989">
        <v>117122</v>
      </c>
      <c r="B24989" t="s">
        <v>51372</v>
      </c>
      <c r="C24989" t="s">
        <v>51373</v>
      </c>
      <c r="D24989" t="s">
        <v>66283</v>
      </c>
      <c r="E24989" t="s">
        <v>66227</v>
      </c>
      <c r="F24989" t="s">
        <v>66228</v>
      </c>
      <c r="G24989" t="s">
        <v>70071</v>
      </c>
      <c r="H24989" t="s">
        <v>37</v>
      </c>
      <c r="I24989" t="s">
        <v>37</v>
      </c>
      <c r="J24989" t="s">
        <v>37</v>
      </c>
      <c r="K24989" t="s">
        <v>37</v>
      </c>
      <c r="L24989" t="s">
        <v>37</v>
      </c>
      <c r="M24989" t="s">
        <v>37</v>
      </c>
      <c r="N24989" t="s">
        <v>37</v>
      </c>
      <c r="O24989" t="s">
        <v>37</v>
      </c>
      <c r="P24989" t="s">
        <v>37</v>
      </c>
      <c r="Q24989" t="s">
        <v>37</v>
      </c>
      <c r="R24989" t="s">
        <v>37</v>
      </c>
      <c r="S24989" t="s">
        <v>37</v>
      </c>
      <c r="T24989" t="s">
        <v>37</v>
      </c>
      <c r="U24989" t="s">
        <v>37</v>
      </c>
      <c r="V24989" t="s">
        <v>37</v>
      </c>
      <c r="W24989" t="s">
        <v>37</v>
      </c>
      <c r="X24989" t="s">
        <v>37</v>
      </c>
      <c r="Y24989" t="s">
        <v>37</v>
      </c>
      <c r="Z24989" t="s">
        <v>37</v>
      </c>
      <c r="AA24989" t="s">
        <v>37</v>
      </c>
      <c r="AB24989">
        <f>INDEX(LEGENDPOINT!R:R,MATCH(G24989,LEGENDPOINT!Q:Q,0),1)</f>
        <v>0</v>
      </c>
      <c r="AC24989">
        <f>INDEX(Tableau1[PointLRN],MATCH(K24989,Tableau1[LRN],0),1)</f>
        <v>0</v>
      </c>
      <c r="AD24989">
        <f>INDEX(Tableau3[PointZNIEFF],MATCH(O24989,Tableau3[ZNIEFF],0),1)</f>
        <v>0</v>
      </c>
      <c r="AE24989">
        <f>INDEX(Tableau4[PointLRR],MATCH(N24989,Tableau4[LRR],0),1)</f>
        <v>0</v>
      </c>
      <c r="AF24989">
        <f>INDEX(Tableau5[PointEEE],MATCH(H24989,Tableau5[EEE],0),1)</f>
        <v>0</v>
      </c>
      <c r="AG24989">
        <f>INDEX(Tableau9[PointENJEU_CBN],MATCH(U24989,Tableau9[ENJEU_CBN],0),1)</f>
        <v>0</v>
      </c>
      <c r="AH24989">
        <f t="shared" si="782"/>
        <v>0</v>
      </c>
      <c r="AI24989">
        <f t="array" ref="AI24989">0 +IF(ISERROR(_xlfn.IFS(K24989="DD",2,K24989="-",1)),0,_xlfn.IFS(K24989="DD",2,K24989="-",1))+
IF(ISERROR(_xlfn.IFS(N24989="DD",5,N24989="-",3)),0,_xlfn.IFS(N24989="DD",5,N24989="-",3))+
IF(ISERROR(_xlfn.IFS(U24989="DD",2,U24989="NE",1)),0,_xlfn.IFS(U24989="DD",2,U24989="NE",1))</f>
        <v>4</v>
      </c>
      <c r="AJ24989" s="1" t="str">
        <f>IF(AI24989&gt;=5,"DD",_xlfn.IFS(AH24989&lt;=LEGENDPOINT!H$17,"NUL",AH24989&lt;=LEGENDPOINT!H$18,"TRES FAIBLE",AH24989&lt;=LEGENDPOINT!H$19,"FAIBLE",AH24989&lt;=LEGENDPOINT!H$20,"MODERE",AH24989&lt;=LEGENDPOINT!H$21,"FORT",AH24989&lt;=LEGENDPOINT!H$22,"TRES FORT",AH24989&gt;=LEGENDPOINT!H$23,"MAJEUR"))</f>
        <v>TRES FAIBLE</v>
      </c>
      <c r="AK24989" s="2" t="str">
        <f t="shared" si="781"/>
        <v>-</v>
      </c>
    </row>
    <row r="24990" spans="1:37">
      <c r="A24990">
        <v>117123</v>
      </c>
      <c r="B24990" t="s">
        <v>51374</v>
      </c>
      <c r="C24990" t="s">
        <v>51375</v>
      </c>
      <c r="D24990" t="s">
        <v>51376</v>
      </c>
      <c r="E24990" t="s">
        <v>66227</v>
      </c>
      <c r="F24990" t="s">
        <v>66228</v>
      </c>
      <c r="G24990" t="s">
        <v>69786</v>
      </c>
      <c r="H24990" t="s">
        <v>37</v>
      </c>
      <c r="I24990" t="s">
        <v>37</v>
      </c>
      <c r="J24990" t="s">
        <v>37</v>
      </c>
      <c r="K24990" t="s">
        <v>57</v>
      </c>
      <c r="L24990" t="s">
        <v>37</v>
      </c>
      <c r="M24990" t="s">
        <v>37</v>
      </c>
      <c r="N24990" t="s">
        <v>37</v>
      </c>
      <c r="O24990" t="s">
        <v>37</v>
      </c>
      <c r="P24990" t="s">
        <v>37</v>
      </c>
      <c r="Q24990" t="s">
        <v>37</v>
      </c>
      <c r="R24990" t="s">
        <v>37</v>
      </c>
      <c r="S24990" t="s">
        <v>37</v>
      </c>
      <c r="T24990" t="s">
        <v>37</v>
      </c>
      <c r="U24990" t="s">
        <v>4514</v>
      </c>
      <c r="V24990" t="s">
        <v>37</v>
      </c>
      <c r="W24990" t="s">
        <v>37</v>
      </c>
      <c r="X24990" t="s">
        <v>37</v>
      </c>
      <c r="Y24990" t="s">
        <v>37</v>
      </c>
      <c r="Z24990" t="s">
        <v>37</v>
      </c>
      <c r="AA24990" t="s">
        <v>37</v>
      </c>
      <c r="AB24990">
        <f>INDEX(LEGENDPOINT!R:R,MATCH(G24990,LEGENDPOINT!Q:Q,0),1)</f>
        <v>1</v>
      </c>
      <c r="AC24990">
        <f>INDEX(Tableau1[PointLRN],MATCH(K24990,Tableau1[LRN],0),1)</f>
        <v>0</v>
      </c>
      <c r="AD24990">
        <f>INDEX(Tableau3[PointZNIEFF],MATCH(O24990,Tableau3[ZNIEFF],0),1)</f>
        <v>0</v>
      </c>
      <c r="AE24990">
        <f>INDEX(Tableau4[PointLRR],MATCH(N24990,Tableau4[LRR],0),1)</f>
        <v>0</v>
      </c>
      <c r="AF24990">
        <f>INDEX(Tableau5[PointEEE],MATCH(H24990,Tableau5[EEE],0),1)</f>
        <v>0</v>
      </c>
      <c r="AG24990">
        <f>INDEX(Tableau9[PointENJEU_CBN],MATCH(U24990,Tableau9[ENJEU_CBN],0),1)</f>
        <v>3</v>
      </c>
      <c r="AH24990">
        <f t="shared" si="782"/>
        <v>4</v>
      </c>
      <c r="AI24990">
        <f t="array" ref="AI24990">0 +IF(ISERROR(_xlfn.IFS(K24990="DD",2,K24990="-",1)),0,_xlfn.IFS(K24990="DD",2,K24990="-",1))+
IF(ISERROR(_xlfn.IFS(N24990="DD",5,N24990="-",3)),0,_xlfn.IFS(N24990="DD",5,N24990="-",3))+
IF(ISERROR(_xlfn.IFS(U24990="DD",2,U24990="NE",1)),0,_xlfn.IFS(U24990="DD",2,U24990="NE",1))</f>
        <v>3</v>
      </c>
      <c r="AJ24990" s="1" t="str">
        <f>IF(AI24990&gt;=5,"DD",_xlfn.IFS(AH24990&lt;=LEGENDPOINT!H$17,"NUL",AH24990&lt;=LEGENDPOINT!H$18,"TRES FAIBLE",AH24990&lt;=LEGENDPOINT!H$19,"FAIBLE",AH24990&lt;=LEGENDPOINT!H$20,"MODERE",AH24990&lt;=LEGENDPOINT!H$21,"FORT",AH24990&lt;=LEGENDPOINT!H$22,"TRES FORT",AH24990&gt;=LEGENDPOINT!H$23,"MAJEUR"))</f>
        <v>FAIBLE</v>
      </c>
      <c r="AK24990" s="2" t="str">
        <f t="shared" si="781"/>
        <v>-</v>
      </c>
    </row>
    <row r="24991" spans="1:37">
      <c r="A24991">
        <v>117125</v>
      </c>
      <c r="B24991" t="s">
        <v>51377</v>
      </c>
      <c r="C24991" t="s">
        <v>51378</v>
      </c>
      <c r="D24991" t="s">
        <v>51379</v>
      </c>
      <c r="E24991" t="s">
        <v>66227</v>
      </c>
      <c r="F24991" t="s">
        <v>66228</v>
      </c>
      <c r="G24991" t="s">
        <v>69786</v>
      </c>
      <c r="H24991" t="s">
        <v>37</v>
      </c>
      <c r="I24991" t="s">
        <v>37</v>
      </c>
      <c r="J24991" t="s">
        <v>37</v>
      </c>
      <c r="K24991" t="s">
        <v>57</v>
      </c>
      <c r="L24991" t="s">
        <v>37</v>
      </c>
      <c r="M24991" t="s">
        <v>37</v>
      </c>
      <c r="N24991" t="s">
        <v>37</v>
      </c>
      <c r="O24991" t="s">
        <v>37</v>
      </c>
      <c r="P24991" t="s">
        <v>37</v>
      </c>
      <c r="Q24991" t="s">
        <v>37</v>
      </c>
      <c r="R24991" t="s">
        <v>37</v>
      </c>
      <c r="S24991" t="s">
        <v>37</v>
      </c>
      <c r="T24991" t="s">
        <v>37</v>
      </c>
      <c r="U24991" t="s">
        <v>4507</v>
      </c>
      <c r="V24991" t="s">
        <v>37</v>
      </c>
      <c r="W24991" t="s">
        <v>37</v>
      </c>
      <c r="X24991" t="s">
        <v>37</v>
      </c>
      <c r="Y24991" t="s">
        <v>37</v>
      </c>
      <c r="Z24991" t="s">
        <v>37</v>
      </c>
      <c r="AA24991" t="s">
        <v>37</v>
      </c>
      <c r="AB24991">
        <f>INDEX(LEGENDPOINT!R:R,MATCH(G24991,LEGENDPOINT!Q:Q,0),1)</f>
        <v>1</v>
      </c>
      <c r="AC24991">
        <f>INDEX(Tableau1[PointLRN],MATCH(K24991,Tableau1[LRN],0),1)</f>
        <v>0</v>
      </c>
      <c r="AD24991">
        <f>INDEX(Tableau3[PointZNIEFF],MATCH(O24991,Tableau3[ZNIEFF],0),1)</f>
        <v>0</v>
      </c>
      <c r="AE24991">
        <f>INDEX(Tableau4[PointLRR],MATCH(N24991,Tableau4[LRR],0),1)</f>
        <v>0</v>
      </c>
      <c r="AF24991">
        <f>INDEX(Tableau5[PointEEE],MATCH(H24991,Tableau5[EEE],0),1)</f>
        <v>0</v>
      </c>
      <c r="AG24991">
        <f>INDEX(Tableau9[PointENJEU_CBN],MATCH(U24991,Tableau9[ENJEU_CBN],0),1)</f>
        <v>0</v>
      </c>
      <c r="AH24991">
        <f t="shared" si="782"/>
        <v>1</v>
      </c>
      <c r="AI24991">
        <f t="array" ref="AI24991">0 +IF(ISERROR(_xlfn.IFS(K24991="DD",2,K24991="-",1)),0,_xlfn.IFS(K24991="DD",2,K24991="-",1))+
IF(ISERROR(_xlfn.IFS(N24991="DD",5,N24991="-",3)),0,_xlfn.IFS(N24991="DD",5,N24991="-",3))+
IF(ISERROR(_xlfn.IFS(U24991="DD",2,U24991="NE",1)),0,_xlfn.IFS(U24991="DD",2,U24991="NE",1))</f>
        <v>5</v>
      </c>
      <c r="AJ24991" s="1" t="str">
        <f>IF(AI24991&gt;=5,"DD",_xlfn.IFS(AH24991&lt;=LEGENDPOINT!H$17,"NUL",AH24991&lt;=LEGENDPOINT!H$18,"TRES FAIBLE",AH24991&lt;=LEGENDPOINT!H$19,"FAIBLE",AH24991&lt;=LEGENDPOINT!H$20,"MODERE",AH24991&lt;=LEGENDPOINT!H$21,"FORT",AH24991&lt;=LEGENDPOINT!H$22,"TRES FORT",AH24991&gt;=LEGENDPOINT!H$23,"MAJEUR"))</f>
        <v>DD</v>
      </c>
      <c r="AK24991" s="2" t="str">
        <f t="shared" si="781"/>
        <v>-</v>
      </c>
    </row>
    <row r="24992" spans="1:37">
      <c r="A24992">
        <v>721551</v>
      </c>
      <c r="B24992" t="s">
        <v>51380</v>
      </c>
      <c r="C24992" t="s">
        <v>51381</v>
      </c>
      <c r="D24992" t="s">
        <v>69785</v>
      </c>
      <c r="E24992" t="s">
        <v>66227</v>
      </c>
      <c r="F24992" t="s">
        <v>66228</v>
      </c>
      <c r="G24992" t="s">
        <v>69803</v>
      </c>
      <c r="H24992" t="s">
        <v>37</v>
      </c>
      <c r="I24992" t="s">
        <v>37</v>
      </c>
      <c r="J24992" t="s">
        <v>37</v>
      </c>
      <c r="K24992" t="s">
        <v>37</v>
      </c>
      <c r="L24992" t="s">
        <v>37</v>
      </c>
      <c r="M24992" t="s">
        <v>37</v>
      </c>
      <c r="N24992" t="s">
        <v>37</v>
      </c>
      <c r="O24992" t="s">
        <v>37</v>
      </c>
      <c r="P24992" t="s">
        <v>37</v>
      </c>
      <c r="Q24992" t="s">
        <v>37</v>
      </c>
      <c r="R24992" t="s">
        <v>37</v>
      </c>
      <c r="S24992" t="s">
        <v>37</v>
      </c>
      <c r="T24992" t="s">
        <v>37</v>
      </c>
      <c r="U24992" t="s">
        <v>37</v>
      </c>
      <c r="V24992" t="s">
        <v>37</v>
      </c>
      <c r="W24992" t="s">
        <v>37</v>
      </c>
      <c r="X24992" t="s">
        <v>37</v>
      </c>
      <c r="Y24992" t="s">
        <v>37</v>
      </c>
      <c r="Z24992" t="s">
        <v>37</v>
      </c>
      <c r="AA24992" t="s">
        <v>37</v>
      </c>
      <c r="AB24992">
        <f>INDEX(LEGENDPOINT!R:R,MATCH(G24992,LEGENDPOINT!Q:Q,0),1)</f>
        <v>0</v>
      </c>
      <c r="AC24992">
        <f>INDEX(Tableau1[PointLRN],MATCH(K24992,Tableau1[LRN],0),1)</f>
        <v>0</v>
      </c>
      <c r="AD24992">
        <f>INDEX(Tableau3[PointZNIEFF],MATCH(O24992,Tableau3[ZNIEFF],0),1)</f>
        <v>0</v>
      </c>
      <c r="AE24992">
        <f>INDEX(Tableau4[PointLRR],MATCH(N24992,Tableau4[LRR],0),1)</f>
        <v>0</v>
      </c>
      <c r="AF24992">
        <f>INDEX(Tableau5[PointEEE],MATCH(H24992,Tableau5[EEE],0),1)</f>
        <v>0</v>
      </c>
      <c r="AG24992">
        <f>INDEX(Tableau9[PointENJEU_CBN],MATCH(U24992,Tableau9[ENJEU_CBN],0),1)</f>
        <v>0</v>
      </c>
      <c r="AH24992">
        <f t="shared" si="782"/>
        <v>0</v>
      </c>
      <c r="AI24992">
        <f t="array" ref="AI24992">0 +IF(ISERROR(_xlfn.IFS(K24992="DD",2,K24992="-",1)),0,_xlfn.IFS(K24992="DD",2,K24992="-",1))+
IF(ISERROR(_xlfn.IFS(N24992="DD",5,N24992="-",3)),0,_xlfn.IFS(N24992="DD",5,N24992="-",3))+
IF(ISERROR(_xlfn.IFS(U24992="DD",2,U24992="NE",1)),0,_xlfn.IFS(U24992="DD",2,U24992="NE",1))</f>
        <v>4</v>
      </c>
      <c r="AJ24992" s="1" t="str">
        <f>IF(AI24992&gt;=5,"DD",_xlfn.IFS(AH24992&lt;=LEGENDPOINT!H$17,"NUL",AH24992&lt;=LEGENDPOINT!H$18,"TRES FAIBLE",AH24992&lt;=LEGENDPOINT!H$19,"FAIBLE",AH24992&lt;=LEGENDPOINT!H$20,"MODERE",AH24992&lt;=LEGENDPOINT!H$21,"FORT",AH24992&lt;=LEGENDPOINT!H$22,"TRES FORT",AH24992&gt;=LEGENDPOINT!H$23,"MAJEUR"))</f>
        <v>TRES FAIBLE</v>
      </c>
      <c r="AK24992" s="2" t="str">
        <f t="shared" si="781"/>
        <v>-</v>
      </c>
    </row>
    <row r="24993" spans="1:37">
      <c r="A24993">
        <v>117128</v>
      </c>
      <c r="B24993" t="s">
        <v>51382</v>
      </c>
      <c r="C24993" t="s">
        <v>51383</v>
      </c>
      <c r="D24993" t="s">
        <v>51384</v>
      </c>
      <c r="E24993" t="s">
        <v>66227</v>
      </c>
      <c r="F24993" t="s">
        <v>66228</v>
      </c>
      <c r="G24993" t="s">
        <v>69786</v>
      </c>
      <c r="H24993" t="s">
        <v>37</v>
      </c>
      <c r="I24993" t="s">
        <v>37</v>
      </c>
      <c r="J24993" t="s">
        <v>37</v>
      </c>
      <c r="K24993" t="s">
        <v>57</v>
      </c>
      <c r="L24993" t="s">
        <v>37</v>
      </c>
      <c r="M24993" t="s">
        <v>37</v>
      </c>
      <c r="N24993" t="s">
        <v>37</v>
      </c>
      <c r="O24993" t="s">
        <v>37</v>
      </c>
      <c r="P24993" t="s">
        <v>37</v>
      </c>
      <c r="Q24993" t="s">
        <v>37</v>
      </c>
      <c r="R24993" t="s">
        <v>37</v>
      </c>
      <c r="S24993" t="s">
        <v>37</v>
      </c>
      <c r="T24993" t="s">
        <v>37</v>
      </c>
      <c r="U24993" t="s">
        <v>4514</v>
      </c>
      <c r="V24993" t="s">
        <v>4498</v>
      </c>
      <c r="W24993" t="s">
        <v>37</v>
      </c>
      <c r="X24993" t="s">
        <v>37</v>
      </c>
      <c r="Y24993" t="s">
        <v>37</v>
      </c>
      <c r="Z24993" t="s">
        <v>37</v>
      </c>
      <c r="AA24993" t="s">
        <v>37</v>
      </c>
      <c r="AB24993">
        <f>INDEX(LEGENDPOINT!R:R,MATCH(G24993,LEGENDPOINT!Q:Q,0),1)</f>
        <v>1</v>
      </c>
      <c r="AC24993">
        <f>INDEX(Tableau1[PointLRN],MATCH(K24993,Tableau1[LRN],0),1)</f>
        <v>0</v>
      </c>
      <c r="AD24993">
        <f>INDEX(Tableau3[PointZNIEFF],MATCH(O24993,Tableau3[ZNIEFF],0),1)</f>
        <v>0</v>
      </c>
      <c r="AE24993">
        <f>INDEX(Tableau4[PointLRR],MATCH(N24993,Tableau4[LRR],0),1)</f>
        <v>0</v>
      </c>
      <c r="AF24993">
        <f>INDEX(Tableau5[PointEEE],MATCH(H24993,Tableau5[EEE],0),1)</f>
        <v>0</v>
      </c>
      <c r="AG24993">
        <f>INDEX(Tableau9[PointENJEU_CBN],MATCH(U24993,Tableau9[ENJEU_CBN],0),1)</f>
        <v>3</v>
      </c>
      <c r="AH24993">
        <f t="shared" si="782"/>
        <v>4</v>
      </c>
      <c r="AI24993">
        <f t="array" ref="AI24993">0 +IF(ISERROR(_xlfn.IFS(K24993="DD",2,K24993="-",1)),0,_xlfn.IFS(K24993="DD",2,K24993="-",1))+
IF(ISERROR(_xlfn.IFS(N24993="DD",5,N24993="-",3)),0,_xlfn.IFS(N24993="DD",5,N24993="-",3))+
IF(ISERROR(_xlfn.IFS(U24993="DD",2,U24993="NE",1)),0,_xlfn.IFS(U24993="DD",2,U24993="NE",1))</f>
        <v>3</v>
      </c>
      <c r="AJ24993" s="1" t="str">
        <f>IF(AI24993&gt;=5,"DD",_xlfn.IFS(AH24993&lt;=LEGENDPOINT!H$17,"NUL",AH24993&lt;=LEGENDPOINT!H$18,"TRES FAIBLE",AH24993&lt;=LEGENDPOINT!H$19,"FAIBLE",AH24993&lt;=LEGENDPOINT!H$20,"MODERE",AH24993&lt;=LEGENDPOINT!H$21,"FORT",AH24993&lt;=LEGENDPOINT!H$22,"TRES FORT",AH24993&gt;=LEGENDPOINT!H$23,"MAJEUR"))</f>
        <v>FAIBLE</v>
      </c>
      <c r="AK24993" s="2" t="str">
        <f t="shared" si="781"/>
        <v>-</v>
      </c>
    </row>
    <row r="24994" spans="1:37">
      <c r="A24994">
        <v>810914</v>
      </c>
      <c r="B24994" t="s">
        <v>51385</v>
      </c>
      <c r="C24994" t="s">
        <v>51386</v>
      </c>
      <c r="D24994" t="s">
        <v>69785</v>
      </c>
      <c r="E24994" t="s">
        <v>66227</v>
      </c>
      <c r="F24994" t="s">
        <v>66228</v>
      </c>
      <c r="G24994" t="s">
        <v>70141</v>
      </c>
      <c r="H24994" t="s">
        <v>37</v>
      </c>
      <c r="I24994" t="s">
        <v>37</v>
      </c>
      <c r="J24994" t="s">
        <v>37</v>
      </c>
      <c r="K24994" t="s">
        <v>37</v>
      </c>
      <c r="L24994" t="s">
        <v>37</v>
      </c>
      <c r="M24994" t="s">
        <v>37</v>
      </c>
      <c r="N24994" t="s">
        <v>37</v>
      </c>
      <c r="O24994" t="s">
        <v>37</v>
      </c>
      <c r="P24994" t="s">
        <v>37</v>
      </c>
      <c r="Q24994" t="s">
        <v>37</v>
      </c>
      <c r="R24994" t="s">
        <v>37</v>
      </c>
      <c r="S24994" t="s">
        <v>37</v>
      </c>
      <c r="T24994" t="s">
        <v>37</v>
      </c>
      <c r="U24994" t="s">
        <v>37</v>
      </c>
      <c r="V24994" t="s">
        <v>37</v>
      </c>
      <c r="W24994" t="s">
        <v>37</v>
      </c>
      <c r="X24994" t="s">
        <v>37</v>
      </c>
      <c r="Y24994" t="s">
        <v>37</v>
      </c>
      <c r="Z24994" t="s">
        <v>37</v>
      </c>
      <c r="AA24994" t="s">
        <v>37</v>
      </c>
      <c r="AB24994">
        <f>INDEX(LEGENDPOINT!R:R,MATCH(G24994,LEGENDPOINT!Q:Q,0),1)</f>
        <v>2</v>
      </c>
      <c r="AC24994">
        <f>INDEX(Tableau1[PointLRN],MATCH(K24994,Tableau1[LRN],0),1)</f>
        <v>0</v>
      </c>
      <c r="AD24994">
        <f>INDEX(Tableau3[PointZNIEFF],MATCH(O24994,Tableau3[ZNIEFF],0),1)</f>
        <v>0</v>
      </c>
      <c r="AE24994">
        <f>INDEX(Tableau4[PointLRR],MATCH(N24994,Tableau4[LRR],0),1)</f>
        <v>0</v>
      </c>
      <c r="AF24994">
        <f>INDEX(Tableau5[PointEEE],MATCH(H24994,Tableau5[EEE],0),1)</f>
        <v>0</v>
      </c>
      <c r="AG24994">
        <f>INDEX(Tableau9[PointENJEU_CBN],MATCH(U24994,Tableau9[ENJEU_CBN],0),1)</f>
        <v>0</v>
      </c>
      <c r="AH24994">
        <f t="shared" si="782"/>
        <v>2</v>
      </c>
      <c r="AI24994">
        <f t="array" ref="AI24994">0 +IF(ISERROR(_xlfn.IFS(K24994="DD",2,K24994="-",1)),0,_xlfn.IFS(K24994="DD",2,K24994="-",1))+
IF(ISERROR(_xlfn.IFS(N24994="DD",5,N24994="-",3)),0,_xlfn.IFS(N24994="DD",5,N24994="-",3))+
IF(ISERROR(_xlfn.IFS(U24994="DD",2,U24994="NE",1)),0,_xlfn.IFS(U24994="DD",2,U24994="NE",1))</f>
        <v>4</v>
      </c>
      <c r="AJ24994" s="1" t="str">
        <f>IF(AI24994&gt;=5,"DD",_xlfn.IFS(AH24994&lt;=LEGENDPOINT!H$17,"NUL",AH24994&lt;=LEGENDPOINT!H$18,"TRES FAIBLE",AH24994&lt;=LEGENDPOINT!H$19,"FAIBLE",AH24994&lt;=LEGENDPOINT!H$20,"MODERE",AH24994&lt;=LEGENDPOINT!H$21,"FORT",AH24994&lt;=LEGENDPOINT!H$22,"TRES FORT",AH24994&gt;=LEGENDPOINT!H$23,"MAJEUR"))</f>
        <v>FAIBLE</v>
      </c>
      <c r="AK24994" s="2" t="str">
        <f t="shared" si="781"/>
        <v>-</v>
      </c>
    </row>
    <row r="24995" spans="1:37">
      <c r="A24995">
        <v>717448</v>
      </c>
      <c r="B24995" t="s">
        <v>51387</v>
      </c>
      <c r="C24995" t="s">
        <v>51388</v>
      </c>
      <c r="D24995" t="s">
        <v>66284</v>
      </c>
      <c r="E24995" t="s">
        <v>66227</v>
      </c>
      <c r="F24995" t="s">
        <v>66228</v>
      </c>
      <c r="G24995" t="s">
        <v>69786</v>
      </c>
      <c r="H24995" t="s">
        <v>37</v>
      </c>
      <c r="I24995" t="s">
        <v>37</v>
      </c>
      <c r="J24995" t="s">
        <v>37</v>
      </c>
      <c r="K24995" t="s">
        <v>37</v>
      </c>
      <c r="L24995" t="s">
        <v>37</v>
      </c>
      <c r="M24995" t="s">
        <v>37</v>
      </c>
      <c r="N24995" t="s">
        <v>37</v>
      </c>
      <c r="O24995" t="s">
        <v>37</v>
      </c>
      <c r="P24995" t="s">
        <v>37</v>
      </c>
      <c r="Q24995" t="s">
        <v>37</v>
      </c>
      <c r="R24995" t="s">
        <v>37</v>
      </c>
      <c r="S24995" t="s">
        <v>37</v>
      </c>
      <c r="T24995" t="s">
        <v>37</v>
      </c>
      <c r="U24995" t="s">
        <v>37</v>
      </c>
      <c r="V24995" t="s">
        <v>37</v>
      </c>
      <c r="W24995" t="s">
        <v>37</v>
      </c>
      <c r="X24995" t="s">
        <v>37</v>
      </c>
      <c r="Y24995" t="s">
        <v>37</v>
      </c>
      <c r="Z24995" t="s">
        <v>37</v>
      </c>
      <c r="AA24995" t="s">
        <v>37</v>
      </c>
      <c r="AB24995">
        <f>INDEX(LEGENDPOINT!R:R,MATCH(G24995,LEGENDPOINT!Q:Q,0),1)</f>
        <v>1</v>
      </c>
      <c r="AC24995">
        <f>INDEX(Tableau1[PointLRN],MATCH(K24995,Tableau1[LRN],0),1)</f>
        <v>0</v>
      </c>
      <c r="AD24995">
        <f>INDEX(Tableau3[PointZNIEFF],MATCH(O24995,Tableau3[ZNIEFF],0),1)</f>
        <v>0</v>
      </c>
      <c r="AE24995">
        <f>INDEX(Tableau4[PointLRR],MATCH(N24995,Tableau4[LRR],0),1)</f>
        <v>0</v>
      </c>
      <c r="AF24995">
        <f>INDEX(Tableau5[PointEEE],MATCH(H24995,Tableau5[EEE],0),1)</f>
        <v>0</v>
      </c>
      <c r="AG24995">
        <f>INDEX(Tableau9[PointENJEU_CBN],MATCH(U24995,Tableau9[ENJEU_CBN],0),1)</f>
        <v>0</v>
      </c>
      <c r="AH24995">
        <f t="shared" si="782"/>
        <v>1</v>
      </c>
      <c r="AI24995">
        <f t="array" ref="AI24995">0 +IF(ISERROR(_xlfn.IFS(K24995="DD",2,K24995="-",1)),0,_xlfn.IFS(K24995="DD",2,K24995="-",1))+
IF(ISERROR(_xlfn.IFS(N24995="DD",5,N24995="-",3)),0,_xlfn.IFS(N24995="DD",5,N24995="-",3))+
IF(ISERROR(_xlfn.IFS(U24995="DD",2,U24995="NE",1)),0,_xlfn.IFS(U24995="DD",2,U24995="NE",1))</f>
        <v>4</v>
      </c>
      <c r="AJ24995" s="1" t="str">
        <f>IF(AI24995&gt;=5,"DD",_xlfn.IFS(AH24995&lt;=LEGENDPOINT!H$17,"NUL",AH24995&lt;=LEGENDPOINT!H$18,"TRES FAIBLE",AH24995&lt;=LEGENDPOINT!H$19,"FAIBLE",AH24995&lt;=LEGENDPOINT!H$20,"MODERE",AH24995&lt;=LEGENDPOINT!H$21,"FORT",AH24995&lt;=LEGENDPOINT!H$22,"TRES FORT",AH24995&gt;=LEGENDPOINT!H$23,"MAJEUR"))</f>
        <v>TRES FAIBLE</v>
      </c>
      <c r="AK24995" s="2" t="str">
        <f t="shared" si="781"/>
        <v>-</v>
      </c>
    </row>
    <row r="24996" spans="1:37">
      <c r="A24996">
        <v>117139</v>
      </c>
      <c r="B24996" t="s">
        <v>51389</v>
      </c>
      <c r="C24996" t="s">
        <v>51390</v>
      </c>
      <c r="D24996" t="s">
        <v>51391</v>
      </c>
      <c r="E24996" t="s">
        <v>66227</v>
      </c>
      <c r="F24996" t="s">
        <v>66228</v>
      </c>
      <c r="G24996" t="s">
        <v>69786</v>
      </c>
      <c r="H24996" t="s">
        <v>37</v>
      </c>
      <c r="I24996" t="s">
        <v>37</v>
      </c>
      <c r="J24996" t="s">
        <v>69794</v>
      </c>
      <c r="K24996" t="s">
        <v>4506</v>
      </c>
      <c r="L24996" t="s">
        <v>37</v>
      </c>
      <c r="M24996" t="s">
        <v>37</v>
      </c>
      <c r="N24996" t="s">
        <v>37</v>
      </c>
      <c r="O24996" t="s">
        <v>37</v>
      </c>
      <c r="P24996" t="s">
        <v>37</v>
      </c>
      <c r="Q24996" t="s">
        <v>37</v>
      </c>
      <c r="R24996" t="s">
        <v>37</v>
      </c>
      <c r="S24996" t="s">
        <v>37</v>
      </c>
      <c r="T24996" t="s">
        <v>37</v>
      </c>
      <c r="U24996" t="s">
        <v>4521</v>
      </c>
      <c r="V24996" t="s">
        <v>4498</v>
      </c>
      <c r="W24996" t="s">
        <v>37</v>
      </c>
      <c r="X24996" t="s">
        <v>37</v>
      </c>
      <c r="Y24996" t="s">
        <v>37</v>
      </c>
      <c r="Z24996" t="s">
        <v>37</v>
      </c>
      <c r="AA24996" t="s">
        <v>69795</v>
      </c>
      <c r="AB24996">
        <f>INDEX(LEGENDPOINT!R:R,MATCH(G24996,LEGENDPOINT!Q:Q,0),1)</f>
        <v>1</v>
      </c>
      <c r="AC24996">
        <f>INDEX(Tableau1[PointLRN],MATCH(K24996,Tableau1[LRN],0),1)</f>
        <v>3</v>
      </c>
      <c r="AD24996">
        <f>INDEX(Tableau3[PointZNIEFF],MATCH(O24996,Tableau3[ZNIEFF],0),1)</f>
        <v>0</v>
      </c>
      <c r="AE24996">
        <f>INDEX(Tableau4[PointLRR],MATCH(N24996,Tableau4[LRR],0),1)</f>
        <v>0</v>
      </c>
      <c r="AF24996">
        <f>INDEX(Tableau5[PointEEE],MATCH(H24996,Tableau5[EEE],0),1)</f>
        <v>0</v>
      </c>
      <c r="AG24996">
        <f>INDEX(Tableau9[PointENJEU_CBN],MATCH(U24996,Tableau9[ENJEU_CBN],0),1)</f>
        <v>6</v>
      </c>
      <c r="AH24996">
        <f t="shared" si="782"/>
        <v>10</v>
      </c>
      <c r="AI24996">
        <f t="array" ref="AI24996">0 +IF(ISERROR(_xlfn.IFS(K24996="DD",2,K24996="-",1)),0,_xlfn.IFS(K24996="DD",2,K24996="-",1))+
IF(ISERROR(_xlfn.IFS(N24996="DD",5,N24996="-",3)),0,_xlfn.IFS(N24996="DD",5,N24996="-",3))+
IF(ISERROR(_xlfn.IFS(U24996="DD",2,U24996="NE",1)),0,_xlfn.IFS(U24996="DD",2,U24996="NE",1))</f>
        <v>3</v>
      </c>
      <c r="AJ24996" s="1" t="str">
        <f>IF(AI24996&gt;=5,"DD",_xlfn.IFS(AH24996&lt;=LEGENDPOINT!H$17,"NUL",AH24996&lt;=LEGENDPOINT!H$18,"TRES FAIBLE",AH24996&lt;=LEGENDPOINT!H$19,"FAIBLE",AH24996&lt;=LEGENDPOINT!H$20,"MODERE",AH24996&lt;=LEGENDPOINT!H$21,"FORT",AH24996&lt;=LEGENDPOINT!H$22,"TRES FORT",AH24996&gt;=LEGENDPOINT!H$23,"MAJEUR"))</f>
        <v>FORT</v>
      </c>
      <c r="AK24996" s="2" t="str">
        <f t="shared" si="781"/>
        <v>PN</v>
      </c>
    </row>
    <row r="24997" spans="1:37">
      <c r="A24997">
        <v>943992</v>
      </c>
      <c r="B24997" t="s">
        <v>51392</v>
      </c>
      <c r="C24997" t="s">
        <v>51393</v>
      </c>
      <c r="D24997" t="s">
        <v>69785</v>
      </c>
      <c r="E24997" t="s">
        <v>66227</v>
      </c>
      <c r="F24997" t="s">
        <v>66228</v>
      </c>
      <c r="G24997" t="s">
        <v>69786</v>
      </c>
      <c r="H24997" t="s">
        <v>37</v>
      </c>
      <c r="I24997" t="s">
        <v>37</v>
      </c>
      <c r="J24997" t="s">
        <v>37</v>
      </c>
      <c r="K24997" t="s">
        <v>37</v>
      </c>
      <c r="L24997" t="s">
        <v>37</v>
      </c>
      <c r="M24997" t="s">
        <v>37</v>
      </c>
      <c r="N24997" t="s">
        <v>37</v>
      </c>
      <c r="O24997" t="s">
        <v>37</v>
      </c>
      <c r="P24997" t="s">
        <v>37</v>
      </c>
      <c r="Q24997" t="s">
        <v>37</v>
      </c>
      <c r="R24997" t="s">
        <v>37</v>
      </c>
      <c r="S24997" t="s">
        <v>37</v>
      </c>
      <c r="T24997" t="s">
        <v>37</v>
      </c>
      <c r="U24997" t="s">
        <v>37</v>
      </c>
      <c r="V24997" t="s">
        <v>37</v>
      </c>
      <c r="W24997" t="s">
        <v>37</v>
      </c>
      <c r="X24997" t="s">
        <v>37</v>
      </c>
      <c r="Y24997" t="s">
        <v>37</v>
      </c>
      <c r="Z24997" t="s">
        <v>37</v>
      </c>
      <c r="AA24997" t="s">
        <v>37</v>
      </c>
      <c r="AB24997">
        <f>INDEX(LEGENDPOINT!R:R,MATCH(G24997,LEGENDPOINT!Q:Q,0),1)</f>
        <v>1</v>
      </c>
      <c r="AC24997">
        <f>INDEX(Tableau1[PointLRN],MATCH(K24997,Tableau1[LRN],0),1)</f>
        <v>0</v>
      </c>
      <c r="AD24997">
        <f>INDEX(Tableau3[PointZNIEFF],MATCH(O24997,Tableau3[ZNIEFF],0),1)</f>
        <v>0</v>
      </c>
      <c r="AE24997">
        <f>INDEX(Tableau4[PointLRR],MATCH(N24997,Tableau4[LRR],0),1)</f>
        <v>0</v>
      </c>
      <c r="AF24997">
        <f>INDEX(Tableau5[PointEEE],MATCH(H24997,Tableau5[EEE],0),1)</f>
        <v>0</v>
      </c>
      <c r="AG24997">
        <f>INDEX(Tableau9[PointENJEU_CBN],MATCH(U24997,Tableau9[ENJEU_CBN],0),1)</f>
        <v>0</v>
      </c>
      <c r="AH24997">
        <f t="shared" si="782"/>
        <v>1</v>
      </c>
      <c r="AI24997">
        <f t="array" ref="AI24997">0 +IF(ISERROR(_xlfn.IFS(K24997="DD",2,K24997="-",1)),0,_xlfn.IFS(K24997="DD",2,K24997="-",1))+
IF(ISERROR(_xlfn.IFS(N24997="DD",5,N24997="-",3)),0,_xlfn.IFS(N24997="DD",5,N24997="-",3))+
IF(ISERROR(_xlfn.IFS(U24997="DD",2,U24997="NE",1)),0,_xlfn.IFS(U24997="DD",2,U24997="NE",1))</f>
        <v>4</v>
      </c>
      <c r="AJ24997" s="1" t="str">
        <f>IF(AI24997&gt;=5,"DD",_xlfn.IFS(AH24997&lt;=LEGENDPOINT!H$17,"NUL",AH24997&lt;=LEGENDPOINT!H$18,"TRES FAIBLE",AH24997&lt;=LEGENDPOINT!H$19,"FAIBLE",AH24997&lt;=LEGENDPOINT!H$20,"MODERE",AH24997&lt;=LEGENDPOINT!H$21,"FORT",AH24997&lt;=LEGENDPOINT!H$22,"TRES FORT",AH24997&gt;=LEGENDPOINT!H$23,"MAJEUR"))</f>
        <v>TRES FAIBLE</v>
      </c>
      <c r="AK24997" s="2" t="str">
        <f t="shared" si="781"/>
        <v>-</v>
      </c>
    </row>
    <row r="24998" spans="1:37">
      <c r="A24998">
        <v>117144</v>
      </c>
      <c r="B24998" t="s">
        <v>51394</v>
      </c>
      <c r="C24998" t="s">
        <v>51395</v>
      </c>
      <c r="D24998" t="s">
        <v>51396</v>
      </c>
      <c r="E24998" t="s">
        <v>66227</v>
      </c>
      <c r="F24998" t="s">
        <v>66228</v>
      </c>
      <c r="G24998" t="s">
        <v>69786</v>
      </c>
      <c r="H24998" t="s">
        <v>37</v>
      </c>
      <c r="I24998" t="s">
        <v>37</v>
      </c>
      <c r="J24998" t="s">
        <v>37</v>
      </c>
      <c r="K24998" t="s">
        <v>57</v>
      </c>
      <c r="L24998" t="s">
        <v>37</v>
      </c>
      <c r="M24998" t="s">
        <v>37</v>
      </c>
      <c r="N24998" t="s">
        <v>37</v>
      </c>
      <c r="O24998" t="s">
        <v>37</v>
      </c>
      <c r="P24998" t="s">
        <v>37</v>
      </c>
      <c r="Q24998" t="s">
        <v>37</v>
      </c>
      <c r="R24998" t="s">
        <v>37</v>
      </c>
      <c r="S24998" t="s">
        <v>37</v>
      </c>
      <c r="T24998" t="s">
        <v>37</v>
      </c>
      <c r="U24998" t="s">
        <v>37</v>
      </c>
      <c r="V24998" t="s">
        <v>4498</v>
      </c>
      <c r="W24998" t="s">
        <v>37</v>
      </c>
      <c r="X24998" t="s">
        <v>37</v>
      </c>
      <c r="Y24998" t="s">
        <v>4507</v>
      </c>
      <c r="Z24998" t="s">
        <v>4507</v>
      </c>
      <c r="AA24998" t="s">
        <v>37</v>
      </c>
      <c r="AB24998">
        <f>INDEX(LEGENDPOINT!R:R,MATCH(G24998,LEGENDPOINT!Q:Q,0),1)</f>
        <v>1</v>
      </c>
      <c r="AC24998">
        <f>INDEX(Tableau1[PointLRN],MATCH(K24998,Tableau1[LRN],0),1)</f>
        <v>0</v>
      </c>
      <c r="AD24998">
        <f>INDEX(Tableau3[PointZNIEFF],MATCH(O24998,Tableau3[ZNIEFF],0),1)</f>
        <v>0</v>
      </c>
      <c r="AE24998">
        <f>INDEX(Tableau4[PointLRR],MATCH(N24998,Tableau4[LRR],0),1)</f>
        <v>0</v>
      </c>
      <c r="AF24998">
        <f>INDEX(Tableau5[PointEEE],MATCH(H24998,Tableau5[EEE],0),1)</f>
        <v>0</v>
      </c>
      <c r="AG24998">
        <f>INDEX(Tableau9[PointENJEU_CBN],MATCH(U24998,Tableau9[ENJEU_CBN],0),1)</f>
        <v>0</v>
      </c>
      <c r="AH24998">
        <f t="shared" si="782"/>
        <v>1</v>
      </c>
      <c r="AI24998">
        <f t="array" ref="AI24998">0 +IF(ISERROR(_xlfn.IFS(K24998="DD",2,K24998="-",1)),0,_xlfn.IFS(K24998="DD",2,K24998="-",1))+
IF(ISERROR(_xlfn.IFS(N24998="DD",5,N24998="-",3)),0,_xlfn.IFS(N24998="DD",5,N24998="-",3))+
IF(ISERROR(_xlfn.IFS(U24998="DD",2,U24998="NE",1)),0,_xlfn.IFS(U24998="DD",2,U24998="NE",1))</f>
        <v>3</v>
      </c>
      <c r="AJ24998" s="1" t="str">
        <f>IF(AI24998&gt;=5,"DD",_xlfn.IFS(AH24998&lt;=LEGENDPOINT!H$17,"NUL",AH24998&lt;=LEGENDPOINT!H$18,"TRES FAIBLE",AH24998&lt;=LEGENDPOINT!H$19,"FAIBLE",AH24998&lt;=LEGENDPOINT!H$20,"MODERE",AH24998&lt;=LEGENDPOINT!H$21,"FORT",AH24998&lt;=LEGENDPOINT!H$22,"TRES FORT",AH24998&gt;=LEGENDPOINT!H$23,"MAJEUR"))</f>
        <v>TRES FAIBLE</v>
      </c>
      <c r="AK24998" s="2" t="str">
        <f t="shared" si="781"/>
        <v>-</v>
      </c>
    </row>
    <row r="24999" spans="1:37">
      <c r="A24999">
        <v>117145</v>
      </c>
      <c r="B24999" t="s">
        <v>51397</v>
      </c>
      <c r="C24999" t="s">
        <v>51398</v>
      </c>
      <c r="D24999" t="s">
        <v>51399</v>
      </c>
      <c r="E24999" t="s">
        <v>66227</v>
      </c>
      <c r="F24999" t="s">
        <v>66228</v>
      </c>
      <c r="G24999" t="s">
        <v>69786</v>
      </c>
      <c r="H24999" t="s">
        <v>37</v>
      </c>
      <c r="I24999" t="s">
        <v>37</v>
      </c>
      <c r="J24999" t="s">
        <v>37</v>
      </c>
      <c r="K24999" t="s">
        <v>57</v>
      </c>
      <c r="L24999" t="s">
        <v>37</v>
      </c>
      <c r="M24999" t="s">
        <v>37</v>
      </c>
      <c r="N24999" t="s">
        <v>37</v>
      </c>
      <c r="O24999" t="s">
        <v>37</v>
      </c>
      <c r="P24999" t="s">
        <v>37</v>
      </c>
      <c r="Q24999" t="s">
        <v>37</v>
      </c>
      <c r="R24999" t="s">
        <v>37</v>
      </c>
      <c r="S24999" t="s">
        <v>37</v>
      </c>
      <c r="T24999" t="s">
        <v>37</v>
      </c>
      <c r="U24999" t="s">
        <v>37</v>
      </c>
      <c r="V24999" t="s">
        <v>4498</v>
      </c>
      <c r="W24999" t="s">
        <v>37</v>
      </c>
      <c r="X24999" t="s">
        <v>37</v>
      </c>
      <c r="Y24999" t="s">
        <v>37</v>
      </c>
      <c r="Z24999" t="s">
        <v>57</v>
      </c>
      <c r="AA24999" t="s">
        <v>37</v>
      </c>
      <c r="AB24999">
        <f>INDEX(LEGENDPOINT!R:R,MATCH(G24999,LEGENDPOINT!Q:Q,0),1)</f>
        <v>1</v>
      </c>
      <c r="AC24999">
        <f>INDEX(Tableau1[PointLRN],MATCH(K24999,Tableau1[LRN],0),1)</f>
        <v>0</v>
      </c>
      <c r="AD24999">
        <f>INDEX(Tableau3[PointZNIEFF],MATCH(O24999,Tableau3[ZNIEFF],0),1)</f>
        <v>0</v>
      </c>
      <c r="AE24999">
        <f>INDEX(Tableau4[PointLRR],MATCH(N24999,Tableau4[LRR],0),1)</f>
        <v>0</v>
      </c>
      <c r="AF24999">
        <f>INDEX(Tableau5[PointEEE],MATCH(H24999,Tableau5[EEE],0),1)</f>
        <v>0</v>
      </c>
      <c r="AG24999">
        <f>INDEX(Tableau9[PointENJEU_CBN],MATCH(U24999,Tableau9[ENJEU_CBN],0),1)</f>
        <v>0</v>
      </c>
      <c r="AH24999">
        <f t="shared" si="782"/>
        <v>1</v>
      </c>
      <c r="AI24999">
        <f t="array" ref="AI24999">0 +IF(ISERROR(_xlfn.IFS(K24999="DD",2,K24999="-",1)),0,_xlfn.IFS(K24999="DD",2,K24999="-",1))+
IF(ISERROR(_xlfn.IFS(N24999="DD",5,N24999="-",3)),0,_xlfn.IFS(N24999="DD",5,N24999="-",3))+
IF(ISERROR(_xlfn.IFS(U24999="DD",2,U24999="NE",1)),0,_xlfn.IFS(U24999="DD",2,U24999="NE",1))</f>
        <v>3</v>
      </c>
      <c r="AJ24999" s="1" t="str">
        <f>IF(AI24999&gt;=5,"DD",_xlfn.IFS(AH24999&lt;=LEGENDPOINT!H$17,"NUL",AH24999&lt;=LEGENDPOINT!H$18,"TRES FAIBLE",AH24999&lt;=LEGENDPOINT!H$19,"FAIBLE",AH24999&lt;=LEGENDPOINT!H$20,"MODERE",AH24999&lt;=LEGENDPOINT!H$21,"FORT",AH24999&lt;=LEGENDPOINT!H$22,"TRES FORT",AH24999&gt;=LEGENDPOINT!H$23,"MAJEUR"))</f>
        <v>TRES FAIBLE</v>
      </c>
      <c r="AK24999" s="2" t="str">
        <f t="shared" si="781"/>
        <v>-</v>
      </c>
    </row>
    <row r="25000" spans="1:37">
      <c r="A25000">
        <v>117146</v>
      </c>
      <c r="B25000" t="s">
        <v>51400</v>
      </c>
      <c r="C25000" t="s">
        <v>51401</v>
      </c>
      <c r="D25000" t="s">
        <v>51402</v>
      </c>
      <c r="E25000" t="s">
        <v>66227</v>
      </c>
      <c r="F25000" t="s">
        <v>66228</v>
      </c>
      <c r="G25000" t="s">
        <v>69786</v>
      </c>
      <c r="H25000" t="s">
        <v>37</v>
      </c>
      <c r="I25000" t="s">
        <v>37</v>
      </c>
      <c r="J25000" t="s">
        <v>69794</v>
      </c>
      <c r="K25000" t="s">
        <v>57</v>
      </c>
      <c r="L25000" t="s">
        <v>37</v>
      </c>
      <c r="M25000" t="s">
        <v>37</v>
      </c>
      <c r="N25000" t="s">
        <v>37</v>
      </c>
      <c r="O25000" t="s">
        <v>59617</v>
      </c>
      <c r="P25000" t="s">
        <v>37</v>
      </c>
      <c r="Q25000" t="s">
        <v>37</v>
      </c>
      <c r="R25000" t="s">
        <v>37</v>
      </c>
      <c r="S25000" t="s">
        <v>37</v>
      </c>
      <c r="T25000" t="s">
        <v>37</v>
      </c>
      <c r="U25000" t="s">
        <v>4521</v>
      </c>
      <c r="V25000" t="s">
        <v>4498</v>
      </c>
      <c r="W25000" t="s">
        <v>37</v>
      </c>
      <c r="X25000" t="s">
        <v>37</v>
      </c>
      <c r="Y25000" t="s">
        <v>57</v>
      </c>
      <c r="Z25000" t="s">
        <v>37</v>
      </c>
      <c r="AA25000" t="s">
        <v>69795</v>
      </c>
      <c r="AB25000">
        <f>INDEX(LEGENDPOINT!R:R,MATCH(G25000,LEGENDPOINT!Q:Q,0),1)</f>
        <v>1</v>
      </c>
      <c r="AC25000">
        <f>INDEX(Tableau1[PointLRN],MATCH(K25000,Tableau1[LRN],0),1)</f>
        <v>0</v>
      </c>
      <c r="AD25000">
        <f>INDEX(Tableau3[PointZNIEFF],MATCH(O25000,Tableau3[ZNIEFF],0),1)</f>
        <v>3</v>
      </c>
      <c r="AE25000">
        <f>INDEX(Tableau4[PointLRR],MATCH(N25000,Tableau4[LRR],0),1)</f>
        <v>0</v>
      </c>
      <c r="AF25000">
        <f>INDEX(Tableau5[PointEEE],MATCH(H25000,Tableau5[EEE],0),1)</f>
        <v>0</v>
      </c>
      <c r="AG25000">
        <f>INDEX(Tableau9[PointENJEU_CBN],MATCH(U25000,Tableau9[ENJEU_CBN],0),1)</f>
        <v>6</v>
      </c>
      <c r="AH25000">
        <f t="shared" si="782"/>
        <v>10</v>
      </c>
      <c r="AI25000">
        <f t="array" ref="AI25000">0 +IF(ISERROR(_xlfn.IFS(K25000="DD",2,K25000="-",1)),0,_xlfn.IFS(K25000="DD",2,K25000="-",1))+
IF(ISERROR(_xlfn.IFS(N25000="DD",5,N25000="-",3)),0,_xlfn.IFS(N25000="DD",5,N25000="-",3))+
IF(ISERROR(_xlfn.IFS(U25000="DD",2,U25000="NE",1)),0,_xlfn.IFS(U25000="DD",2,U25000="NE",1))</f>
        <v>3</v>
      </c>
      <c r="AJ25000" s="1" t="str">
        <f>IF(AI25000&gt;=5,"DD",_xlfn.IFS(AH25000&lt;=LEGENDPOINT!H$17,"NUL",AH25000&lt;=LEGENDPOINT!H$18,"TRES FAIBLE",AH25000&lt;=LEGENDPOINT!H$19,"FAIBLE",AH25000&lt;=LEGENDPOINT!H$20,"MODERE",AH25000&lt;=LEGENDPOINT!H$21,"FORT",AH25000&lt;=LEGENDPOINT!H$22,"TRES FORT",AH25000&gt;=LEGENDPOINT!H$23,"MAJEUR"))</f>
        <v>FORT</v>
      </c>
      <c r="AK25000" s="2" t="str">
        <f t="shared" si="781"/>
        <v>PN</v>
      </c>
    </row>
    <row r="25001" spans="1:37">
      <c r="A25001">
        <v>117151</v>
      </c>
      <c r="B25001" t="s">
        <v>51403</v>
      </c>
      <c r="C25001" t="s">
        <v>51404</v>
      </c>
      <c r="D25001" t="s">
        <v>51405</v>
      </c>
      <c r="E25001" t="s">
        <v>66227</v>
      </c>
      <c r="F25001" t="s">
        <v>66228</v>
      </c>
      <c r="G25001" t="s">
        <v>69786</v>
      </c>
      <c r="H25001" t="s">
        <v>37</v>
      </c>
      <c r="I25001" t="s">
        <v>37</v>
      </c>
      <c r="J25001" t="s">
        <v>37</v>
      </c>
      <c r="K25001" t="s">
        <v>57</v>
      </c>
      <c r="L25001" t="s">
        <v>37</v>
      </c>
      <c r="M25001" t="s">
        <v>37</v>
      </c>
      <c r="N25001" t="s">
        <v>37</v>
      </c>
      <c r="O25001" t="s">
        <v>37</v>
      </c>
      <c r="P25001" t="s">
        <v>37</v>
      </c>
      <c r="Q25001" t="s">
        <v>37</v>
      </c>
      <c r="R25001" t="s">
        <v>37</v>
      </c>
      <c r="S25001" t="s">
        <v>37</v>
      </c>
      <c r="T25001" t="s">
        <v>37</v>
      </c>
      <c r="U25001" t="s">
        <v>4514</v>
      </c>
      <c r="V25001" t="s">
        <v>37</v>
      </c>
      <c r="W25001" t="s">
        <v>37</v>
      </c>
      <c r="X25001" t="s">
        <v>37</v>
      </c>
      <c r="Y25001" t="s">
        <v>37</v>
      </c>
      <c r="Z25001" t="s">
        <v>37</v>
      </c>
      <c r="AA25001" t="s">
        <v>37</v>
      </c>
      <c r="AB25001">
        <f>INDEX(LEGENDPOINT!R:R,MATCH(G25001,LEGENDPOINT!Q:Q,0),1)</f>
        <v>1</v>
      </c>
      <c r="AC25001">
        <f>INDEX(Tableau1[PointLRN],MATCH(K25001,Tableau1[LRN],0),1)</f>
        <v>0</v>
      </c>
      <c r="AD25001">
        <f>INDEX(Tableau3[PointZNIEFF],MATCH(O25001,Tableau3[ZNIEFF],0),1)</f>
        <v>0</v>
      </c>
      <c r="AE25001">
        <f>INDEX(Tableau4[PointLRR],MATCH(N25001,Tableau4[LRR],0),1)</f>
        <v>0</v>
      </c>
      <c r="AF25001">
        <f>INDEX(Tableau5[PointEEE],MATCH(H25001,Tableau5[EEE],0),1)</f>
        <v>0</v>
      </c>
      <c r="AG25001">
        <f>INDEX(Tableau9[PointENJEU_CBN],MATCH(U25001,Tableau9[ENJEU_CBN],0),1)</f>
        <v>3</v>
      </c>
      <c r="AH25001">
        <f t="shared" si="782"/>
        <v>4</v>
      </c>
      <c r="AI25001">
        <f t="array" ref="AI25001">0 +IF(ISERROR(_xlfn.IFS(K25001="DD",2,K25001="-",1)),0,_xlfn.IFS(K25001="DD",2,K25001="-",1))+
IF(ISERROR(_xlfn.IFS(N25001="DD",5,N25001="-",3)),0,_xlfn.IFS(N25001="DD",5,N25001="-",3))+
IF(ISERROR(_xlfn.IFS(U25001="DD",2,U25001="NE",1)),0,_xlfn.IFS(U25001="DD",2,U25001="NE",1))</f>
        <v>3</v>
      </c>
      <c r="AJ25001" s="1" t="str">
        <f>IF(AI25001&gt;=5,"DD",_xlfn.IFS(AH25001&lt;=LEGENDPOINT!H$17,"NUL",AH25001&lt;=LEGENDPOINT!H$18,"TRES FAIBLE",AH25001&lt;=LEGENDPOINT!H$19,"FAIBLE",AH25001&lt;=LEGENDPOINT!H$20,"MODERE",AH25001&lt;=LEGENDPOINT!H$21,"FORT",AH25001&lt;=LEGENDPOINT!H$22,"TRES FORT",AH25001&gt;=LEGENDPOINT!H$23,"MAJEUR"))</f>
        <v>FAIBLE</v>
      </c>
      <c r="AK25001" s="2" t="str">
        <f t="shared" si="781"/>
        <v>-</v>
      </c>
    </row>
    <row r="25002" spans="1:37">
      <c r="A25002">
        <v>117155</v>
      </c>
      <c r="B25002" t="s">
        <v>51406</v>
      </c>
      <c r="C25002" t="s">
        <v>51407</v>
      </c>
      <c r="D25002" t="s">
        <v>51408</v>
      </c>
      <c r="E25002" t="s">
        <v>66227</v>
      </c>
      <c r="F25002" t="s">
        <v>66228</v>
      </c>
      <c r="G25002" t="s">
        <v>69786</v>
      </c>
      <c r="H25002" t="s">
        <v>37</v>
      </c>
      <c r="I25002" t="s">
        <v>37</v>
      </c>
      <c r="J25002" t="s">
        <v>37</v>
      </c>
      <c r="K25002" t="s">
        <v>57</v>
      </c>
      <c r="L25002" t="s">
        <v>70108</v>
      </c>
      <c r="M25002" t="s">
        <v>70108</v>
      </c>
      <c r="N25002" t="s">
        <v>37</v>
      </c>
      <c r="O25002" t="s">
        <v>37</v>
      </c>
      <c r="P25002" t="s">
        <v>37</v>
      </c>
      <c r="Q25002" t="s">
        <v>37</v>
      </c>
      <c r="R25002" t="s">
        <v>37</v>
      </c>
      <c r="S25002" t="s">
        <v>37</v>
      </c>
      <c r="T25002" t="s">
        <v>37</v>
      </c>
      <c r="U25002" t="s">
        <v>4514</v>
      </c>
      <c r="V25002" t="s">
        <v>37</v>
      </c>
      <c r="W25002" t="s">
        <v>37</v>
      </c>
      <c r="X25002" t="s">
        <v>37</v>
      </c>
      <c r="Y25002" t="s">
        <v>37</v>
      </c>
      <c r="Z25002" t="s">
        <v>37</v>
      </c>
      <c r="AA25002" t="s">
        <v>70109</v>
      </c>
      <c r="AB25002">
        <f>INDEX(LEGENDPOINT!R:R,MATCH(G25002,LEGENDPOINT!Q:Q,0),1)</f>
        <v>1</v>
      </c>
      <c r="AC25002">
        <f>INDEX(Tableau1[PointLRN],MATCH(K25002,Tableau1[LRN],0),1)</f>
        <v>0</v>
      </c>
      <c r="AD25002">
        <f>INDEX(Tableau3[PointZNIEFF],MATCH(O25002,Tableau3[ZNIEFF],0),1)</f>
        <v>0</v>
      </c>
      <c r="AE25002">
        <f>INDEX(Tableau4[PointLRR],MATCH(N25002,Tableau4[LRR],0),1)</f>
        <v>0</v>
      </c>
      <c r="AF25002">
        <f>INDEX(Tableau5[PointEEE],MATCH(H25002,Tableau5[EEE],0),1)</f>
        <v>0</v>
      </c>
      <c r="AG25002">
        <f>INDEX(Tableau9[PointENJEU_CBN],MATCH(U25002,Tableau9[ENJEU_CBN],0),1)</f>
        <v>3</v>
      </c>
      <c r="AH25002">
        <f t="shared" si="782"/>
        <v>4</v>
      </c>
      <c r="AI25002">
        <f t="array" ref="AI25002">0 +IF(ISERROR(_xlfn.IFS(K25002="DD",2,K25002="-",1)),0,_xlfn.IFS(K25002="DD",2,K25002="-",1))+
IF(ISERROR(_xlfn.IFS(N25002="DD",5,N25002="-",3)),0,_xlfn.IFS(N25002="DD",5,N25002="-",3))+
IF(ISERROR(_xlfn.IFS(U25002="DD",2,U25002="NE",1)),0,_xlfn.IFS(U25002="DD",2,U25002="NE",1))</f>
        <v>3</v>
      </c>
      <c r="AJ25002" s="1" t="str">
        <f>IF(AI25002&gt;=5,"DD",_xlfn.IFS(AH25002&lt;=LEGENDPOINT!H$17,"NUL",AH25002&lt;=LEGENDPOINT!H$18,"TRES FAIBLE",AH25002&lt;=LEGENDPOINT!H$19,"FAIBLE",AH25002&lt;=LEGENDPOINT!H$20,"MODERE",AH25002&lt;=LEGENDPOINT!H$21,"FORT",AH25002&lt;=LEGENDPOINT!H$22,"TRES FORT",AH25002&gt;=LEGENDPOINT!H$23,"MAJEUR"))</f>
        <v>FAIBLE</v>
      </c>
      <c r="AK25002" s="2" t="str">
        <f t="shared" si="781"/>
        <v>PR</v>
      </c>
    </row>
    <row r="25003" spans="1:37">
      <c r="A25003">
        <v>139766</v>
      </c>
      <c r="B25003" t="s">
        <v>51409</v>
      </c>
      <c r="C25003" t="s">
        <v>51410</v>
      </c>
      <c r="D25003" t="s">
        <v>51408</v>
      </c>
      <c r="E25003" t="s">
        <v>66227</v>
      </c>
      <c r="F25003" t="s">
        <v>66228</v>
      </c>
      <c r="G25003" t="s">
        <v>69786</v>
      </c>
      <c r="H25003" t="s">
        <v>37</v>
      </c>
      <c r="I25003" t="s">
        <v>37</v>
      </c>
      <c r="J25003" t="s">
        <v>37</v>
      </c>
      <c r="K25003" t="s">
        <v>4506</v>
      </c>
      <c r="L25003" t="s">
        <v>70108</v>
      </c>
      <c r="M25003" t="s">
        <v>70108</v>
      </c>
      <c r="N25003" t="s">
        <v>37</v>
      </c>
      <c r="O25003" t="s">
        <v>37</v>
      </c>
      <c r="P25003" t="s">
        <v>37</v>
      </c>
      <c r="Q25003" t="s">
        <v>37</v>
      </c>
      <c r="R25003" t="s">
        <v>37</v>
      </c>
      <c r="S25003" t="s">
        <v>37</v>
      </c>
      <c r="T25003" t="s">
        <v>37</v>
      </c>
      <c r="U25003" t="s">
        <v>4521</v>
      </c>
      <c r="V25003" t="s">
        <v>37</v>
      </c>
      <c r="W25003" t="s">
        <v>37</v>
      </c>
      <c r="X25003" t="s">
        <v>37</v>
      </c>
      <c r="Y25003" t="s">
        <v>37</v>
      </c>
      <c r="Z25003" t="s">
        <v>37</v>
      </c>
      <c r="AA25003" t="s">
        <v>70109</v>
      </c>
      <c r="AB25003">
        <f>INDEX(LEGENDPOINT!R:R,MATCH(G25003,LEGENDPOINT!Q:Q,0),1)</f>
        <v>1</v>
      </c>
      <c r="AC25003">
        <f>INDEX(Tableau1[PointLRN],MATCH(K25003,Tableau1[LRN],0),1)</f>
        <v>3</v>
      </c>
      <c r="AD25003">
        <f>INDEX(Tableau3[PointZNIEFF],MATCH(O25003,Tableau3[ZNIEFF],0),1)</f>
        <v>0</v>
      </c>
      <c r="AE25003">
        <f>INDEX(Tableau4[PointLRR],MATCH(N25003,Tableau4[LRR],0),1)</f>
        <v>0</v>
      </c>
      <c r="AF25003">
        <f>INDEX(Tableau5[PointEEE],MATCH(H25003,Tableau5[EEE],0),1)</f>
        <v>0</v>
      </c>
      <c r="AG25003">
        <f>INDEX(Tableau9[PointENJEU_CBN],MATCH(U25003,Tableau9[ENJEU_CBN],0),1)</f>
        <v>6</v>
      </c>
      <c r="AH25003">
        <f t="shared" si="782"/>
        <v>10</v>
      </c>
      <c r="AI25003">
        <f t="array" ref="AI25003">0 +IF(ISERROR(_xlfn.IFS(K25003="DD",2,K25003="-",1)),0,_xlfn.IFS(K25003="DD",2,K25003="-",1))+
IF(ISERROR(_xlfn.IFS(N25003="DD",5,N25003="-",3)),0,_xlfn.IFS(N25003="DD",5,N25003="-",3))+
IF(ISERROR(_xlfn.IFS(U25003="DD",2,U25003="NE",1)),0,_xlfn.IFS(U25003="DD",2,U25003="NE",1))</f>
        <v>3</v>
      </c>
      <c r="AJ25003" s="1" t="str">
        <f>IF(AI25003&gt;=5,"DD",_xlfn.IFS(AH25003&lt;=LEGENDPOINT!H$17,"NUL",AH25003&lt;=LEGENDPOINT!H$18,"TRES FAIBLE",AH25003&lt;=LEGENDPOINT!H$19,"FAIBLE",AH25003&lt;=LEGENDPOINT!H$20,"MODERE",AH25003&lt;=LEGENDPOINT!H$21,"FORT",AH25003&lt;=LEGENDPOINT!H$22,"TRES FORT",AH25003&gt;=LEGENDPOINT!H$23,"MAJEUR"))</f>
        <v>FORT</v>
      </c>
      <c r="AK25003" s="2" t="str">
        <f t="shared" si="781"/>
        <v>PR</v>
      </c>
    </row>
    <row r="25004" spans="1:37">
      <c r="A25004">
        <v>139764</v>
      </c>
      <c r="B25004" t="s">
        <v>51411</v>
      </c>
      <c r="C25004" t="s">
        <v>51412</v>
      </c>
      <c r="D25004" t="s">
        <v>51413</v>
      </c>
      <c r="E25004" t="s">
        <v>66227</v>
      </c>
      <c r="F25004" t="s">
        <v>66228</v>
      </c>
      <c r="G25004" t="s">
        <v>69786</v>
      </c>
      <c r="H25004" t="s">
        <v>37</v>
      </c>
      <c r="I25004" t="s">
        <v>37</v>
      </c>
      <c r="J25004" t="s">
        <v>37</v>
      </c>
      <c r="K25004" t="s">
        <v>4506</v>
      </c>
      <c r="L25004" t="s">
        <v>70108</v>
      </c>
      <c r="M25004" t="s">
        <v>70108</v>
      </c>
      <c r="N25004" t="s">
        <v>37</v>
      </c>
      <c r="O25004" t="s">
        <v>37</v>
      </c>
      <c r="P25004" t="s">
        <v>37</v>
      </c>
      <c r="Q25004" t="s">
        <v>37</v>
      </c>
      <c r="R25004" t="s">
        <v>37</v>
      </c>
      <c r="S25004" t="s">
        <v>37</v>
      </c>
      <c r="T25004" t="s">
        <v>37</v>
      </c>
      <c r="U25004" t="s">
        <v>37</v>
      </c>
      <c r="V25004" t="s">
        <v>37</v>
      </c>
      <c r="W25004" t="s">
        <v>37</v>
      </c>
      <c r="X25004" t="s">
        <v>37</v>
      </c>
      <c r="Y25004" t="s">
        <v>37</v>
      </c>
      <c r="Z25004" t="s">
        <v>37</v>
      </c>
      <c r="AA25004" t="s">
        <v>70109</v>
      </c>
      <c r="AB25004">
        <f>INDEX(LEGENDPOINT!R:R,MATCH(G25004,LEGENDPOINT!Q:Q,0),1)</f>
        <v>1</v>
      </c>
      <c r="AC25004">
        <f>INDEX(Tableau1[PointLRN],MATCH(K25004,Tableau1[LRN],0),1)</f>
        <v>3</v>
      </c>
      <c r="AD25004">
        <f>INDEX(Tableau3[PointZNIEFF],MATCH(O25004,Tableau3[ZNIEFF],0),1)</f>
        <v>0</v>
      </c>
      <c r="AE25004">
        <f>INDEX(Tableau4[PointLRR],MATCH(N25004,Tableau4[LRR],0),1)</f>
        <v>0</v>
      </c>
      <c r="AF25004">
        <f>INDEX(Tableau5[PointEEE],MATCH(H25004,Tableau5[EEE],0),1)</f>
        <v>0</v>
      </c>
      <c r="AG25004">
        <f>INDEX(Tableau9[PointENJEU_CBN],MATCH(U25004,Tableau9[ENJEU_CBN],0),1)</f>
        <v>0</v>
      </c>
      <c r="AH25004">
        <f t="shared" si="782"/>
        <v>4</v>
      </c>
      <c r="AI25004">
        <f t="array" ref="AI25004">0 +IF(ISERROR(_xlfn.IFS(K25004="DD",2,K25004="-",1)),0,_xlfn.IFS(K25004="DD",2,K25004="-",1))+
IF(ISERROR(_xlfn.IFS(N25004="DD",5,N25004="-",3)),0,_xlfn.IFS(N25004="DD",5,N25004="-",3))+
IF(ISERROR(_xlfn.IFS(U25004="DD",2,U25004="NE",1)),0,_xlfn.IFS(U25004="DD",2,U25004="NE",1))</f>
        <v>3</v>
      </c>
      <c r="AJ25004" s="1" t="str">
        <f>IF(AI25004&gt;=5,"DD",_xlfn.IFS(AH25004&lt;=LEGENDPOINT!H$17,"NUL",AH25004&lt;=LEGENDPOINT!H$18,"TRES FAIBLE",AH25004&lt;=LEGENDPOINT!H$19,"FAIBLE",AH25004&lt;=LEGENDPOINT!H$20,"MODERE",AH25004&lt;=LEGENDPOINT!H$21,"FORT",AH25004&lt;=LEGENDPOINT!H$22,"TRES FORT",AH25004&gt;=LEGENDPOINT!H$23,"MAJEUR"))</f>
        <v>FAIBLE</v>
      </c>
      <c r="AK25004" s="2" t="str">
        <f t="shared" si="781"/>
        <v>PR</v>
      </c>
    </row>
    <row r="25005" spans="1:37">
      <c r="A25005">
        <v>139765</v>
      </c>
      <c r="B25005" t="s">
        <v>51414</v>
      </c>
      <c r="C25005" t="s">
        <v>51415</v>
      </c>
      <c r="D25005" t="s">
        <v>51416</v>
      </c>
      <c r="E25005" t="s">
        <v>66227</v>
      </c>
      <c r="F25005" t="s">
        <v>66228</v>
      </c>
      <c r="G25005" t="s">
        <v>69786</v>
      </c>
      <c r="H25005" t="s">
        <v>37</v>
      </c>
      <c r="I25005" t="s">
        <v>37</v>
      </c>
      <c r="J25005" t="s">
        <v>37</v>
      </c>
      <c r="K25005" t="s">
        <v>57</v>
      </c>
      <c r="L25005" t="s">
        <v>70108</v>
      </c>
      <c r="M25005" t="s">
        <v>70108</v>
      </c>
      <c r="N25005" t="s">
        <v>37</v>
      </c>
      <c r="O25005" t="s">
        <v>59617</v>
      </c>
      <c r="P25005" t="s">
        <v>37</v>
      </c>
      <c r="Q25005" t="s">
        <v>37</v>
      </c>
      <c r="R25005" t="s">
        <v>37</v>
      </c>
      <c r="S25005" t="s">
        <v>37</v>
      </c>
      <c r="T25005" t="s">
        <v>37</v>
      </c>
      <c r="U25005" t="s">
        <v>4514</v>
      </c>
      <c r="V25005" t="s">
        <v>37</v>
      </c>
      <c r="W25005" t="s">
        <v>37</v>
      </c>
      <c r="X25005" t="s">
        <v>37</v>
      </c>
      <c r="Y25005" t="s">
        <v>37</v>
      </c>
      <c r="Z25005" t="s">
        <v>37</v>
      </c>
      <c r="AA25005" t="s">
        <v>70109</v>
      </c>
      <c r="AB25005">
        <f>INDEX(LEGENDPOINT!R:R,MATCH(G25005,LEGENDPOINT!Q:Q,0),1)</f>
        <v>1</v>
      </c>
      <c r="AC25005">
        <f>INDEX(Tableau1[PointLRN],MATCH(K25005,Tableau1[LRN],0),1)</f>
        <v>0</v>
      </c>
      <c r="AD25005">
        <f>INDEX(Tableau3[PointZNIEFF],MATCH(O25005,Tableau3[ZNIEFF],0),1)</f>
        <v>3</v>
      </c>
      <c r="AE25005">
        <f>INDEX(Tableau4[PointLRR],MATCH(N25005,Tableau4[LRR],0),1)</f>
        <v>0</v>
      </c>
      <c r="AF25005">
        <f>INDEX(Tableau5[PointEEE],MATCH(H25005,Tableau5[EEE],0),1)</f>
        <v>0</v>
      </c>
      <c r="AG25005">
        <f>INDEX(Tableau9[PointENJEU_CBN],MATCH(U25005,Tableau9[ENJEU_CBN],0),1)</f>
        <v>3</v>
      </c>
      <c r="AH25005">
        <f t="shared" si="782"/>
        <v>7</v>
      </c>
      <c r="AI25005">
        <f t="array" ref="AI25005">0 +IF(ISERROR(_xlfn.IFS(K25005="DD",2,K25005="-",1)),0,_xlfn.IFS(K25005="DD",2,K25005="-",1))+
IF(ISERROR(_xlfn.IFS(N25005="DD",5,N25005="-",3)),0,_xlfn.IFS(N25005="DD",5,N25005="-",3))+
IF(ISERROR(_xlfn.IFS(U25005="DD",2,U25005="NE",1)),0,_xlfn.IFS(U25005="DD",2,U25005="NE",1))</f>
        <v>3</v>
      </c>
      <c r="AJ25005" s="1" t="str">
        <f>IF(AI25005&gt;=5,"DD",_xlfn.IFS(AH25005&lt;=LEGENDPOINT!H$17,"NUL",AH25005&lt;=LEGENDPOINT!H$18,"TRES FAIBLE",AH25005&lt;=LEGENDPOINT!H$19,"FAIBLE",AH25005&lt;=LEGENDPOINT!H$20,"MODERE",AH25005&lt;=LEGENDPOINT!H$21,"FORT",AH25005&lt;=LEGENDPOINT!H$22,"TRES FORT",AH25005&gt;=LEGENDPOINT!H$23,"MAJEUR"))</f>
        <v>MODERE</v>
      </c>
      <c r="AK25005" s="2" t="str">
        <f t="shared" si="781"/>
        <v>PR</v>
      </c>
    </row>
    <row r="25006" spans="1:37">
      <c r="A25006">
        <v>117156</v>
      </c>
      <c r="B25006" t="s">
        <v>51417</v>
      </c>
      <c r="C25006" t="s">
        <v>51418</v>
      </c>
      <c r="D25006" t="s">
        <v>51419</v>
      </c>
      <c r="E25006" t="s">
        <v>66227</v>
      </c>
      <c r="F25006" t="s">
        <v>66228</v>
      </c>
      <c r="G25006" t="s">
        <v>69786</v>
      </c>
      <c r="H25006" t="s">
        <v>37</v>
      </c>
      <c r="I25006" t="s">
        <v>37</v>
      </c>
      <c r="J25006" t="s">
        <v>37</v>
      </c>
      <c r="K25006" t="s">
        <v>57</v>
      </c>
      <c r="L25006" t="s">
        <v>37</v>
      </c>
      <c r="M25006" t="s">
        <v>37</v>
      </c>
      <c r="N25006" t="s">
        <v>37</v>
      </c>
      <c r="O25006" t="s">
        <v>37</v>
      </c>
      <c r="P25006" t="s">
        <v>37</v>
      </c>
      <c r="Q25006" t="s">
        <v>37</v>
      </c>
      <c r="R25006" t="s">
        <v>37</v>
      </c>
      <c r="S25006" t="s">
        <v>37</v>
      </c>
      <c r="T25006" t="s">
        <v>37</v>
      </c>
      <c r="U25006" t="s">
        <v>4514</v>
      </c>
      <c r="V25006" t="s">
        <v>37</v>
      </c>
      <c r="W25006" t="s">
        <v>37</v>
      </c>
      <c r="X25006" t="s">
        <v>37</v>
      </c>
      <c r="Y25006" t="s">
        <v>37</v>
      </c>
      <c r="Z25006" t="s">
        <v>37</v>
      </c>
      <c r="AA25006" t="s">
        <v>37</v>
      </c>
      <c r="AB25006">
        <f>INDEX(LEGENDPOINT!R:R,MATCH(G25006,LEGENDPOINT!Q:Q,0),1)</f>
        <v>1</v>
      </c>
      <c r="AC25006">
        <f>INDEX(Tableau1[PointLRN],MATCH(K25006,Tableau1[LRN],0),1)</f>
        <v>0</v>
      </c>
      <c r="AD25006">
        <f>INDEX(Tableau3[PointZNIEFF],MATCH(O25006,Tableau3[ZNIEFF],0),1)</f>
        <v>0</v>
      </c>
      <c r="AE25006">
        <f>INDEX(Tableau4[PointLRR],MATCH(N25006,Tableau4[LRR],0),1)</f>
        <v>0</v>
      </c>
      <c r="AF25006">
        <f>INDEX(Tableau5[PointEEE],MATCH(H25006,Tableau5[EEE],0),1)</f>
        <v>0</v>
      </c>
      <c r="AG25006">
        <f>INDEX(Tableau9[PointENJEU_CBN],MATCH(U25006,Tableau9[ENJEU_CBN],0),1)</f>
        <v>3</v>
      </c>
      <c r="AH25006">
        <f t="shared" si="782"/>
        <v>4</v>
      </c>
      <c r="AI25006">
        <f t="array" ref="AI25006">0 +IF(ISERROR(_xlfn.IFS(K25006="DD",2,K25006="-",1)),0,_xlfn.IFS(K25006="DD",2,K25006="-",1))+
IF(ISERROR(_xlfn.IFS(N25006="DD",5,N25006="-",3)),0,_xlfn.IFS(N25006="DD",5,N25006="-",3))+
IF(ISERROR(_xlfn.IFS(U25006="DD",2,U25006="NE",1)),0,_xlfn.IFS(U25006="DD",2,U25006="NE",1))</f>
        <v>3</v>
      </c>
      <c r="AJ25006" s="1" t="str">
        <f>IF(AI25006&gt;=5,"DD",_xlfn.IFS(AH25006&lt;=LEGENDPOINT!H$17,"NUL",AH25006&lt;=LEGENDPOINT!H$18,"TRES FAIBLE",AH25006&lt;=LEGENDPOINT!H$19,"FAIBLE",AH25006&lt;=LEGENDPOINT!H$20,"MODERE",AH25006&lt;=LEGENDPOINT!H$21,"FORT",AH25006&lt;=LEGENDPOINT!H$22,"TRES FORT",AH25006&gt;=LEGENDPOINT!H$23,"MAJEUR"))</f>
        <v>FAIBLE</v>
      </c>
      <c r="AK25006" s="2" t="str">
        <f t="shared" si="781"/>
        <v>-</v>
      </c>
    </row>
    <row r="25007" spans="1:37">
      <c r="A25007">
        <v>718400</v>
      </c>
      <c r="B25007" t="s">
        <v>51420</v>
      </c>
      <c r="C25007" t="s">
        <v>51421</v>
      </c>
      <c r="D25007" t="s">
        <v>51419</v>
      </c>
      <c r="E25007" t="s">
        <v>66227</v>
      </c>
      <c r="F25007" t="s">
        <v>66228</v>
      </c>
      <c r="G25007" t="s">
        <v>69786</v>
      </c>
      <c r="H25007" t="s">
        <v>37</v>
      </c>
      <c r="I25007" t="s">
        <v>37</v>
      </c>
      <c r="J25007" t="s">
        <v>37</v>
      </c>
      <c r="K25007" t="s">
        <v>37</v>
      </c>
      <c r="L25007" t="s">
        <v>37</v>
      </c>
      <c r="M25007" t="s">
        <v>37</v>
      </c>
      <c r="N25007" t="s">
        <v>37</v>
      </c>
      <c r="O25007" t="s">
        <v>37</v>
      </c>
      <c r="P25007" t="s">
        <v>37</v>
      </c>
      <c r="Q25007" t="s">
        <v>37</v>
      </c>
      <c r="R25007" t="s">
        <v>37</v>
      </c>
      <c r="S25007" t="s">
        <v>37</v>
      </c>
      <c r="T25007" t="s">
        <v>37</v>
      </c>
      <c r="U25007" t="s">
        <v>4514</v>
      </c>
      <c r="V25007" t="s">
        <v>37</v>
      </c>
      <c r="W25007" t="s">
        <v>37</v>
      </c>
      <c r="X25007" t="s">
        <v>37</v>
      </c>
      <c r="Y25007" t="s">
        <v>37</v>
      </c>
      <c r="Z25007" t="s">
        <v>37</v>
      </c>
      <c r="AA25007" t="s">
        <v>37</v>
      </c>
      <c r="AB25007">
        <f>INDEX(LEGENDPOINT!R:R,MATCH(G25007,LEGENDPOINT!Q:Q,0),1)</f>
        <v>1</v>
      </c>
      <c r="AC25007">
        <f>INDEX(Tableau1[PointLRN],MATCH(K25007,Tableau1[LRN],0),1)</f>
        <v>0</v>
      </c>
      <c r="AD25007">
        <f>INDEX(Tableau3[PointZNIEFF],MATCH(O25007,Tableau3[ZNIEFF],0),1)</f>
        <v>0</v>
      </c>
      <c r="AE25007">
        <f>INDEX(Tableau4[PointLRR],MATCH(N25007,Tableau4[LRR],0),1)</f>
        <v>0</v>
      </c>
      <c r="AF25007">
        <f>INDEX(Tableau5[PointEEE],MATCH(H25007,Tableau5[EEE],0),1)</f>
        <v>0</v>
      </c>
      <c r="AG25007">
        <f>INDEX(Tableau9[PointENJEU_CBN],MATCH(U25007,Tableau9[ENJEU_CBN],0),1)</f>
        <v>3</v>
      </c>
      <c r="AH25007">
        <f t="shared" si="782"/>
        <v>4</v>
      </c>
      <c r="AI25007">
        <f t="array" ref="AI25007">0 +IF(ISERROR(_xlfn.IFS(K25007="DD",2,K25007="-",1)),0,_xlfn.IFS(K25007="DD",2,K25007="-",1))+
IF(ISERROR(_xlfn.IFS(N25007="DD",5,N25007="-",3)),0,_xlfn.IFS(N25007="DD",5,N25007="-",3))+
IF(ISERROR(_xlfn.IFS(U25007="DD",2,U25007="NE",1)),0,_xlfn.IFS(U25007="DD",2,U25007="NE",1))</f>
        <v>4</v>
      </c>
      <c r="AJ25007" s="1" t="str">
        <f>IF(AI25007&gt;=5,"DD",_xlfn.IFS(AH25007&lt;=LEGENDPOINT!H$17,"NUL",AH25007&lt;=LEGENDPOINT!H$18,"TRES FAIBLE",AH25007&lt;=LEGENDPOINT!H$19,"FAIBLE",AH25007&lt;=LEGENDPOINT!H$20,"MODERE",AH25007&lt;=LEGENDPOINT!H$21,"FORT",AH25007&lt;=LEGENDPOINT!H$22,"TRES FORT",AH25007&gt;=LEGENDPOINT!H$23,"MAJEUR"))</f>
        <v>FAIBLE</v>
      </c>
      <c r="AK25007" s="2" t="str">
        <f t="shared" si="781"/>
        <v>-</v>
      </c>
    </row>
    <row r="25008" spans="1:37">
      <c r="A25008">
        <v>139767</v>
      </c>
      <c r="B25008" t="s">
        <v>51422</v>
      </c>
      <c r="C25008" t="s">
        <v>51423</v>
      </c>
      <c r="D25008" t="s">
        <v>51424</v>
      </c>
      <c r="E25008" t="s">
        <v>66227</v>
      </c>
      <c r="F25008" t="s">
        <v>66228</v>
      </c>
      <c r="G25008" t="s">
        <v>70071</v>
      </c>
      <c r="H25008" t="s">
        <v>37</v>
      </c>
      <c r="I25008" t="s">
        <v>37</v>
      </c>
      <c r="J25008" t="s">
        <v>37</v>
      </c>
      <c r="K25008" t="s">
        <v>37</v>
      </c>
      <c r="L25008" t="s">
        <v>37</v>
      </c>
      <c r="M25008" t="s">
        <v>37</v>
      </c>
      <c r="N25008" t="s">
        <v>37</v>
      </c>
      <c r="O25008" t="s">
        <v>37</v>
      </c>
      <c r="P25008" t="s">
        <v>37</v>
      </c>
      <c r="Q25008" t="s">
        <v>37</v>
      </c>
      <c r="R25008" t="s">
        <v>37</v>
      </c>
      <c r="S25008" t="s">
        <v>37</v>
      </c>
      <c r="T25008" t="s">
        <v>37</v>
      </c>
      <c r="U25008" t="s">
        <v>4514</v>
      </c>
      <c r="V25008" t="s">
        <v>37</v>
      </c>
      <c r="W25008" t="s">
        <v>37</v>
      </c>
      <c r="X25008" t="s">
        <v>37</v>
      </c>
      <c r="Y25008" t="s">
        <v>37</v>
      </c>
      <c r="Z25008" t="s">
        <v>37</v>
      </c>
      <c r="AA25008" t="s">
        <v>37</v>
      </c>
      <c r="AB25008">
        <f>INDEX(LEGENDPOINT!R:R,MATCH(G25008,LEGENDPOINT!Q:Q,0),1)</f>
        <v>0</v>
      </c>
      <c r="AC25008">
        <f>INDEX(Tableau1[PointLRN],MATCH(K25008,Tableau1[LRN],0),1)</f>
        <v>0</v>
      </c>
      <c r="AD25008">
        <f>INDEX(Tableau3[PointZNIEFF],MATCH(O25008,Tableau3[ZNIEFF],0),1)</f>
        <v>0</v>
      </c>
      <c r="AE25008">
        <f>INDEX(Tableau4[PointLRR],MATCH(N25008,Tableau4[LRR],0),1)</f>
        <v>0</v>
      </c>
      <c r="AF25008">
        <f>INDEX(Tableau5[PointEEE],MATCH(H25008,Tableau5[EEE],0),1)</f>
        <v>0</v>
      </c>
      <c r="AG25008">
        <f>INDEX(Tableau9[PointENJEU_CBN],MATCH(U25008,Tableau9[ENJEU_CBN],0),1)</f>
        <v>3</v>
      </c>
      <c r="AH25008">
        <f t="shared" si="782"/>
        <v>3</v>
      </c>
      <c r="AI25008">
        <f t="array" ref="AI25008">0 +IF(ISERROR(_xlfn.IFS(K25008="DD",2,K25008="-",1)),0,_xlfn.IFS(K25008="DD",2,K25008="-",1))+
IF(ISERROR(_xlfn.IFS(N25008="DD",5,N25008="-",3)),0,_xlfn.IFS(N25008="DD",5,N25008="-",3))+
IF(ISERROR(_xlfn.IFS(U25008="DD",2,U25008="NE",1)),0,_xlfn.IFS(U25008="DD",2,U25008="NE",1))</f>
        <v>4</v>
      </c>
      <c r="AJ25008" s="1" t="str">
        <f>IF(AI25008&gt;=5,"DD",_xlfn.IFS(AH25008&lt;=LEGENDPOINT!H$17,"NUL",AH25008&lt;=LEGENDPOINT!H$18,"TRES FAIBLE",AH25008&lt;=LEGENDPOINT!H$19,"FAIBLE",AH25008&lt;=LEGENDPOINT!H$20,"MODERE",AH25008&lt;=LEGENDPOINT!H$21,"FORT",AH25008&lt;=LEGENDPOINT!H$22,"TRES FORT",AH25008&gt;=LEGENDPOINT!H$23,"MAJEUR"))</f>
        <v>FAIBLE</v>
      </c>
      <c r="AK25008" s="2" t="str">
        <f t="shared" si="781"/>
        <v>-</v>
      </c>
    </row>
    <row r="25009" spans="1:37">
      <c r="A25009">
        <v>611427</v>
      </c>
      <c r="B25009" t="s">
        <v>51425</v>
      </c>
      <c r="C25009" t="s">
        <v>51426</v>
      </c>
      <c r="D25009" t="s">
        <v>51427</v>
      </c>
      <c r="E25009" t="s">
        <v>66227</v>
      </c>
      <c r="F25009" t="s">
        <v>66228</v>
      </c>
      <c r="G25009" t="s">
        <v>69786</v>
      </c>
      <c r="H25009" t="s">
        <v>37</v>
      </c>
      <c r="I25009" t="s">
        <v>37</v>
      </c>
      <c r="J25009" t="s">
        <v>37</v>
      </c>
      <c r="K25009" t="s">
        <v>37</v>
      </c>
      <c r="L25009" t="s">
        <v>37</v>
      </c>
      <c r="M25009" t="s">
        <v>37</v>
      </c>
      <c r="N25009" t="s">
        <v>37</v>
      </c>
      <c r="O25009" t="s">
        <v>37</v>
      </c>
      <c r="P25009" t="s">
        <v>37</v>
      </c>
      <c r="Q25009" t="s">
        <v>37</v>
      </c>
      <c r="R25009" t="s">
        <v>37</v>
      </c>
      <c r="S25009" t="s">
        <v>37</v>
      </c>
      <c r="T25009" t="s">
        <v>37</v>
      </c>
      <c r="U25009" t="s">
        <v>37</v>
      </c>
      <c r="V25009" t="s">
        <v>37</v>
      </c>
      <c r="W25009" t="s">
        <v>37</v>
      </c>
      <c r="X25009" t="s">
        <v>37</v>
      </c>
      <c r="Y25009" t="s">
        <v>37</v>
      </c>
      <c r="Z25009" t="s">
        <v>37</v>
      </c>
      <c r="AA25009" t="s">
        <v>37</v>
      </c>
      <c r="AB25009">
        <f>INDEX(LEGENDPOINT!R:R,MATCH(G25009,LEGENDPOINT!Q:Q,0),1)</f>
        <v>1</v>
      </c>
      <c r="AC25009">
        <f>INDEX(Tableau1[PointLRN],MATCH(K25009,Tableau1[LRN],0),1)</f>
        <v>0</v>
      </c>
      <c r="AD25009">
        <f>INDEX(Tableau3[PointZNIEFF],MATCH(O25009,Tableau3[ZNIEFF],0),1)</f>
        <v>0</v>
      </c>
      <c r="AE25009">
        <f>INDEX(Tableau4[PointLRR],MATCH(N25009,Tableau4[LRR],0),1)</f>
        <v>0</v>
      </c>
      <c r="AF25009">
        <f>INDEX(Tableau5[PointEEE],MATCH(H25009,Tableau5[EEE],0),1)</f>
        <v>0</v>
      </c>
      <c r="AG25009">
        <f>INDEX(Tableau9[PointENJEU_CBN],MATCH(U25009,Tableau9[ENJEU_CBN],0),1)</f>
        <v>0</v>
      </c>
      <c r="AH25009">
        <f t="shared" si="782"/>
        <v>1</v>
      </c>
      <c r="AI25009">
        <f t="array" ref="AI25009">0 +IF(ISERROR(_xlfn.IFS(K25009="DD",2,K25009="-",1)),0,_xlfn.IFS(K25009="DD",2,K25009="-",1))+
IF(ISERROR(_xlfn.IFS(N25009="DD",5,N25009="-",3)),0,_xlfn.IFS(N25009="DD",5,N25009="-",3))+
IF(ISERROR(_xlfn.IFS(U25009="DD",2,U25009="NE",1)),0,_xlfn.IFS(U25009="DD",2,U25009="NE",1))</f>
        <v>4</v>
      </c>
      <c r="AJ25009" s="1" t="str">
        <f>IF(AI25009&gt;=5,"DD",_xlfn.IFS(AH25009&lt;=LEGENDPOINT!H$17,"NUL",AH25009&lt;=LEGENDPOINT!H$18,"TRES FAIBLE",AH25009&lt;=LEGENDPOINT!H$19,"FAIBLE",AH25009&lt;=LEGENDPOINT!H$20,"MODERE",AH25009&lt;=LEGENDPOINT!H$21,"FORT",AH25009&lt;=LEGENDPOINT!H$22,"TRES FORT",AH25009&gt;=LEGENDPOINT!H$23,"MAJEUR"))</f>
        <v>TRES FAIBLE</v>
      </c>
      <c r="AK25009" s="2" t="str">
        <f t="shared" si="781"/>
        <v>-</v>
      </c>
    </row>
    <row r="25010" spans="1:37">
      <c r="A25010">
        <v>117164</v>
      </c>
      <c r="B25010" t="s">
        <v>51428</v>
      </c>
      <c r="C25010" t="s">
        <v>51429</v>
      </c>
      <c r="D25010" t="s">
        <v>51430</v>
      </c>
      <c r="E25010" t="s">
        <v>66227</v>
      </c>
      <c r="F25010" t="s">
        <v>66228</v>
      </c>
      <c r="G25010" t="s">
        <v>69786</v>
      </c>
      <c r="H25010" t="s">
        <v>37</v>
      </c>
      <c r="I25010" t="s">
        <v>37</v>
      </c>
      <c r="J25010" t="s">
        <v>37</v>
      </c>
      <c r="K25010" t="s">
        <v>57</v>
      </c>
      <c r="L25010" t="s">
        <v>37</v>
      </c>
      <c r="M25010" t="s">
        <v>37</v>
      </c>
      <c r="N25010" t="s">
        <v>37</v>
      </c>
      <c r="O25010" t="s">
        <v>37</v>
      </c>
      <c r="P25010" t="s">
        <v>37</v>
      </c>
      <c r="Q25010" t="s">
        <v>37</v>
      </c>
      <c r="R25010" t="s">
        <v>37</v>
      </c>
      <c r="S25010" t="s">
        <v>37</v>
      </c>
      <c r="T25010" t="s">
        <v>37</v>
      </c>
      <c r="U25010" t="s">
        <v>4514</v>
      </c>
      <c r="V25010" t="s">
        <v>37</v>
      </c>
      <c r="W25010" t="s">
        <v>37</v>
      </c>
      <c r="X25010" t="s">
        <v>37</v>
      </c>
      <c r="Y25010" t="s">
        <v>57</v>
      </c>
      <c r="Z25010" t="s">
        <v>57</v>
      </c>
      <c r="AA25010" t="s">
        <v>37</v>
      </c>
      <c r="AB25010">
        <f>INDEX(LEGENDPOINT!R:R,MATCH(G25010,LEGENDPOINT!Q:Q,0),1)</f>
        <v>1</v>
      </c>
      <c r="AC25010">
        <f>INDEX(Tableau1[PointLRN],MATCH(K25010,Tableau1[LRN],0),1)</f>
        <v>0</v>
      </c>
      <c r="AD25010">
        <f>INDEX(Tableau3[PointZNIEFF],MATCH(O25010,Tableau3[ZNIEFF],0),1)</f>
        <v>0</v>
      </c>
      <c r="AE25010">
        <f>INDEX(Tableau4[PointLRR],MATCH(N25010,Tableau4[LRR],0),1)</f>
        <v>0</v>
      </c>
      <c r="AF25010">
        <f>INDEX(Tableau5[PointEEE],MATCH(H25010,Tableau5[EEE],0),1)</f>
        <v>0</v>
      </c>
      <c r="AG25010">
        <f>INDEX(Tableau9[PointENJEU_CBN],MATCH(U25010,Tableau9[ENJEU_CBN],0),1)</f>
        <v>3</v>
      </c>
      <c r="AH25010">
        <f t="shared" si="782"/>
        <v>4</v>
      </c>
      <c r="AI25010">
        <f t="array" ref="AI25010">0 +IF(ISERROR(_xlfn.IFS(K25010="DD",2,K25010="-",1)),0,_xlfn.IFS(K25010="DD",2,K25010="-",1))+
IF(ISERROR(_xlfn.IFS(N25010="DD",5,N25010="-",3)),0,_xlfn.IFS(N25010="DD",5,N25010="-",3))+
IF(ISERROR(_xlfn.IFS(U25010="DD",2,U25010="NE",1)),0,_xlfn.IFS(U25010="DD",2,U25010="NE",1))</f>
        <v>3</v>
      </c>
      <c r="AJ25010" s="1" t="str">
        <f>IF(AI25010&gt;=5,"DD",_xlfn.IFS(AH25010&lt;=LEGENDPOINT!H$17,"NUL",AH25010&lt;=LEGENDPOINT!H$18,"TRES FAIBLE",AH25010&lt;=LEGENDPOINT!H$19,"FAIBLE",AH25010&lt;=LEGENDPOINT!H$20,"MODERE",AH25010&lt;=LEGENDPOINT!H$21,"FORT",AH25010&lt;=LEGENDPOINT!H$22,"TRES FORT",AH25010&gt;=LEGENDPOINT!H$23,"MAJEUR"))</f>
        <v>FAIBLE</v>
      </c>
      <c r="AK25010" s="2" t="str">
        <f t="shared" si="781"/>
        <v>-</v>
      </c>
    </row>
    <row r="25011" spans="1:37">
      <c r="A25011">
        <v>139772</v>
      </c>
      <c r="B25011" t="s">
        <v>51431</v>
      </c>
      <c r="C25011" t="s">
        <v>51432</v>
      </c>
      <c r="D25011" t="s">
        <v>51430</v>
      </c>
      <c r="E25011" t="s">
        <v>66227</v>
      </c>
      <c r="F25011" t="s">
        <v>66228</v>
      </c>
      <c r="G25011" t="s">
        <v>69786</v>
      </c>
      <c r="H25011" t="s">
        <v>37</v>
      </c>
      <c r="I25011" t="s">
        <v>37</v>
      </c>
      <c r="J25011" t="s">
        <v>37</v>
      </c>
      <c r="K25011" t="s">
        <v>57</v>
      </c>
      <c r="L25011" t="s">
        <v>37</v>
      </c>
      <c r="M25011" t="s">
        <v>37</v>
      </c>
      <c r="N25011" t="s">
        <v>37</v>
      </c>
      <c r="O25011" t="s">
        <v>37</v>
      </c>
      <c r="P25011" t="s">
        <v>37</v>
      </c>
      <c r="Q25011" t="s">
        <v>37</v>
      </c>
      <c r="R25011" t="s">
        <v>37</v>
      </c>
      <c r="S25011" t="s">
        <v>37</v>
      </c>
      <c r="T25011" t="s">
        <v>37</v>
      </c>
      <c r="U25011" t="s">
        <v>4514</v>
      </c>
      <c r="V25011" t="s">
        <v>37</v>
      </c>
      <c r="W25011" t="s">
        <v>37</v>
      </c>
      <c r="X25011" t="s">
        <v>37</v>
      </c>
      <c r="Y25011" t="s">
        <v>37</v>
      </c>
      <c r="Z25011" t="s">
        <v>37</v>
      </c>
      <c r="AA25011" t="s">
        <v>37</v>
      </c>
      <c r="AB25011">
        <f>INDEX(LEGENDPOINT!R:R,MATCH(G25011,LEGENDPOINT!Q:Q,0),1)</f>
        <v>1</v>
      </c>
      <c r="AC25011">
        <f>INDEX(Tableau1[PointLRN],MATCH(K25011,Tableau1[LRN],0),1)</f>
        <v>0</v>
      </c>
      <c r="AD25011">
        <f>INDEX(Tableau3[PointZNIEFF],MATCH(O25011,Tableau3[ZNIEFF],0),1)</f>
        <v>0</v>
      </c>
      <c r="AE25011">
        <f>INDEX(Tableau4[PointLRR],MATCH(N25011,Tableau4[LRR],0),1)</f>
        <v>0</v>
      </c>
      <c r="AF25011">
        <f>INDEX(Tableau5[PointEEE],MATCH(H25011,Tableau5[EEE],0),1)</f>
        <v>0</v>
      </c>
      <c r="AG25011">
        <f>INDEX(Tableau9[PointENJEU_CBN],MATCH(U25011,Tableau9[ENJEU_CBN],0),1)</f>
        <v>3</v>
      </c>
      <c r="AH25011">
        <f t="shared" si="782"/>
        <v>4</v>
      </c>
      <c r="AI25011">
        <f t="array" ref="AI25011">0 +IF(ISERROR(_xlfn.IFS(K25011="DD",2,K25011="-",1)),0,_xlfn.IFS(K25011="DD",2,K25011="-",1))+
IF(ISERROR(_xlfn.IFS(N25011="DD",5,N25011="-",3)),0,_xlfn.IFS(N25011="DD",5,N25011="-",3))+
IF(ISERROR(_xlfn.IFS(U25011="DD",2,U25011="NE",1)),0,_xlfn.IFS(U25011="DD",2,U25011="NE",1))</f>
        <v>3</v>
      </c>
      <c r="AJ25011" s="1" t="str">
        <f>IF(AI25011&gt;=5,"DD",_xlfn.IFS(AH25011&lt;=LEGENDPOINT!H$17,"NUL",AH25011&lt;=LEGENDPOINT!H$18,"TRES FAIBLE",AH25011&lt;=LEGENDPOINT!H$19,"FAIBLE",AH25011&lt;=LEGENDPOINT!H$20,"MODERE",AH25011&lt;=LEGENDPOINT!H$21,"FORT",AH25011&lt;=LEGENDPOINT!H$22,"TRES FORT",AH25011&gt;=LEGENDPOINT!H$23,"MAJEUR"))</f>
        <v>FAIBLE</v>
      </c>
      <c r="AK25011" s="2" t="str">
        <f t="shared" si="781"/>
        <v>-</v>
      </c>
    </row>
    <row r="25012" spans="1:37">
      <c r="A25012">
        <v>139770</v>
      </c>
      <c r="B25012" t="s">
        <v>51433</v>
      </c>
      <c r="C25012" t="s">
        <v>51434</v>
      </c>
      <c r="D25012" t="s">
        <v>51435</v>
      </c>
      <c r="E25012" t="s">
        <v>66227</v>
      </c>
      <c r="F25012" t="s">
        <v>66228</v>
      </c>
      <c r="G25012" t="s">
        <v>69786</v>
      </c>
      <c r="H25012" t="s">
        <v>37</v>
      </c>
      <c r="I25012" t="s">
        <v>37</v>
      </c>
      <c r="J25012" t="s">
        <v>37</v>
      </c>
      <c r="K25012" t="s">
        <v>57</v>
      </c>
      <c r="L25012" t="s">
        <v>37</v>
      </c>
      <c r="M25012" t="s">
        <v>37</v>
      </c>
      <c r="N25012" t="s">
        <v>37</v>
      </c>
      <c r="O25012" t="s">
        <v>37</v>
      </c>
      <c r="P25012" t="s">
        <v>37</v>
      </c>
      <c r="Q25012" t="s">
        <v>37</v>
      </c>
      <c r="R25012" t="s">
        <v>37</v>
      </c>
      <c r="S25012" t="s">
        <v>37</v>
      </c>
      <c r="T25012" t="s">
        <v>37</v>
      </c>
      <c r="U25012" t="s">
        <v>37</v>
      </c>
      <c r="V25012" t="s">
        <v>37</v>
      </c>
      <c r="W25012" t="s">
        <v>37</v>
      </c>
      <c r="X25012" t="s">
        <v>37</v>
      </c>
      <c r="Y25012" t="s">
        <v>37</v>
      </c>
      <c r="Z25012" t="s">
        <v>37</v>
      </c>
      <c r="AA25012" t="s">
        <v>37</v>
      </c>
      <c r="AB25012">
        <f>INDEX(LEGENDPOINT!R:R,MATCH(G25012,LEGENDPOINT!Q:Q,0),1)</f>
        <v>1</v>
      </c>
      <c r="AC25012">
        <f>INDEX(Tableau1[PointLRN],MATCH(K25012,Tableau1[LRN],0),1)</f>
        <v>0</v>
      </c>
      <c r="AD25012">
        <f>INDEX(Tableau3[PointZNIEFF],MATCH(O25012,Tableau3[ZNIEFF],0),1)</f>
        <v>0</v>
      </c>
      <c r="AE25012">
        <f>INDEX(Tableau4[PointLRR],MATCH(N25012,Tableau4[LRR],0),1)</f>
        <v>0</v>
      </c>
      <c r="AF25012">
        <f>INDEX(Tableau5[PointEEE],MATCH(H25012,Tableau5[EEE],0),1)</f>
        <v>0</v>
      </c>
      <c r="AG25012">
        <f>INDEX(Tableau9[PointENJEU_CBN],MATCH(U25012,Tableau9[ENJEU_CBN],0),1)</f>
        <v>0</v>
      </c>
      <c r="AH25012">
        <f t="shared" si="782"/>
        <v>1</v>
      </c>
      <c r="AI25012">
        <f t="array" ref="AI25012">0 +IF(ISERROR(_xlfn.IFS(K25012="DD",2,K25012="-",1)),0,_xlfn.IFS(K25012="DD",2,K25012="-",1))+
IF(ISERROR(_xlfn.IFS(N25012="DD",5,N25012="-",3)),0,_xlfn.IFS(N25012="DD",5,N25012="-",3))+
IF(ISERROR(_xlfn.IFS(U25012="DD",2,U25012="NE",1)),0,_xlfn.IFS(U25012="DD",2,U25012="NE",1))</f>
        <v>3</v>
      </c>
      <c r="AJ25012" s="1" t="str">
        <f>IF(AI25012&gt;=5,"DD",_xlfn.IFS(AH25012&lt;=LEGENDPOINT!H$17,"NUL",AH25012&lt;=LEGENDPOINT!H$18,"TRES FAIBLE",AH25012&lt;=LEGENDPOINT!H$19,"FAIBLE",AH25012&lt;=LEGENDPOINT!H$20,"MODERE",AH25012&lt;=LEGENDPOINT!H$21,"FORT",AH25012&lt;=LEGENDPOINT!H$22,"TRES FORT",AH25012&gt;=LEGENDPOINT!H$23,"MAJEUR"))</f>
        <v>TRES FAIBLE</v>
      </c>
      <c r="AK25012" s="2" t="str">
        <f t="shared" si="781"/>
        <v>-</v>
      </c>
    </row>
    <row r="25013" spans="1:37">
      <c r="A25013">
        <v>139771</v>
      </c>
      <c r="B25013" t="s">
        <v>51436</v>
      </c>
      <c r="C25013" t="s">
        <v>51437</v>
      </c>
      <c r="D25013" t="s">
        <v>51438</v>
      </c>
      <c r="E25013" t="s">
        <v>66227</v>
      </c>
      <c r="F25013" t="s">
        <v>66228</v>
      </c>
      <c r="G25013" t="s">
        <v>69786</v>
      </c>
      <c r="H25013" t="s">
        <v>37</v>
      </c>
      <c r="I25013" t="s">
        <v>37</v>
      </c>
      <c r="J25013" t="s">
        <v>37</v>
      </c>
      <c r="K25013" t="s">
        <v>4507</v>
      </c>
      <c r="L25013" t="s">
        <v>37</v>
      </c>
      <c r="M25013" t="s">
        <v>37</v>
      </c>
      <c r="N25013" t="s">
        <v>37</v>
      </c>
      <c r="O25013" t="s">
        <v>37</v>
      </c>
      <c r="P25013" t="s">
        <v>37</v>
      </c>
      <c r="Q25013" t="s">
        <v>37</v>
      </c>
      <c r="R25013" t="s">
        <v>37</v>
      </c>
      <c r="S25013" t="s">
        <v>37</v>
      </c>
      <c r="T25013" t="s">
        <v>37</v>
      </c>
      <c r="U25013" t="s">
        <v>4521</v>
      </c>
      <c r="V25013" t="s">
        <v>37</v>
      </c>
      <c r="W25013" t="s">
        <v>37</v>
      </c>
      <c r="X25013" t="s">
        <v>37</v>
      </c>
      <c r="Y25013" t="s">
        <v>37</v>
      </c>
      <c r="Z25013" t="s">
        <v>37</v>
      </c>
      <c r="AA25013" t="s">
        <v>37</v>
      </c>
      <c r="AB25013">
        <f>INDEX(LEGENDPOINT!R:R,MATCH(G25013,LEGENDPOINT!Q:Q,0),1)</f>
        <v>1</v>
      </c>
      <c r="AC25013">
        <f>INDEX(Tableau1[PointLRN],MATCH(K25013,Tableau1[LRN],0),1)</f>
        <v>1</v>
      </c>
      <c r="AD25013">
        <f>INDEX(Tableau3[PointZNIEFF],MATCH(O25013,Tableau3[ZNIEFF],0),1)</f>
        <v>0</v>
      </c>
      <c r="AE25013">
        <f>INDEX(Tableau4[PointLRR],MATCH(N25013,Tableau4[LRR],0),1)</f>
        <v>0</v>
      </c>
      <c r="AF25013">
        <f>INDEX(Tableau5[PointEEE],MATCH(H25013,Tableau5[EEE],0),1)</f>
        <v>0</v>
      </c>
      <c r="AG25013">
        <f>INDEX(Tableau9[PointENJEU_CBN],MATCH(U25013,Tableau9[ENJEU_CBN],0),1)</f>
        <v>6</v>
      </c>
      <c r="AH25013">
        <f t="shared" si="782"/>
        <v>8</v>
      </c>
      <c r="AI25013">
        <f t="array" ref="AI25013">0 +IF(ISERROR(_xlfn.IFS(K25013="DD",2,K25013="-",1)),0,_xlfn.IFS(K25013="DD",2,K25013="-",1))+
IF(ISERROR(_xlfn.IFS(N25013="DD",5,N25013="-",3)),0,_xlfn.IFS(N25013="DD",5,N25013="-",3))+
IF(ISERROR(_xlfn.IFS(U25013="DD",2,U25013="NE",1)),0,_xlfn.IFS(U25013="DD",2,U25013="NE",1))</f>
        <v>5</v>
      </c>
      <c r="AJ25013" s="1" t="str">
        <f>IF(AI25013&gt;=5,"DD",_xlfn.IFS(AH25013&lt;=LEGENDPOINT!H$17,"NUL",AH25013&lt;=LEGENDPOINT!H$18,"TRES FAIBLE",AH25013&lt;=LEGENDPOINT!H$19,"FAIBLE",AH25013&lt;=LEGENDPOINT!H$20,"MODERE",AH25013&lt;=LEGENDPOINT!H$21,"FORT",AH25013&lt;=LEGENDPOINT!H$22,"TRES FORT",AH25013&gt;=LEGENDPOINT!H$23,"MAJEUR"))</f>
        <v>DD</v>
      </c>
      <c r="AK25013" s="2" t="str">
        <f t="shared" si="781"/>
        <v>-</v>
      </c>
    </row>
    <row r="25014" spans="1:37">
      <c r="A25014">
        <v>117165</v>
      </c>
      <c r="B25014" t="s">
        <v>51439</v>
      </c>
      <c r="C25014" t="s">
        <v>51440</v>
      </c>
      <c r="D25014" t="s">
        <v>51441</v>
      </c>
      <c r="E25014" t="s">
        <v>66227</v>
      </c>
      <c r="F25014" t="s">
        <v>66228</v>
      </c>
      <c r="G25014" t="s">
        <v>69786</v>
      </c>
      <c r="H25014" t="s">
        <v>37</v>
      </c>
      <c r="I25014" t="s">
        <v>37</v>
      </c>
      <c r="J25014" t="s">
        <v>37</v>
      </c>
      <c r="K25014" t="s">
        <v>57</v>
      </c>
      <c r="L25014" t="s">
        <v>37</v>
      </c>
      <c r="M25014" t="s">
        <v>37</v>
      </c>
      <c r="N25014" t="s">
        <v>37</v>
      </c>
      <c r="O25014" t="s">
        <v>37</v>
      </c>
      <c r="P25014" t="s">
        <v>37</v>
      </c>
      <c r="Q25014" t="s">
        <v>37</v>
      </c>
      <c r="R25014" t="s">
        <v>37</v>
      </c>
      <c r="S25014" t="s">
        <v>37</v>
      </c>
      <c r="T25014" t="s">
        <v>37</v>
      </c>
      <c r="U25014" t="s">
        <v>4521</v>
      </c>
      <c r="V25014" t="s">
        <v>37</v>
      </c>
      <c r="W25014" t="s">
        <v>37</v>
      </c>
      <c r="X25014" t="s">
        <v>37</v>
      </c>
      <c r="Y25014" t="s">
        <v>57</v>
      </c>
      <c r="Z25014" t="s">
        <v>57</v>
      </c>
      <c r="AA25014" t="s">
        <v>37</v>
      </c>
      <c r="AB25014">
        <f>INDEX(LEGENDPOINT!R:R,MATCH(G25014,LEGENDPOINT!Q:Q,0),1)</f>
        <v>1</v>
      </c>
      <c r="AC25014">
        <f>INDEX(Tableau1[PointLRN],MATCH(K25014,Tableau1[LRN],0),1)</f>
        <v>0</v>
      </c>
      <c r="AD25014">
        <f>INDEX(Tableau3[PointZNIEFF],MATCH(O25014,Tableau3[ZNIEFF],0),1)</f>
        <v>0</v>
      </c>
      <c r="AE25014">
        <f>INDEX(Tableau4[PointLRR],MATCH(N25014,Tableau4[LRR],0),1)</f>
        <v>0</v>
      </c>
      <c r="AF25014">
        <f>INDEX(Tableau5[PointEEE],MATCH(H25014,Tableau5[EEE],0),1)</f>
        <v>0</v>
      </c>
      <c r="AG25014">
        <f>INDEX(Tableau9[PointENJEU_CBN],MATCH(U25014,Tableau9[ENJEU_CBN],0),1)</f>
        <v>6</v>
      </c>
      <c r="AH25014">
        <f t="shared" si="782"/>
        <v>7</v>
      </c>
      <c r="AI25014">
        <f t="array" ref="AI25014">0 +IF(ISERROR(_xlfn.IFS(K25014="DD",2,K25014="-",1)),0,_xlfn.IFS(K25014="DD",2,K25014="-",1))+
IF(ISERROR(_xlfn.IFS(N25014="DD",5,N25014="-",3)),0,_xlfn.IFS(N25014="DD",5,N25014="-",3))+
IF(ISERROR(_xlfn.IFS(U25014="DD",2,U25014="NE",1)),0,_xlfn.IFS(U25014="DD",2,U25014="NE",1))</f>
        <v>3</v>
      </c>
      <c r="AJ25014" s="1" t="str">
        <f>IF(AI25014&gt;=5,"DD",_xlfn.IFS(AH25014&lt;=LEGENDPOINT!H$17,"NUL",AH25014&lt;=LEGENDPOINT!H$18,"TRES FAIBLE",AH25014&lt;=LEGENDPOINT!H$19,"FAIBLE",AH25014&lt;=LEGENDPOINT!H$20,"MODERE",AH25014&lt;=LEGENDPOINT!H$21,"FORT",AH25014&lt;=LEGENDPOINT!H$22,"TRES FORT",AH25014&gt;=LEGENDPOINT!H$23,"MAJEUR"))</f>
        <v>MODERE</v>
      </c>
      <c r="AK25014" s="2" t="str">
        <f t="shared" si="781"/>
        <v>-</v>
      </c>
    </row>
    <row r="25015" spans="1:37">
      <c r="A25015">
        <v>139775</v>
      </c>
      <c r="B25015" t="s">
        <v>51442</v>
      </c>
      <c r="C25015" t="s">
        <v>51443</v>
      </c>
      <c r="D25015" t="s">
        <v>51441</v>
      </c>
      <c r="E25015" t="s">
        <v>66227</v>
      </c>
      <c r="F25015" t="s">
        <v>66228</v>
      </c>
      <c r="G25015" t="s">
        <v>69786</v>
      </c>
      <c r="H25015" t="s">
        <v>37</v>
      </c>
      <c r="I25015" t="s">
        <v>37</v>
      </c>
      <c r="J25015" t="s">
        <v>37</v>
      </c>
      <c r="K25015" t="s">
        <v>57</v>
      </c>
      <c r="L25015" t="s">
        <v>37</v>
      </c>
      <c r="M25015" t="s">
        <v>37</v>
      </c>
      <c r="N25015" t="s">
        <v>37</v>
      </c>
      <c r="O25015" t="s">
        <v>37</v>
      </c>
      <c r="P25015" t="s">
        <v>37</v>
      </c>
      <c r="Q25015" t="s">
        <v>37</v>
      </c>
      <c r="R25015" t="s">
        <v>37</v>
      </c>
      <c r="S25015" t="s">
        <v>37</v>
      </c>
      <c r="T25015" t="s">
        <v>37</v>
      </c>
      <c r="U25015" t="s">
        <v>4507</v>
      </c>
      <c r="V25015" t="s">
        <v>37</v>
      </c>
      <c r="W25015" t="s">
        <v>37</v>
      </c>
      <c r="X25015" t="s">
        <v>37</v>
      </c>
      <c r="Y25015" t="s">
        <v>37</v>
      </c>
      <c r="Z25015" t="s">
        <v>37</v>
      </c>
      <c r="AA25015" t="s">
        <v>37</v>
      </c>
      <c r="AB25015">
        <f>INDEX(LEGENDPOINT!R:R,MATCH(G25015,LEGENDPOINT!Q:Q,0),1)</f>
        <v>1</v>
      </c>
      <c r="AC25015">
        <f>INDEX(Tableau1[PointLRN],MATCH(K25015,Tableau1[LRN],0),1)</f>
        <v>0</v>
      </c>
      <c r="AD25015">
        <f>INDEX(Tableau3[PointZNIEFF],MATCH(O25015,Tableau3[ZNIEFF],0),1)</f>
        <v>0</v>
      </c>
      <c r="AE25015">
        <f>INDEX(Tableau4[PointLRR],MATCH(N25015,Tableau4[LRR],0),1)</f>
        <v>0</v>
      </c>
      <c r="AF25015">
        <f>INDEX(Tableau5[PointEEE],MATCH(H25015,Tableau5[EEE],0),1)</f>
        <v>0</v>
      </c>
      <c r="AG25015">
        <f>INDEX(Tableau9[PointENJEU_CBN],MATCH(U25015,Tableau9[ENJEU_CBN],0),1)</f>
        <v>0</v>
      </c>
      <c r="AH25015">
        <f t="shared" si="782"/>
        <v>1</v>
      </c>
      <c r="AI25015">
        <f t="array" ref="AI25015">0 +IF(ISERROR(_xlfn.IFS(K25015="DD",2,K25015="-",1)),0,_xlfn.IFS(K25015="DD",2,K25015="-",1))+
IF(ISERROR(_xlfn.IFS(N25015="DD",5,N25015="-",3)),0,_xlfn.IFS(N25015="DD",5,N25015="-",3))+
IF(ISERROR(_xlfn.IFS(U25015="DD",2,U25015="NE",1)),0,_xlfn.IFS(U25015="DD",2,U25015="NE",1))</f>
        <v>5</v>
      </c>
      <c r="AJ25015" s="1" t="str">
        <f>IF(AI25015&gt;=5,"DD",_xlfn.IFS(AH25015&lt;=LEGENDPOINT!H$17,"NUL",AH25015&lt;=LEGENDPOINT!H$18,"TRES FAIBLE",AH25015&lt;=LEGENDPOINT!H$19,"FAIBLE",AH25015&lt;=LEGENDPOINT!H$20,"MODERE",AH25015&lt;=LEGENDPOINT!H$21,"FORT",AH25015&lt;=LEGENDPOINT!H$22,"TRES FORT",AH25015&gt;=LEGENDPOINT!H$23,"MAJEUR"))</f>
        <v>DD</v>
      </c>
      <c r="AK25015" s="2" t="str">
        <f t="shared" si="781"/>
        <v>-</v>
      </c>
    </row>
    <row r="25016" spans="1:37">
      <c r="A25016">
        <v>139776</v>
      </c>
      <c r="B25016" t="s">
        <v>51444</v>
      </c>
      <c r="C25016" t="s">
        <v>51445</v>
      </c>
      <c r="D25016" t="s">
        <v>51446</v>
      </c>
      <c r="E25016" t="s">
        <v>66227</v>
      </c>
      <c r="F25016" t="s">
        <v>66228</v>
      </c>
      <c r="G25016" t="s">
        <v>69786</v>
      </c>
      <c r="H25016" t="s">
        <v>37</v>
      </c>
      <c r="I25016" t="s">
        <v>37</v>
      </c>
      <c r="J25016" t="s">
        <v>37</v>
      </c>
      <c r="K25016" t="s">
        <v>57</v>
      </c>
      <c r="L25016" t="s">
        <v>37</v>
      </c>
      <c r="M25016" t="s">
        <v>37</v>
      </c>
      <c r="N25016" t="s">
        <v>37</v>
      </c>
      <c r="O25016" t="s">
        <v>37</v>
      </c>
      <c r="P25016" t="s">
        <v>37</v>
      </c>
      <c r="Q25016" t="s">
        <v>37</v>
      </c>
      <c r="R25016" t="s">
        <v>37</v>
      </c>
      <c r="S25016" t="s">
        <v>37</v>
      </c>
      <c r="T25016" t="s">
        <v>37</v>
      </c>
      <c r="U25016" t="s">
        <v>4507</v>
      </c>
      <c r="V25016" t="s">
        <v>37</v>
      </c>
      <c r="W25016" t="s">
        <v>37</v>
      </c>
      <c r="X25016" t="s">
        <v>37</v>
      </c>
      <c r="Y25016" t="s">
        <v>37</v>
      </c>
      <c r="Z25016" t="s">
        <v>37</v>
      </c>
      <c r="AA25016" t="s">
        <v>37</v>
      </c>
      <c r="AB25016">
        <f>INDEX(LEGENDPOINT!R:R,MATCH(G25016,LEGENDPOINT!Q:Q,0),1)</f>
        <v>1</v>
      </c>
      <c r="AC25016">
        <f>INDEX(Tableau1[PointLRN],MATCH(K25016,Tableau1[LRN],0),1)</f>
        <v>0</v>
      </c>
      <c r="AD25016">
        <f>INDEX(Tableau3[PointZNIEFF],MATCH(O25016,Tableau3[ZNIEFF],0),1)</f>
        <v>0</v>
      </c>
      <c r="AE25016">
        <f>INDEX(Tableau4[PointLRR],MATCH(N25016,Tableau4[LRR],0),1)</f>
        <v>0</v>
      </c>
      <c r="AF25016">
        <f>INDEX(Tableau5[PointEEE],MATCH(H25016,Tableau5[EEE],0),1)</f>
        <v>0</v>
      </c>
      <c r="AG25016">
        <f>INDEX(Tableau9[PointENJEU_CBN],MATCH(U25016,Tableau9[ENJEU_CBN],0),1)</f>
        <v>0</v>
      </c>
      <c r="AH25016">
        <f t="shared" si="782"/>
        <v>1</v>
      </c>
      <c r="AI25016">
        <f t="array" ref="AI25016">0 +IF(ISERROR(_xlfn.IFS(K25016="DD",2,K25016="-",1)),0,_xlfn.IFS(K25016="DD",2,K25016="-",1))+
IF(ISERROR(_xlfn.IFS(N25016="DD",5,N25016="-",3)),0,_xlfn.IFS(N25016="DD",5,N25016="-",3))+
IF(ISERROR(_xlfn.IFS(U25016="DD",2,U25016="NE",1)),0,_xlfn.IFS(U25016="DD",2,U25016="NE",1))</f>
        <v>5</v>
      </c>
      <c r="AJ25016" s="1" t="str">
        <f>IF(AI25016&gt;=5,"DD",_xlfn.IFS(AH25016&lt;=LEGENDPOINT!H$17,"NUL",AH25016&lt;=LEGENDPOINT!H$18,"TRES FAIBLE",AH25016&lt;=LEGENDPOINT!H$19,"FAIBLE",AH25016&lt;=LEGENDPOINT!H$20,"MODERE",AH25016&lt;=LEGENDPOINT!H$21,"FORT",AH25016&lt;=LEGENDPOINT!H$22,"TRES FORT",AH25016&gt;=LEGENDPOINT!H$23,"MAJEUR"))</f>
        <v>DD</v>
      </c>
      <c r="AK25016" s="2" t="str">
        <f t="shared" si="781"/>
        <v>-</v>
      </c>
    </row>
    <row r="25017" spans="1:37">
      <c r="A25017">
        <v>810948</v>
      </c>
      <c r="B25017" t="s">
        <v>51447</v>
      </c>
      <c r="C25017" t="s">
        <v>51448</v>
      </c>
      <c r="D25017" t="s">
        <v>69785</v>
      </c>
      <c r="E25017" t="s">
        <v>66227</v>
      </c>
      <c r="F25017" t="s">
        <v>66228</v>
      </c>
      <c r="G25017" t="s">
        <v>69786</v>
      </c>
      <c r="H25017" t="s">
        <v>37</v>
      </c>
      <c r="I25017" t="s">
        <v>37</v>
      </c>
      <c r="J25017" t="s">
        <v>37</v>
      </c>
      <c r="K25017" t="s">
        <v>37</v>
      </c>
      <c r="L25017" t="s">
        <v>37</v>
      </c>
      <c r="M25017" t="s">
        <v>37</v>
      </c>
      <c r="N25017" t="s">
        <v>37</v>
      </c>
      <c r="O25017" t="s">
        <v>37</v>
      </c>
      <c r="P25017" t="s">
        <v>37</v>
      </c>
      <c r="Q25017" t="s">
        <v>37</v>
      </c>
      <c r="R25017" t="s">
        <v>37</v>
      </c>
      <c r="S25017" t="s">
        <v>37</v>
      </c>
      <c r="T25017" t="s">
        <v>37</v>
      </c>
      <c r="U25017" t="s">
        <v>37</v>
      </c>
      <c r="V25017" t="s">
        <v>37</v>
      </c>
      <c r="W25017" t="s">
        <v>37</v>
      </c>
      <c r="X25017" t="s">
        <v>37</v>
      </c>
      <c r="Y25017" t="s">
        <v>37</v>
      </c>
      <c r="Z25017" t="s">
        <v>37</v>
      </c>
      <c r="AA25017" t="s">
        <v>37</v>
      </c>
      <c r="AB25017">
        <f>INDEX(LEGENDPOINT!R:R,MATCH(G25017,LEGENDPOINT!Q:Q,0),1)</f>
        <v>1</v>
      </c>
      <c r="AC25017">
        <f>INDEX(Tableau1[PointLRN],MATCH(K25017,Tableau1[LRN],0),1)</f>
        <v>0</v>
      </c>
      <c r="AD25017">
        <f>INDEX(Tableau3[PointZNIEFF],MATCH(O25017,Tableau3[ZNIEFF],0),1)</f>
        <v>0</v>
      </c>
      <c r="AE25017">
        <f>INDEX(Tableau4[PointLRR],MATCH(N25017,Tableau4[LRR],0),1)</f>
        <v>0</v>
      </c>
      <c r="AF25017">
        <f>INDEX(Tableau5[PointEEE],MATCH(H25017,Tableau5[EEE],0),1)</f>
        <v>0</v>
      </c>
      <c r="AG25017">
        <f>INDEX(Tableau9[PointENJEU_CBN],MATCH(U25017,Tableau9[ENJEU_CBN],0),1)</f>
        <v>0</v>
      </c>
      <c r="AH25017">
        <f t="shared" si="782"/>
        <v>1</v>
      </c>
      <c r="AI25017">
        <f t="array" ref="AI25017">0 +IF(ISERROR(_xlfn.IFS(K25017="DD",2,K25017="-",1)),0,_xlfn.IFS(K25017="DD",2,K25017="-",1))+
IF(ISERROR(_xlfn.IFS(N25017="DD",5,N25017="-",3)),0,_xlfn.IFS(N25017="DD",5,N25017="-",3))+
IF(ISERROR(_xlfn.IFS(U25017="DD",2,U25017="NE",1)),0,_xlfn.IFS(U25017="DD",2,U25017="NE",1))</f>
        <v>4</v>
      </c>
      <c r="AJ25017" s="1" t="str">
        <f>IF(AI25017&gt;=5,"DD",_xlfn.IFS(AH25017&lt;=LEGENDPOINT!H$17,"NUL",AH25017&lt;=LEGENDPOINT!H$18,"TRES FAIBLE",AH25017&lt;=LEGENDPOINT!H$19,"FAIBLE",AH25017&lt;=LEGENDPOINT!H$20,"MODERE",AH25017&lt;=LEGENDPOINT!H$21,"FORT",AH25017&lt;=LEGENDPOINT!H$22,"TRES FORT",AH25017&gt;=LEGENDPOINT!H$23,"MAJEUR"))</f>
        <v>TRES FAIBLE</v>
      </c>
      <c r="AK25017" s="2" t="str">
        <f t="shared" si="781"/>
        <v>-</v>
      </c>
    </row>
    <row r="25018" spans="1:37">
      <c r="A25018">
        <v>139666</v>
      </c>
      <c r="B25018" t="s">
        <v>51449</v>
      </c>
      <c r="C25018" t="s">
        <v>51450</v>
      </c>
      <c r="D25018" t="s">
        <v>69785</v>
      </c>
      <c r="E25018" t="s">
        <v>66227</v>
      </c>
      <c r="F25018" t="s">
        <v>66228</v>
      </c>
      <c r="G25018" t="s">
        <v>69786</v>
      </c>
      <c r="H25018" t="s">
        <v>37</v>
      </c>
      <c r="I25018" t="s">
        <v>37</v>
      </c>
      <c r="J25018" t="s">
        <v>37</v>
      </c>
      <c r="K25018" t="s">
        <v>37</v>
      </c>
      <c r="L25018" t="s">
        <v>37</v>
      </c>
      <c r="M25018" t="s">
        <v>37</v>
      </c>
      <c r="N25018" t="s">
        <v>37</v>
      </c>
      <c r="O25018" t="s">
        <v>37</v>
      </c>
      <c r="P25018" t="s">
        <v>37</v>
      </c>
      <c r="Q25018" t="s">
        <v>37</v>
      </c>
      <c r="R25018" t="s">
        <v>37</v>
      </c>
      <c r="S25018" t="s">
        <v>37</v>
      </c>
      <c r="T25018" t="s">
        <v>37</v>
      </c>
      <c r="U25018" t="s">
        <v>37</v>
      </c>
      <c r="V25018" t="s">
        <v>37</v>
      </c>
      <c r="W25018" t="s">
        <v>37</v>
      </c>
      <c r="X25018" t="s">
        <v>37</v>
      </c>
      <c r="Y25018" t="s">
        <v>37</v>
      </c>
      <c r="Z25018" t="s">
        <v>37</v>
      </c>
      <c r="AA25018" t="s">
        <v>37</v>
      </c>
      <c r="AB25018">
        <f>INDEX(LEGENDPOINT!R:R,MATCH(G25018,LEGENDPOINT!Q:Q,0),1)</f>
        <v>1</v>
      </c>
      <c r="AC25018">
        <f>INDEX(Tableau1[PointLRN],MATCH(K25018,Tableau1[LRN],0),1)</f>
        <v>0</v>
      </c>
      <c r="AD25018">
        <f>INDEX(Tableau3[PointZNIEFF],MATCH(O25018,Tableau3[ZNIEFF],0),1)</f>
        <v>0</v>
      </c>
      <c r="AE25018">
        <f>INDEX(Tableau4[PointLRR],MATCH(N25018,Tableau4[LRR],0),1)</f>
        <v>0</v>
      </c>
      <c r="AF25018">
        <f>INDEX(Tableau5[PointEEE],MATCH(H25018,Tableau5[EEE],0),1)</f>
        <v>0</v>
      </c>
      <c r="AG25018">
        <f>INDEX(Tableau9[PointENJEU_CBN],MATCH(U25018,Tableau9[ENJEU_CBN],0),1)</f>
        <v>0</v>
      </c>
      <c r="AH25018">
        <f t="shared" si="782"/>
        <v>1</v>
      </c>
      <c r="AI25018">
        <f t="array" ref="AI25018">0 +IF(ISERROR(_xlfn.IFS(K25018="DD",2,K25018="-",1)),0,_xlfn.IFS(K25018="DD",2,K25018="-",1))+
IF(ISERROR(_xlfn.IFS(N25018="DD",5,N25018="-",3)),0,_xlfn.IFS(N25018="DD",5,N25018="-",3))+
IF(ISERROR(_xlfn.IFS(U25018="DD",2,U25018="NE",1)),0,_xlfn.IFS(U25018="DD",2,U25018="NE",1))</f>
        <v>4</v>
      </c>
      <c r="AJ25018" s="1" t="str">
        <f>IF(AI25018&gt;=5,"DD",_xlfn.IFS(AH25018&lt;=LEGENDPOINT!H$17,"NUL",AH25018&lt;=LEGENDPOINT!H$18,"TRES FAIBLE",AH25018&lt;=LEGENDPOINT!H$19,"FAIBLE",AH25018&lt;=LEGENDPOINT!H$20,"MODERE",AH25018&lt;=LEGENDPOINT!H$21,"FORT",AH25018&lt;=LEGENDPOINT!H$22,"TRES FORT",AH25018&gt;=LEGENDPOINT!H$23,"MAJEUR"))</f>
        <v>TRES FAIBLE</v>
      </c>
      <c r="AK25018" s="2" t="str">
        <f t="shared" si="781"/>
        <v>-</v>
      </c>
    </row>
    <row r="25019" spans="1:37">
      <c r="A25019">
        <v>117174</v>
      </c>
      <c r="B25019" t="s">
        <v>51451</v>
      </c>
      <c r="C25019" t="s">
        <v>51452</v>
      </c>
      <c r="D25019" t="s">
        <v>51453</v>
      </c>
      <c r="E25019" t="s">
        <v>66227</v>
      </c>
      <c r="F25019" t="s">
        <v>66228</v>
      </c>
      <c r="G25019" t="s">
        <v>69786</v>
      </c>
      <c r="H25019" t="s">
        <v>37</v>
      </c>
      <c r="I25019" t="s">
        <v>37</v>
      </c>
      <c r="J25019" t="s">
        <v>37</v>
      </c>
      <c r="K25019" t="s">
        <v>57</v>
      </c>
      <c r="L25019" t="s">
        <v>37</v>
      </c>
      <c r="M25019" t="s">
        <v>37</v>
      </c>
      <c r="N25019" t="s">
        <v>37</v>
      </c>
      <c r="O25019" t="s">
        <v>37</v>
      </c>
      <c r="P25019" t="s">
        <v>37</v>
      </c>
      <c r="Q25019" t="s">
        <v>37</v>
      </c>
      <c r="R25019" t="s">
        <v>37</v>
      </c>
      <c r="S25019" t="s">
        <v>37</v>
      </c>
      <c r="T25019" t="s">
        <v>37</v>
      </c>
      <c r="U25019" t="s">
        <v>4514</v>
      </c>
      <c r="V25019" t="s">
        <v>37</v>
      </c>
      <c r="W25019" t="s">
        <v>37</v>
      </c>
      <c r="X25019" t="s">
        <v>37</v>
      </c>
      <c r="Y25019" t="s">
        <v>37</v>
      </c>
      <c r="Z25019" t="s">
        <v>37</v>
      </c>
      <c r="AA25019" t="s">
        <v>37</v>
      </c>
      <c r="AB25019">
        <f>INDEX(LEGENDPOINT!R:R,MATCH(G25019,LEGENDPOINT!Q:Q,0),1)</f>
        <v>1</v>
      </c>
      <c r="AC25019">
        <f>INDEX(Tableau1[PointLRN],MATCH(K25019,Tableau1[LRN],0),1)</f>
        <v>0</v>
      </c>
      <c r="AD25019">
        <f>INDEX(Tableau3[PointZNIEFF],MATCH(O25019,Tableau3[ZNIEFF],0),1)</f>
        <v>0</v>
      </c>
      <c r="AE25019">
        <f>INDEX(Tableau4[PointLRR],MATCH(N25019,Tableau4[LRR],0),1)</f>
        <v>0</v>
      </c>
      <c r="AF25019">
        <f>INDEX(Tableau5[PointEEE],MATCH(H25019,Tableau5[EEE],0),1)</f>
        <v>0</v>
      </c>
      <c r="AG25019">
        <f>INDEX(Tableau9[PointENJEU_CBN],MATCH(U25019,Tableau9[ENJEU_CBN],0),1)</f>
        <v>3</v>
      </c>
      <c r="AH25019">
        <f t="shared" si="782"/>
        <v>4</v>
      </c>
      <c r="AI25019">
        <f t="array" ref="AI25019">0 +IF(ISERROR(_xlfn.IFS(K25019="DD",2,K25019="-",1)),0,_xlfn.IFS(K25019="DD",2,K25019="-",1))+
IF(ISERROR(_xlfn.IFS(N25019="DD",5,N25019="-",3)),0,_xlfn.IFS(N25019="DD",5,N25019="-",3))+
IF(ISERROR(_xlfn.IFS(U25019="DD",2,U25019="NE",1)),0,_xlfn.IFS(U25019="DD",2,U25019="NE",1))</f>
        <v>3</v>
      </c>
      <c r="AJ25019" s="1" t="str">
        <f>IF(AI25019&gt;=5,"DD",_xlfn.IFS(AH25019&lt;=LEGENDPOINT!H$17,"NUL",AH25019&lt;=LEGENDPOINT!H$18,"TRES FAIBLE",AH25019&lt;=LEGENDPOINT!H$19,"FAIBLE",AH25019&lt;=LEGENDPOINT!H$20,"MODERE",AH25019&lt;=LEGENDPOINT!H$21,"FORT",AH25019&lt;=LEGENDPOINT!H$22,"TRES FORT",AH25019&gt;=LEGENDPOINT!H$23,"MAJEUR"))</f>
        <v>FAIBLE</v>
      </c>
      <c r="AK25019" s="2" t="str">
        <f t="shared" si="781"/>
        <v>-</v>
      </c>
    </row>
    <row r="25020" spans="1:37">
      <c r="A25020">
        <v>810870</v>
      </c>
      <c r="B25020" t="s">
        <v>51454</v>
      </c>
      <c r="C25020" t="s">
        <v>51455</v>
      </c>
      <c r="D25020" t="s">
        <v>69785</v>
      </c>
      <c r="E25020" t="s">
        <v>66227</v>
      </c>
      <c r="F25020" t="s">
        <v>66228</v>
      </c>
      <c r="G25020" t="s">
        <v>69786</v>
      </c>
      <c r="H25020" t="s">
        <v>37</v>
      </c>
      <c r="I25020" t="s">
        <v>37</v>
      </c>
      <c r="J25020" t="s">
        <v>37</v>
      </c>
      <c r="K25020" t="s">
        <v>37</v>
      </c>
      <c r="L25020" t="s">
        <v>37</v>
      </c>
      <c r="M25020" t="s">
        <v>37</v>
      </c>
      <c r="N25020" t="s">
        <v>37</v>
      </c>
      <c r="O25020" t="s">
        <v>37</v>
      </c>
      <c r="P25020" t="s">
        <v>37</v>
      </c>
      <c r="Q25020" t="s">
        <v>37</v>
      </c>
      <c r="R25020" t="s">
        <v>37</v>
      </c>
      <c r="S25020" t="s">
        <v>37</v>
      </c>
      <c r="T25020" t="s">
        <v>37</v>
      </c>
      <c r="U25020" t="s">
        <v>37</v>
      </c>
      <c r="V25020" t="s">
        <v>37</v>
      </c>
      <c r="W25020" t="s">
        <v>37</v>
      </c>
      <c r="X25020" t="s">
        <v>37</v>
      </c>
      <c r="Y25020" t="s">
        <v>37</v>
      </c>
      <c r="Z25020" t="s">
        <v>37</v>
      </c>
      <c r="AA25020" t="s">
        <v>37</v>
      </c>
      <c r="AB25020">
        <f>INDEX(LEGENDPOINT!R:R,MATCH(G25020,LEGENDPOINT!Q:Q,0),1)</f>
        <v>1</v>
      </c>
      <c r="AC25020">
        <f>INDEX(Tableau1[PointLRN],MATCH(K25020,Tableau1[LRN],0),1)</f>
        <v>0</v>
      </c>
      <c r="AD25020">
        <f>INDEX(Tableau3[PointZNIEFF],MATCH(O25020,Tableau3[ZNIEFF],0),1)</f>
        <v>0</v>
      </c>
      <c r="AE25020">
        <f>INDEX(Tableau4[PointLRR],MATCH(N25020,Tableau4[LRR],0),1)</f>
        <v>0</v>
      </c>
      <c r="AF25020">
        <f>INDEX(Tableau5[PointEEE],MATCH(H25020,Tableau5[EEE],0),1)</f>
        <v>0</v>
      </c>
      <c r="AG25020">
        <f>INDEX(Tableau9[PointENJEU_CBN],MATCH(U25020,Tableau9[ENJEU_CBN],0),1)</f>
        <v>0</v>
      </c>
      <c r="AH25020">
        <f t="shared" si="782"/>
        <v>1</v>
      </c>
      <c r="AI25020">
        <f t="array" ref="AI25020">0 +IF(ISERROR(_xlfn.IFS(K25020="DD",2,K25020="-",1)),0,_xlfn.IFS(K25020="DD",2,K25020="-",1))+
IF(ISERROR(_xlfn.IFS(N25020="DD",5,N25020="-",3)),0,_xlfn.IFS(N25020="DD",5,N25020="-",3))+
IF(ISERROR(_xlfn.IFS(U25020="DD",2,U25020="NE",1)),0,_xlfn.IFS(U25020="DD",2,U25020="NE",1))</f>
        <v>4</v>
      </c>
      <c r="AJ25020" s="1" t="str">
        <f>IF(AI25020&gt;=5,"DD",_xlfn.IFS(AH25020&lt;=LEGENDPOINT!H$17,"NUL",AH25020&lt;=LEGENDPOINT!H$18,"TRES FAIBLE",AH25020&lt;=LEGENDPOINT!H$19,"FAIBLE",AH25020&lt;=LEGENDPOINT!H$20,"MODERE",AH25020&lt;=LEGENDPOINT!H$21,"FORT",AH25020&lt;=LEGENDPOINT!H$22,"TRES FORT",AH25020&gt;=LEGENDPOINT!H$23,"MAJEUR"))</f>
        <v>TRES FAIBLE</v>
      </c>
      <c r="AK25020" s="2" t="str">
        <f t="shared" si="781"/>
        <v>-</v>
      </c>
    </row>
    <row r="25021" spans="1:37">
      <c r="A25021">
        <v>117175</v>
      </c>
      <c r="B25021" t="s">
        <v>51456</v>
      </c>
      <c r="C25021" t="s">
        <v>51457</v>
      </c>
      <c r="D25021" t="s">
        <v>51458</v>
      </c>
      <c r="E25021" t="s">
        <v>66227</v>
      </c>
      <c r="F25021" t="s">
        <v>66228</v>
      </c>
      <c r="G25021" t="s">
        <v>69786</v>
      </c>
      <c r="H25021" t="s">
        <v>37</v>
      </c>
      <c r="I25021" t="s">
        <v>37</v>
      </c>
      <c r="J25021" t="s">
        <v>37</v>
      </c>
      <c r="K25021" t="s">
        <v>4506</v>
      </c>
      <c r="L25021" t="s">
        <v>37</v>
      </c>
      <c r="M25021" t="s">
        <v>37</v>
      </c>
      <c r="N25021" t="s">
        <v>37</v>
      </c>
      <c r="O25021" t="s">
        <v>37</v>
      </c>
      <c r="P25021" t="s">
        <v>37</v>
      </c>
      <c r="Q25021" t="s">
        <v>37</v>
      </c>
      <c r="R25021" t="s">
        <v>37</v>
      </c>
      <c r="S25021" t="s">
        <v>37</v>
      </c>
      <c r="T25021" t="s">
        <v>37</v>
      </c>
      <c r="U25021" t="s">
        <v>37</v>
      </c>
      <c r="V25021" t="s">
        <v>37</v>
      </c>
      <c r="W25021" t="s">
        <v>37</v>
      </c>
      <c r="X25021" t="s">
        <v>37</v>
      </c>
      <c r="Y25021" t="s">
        <v>37</v>
      </c>
      <c r="Z25021" t="s">
        <v>37</v>
      </c>
      <c r="AA25021" t="s">
        <v>37</v>
      </c>
      <c r="AB25021">
        <f>INDEX(LEGENDPOINT!R:R,MATCH(G25021,LEGENDPOINT!Q:Q,0),1)</f>
        <v>1</v>
      </c>
      <c r="AC25021">
        <f>INDEX(Tableau1[PointLRN],MATCH(K25021,Tableau1[LRN],0),1)</f>
        <v>3</v>
      </c>
      <c r="AD25021">
        <f>INDEX(Tableau3[PointZNIEFF],MATCH(O25021,Tableau3[ZNIEFF],0),1)</f>
        <v>0</v>
      </c>
      <c r="AE25021">
        <f>INDEX(Tableau4[PointLRR],MATCH(N25021,Tableau4[LRR],0),1)</f>
        <v>0</v>
      </c>
      <c r="AF25021">
        <f>INDEX(Tableau5[PointEEE],MATCH(H25021,Tableau5[EEE],0),1)</f>
        <v>0</v>
      </c>
      <c r="AG25021">
        <f>INDEX(Tableau9[PointENJEU_CBN],MATCH(U25021,Tableau9[ENJEU_CBN],0),1)</f>
        <v>0</v>
      </c>
      <c r="AH25021">
        <f t="shared" si="782"/>
        <v>4</v>
      </c>
      <c r="AI25021">
        <f t="array" ref="AI25021">0 +IF(ISERROR(_xlfn.IFS(K25021="DD",2,K25021="-",1)),0,_xlfn.IFS(K25021="DD",2,K25021="-",1))+
IF(ISERROR(_xlfn.IFS(N25021="DD",5,N25021="-",3)),0,_xlfn.IFS(N25021="DD",5,N25021="-",3))+
IF(ISERROR(_xlfn.IFS(U25021="DD",2,U25021="NE",1)),0,_xlfn.IFS(U25021="DD",2,U25021="NE",1))</f>
        <v>3</v>
      </c>
      <c r="AJ25021" s="1" t="str">
        <f>IF(AI25021&gt;=5,"DD",_xlfn.IFS(AH25021&lt;=LEGENDPOINT!H$17,"NUL",AH25021&lt;=LEGENDPOINT!H$18,"TRES FAIBLE",AH25021&lt;=LEGENDPOINT!H$19,"FAIBLE",AH25021&lt;=LEGENDPOINT!H$20,"MODERE",AH25021&lt;=LEGENDPOINT!H$21,"FORT",AH25021&lt;=LEGENDPOINT!H$22,"TRES FORT",AH25021&gt;=LEGENDPOINT!H$23,"MAJEUR"))</f>
        <v>FAIBLE</v>
      </c>
      <c r="AK25021" s="2" t="str">
        <f t="shared" si="781"/>
        <v>-</v>
      </c>
    </row>
    <row r="25022" spans="1:37">
      <c r="A25022">
        <v>117177</v>
      </c>
      <c r="B25022" t="s">
        <v>51459</v>
      </c>
      <c r="C25022" t="s">
        <v>51460</v>
      </c>
      <c r="D25022" t="s">
        <v>51461</v>
      </c>
      <c r="E25022" t="s">
        <v>66227</v>
      </c>
      <c r="F25022" t="s">
        <v>66228</v>
      </c>
      <c r="G25022" t="s">
        <v>70071</v>
      </c>
      <c r="H25022" t="s">
        <v>37</v>
      </c>
      <c r="I25022" t="s">
        <v>37</v>
      </c>
      <c r="J25022" t="s">
        <v>37</v>
      </c>
      <c r="K25022" t="s">
        <v>37</v>
      </c>
      <c r="L25022" t="s">
        <v>37</v>
      </c>
      <c r="M25022" t="s">
        <v>37</v>
      </c>
      <c r="N25022" t="s">
        <v>37</v>
      </c>
      <c r="O25022" t="s">
        <v>37</v>
      </c>
      <c r="P25022" t="s">
        <v>37</v>
      </c>
      <c r="Q25022" t="s">
        <v>37</v>
      </c>
      <c r="R25022" t="s">
        <v>37</v>
      </c>
      <c r="S25022" t="s">
        <v>37</v>
      </c>
      <c r="T25022" t="s">
        <v>37</v>
      </c>
      <c r="U25022" t="s">
        <v>37</v>
      </c>
      <c r="V25022" t="s">
        <v>37</v>
      </c>
      <c r="W25022" t="s">
        <v>37</v>
      </c>
      <c r="X25022" t="s">
        <v>37</v>
      </c>
      <c r="Y25022" t="s">
        <v>37</v>
      </c>
      <c r="Z25022" t="s">
        <v>37</v>
      </c>
      <c r="AA25022" t="s">
        <v>37</v>
      </c>
      <c r="AB25022">
        <f>INDEX(LEGENDPOINT!R:R,MATCH(G25022,LEGENDPOINT!Q:Q,0),1)</f>
        <v>0</v>
      </c>
      <c r="AC25022">
        <f>INDEX(Tableau1[PointLRN],MATCH(K25022,Tableau1[LRN],0),1)</f>
        <v>0</v>
      </c>
      <c r="AD25022">
        <f>INDEX(Tableau3[PointZNIEFF],MATCH(O25022,Tableau3[ZNIEFF],0),1)</f>
        <v>0</v>
      </c>
      <c r="AE25022">
        <f>INDEX(Tableau4[PointLRR],MATCH(N25022,Tableau4[LRR],0),1)</f>
        <v>0</v>
      </c>
      <c r="AF25022">
        <f>INDEX(Tableau5[PointEEE],MATCH(H25022,Tableau5[EEE],0),1)</f>
        <v>0</v>
      </c>
      <c r="AG25022">
        <f>INDEX(Tableau9[PointENJEU_CBN],MATCH(U25022,Tableau9[ENJEU_CBN],0),1)</f>
        <v>0</v>
      </c>
      <c r="AH25022">
        <f t="shared" si="782"/>
        <v>0</v>
      </c>
      <c r="AI25022">
        <f t="array" ref="AI25022">0 +IF(ISERROR(_xlfn.IFS(K25022="DD",2,K25022="-",1)),0,_xlfn.IFS(K25022="DD",2,K25022="-",1))+
IF(ISERROR(_xlfn.IFS(N25022="DD",5,N25022="-",3)),0,_xlfn.IFS(N25022="DD",5,N25022="-",3))+
IF(ISERROR(_xlfn.IFS(U25022="DD",2,U25022="NE",1)),0,_xlfn.IFS(U25022="DD",2,U25022="NE",1))</f>
        <v>4</v>
      </c>
      <c r="AJ25022" s="1" t="str">
        <f>IF(AI25022&gt;=5,"DD",_xlfn.IFS(AH25022&lt;=LEGENDPOINT!H$17,"NUL",AH25022&lt;=LEGENDPOINT!H$18,"TRES FAIBLE",AH25022&lt;=LEGENDPOINT!H$19,"FAIBLE",AH25022&lt;=LEGENDPOINT!H$20,"MODERE",AH25022&lt;=LEGENDPOINT!H$21,"FORT",AH25022&lt;=LEGENDPOINT!H$22,"TRES FORT",AH25022&gt;=LEGENDPOINT!H$23,"MAJEUR"))</f>
        <v>TRES FAIBLE</v>
      </c>
      <c r="AK25022" s="2" t="str">
        <f t="shared" si="781"/>
        <v>-</v>
      </c>
    </row>
    <row r="25023" spans="1:37">
      <c r="A25023">
        <v>943989</v>
      </c>
      <c r="B25023" t="s">
        <v>30040</v>
      </c>
      <c r="C25023" t="s">
        <v>51463</v>
      </c>
      <c r="D25023" t="s">
        <v>69785</v>
      </c>
      <c r="E25023" t="s">
        <v>66227</v>
      </c>
      <c r="F25023" t="s">
        <v>66228</v>
      </c>
      <c r="G25023" t="s">
        <v>69786</v>
      </c>
      <c r="H25023" t="s">
        <v>37</v>
      </c>
      <c r="I25023" t="s">
        <v>37</v>
      </c>
      <c r="J25023" t="s">
        <v>37</v>
      </c>
      <c r="K25023" t="s">
        <v>37</v>
      </c>
      <c r="L25023" t="s">
        <v>37</v>
      </c>
      <c r="M25023" t="s">
        <v>37</v>
      </c>
      <c r="N25023" t="s">
        <v>37</v>
      </c>
      <c r="O25023" t="s">
        <v>37</v>
      </c>
      <c r="P25023" t="s">
        <v>37</v>
      </c>
      <c r="Q25023" t="s">
        <v>37</v>
      </c>
      <c r="R25023" t="s">
        <v>37</v>
      </c>
      <c r="S25023" t="s">
        <v>37</v>
      </c>
      <c r="T25023" t="s">
        <v>37</v>
      </c>
      <c r="U25023" t="s">
        <v>37</v>
      </c>
      <c r="V25023" t="s">
        <v>37</v>
      </c>
      <c r="W25023" t="s">
        <v>37</v>
      </c>
      <c r="X25023" t="s">
        <v>37</v>
      </c>
      <c r="Y25023" t="s">
        <v>37</v>
      </c>
      <c r="Z25023" t="s">
        <v>37</v>
      </c>
      <c r="AA25023" t="s">
        <v>37</v>
      </c>
      <c r="AB25023">
        <f>INDEX(LEGENDPOINT!R:R,MATCH(G25023,LEGENDPOINT!Q:Q,0),1)</f>
        <v>1</v>
      </c>
      <c r="AC25023">
        <f>INDEX(Tableau1[PointLRN],MATCH(K25023,Tableau1[LRN],0),1)</f>
        <v>0</v>
      </c>
      <c r="AD25023">
        <f>INDEX(Tableau3[PointZNIEFF],MATCH(O25023,Tableau3[ZNIEFF],0),1)</f>
        <v>0</v>
      </c>
      <c r="AE25023">
        <f>INDEX(Tableau4[PointLRR],MATCH(N25023,Tableau4[LRR],0),1)</f>
        <v>0</v>
      </c>
      <c r="AF25023">
        <f>INDEX(Tableau5[PointEEE],MATCH(H25023,Tableau5[EEE],0),1)</f>
        <v>0</v>
      </c>
      <c r="AG25023">
        <f>INDEX(Tableau9[PointENJEU_CBN],MATCH(U25023,Tableau9[ENJEU_CBN],0),1)</f>
        <v>0</v>
      </c>
      <c r="AH25023">
        <f t="shared" si="782"/>
        <v>1</v>
      </c>
      <c r="AI25023">
        <f t="array" ref="AI25023">0 +IF(ISERROR(_xlfn.IFS(K25023="DD",2,K25023="-",1)),0,_xlfn.IFS(K25023="DD",2,K25023="-",1))+
IF(ISERROR(_xlfn.IFS(N25023="DD",5,N25023="-",3)),0,_xlfn.IFS(N25023="DD",5,N25023="-",3))+
IF(ISERROR(_xlfn.IFS(U25023="DD",2,U25023="NE",1)),0,_xlfn.IFS(U25023="DD",2,U25023="NE",1))</f>
        <v>4</v>
      </c>
      <c r="AJ25023" s="1" t="str">
        <f>IF(AI25023&gt;=5,"DD",_xlfn.IFS(AH25023&lt;=LEGENDPOINT!H$17,"NUL",AH25023&lt;=LEGENDPOINT!H$18,"TRES FAIBLE",AH25023&lt;=LEGENDPOINT!H$19,"FAIBLE",AH25023&lt;=LEGENDPOINT!H$20,"MODERE",AH25023&lt;=LEGENDPOINT!H$21,"FORT",AH25023&lt;=LEGENDPOINT!H$22,"TRES FORT",AH25023&gt;=LEGENDPOINT!H$23,"MAJEUR"))</f>
        <v>TRES FAIBLE</v>
      </c>
      <c r="AK25023" s="2" t="str">
        <f t="shared" si="781"/>
        <v>-</v>
      </c>
    </row>
    <row r="25024" spans="1:37">
      <c r="A25024">
        <v>969642</v>
      </c>
      <c r="B25024" t="s">
        <v>51462</v>
      </c>
      <c r="C25024" t="s">
        <v>51465</v>
      </c>
      <c r="D25024" t="s">
        <v>69785</v>
      </c>
      <c r="E25024" t="s">
        <v>66227</v>
      </c>
      <c r="F25024" t="s">
        <v>66228</v>
      </c>
      <c r="G25024" t="s">
        <v>70141</v>
      </c>
      <c r="H25024" t="s">
        <v>37</v>
      </c>
      <c r="I25024" t="s">
        <v>37</v>
      </c>
      <c r="J25024" t="s">
        <v>37</v>
      </c>
      <c r="K25024" t="s">
        <v>37</v>
      </c>
      <c r="L25024" t="s">
        <v>37</v>
      </c>
      <c r="M25024" t="s">
        <v>37</v>
      </c>
      <c r="N25024" t="s">
        <v>37</v>
      </c>
      <c r="O25024" t="s">
        <v>37</v>
      </c>
      <c r="P25024" t="s">
        <v>37</v>
      </c>
      <c r="Q25024" t="s">
        <v>37</v>
      </c>
      <c r="R25024" t="s">
        <v>37</v>
      </c>
      <c r="S25024" t="s">
        <v>37</v>
      </c>
      <c r="T25024" t="s">
        <v>37</v>
      </c>
      <c r="U25024" t="s">
        <v>37</v>
      </c>
      <c r="V25024" t="s">
        <v>37</v>
      </c>
      <c r="W25024" t="s">
        <v>37</v>
      </c>
      <c r="X25024" t="s">
        <v>37</v>
      </c>
      <c r="Y25024" t="s">
        <v>37</v>
      </c>
      <c r="Z25024" t="s">
        <v>37</v>
      </c>
      <c r="AA25024" t="s">
        <v>37</v>
      </c>
      <c r="AB25024">
        <f>INDEX(LEGENDPOINT!R:R,MATCH(G25024,LEGENDPOINT!Q:Q,0),1)</f>
        <v>2</v>
      </c>
      <c r="AC25024">
        <f>INDEX(Tableau1[PointLRN],MATCH(K25024,Tableau1[LRN],0),1)</f>
        <v>0</v>
      </c>
      <c r="AD25024">
        <f>INDEX(Tableau3[PointZNIEFF],MATCH(O25024,Tableau3[ZNIEFF],0),1)</f>
        <v>0</v>
      </c>
      <c r="AE25024">
        <f>INDEX(Tableau4[PointLRR],MATCH(N25024,Tableau4[LRR],0),1)</f>
        <v>0</v>
      </c>
      <c r="AF25024">
        <f>INDEX(Tableau5[PointEEE],MATCH(H25024,Tableau5[EEE],0),1)</f>
        <v>0</v>
      </c>
      <c r="AG25024">
        <f>INDEX(Tableau9[PointENJEU_CBN],MATCH(U25024,Tableau9[ENJEU_CBN],0),1)</f>
        <v>0</v>
      </c>
      <c r="AH25024">
        <f t="shared" si="782"/>
        <v>2</v>
      </c>
      <c r="AI25024">
        <f t="array" ref="AI25024">0 +IF(ISERROR(_xlfn.IFS(K25024="DD",2,K25024="-",1)),0,_xlfn.IFS(K25024="DD",2,K25024="-",1))+
IF(ISERROR(_xlfn.IFS(N25024="DD",5,N25024="-",3)),0,_xlfn.IFS(N25024="DD",5,N25024="-",3))+
IF(ISERROR(_xlfn.IFS(U25024="DD",2,U25024="NE",1)),0,_xlfn.IFS(U25024="DD",2,U25024="NE",1))</f>
        <v>4</v>
      </c>
      <c r="AJ25024" s="1" t="str">
        <f>IF(AI25024&gt;=5,"DD",_xlfn.IFS(AH25024&lt;=LEGENDPOINT!H$17,"NUL",AH25024&lt;=LEGENDPOINT!H$18,"TRES FAIBLE",AH25024&lt;=LEGENDPOINT!H$19,"FAIBLE",AH25024&lt;=LEGENDPOINT!H$20,"MODERE",AH25024&lt;=LEGENDPOINT!H$21,"FORT",AH25024&lt;=LEGENDPOINT!H$22,"TRES FORT",AH25024&gt;=LEGENDPOINT!H$23,"MAJEUR"))</f>
        <v>FAIBLE</v>
      </c>
      <c r="AK25024" s="2" t="str">
        <f t="shared" si="781"/>
        <v>-</v>
      </c>
    </row>
    <row r="25025" spans="1:37">
      <c r="A25025">
        <v>139669</v>
      </c>
      <c r="B25025" t="s">
        <v>51464</v>
      </c>
      <c r="C25025" t="s">
        <v>51466</v>
      </c>
      <c r="D25025" t="s">
        <v>69785</v>
      </c>
      <c r="E25025" t="s">
        <v>66227</v>
      </c>
      <c r="F25025" t="s">
        <v>66228</v>
      </c>
      <c r="G25025" t="s">
        <v>59617</v>
      </c>
      <c r="H25025" t="s">
        <v>37</v>
      </c>
      <c r="I25025" t="s">
        <v>37</v>
      </c>
      <c r="J25025" t="s">
        <v>37</v>
      </c>
      <c r="K25025" t="s">
        <v>37</v>
      </c>
      <c r="L25025" t="s">
        <v>37</v>
      </c>
      <c r="M25025" t="s">
        <v>37</v>
      </c>
      <c r="N25025" t="s">
        <v>37</v>
      </c>
      <c r="O25025" t="s">
        <v>37</v>
      </c>
      <c r="P25025" t="s">
        <v>37</v>
      </c>
      <c r="Q25025" t="s">
        <v>37</v>
      </c>
      <c r="R25025" t="s">
        <v>37</v>
      </c>
      <c r="S25025" t="s">
        <v>37</v>
      </c>
      <c r="T25025" t="s">
        <v>37</v>
      </c>
      <c r="U25025" t="s">
        <v>37</v>
      </c>
      <c r="V25025" t="s">
        <v>37</v>
      </c>
      <c r="W25025" t="s">
        <v>37</v>
      </c>
      <c r="X25025" t="s">
        <v>37</v>
      </c>
      <c r="Y25025" t="s">
        <v>37</v>
      </c>
      <c r="Z25025" t="s">
        <v>37</v>
      </c>
      <c r="AA25025" t="s">
        <v>37</v>
      </c>
      <c r="AB25025">
        <f>INDEX(LEGENDPOINT!R:R,MATCH(G25025,LEGENDPOINT!Q:Q,0),1)</f>
        <v>0</v>
      </c>
      <c r="AC25025">
        <f>INDEX(Tableau1[PointLRN],MATCH(K25025,Tableau1[LRN],0),1)</f>
        <v>0</v>
      </c>
      <c r="AD25025">
        <f>INDEX(Tableau3[PointZNIEFF],MATCH(O25025,Tableau3[ZNIEFF],0),1)</f>
        <v>0</v>
      </c>
      <c r="AE25025">
        <f>INDEX(Tableau4[PointLRR],MATCH(N25025,Tableau4[LRR],0),1)</f>
        <v>0</v>
      </c>
      <c r="AF25025">
        <f>INDEX(Tableau5[PointEEE],MATCH(H25025,Tableau5[EEE],0),1)</f>
        <v>0</v>
      </c>
      <c r="AG25025">
        <f>INDEX(Tableau9[PointENJEU_CBN],MATCH(U25025,Tableau9[ENJEU_CBN],0),1)</f>
        <v>0</v>
      </c>
      <c r="AH25025">
        <f t="shared" si="782"/>
        <v>0</v>
      </c>
      <c r="AI25025">
        <f t="array" ref="AI25025">0 +IF(ISERROR(_xlfn.IFS(K25025="DD",2,K25025="-",1)),0,_xlfn.IFS(K25025="DD",2,K25025="-",1))+
IF(ISERROR(_xlfn.IFS(N25025="DD",5,N25025="-",3)),0,_xlfn.IFS(N25025="DD",5,N25025="-",3))+
IF(ISERROR(_xlfn.IFS(U25025="DD",2,U25025="NE",1)),0,_xlfn.IFS(U25025="DD",2,U25025="NE",1))</f>
        <v>4</v>
      </c>
      <c r="AJ25025" s="1" t="str">
        <f>IF(AI25025&gt;=5,"DD",_xlfn.IFS(AH25025&lt;=LEGENDPOINT!H$17,"NUL",AH25025&lt;=LEGENDPOINT!H$18,"TRES FAIBLE",AH25025&lt;=LEGENDPOINT!H$19,"FAIBLE",AH25025&lt;=LEGENDPOINT!H$20,"MODERE",AH25025&lt;=LEGENDPOINT!H$21,"FORT",AH25025&lt;=LEGENDPOINT!H$22,"TRES FORT",AH25025&gt;=LEGENDPOINT!H$23,"MAJEUR"))</f>
        <v>TRES FAIBLE</v>
      </c>
      <c r="AK25025" s="2" t="str">
        <f t="shared" si="781"/>
        <v>-</v>
      </c>
    </row>
    <row r="25026" spans="1:37">
      <c r="A25026">
        <v>139670</v>
      </c>
      <c r="B25026" t="s">
        <v>51467</v>
      </c>
      <c r="C25026" t="s">
        <v>51468</v>
      </c>
      <c r="D25026" t="s">
        <v>66285</v>
      </c>
      <c r="E25026" t="s">
        <v>66227</v>
      </c>
      <c r="F25026" t="s">
        <v>66228</v>
      </c>
      <c r="G25026" t="s">
        <v>70071</v>
      </c>
      <c r="H25026" t="s">
        <v>37</v>
      </c>
      <c r="I25026" t="s">
        <v>37</v>
      </c>
      <c r="J25026" t="s">
        <v>37</v>
      </c>
      <c r="K25026" t="s">
        <v>37</v>
      </c>
      <c r="L25026" t="s">
        <v>37</v>
      </c>
      <c r="M25026" t="s">
        <v>37</v>
      </c>
      <c r="N25026" t="s">
        <v>37</v>
      </c>
      <c r="O25026" t="s">
        <v>37</v>
      </c>
      <c r="P25026" t="s">
        <v>37</v>
      </c>
      <c r="Q25026" t="s">
        <v>37</v>
      </c>
      <c r="R25026" t="s">
        <v>37</v>
      </c>
      <c r="S25026" t="s">
        <v>37</v>
      </c>
      <c r="T25026" t="s">
        <v>37</v>
      </c>
      <c r="U25026" t="s">
        <v>37</v>
      </c>
      <c r="V25026" t="s">
        <v>37</v>
      </c>
      <c r="W25026" t="s">
        <v>37</v>
      </c>
      <c r="X25026" t="s">
        <v>37</v>
      </c>
      <c r="Y25026" t="s">
        <v>37</v>
      </c>
      <c r="Z25026" t="s">
        <v>37</v>
      </c>
      <c r="AA25026" t="s">
        <v>37</v>
      </c>
      <c r="AB25026">
        <f>INDEX(LEGENDPOINT!R:R,MATCH(G25026,LEGENDPOINT!Q:Q,0),1)</f>
        <v>0</v>
      </c>
      <c r="AC25026">
        <f>INDEX(Tableau1[PointLRN],MATCH(K25026,Tableau1[LRN],0),1)</f>
        <v>0</v>
      </c>
      <c r="AD25026">
        <f>INDEX(Tableau3[PointZNIEFF],MATCH(O25026,Tableau3[ZNIEFF],0),1)</f>
        <v>0</v>
      </c>
      <c r="AE25026">
        <f>INDEX(Tableau4[PointLRR],MATCH(N25026,Tableau4[LRR],0),1)</f>
        <v>0</v>
      </c>
      <c r="AF25026">
        <f>INDEX(Tableau5[PointEEE],MATCH(H25026,Tableau5[EEE],0),1)</f>
        <v>0</v>
      </c>
      <c r="AG25026">
        <f>INDEX(Tableau9[PointENJEU_CBN],MATCH(U25026,Tableau9[ENJEU_CBN],0),1)</f>
        <v>0</v>
      </c>
      <c r="AH25026">
        <f t="shared" si="782"/>
        <v>0</v>
      </c>
      <c r="AI25026">
        <f t="array" ref="AI25026">0 +IF(ISERROR(_xlfn.IFS(K25026="DD",2,K25026="-",1)),0,_xlfn.IFS(K25026="DD",2,K25026="-",1))+
IF(ISERROR(_xlfn.IFS(N25026="DD",5,N25026="-",3)),0,_xlfn.IFS(N25026="DD",5,N25026="-",3))+
IF(ISERROR(_xlfn.IFS(U25026="DD",2,U25026="NE",1)),0,_xlfn.IFS(U25026="DD",2,U25026="NE",1))</f>
        <v>4</v>
      </c>
      <c r="AJ25026" s="1" t="str">
        <f>IF(AI25026&gt;=5,"DD",_xlfn.IFS(AH25026&lt;=LEGENDPOINT!H$17,"NUL",AH25026&lt;=LEGENDPOINT!H$18,"TRES FAIBLE",AH25026&lt;=LEGENDPOINT!H$19,"FAIBLE",AH25026&lt;=LEGENDPOINT!H$20,"MODERE",AH25026&lt;=LEGENDPOINT!H$21,"FORT",AH25026&lt;=LEGENDPOINT!H$22,"TRES FORT",AH25026&gt;=LEGENDPOINT!H$23,"MAJEUR"))</f>
        <v>TRES FAIBLE</v>
      </c>
      <c r="AK25026" s="2" t="str">
        <f t="shared" ref="AK25026:AK25089" si="783">IF(J25026="-","","PN")&amp;IF(M25026="-","","PR")&amp;
IF(P25026="-","","PD04")&amp;
IF(Q25026="-","","PD05")&amp;
IF(R25026="-","","PD06")&amp;
IF(S25026="-","","PD83")&amp;
IF(T25026="-","","PD84")&amp;IF(J25026&amp;L25026&amp;P25026&amp;Q25026&amp;R25026&amp;S25026&amp;T25026="-------","-","")</f>
        <v>-</v>
      </c>
    </row>
    <row r="25027" spans="1:37">
      <c r="A25027">
        <v>117192</v>
      </c>
      <c r="B25027" t="s">
        <v>51469</v>
      </c>
      <c r="C25027" t="s">
        <v>51470</v>
      </c>
      <c r="D25027" t="s">
        <v>51471</v>
      </c>
      <c r="E25027" t="s">
        <v>66227</v>
      </c>
      <c r="F25027" t="s">
        <v>66228</v>
      </c>
      <c r="G25027" t="s">
        <v>69786</v>
      </c>
      <c r="H25027" t="s">
        <v>37</v>
      </c>
      <c r="I25027" t="s">
        <v>37</v>
      </c>
      <c r="J25027" t="s">
        <v>37</v>
      </c>
      <c r="K25027" t="s">
        <v>57</v>
      </c>
      <c r="L25027" t="s">
        <v>37</v>
      </c>
      <c r="M25027" t="s">
        <v>37</v>
      </c>
      <c r="N25027" t="s">
        <v>37</v>
      </c>
      <c r="O25027" t="s">
        <v>37</v>
      </c>
      <c r="P25027" t="s">
        <v>37</v>
      </c>
      <c r="Q25027" t="s">
        <v>37</v>
      </c>
      <c r="R25027" t="s">
        <v>37</v>
      </c>
      <c r="S25027" t="s">
        <v>37</v>
      </c>
      <c r="T25027" t="s">
        <v>37</v>
      </c>
      <c r="U25027" t="s">
        <v>4521</v>
      </c>
      <c r="V25027" t="s">
        <v>37</v>
      </c>
      <c r="W25027" t="s">
        <v>37</v>
      </c>
      <c r="X25027" t="s">
        <v>37</v>
      </c>
      <c r="Y25027" t="s">
        <v>37</v>
      </c>
      <c r="Z25027" t="s">
        <v>37</v>
      </c>
      <c r="AA25027" t="s">
        <v>37</v>
      </c>
      <c r="AB25027">
        <f>INDEX(LEGENDPOINT!R:R,MATCH(G25027,LEGENDPOINT!Q:Q,0),1)</f>
        <v>1</v>
      </c>
      <c r="AC25027">
        <f>INDEX(Tableau1[PointLRN],MATCH(K25027,Tableau1[LRN],0),1)</f>
        <v>0</v>
      </c>
      <c r="AD25027">
        <f>INDEX(Tableau3[PointZNIEFF],MATCH(O25027,Tableau3[ZNIEFF],0),1)</f>
        <v>0</v>
      </c>
      <c r="AE25027">
        <f>INDEX(Tableau4[PointLRR],MATCH(N25027,Tableau4[LRR],0),1)</f>
        <v>0</v>
      </c>
      <c r="AF25027">
        <f>INDEX(Tableau5[PointEEE],MATCH(H25027,Tableau5[EEE],0),1)</f>
        <v>0</v>
      </c>
      <c r="AG25027">
        <f>INDEX(Tableau9[PointENJEU_CBN],MATCH(U25027,Tableau9[ENJEU_CBN],0),1)</f>
        <v>6</v>
      </c>
      <c r="AH25027">
        <f t="shared" ref="AH25027:AH25090" si="784">SUM(AB25027:AG25027)</f>
        <v>7</v>
      </c>
      <c r="AI25027">
        <f t="array" ref="AI25027">0 +IF(ISERROR(_xlfn.IFS(K25027="DD",2,K25027="-",1)),0,_xlfn.IFS(K25027="DD",2,K25027="-",1))+
IF(ISERROR(_xlfn.IFS(N25027="DD",5,N25027="-",3)),0,_xlfn.IFS(N25027="DD",5,N25027="-",3))+
IF(ISERROR(_xlfn.IFS(U25027="DD",2,U25027="NE",1)),0,_xlfn.IFS(U25027="DD",2,U25027="NE",1))</f>
        <v>3</v>
      </c>
      <c r="AJ25027" s="1" t="str">
        <f>IF(AI25027&gt;=5,"DD",_xlfn.IFS(AH25027&lt;=LEGENDPOINT!H$17,"NUL",AH25027&lt;=LEGENDPOINT!H$18,"TRES FAIBLE",AH25027&lt;=LEGENDPOINT!H$19,"FAIBLE",AH25027&lt;=LEGENDPOINT!H$20,"MODERE",AH25027&lt;=LEGENDPOINT!H$21,"FORT",AH25027&lt;=LEGENDPOINT!H$22,"TRES FORT",AH25027&gt;=LEGENDPOINT!H$23,"MAJEUR"))</f>
        <v>MODERE</v>
      </c>
      <c r="AK25027" s="2" t="str">
        <f t="shared" si="783"/>
        <v>-</v>
      </c>
    </row>
    <row r="25028" spans="1:37">
      <c r="A25028">
        <v>620393</v>
      </c>
      <c r="B25028" t="s">
        <v>51472</v>
      </c>
      <c r="C25028" t="s">
        <v>51473</v>
      </c>
      <c r="D25028" t="s">
        <v>69785</v>
      </c>
      <c r="E25028" t="s">
        <v>66227</v>
      </c>
      <c r="F25028" t="s">
        <v>66228</v>
      </c>
      <c r="G25028" t="s">
        <v>69786</v>
      </c>
      <c r="H25028" t="s">
        <v>37</v>
      </c>
      <c r="I25028" t="s">
        <v>37</v>
      </c>
      <c r="J25028" t="s">
        <v>37</v>
      </c>
      <c r="K25028" t="s">
        <v>37</v>
      </c>
      <c r="L25028" t="s">
        <v>37</v>
      </c>
      <c r="M25028" t="s">
        <v>37</v>
      </c>
      <c r="N25028" t="s">
        <v>37</v>
      </c>
      <c r="O25028" t="s">
        <v>37</v>
      </c>
      <c r="P25028" t="s">
        <v>37</v>
      </c>
      <c r="Q25028" t="s">
        <v>37</v>
      </c>
      <c r="R25028" t="s">
        <v>37</v>
      </c>
      <c r="S25028" t="s">
        <v>37</v>
      </c>
      <c r="T25028" t="s">
        <v>37</v>
      </c>
      <c r="U25028" t="s">
        <v>37</v>
      </c>
      <c r="V25028" t="s">
        <v>37</v>
      </c>
      <c r="W25028" t="s">
        <v>37</v>
      </c>
      <c r="X25028" t="s">
        <v>37</v>
      </c>
      <c r="Y25028" t="s">
        <v>37</v>
      </c>
      <c r="Z25028" t="s">
        <v>37</v>
      </c>
      <c r="AA25028" t="s">
        <v>37</v>
      </c>
      <c r="AB25028">
        <f>INDEX(LEGENDPOINT!R:R,MATCH(G25028,LEGENDPOINT!Q:Q,0),1)</f>
        <v>1</v>
      </c>
      <c r="AC25028">
        <f>INDEX(Tableau1[PointLRN],MATCH(K25028,Tableau1[LRN],0),1)</f>
        <v>0</v>
      </c>
      <c r="AD25028">
        <f>INDEX(Tableau3[PointZNIEFF],MATCH(O25028,Tableau3[ZNIEFF],0),1)</f>
        <v>0</v>
      </c>
      <c r="AE25028">
        <f>INDEX(Tableau4[PointLRR],MATCH(N25028,Tableau4[LRR],0),1)</f>
        <v>0</v>
      </c>
      <c r="AF25028">
        <f>INDEX(Tableau5[PointEEE],MATCH(H25028,Tableau5[EEE],0),1)</f>
        <v>0</v>
      </c>
      <c r="AG25028">
        <f>INDEX(Tableau9[PointENJEU_CBN],MATCH(U25028,Tableau9[ENJEU_CBN],0),1)</f>
        <v>0</v>
      </c>
      <c r="AH25028">
        <f t="shared" si="784"/>
        <v>1</v>
      </c>
      <c r="AI25028">
        <f t="array" ref="AI25028">0 +IF(ISERROR(_xlfn.IFS(K25028="DD",2,K25028="-",1)),0,_xlfn.IFS(K25028="DD",2,K25028="-",1))+
IF(ISERROR(_xlfn.IFS(N25028="DD",5,N25028="-",3)),0,_xlfn.IFS(N25028="DD",5,N25028="-",3))+
IF(ISERROR(_xlfn.IFS(U25028="DD",2,U25028="NE",1)),0,_xlfn.IFS(U25028="DD",2,U25028="NE",1))</f>
        <v>4</v>
      </c>
      <c r="AJ25028" s="1" t="str">
        <f>IF(AI25028&gt;=5,"DD",_xlfn.IFS(AH25028&lt;=LEGENDPOINT!H$17,"NUL",AH25028&lt;=LEGENDPOINT!H$18,"TRES FAIBLE",AH25028&lt;=LEGENDPOINT!H$19,"FAIBLE",AH25028&lt;=LEGENDPOINT!H$20,"MODERE",AH25028&lt;=LEGENDPOINT!H$21,"FORT",AH25028&lt;=LEGENDPOINT!H$22,"TRES FORT",AH25028&gt;=LEGENDPOINT!H$23,"MAJEUR"))</f>
        <v>TRES FAIBLE</v>
      </c>
      <c r="AK25028" s="2" t="str">
        <f t="shared" si="783"/>
        <v>-</v>
      </c>
    </row>
    <row r="25029" spans="1:37">
      <c r="A25029">
        <v>969648</v>
      </c>
      <c r="B25029" t="s">
        <v>51474</v>
      </c>
      <c r="C25029" t="s">
        <v>51475</v>
      </c>
      <c r="D25029" t="s">
        <v>69785</v>
      </c>
      <c r="E25029" t="s">
        <v>66227</v>
      </c>
      <c r="F25029" t="s">
        <v>66228</v>
      </c>
      <c r="G25029" t="s">
        <v>70141</v>
      </c>
      <c r="H25029" t="s">
        <v>37</v>
      </c>
      <c r="I25029" t="s">
        <v>37</v>
      </c>
      <c r="J25029" t="s">
        <v>37</v>
      </c>
      <c r="K25029" t="s">
        <v>37</v>
      </c>
      <c r="L25029" t="s">
        <v>37</v>
      </c>
      <c r="M25029" t="s">
        <v>37</v>
      </c>
      <c r="N25029" t="s">
        <v>37</v>
      </c>
      <c r="O25029" t="s">
        <v>37</v>
      </c>
      <c r="P25029" t="s">
        <v>37</v>
      </c>
      <c r="Q25029" t="s">
        <v>37</v>
      </c>
      <c r="R25029" t="s">
        <v>37</v>
      </c>
      <c r="S25029" t="s">
        <v>37</v>
      </c>
      <c r="T25029" t="s">
        <v>37</v>
      </c>
      <c r="U25029" t="s">
        <v>37</v>
      </c>
      <c r="V25029" t="s">
        <v>37</v>
      </c>
      <c r="W25029" t="s">
        <v>37</v>
      </c>
      <c r="X25029" t="s">
        <v>37</v>
      </c>
      <c r="Y25029" t="s">
        <v>37</v>
      </c>
      <c r="Z25029" t="s">
        <v>37</v>
      </c>
      <c r="AA25029" t="s">
        <v>37</v>
      </c>
      <c r="AB25029">
        <f>INDEX(LEGENDPOINT!R:R,MATCH(G25029,LEGENDPOINT!Q:Q,0),1)</f>
        <v>2</v>
      </c>
      <c r="AC25029">
        <f>INDEX(Tableau1[PointLRN],MATCH(K25029,Tableau1[LRN],0),1)</f>
        <v>0</v>
      </c>
      <c r="AD25029">
        <f>INDEX(Tableau3[PointZNIEFF],MATCH(O25029,Tableau3[ZNIEFF],0),1)</f>
        <v>0</v>
      </c>
      <c r="AE25029">
        <f>INDEX(Tableau4[PointLRR],MATCH(N25029,Tableau4[LRR],0),1)</f>
        <v>0</v>
      </c>
      <c r="AF25029">
        <f>INDEX(Tableau5[PointEEE],MATCH(H25029,Tableau5[EEE],0),1)</f>
        <v>0</v>
      </c>
      <c r="AG25029">
        <f>INDEX(Tableau9[PointENJEU_CBN],MATCH(U25029,Tableau9[ENJEU_CBN],0),1)</f>
        <v>0</v>
      </c>
      <c r="AH25029">
        <f t="shared" si="784"/>
        <v>2</v>
      </c>
      <c r="AI25029">
        <f t="array" ref="AI25029">0 +IF(ISERROR(_xlfn.IFS(K25029="DD",2,K25029="-",1)),0,_xlfn.IFS(K25029="DD",2,K25029="-",1))+
IF(ISERROR(_xlfn.IFS(N25029="DD",5,N25029="-",3)),0,_xlfn.IFS(N25029="DD",5,N25029="-",3))+
IF(ISERROR(_xlfn.IFS(U25029="DD",2,U25029="NE",1)),0,_xlfn.IFS(U25029="DD",2,U25029="NE",1))</f>
        <v>4</v>
      </c>
      <c r="AJ25029" s="1" t="str">
        <f>IF(AI25029&gt;=5,"DD",_xlfn.IFS(AH25029&lt;=LEGENDPOINT!H$17,"NUL",AH25029&lt;=LEGENDPOINT!H$18,"TRES FAIBLE",AH25029&lt;=LEGENDPOINT!H$19,"FAIBLE",AH25029&lt;=LEGENDPOINT!H$20,"MODERE",AH25029&lt;=LEGENDPOINT!H$21,"FORT",AH25029&lt;=LEGENDPOINT!H$22,"TRES FORT",AH25029&gt;=LEGENDPOINT!H$23,"MAJEUR"))</f>
        <v>FAIBLE</v>
      </c>
      <c r="AK25029" s="2" t="str">
        <f t="shared" si="783"/>
        <v>-</v>
      </c>
    </row>
    <row r="25030" spans="1:37">
      <c r="A25030">
        <v>810872</v>
      </c>
      <c r="B25030" t="s">
        <v>51476</v>
      </c>
      <c r="C25030" t="s">
        <v>51477</v>
      </c>
      <c r="D25030" t="s">
        <v>69785</v>
      </c>
      <c r="E25030" t="s">
        <v>66227</v>
      </c>
      <c r="F25030" t="s">
        <v>66228</v>
      </c>
      <c r="G25030" t="s">
        <v>70141</v>
      </c>
      <c r="H25030" t="s">
        <v>37</v>
      </c>
      <c r="I25030" t="s">
        <v>37</v>
      </c>
      <c r="J25030" t="s">
        <v>37</v>
      </c>
      <c r="K25030" t="s">
        <v>37</v>
      </c>
      <c r="L25030" t="s">
        <v>37</v>
      </c>
      <c r="M25030" t="s">
        <v>37</v>
      </c>
      <c r="N25030" t="s">
        <v>37</v>
      </c>
      <c r="O25030" t="s">
        <v>37</v>
      </c>
      <c r="P25030" t="s">
        <v>37</v>
      </c>
      <c r="Q25030" t="s">
        <v>37</v>
      </c>
      <c r="R25030" t="s">
        <v>37</v>
      </c>
      <c r="S25030" t="s">
        <v>37</v>
      </c>
      <c r="T25030" t="s">
        <v>37</v>
      </c>
      <c r="U25030" t="s">
        <v>37</v>
      </c>
      <c r="V25030" t="s">
        <v>37</v>
      </c>
      <c r="W25030" t="s">
        <v>37</v>
      </c>
      <c r="X25030" t="s">
        <v>37</v>
      </c>
      <c r="Y25030" t="s">
        <v>37</v>
      </c>
      <c r="Z25030" t="s">
        <v>37</v>
      </c>
      <c r="AA25030" t="s">
        <v>37</v>
      </c>
      <c r="AB25030">
        <f>INDEX(LEGENDPOINT!R:R,MATCH(G25030,LEGENDPOINT!Q:Q,0),1)</f>
        <v>2</v>
      </c>
      <c r="AC25030">
        <f>INDEX(Tableau1[PointLRN],MATCH(K25030,Tableau1[LRN],0),1)</f>
        <v>0</v>
      </c>
      <c r="AD25030">
        <f>INDEX(Tableau3[PointZNIEFF],MATCH(O25030,Tableau3[ZNIEFF],0),1)</f>
        <v>0</v>
      </c>
      <c r="AE25030">
        <f>INDEX(Tableau4[PointLRR],MATCH(N25030,Tableau4[LRR],0),1)</f>
        <v>0</v>
      </c>
      <c r="AF25030">
        <f>INDEX(Tableau5[PointEEE],MATCH(H25030,Tableau5[EEE],0),1)</f>
        <v>0</v>
      </c>
      <c r="AG25030">
        <f>INDEX(Tableau9[PointENJEU_CBN],MATCH(U25030,Tableau9[ENJEU_CBN],0),1)</f>
        <v>0</v>
      </c>
      <c r="AH25030">
        <f t="shared" si="784"/>
        <v>2</v>
      </c>
      <c r="AI25030">
        <f t="array" ref="AI25030">0 +IF(ISERROR(_xlfn.IFS(K25030="DD",2,K25030="-",1)),0,_xlfn.IFS(K25030="DD",2,K25030="-",1))+
IF(ISERROR(_xlfn.IFS(N25030="DD",5,N25030="-",3)),0,_xlfn.IFS(N25030="DD",5,N25030="-",3))+
IF(ISERROR(_xlfn.IFS(U25030="DD",2,U25030="NE",1)),0,_xlfn.IFS(U25030="DD",2,U25030="NE",1))</f>
        <v>4</v>
      </c>
      <c r="AJ25030" s="1" t="str">
        <f>IF(AI25030&gt;=5,"DD",_xlfn.IFS(AH25030&lt;=LEGENDPOINT!H$17,"NUL",AH25030&lt;=LEGENDPOINT!H$18,"TRES FAIBLE",AH25030&lt;=LEGENDPOINT!H$19,"FAIBLE",AH25030&lt;=LEGENDPOINT!H$20,"MODERE",AH25030&lt;=LEGENDPOINT!H$21,"FORT",AH25030&lt;=LEGENDPOINT!H$22,"TRES FORT",AH25030&gt;=LEGENDPOINT!H$23,"MAJEUR"))</f>
        <v>FAIBLE</v>
      </c>
      <c r="AK25030" s="2" t="str">
        <f t="shared" si="783"/>
        <v>-</v>
      </c>
    </row>
    <row r="25031" spans="1:37">
      <c r="A25031">
        <v>117201</v>
      </c>
      <c r="B25031" t="s">
        <v>51478</v>
      </c>
      <c r="C25031" t="s">
        <v>51479</v>
      </c>
      <c r="D25031" t="s">
        <v>51480</v>
      </c>
      <c r="E25031" t="s">
        <v>66227</v>
      </c>
      <c r="F25031" t="s">
        <v>66228</v>
      </c>
      <c r="G25031" t="s">
        <v>69786</v>
      </c>
      <c r="H25031" t="s">
        <v>37</v>
      </c>
      <c r="I25031" t="s">
        <v>37</v>
      </c>
      <c r="J25031" t="s">
        <v>37</v>
      </c>
      <c r="K25031" t="s">
        <v>57</v>
      </c>
      <c r="L25031" t="s">
        <v>37</v>
      </c>
      <c r="M25031" t="s">
        <v>37</v>
      </c>
      <c r="N25031" t="s">
        <v>37</v>
      </c>
      <c r="O25031" t="s">
        <v>37</v>
      </c>
      <c r="P25031" t="s">
        <v>37</v>
      </c>
      <c r="Q25031" t="s">
        <v>37</v>
      </c>
      <c r="R25031" t="s">
        <v>37</v>
      </c>
      <c r="S25031" t="s">
        <v>37</v>
      </c>
      <c r="T25031" t="s">
        <v>37</v>
      </c>
      <c r="U25031" t="s">
        <v>4514</v>
      </c>
      <c r="V25031" t="s">
        <v>4498</v>
      </c>
      <c r="W25031" t="s">
        <v>37</v>
      </c>
      <c r="X25031" t="s">
        <v>37</v>
      </c>
      <c r="Y25031" t="s">
        <v>37</v>
      </c>
      <c r="Z25031" t="s">
        <v>57</v>
      </c>
      <c r="AA25031" t="s">
        <v>37</v>
      </c>
      <c r="AB25031">
        <f>INDEX(LEGENDPOINT!R:R,MATCH(G25031,LEGENDPOINT!Q:Q,0),1)</f>
        <v>1</v>
      </c>
      <c r="AC25031">
        <f>INDEX(Tableau1[PointLRN],MATCH(K25031,Tableau1[LRN],0),1)</f>
        <v>0</v>
      </c>
      <c r="AD25031">
        <f>INDEX(Tableau3[PointZNIEFF],MATCH(O25031,Tableau3[ZNIEFF],0),1)</f>
        <v>0</v>
      </c>
      <c r="AE25031">
        <f>INDEX(Tableau4[PointLRR],MATCH(N25031,Tableau4[LRR],0),1)</f>
        <v>0</v>
      </c>
      <c r="AF25031">
        <f>INDEX(Tableau5[PointEEE],MATCH(H25031,Tableau5[EEE],0),1)</f>
        <v>0</v>
      </c>
      <c r="AG25031">
        <f>INDEX(Tableau9[PointENJEU_CBN],MATCH(U25031,Tableau9[ENJEU_CBN],0),1)</f>
        <v>3</v>
      </c>
      <c r="AH25031">
        <f t="shared" si="784"/>
        <v>4</v>
      </c>
      <c r="AI25031">
        <f t="array" ref="AI25031">0 +IF(ISERROR(_xlfn.IFS(K25031="DD",2,K25031="-",1)),0,_xlfn.IFS(K25031="DD",2,K25031="-",1))+
IF(ISERROR(_xlfn.IFS(N25031="DD",5,N25031="-",3)),0,_xlfn.IFS(N25031="DD",5,N25031="-",3))+
IF(ISERROR(_xlfn.IFS(U25031="DD",2,U25031="NE",1)),0,_xlfn.IFS(U25031="DD",2,U25031="NE",1))</f>
        <v>3</v>
      </c>
      <c r="AJ25031" s="1" t="str">
        <f>IF(AI25031&gt;=5,"DD",_xlfn.IFS(AH25031&lt;=LEGENDPOINT!H$17,"NUL",AH25031&lt;=LEGENDPOINT!H$18,"TRES FAIBLE",AH25031&lt;=LEGENDPOINT!H$19,"FAIBLE",AH25031&lt;=LEGENDPOINT!H$20,"MODERE",AH25031&lt;=LEGENDPOINT!H$21,"FORT",AH25031&lt;=LEGENDPOINT!H$22,"TRES FORT",AH25031&gt;=LEGENDPOINT!H$23,"MAJEUR"))</f>
        <v>FAIBLE</v>
      </c>
      <c r="AK25031" s="2" t="str">
        <f t="shared" si="783"/>
        <v>-</v>
      </c>
    </row>
    <row r="25032" spans="1:37">
      <c r="A25032">
        <v>117205</v>
      </c>
      <c r="B25032" t="s">
        <v>51481</v>
      </c>
      <c r="C25032" t="s">
        <v>51482</v>
      </c>
      <c r="D25032" t="s">
        <v>51483</v>
      </c>
      <c r="E25032" t="s">
        <v>66227</v>
      </c>
      <c r="F25032" t="s">
        <v>66228</v>
      </c>
      <c r="G25032" t="s">
        <v>70141</v>
      </c>
      <c r="H25032" t="s">
        <v>37</v>
      </c>
      <c r="I25032" t="s">
        <v>37</v>
      </c>
      <c r="J25032" t="s">
        <v>69794</v>
      </c>
      <c r="K25032" t="s">
        <v>57</v>
      </c>
      <c r="L25032" t="s">
        <v>37</v>
      </c>
      <c r="M25032" t="s">
        <v>37</v>
      </c>
      <c r="N25032" t="s">
        <v>37</v>
      </c>
      <c r="O25032" t="s">
        <v>37</v>
      </c>
      <c r="P25032" t="s">
        <v>37</v>
      </c>
      <c r="Q25032" t="s">
        <v>37</v>
      </c>
      <c r="R25032" t="s">
        <v>37</v>
      </c>
      <c r="S25032" t="s">
        <v>37</v>
      </c>
      <c r="T25032" t="s">
        <v>37</v>
      </c>
      <c r="U25032" t="s">
        <v>4542</v>
      </c>
      <c r="V25032" t="s">
        <v>4498</v>
      </c>
      <c r="W25032" t="s">
        <v>37</v>
      </c>
      <c r="X25032" t="s">
        <v>37</v>
      </c>
      <c r="Y25032" t="s">
        <v>57</v>
      </c>
      <c r="Z25032" t="s">
        <v>57</v>
      </c>
      <c r="AA25032" t="s">
        <v>69795</v>
      </c>
      <c r="AB25032">
        <f>INDEX(LEGENDPOINT!R:R,MATCH(G25032,LEGENDPOINT!Q:Q,0),1)</f>
        <v>2</v>
      </c>
      <c r="AC25032">
        <f>INDEX(Tableau1[PointLRN],MATCH(K25032,Tableau1[LRN],0),1)</f>
        <v>0</v>
      </c>
      <c r="AD25032">
        <f>INDEX(Tableau3[PointZNIEFF],MATCH(O25032,Tableau3[ZNIEFF],0),1)</f>
        <v>0</v>
      </c>
      <c r="AE25032">
        <f>INDEX(Tableau4[PointLRR],MATCH(N25032,Tableau4[LRR],0),1)</f>
        <v>0</v>
      </c>
      <c r="AF25032">
        <f>INDEX(Tableau5[PointEEE],MATCH(H25032,Tableau5[EEE],0),1)</f>
        <v>0</v>
      </c>
      <c r="AG25032">
        <f>INDEX(Tableau9[PointENJEU_CBN],MATCH(U25032,Tableau9[ENJEU_CBN],0),1)</f>
        <v>9</v>
      </c>
      <c r="AH25032">
        <f t="shared" si="784"/>
        <v>11</v>
      </c>
      <c r="AI25032">
        <f t="array" ref="AI25032">0 +IF(ISERROR(_xlfn.IFS(K25032="DD",2,K25032="-",1)),0,_xlfn.IFS(K25032="DD",2,K25032="-",1))+
IF(ISERROR(_xlfn.IFS(N25032="DD",5,N25032="-",3)),0,_xlfn.IFS(N25032="DD",5,N25032="-",3))+
IF(ISERROR(_xlfn.IFS(U25032="DD",2,U25032="NE",1)),0,_xlfn.IFS(U25032="DD",2,U25032="NE",1))</f>
        <v>3</v>
      </c>
      <c r="AJ25032" s="1" t="str">
        <f>IF(AI25032&gt;=5,"DD",_xlfn.IFS(AH25032&lt;=LEGENDPOINT!H$17,"NUL",AH25032&lt;=LEGENDPOINT!H$18,"TRES FAIBLE",AH25032&lt;=LEGENDPOINT!H$19,"FAIBLE",AH25032&lt;=LEGENDPOINT!H$20,"MODERE",AH25032&lt;=LEGENDPOINT!H$21,"FORT",AH25032&lt;=LEGENDPOINT!H$22,"TRES FORT",AH25032&gt;=LEGENDPOINT!H$23,"MAJEUR"))</f>
        <v>FORT</v>
      </c>
      <c r="AK25032" s="2" t="str">
        <f t="shared" si="783"/>
        <v>PN</v>
      </c>
    </row>
    <row r="25033" spans="1:37">
      <c r="A25033">
        <v>117211</v>
      </c>
      <c r="B25033" t="s">
        <v>51484</v>
      </c>
      <c r="C25033" t="s">
        <v>51485</v>
      </c>
      <c r="D25033" t="s">
        <v>51486</v>
      </c>
      <c r="E25033" t="s">
        <v>66227</v>
      </c>
      <c r="F25033" t="s">
        <v>66228</v>
      </c>
      <c r="G25033" t="s">
        <v>69786</v>
      </c>
      <c r="H25033" t="s">
        <v>37</v>
      </c>
      <c r="I25033" t="s">
        <v>37</v>
      </c>
      <c r="J25033" t="s">
        <v>37</v>
      </c>
      <c r="K25033" t="s">
        <v>4535</v>
      </c>
      <c r="L25033" t="s">
        <v>37</v>
      </c>
      <c r="M25033" t="s">
        <v>37</v>
      </c>
      <c r="N25033" t="s">
        <v>37</v>
      </c>
      <c r="O25033" t="s">
        <v>37</v>
      </c>
      <c r="P25033" t="s">
        <v>37</v>
      </c>
      <c r="Q25033" t="s">
        <v>37</v>
      </c>
      <c r="R25033" t="s">
        <v>37</v>
      </c>
      <c r="S25033" t="s">
        <v>37</v>
      </c>
      <c r="T25033" t="s">
        <v>37</v>
      </c>
      <c r="U25033" t="s">
        <v>37</v>
      </c>
      <c r="V25033" t="s">
        <v>4498</v>
      </c>
      <c r="W25033" t="s">
        <v>37</v>
      </c>
      <c r="X25033" t="s">
        <v>37</v>
      </c>
      <c r="Y25033" t="s">
        <v>57</v>
      </c>
      <c r="Z25033" t="s">
        <v>57</v>
      </c>
      <c r="AA25033" t="s">
        <v>37</v>
      </c>
      <c r="AB25033">
        <f>INDEX(LEGENDPOINT!R:R,MATCH(G25033,LEGENDPOINT!Q:Q,0),1)</f>
        <v>1</v>
      </c>
      <c r="AC25033">
        <f>INDEX(Tableau1[PointLRN],MATCH(K25033,Tableau1[LRN],0),1)</f>
        <v>6</v>
      </c>
      <c r="AD25033">
        <f>INDEX(Tableau3[PointZNIEFF],MATCH(O25033,Tableau3[ZNIEFF],0),1)</f>
        <v>0</v>
      </c>
      <c r="AE25033">
        <f>INDEX(Tableau4[PointLRR],MATCH(N25033,Tableau4[LRR],0),1)</f>
        <v>0</v>
      </c>
      <c r="AF25033">
        <f>INDEX(Tableau5[PointEEE],MATCH(H25033,Tableau5[EEE],0),1)</f>
        <v>0</v>
      </c>
      <c r="AG25033">
        <f>INDEX(Tableau9[PointENJEU_CBN],MATCH(U25033,Tableau9[ENJEU_CBN],0),1)</f>
        <v>0</v>
      </c>
      <c r="AH25033">
        <f t="shared" si="784"/>
        <v>7</v>
      </c>
      <c r="AI25033">
        <f t="array" ref="AI25033">0 +IF(ISERROR(_xlfn.IFS(K25033="DD",2,K25033="-",1)),0,_xlfn.IFS(K25033="DD",2,K25033="-",1))+
IF(ISERROR(_xlfn.IFS(N25033="DD",5,N25033="-",3)),0,_xlfn.IFS(N25033="DD",5,N25033="-",3))+
IF(ISERROR(_xlfn.IFS(U25033="DD",2,U25033="NE",1)),0,_xlfn.IFS(U25033="DD",2,U25033="NE",1))</f>
        <v>3</v>
      </c>
      <c r="AJ25033" s="1" t="str">
        <f>IF(AI25033&gt;=5,"DD",_xlfn.IFS(AH25033&lt;=LEGENDPOINT!H$17,"NUL",AH25033&lt;=LEGENDPOINT!H$18,"TRES FAIBLE",AH25033&lt;=LEGENDPOINT!H$19,"FAIBLE",AH25033&lt;=LEGENDPOINT!H$20,"MODERE",AH25033&lt;=LEGENDPOINT!H$21,"FORT",AH25033&lt;=LEGENDPOINT!H$22,"TRES FORT",AH25033&gt;=LEGENDPOINT!H$23,"MAJEUR"))</f>
        <v>MODERE</v>
      </c>
      <c r="AK25033" s="2" t="str">
        <f t="shared" si="783"/>
        <v>-</v>
      </c>
    </row>
    <row r="25034" spans="1:37">
      <c r="A25034">
        <v>117221</v>
      </c>
      <c r="B25034" t="s">
        <v>51487</v>
      </c>
      <c r="C25034" t="s">
        <v>51488</v>
      </c>
      <c r="D25034" t="s">
        <v>51489</v>
      </c>
      <c r="E25034" t="s">
        <v>66227</v>
      </c>
      <c r="F25034" t="s">
        <v>66228</v>
      </c>
      <c r="G25034" t="s">
        <v>69786</v>
      </c>
      <c r="H25034" t="s">
        <v>37</v>
      </c>
      <c r="I25034" t="s">
        <v>37</v>
      </c>
      <c r="J25034" t="s">
        <v>37</v>
      </c>
      <c r="K25034" t="s">
        <v>57</v>
      </c>
      <c r="L25034" t="s">
        <v>37</v>
      </c>
      <c r="M25034" t="s">
        <v>37</v>
      </c>
      <c r="N25034" t="s">
        <v>37</v>
      </c>
      <c r="O25034" t="s">
        <v>37</v>
      </c>
      <c r="P25034" t="s">
        <v>37</v>
      </c>
      <c r="Q25034" t="s">
        <v>37</v>
      </c>
      <c r="R25034" t="s">
        <v>37</v>
      </c>
      <c r="S25034" t="s">
        <v>37</v>
      </c>
      <c r="T25034" t="s">
        <v>37</v>
      </c>
      <c r="U25034" t="s">
        <v>4514</v>
      </c>
      <c r="V25034" t="s">
        <v>4498</v>
      </c>
      <c r="W25034" t="s">
        <v>37</v>
      </c>
      <c r="X25034" t="s">
        <v>37</v>
      </c>
      <c r="Y25034" t="s">
        <v>37</v>
      </c>
      <c r="Z25034" t="s">
        <v>37</v>
      </c>
      <c r="AA25034" t="s">
        <v>37</v>
      </c>
      <c r="AB25034">
        <f>INDEX(LEGENDPOINT!R:R,MATCH(G25034,LEGENDPOINT!Q:Q,0),1)</f>
        <v>1</v>
      </c>
      <c r="AC25034">
        <f>INDEX(Tableau1[PointLRN],MATCH(K25034,Tableau1[LRN],0),1)</f>
        <v>0</v>
      </c>
      <c r="AD25034">
        <f>INDEX(Tableau3[PointZNIEFF],MATCH(O25034,Tableau3[ZNIEFF],0),1)</f>
        <v>0</v>
      </c>
      <c r="AE25034">
        <f>INDEX(Tableau4[PointLRR],MATCH(N25034,Tableau4[LRR],0),1)</f>
        <v>0</v>
      </c>
      <c r="AF25034">
        <f>INDEX(Tableau5[PointEEE],MATCH(H25034,Tableau5[EEE],0),1)</f>
        <v>0</v>
      </c>
      <c r="AG25034">
        <f>INDEX(Tableau9[PointENJEU_CBN],MATCH(U25034,Tableau9[ENJEU_CBN],0),1)</f>
        <v>3</v>
      </c>
      <c r="AH25034">
        <f t="shared" si="784"/>
        <v>4</v>
      </c>
      <c r="AI25034">
        <f t="array" ref="AI25034">0 +IF(ISERROR(_xlfn.IFS(K25034="DD",2,K25034="-",1)),0,_xlfn.IFS(K25034="DD",2,K25034="-",1))+
IF(ISERROR(_xlfn.IFS(N25034="DD",5,N25034="-",3)),0,_xlfn.IFS(N25034="DD",5,N25034="-",3))+
IF(ISERROR(_xlfn.IFS(U25034="DD",2,U25034="NE",1)),0,_xlfn.IFS(U25034="DD",2,U25034="NE",1))</f>
        <v>3</v>
      </c>
      <c r="AJ25034" s="1" t="str">
        <f>IF(AI25034&gt;=5,"DD",_xlfn.IFS(AH25034&lt;=LEGENDPOINT!H$17,"NUL",AH25034&lt;=LEGENDPOINT!H$18,"TRES FAIBLE",AH25034&lt;=LEGENDPOINT!H$19,"FAIBLE",AH25034&lt;=LEGENDPOINT!H$20,"MODERE",AH25034&lt;=LEGENDPOINT!H$21,"FORT",AH25034&lt;=LEGENDPOINT!H$22,"TRES FORT",AH25034&gt;=LEGENDPOINT!H$23,"MAJEUR"))</f>
        <v>FAIBLE</v>
      </c>
      <c r="AK25034" s="2" t="str">
        <f t="shared" si="783"/>
        <v>-</v>
      </c>
    </row>
    <row r="25035" spans="1:37">
      <c r="A25035">
        <v>117222</v>
      </c>
      <c r="B25035" t="s">
        <v>51490</v>
      </c>
      <c r="C25035" t="s">
        <v>51491</v>
      </c>
      <c r="D25035" t="s">
        <v>51492</v>
      </c>
      <c r="E25035" t="s">
        <v>66227</v>
      </c>
      <c r="F25035" t="s">
        <v>66228</v>
      </c>
      <c r="G25035" t="s">
        <v>69786</v>
      </c>
      <c r="H25035" t="s">
        <v>37</v>
      </c>
      <c r="I25035" t="s">
        <v>37</v>
      </c>
      <c r="J25035" t="s">
        <v>37</v>
      </c>
      <c r="K25035" t="s">
        <v>57</v>
      </c>
      <c r="L25035" t="s">
        <v>37</v>
      </c>
      <c r="M25035" t="s">
        <v>37</v>
      </c>
      <c r="N25035" t="s">
        <v>37</v>
      </c>
      <c r="O25035" t="s">
        <v>37</v>
      </c>
      <c r="P25035" t="s">
        <v>37</v>
      </c>
      <c r="Q25035" t="s">
        <v>37</v>
      </c>
      <c r="R25035" t="s">
        <v>37</v>
      </c>
      <c r="S25035" t="s">
        <v>37</v>
      </c>
      <c r="T25035" t="s">
        <v>37</v>
      </c>
      <c r="U25035" t="s">
        <v>4514</v>
      </c>
      <c r="V25035" t="s">
        <v>37</v>
      </c>
      <c r="W25035" t="s">
        <v>37</v>
      </c>
      <c r="X25035" t="s">
        <v>37</v>
      </c>
      <c r="Y25035" t="s">
        <v>37</v>
      </c>
      <c r="Z25035" t="s">
        <v>37</v>
      </c>
      <c r="AA25035" t="s">
        <v>37</v>
      </c>
      <c r="AB25035">
        <f>INDEX(LEGENDPOINT!R:R,MATCH(G25035,LEGENDPOINT!Q:Q,0),1)</f>
        <v>1</v>
      </c>
      <c r="AC25035">
        <f>INDEX(Tableau1[PointLRN],MATCH(K25035,Tableau1[LRN],0),1)</f>
        <v>0</v>
      </c>
      <c r="AD25035">
        <f>INDEX(Tableau3[PointZNIEFF],MATCH(O25035,Tableau3[ZNIEFF],0),1)</f>
        <v>0</v>
      </c>
      <c r="AE25035">
        <f>INDEX(Tableau4[PointLRR],MATCH(N25035,Tableau4[LRR],0),1)</f>
        <v>0</v>
      </c>
      <c r="AF25035">
        <f>INDEX(Tableau5[PointEEE],MATCH(H25035,Tableau5[EEE],0),1)</f>
        <v>0</v>
      </c>
      <c r="AG25035">
        <f>INDEX(Tableau9[PointENJEU_CBN],MATCH(U25035,Tableau9[ENJEU_CBN],0),1)</f>
        <v>3</v>
      </c>
      <c r="AH25035">
        <f t="shared" si="784"/>
        <v>4</v>
      </c>
      <c r="AI25035">
        <f t="array" ref="AI25035">0 +IF(ISERROR(_xlfn.IFS(K25035="DD",2,K25035="-",1)),0,_xlfn.IFS(K25035="DD",2,K25035="-",1))+
IF(ISERROR(_xlfn.IFS(N25035="DD",5,N25035="-",3)),0,_xlfn.IFS(N25035="DD",5,N25035="-",3))+
IF(ISERROR(_xlfn.IFS(U25035="DD",2,U25035="NE",1)),0,_xlfn.IFS(U25035="DD",2,U25035="NE",1))</f>
        <v>3</v>
      </c>
      <c r="AJ25035" s="1" t="str">
        <f>IF(AI25035&gt;=5,"DD",_xlfn.IFS(AH25035&lt;=LEGENDPOINT!H$17,"NUL",AH25035&lt;=LEGENDPOINT!H$18,"TRES FAIBLE",AH25035&lt;=LEGENDPOINT!H$19,"FAIBLE",AH25035&lt;=LEGENDPOINT!H$20,"MODERE",AH25035&lt;=LEGENDPOINT!H$21,"FORT",AH25035&lt;=LEGENDPOINT!H$22,"TRES FORT",AH25035&gt;=LEGENDPOINT!H$23,"MAJEUR"))</f>
        <v>FAIBLE</v>
      </c>
      <c r="AK25035" s="2" t="str">
        <f t="shared" si="783"/>
        <v>-</v>
      </c>
    </row>
    <row r="25036" spans="1:37">
      <c r="A25036">
        <v>117224</v>
      </c>
      <c r="B25036" t="s">
        <v>51493</v>
      </c>
      <c r="C25036" t="s">
        <v>51494</v>
      </c>
      <c r="D25036" t="s">
        <v>51495</v>
      </c>
      <c r="E25036" t="s">
        <v>66227</v>
      </c>
      <c r="F25036" t="s">
        <v>66228</v>
      </c>
      <c r="G25036" t="s">
        <v>69786</v>
      </c>
      <c r="H25036" t="s">
        <v>37</v>
      </c>
      <c r="I25036" t="s">
        <v>37</v>
      </c>
      <c r="J25036" t="s">
        <v>37</v>
      </c>
      <c r="K25036" t="s">
        <v>57</v>
      </c>
      <c r="L25036" t="s">
        <v>37</v>
      </c>
      <c r="M25036" t="s">
        <v>37</v>
      </c>
      <c r="N25036" t="s">
        <v>37</v>
      </c>
      <c r="O25036" t="s">
        <v>37</v>
      </c>
      <c r="P25036" t="s">
        <v>37</v>
      </c>
      <c r="Q25036" t="s">
        <v>37</v>
      </c>
      <c r="R25036" t="s">
        <v>37</v>
      </c>
      <c r="S25036" t="s">
        <v>37</v>
      </c>
      <c r="T25036" t="s">
        <v>37</v>
      </c>
      <c r="U25036" t="s">
        <v>4514</v>
      </c>
      <c r="V25036" t="s">
        <v>4498</v>
      </c>
      <c r="W25036" t="s">
        <v>37</v>
      </c>
      <c r="X25036" t="s">
        <v>37</v>
      </c>
      <c r="Y25036" t="s">
        <v>57</v>
      </c>
      <c r="Z25036" t="s">
        <v>57</v>
      </c>
      <c r="AA25036" t="s">
        <v>37</v>
      </c>
      <c r="AB25036">
        <f>INDEX(LEGENDPOINT!R:R,MATCH(G25036,LEGENDPOINT!Q:Q,0),1)</f>
        <v>1</v>
      </c>
      <c r="AC25036">
        <f>INDEX(Tableau1[PointLRN],MATCH(K25036,Tableau1[LRN],0),1)</f>
        <v>0</v>
      </c>
      <c r="AD25036">
        <f>INDEX(Tableau3[PointZNIEFF],MATCH(O25036,Tableau3[ZNIEFF],0),1)</f>
        <v>0</v>
      </c>
      <c r="AE25036">
        <f>INDEX(Tableau4[PointLRR],MATCH(N25036,Tableau4[LRR],0),1)</f>
        <v>0</v>
      </c>
      <c r="AF25036">
        <f>INDEX(Tableau5[PointEEE],MATCH(H25036,Tableau5[EEE],0),1)</f>
        <v>0</v>
      </c>
      <c r="AG25036">
        <f>INDEX(Tableau9[PointENJEU_CBN],MATCH(U25036,Tableau9[ENJEU_CBN],0),1)</f>
        <v>3</v>
      </c>
      <c r="AH25036">
        <f t="shared" si="784"/>
        <v>4</v>
      </c>
      <c r="AI25036">
        <f t="array" ref="AI25036">0 +IF(ISERROR(_xlfn.IFS(K25036="DD",2,K25036="-",1)),0,_xlfn.IFS(K25036="DD",2,K25036="-",1))+
IF(ISERROR(_xlfn.IFS(N25036="DD",5,N25036="-",3)),0,_xlfn.IFS(N25036="DD",5,N25036="-",3))+
IF(ISERROR(_xlfn.IFS(U25036="DD",2,U25036="NE",1)),0,_xlfn.IFS(U25036="DD",2,U25036="NE",1))</f>
        <v>3</v>
      </c>
      <c r="AJ25036" s="1" t="str">
        <f>IF(AI25036&gt;=5,"DD",_xlfn.IFS(AH25036&lt;=LEGENDPOINT!H$17,"NUL",AH25036&lt;=LEGENDPOINT!H$18,"TRES FAIBLE",AH25036&lt;=LEGENDPOINT!H$19,"FAIBLE",AH25036&lt;=LEGENDPOINT!H$20,"MODERE",AH25036&lt;=LEGENDPOINT!H$21,"FORT",AH25036&lt;=LEGENDPOINT!H$22,"TRES FORT",AH25036&gt;=LEGENDPOINT!H$23,"MAJEUR"))</f>
        <v>FAIBLE</v>
      </c>
      <c r="AK25036" s="2" t="str">
        <f t="shared" si="783"/>
        <v>-</v>
      </c>
    </row>
    <row r="25037" spans="1:37">
      <c r="A25037">
        <v>139802</v>
      </c>
      <c r="B25037" t="s">
        <v>51496</v>
      </c>
      <c r="C25037" t="s">
        <v>51497</v>
      </c>
      <c r="D25037" t="s">
        <v>51495</v>
      </c>
      <c r="E25037" t="s">
        <v>66227</v>
      </c>
      <c r="F25037" t="s">
        <v>66228</v>
      </c>
      <c r="G25037" t="s">
        <v>69786</v>
      </c>
      <c r="H25037" t="s">
        <v>37</v>
      </c>
      <c r="I25037" t="s">
        <v>37</v>
      </c>
      <c r="J25037" t="s">
        <v>37</v>
      </c>
      <c r="K25037" t="s">
        <v>37</v>
      </c>
      <c r="L25037" t="s">
        <v>37</v>
      </c>
      <c r="M25037" t="s">
        <v>37</v>
      </c>
      <c r="N25037" t="s">
        <v>37</v>
      </c>
      <c r="O25037" t="s">
        <v>37</v>
      </c>
      <c r="P25037" t="s">
        <v>37</v>
      </c>
      <c r="Q25037" t="s">
        <v>37</v>
      </c>
      <c r="R25037" t="s">
        <v>37</v>
      </c>
      <c r="S25037" t="s">
        <v>37</v>
      </c>
      <c r="T25037" t="s">
        <v>37</v>
      </c>
      <c r="U25037" t="s">
        <v>37</v>
      </c>
      <c r="V25037" t="s">
        <v>37</v>
      </c>
      <c r="W25037" t="s">
        <v>37</v>
      </c>
      <c r="X25037" t="s">
        <v>37</v>
      </c>
      <c r="Y25037" t="s">
        <v>37</v>
      </c>
      <c r="Z25037" t="s">
        <v>37</v>
      </c>
      <c r="AA25037" t="s">
        <v>37</v>
      </c>
      <c r="AB25037">
        <f>INDEX(LEGENDPOINT!R:R,MATCH(G25037,LEGENDPOINT!Q:Q,0),1)</f>
        <v>1</v>
      </c>
      <c r="AC25037">
        <f>INDEX(Tableau1[PointLRN],MATCH(K25037,Tableau1[LRN],0),1)</f>
        <v>0</v>
      </c>
      <c r="AD25037">
        <f>INDEX(Tableau3[PointZNIEFF],MATCH(O25037,Tableau3[ZNIEFF],0),1)</f>
        <v>0</v>
      </c>
      <c r="AE25037">
        <f>INDEX(Tableau4[PointLRR],MATCH(N25037,Tableau4[LRR],0),1)</f>
        <v>0</v>
      </c>
      <c r="AF25037">
        <f>INDEX(Tableau5[PointEEE],MATCH(H25037,Tableau5[EEE],0),1)</f>
        <v>0</v>
      </c>
      <c r="AG25037">
        <f>INDEX(Tableau9[PointENJEU_CBN],MATCH(U25037,Tableau9[ENJEU_CBN],0),1)</f>
        <v>0</v>
      </c>
      <c r="AH25037">
        <f t="shared" si="784"/>
        <v>1</v>
      </c>
      <c r="AI25037">
        <f t="array" ref="AI25037">0 +IF(ISERROR(_xlfn.IFS(K25037="DD",2,K25037="-",1)),0,_xlfn.IFS(K25037="DD",2,K25037="-",1))+
IF(ISERROR(_xlfn.IFS(N25037="DD",5,N25037="-",3)),0,_xlfn.IFS(N25037="DD",5,N25037="-",3))+
IF(ISERROR(_xlfn.IFS(U25037="DD",2,U25037="NE",1)),0,_xlfn.IFS(U25037="DD",2,U25037="NE",1))</f>
        <v>4</v>
      </c>
      <c r="AJ25037" s="1" t="str">
        <f>IF(AI25037&gt;=5,"DD",_xlfn.IFS(AH25037&lt;=LEGENDPOINT!H$17,"NUL",AH25037&lt;=LEGENDPOINT!H$18,"TRES FAIBLE",AH25037&lt;=LEGENDPOINT!H$19,"FAIBLE",AH25037&lt;=LEGENDPOINT!H$20,"MODERE",AH25037&lt;=LEGENDPOINT!H$21,"FORT",AH25037&lt;=LEGENDPOINT!H$22,"TRES FORT",AH25037&gt;=LEGENDPOINT!H$23,"MAJEUR"))</f>
        <v>TRES FAIBLE</v>
      </c>
      <c r="AK25037" s="2" t="str">
        <f t="shared" si="783"/>
        <v>-</v>
      </c>
    </row>
    <row r="25038" spans="1:37">
      <c r="A25038">
        <v>117228</v>
      </c>
      <c r="B25038" t="s">
        <v>51498</v>
      </c>
      <c r="C25038" t="s">
        <v>51499</v>
      </c>
      <c r="D25038" t="s">
        <v>51500</v>
      </c>
      <c r="E25038" t="s">
        <v>66227</v>
      </c>
      <c r="F25038" t="s">
        <v>66228</v>
      </c>
      <c r="G25038" t="s">
        <v>69786</v>
      </c>
      <c r="H25038" t="s">
        <v>37</v>
      </c>
      <c r="I25038" t="s">
        <v>37</v>
      </c>
      <c r="J25038" t="s">
        <v>37</v>
      </c>
      <c r="K25038" t="s">
        <v>57</v>
      </c>
      <c r="L25038" t="s">
        <v>37</v>
      </c>
      <c r="M25038" t="s">
        <v>37</v>
      </c>
      <c r="N25038" t="s">
        <v>37</v>
      </c>
      <c r="O25038" t="s">
        <v>37</v>
      </c>
      <c r="P25038" t="s">
        <v>37</v>
      </c>
      <c r="Q25038" t="s">
        <v>37</v>
      </c>
      <c r="R25038" t="s">
        <v>37</v>
      </c>
      <c r="S25038" t="s">
        <v>37</v>
      </c>
      <c r="T25038" t="s">
        <v>37</v>
      </c>
      <c r="U25038" t="s">
        <v>4514</v>
      </c>
      <c r="V25038" t="s">
        <v>37</v>
      </c>
      <c r="W25038" t="s">
        <v>37</v>
      </c>
      <c r="X25038" t="s">
        <v>37</v>
      </c>
      <c r="Y25038" t="s">
        <v>37</v>
      </c>
      <c r="Z25038" t="s">
        <v>37</v>
      </c>
      <c r="AA25038" t="s">
        <v>37</v>
      </c>
      <c r="AB25038">
        <f>INDEX(LEGENDPOINT!R:R,MATCH(G25038,LEGENDPOINT!Q:Q,0),1)</f>
        <v>1</v>
      </c>
      <c r="AC25038">
        <f>INDEX(Tableau1[PointLRN],MATCH(K25038,Tableau1[LRN],0),1)</f>
        <v>0</v>
      </c>
      <c r="AD25038">
        <f>INDEX(Tableau3[PointZNIEFF],MATCH(O25038,Tableau3[ZNIEFF],0),1)</f>
        <v>0</v>
      </c>
      <c r="AE25038">
        <f>INDEX(Tableau4[PointLRR],MATCH(N25038,Tableau4[LRR],0),1)</f>
        <v>0</v>
      </c>
      <c r="AF25038">
        <f>INDEX(Tableau5[PointEEE],MATCH(H25038,Tableau5[EEE],0),1)</f>
        <v>0</v>
      </c>
      <c r="AG25038">
        <f>INDEX(Tableau9[PointENJEU_CBN],MATCH(U25038,Tableau9[ENJEU_CBN],0),1)</f>
        <v>3</v>
      </c>
      <c r="AH25038">
        <f t="shared" si="784"/>
        <v>4</v>
      </c>
      <c r="AI25038">
        <f t="array" ref="AI25038">0 +IF(ISERROR(_xlfn.IFS(K25038="DD",2,K25038="-",1)),0,_xlfn.IFS(K25038="DD",2,K25038="-",1))+
IF(ISERROR(_xlfn.IFS(N25038="DD",5,N25038="-",3)),0,_xlfn.IFS(N25038="DD",5,N25038="-",3))+
IF(ISERROR(_xlfn.IFS(U25038="DD",2,U25038="NE",1)),0,_xlfn.IFS(U25038="DD",2,U25038="NE",1))</f>
        <v>3</v>
      </c>
      <c r="AJ25038" s="1" t="str">
        <f>IF(AI25038&gt;=5,"DD",_xlfn.IFS(AH25038&lt;=LEGENDPOINT!H$17,"NUL",AH25038&lt;=LEGENDPOINT!H$18,"TRES FAIBLE",AH25038&lt;=LEGENDPOINT!H$19,"FAIBLE",AH25038&lt;=LEGENDPOINT!H$20,"MODERE",AH25038&lt;=LEGENDPOINT!H$21,"FORT",AH25038&lt;=LEGENDPOINT!H$22,"TRES FORT",AH25038&gt;=LEGENDPOINT!H$23,"MAJEUR"))</f>
        <v>FAIBLE</v>
      </c>
      <c r="AK25038" s="2" t="str">
        <f t="shared" si="783"/>
        <v>-</v>
      </c>
    </row>
    <row r="25039" spans="1:37">
      <c r="A25039">
        <v>706746</v>
      </c>
      <c r="B25039" t="s">
        <v>51501</v>
      </c>
      <c r="C25039" t="s">
        <v>51502</v>
      </c>
      <c r="D25039" t="s">
        <v>69785</v>
      </c>
      <c r="E25039" t="s">
        <v>66227</v>
      </c>
      <c r="F25039" t="s">
        <v>66228</v>
      </c>
      <c r="G25039" t="s">
        <v>69803</v>
      </c>
      <c r="H25039" t="s">
        <v>37</v>
      </c>
      <c r="I25039" t="s">
        <v>37</v>
      </c>
      <c r="J25039" t="s">
        <v>37</v>
      </c>
      <c r="K25039" t="s">
        <v>37</v>
      </c>
      <c r="L25039" t="s">
        <v>37</v>
      </c>
      <c r="M25039" t="s">
        <v>37</v>
      </c>
      <c r="N25039" t="s">
        <v>37</v>
      </c>
      <c r="O25039" t="s">
        <v>37</v>
      </c>
      <c r="P25039" t="s">
        <v>37</v>
      </c>
      <c r="Q25039" t="s">
        <v>37</v>
      </c>
      <c r="R25039" t="s">
        <v>37</v>
      </c>
      <c r="S25039" t="s">
        <v>37</v>
      </c>
      <c r="T25039" t="s">
        <v>37</v>
      </c>
      <c r="U25039" t="s">
        <v>37</v>
      </c>
      <c r="V25039" t="s">
        <v>37</v>
      </c>
      <c r="W25039" t="s">
        <v>37</v>
      </c>
      <c r="X25039" t="s">
        <v>37</v>
      </c>
      <c r="Y25039" t="s">
        <v>37</v>
      </c>
      <c r="Z25039" t="s">
        <v>37</v>
      </c>
      <c r="AA25039" t="s">
        <v>37</v>
      </c>
      <c r="AB25039">
        <f>INDEX(LEGENDPOINT!R:R,MATCH(G25039,LEGENDPOINT!Q:Q,0),1)</f>
        <v>0</v>
      </c>
      <c r="AC25039">
        <f>INDEX(Tableau1[PointLRN],MATCH(K25039,Tableau1[LRN],0),1)</f>
        <v>0</v>
      </c>
      <c r="AD25039">
        <f>INDEX(Tableau3[PointZNIEFF],MATCH(O25039,Tableau3[ZNIEFF],0),1)</f>
        <v>0</v>
      </c>
      <c r="AE25039">
        <f>INDEX(Tableau4[PointLRR],MATCH(N25039,Tableau4[LRR],0),1)</f>
        <v>0</v>
      </c>
      <c r="AF25039">
        <f>INDEX(Tableau5[PointEEE],MATCH(H25039,Tableau5[EEE],0),1)</f>
        <v>0</v>
      </c>
      <c r="AG25039">
        <f>INDEX(Tableau9[PointENJEU_CBN],MATCH(U25039,Tableau9[ENJEU_CBN],0),1)</f>
        <v>0</v>
      </c>
      <c r="AH25039">
        <f t="shared" si="784"/>
        <v>0</v>
      </c>
      <c r="AI25039">
        <f t="array" ref="AI25039">0 +IF(ISERROR(_xlfn.IFS(K25039="DD",2,K25039="-",1)),0,_xlfn.IFS(K25039="DD",2,K25039="-",1))+
IF(ISERROR(_xlfn.IFS(N25039="DD",5,N25039="-",3)),0,_xlfn.IFS(N25039="DD",5,N25039="-",3))+
IF(ISERROR(_xlfn.IFS(U25039="DD",2,U25039="NE",1)),0,_xlfn.IFS(U25039="DD",2,U25039="NE",1))</f>
        <v>4</v>
      </c>
      <c r="AJ25039" s="1" t="str">
        <f>IF(AI25039&gt;=5,"DD",_xlfn.IFS(AH25039&lt;=LEGENDPOINT!H$17,"NUL",AH25039&lt;=LEGENDPOINT!H$18,"TRES FAIBLE",AH25039&lt;=LEGENDPOINT!H$19,"FAIBLE",AH25039&lt;=LEGENDPOINT!H$20,"MODERE",AH25039&lt;=LEGENDPOINT!H$21,"FORT",AH25039&lt;=LEGENDPOINT!H$22,"TRES FORT",AH25039&gt;=LEGENDPOINT!H$23,"MAJEUR"))</f>
        <v>TRES FAIBLE</v>
      </c>
      <c r="AK25039" s="2" t="str">
        <f t="shared" si="783"/>
        <v>-</v>
      </c>
    </row>
    <row r="25040" spans="1:37">
      <c r="A25040">
        <v>117231</v>
      </c>
      <c r="B25040" t="s">
        <v>51503</v>
      </c>
      <c r="C25040" t="s">
        <v>51504</v>
      </c>
      <c r="D25040" t="s">
        <v>51505</v>
      </c>
      <c r="E25040" t="s">
        <v>66227</v>
      </c>
      <c r="F25040" t="s">
        <v>66228</v>
      </c>
      <c r="G25040" t="s">
        <v>69786</v>
      </c>
      <c r="H25040" t="s">
        <v>37</v>
      </c>
      <c r="I25040" t="s">
        <v>37</v>
      </c>
      <c r="J25040" t="s">
        <v>37</v>
      </c>
      <c r="K25040" t="s">
        <v>57</v>
      </c>
      <c r="L25040" t="s">
        <v>37</v>
      </c>
      <c r="M25040" t="s">
        <v>37</v>
      </c>
      <c r="N25040" t="s">
        <v>37</v>
      </c>
      <c r="O25040" t="s">
        <v>37</v>
      </c>
      <c r="P25040" t="s">
        <v>37</v>
      </c>
      <c r="Q25040" t="s">
        <v>37</v>
      </c>
      <c r="R25040" t="s">
        <v>37</v>
      </c>
      <c r="S25040" t="s">
        <v>37</v>
      </c>
      <c r="T25040" t="s">
        <v>37</v>
      </c>
      <c r="U25040" t="s">
        <v>4514</v>
      </c>
      <c r="V25040" t="s">
        <v>37</v>
      </c>
      <c r="W25040" t="s">
        <v>37</v>
      </c>
      <c r="X25040" t="s">
        <v>37</v>
      </c>
      <c r="Y25040" t="s">
        <v>37</v>
      </c>
      <c r="Z25040" t="s">
        <v>37</v>
      </c>
      <c r="AA25040" t="s">
        <v>37</v>
      </c>
      <c r="AB25040">
        <f>INDEX(LEGENDPOINT!R:R,MATCH(G25040,LEGENDPOINT!Q:Q,0),1)</f>
        <v>1</v>
      </c>
      <c r="AC25040">
        <f>INDEX(Tableau1[PointLRN],MATCH(K25040,Tableau1[LRN],0),1)</f>
        <v>0</v>
      </c>
      <c r="AD25040">
        <f>INDEX(Tableau3[PointZNIEFF],MATCH(O25040,Tableau3[ZNIEFF],0),1)</f>
        <v>0</v>
      </c>
      <c r="AE25040">
        <f>INDEX(Tableau4[PointLRR],MATCH(N25040,Tableau4[LRR],0),1)</f>
        <v>0</v>
      </c>
      <c r="AF25040">
        <f>INDEX(Tableau5[PointEEE],MATCH(H25040,Tableau5[EEE],0),1)</f>
        <v>0</v>
      </c>
      <c r="AG25040">
        <f>INDEX(Tableau9[PointENJEU_CBN],MATCH(U25040,Tableau9[ENJEU_CBN],0),1)</f>
        <v>3</v>
      </c>
      <c r="AH25040">
        <f t="shared" si="784"/>
        <v>4</v>
      </c>
      <c r="AI25040">
        <f t="array" ref="AI25040">0 +IF(ISERROR(_xlfn.IFS(K25040="DD",2,K25040="-",1)),0,_xlfn.IFS(K25040="DD",2,K25040="-",1))+
IF(ISERROR(_xlfn.IFS(N25040="DD",5,N25040="-",3)),0,_xlfn.IFS(N25040="DD",5,N25040="-",3))+
IF(ISERROR(_xlfn.IFS(U25040="DD",2,U25040="NE",1)),0,_xlfn.IFS(U25040="DD",2,U25040="NE",1))</f>
        <v>3</v>
      </c>
      <c r="AJ25040" s="1" t="str">
        <f>IF(AI25040&gt;=5,"DD",_xlfn.IFS(AH25040&lt;=LEGENDPOINT!H$17,"NUL",AH25040&lt;=LEGENDPOINT!H$18,"TRES FAIBLE",AH25040&lt;=LEGENDPOINT!H$19,"FAIBLE",AH25040&lt;=LEGENDPOINT!H$20,"MODERE",AH25040&lt;=LEGENDPOINT!H$21,"FORT",AH25040&lt;=LEGENDPOINT!H$22,"TRES FORT",AH25040&gt;=LEGENDPOINT!H$23,"MAJEUR"))</f>
        <v>FAIBLE</v>
      </c>
      <c r="AK25040" s="2" t="str">
        <f t="shared" si="783"/>
        <v>-</v>
      </c>
    </row>
    <row r="25041" spans="1:37">
      <c r="A25041">
        <v>117235</v>
      </c>
      <c r="B25041" t="s">
        <v>51506</v>
      </c>
      <c r="C25041" t="s">
        <v>51507</v>
      </c>
      <c r="D25041" t="s">
        <v>69785</v>
      </c>
      <c r="E25041" t="s">
        <v>66227</v>
      </c>
      <c r="F25041" t="s">
        <v>66228</v>
      </c>
      <c r="G25041" t="s">
        <v>70141</v>
      </c>
      <c r="H25041" t="s">
        <v>37</v>
      </c>
      <c r="I25041" t="s">
        <v>37</v>
      </c>
      <c r="J25041" t="s">
        <v>37</v>
      </c>
      <c r="K25041" t="s">
        <v>37</v>
      </c>
      <c r="L25041" t="s">
        <v>37</v>
      </c>
      <c r="M25041" t="s">
        <v>37</v>
      </c>
      <c r="N25041" t="s">
        <v>37</v>
      </c>
      <c r="O25041" t="s">
        <v>37</v>
      </c>
      <c r="P25041" t="s">
        <v>37</v>
      </c>
      <c r="Q25041" t="s">
        <v>37</v>
      </c>
      <c r="R25041" t="s">
        <v>37</v>
      </c>
      <c r="S25041" t="s">
        <v>37</v>
      </c>
      <c r="T25041" t="s">
        <v>37</v>
      </c>
      <c r="U25041" t="s">
        <v>37</v>
      </c>
      <c r="V25041" t="s">
        <v>37</v>
      </c>
      <c r="W25041" t="s">
        <v>37</v>
      </c>
      <c r="X25041" t="s">
        <v>37</v>
      </c>
      <c r="Y25041" t="s">
        <v>37</v>
      </c>
      <c r="Z25041" t="s">
        <v>37</v>
      </c>
      <c r="AA25041" t="s">
        <v>37</v>
      </c>
      <c r="AB25041">
        <f>INDEX(LEGENDPOINT!R:R,MATCH(G25041,LEGENDPOINT!Q:Q,0),1)</f>
        <v>2</v>
      </c>
      <c r="AC25041">
        <f>INDEX(Tableau1[PointLRN],MATCH(K25041,Tableau1[LRN],0),1)</f>
        <v>0</v>
      </c>
      <c r="AD25041">
        <f>INDEX(Tableau3[PointZNIEFF],MATCH(O25041,Tableau3[ZNIEFF],0),1)</f>
        <v>0</v>
      </c>
      <c r="AE25041">
        <f>INDEX(Tableau4[PointLRR],MATCH(N25041,Tableau4[LRR],0),1)</f>
        <v>0</v>
      </c>
      <c r="AF25041">
        <f>INDEX(Tableau5[PointEEE],MATCH(H25041,Tableau5[EEE],0),1)</f>
        <v>0</v>
      </c>
      <c r="AG25041">
        <f>INDEX(Tableau9[PointENJEU_CBN],MATCH(U25041,Tableau9[ENJEU_CBN],0),1)</f>
        <v>0</v>
      </c>
      <c r="AH25041">
        <f t="shared" si="784"/>
        <v>2</v>
      </c>
      <c r="AI25041">
        <f t="array" ref="AI25041">0 +IF(ISERROR(_xlfn.IFS(K25041="DD",2,K25041="-",1)),0,_xlfn.IFS(K25041="DD",2,K25041="-",1))+
IF(ISERROR(_xlfn.IFS(N25041="DD",5,N25041="-",3)),0,_xlfn.IFS(N25041="DD",5,N25041="-",3))+
IF(ISERROR(_xlfn.IFS(U25041="DD",2,U25041="NE",1)),0,_xlfn.IFS(U25041="DD",2,U25041="NE",1))</f>
        <v>4</v>
      </c>
      <c r="AJ25041" s="1" t="str">
        <f>IF(AI25041&gt;=5,"DD",_xlfn.IFS(AH25041&lt;=LEGENDPOINT!H$17,"NUL",AH25041&lt;=LEGENDPOINT!H$18,"TRES FAIBLE",AH25041&lt;=LEGENDPOINT!H$19,"FAIBLE",AH25041&lt;=LEGENDPOINT!H$20,"MODERE",AH25041&lt;=LEGENDPOINT!H$21,"FORT",AH25041&lt;=LEGENDPOINT!H$22,"TRES FORT",AH25041&gt;=LEGENDPOINT!H$23,"MAJEUR"))</f>
        <v>FAIBLE</v>
      </c>
      <c r="AK25041" s="2" t="str">
        <f t="shared" si="783"/>
        <v>-</v>
      </c>
    </row>
    <row r="25042" spans="1:37">
      <c r="A25042">
        <v>943987</v>
      </c>
      <c r="B25042" t="s">
        <v>51508</v>
      </c>
      <c r="C25042" t="s">
        <v>51509</v>
      </c>
      <c r="D25042" t="s">
        <v>69785</v>
      </c>
      <c r="E25042" t="s">
        <v>66227</v>
      </c>
      <c r="F25042" t="s">
        <v>66228</v>
      </c>
      <c r="G25042" t="s">
        <v>69786</v>
      </c>
      <c r="H25042" t="s">
        <v>37</v>
      </c>
      <c r="I25042" t="s">
        <v>37</v>
      </c>
      <c r="J25042" t="s">
        <v>37</v>
      </c>
      <c r="K25042" t="s">
        <v>37</v>
      </c>
      <c r="L25042" t="s">
        <v>37</v>
      </c>
      <c r="M25042" t="s">
        <v>37</v>
      </c>
      <c r="N25042" t="s">
        <v>37</v>
      </c>
      <c r="O25042" t="s">
        <v>37</v>
      </c>
      <c r="P25042" t="s">
        <v>37</v>
      </c>
      <c r="Q25042" t="s">
        <v>37</v>
      </c>
      <c r="R25042" t="s">
        <v>37</v>
      </c>
      <c r="S25042" t="s">
        <v>37</v>
      </c>
      <c r="T25042" t="s">
        <v>37</v>
      </c>
      <c r="U25042" t="s">
        <v>37</v>
      </c>
      <c r="V25042" t="s">
        <v>37</v>
      </c>
      <c r="W25042" t="s">
        <v>37</v>
      </c>
      <c r="X25042" t="s">
        <v>37</v>
      </c>
      <c r="Y25042" t="s">
        <v>37</v>
      </c>
      <c r="Z25042" t="s">
        <v>37</v>
      </c>
      <c r="AA25042" t="s">
        <v>37</v>
      </c>
      <c r="AB25042">
        <f>INDEX(LEGENDPOINT!R:R,MATCH(G25042,LEGENDPOINT!Q:Q,0),1)</f>
        <v>1</v>
      </c>
      <c r="AC25042">
        <f>INDEX(Tableau1[PointLRN],MATCH(K25042,Tableau1[LRN],0),1)</f>
        <v>0</v>
      </c>
      <c r="AD25042">
        <f>INDEX(Tableau3[PointZNIEFF],MATCH(O25042,Tableau3[ZNIEFF],0),1)</f>
        <v>0</v>
      </c>
      <c r="AE25042">
        <f>INDEX(Tableau4[PointLRR],MATCH(N25042,Tableau4[LRR],0),1)</f>
        <v>0</v>
      </c>
      <c r="AF25042">
        <f>INDEX(Tableau5[PointEEE],MATCH(H25042,Tableau5[EEE],0),1)</f>
        <v>0</v>
      </c>
      <c r="AG25042">
        <f>INDEX(Tableau9[PointENJEU_CBN],MATCH(U25042,Tableau9[ENJEU_CBN],0),1)</f>
        <v>0</v>
      </c>
      <c r="AH25042">
        <f t="shared" si="784"/>
        <v>1</v>
      </c>
      <c r="AI25042">
        <f t="array" ref="AI25042">0 +IF(ISERROR(_xlfn.IFS(K25042="DD",2,K25042="-",1)),0,_xlfn.IFS(K25042="DD",2,K25042="-",1))+
IF(ISERROR(_xlfn.IFS(N25042="DD",5,N25042="-",3)),0,_xlfn.IFS(N25042="DD",5,N25042="-",3))+
IF(ISERROR(_xlfn.IFS(U25042="DD",2,U25042="NE",1)),0,_xlfn.IFS(U25042="DD",2,U25042="NE",1))</f>
        <v>4</v>
      </c>
      <c r="AJ25042" s="1" t="str">
        <f>IF(AI25042&gt;=5,"DD",_xlfn.IFS(AH25042&lt;=LEGENDPOINT!H$17,"NUL",AH25042&lt;=LEGENDPOINT!H$18,"TRES FAIBLE",AH25042&lt;=LEGENDPOINT!H$19,"FAIBLE",AH25042&lt;=LEGENDPOINT!H$20,"MODERE",AH25042&lt;=LEGENDPOINT!H$21,"FORT",AH25042&lt;=LEGENDPOINT!H$22,"TRES FORT",AH25042&gt;=LEGENDPOINT!H$23,"MAJEUR"))</f>
        <v>TRES FAIBLE</v>
      </c>
      <c r="AK25042" s="2" t="str">
        <f t="shared" si="783"/>
        <v>-</v>
      </c>
    </row>
    <row r="25043" spans="1:37">
      <c r="A25043">
        <v>117239</v>
      </c>
      <c r="B25043" t="s">
        <v>51510</v>
      </c>
      <c r="C25043" t="s">
        <v>51511</v>
      </c>
      <c r="D25043" t="s">
        <v>69785</v>
      </c>
      <c r="E25043" t="s">
        <v>66227</v>
      </c>
      <c r="F25043" t="s">
        <v>66228</v>
      </c>
      <c r="G25043" t="s">
        <v>70071</v>
      </c>
      <c r="H25043" t="s">
        <v>37</v>
      </c>
      <c r="I25043" t="s">
        <v>37</v>
      </c>
      <c r="J25043" t="s">
        <v>37</v>
      </c>
      <c r="K25043" t="s">
        <v>37</v>
      </c>
      <c r="L25043" t="s">
        <v>37</v>
      </c>
      <c r="M25043" t="s">
        <v>37</v>
      </c>
      <c r="N25043" t="s">
        <v>37</v>
      </c>
      <c r="O25043" t="s">
        <v>37</v>
      </c>
      <c r="P25043" t="s">
        <v>37</v>
      </c>
      <c r="Q25043" t="s">
        <v>37</v>
      </c>
      <c r="R25043" t="s">
        <v>37</v>
      </c>
      <c r="S25043" t="s">
        <v>37</v>
      </c>
      <c r="T25043" t="s">
        <v>37</v>
      </c>
      <c r="U25043" t="s">
        <v>37</v>
      </c>
      <c r="V25043" t="s">
        <v>37</v>
      </c>
      <c r="W25043" t="s">
        <v>37</v>
      </c>
      <c r="X25043" t="s">
        <v>37</v>
      </c>
      <c r="Y25043" t="s">
        <v>37</v>
      </c>
      <c r="Z25043" t="s">
        <v>37</v>
      </c>
      <c r="AA25043" t="s">
        <v>37</v>
      </c>
      <c r="AB25043">
        <f>INDEX(LEGENDPOINT!R:R,MATCH(G25043,LEGENDPOINT!Q:Q,0),1)</f>
        <v>0</v>
      </c>
      <c r="AC25043">
        <f>INDEX(Tableau1[PointLRN],MATCH(K25043,Tableau1[LRN],0),1)</f>
        <v>0</v>
      </c>
      <c r="AD25043">
        <f>INDEX(Tableau3[PointZNIEFF],MATCH(O25043,Tableau3[ZNIEFF],0),1)</f>
        <v>0</v>
      </c>
      <c r="AE25043">
        <f>INDEX(Tableau4[PointLRR],MATCH(N25043,Tableau4[LRR],0),1)</f>
        <v>0</v>
      </c>
      <c r="AF25043">
        <f>INDEX(Tableau5[PointEEE],MATCH(H25043,Tableau5[EEE],0),1)</f>
        <v>0</v>
      </c>
      <c r="AG25043">
        <f>INDEX(Tableau9[PointENJEU_CBN],MATCH(U25043,Tableau9[ENJEU_CBN],0),1)</f>
        <v>0</v>
      </c>
      <c r="AH25043">
        <f t="shared" si="784"/>
        <v>0</v>
      </c>
      <c r="AI25043">
        <f t="array" ref="AI25043">0 +IF(ISERROR(_xlfn.IFS(K25043="DD",2,K25043="-",1)),0,_xlfn.IFS(K25043="DD",2,K25043="-",1))+
IF(ISERROR(_xlfn.IFS(N25043="DD",5,N25043="-",3)),0,_xlfn.IFS(N25043="DD",5,N25043="-",3))+
IF(ISERROR(_xlfn.IFS(U25043="DD",2,U25043="NE",1)),0,_xlfn.IFS(U25043="DD",2,U25043="NE",1))</f>
        <v>4</v>
      </c>
      <c r="AJ25043" s="1" t="str">
        <f>IF(AI25043&gt;=5,"DD",_xlfn.IFS(AH25043&lt;=LEGENDPOINT!H$17,"NUL",AH25043&lt;=LEGENDPOINT!H$18,"TRES FAIBLE",AH25043&lt;=LEGENDPOINT!H$19,"FAIBLE",AH25043&lt;=LEGENDPOINT!H$20,"MODERE",AH25043&lt;=LEGENDPOINT!H$21,"FORT",AH25043&lt;=LEGENDPOINT!H$22,"TRES FORT",AH25043&gt;=LEGENDPOINT!H$23,"MAJEUR"))</f>
        <v>TRES FAIBLE</v>
      </c>
      <c r="AK25043" s="2" t="str">
        <f t="shared" si="783"/>
        <v>-</v>
      </c>
    </row>
    <row r="25044" spans="1:37">
      <c r="A25044">
        <v>718011</v>
      </c>
      <c r="B25044" t="s">
        <v>51512</v>
      </c>
      <c r="C25044" t="s">
        <v>51513</v>
      </c>
      <c r="D25044" t="s">
        <v>69785</v>
      </c>
      <c r="E25044" t="s">
        <v>66227</v>
      </c>
      <c r="F25044" t="s">
        <v>66228</v>
      </c>
      <c r="G25044" t="s">
        <v>70071</v>
      </c>
      <c r="H25044" t="s">
        <v>37</v>
      </c>
      <c r="I25044" t="s">
        <v>37</v>
      </c>
      <c r="J25044" t="s">
        <v>37</v>
      </c>
      <c r="K25044" t="s">
        <v>37</v>
      </c>
      <c r="L25044" t="s">
        <v>37</v>
      </c>
      <c r="M25044" t="s">
        <v>37</v>
      </c>
      <c r="N25044" t="s">
        <v>37</v>
      </c>
      <c r="O25044" t="s">
        <v>37</v>
      </c>
      <c r="P25044" t="s">
        <v>37</v>
      </c>
      <c r="Q25044" t="s">
        <v>37</v>
      </c>
      <c r="R25044" t="s">
        <v>37</v>
      </c>
      <c r="S25044" t="s">
        <v>37</v>
      </c>
      <c r="T25044" t="s">
        <v>37</v>
      </c>
      <c r="U25044" t="s">
        <v>37</v>
      </c>
      <c r="V25044" t="s">
        <v>37</v>
      </c>
      <c r="W25044" t="s">
        <v>37</v>
      </c>
      <c r="X25044" t="s">
        <v>37</v>
      </c>
      <c r="Y25044" t="s">
        <v>37</v>
      </c>
      <c r="Z25044" t="s">
        <v>37</v>
      </c>
      <c r="AA25044" t="s">
        <v>37</v>
      </c>
      <c r="AB25044">
        <f>INDEX(LEGENDPOINT!R:R,MATCH(G25044,LEGENDPOINT!Q:Q,0),1)</f>
        <v>0</v>
      </c>
      <c r="AC25044">
        <f>INDEX(Tableau1[PointLRN],MATCH(K25044,Tableau1[LRN],0),1)</f>
        <v>0</v>
      </c>
      <c r="AD25044">
        <f>INDEX(Tableau3[PointZNIEFF],MATCH(O25044,Tableau3[ZNIEFF],0),1)</f>
        <v>0</v>
      </c>
      <c r="AE25044">
        <f>INDEX(Tableau4[PointLRR],MATCH(N25044,Tableau4[LRR],0),1)</f>
        <v>0</v>
      </c>
      <c r="AF25044">
        <f>INDEX(Tableau5[PointEEE],MATCH(H25044,Tableau5[EEE],0),1)</f>
        <v>0</v>
      </c>
      <c r="AG25044">
        <f>INDEX(Tableau9[PointENJEU_CBN],MATCH(U25044,Tableau9[ENJEU_CBN],0),1)</f>
        <v>0</v>
      </c>
      <c r="AH25044">
        <f t="shared" si="784"/>
        <v>0</v>
      </c>
      <c r="AI25044">
        <f t="array" ref="AI25044">0 +IF(ISERROR(_xlfn.IFS(K25044="DD",2,K25044="-",1)),0,_xlfn.IFS(K25044="DD",2,K25044="-",1))+
IF(ISERROR(_xlfn.IFS(N25044="DD",5,N25044="-",3)),0,_xlfn.IFS(N25044="DD",5,N25044="-",3))+
IF(ISERROR(_xlfn.IFS(U25044="DD",2,U25044="NE",1)),0,_xlfn.IFS(U25044="DD",2,U25044="NE",1))</f>
        <v>4</v>
      </c>
      <c r="AJ25044" s="1" t="str">
        <f>IF(AI25044&gt;=5,"DD",_xlfn.IFS(AH25044&lt;=LEGENDPOINT!H$17,"NUL",AH25044&lt;=LEGENDPOINT!H$18,"TRES FAIBLE",AH25044&lt;=LEGENDPOINT!H$19,"FAIBLE",AH25044&lt;=LEGENDPOINT!H$20,"MODERE",AH25044&lt;=LEGENDPOINT!H$21,"FORT",AH25044&lt;=LEGENDPOINT!H$22,"TRES FORT",AH25044&gt;=LEGENDPOINT!H$23,"MAJEUR"))</f>
        <v>TRES FAIBLE</v>
      </c>
      <c r="AK25044" s="2" t="str">
        <f t="shared" si="783"/>
        <v>-</v>
      </c>
    </row>
    <row r="25045" spans="1:37">
      <c r="A25045">
        <v>810924</v>
      </c>
      <c r="B25045" t="s">
        <v>51514</v>
      </c>
      <c r="C25045" t="s">
        <v>51515</v>
      </c>
      <c r="D25045" t="s">
        <v>69785</v>
      </c>
      <c r="E25045" t="s">
        <v>66227</v>
      </c>
      <c r="F25045" t="s">
        <v>66228</v>
      </c>
      <c r="G25045" t="s">
        <v>69786</v>
      </c>
      <c r="H25045" t="s">
        <v>37</v>
      </c>
      <c r="I25045" t="s">
        <v>37</v>
      </c>
      <c r="J25045" t="s">
        <v>37</v>
      </c>
      <c r="K25045" t="s">
        <v>37</v>
      </c>
      <c r="L25045" t="s">
        <v>37</v>
      </c>
      <c r="M25045" t="s">
        <v>37</v>
      </c>
      <c r="N25045" t="s">
        <v>37</v>
      </c>
      <c r="O25045" t="s">
        <v>37</v>
      </c>
      <c r="P25045" t="s">
        <v>37</v>
      </c>
      <c r="Q25045" t="s">
        <v>37</v>
      </c>
      <c r="R25045" t="s">
        <v>37</v>
      </c>
      <c r="S25045" t="s">
        <v>37</v>
      </c>
      <c r="T25045" t="s">
        <v>37</v>
      </c>
      <c r="U25045" t="s">
        <v>37</v>
      </c>
      <c r="V25045" t="s">
        <v>37</v>
      </c>
      <c r="W25045" t="s">
        <v>37</v>
      </c>
      <c r="X25045" t="s">
        <v>37</v>
      </c>
      <c r="Y25045" t="s">
        <v>37</v>
      </c>
      <c r="Z25045" t="s">
        <v>37</v>
      </c>
      <c r="AA25045" t="s">
        <v>37</v>
      </c>
      <c r="AB25045">
        <f>INDEX(LEGENDPOINT!R:R,MATCH(G25045,LEGENDPOINT!Q:Q,0),1)</f>
        <v>1</v>
      </c>
      <c r="AC25045">
        <f>INDEX(Tableau1[PointLRN],MATCH(K25045,Tableau1[LRN],0),1)</f>
        <v>0</v>
      </c>
      <c r="AD25045">
        <f>INDEX(Tableau3[PointZNIEFF],MATCH(O25045,Tableau3[ZNIEFF],0),1)</f>
        <v>0</v>
      </c>
      <c r="AE25045">
        <f>INDEX(Tableau4[PointLRR],MATCH(N25045,Tableau4[LRR],0),1)</f>
        <v>0</v>
      </c>
      <c r="AF25045">
        <f>INDEX(Tableau5[PointEEE],MATCH(H25045,Tableau5[EEE],0),1)</f>
        <v>0</v>
      </c>
      <c r="AG25045">
        <f>INDEX(Tableau9[PointENJEU_CBN],MATCH(U25045,Tableau9[ENJEU_CBN],0),1)</f>
        <v>0</v>
      </c>
      <c r="AH25045">
        <f t="shared" si="784"/>
        <v>1</v>
      </c>
      <c r="AI25045">
        <f t="array" ref="AI25045">0 +IF(ISERROR(_xlfn.IFS(K25045="DD",2,K25045="-",1)),0,_xlfn.IFS(K25045="DD",2,K25045="-",1))+
IF(ISERROR(_xlfn.IFS(N25045="DD",5,N25045="-",3)),0,_xlfn.IFS(N25045="DD",5,N25045="-",3))+
IF(ISERROR(_xlfn.IFS(U25045="DD",2,U25045="NE",1)),0,_xlfn.IFS(U25045="DD",2,U25045="NE",1))</f>
        <v>4</v>
      </c>
      <c r="AJ25045" s="1" t="str">
        <f>IF(AI25045&gt;=5,"DD",_xlfn.IFS(AH25045&lt;=LEGENDPOINT!H$17,"NUL",AH25045&lt;=LEGENDPOINT!H$18,"TRES FAIBLE",AH25045&lt;=LEGENDPOINT!H$19,"FAIBLE",AH25045&lt;=LEGENDPOINT!H$20,"MODERE",AH25045&lt;=LEGENDPOINT!H$21,"FORT",AH25045&lt;=LEGENDPOINT!H$22,"TRES FORT",AH25045&gt;=LEGENDPOINT!H$23,"MAJEUR"))</f>
        <v>TRES FAIBLE</v>
      </c>
      <c r="AK25045" s="2" t="str">
        <f t="shared" si="783"/>
        <v>-</v>
      </c>
    </row>
    <row r="25046" spans="1:37">
      <c r="A25046">
        <v>943986</v>
      </c>
      <c r="B25046" t="s">
        <v>51516</v>
      </c>
      <c r="C25046" t="s">
        <v>51517</v>
      </c>
      <c r="D25046" t="s">
        <v>69785</v>
      </c>
      <c r="E25046" t="s">
        <v>66227</v>
      </c>
      <c r="F25046" t="s">
        <v>66228</v>
      </c>
      <c r="G25046" t="s">
        <v>70141</v>
      </c>
      <c r="H25046" t="s">
        <v>37</v>
      </c>
      <c r="I25046" t="s">
        <v>37</v>
      </c>
      <c r="J25046" t="s">
        <v>37</v>
      </c>
      <c r="K25046" t="s">
        <v>37</v>
      </c>
      <c r="L25046" t="s">
        <v>37</v>
      </c>
      <c r="M25046" t="s">
        <v>37</v>
      </c>
      <c r="N25046" t="s">
        <v>37</v>
      </c>
      <c r="O25046" t="s">
        <v>37</v>
      </c>
      <c r="P25046" t="s">
        <v>37</v>
      </c>
      <c r="Q25046" t="s">
        <v>37</v>
      </c>
      <c r="R25046" t="s">
        <v>37</v>
      </c>
      <c r="S25046" t="s">
        <v>37</v>
      </c>
      <c r="T25046" t="s">
        <v>37</v>
      </c>
      <c r="U25046" t="s">
        <v>37</v>
      </c>
      <c r="V25046" t="s">
        <v>37</v>
      </c>
      <c r="W25046" t="s">
        <v>37</v>
      </c>
      <c r="X25046" t="s">
        <v>37</v>
      </c>
      <c r="Y25046" t="s">
        <v>37</v>
      </c>
      <c r="Z25046" t="s">
        <v>37</v>
      </c>
      <c r="AA25046" t="s">
        <v>37</v>
      </c>
      <c r="AB25046">
        <f>INDEX(LEGENDPOINT!R:R,MATCH(G25046,LEGENDPOINT!Q:Q,0),1)</f>
        <v>2</v>
      </c>
      <c r="AC25046">
        <f>INDEX(Tableau1[PointLRN],MATCH(K25046,Tableau1[LRN],0),1)</f>
        <v>0</v>
      </c>
      <c r="AD25046">
        <f>INDEX(Tableau3[PointZNIEFF],MATCH(O25046,Tableau3[ZNIEFF],0),1)</f>
        <v>0</v>
      </c>
      <c r="AE25046">
        <f>INDEX(Tableau4[PointLRR],MATCH(N25046,Tableau4[LRR],0),1)</f>
        <v>0</v>
      </c>
      <c r="AF25046">
        <f>INDEX(Tableau5[PointEEE],MATCH(H25046,Tableau5[EEE],0),1)</f>
        <v>0</v>
      </c>
      <c r="AG25046">
        <f>INDEX(Tableau9[PointENJEU_CBN],MATCH(U25046,Tableau9[ENJEU_CBN],0),1)</f>
        <v>0</v>
      </c>
      <c r="AH25046">
        <f t="shared" si="784"/>
        <v>2</v>
      </c>
      <c r="AI25046">
        <f t="array" ref="AI25046">0 +IF(ISERROR(_xlfn.IFS(K25046="DD",2,K25046="-",1)),0,_xlfn.IFS(K25046="DD",2,K25046="-",1))+
IF(ISERROR(_xlfn.IFS(N25046="DD",5,N25046="-",3)),0,_xlfn.IFS(N25046="DD",5,N25046="-",3))+
IF(ISERROR(_xlfn.IFS(U25046="DD",2,U25046="NE",1)),0,_xlfn.IFS(U25046="DD",2,U25046="NE",1))</f>
        <v>4</v>
      </c>
      <c r="AJ25046" s="1" t="str">
        <f>IF(AI25046&gt;=5,"DD",_xlfn.IFS(AH25046&lt;=LEGENDPOINT!H$17,"NUL",AH25046&lt;=LEGENDPOINT!H$18,"TRES FAIBLE",AH25046&lt;=LEGENDPOINT!H$19,"FAIBLE",AH25046&lt;=LEGENDPOINT!H$20,"MODERE",AH25046&lt;=LEGENDPOINT!H$21,"FORT",AH25046&lt;=LEGENDPOINT!H$22,"TRES FORT",AH25046&gt;=LEGENDPOINT!H$23,"MAJEUR"))</f>
        <v>FAIBLE</v>
      </c>
      <c r="AK25046" s="2" t="str">
        <f t="shared" si="783"/>
        <v>-</v>
      </c>
    </row>
    <row r="25047" spans="1:37">
      <c r="A25047">
        <v>117246</v>
      </c>
      <c r="B25047" t="s">
        <v>51518</v>
      </c>
      <c r="C25047" t="s">
        <v>51519</v>
      </c>
      <c r="D25047" t="s">
        <v>51520</v>
      </c>
      <c r="E25047" t="s">
        <v>66227</v>
      </c>
      <c r="F25047" t="s">
        <v>66228</v>
      </c>
      <c r="G25047" t="s">
        <v>70141</v>
      </c>
      <c r="H25047" t="s">
        <v>37</v>
      </c>
      <c r="I25047" t="s">
        <v>37</v>
      </c>
      <c r="J25047" t="s">
        <v>37</v>
      </c>
      <c r="K25047" t="s">
        <v>4823</v>
      </c>
      <c r="L25047" t="s">
        <v>37</v>
      </c>
      <c r="M25047" t="s">
        <v>37</v>
      </c>
      <c r="N25047" t="s">
        <v>37</v>
      </c>
      <c r="O25047" t="s">
        <v>37</v>
      </c>
      <c r="P25047" t="s">
        <v>37</v>
      </c>
      <c r="Q25047" t="s">
        <v>37</v>
      </c>
      <c r="R25047" t="s">
        <v>37</v>
      </c>
      <c r="S25047" t="s">
        <v>37</v>
      </c>
      <c r="T25047" t="s">
        <v>37</v>
      </c>
      <c r="U25047" t="s">
        <v>4542</v>
      </c>
      <c r="V25047" t="s">
        <v>37</v>
      </c>
      <c r="W25047" t="s">
        <v>37</v>
      </c>
      <c r="X25047" t="s">
        <v>37</v>
      </c>
      <c r="Y25047" t="s">
        <v>37</v>
      </c>
      <c r="Z25047" t="s">
        <v>37</v>
      </c>
      <c r="AA25047" t="s">
        <v>37</v>
      </c>
      <c r="AB25047">
        <f>INDEX(LEGENDPOINT!R:R,MATCH(G25047,LEGENDPOINT!Q:Q,0),1)</f>
        <v>2</v>
      </c>
      <c r="AC25047">
        <f>INDEX(Tableau1[PointLRN],MATCH(K25047,Tableau1[LRN],0),1)</f>
        <v>16</v>
      </c>
      <c r="AD25047">
        <f>INDEX(Tableau3[PointZNIEFF],MATCH(O25047,Tableau3[ZNIEFF],0),1)</f>
        <v>0</v>
      </c>
      <c r="AE25047">
        <f>INDEX(Tableau4[PointLRR],MATCH(N25047,Tableau4[LRR],0),1)</f>
        <v>0</v>
      </c>
      <c r="AF25047">
        <f>INDEX(Tableau5[PointEEE],MATCH(H25047,Tableau5[EEE],0),1)</f>
        <v>0</v>
      </c>
      <c r="AG25047">
        <f>INDEX(Tableau9[PointENJEU_CBN],MATCH(U25047,Tableau9[ENJEU_CBN],0),1)</f>
        <v>9</v>
      </c>
      <c r="AH25047">
        <f t="shared" si="784"/>
        <v>27</v>
      </c>
      <c r="AI25047">
        <f t="array" ref="AI25047">0 +IF(ISERROR(_xlfn.IFS(K25047="DD",2,K25047="-",1)),0,_xlfn.IFS(K25047="DD",2,K25047="-",1))+
IF(ISERROR(_xlfn.IFS(N25047="DD",5,N25047="-",3)),0,_xlfn.IFS(N25047="DD",5,N25047="-",3))+
IF(ISERROR(_xlfn.IFS(U25047="DD",2,U25047="NE",1)),0,_xlfn.IFS(U25047="DD",2,U25047="NE",1))</f>
        <v>3</v>
      </c>
      <c r="AJ25047" s="1" t="str">
        <f>IF(AI25047&gt;=5,"DD",_xlfn.IFS(AH25047&lt;=LEGENDPOINT!H$17,"NUL",AH25047&lt;=LEGENDPOINT!H$18,"TRES FAIBLE",AH25047&lt;=LEGENDPOINT!H$19,"FAIBLE",AH25047&lt;=LEGENDPOINT!H$20,"MODERE",AH25047&lt;=LEGENDPOINT!H$21,"FORT",AH25047&lt;=LEGENDPOINT!H$22,"TRES FORT",AH25047&gt;=LEGENDPOINT!H$23,"MAJEUR"))</f>
        <v>TRES FORT</v>
      </c>
      <c r="AK25047" s="2" t="str">
        <f t="shared" si="783"/>
        <v>-</v>
      </c>
    </row>
    <row r="25048" spans="1:37">
      <c r="A25048">
        <v>117247</v>
      </c>
      <c r="B25048" t="s">
        <v>51521</v>
      </c>
      <c r="C25048" t="s">
        <v>51522</v>
      </c>
      <c r="D25048" t="s">
        <v>69785</v>
      </c>
      <c r="E25048" t="s">
        <v>66227</v>
      </c>
      <c r="F25048" t="s">
        <v>66228</v>
      </c>
      <c r="G25048" t="s">
        <v>70071</v>
      </c>
      <c r="H25048" t="s">
        <v>37</v>
      </c>
      <c r="I25048" t="s">
        <v>37</v>
      </c>
      <c r="J25048" t="s">
        <v>37</v>
      </c>
      <c r="K25048" t="s">
        <v>37</v>
      </c>
      <c r="L25048" t="s">
        <v>37</v>
      </c>
      <c r="M25048" t="s">
        <v>37</v>
      </c>
      <c r="N25048" t="s">
        <v>37</v>
      </c>
      <c r="O25048" t="s">
        <v>37</v>
      </c>
      <c r="P25048" t="s">
        <v>37</v>
      </c>
      <c r="Q25048" t="s">
        <v>37</v>
      </c>
      <c r="R25048" t="s">
        <v>37</v>
      </c>
      <c r="S25048" t="s">
        <v>37</v>
      </c>
      <c r="T25048" t="s">
        <v>37</v>
      </c>
      <c r="U25048" t="s">
        <v>37</v>
      </c>
      <c r="V25048" t="s">
        <v>37</v>
      </c>
      <c r="W25048" t="s">
        <v>37</v>
      </c>
      <c r="X25048" t="s">
        <v>37</v>
      </c>
      <c r="Y25048" t="s">
        <v>37</v>
      </c>
      <c r="Z25048" t="s">
        <v>37</v>
      </c>
      <c r="AA25048" t="s">
        <v>37</v>
      </c>
      <c r="AB25048">
        <f>INDEX(LEGENDPOINT!R:R,MATCH(G25048,LEGENDPOINT!Q:Q,0),1)</f>
        <v>0</v>
      </c>
      <c r="AC25048">
        <f>INDEX(Tableau1[PointLRN],MATCH(K25048,Tableau1[LRN],0),1)</f>
        <v>0</v>
      </c>
      <c r="AD25048">
        <f>INDEX(Tableau3[PointZNIEFF],MATCH(O25048,Tableau3[ZNIEFF],0),1)</f>
        <v>0</v>
      </c>
      <c r="AE25048">
        <f>INDEX(Tableau4[PointLRR],MATCH(N25048,Tableau4[LRR],0),1)</f>
        <v>0</v>
      </c>
      <c r="AF25048">
        <f>INDEX(Tableau5[PointEEE],MATCH(H25048,Tableau5[EEE],0),1)</f>
        <v>0</v>
      </c>
      <c r="AG25048">
        <f>INDEX(Tableau9[PointENJEU_CBN],MATCH(U25048,Tableau9[ENJEU_CBN],0),1)</f>
        <v>0</v>
      </c>
      <c r="AH25048">
        <f t="shared" si="784"/>
        <v>0</v>
      </c>
      <c r="AI25048">
        <f t="array" ref="AI25048">0 +IF(ISERROR(_xlfn.IFS(K25048="DD",2,K25048="-",1)),0,_xlfn.IFS(K25048="DD",2,K25048="-",1))+
IF(ISERROR(_xlfn.IFS(N25048="DD",5,N25048="-",3)),0,_xlfn.IFS(N25048="DD",5,N25048="-",3))+
IF(ISERROR(_xlfn.IFS(U25048="DD",2,U25048="NE",1)),0,_xlfn.IFS(U25048="DD",2,U25048="NE",1))</f>
        <v>4</v>
      </c>
      <c r="AJ25048" s="1" t="str">
        <f>IF(AI25048&gt;=5,"DD",_xlfn.IFS(AH25048&lt;=LEGENDPOINT!H$17,"NUL",AH25048&lt;=LEGENDPOINT!H$18,"TRES FAIBLE",AH25048&lt;=LEGENDPOINT!H$19,"FAIBLE",AH25048&lt;=LEGENDPOINT!H$20,"MODERE",AH25048&lt;=LEGENDPOINT!H$21,"FORT",AH25048&lt;=LEGENDPOINT!H$22,"TRES FORT",AH25048&gt;=LEGENDPOINT!H$23,"MAJEUR"))</f>
        <v>TRES FAIBLE</v>
      </c>
      <c r="AK25048" s="2" t="str">
        <f t="shared" si="783"/>
        <v>-</v>
      </c>
    </row>
    <row r="25049" spans="1:37">
      <c r="A25049">
        <v>117249</v>
      </c>
      <c r="B25049" t="s">
        <v>51523</v>
      </c>
      <c r="C25049" t="s">
        <v>51524</v>
      </c>
      <c r="D25049" t="s">
        <v>51525</v>
      </c>
      <c r="E25049" t="s">
        <v>66227</v>
      </c>
      <c r="F25049" t="s">
        <v>66228</v>
      </c>
      <c r="G25049" t="s">
        <v>69786</v>
      </c>
      <c r="H25049" t="s">
        <v>37</v>
      </c>
      <c r="I25049" t="s">
        <v>37</v>
      </c>
      <c r="J25049" t="s">
        <v>37</v>
      </c>
      <c r="K25049" t="s">
        <v>57</v>
      </c>
      <c r="L25049" t="s">
        <v>37</v>
      </c>
      <c r="M25049" t="s">
        <v>37</v>
      </c>
      <c r="N25049" t="s">
        <v>4823</v>
      </c>
      <c r="O25049" t="s">
        <v>59617</v>
      </c>
      <c r="P25049" t="s">
        <v>37</v>
      </c>
      <c r="Q25049" t="s">
        <v>37</v>
      </c>
      <c r="R25049" t="s">
        <v>37</v>
      </c>
      <c r="S25049" t="s">
        <v>37</v>
      </c>
      <c r="T25049" t="s">
        <v>37</v>
      </c>
      <c r="U25049" t="s">
        <v>4514</v>
      </c>
      <c r="V25049" t="s">
        <v>37</v>
      </c>
      <c r="W25049" t="s">
        <v>37</v>
      </c>
      <c r="X25049" t="s">
        <v>37</v>
      </c>
      <c r="Y25049" t="s">
        <v>37</v>
      </c>
      <c r="Z25049" t="s">
        <v>37</v>
      </c>
      <c r="AA25049" t="s">
        <v>37</v>
      </c>
      <c r="AB25049">
        <f>INDEX(LEGENDPOINT!R:R,MATCH(G25049,LEGENDPOINT!Q:Q,0),1)</f>
        <v>1</v>
      </c>
      <c r="AC25049">
        <f>INDEX(Tableau1[PointLRN],MATCH(K25049,Tableau1[LRN],0),1)</f>
        <v>0</v>
      </c>
      <c r="AD25049">
        <f>INDEX(Tableau3[PointZNIEFF],MATCH(O25049,Tableau3[ZNIEFF],0),1)</f>
        <v>3</v>
      </c>
      <c r="AE25049">
        <f>INDEX(Tableau4[PointLRR],MATCH(N25049,Tableau4[LRR],0),1)</f>
        <v>20</v>
      </c>
      <c r="AF25049">
        <f>INDEX(Tableau5[PointEEE],MATCH(H25049,Tableau5[EEE],0),1)</f>
        <v>0</v>
      </c>
      <c r="AG25049">
        <f>INDEX(Tableau9[PointENJEU_CBN],MATCH(U25049,Tableau9[ENJEU_CBN],0),1)</f>
        <v>3</v>
      </c>
      <c r="AH25049">
        <f t="shared" si="784"/>
        <v>27</v>
      </c>
      <c r="AI25049">
        <f t="array" ref="AI25049">0 +IF(ISERROR(_xlfn.IFS(K25049="DD",2,K25049="-",1)),0,_xlfn.IFS(K25049="DD",2,K25049="-",1))+
IF(ISERROR(_xlfn.IFS(N25049="DD",5,N25049="-",3)),0,_xlfn.IFS(N25049="DD",5,N25049="-",3))+
IF(ISERROR(_xlfn.IFS(U25049="DD",2,U25049="NE",1)),0,_xlfn.IFS(U25049="DD",2,U25049="NE",1))</f>
        <v>0</v>
      </c>
      <c r="AJ25049" s="1" t="str">
        <f>IF(AI25049&gt;=5,"DD",_xlfn.IFS(AH25049&lt;=LEGENDPOINT!H$17,"NUL",AH25049&lt;=LEGENDPOINT!H$18,"TRES FAIBLE",AH25049&lt;=LEGENDPOINT!H$19,"FAIBLE",AH25049&lt;=LEGENDPOINT!H$20,"MODERE",AH25049&lt;=LEGENDPOINT!H$21,"FORT",AH25049&lt;=LEGENDPOINT!H$22,"TRES FORT",AH25049&gt;=LEGENDPOINT!H$23,"MAJEUR"))</f>
        <v>TRES FORT</v>
      </c>
      <c r="AK25049" s="2" t="str">
        <f t="shared" si="783"/>
        <v>-</v>
      </c>
    </row>
    <row r="25050" spans="1:37">
      <c r="A25050">
        <v>117255</v>
      </c>
      <c r="B25050" t="s">
        <v>51526</v>
      </c>
      <c r="C25050" t="s">
        <v>51527</v>
      </c>
      <c r="D25050" t="s">
        <v>51528</v>
      </c>
      <c r="E25050" t="s">
        <v>66227</v>
      </c>
      <c r="F25050" t="s">
        <v>66228</v>
      </c>
      <c r="G25050" t="s">
        <v>69786</v>
      </c>
      <c r="H25050" t="s">
        <v>37</v>
      </c>
      <c r="I25050" t="s">
        <v>37</v>
      </c>
      <c r="J25050" t="s">
        <v>37</v>
      </c>
      <c r="K25050" t="s">
        <v>57</v>
      </c>
      <c r="L25050" t="s">
        <v>37</v>
      </c>
      <c r="M25050" t="s">
        <v>37</v>
      </c>
      <c r="N25050" t="s">
        <v>37</v>
      </c>
      <c r="O25050" t="s">
        <v>37</v>
      </c>
      <c r="P25050" t="s">
        <v>37</v>
      </c>
      <c r="Q25050" t="s">
        <v>37</v>
      </c>
      <c r="R25050" t="s">
        <v>37</v>
      </c>
      <c r="S25050" t="s">
        <v>37</v>
      </c>
      <c r="T25050" t="s">
        <v>37</v>
      </c>
      <c r="U25050" t="s">
        <v>4514</v>
      </c>
      <c r="V25050" t="s">
        <v>37</v>
      </c>
      <c r="W25050" t="s">
        <v>37</v>
      </c>
      <c r="X25050" t="s">
        <v>37</v>
      </c>
      <c r="Y25050" t="s">
        <v>57</v>
      </c>
      <c r="Z25050" t="s">
        <v>57</v>
      </c>
      <c r="AA25050" t="s">
        <v>37</v>
      </c>
      <c r="AB25050">
        <f>INDEX(LEGENDPOINT!R:R,MATCH(G25050,LEGENDPOINT!Q:Q,0),1)</f>
        <v>1</v>
      </c>
      <c r="AC25050">
        <f>INDEX(Tableau1[PointLRN],MATCH(K25050,Tableau1[LRN],0),1)</f>
        <v>0</v>
      </c>
      <c r="AD25050">
        <f>INDEX(Tableau3[PointZNIEFF],MATCH(O25050,Tableau3[ZNIEFF],0),1)</f>
        <v>0</v>
      </c>
      <c r="AE25050">
        <f>INDEX(Tableau4[PointLRR],MATCH(N25050,Tableau4[LRR],0),1)</f>
        <v>0</v>
      </c>
      <c r="AF25050">
        <f>INDEX(Tableau5[PointEEE],MATCH(H25050,Tableau5[EEE],0),1)</f>
        <v>0</v>
      </c>
      <c r="AG25050">
        <f>INDEX(Tableau9[PointENJEU_CBN],MATCH(U25050,Tableau9[ENJEU_CBN],0),1)</f>
        <v>3</v>
      </c>
      <c r="AH25050">
        <f t="shared" si="784"/>
        <v>4</v>
      </c>
      <c r="AI25050">
        <f t="array" ref="AI25050">0 +IF(ISERROR(_xlfn.IFS(K25050="DD",2,K25050="-",1)),0,_xlfn.IFS(K25050="DD",2,K25050="-",1))+
IF(ISERROR(_xlfn.IFS(N25050="DD",5,N25050="-",3)),0,_xlfn.IFS(N25050="DD",5,N25050="-",3))+
IF(ISERROR(_xlfn.IFS(U25050="DD",2,U25050="NE",1)),0,_xlfn.IFS(U25050="DD",2,U25050="NE",1))</f>
        <v>3</v>
      </c>
      <c r="AJ25050" s="1" t="str">
        <f>IF(AI25050&gt;=5,"DD",_xlfn.IFS(AH25050&lt;=LEGENDPOINT!H$17,"NUL",AH25050&lt;=LEGENDPOINT!H$18,"TRES FAIBLE",AH25050&lt;=LEGENDPOINT!H$19,"FAIBLE",AH25050&lt;=LEGENDPOINT!H$20,"MODERE",AH25050&lt;=LEGENDPOINT!H$21,"FORT",AH25050&lt;=LEGENDPOINT!H$22,"TRES FORT",AH25050&gt;=LEGENDPOINT!H$23,"MAJEUR"))</f>
        <v>FAIBLE</v>
      </c>
      <c r="AK25050" s="2" t="str">
        <f t="shared" si="783"/>
        <v>-</v>
      </c>
    </row>
    <row r="25051" spans="1:37">
      <c r="A25051">
        <v>139828</v>
      </c>
      <c r="B25051" t="s">
        <v>51529</v>
      </c>
      <c r="C25051" t="s">
        <v>51530</v>
      </c>
      <c r="D25051" t="s">
        <v>51528</v>
      </c>
      <c r="E25051" t="s">
        <v>66227</v>
      </c>
      <c r="F25051" t="s">
        <v>66228</v>
      </c>
      <c r="G25051" t="s">
        <v>69786</v>
      </c>
      <c r="H25051" t="s">
        <v>37</v>
      </c>
      <c r="I25051" t="s">
        <v>37</v>
      </c>
      <c r="J25051" t="s">
        <v>37</v>
      </c>
      <c r="K25051" t="s">
        <v>57</v>
      </c>
      <c r="L25051" t="s">
        <v>37</v>
      </c>
      <c r="M25051" t="s">
        <v>37</v>
      </c>
      <c r="N25051" t="s">
        <v>37</v>
      </c>
      <c r="O25051" t="s">
        <v>37</v>
      </c>
      <c r="P25051" t="s">
        <v>37</v>
      </c>
      <c r="Q25051" t="s">
        <v>37</v>
      </c>
      <c r="R25051" t="s">
        <v>37</v>
      </c>
      <c r="S25051" t="s">
        <v>37</v>
      </c>
      <c r="T25051" t="s">
        <v>37</v>
      </c>
      <c r="U25051" t="s">
        <v>4514</v>
      </c>
      <c r="V25051" t="s">
        <v>37</v>
      </c>
      <c r="W25051" t="s">
        <v>37</v>
      </c>
      <c r="X25051" t="s">
        <v>37</v>
      </c>
      <c r="Y25051" t="s">
        <v>37</v>
      </c>
      <c r="Z25051" t="s">
        <v>37</v>
      </c>
      <c r="AA25051" t="s">
        <v>37</v>
      </c>
      <c r="AB25051">
        <f>INDEX(LEGENDPOINT!R:R,MATCH(G25051,LEGENDPOINT!Q:Q,0),1)</f>
        <v>1</v>
      </c>
      <c r="AC25051">
        <f>INDEX(Tableau1[PointLRN],MATCH(K25051,Tableau1[LRN],0),1)</f>
        <v>0</v>
      </c>
      <c r="AD25051">
        <f>INDEX(Tableau3[PointZNIEFF],MATCH(O25051,Tableau3[ZNIEFF],0),1)</f>
        <v>0</v>
      </c>
      <c r="AE25051">
        <f>INDEX(Tableau4[PointLRR],MATCH(N25051,Tableau4[LRR],0),1)</f>
        <v>0</v>
      </c>
      <c r="AF25051">
        <f>INDEX(Tableau5[PointEEE],MATCH(H25051,Tableau5[EEE],0),1)</f>
        <v>0</v>
      </c>
      <c r="AG25051">
        <f>INDEX(Tableau9[PointENJEU_CBN],MATCH(U25051,Tableau9[ENJEU_CBN],0),1)</f>
        <v>3</v>
      </c>
      <c r="AH25051">
        <f t="shared" si="784"/>
        <v>4</v>
      </c>
      <c r="AI25051">
        <f t="array" ref="AI25051">0 +IF(ISERROR(_xlfn.IFS(K25051="DD",2,K25051="-",1)),0,_xlfn.IFS(K25051="DD",2,K25051="-",1))+
IF(ISERROR(_xlfn.IFS(N25051="DD",5,N25051="-",3)),0,_xlfn.IFS(N25051="DD",5,N25051="-",3))+
IF(ISERROR(_xlfn.IFS(U25051="DD",2,U25051="NE",1)),0,_xlfn.IFS(U25051="DD",2,U25051="NE",1))</f>
        <v>3</v>
      </c>
      <c r="AJ25051" s="1" t="str">
        <f>IF(AI25051&gt;=5,"DD",_xlfn.IFS(AH25051&lt;=LEGENDPOINT!H$17,"NUL",AH25051&lt;=LEGENDPOINT!H$18,"TRES FAIBLE",AH25051&lt;=LEGENDPOINT!H$19,"FAIBLE",AH25051&lt;=LEGENDPOINT!H$20,"MODERE",AH25051&lt;=LEGENDPOINT!H$21,"FORT",AH25051&lt;=LEGENDPOINT!H$22,"TRES FORT",AH25051&gt;=LEGENDPOINT!H$23,"MAJEUR"))</f>
        <v>FAIBLE</v>
      </c>
      <c r="AK25051" s="2" t="str">
        <f t="shared" si="783"/>
        <v>-</v>
      </c>
    </row>
    <row r="25052" spans="1:37">
      <c r="A25052">
        <v>139818</v>
      </c>
      <c r="B25052" t="s">
        <v>51531</v>
      </c>
      <c r="C25052" t="s">
        <v>51532</v>
      </c>
      <c r="D25052" t="s">
        <v>51533</v>
      </c>
      <c r="E25052" t="s">
        <v>66227</v>
      </c>
      <c r="F25052" t="s">
        <v>66228</v>
      </c>
      <c r="G25052" t="s">
        <v>69786</v>
      </c>
      <c r="H25052" t="s">
        <v>37</v>
      </c>
      <c r="I25052" t="s">
        <v>37</v>
      </c>
      <c r="J25052" t="s">
        <v>37</v>
      </c>
      <c r="K25052" t="s">
        <v>57</v>
      </c>
      <c r="L25052" t="s">
        <v>37</v>
      </c>
      <c r="M25052" t="s">
        <v>37</v>
      </c>
      <c r="N25052" t="s">
        <v>37</v>
      </c>
      <c r="O25052" t="s">
        <v>37</v>
      </c>
      <c r="P25052" t="s">
        <v>37</v>
      </c>
      <c r="Q25052" t="s">
        <v>37</v>
      </c>
      <c r="R25052" t="s">
        <v>37</v>
      </c>
      <c r="S25052" t="s">
        <v>37</v>
      </c>
      <c r="T25052" t="s">
        <v>37</v>
      </c>
      <c r="U25052" t="s">
        <v>4514</v>
      </c>
      <c r="V25052" t="s">
        <v>37</v>
      </c>
      <c r="W25052" t="s">
        <v>37</v>
      </c>
      <c r="X25052" t="s">
        <v>37</v>
      </c>
      <c r="Y25052" t="s">
        <v>37</v>
      </c>
      <c r="Z25052" t="s">
        <v>37</v>
      </c>
      <c r="AA25052" t="s">
        <v>37</v>
      </c>
      <c r="AB25052">
        <f>INDEX(LEGENDPOINT!R:R,MATCH(G25052,LEGENDPOINT!Q:Q,0),1)</f>
        <v>1</v>
      </c>
      <c r="AC25052">
        <f>INDEX(Tableau1[PointLRN],MATCH(K25052,Tableau1[LRN],0),1)</f>
        <v>0</v>
      </c>
      <c r="AD25052">
        <f>INDEX(Tableau3[PointZNIEFF],MATCH(O25052,Tableau3[ZNIEFF],0),1)</f>
        <v>0</v>
      </c>
      <c r="AE25052">
        <f>INDEX(Tableau4[PointLRR],MATCH(N25052,Tableau4[LRR],0),1)</f>
        <v>0</v>
      </c>
      <c r="AF25052">
        <f>INDEX(Tableau5[PointEEE],MATCH(H25052,Tableau5[EEE],0),1)</f>
        <v>0</v>
      </c>
      <c r="AG25052">
        <f>INDEX(Tableau9[PointENJEU_CBN],MATCH(U25052,Tableau9[ENJEU_CBN],0),1)</f>
        <v>3</v>
      </c>
      <c r="AH25052">
        <f t="shared" si="784"/>
        <v>4</v>
      </c>
      <c r="AI25052">
        <f t="array" ref="AI25052">0 +IF(ISERROR(_xlfn.IFS(K25052="DD",2,K25052="-",1)),0,_xlfn.IFS(K25052="DD",2,K25052="-",1))+
IF(ISERROR(_xlfn.IFS(N25052="DD",5,N25052="-",3)),0,_xlfn.IFS(N25052="DD",5,N25052="-",3))+
IF(ISERROR(_xlfn.IFS(U25052="DD",2,U25052="NE",1)),0,_xlfn.IFS(U25052="DD",2,U25052="NE",1))</f>
        <v>3</v>
      </c>
      <c r="AJ25052" s="1" t="str">
        <f>IF(AI25052&gt;=5,"DD",_xlfn.IFS(AH25052&lt;=LEGENDPOINT!H$17,"NUL",AH25052&lt;=LEGENDPOINT!H$18,"TRES FAIBLE",AH25052&lt;=LEGENDPOINT!H$19,"FAIBLE",AH25052&lt;=LEGENDPOINT!H$20,"MODERE",AH25052&lt;=LEGENDPOINT!H$21,"FORT",AH25052&lt;=LEGENDPOINT!H$22,"TRES FORT",AH25052&gt;=LEGENDPOINT!H$23,"MAJEUR"))</f>
        <v>FAIBLE</v>
      </c>
      <c r="AK25052" s="2" t="str">
        <f t="shared" si="783"/>
        <v>-</v>
      </c>
    </row>
    <row r="25053" spans="1:37">
      <c r="A25053">
        <v>117257</v>
      </c>
      <c r="B25053" t="s">
        <v>51534</v>
      </c>
      <c r="C25053" t="s">
        <v>51535</v>
      </c>
      <c r="D25053" t="s">
        <v>51536</v>
      </c>
      <c r="E25053" t="s">
        <v>66227</v>
      </c>
      <c r="F25053" t="s">
        <v>66228</v>
      </c>
      <c r="G25053" t="s">
        <v>69786</v>
      </c>
      <c r="H25053" t="s">
        <v>37</v>
      </c>
      <c r="I25053" t="s">
        <v>37</v>
      </c>
      <c r="J25053" t="s">
        <v>37</v>
      </c>
      <c r="K25053" t="s">
        <v>4507</v>
      </c>
      <c r="L25053" t="s">
        <v>37</v>
      </c>
      <c r="M25053" t="s">
        <v>37</v>
      </c>
      <c r="N25053" t="s">
        <v>37</v>
      </c>
      <c r="O25053" t="s">
        <v>37</v>
      </c>
      <c r="P25053" t="s">
        <v>37</v>
      </c>
      <c r="Q25053" t="s">
        <v>37</v>
      </c>
      <c r="R25053" t="s">
        <v>37</v>
      </c>
      <c r="S25053" t="s">
        <v>37</v>
      </c>
      <c r="T25053" t="s">
        <v>37</v>
      </c>
      <c r="U25053" t="s">
        <v>4521</v>
      </c>
      <c r="V25053" t="s">
        <v>37</v>
      </c>
      <c r="W25053" t="s">
        <v>37</v>
      </c>
      <c r="X25053" t="s">
        <v>37</v>
      </c>
      <c r="Y25053" t="s">
        <v>37</v>
      </c>
      <c r="Z25053" t="s">
        <v>37</v>
      </c>
      <c r="AA25053" t="s">
        <v>37</v>
      </c>
      <c r="AB25053">
        <f>INDEX(LEGENDPOINT!R:R,MATCH(G25053,LEGENDPOINT!Q:Q,0),1)</f>
        <v>1</v>
      </c>
      <c r="AC25053">
        <f>INDEX(Tableau1[PointLRN],MATCH(K25053,Tableau1[LRN],0),1)</f>
        <v>1</v>
      </c>
      <c r="AD25053">
        <f>INDEX(Tableau3[PointZNIEFF],MATCH(O25053,Tableau3[ZNIEFF],0),1)</f>
        <v>0</v>
      </c>
      <c r="AE25053">
        <f>INDEX(Tableau4[PointLRR],MATCH(N25053,Tableau4[LRR],0),1)</f>
        <v>0</v>
      </c>
      <c r="AF25053">
        <f>INDEX(Tableau5[PointEEE],MATCH(H25053,Tableau5[EEE],0),1)</f>
        <v>0</v>
      </c>
      <c r="AG25053">
        <f>INDEX(Tableau9[PointENJEU_CBN],MATCH(U25053,Tableau9[ENJEU_CBN],0),1)</f>
        <v>6</v>
      </c>
      <c r="AH25053">
        <f t="shared" si="784"/>
        <v>8</v>
      </c>
      <c r="AI25053">
        <f t="array" ref="AI25053">0 +IF(ISERROR(_xlfn.IFS(K25053="DD",2,K25053="-",1)),0,_xlfn.IFS(K25053="DD",2,K25053="-",1))+
IF(ISERROR(_xlfn.IFS(N25053="DD",5,N25053="-",3)),0,_xlfn.IFS(N25053="DD",5,N25053="-",3))+
IF(ISERROR(_xlfn.IFS(U25053="DD",2,U25053="NE",1)),0,_xlfn.IFS(U25053="DD",2,U25053="NE",1))</f>
        <v>5</v>
      </c>
      <c r="AJ25053" s="1" t="str">
        <f>IF(AI25053&gt;=5,"DD",_xlfn.IFS(AH25053&lt;=LEGENDPOINT!H$17,"NUL",AH25053&lt;=LEGENDPOINT!H$18,"TRES FAIBLE",AH25053&lt;=LEGENDPOINT!H$19,"FAIBLE",AH25053&lt;=LEGENDPOINT!H$20,"MODERE",AH25053&lt;=LEGENDPOINT!H$21,"FORT",AH25053&lt;=LEGENDPOINT!H$22,"TRES FORT",AH25053&gt;=LEGENDPOINT!H$23,"MAJEUR"))</f>
        <v>DD</v>
      </c>
      <c r="AK25053" s="2" t="str">
        <f t="shared" si="783"/>
        <v>-</v>
      </c>
    </row>
    <row r="25054" spans="1:37">
      <c r="A25054">
        <v>117258</v>
      </c>
      <c r="B25054" t="s">
        <v>51537</v>
      </c>
      <c r="C25054" t="s">
        <v>51538</v>
      </c>
      <c r="D25054" t="s">
        <v>51539</v>
      </c>
      <c r="E25054" t="s">
        <v>66227</v>
      </c>
      <c r="F25054" t="s">
        <v>66228</v>
      </c>
      <c r="G25054" t="s">
        <v>69786</v>
      </c>
      <c r="H25054" t="s">
        <v>37</v>
      </c>
      <c r="I25054" t="s">
        <v>37</v>
      </c>
      <c r="J25054" t="s">
        <v>37</v>
      </c>
      <c r="K25054" t="s">
        <v>57</v>
      </c>
      <c r="L25054" t="s">
        <v>37</v>
      </c>
      <c r="M25054" t="s">
        <v>37</v>
      </c>
      <c r="N25054" t="s">
        <v>37</v>
      </c>
      <c r="O25054" t="s">
        <v>37</v>
      </c>
      <c r="P25054" t="s">
        <v>37</v>
      </c>
      <c r="Q25054" t="s">
        <v>37</v>
      </c>
      <c r="R25054" t="s">
        <v>37</v>
      </c>
      <c r="S25054" t="s">
        <v>37</v>
      </c>
      <c r="T25054" t="s">
        <v>37</v>
      </c>
      <c r="U25054" t="s">
        <v>37</v>
      </c>
      <c r="V25054" t="s">
        <v>37</v>
      </c>
      <c r="W25054" t="s">
        <v>37</v>
      </c>
      <c r="X25054" t="s">
        <v>37</v>
      </c>
      <c r="Y25054" t="s">
        <v>37</v>
      </c>
      <c r="Z25054" t="s">
        <v>57</v>
      </c>
      <c r="AA25054" t="s">
        <v>37</v>
      </c>
      <c r="AB25054">
        <f>INDEX(LEGENDPOINT!R:R,MATCH(G25054,LEGENDPOINT!Q:Q,0),1)</f>
        <v>1</v>
      </c>
      <c r="AC25054">
        <f>INDEX(Tableau1[PointLRN],MATCH(K25054,Tableau1[LRN],0),1)</f>
        <v>0</v>
      </c>
      <c r="AD25054">
        <f>INDEX(Tableau3[PointZNIEFF],MATCH(O25054,Tableau3[ZNIEFF],0),1)</f>
        <v>0</v>
      </c>
      <c r="AE25054">
        <f>INDEX(Tableau4[PointLRR],MATCH(N25054,Tableau4[LRR],0),1)</f>
        <v>0</v>
      </c>
      <c r="AF25054">
        <f>INDEX(Tableau5[PointEEE],MATCH(H25054,Tableau5[EEE],0),1)</f>
        <v>0</v>
      </c>
      <c r="AG25054">
        <f>INDEX(Tableau9[PointENJEU_CBN],MATCH(U25054,Tableau9[ENJEU_CBN],0),1)</f>
        <v>0</v>
      </c>
      <c r="AH25054">
        <f t="shared" si="784"/>
        <v>1</v>
      </c>
      <c r="AI25054">
        <f t="array" ref="AI25054">0 +IF(ISERROR(_xlfn.IFS(K25054="DD",2,K25054="-",1)),0,_xlfn.IFS(K25054="DD",2,K25054="-",1))+
IF(ISERROR(_xlfn.IFS(N25054="DD",5,N25054="-",3)),0,_xlfn.IFS(N25054="DD",5,N25054="-",3))+
IF(ISERROR(_xlfn.IFS(U25054="DD",2,U25054="NE",1)),0,_xlfn.IFS(U25054="DD",2,U25054="NE",1))</f>
        <v>3</v>
      </c>
      <c r="AJ25054" s="1" t="str">
        <f>IF(AI25054&gt;=5,"DD",_xlfn.IFS(AH25054&lt;=LEGENDPOINT!H$17,"NUL",AH25054&lt;=LEGENDPOINT!H$18,"TRES FAIBLE",AH25054&lt;=LEGENDPOINT!H$19,"FAIBLE",AH25054&lt;=LEGENDPOINT!H$20,"MODERE",AH25054&lt;=LEGENDPOINT!H$21,"FORT",AH25054&lt;=LEGENDPOINT!H$22,"TRES FORT",AH25054&gt;=LEGENDPOINT!H$23,"MAJEUR"))</f>
        <v>TRES FAIBLE</v>
      </c>
      <c r="AK25054" s="2" t="str">
        <f t="shared" si="783"/>
        <v>-</v>
      </c>
    </row>
    <row r="25055" spans="1:37">
      <c r="A25055">
        <v>117268</v>
      </c>
      <c r="B25055" t="s">
        <v>51540</v>
      </c>
      <c r="C25055" t="s">
        <v>51541</v>
      </c>
      <c r="D25055" t="s">
        <v>51542</v>
      </c>
      <c r="E25055" t="s">
        <v>66227</v>
      </c>
      <c r="F25055" t="s">
        <v>66228</v>
      </c>
      <c r="G25055" t="s">
        <v>69786</v>
      </c>
      <c r="H25055" t="s">
        <v>37</v>
      </c>
      <c r="I25055" t="s">
        <v>37</v>
      </c>
      <c r="J25055" t="s">
        <v>37</v>
      </c>
      <c r="K25055" t="s">
        <v>57</v>
      </c>
      <c r="L25055" t="s">
        <v>70108</v>
      </c>
      <c r="M25055" t="s">
        <v>70108</v>
      </c>
      <c r="N25055" t="s">
        <v>4534</v>
      </c>
      <c r="O25055" t="s">
        <v>59617</v>
      </c>
      <c r="P25055" t="s">
        <v>37</v>
      </c>
      <c r="Q25055" t="s">
        <v>37</v>
      </c>
      <c r="R25055" t="s">
        <v>37</v>
      </c>
      <c r="S25055" t="s">
        <v>37</v>
      </c>
      <c r="T25055" t="s">
        <v>37</v>
      </c>
      <c r="U25055" t="s">
        <v>4521</v>
      </c>
      <c r="V25055" t="s">
        <v>4498</v>
      </c>
      <c r="W25055" t="s">
        <v>37</v>
      </c>
      <c r="X25055" t="s">
        <v>37</v>
      </c>
      <c r="Y25055" t="s">
        <v>37</v>
      </c>
      <c r="Z25055" t="s">
        <v>37</v>
      </c>
      <c r="AA25055" t="s">
        <v>70109</v>
      </c>
      <c r="AB25055">
        <f>INDEX(LEGENDPOINT!R:R,MATCH(G25055,LEGENDPOINT!Q:Q,0),1)</f>
        <v>1</v>
      </c>
      <c r="AC25055">
        <f>INDEX(Tableau1[PointLRN],MATCH(K25055,Tableau1[LRN],0),1)</f>
        <v>0</v>
      </c>
      <c r="AD25055">
        <f>INDEX(Tableau3[PointZNIEFF],MATCH(O25055,Tableau3[ZNIEFF],0),1)</f>
        <v>3</v>
      </c>
      <c r="AE25055">
        <f>INDEX(Tableau4[PointLRR],MATCH(N25055,Tableau4[LRR],0),1)</f>
        <v>15</v>
      </c>
      <c r="AF25055">
        <f>INDEX(Tableau5[PointEEE],MATCH(H25055,Tableau5[EEE],0),1)</f>
        <v>0</v>
      </c>
      <c r="AG25055">
        <f>INDEX(Tableau9[PointENJEU_CBN],MATCH(U25055,Tableau9[ENJEU_CBN],0),1)</f>
        <v>6</v>
      </c>
      <c r="AH25055">
        <f t="shared" si="784"/>
        <v>25</v>
      </c>
      <c r="AI25055">
        <f t="array" ref="AI25055">0 +IF(ISERROR(_xlfn.IFS(K25055="DD",2,K25055="-",1)),0,_xlfn.IFS(K25055="DD",2,K25055="-",1))+
IF(ISERROR(_xlfn.IFS(N25055="DD",5,N25055="-",3)),0,_xlfn.IFS(N25055="DD",5,N25055="-",3))+
IF(ISERROR(_xlfn.IFS(U25055="DD",2,U25055="NE",1)),0,_xlfn.IFS(U25055="DD",2,U25055="NE",1))</f>
        <v>0</v>
      </c>
      <c r="AJ25055" s="1" t="str">
        <f>IF(AI25055&gt;=5,"DD",_xlfn.IFS(AH25055&lt;=LEGENDPOINT!H$17,"NUL",AH25055&lt;=LEGENDPOINT!H$18,"TRES FAIBLE",AH25055&lt;=LEGENDPOINT!H$19,"FAIBLE",AH25055&lt;=LEGENDPOINT!H$20,"MODERE",AH25055&lt;=LEGENDPOINT!H$21,"FORT",AH25055&lt;=LEGENDPOINT!H$22,"TRES FORT",AH25055&gt;=LEGENDPOINT!H$23,"MAJEUR"))</f>
        <v>TRES FORT</v>
      </c>
      <c r="AK25055" s="2" t="str">
        <f t="shared" si="783"/>
        <v>PR</v>
      </c>
    </row>
    <row r="25056" spans="1:37">
      <c r="A25056">
        <v>969937</v>
      </c>
      <c r="B25056" t="s">
        <v>51543</v>
      </c>
      <c r="C25056" t="s">
        <v>51544</v>
      </c>
      <c r="D25056" t="s">
        <v>69785</v>
      </c>
      <c r="E25056" t="s">
        <v>66227</v>
      </c>
      <c r="F25056" t="s">
        <v>66228</v>
      </c>
      <c r="G25056" t="s">
        <v>70071</v>
      </c>
      <c r="H25056" t="s">
        <v>37</v>
      </c>
      <c r="I25056" t="s">
        <v>37</v>
      </c>
      <c r="J25056" t="s">
        <v>37</v>
      </c>
      <c r="K25056" t="s">
        <v>37</v>
      </c>
      <c r="L25056" t="s">
        <v>37</v>
      </c>
      <c r="M25056" t="s">
        <v>37</v>
      </c>
      <c r="N25056" t="s">
        <v>37</v>
      </c>
      <c r="O25056" t="s">
        <v>37</v>
      </c>
      <c r="P25056" t="s">
        <v>37</v>
      </c>
      <c r="Q25056" t="s">
        <v>37</v>
      </c>
      <c r="R25056" t="s">
        <v>37</v>
      </c>
      <c r="S25056" t="s">
        <v>37</v>
      </c>
      <c r="T25056" t="s">
        <v>37</v>
      </c>
      <c r="U25056" t="s">
        <v>37</v>
      </c>
      <c r="V25056" t="s">
        <v>37</v>
      </c>
      <c r="W25056" t="s">
        <v>37</v>
      </c>
      <c r="X25056" t="s">
        <v>37</v>
      </c>
      <c r="Y25056" t="s">
        <v>37</v>
      </c>
      <c r="Z25056" t="s">
        <v>37</v>
      </c>
      <c r="AA25056" t="s">
        <v>37</v>
      </c>
      <c r="AB25056">
        <f>INDEX(LEGENDPOINT!R:R,MATCH(G25056,LEGENDPOINT!Q:Q,0),1)</f>
        <v>0</v>
      </c>
      <c r="AC25056">
        <f>INDEX(Tableau1[PointLRN],MATCH(K25056,Tableau1[LRN],0),1)</f>
        <v>0</v>
      </c>
      <c r="AD25056">
        <f>INDEX(Tableau3[PointZNIEFF],MATCH(O25056,Tableau3[ZNIEFF],0),1)</f>
        <v>0</v>
      </c>
      <c r="AE25056">
        <f>INDEX(Tableau4[PointLRR],MATCH(N25056,Tableau4[LRR],0),1)</f>
        <v>0</v>
      </c>
      <c r="AF25056">
        <f>INDEX(Tableau5[PointEEE],MATCH(H25056,Tableau5[EEE],0),1)</f>
        <v>0</v>
      </c>
      <c r="AG25056">
        <f>INDEX(Tableau9[PointENJEU_CBN],MATCH(U25056,Tableau9[ENJEU_CBN],0),1)</f>
        <v>0</v>
      </c>
      <c r="AH25056">
        <f t="shared" si="784"/>
        <v>0</v>
      </c>
      <c r="AI25056">
        <f t="array" ref="AI25056">0 +IF(ISERROR(_xlfn.IFS(K25056="DD",2,K25056="-",1)),0,_xlfn.IFS(K25056="DD",2,K25056="-",1))+
IF(ISERROR(_xlfn.IFS(N25056="DD",5,N25056="-",3)),0,_xlfn.IFS(N25056="DD",5,N25056="-",3))+
IF(ISERROR(_xlfn.IFS(U25056="DD",2,U25056="NE",1)),0,_xlfn.IFS(U25056="DD",2,U25056="NE",1))</f>
        <v>4</v>
      </c>
      <c r="AJ25056" s="1" t="str">
        <f>IF(AI25056&gt;=5,"DD",_xlfn.IFS(AH25056&lt;=LEGENDPOINT!H$17,"NUL",AH25056&lt;=LEGENDPOINT!H$18,"TRES FAIBLE",AH25056&lt;=LEGENDPOINT!H$19,"FAIBLE",AH25056&lt;=LEGENDPOINT!H$20,"MODERE",AH25056&lt;=LEGENDPOINT!H$21,"FORT",AH25056&lt;=LEGENDPOINT!H$22,"TRES FORT",AH25056&gt;=LEGENDPOINT!H$23,"MAJEUR"))</f>
        <v>TRES FAIBLE</v>
      </c>
      <c r="AK25056" s="2" t="str">
        <f t="shared" si="783"/>
        <v>-</v>
      </c>
    </row>
    <row r="25057" spans="1:37">
      <c r="A25057">
        <v>718012</v>
      </c>
      <c r="B25057" t="s">
        <v>51545</v>
      </c>
      <c r="C25057" t="s">
        <v>51546</v>
      </c>
      <c r="D25057" t="s">
        <v>69785</v>
      </c>
      <c r="E25057" t="s">
        <v>66227</v>
      </c>
      <c r="F25057" t="s">
        <v>66228</v>
      </c>
      <c r="G25057" t="s">
        <v>70071</v>
      </c>
      <c r="H25057" t="s">
        <v>37</v>
      </c>
      <c r="I25057" t="s">
        <v>37</v>
      </c>
      <c r="J25057" t="s">
        <v>37</v>
      </c>
      <c r="K25057" t="s">
        <v>37</v>
      </c>
      <c r="L25057" t="s">
        <v>37</v>
      </c>
      <c r="M25057" t="s">
        <v>37</v>
      </c>
      <c r="N25057" t="s">
        <v>37</v>
      </c>
      <c r="O25057" t="s">
        <v>37</v>
      </c>
      <c r="P25057" t="s">
        <v>37</v>
      </c>
      <c r="Q25057" t="s">
        <v>37</v>
      </c>
      <c r="R25057" t="s">
        <v>37</v>
      </c>
      <c r="S25057" t="s">
        <v>37</v>
      </c>
      <c r="T25057" t="s">
        <v>37</v>
      </c>
      <c r="U25057" t="s">
        <v>37</v>
      </c>
      <c r="V25057" t="s">
        <v>37</v>
      </c>
      <c r="W25057" t="s">
        <v>37</v>
      </c>
      <c r="X25057" t="s">
        <v>37</v>
      </c>
      <c r="Y25057" t="s">
        <v>37</v>
      </c>
      <c r="Z25057" t="s">
        <v>37</v>
      </c>
      <c r="AA25057" t="s">
        <v>37</v>
      </c>
      <c r="AB25057">
        <f>INDEX(LEGENDPOINT!R:R,MATCH(G25057,LEGENDPOINT!Q:Q,0),1)</f>
        <v>0</v>
      </c>
      <c r="AC25057">
        <f>INDEX(Tableau1[PointLRN],MATCH(K25057,Tableau1[LRN],0),1)</f>
        <v>0</v>
      </c>
      <c r="AD25057">
        <f>INDEX(Tableau3[PointZNIEFF],MATCH(O25057,Tableau3[ZNIEFF],0),1)</f>
        <v>0</v>
      </c>
      <c r="AE25057">
        <f>INDEX(Tableau4[PointLRR],MATCH(N25057,Tableau4[LRR],0),1)</f>
        <v>0</v>
      </c>
      <c r="AF25057">
        <f>INDEX(Tableau5[PointEEE],MATCH(H25057,Tableau5[EEE],0),1)</f>
        <v>0</v>
      </c>
      <c r="AG25057">
        <f>INDEX(Tableau9[PointENJEU_CBN],MATCH(U25057,Tableau9[ENJEU_CBN],0),1)</f>
        <v>0</v>
      </c>
      <c r="AH25057">
        <f t="shared" si="784"/>
        <v>0</v>
      </c>
      <c r="AI25057">
        <f t="array" ref="AI25057">0 +IF(ISERROR(_xlfn.IFS(K25057="DD",2,K25057="-",1)),0,_xlfn.IFS(K25057="DD",2,K25057="-",1))+
IF(ISERROR(_xlfn.IFS(N25057="DD",5,N25057="-",3)),0,_xlfn.IFS(N25057="DD",5,N25057="-",3))+
IF(ISERROR(_xlfn.IFS(U25057="DD",2,U25057="NE",1)),0,_xlfn.IFS(U25057="DD",2,U25057="NE",1))</f>
        <v>4</v>
      </c>
      <c r="AJ25057" s="1" t="str">
        <f>IF(AI25057&gt;=5,"DD",_xlfn.IFS(AH25057&lt;=LEGENDPOINT!H$17,"NUL",AH25057&lt;=LEGENDPOINT!H$18,"TRES FAIBLE",AH25057&lt;=LEGENDPOINT!H$19,"FAIBLE",AH25057&lt;=LEGENDPOINT!H$20,"MODERE",AH25057&lt;=LEGENDPOINT!H$21,"FORT",AH25057&lt;=LEGENDPOINT!H$22,"TRES FORT",AH25057&gt;=LEGENDPOINT!H$23,"MAJEUR"))</f>
        <v>TRES FAIBLE</v>
      </c>
      <c r="AK25057" s="2" t="str">
        <f t="shared" si="783"/>
        <v>-</v>
      </c>
    </row>
    <row r="25058" spans="1:37">
      <c r="A25058">
        <v>943990</v>
      </c>
      <c r="B25058" t="s">
        <v>51547</v>
      </c>
      <c r="C25058" t="s">
        <v>51548</v>
      </c>
      <c r="D25058" t="s">
        <v>69785</v>
      </c>
      <c r="E25058" t="s">
        <v>66227</v>
      </c>
      <c r="F25058" t="s">
        <v>66228</v>
      </c>
      <c r="G25058" t="s">
        <v>70141</v>
      </c>
      <c r="H25058" t="s">
        <v>37</v>
      </c>
      <c r="I25058" t="s">
        <v>37</v>
      </c>
      <c r="J25058" t="s">
        <v>37</v>
      </c>
      <c r="K25058" t="s">
        <v>37</v>
      </c>
      <c r="L25058" t="s">
        <v>37</v>
      </c>
      <c r="M25058" t="s">
        <v>37</v>
      </c>
      <c r="N25058" t="s">
        <v>37</v>
      </c>
      <c r="O25058" t="s">
        <v>37</v>
      </c>
      <c r="P25058" t="s">
        <v>37</v>
      </c>
      <c r="Q25058" t="s">
        <v>37</v>
      </c>
      <c r="R25058" t="s">
        <v>37</v>
      </c>
      <c r="S25058" t="s">
        <v>37</v>
      </c>
      <c r="T25058" t="s">
        <v>37</v>
      </c>
      <c r="U25058" t="s">
        <v>37</v>
      </c>
      <c r="V25058" t="s">
        <v>37</v>
      </c>
      <c r="W25058" t="s">
        <v>37</v>
      </c>
      <c r="X25058" t="s">
        <v>37</v>
      </c>
      <c r="Y25058" t="s">
        <v>37</v>
      </c>
      <c r="Z25058" t="s">
        <v>37</v>
      </c>
      <c r="AA25058" t="s">
        <v>37</v>
      </c>
      <c r="AB25058">
        <f>INDEX(LEGENDPOINT!R:R,MATCH(G25058,LEGENDPOINT!Q:Q,0),1)</f>
        <v>2</v>
      </c>
      <c r="AC25058">
        <f>INDEX(Tableau1[PointLRN],MATCH(K25058,Tableau1[LRN],0),1)</f>
        <v>0</v>
      </c>
      <c r="AD25058">
        <f>INDEX(Tableau3[PointZNIEFF],MATCH(O25058,Tableau3[ZNIEFF],0),1)</f>
        <v>0</v>
      </c>
      <c r="AE25058">
        <f>INDEX(Tableau4[PointLRR],MATCH(N25058,Tableau4[LRR],0),1)</f>
        <v>0</v>
      </c>
      <c r="AF25058">
        <f>INDEX(Tableau5[PointEEE],MATCH(H25058,Tableau5[EEE],0),1)</f>
        <v>0</v>
      </c>
      <c r="AG25058">
        <f>INDEX(Tableau9[PointENJEU_CBN],MATCH(U25058,Tableau9[ENJEU_CBN],0),1)</f>
        <v>0</v>
      </c>
      <c r="AH25058">
        <f t="shared" si="784"/>
        <v>2</v>
      </c>
      <c r="AI25058">
        <f t="array" ref="AI25058">0 +IF(ISERROR(_xlfn.IFS(K25058="DD",2,K25058="-",1)),0,_xlfn.IFS(K25058="DD",2,K25058="-",1))+
IF(ISERROR(_xlfn.IFS(N25058="DD",5,N25058="-",3)),0,_xlfn.IFS(N25058="DD",5,N25058="-",3))+
IF(ISERROR(_xlfn.IFS(U25058="DD",2,U25058="NE",1)),0,_xlfn.IFS(U25058="DD",2,U25058="NE",1))</f>
        <v>4</v>
      </c>
      <c r="AJ25058" s="1" t="str">
        <f>IF(AI25058&gt;=5,"DD",_xlfn.IFS(AH25058&lt;=LEGENDPOINT!H$17,"NUL",AH25058&lt;=LEGENDPOINT!H$18,"TRES FAIBLE",AH25058&lt;=LEGENDPOINT!H$19,"FAIBLE",AH25058&lt;=LEGENDPOINT!H$20,"MODERE",AH25058&lt;=LEGENDPOINT!H$21,"FORT",AH25058&lt;=LEGENDPOINT!H$22,"TRES FORT",AH25058&gt;=LEGENDPOINT!H$23,"MAJEUR"))</f>
        <v>FAIBLE</v>
      </c>
      <c r="AK25058" s="2" t="str">
        <f t="shared" si="783"/>
        <v>-</v>
      </c>
    </row>
    <row r="25059" spans="1:37">
      <c r="A25059">
        <v>974951</v>
      </c>
      <c r="B25059" t="s">
        <v>66286</v>
      </c>
      <c r="C25059" t="s">
        <v>51549</v>
      </c>
      <c r="D25059" t="s">
        <v>69785</v>
      </c>
      <c r="E25059" t="s">
        <v>66227</v>
      </c>
      <c r="F25059" t="s">
        <v>66286</v>
      </c>
      <c r="G25059" t="s">
        <v>69786</v>
      </c>
      <c r="H25059" t="s">
        <v>37</v>
      </c>
      <c r="I25059" t="s">
        <v>37</v>
      </c>
      <c r="J25059" t="s">
        <v>37</v>
      </c>
      <c r="K25059" t="s">
        <v>37</v>
      </c>
      <c r="L25059" t="s">
        <v>37</v>
      </c>
      <c r="M25059" t="s">
        <v>37</v>
      </c>
      <c r="N25059" t="s">
        <v>37</v>
      </c>
      <c r="O25059" t="s">
        <v>37</v>
      </c>
      <c r="P25059" t="s">
        <v>37</v>
      </c>
      <c r="Q25059" t="s">
        <v>37</v>
      </c>
      <c r="R25059" t="s">
        <v>37</v>
      </c>
      <c r="S25059" t="s">
        <v>37</v>
      </c>
      <c r="T25059" t="s">
        <v>37</v>
      </c>
      <c r="U25059" t="s">
        <v>37</v>
      </c>
      <c r="V25059" t="s">
        <v>37</v>
      </c>
      <c r="W25059" t="s">
        <v>37</v>
      </c>
      <c r="X25059" t="s">
        <v>37</v>
      </c>
      <c r="Y25059" t="s">
        <v>37</v>
      </c>
      <c r="Z25059" t="s">
        <v>37</v>
      </c>
      <c r="AA25059" t="s">
        <v>37</v>
      </c>
      <c r="AB25059">
        <f>INDEX(LEGENDPOINT!R:R,MATCH(G25059,LEGENDPOINT!Q:Q,0),1)</f>
        <v>1</v>
      </c>
      <c r="AC25059">
        <f>INDEX(Tableau1[PointLRN],MATCH(K25059,Tableau1[LRN],0),1)</f>
        <v>0</v>
      </c>
      <c r="AD25059">
        <f>INDEX(Tableau3[PointZNIEFF],MATCH(O25059,Tableau3[ZNIEFF],0),1)</f>
        <v>0</v>
      </c>
      <c r="AE25059">
        <f>INDEX(Tableau4[PointLRR],MATCH(N25059,Tableau4[LRR],0),1)</f>
        <v>0</v>
      </c>
      <c r="AF25059">
        <f>INDEX(Tableau5[PointEEE],MATCH(H25059,Tableau5[EEE],0),1)</f>
        <v>0</v>
      </c>
      <c r="AG25059">
        <f>INDEX(Tableau9[PointENJEU_CBN],MATCH(U25059,Tableau9[ENJEU_CBN],0),1)</f>
        <v>0</v>
      </c>
      <c r="AH25059">
        <f t="shared" si="784"/>
        <v>1</v>
      </c>
      <c r="AI25059">
        <f t="array" ref="AI25059">0 +IF(ISERROR(_xlfn.IFS(K25059="DD",2,K25059="-",1)),0,_xlfn.IFS(K25059="DD",2,K25059="-",1))+
IF(ISERROR(_xlfn.IFS(N25059="DD",5,N25059="-",3)),0,_xlfn.IFS(N25059="DD",5,N25059="-",3))+
IF(ISERROR(_xlfn.IFS(U25059="DD",2,U25059="NE",1)),0,_xlfn.IFS(U25059="DD",2,U25059="NE",1))</f>
        <v>4</v>
      </c>
      <c r="AJ25059" s="1" t="str">
        <f>IF(AI25059&gt;=5,"DD",_xlfn.IFS(AH25059&lt;=LEGENDPOINT!H$17,"NUL",AH25059&lt;=LEGENDPOINT!H$18,"TRES FAIBLE",AH25059&lt;=LEGENDPOINT!H$19,"FAIBLE",AH25059&lt;=LEGENDPOINT!H$20,"MODERE",AH25059&lt;=LEGENDPOINT!H$21,"FORT",AH25059&lt;=LEGENDPOINT!H$22,"TRES FORT",AH25059&gt;=LEGENDPOINT!H$23,"MAJEUR"))</f>
        <v>TRES FAIBLE</v>
      </c>
      <c r="AK25059" s="2" t="str">
        <f t="shared" si="783"/>
        <v>-</v>
      </c>
    </row>
    <row r="25060" spans="1:37">
      <c r="A25060">
        <v>189373</v>
      </c>
      <c r="B25060" t="s">
        <v>72454</v>
      </c>
      <c r="C25060" t="s">
        <v>51550</v>
      </c>
      <c r="D25060" t="s">
        <v>66287</v>
      </c>
      <c r="E25060" t="s">
        <v>66227</v>
      </c>
      <c r="F25060" t="s">
        <v>66286</v>
      </c>
      <c r="G25060" t="s">
        <v>69786</v>
      </c>
      <c r="H25060" t="s">
        <v>37</v>
      </c>
      <c r="I25060" t="s">
        <v>37</v>
      </c>
      <c r="J25060" t="s">
        <v>37</v>
      </c>
      <c r="K25060" t="s">
        <v>37</v>
      </c>
      <c r="L25060" t="s">
        <v>37</v>
      </c>
      <c r="M25060" t="s">
        <v>37</v>
      </c>
      <c r="N25060" t="s">
        <v>37</v>
      </c>
      <c r="O25060" t="s">
        <v>37</v>
      </c>
      <c r="P25060" t="s">
        <v>37</v>
      </c>
      <c r="Q25060" t="s">
        <v>37</v>
      </c>
      <c r="R25060" t="s">
        <v>37</v>
      </c>
      <c r="S25060" t="s">
        <v>37</v>
      </c>
      <c r="T25060" t="s">
        <v>37</v>
      </c>
      <c r="U25060" t="s">
        <v>37</v>
      </c>
      <c r="V25060" t="s">
        <v>37</v>
      </c>
      <c r="W25060" t="s">
        <v>37</v>
      </c>
      <c r="X25060" t="s">
        <v>37</v>
      </c>
      <c r="Y25060" t="s">
        <v>37</v>
      </c>
      <c r="Z25060" t="s">
        <v>37</v>
      </c>
      <c r="AA25060" t="s">
        <v>37</v>
      </c>
      <c r="AB25060">
        <f>INDEX(LEGENDPOINT!R:R,MATCH(G25060,LEGENDPOINT!Q:Q,0),1)</f>
        <v>1</v>
      </c>
      <c r="AC25060">
        <f>INDEX(Tableau1[PointLRN],MATCH(K25060,Tableau1[LRN],0),1)</f>
        <v>0</v>
      </c>
      <c r="AD25060">
        <f>INDEX(Tableau3[PointZNIEFF],MATCH(O25060,Tableau3[ZNIEFF],0),1)</f>
        <v>0</v>
      </c>
      <c r="AE25060">
        <f>INDEX(Tableau4[PointLRR],MATCH(N25060,Tableau4[LRR],0),1)</f>
        <v>0</v>
      </c>
      <c r="AF25060">
        <f>INDEX(Tableau5[PointEEE],MATCH(H25060,Tableau5[EEE],0),1)</f>
        <v>0</v>
      </c>
      <c r="AG25060">
        <f>INDEX(Tableau9[PointENJEU_CBN],MATCH(U25060,Tableau9[ENJEU_CBN],0),1)</f>
        <v>0</v>
      </c>
      <c r="AH25060">
        <f t="shared" si="784"/>
        <v>1</v>
      </c>
      <c r="AI25060">
        <f t="array" ref="AI25060">0 +IF(ISERROR(_xlfn.IFS(K25060="DD",2,K25060="-",1)),0,_xlfn.IFS(K25060="DD",2,K25060="-",1))+
IF(ISERROR(_xlfn.IFS(N25060="DD",5,N25060="-",3)),0,_xlfn.IFS(N25060="DD",5,N25060="-",3))+
IF(ISERROR(_xlfn.IFS(U25060="DD",2,U25060="NE",1)),0,_xlfn.IFS(U25060="DD",2,U25060="NE",1))</f>
        <v>4</v>
      </c>
      <c r="AJ25060" s="1" t="str">
        <f>IF(AI25060&gt;=5,"DD",_xlfn.IFS(AH25060&lt;=LEGENDPOINT!H$17,"NUL",AH25060&lt;=LEGENDPOINT!H$18,"TRES FAIBLE",AH25060&lt;=LEGENDPOINT!H$19,"FAIBLE",AH25060&lt;=LEGENDPOINT!H$20,"MODERE",AH25060&lt;=LEGENDPOINT!H$21,"FORT",AH25060&lt;=LEGENDPOINT!H$22,"TRES FORT",AH25060&gt;=LEGENDPOINT!H$23,"MAJEUR"))</f>
        <v>TRES FAIBLE</v>
      </c>
      <c r="AK25060" s="2" t="str">
        <f t="shared" si="783"/>
        <v>-</v>
      </c>
    </row>
    <row r="25061" spans="1:37">
      <c r="A25061">
        <v>83240</v>
      </c>
      <c r="B25061" t="s">
        <v>51551</v>
      </c>
      <c r="C25061" t="s">
        <v>51552</v>
      </c>
      <c r="D25061" t="s">
        <v>51553</v>
      </c>
      <c r="E25061" t="s">
        <v>66227</v>
      </c>
      <c r="F25061" t="s">
        <v>66286</v>
      </c>
      <c r="G25061" t="s">
        <v>69786</v>
      </c>
      <c r="H25061" t="s">
        <v>37</v>
      </c>
      <c r="I25061" t="s">
        <v>4529</v>
      </c>
      <c r="J25061" t="s">
        <v>69794</v>
      </c>
      <c r="K25061" t="s">
        <v>57</v>
      </c>
      <c r="L25061" t="s">
        <v>37</v>
      </c>
      <c r="M25061" t="s">
        <v>37</v>
      </c>
      <c r="N25061" t="s">
        <v>37</v>
      </c>
      <c r="O25061" t="s">
        <v>37</v>
      </c>
      <c r="P25061" t="s">
        <v>37</v>
      </c>
      <c r="Q25061" t="s">
        <v>37</v>
      </c>
      <c r="R25061" t="s">
        <v>37</v>
      </c>
      <c r="S25061" t="s">
        <v>37</v>
      </c>
      <c r="T25061" t="s">
        <v>37</v>
      </c>
      <c r="U25061" t="s">
        <v>4514</v>
      </c>
      <c r="V25061" t="s">
        <v>37</v>
      </c>
      <c r="W25061" t="s">
        <v>37</v>
      </c>
      <c r="X25061" t="s">
        <v>37</v>
      </c>
      <c r="Y25061" t="s">
        <v>57</v>
      </c>
      <c r="Z25061" t="s">
        <v>57</v>
      </c>
      <c r="AA25061" t="s">
        <v>69795</v>
      </c>
      <c r="AB25061">
        <f>INDEX(LEGENDPOINT!R:R,MATCH(G25061,LEGENDPOINT!Q:Q,0),1)</f>
        <v>1</v>
      </c>
      <c r="AC25061">
        <f>INDEX(Tableau1[PointLRN],MATCH(K25061,Tableau1[LRN],0),1)</f>
        <v>0</v>
      </c>
      <c r="AD25061">
        <f>INDEX(Tableau3[PointZNIEFF],MATCH(O25061,Tableau3[ZNIEFF],0),1)</f>
        <v>0</v>
      </c>
      <c r="AE25061">
        <f>INDEX(Tableau4[PointLRR],MATCH(N25061,Tableau4[LRR],0),1)</f>
        <v>0</v>
      </c>
      <c r="AF25061">
        <f>INDEX(Tableau5[PointEEE],MATCH(H25061,Tableau5[EEE],0),1)</f>
        <v>0</v>
      </c>
      <c r="AG25061">
        <f>INDEX(Tableau9[PointENJEU_CBN],MATCH(U25061,Tableau9[ENJEU_CBN],0),1)</f>
        <v>3</v>
      </c>
      <c r="AH25061">
        <f t="shared" si="784"/>
        <v>4</v>
      </c>
      <c r="AI25061">
        <f t="array" ref="AI25061">0 +IF(ISERROR(_xlfn.IFS(K25061="DD",2,K25061="-",1)),0,_xlfn.IFS(K25061="DD",2,K25061="-",1))+
IF(ISERROR(_xlfn.IFS(N25061="DD",5,N25061="-",3)),0,_xlfn.IFS(N25061="DD",5,N25061="-",3))+
IF(ISERROR(_xlfn.IFS(U25061="DD",2,U25061="NE",1)),0,_xlfn.IFS(U25061="DD",2,U25061="NE",1))</f>
        <v>3</v>
      </c>
      <c r="AJ25061" s="1" t="str">
        <f>IF(AI25061&gt;=5,"DD",_xlfn.IFS(AH25061&lt;=LEGENDPOINT!H$17,"NUL",AH25061&lt;=LEGENDPOINT!H$18,"TRES FAIBLE",AH25061&lt;=LEGENDPOINT!H$19,"FAIBLE",AH25061&lt;=LEGENDPOINT!H$20,"MODERE",AH25061&lt;=LEGENDPOINT!H$21,"FORT",AH25061&lt;=LEGENDPOINT!H$22,"TRES FORT",AH25061&gt;=LEGENDPOINT!H$23,"MAJEUR"))</f>
        <v>FAIBLE</v>
      </c>
      <c r="AK25061" s="2" t="str">
        <f t="shared" si="783"/>
        <v>PN</v>
      </c>
    </row>
    <row r="25062" spans="1:37">
      <c r="A25062">
        <v>83243</v>
      </c>
      <c r="B25062" t="s">
        <v>51554</v>
      </c>
      <c r="C25062" t="s">
        <v>51555</v>
      </c>
      <c r="D25062" t="s">
        <v>51556</v>
      </c>
      <c r="E25062" t="s">
        <v>66227</v>
      </c>
      <c r="F25062" t="s">
        <v>66286</v>
      </c>
      <c r="G25062" t="s">
        <v>69786</v>
      </c>
      <c r="H25062" t="s">
        <v>37</v>
      </c>
      <c r="I25062" t="s">
        <v>37</v>
      </c>
      <c r="J25062" t="s">
        <v>37</v>
      </c>
      <c r="K25062" t="s">
        <v>57</v>
      </c>
      <c r="L25062" t="s">
        <v>37</v>
      </c>
      <c r="M25062" t="s">
        <v>37</v>
      </c>
      <c r="N25062" t="s">
        <v>37</v>
      </c>
      <c r="O25062" t="s">
        <v>37</v>
      </c>
      <c r="P25062" t="s">
        <v>37</v>
      </c>
      <c r="Q25062" t="s">
        <v>37</v>
      </c>
      <c r="R25062" t="s">
        <v>37</v>
      </c>
      <c r="S25062" t="s">
        <v>37</v>
      </c>
      <c r="T25062" t="s">
        <v>37</v>
      </c>
      <c r="U25062" t="s">
        <v>4514</v>
      </c>
      <c r="V25062" t="s">
        <v>37</v>
      </c>
      <c r="W25062" t="s">
        <v>37</v>
      </c>
      <c r="X25062" t="s">
        <v>37</v>
      </c>
      <c r="Y25062" t="s">
        <v>37</v>
      </c>
      <c r="Z25062" t="s">
        <v>37</v>
      </c>
      <c r="AA25062" t="s">
        <v>37</v>
      </c>
      <c r="AB25062">
        <f>INDEX(LEGENDPOINT!R:R,MATCH(G25062,LEGENDPOINT!Q:Q,0),1)</f>
        <v>1</v>
      </c>
      <c r="AC25062">
        <f>INDEX(Tableau1[PointLRN],MATCH(K25062,Tableau1[LRN],0),1)</f>
        <v>0</v>
      </c>
      <c r="AD25062">
        <f>INDEX(Tableau3[PointZNIEFF],MATCH(O25062,Tableau3[ZNIEFF],0),1)</f>
        <v>0</v>
      </c>
      <c r="AE25062">
        <f>INDEX(Tableau4[PointLRR],MATCH(N25062,Tableau4[LRR],0),1)</f>
        <v>0</v>
      </c>
      <c r="AF25062">
        <f>INDEX(Tableau5[PointEEE],MATCH(H25062,Tableau5[EEE],0),1)</f>
        <v>0</v>
      </c>
      <c r="AG25062">
        <f>INDEX(Tableau9[PointENJEU_CBN],MATCH(U25062,Tableau9[ENJEU_CBN],0),1)</f>
        <v>3</v>
      </c>
      <c r="AH25062">
        <f t="shared" si="784"/>
        <v>4</v>
      </c>
      <c r="AI25062">
        <f t="array" ref="AI25062">0 +IF(ISERROR(_xlfn.IFS(K25062="DD",2,K25062="-",1)),0,_xlfn.IFS(K25062="DD",2,K25062="-",1))+
IF(ISERROR(_xlfn.IFS(N25062="DD",5,N25062="-",3)),0,_xlfn.IFS(N25062="DD",5,N25062="-",3))+
IF(ISERROR(_xlfn.IFS(U25062="DD",2,U25062="NE",1)),0,_xlfn.IFS(U25062="DD",2,U25062="NE",1))</f>
        <v>3</v>
      </c>
      <c r="AJ25062" s="1" t="str">
        <f>IF(AI25062&gt;=5,"DD",_xlfn.IFS(AH25062&lt;=LEGENDPOINT!H$17,"NUL",AH25062&lt;=LEGENDPOINT!H$18,"TRES FAIBLE",AH25062&lt;=LEGENDPOINT!H$19,"FAIBLE",AH25062&lt;=LEGENDPOINT!H$20,"MODERE",AH25062&lt;=LEGENDPOINT!H$21,"FORT",AH25062&lt;=LEGENDPOINT!H$22,"TRES FORT",AH25062&gt;=LEGENDPOINT!H$23,"MAJEUR"))</f>
        <v>FAIBLE</v>
      </c>
      <c r="AK25062" s="2" t="str">
        <f t="shared" si="783"/>
        <v>-</v>
      </c>
    </row>
    <row r="25063" spans="1:37">
      <c r="A25063">
        <v>83245</v>
      </c>
      <c r="B25063" t="s">
        <v>51557</v>
      </c>
      <c r="C25063" t="s">
        <v>66288</v>
      </c>
      <c r="D25063" t="s">
        <v>51558</v>
      </c>
      <c r="E25063" t="s">
        <v>66227</v>
      </c>
      <c r="F25063" t="s">
        <v>66286</v>
      </c>
      <c r="G25063" t="s">
        <v>70141</v>
      </c>
      <c r="H25063" t="s">
        <v>37</v>
      </c>
      <c r="I25063" t="s">
        <v>37</v>
      </c>
      <c r="J25063" t="s">
        <v>37</v>
      </c>
      <c r="K25063" t="s">
        <v>57</v>
      </c>
      <c r="L25063" t="s">
        <v>37</v>
      </c>
      <c r="M25063" t="s">
        <v>37</v>
      </c>
      <c r="N25063" t="s">
        <v>37</v>
      </c>
      <c r="O25063" t="s">
        <v>37</v>
      </c>
      <c r="P25063" t="s">
        <v>37</v>
      </c>
      <c r="Q25063" t="s">
        <v>37</v>
      </c>
      <c r="R25063" t="s">
        <v>37</v>
      </c>
      <c r="S25063" t="s">
        <v>37</v>
      </c>
      <c r="T25063" t="s">
        <v>37</v>
      </c>
      <c r="U25063" t="s">
        <v>4521</v>
      </c>
      <c r="V25063" t="s">
        <v>37</v>
      </c>
      <c r="W25063" t="s">
        <v>37</v>
      </c>
      <c r="X25063" t="s">
        <v>37</v>
      </c>
      <c r="Y25063" t="s">
        <v>37</v>
      </c>
      <c r="Z25063" t="s">
        <v>37</v>
      </c>
      <c r="AA25063" t="s">
        <v>37</v>
      </c>
      <c r="AB25063">
        <f>INDEX(LEGENDPOINT!R:R,MATCH(G25063,LEGENDPOINT!Q:Q,0),1)</f>
        <v>2</v>
      </c>
      <c r="AC25063">
        <f>INDEX(Tableau1[PointLRN],MATCH(K25063,Tableau1[LRN],0),1)</f>
        <v>0</v>
      </c>
      <c r="AD25063">
        <f>INDEX(Tableau3[PointZNIEFF],MATCH(O25063,Tableau3[ZNIEFF],0),1)</f>
        <v>0</v>
      </c>
      <c r="AE25063">
        <f>INDEX(Tableau4[PointLRR],MATCH(N25063,Tableau4[LRR],0),1)</f>
        <v>0</v>
      </c>
      <c r="AF25063">
        <f>INDEX(Tableau5[PointEEE],MATCH(H25063,Tableau5[EEE],0),1)</f>
        <v>0</v>
      </c>
      <c r="AG25063">
        <f>INDEX(Tableau9[PointENJEU_CBN],MATCH(U25063,Tableau9[ENJEU_CBN],0),1)</f>
        <v>6</v>
      </c>
      <c r="AH25063">
        <f t="shared" si="784"/>
        <v>8</v>
      </c>
      <c r="AI25063">
        <f t="array" ref="AI25063">0 +IF(ISERROR(_xlfn.IFS(K25063="DD",2,K25063="-",1)),0,_xlfn.IFS(K25063="DD",2,K25063="-",1))+
IF(ISERROR(_xlfn.IFS(N25063="DD",5,N25063="-",3)),0,_xlfn.IFS(N25063="DD",5,N25063="-",3))+
IF(ISERROR(_xlfn.IFS(U25063="DD",2,U25063="NE",1)),0,_xlfn.IFS(U25063="DD",2,U25063="NE",1))</f>
        <v>3</v>
      </c>
      <c r="AJ25063" s="1" t="str">
        <f>IF(AI25063&gt;=5,"DD",_xlfn.IFS(AH25063&lt;=LEGENDPOINT!H$17,"NUL",AH25063&lt;=LEGENDPOINT!H$18,"TRES FAIBLE",AH25063&lt;=LEGENDPOINT!H$19,"FAIBLE",AH25063&lt;=LEGENDPOINT!H$20,"MODERE",AH25063&lt;=LEGENDPOINT!H$21,"FORT",AH25063&lt;=LEGENDPOINT!H$22,"TRES FORT",AH25063&gt;=LEGENDPOINT!H$23,"MAJEUR"))</f>
        <v>MODERE</v>
      </c>
      <c r="AK25063" s="2" t="str">
        <f t="shared" si="783"/>
        <v>-</v>
      </c>
    </row>
    <row r="25064" spans="1:37">
      <c r="A25064">
        <v>83246</v>
      </c>
      <c r="B25064" t="s">
        <v>51559</v>
      </c>
      <c r="C25064" t="s">
        <v>51560</v>
      </c>
      <c r="D25064" t="s">
        <v>51561</v>
      </c>
      <c r="E25064" t="s">
        <v>66227</v>
      </c>
      <c r="F25064" t="s">
        <v>66286</v>
      </c>
      <c r="G25064" t="s">
        <v>70071</v>
      </c>
      <c r="H25064" t="s">
        <v>37</v>
      </c>
      <c r="I25064" t="s">
        <v>37</v>
      </c>
      <c r="J25064" t="s">
        <v>37</v>
      </c>
      <c r="K25064" t="s">
        <v>37</v>
      </c>
      <c r="L25064" t="s">
        <v>37</v>
      </c>
      <c r="M25064" t="s">
        <v>37</v>
      </c>
      <c r="N25064" t="s">
        <v>37</v>
      </c>
      <c r="O25064" t="s">
        <v>59617</v>
      </c>
      <c r="P25064" t="s">
        <v>37</v>
      </c>
      <c r="Q25064" t="s">
        <v>37</v>
      </c>
      <c r="R25064" t="s">
        <v>37</v>
      </c>
      <c r="S25064" t="s">
        <v>37</v>
      </c>
      <c r="T25064" t="s">
        <v>37</v>
      </c>
      <c r="U25064" t="s">
        <v>37</v>
      </c>
      <c r="V25064" t="s">
        <v>37</v>
      </c>
      <c r="W25064" t="s">
        <v>37</v>
      </c>
      <c r="X25064" t="s">
        <v>37</v>
      </c>
      <c r="Y25064" t="s">
        <v>57</v>
      </c>
      <c r="Z25064" t="s">
        <v>57</v>
      </c>
      <c r="AA25064" t="s">
        <v>37</v>
      </c>
      <c r="AB25064">
        <f>INDEX(LEGENDPOINT!R:R,MATCH(G25064,LEGENDPOINT!Q:Q,0),1)</f>
        <v>0</v>
      </c>
      <c r="AC25064">
        <f>INDEX(Tableau1[PointLRN],MATCH(K25064,Tableau1[LRN],0),1)</f>
        <v>0</v>
      </c>
      <c r="AD25064">
        <f>INDEX(Tableau3[PointZNIEFF],MATCH(O25064,Tableau3[ZNIEFF],0),1)</f>
        <v>3</v>
      </c>
      <c r="AE25064">
        <f>INDEX(Tableau4[PointLRR],MATCH(N25064,Tableau4[LRR],0),1)</f>
        <v>0</v>
      </c>
      <c r="AF25064">
        <f>INDEX(Tableau5[PointEEE],MATCH(H25064,Tableau5[EEE],0),1)</f>
        <v>0</v>
      </c>
      <c r="AG25064">
        <f>INDEX(Tableau9[PointENJEU_CBN],MATCH(U25064,Tableau9[ENJEU_CBN],0),1)</f>
        <v>0</v>
      </c>
      <c r="AH25064">
        <f t="shared" si="784"/>
        <v>3</v>
      </c>
      <c r="AI25064">
        <f t="array" ref="AI25064">0 +IF(ISERROR(_xlfn.IFS(K25064="DD",2,K25064="-",1)),0,_xlfn.IFS(K25064="DD",2,K25064="-",1))+
IF(ISERROR(_xlfn.IFS(N25064="DD",5,N25064="-",3)),0,_xlfn.IFS(N25064="DD",5,N25064="-",3))+
IF(ISERROR(_xlfn.IFS(U25064="DD",2,U25064="NE",1)),0,_xlfn.IFS(U25064="DD",2,U25064="NE",1))</f>
        <v>4</v>
      </c>
      <c r="AJ25064" s="1" t="str">
        <f>IF(AI25064&gt;=5,"DD",_xlfn.IFS(AH25064&lt;=LEGENDPOINT!H$17,"NUL",AH25064&lt;=LEGENDPOINT!H$18,"TRES FAIBLE",AH25064&lt;=LEGENDPOINT!H$19,"FAIBLE",AH25064&lt;=LEGENDPOINT!H$20,"MODERE",AH25064&lt;=LEGENDPOINT!H$21,"FORT",AH25064&lt;=LEGENDPOINT!H$22,"TRES FORT",AH25064&gt;=LEGENDPOINT!H$23,"MAJEUR"))</f>
        <v>FAIBLE</v>
      </c>
      <c r="AK25064" s="2" t="str">
        <f t="shared" si="783"/>
        <v>-</v>
      </c>
    </row>
    <row r="25065" spans="1:37">
      <c r="A25065">
        <v>83250</v>
      </c>
      <c r="B25065" t="s">
        <v>51562</v>
      </c>
      <c r="C25065" t="s">
        <v>51563</v>
      </c>
      <c r="D25065" t="s">
        <v>51564</v>
      </c>
      <c r="E25065" t="s">
        <v>66227</v>
      </c>
      <c r="F25065" t="s">
        <v>66286</v>
      </c>
      <c r="G25065" t="s">
        <v>69786</v>
      </c>
      <c r="H25065" t="s">
        <v>37</v>
      </c>
      <c r="I25065" t="s">
        <v>37</v>
      </c>
      <c r="J25065" t="s">
        <v>37</v>
      </c>
      <c r="K25065" t="s">
        <v>57</v>
      </c>
      <c r="L25065" t="s">
        <v>37</v>
      </c>
      <c r="M25065" t="s">
        <v>37</v>
      </c>
      <c r="N25065" t="s">
        <v>37</v>
      </c>
      <c r="O25065" t="s">
        <v>37</v>
      </c>
      <c r="P25065" t="s">
        <v>37</v>
      </c>
      <c r="Q25065" t="s">
        <v>37</v>
      </c>
      <c r="R25065" t="s">
        <v>37</v>
      </c>
      <c r="S25065" t="s">
        <v>37</v>
      </c>
      <c r="T25065" t="s">
        <v>37</v>
      </c>
      <c r="U25065" t="s">
        <v>4514</v>
      </c>
      <c r="V25065" t="s">
        <v>37</v>
      </c>
      <c r="W25065" t="s">
        <v>37</v>
      </c>
      <c r="X25065" t="s">
        <v>37</v>
      </c>
      <c r="Y25065" t="s">
        <v>37</v>
      </c>
      <c r="Z25065" t="s">
        <v>37</v>
      </c>
      <c r="AA25065" t="s">
        <v>37</v>
      </c>
      <c r="AB25065">
        <f>INDEX(LEGENDPOINT!R:R,MATCH(G25065,LEGENDPOINT!Q:Q,0),1)</f>
        <v>1</v>
      </c>
      <c r="AC25065">
        <f>INDEX(Tableau1[PointLRN],MATCH(K25065,Tableau1[LRN],0),1)</f>
        <v>0</v>
      </c>
      <c r="AD25065">
        <f>INDEX(Tableau3[PointZNIEFF],MATCH(O25065,Tableau3[ZNIEFF],0),1)</f>
        <v>0</v>
      </c>
      <c r="AE25065">
        <f>INDEX(Tableau4[PointLRR],MATCH(N25065,Tableau4[LRR],0),1)</f>
        <v>0</v>
      </c>
      <c r="AF25065">
        <f>INDEX(Tableau5[PointEEE],MATCH(H25065,Tableau5[EEE],0),1)</f>
        <v>0</v>
      </c>
      <c r="AG25065">
        <f>INDEX(Tableau9[PointENJEU_CBN],MATCH(U25065,Tableau9[ENJEU_CBN],0),1)</f>
        <v>3</v>
      </c>
      <c r="AH25065">
        <f t="shared" si="784"/>
        <v>4</v>
      </c>
      <c r="AI25065">
        <f t="array" ref="AI25065">0 +IF(ISERROR(_xlfn.IFS(K25065="DD",2,K25065="-",1)),0,_xlfn.IFS(K25065="DD",2,K25065="-",1))+
IF(ISERROR(_xlfn.IFS(N25065="DD",5,N25065="-",3)),0,_xlfn.IFS(N25065="DD",5,N25065="-",3))+
IF(ISERROR(_xlfn.IFS(U25065="DD",2,U25065="NE",1)),0,_xlfn.IFS(U25065="DD",2,U25065="NE",1))</f>
        <v>3</v>
      </c>
      <c r="AJ25065" s="1" t="str">
        <f>IF(AI25065&gt;=5,"DD",_xlfn.IFS(AH25065&lt;=LEGENDPOINT!H$17,"NUL",AH25065&lt;=LEGENDPOINT!H$18,"TRES FAIBLE",AH25065&lt;=LEGENDPOINT!H$19,"FAIBLE",AH25065&lt;=LEGENDPOINT!H$20,"MODERE",AH25065&lt;=LEGENDPOINT!H$21,"FORT",AH25065&lt;=LEGENDPOINT!H$22,"TRES FORT",AH25065&gt;=LEGENDPOINT!H$23,"MAJEUR"))</f>
        <v>FAIBLE</v>
      </c>
      <c r="AK25065" s="2" t="str">
        <f t="shared" si="783"/>
        <v>-</v>
      </c>
    </row>
    <row r="25066" spans="1:37">
      <c r="A25066">
        <v>83252</v>
      </c>
      <c r="B25066" t="s">
        <v>51565</v>
      </c>
      <c r="C25066" t="s">
        <v>51566</v>
      </c>
      <c r="D25066" t="s">
        <v>51567</v>
      </c>
      <c r="E25066" t="s">
        <v>66227</v>
      </c>
      <c r="F25066" t="s">
        <v>66286</v>
      </c>
      <c r="G25066" t="s">
        <v>69786</v>
      </c>
      <c r="H25066" t="s">
        <v>37</v>
      </c>
      <c r="I25066" t="s">
        <v>37</v>
      </c>
      <c r="J25066" t="s">
        <v>37</v>
      </c>
      <c r="K25066" t="s">
        <v>4506</v>
      </c>
      <c r="L25066" t="s">
        <v>37</v>
      </c>
      <c r="M25066" t="s">
        <v>37</v>
      </c>
      <c r="N25066" t="s">
        <v>37</v>
      </c>
      <c r="O25066" t="s">
        <v>37</v>
      </c>
      <c r="P25066" t="s">
        <v>37</v>
      </c>
      <c r="Q25066" t="s">
        <v>37</v>
      </c>
      <c r="R25066" t="s">
        <v>37</v>
      </c>
      <c r="S25066" t="s">
        <v>37</v>
      </c>
      <c r="T25066" t="s">
        <v>37</v>
      </c>
      <c r="U25066" t="s">
        <v>4542</v>
      </c>
      <c r="V25066" t="s">
        <v>37</v>
      </c>
      <c r="W25066" t="s">
        <v>37</v>
      </c>
      <c r="X25066" t="s">
        <v>37</v>
      </c>
      <c r="Y25066" t="s">
        <v>37</v>
      </c>
      <c r="Z25066" t="s">
        <v>37</v>
      </c>
      <c r="AA25066" t="s">
        <v>37</v>
      </c>
      <c r="AB25066">
        <f>INDEX(LEGENDPOINT!R:R,MATCH(G25066,LEGENDPOINT!Q:Q,0),1)</f>
        <v>1</v>
      </c>
      <c r="AC25066">
        <f>INDEX(Tableau1[PointLRN],MATCH(K25066,Tableau1[LRN],0),1)</f>
        <v>3</v>
      </c>
      <c r="AD25066">
        <f>INDEX(Tableau3[PointZNIEFF],MATCH(O25066,Tableau3[ZNIEFF],0),1)</f>
        <v>0</v>
      </c>
      <c r="AE25066">
        <f>INDEX(Tableau4[PointLRR],MATCH(N25066,Tableau4[LRR],0),1)</f>
        <v>0</v>
      </c>
      <c r="AF25066">
        <f>INDEX(Tableau5[PointEEE],MATCH(H25066,Tableau5[EEE],0),1)</f>
        <v>0</v>
      </c>
      <c r="AG25066">
        <f>INDEX(Tableau9[PointENJEU_CBN],MATCH(U25066,Tableau9[ENJEU_CBN],0),1)</f>
        <v>9</v>
      </c>
      <c r="AH25066">
        <f t="shared" si="784"/>
        <v>13</v>
      </c>
      <c r="AI25066">
        <f t="array" ref="AI25066">0 +IF(ISERROR(_xlfn.IFS(K25066="DD",2,K25066="-",1)),0,_xlfn.IFS(K25066="DD",2,K25066="-",1))+
IF(ISERROR(_xlfn.IFS(N25066="DD",5,N25066="-",3)),0,_xlfn.IFS(N25066="DD",5,N25066="-",3))+
IF(ISERROR(_xlfn.IFS(U25066="DD",2,U25066="NE",1)),0,_xlfn.IFS(U25066="DD",2,U25066="NE",1))</f>
        <v>3</v>
      </c>
      <c r="AJ25066" s="1" t="str">
        <f>IF(AI25066&gt;=5,"DD",_xlfn.IFS(AH25066&lt;=LEGENDPOINT!H$17,"NUL",AH25066&lt;=LEGENDPOINT!H$18,"TRES FAIBLE",AH25066&lt;=LEGENDPOINT!H$19,"FAIBLE",AH25066&lt;=LEGENDPOINT!H$20,"MODERE",AH25066&lt;=LEGENDPOINT!H$21,"FORT",AH25066&lt;=LEGENDPOINT!H$22,"TRES FORT",AH25066&gt;=LEGENDPOINT!H$23,"MAJEUR"))</f>
        <v>FORT</v>
      </c>
      <c r="AK25066" s="2" t="str">
        <f t="shared" si="783"/>
        <v>-</v>
      </c>
    </row>
    <row r="25067" spans="1:37">
      <c r="A25067">
        <v>83268</v>
      </c>
      <c r="B25067" t="s">
        <v>51568</v>
      </c>
      <c r="C25067" t="s">
        <v>51569</v>
      </c>
      <c r="D25067" t="s">
        <v>51570</v>
      </c>
      <c r="E25067" t="s">
        <v>66227</v>
      </c>
      <c r="F25067" t="s">
        <v>66286</v>
      </c>
      <c r="G25067" t="s">
        <v>69786</v>
      </c>
      <c r="H25067" t="s">
        <v>37</v>
      </c>
      <c r="I25067" t="s">
        <v>37</v>
      </c>
      <c r="J25067" t="s">
        <v>37</v>
      </c>
      <c r="K25067" t="s">
        <v>37</v>
      </c>
      <c r="L25067" t="s">
        <v>37</v>
      </c>
      <c r="M25067" t="s">
        <v>37</v>
      </c>
      <c r="N25067" t="s">
        <v>37</v>
      </c>
      <c r="O25067" t="s">
        <v>37</v>
      </c>
      <c r="P25067" t="s">
        <v>37</v>
      </c>
      <c r="Q25067" t="s">
        <v>37</v>
      </c>
      <c r="R25067" t="s">
        <v>37</v>
      </c>
      <c r="S25067" t="s">
        <v>37</v>
      </c>
      <c r="T25067" t="s">
        <v>37</v>
      </c>
      <c r="U25067" t="s">
        <v>37</v>
      </c>
      <c r="V25067" t="s">
        <v>37</v>
      </c>
      <c r="W25067" t="s">
        <v>37</v>
      </c>
      <c r="X25067" t="s">
        <v>37</v>
      </c>
      <c r="Y25067" t="s">
        <v>37</v>
      </c>
      <c r="Z25067" t="s">
        <v>37</v>
      </c>
      <c r="AA25067" t="s">
        <v>37</v>
      </c>
      <c r="AB25067">
        <f>INDEX(LEGENDPOINT!R:R,MATCH(G25067,LEGENDPOINT!Q:Q,0),1)</f>
        <v>1</v>
      </c>
      <c r="AC25067">
        <f>INDEX(Tableau1[PointLRN],MATCH(K25067,Tableau1[LRN],0),1)</f>
        <v>0</v>
      </c>
      <c r="AD25067">
        <f>INDEX(Tableau3[PointZNIEFF],MATCH(O25067,Tableau3[ZNIEFF],0),1)</f>
        <v>0</v>
      </c>
      <c r="AE25067">
        <f>INDEX(Tableau4[PointLRR],MATCH(N25067,Tableau4[LRR],0),1)</f>
        <v>0</v>
      </c>
      <c r="AF25067">
        <f>INDEX(Tableau5[PointEEE],MATCH(H25067,Tableau5[EEE],0),1)</f>
        <v>0</v>
      </c>
      <c r="AG25067">
        <f>INDEX(Tableau9[PointENJEU_CBN],MATCH(U25067,Tableau9[ENJEU_CBN],0),1)</f>
        <v>0</v>
      </c>
      <c r="AH25067">
        <f t="shared" si="784"/>
        <v>1</v>
      </c>
      <c r="AI25067">
        <f t="array" ref="AI25067">0 +IF(ISERROR(_xlfn.IFS(K25067="DD",2,K25067="-",1)),0,_xlfn.IFS(K25067="DD",2,K25067="-",1))+
IF(ISERROR(_xlfn.IFS(N25067="DD",5,N25067="-",3)),0,_xlfn.IFS(N25067="DD",5,N25067="-",3))+
IF(ISERROR(_xlfn.IFS(U25067="DD",2,U25067="NE",1)),0,_xlfn.IFS(U25067="DD",2,U25067="NE",1))</f>
        <v>4</v>
      </c>
      <c r="AJ25067" s="1" t="str">
        <f>IF(AI25067&gt;=5,"DD",_xlfn.IFS(AH25067&lt;=LEGENDPOINT!H$17,"NUL",AH25067&lt;=LEGENDPOINT!H$18,"TRES FAIBLE",AH25067&lt;=LEGENDPOINT!H$19,"FAIBLE",AH25067&lt;=LEGENDPOINT!H$20,"MODERE",AH25067&lt;=LEGENDPOINT!H$21,"FORT",AH25067&lt;=LEGENDPOINT!H$22,"TRES FORT",AH25067&gt;=LEGENDPOINT!H$23,"MAJEUR"))</f>
        <v>TRES FAIBLE</v>
      </c>
      <c r="AK25067" s="2" t="str">
        <f t="shared" si="783"/>
        <v>-</v>
      </c>
    </row>
    <row r="25068" spans="1:37">
      <c r="A25068">
        <v>83254</v>
      </c>
      <c r="B25068" t="s">
        <v>51571</v>
      </c>
      <c r="C25068" t="s">
        <v>51572</v>
      </c>
      <c r="D25068" t="s">
        <v>51573</v>
      </c>
      <c r="E25068" t="s">
        <v>66227</v>
      </c>
      <c r="F25068" t="s">
        <v>66286</v>
      </c>
      <c r="G25068" t="s">
        <v>70141</v>
      </c>
      <c r="H25068" t="s">
        <v>37</v>
      </c>
      <c r="I25068" t="s">
        <v>37</v>
      </c>
      <c r="J25068" t="s">
        <v>37</v>
      </c>
      <c r="K25068" t="s">
        <v>4506</v>
      </c>
      <c r="L25068" t="s">
        <v>37</v>
      </c>
      <c r="M25068" t="s">
        <v>37</v>
      </c>
      <c r="N25068" t="s">
        <v>37</v>
      </c>
      <c r="O25068" t="s">
        <v>37</v>
      </c>
      <c r="P25068" t="s">
        <v>37</v>
      </c>
      <c r="Q25068" t="s">
        <v>37</v>
      </c>
      <c r="R25068" t="s">
        <v>37</v>
      </c>
      <c r="S25068" t="s">
        <v>37</v>
      </c>
      <c r="T25068" t="s">
        <v>37</v>
      </c>
      <c r="U25068" t="s">
        <v>4542</v>
      </c>
      <c r="V25068" t="s">
        <v>37</v>
      </c>
      <c r="W25068" t="s">
        <v>37</v>
      </c>
      <c r="X25068" t="s">
        <v>37</v>
      </c>
      <c r="Y25068" t="s">
        <v>37</v>
      </c>
      <c r="Z25068" t="s">
        <v>37</v>
      </c>
      <c r="AA25068" t="s">
        <v>37</v>
      </c>
      <c r="AB25068">
        <f>INDEX(LEGENDPOINT!R:R,MATCH(G25068,LEGENDPOINT!Q:Q,0),1)</f>
        <v>2</v>
      </c>
      <c r="AC25068">
        <f>INDEX(Tableau1[PointLRN],MATCH(K25068,Tableau1[LRN],0),1)</f>
        <v>3</v>
      </c>
      <c r="AD25068">
        <f>INDEX(Tableau3[PointZNIEFF],MATCH(O25068,Tableau3[ZNIEFF],0),1)</f>
        <v>0</v>
      </c>
      <c r="AE25068">
        <f>INDEX(Tableau4[PointLRR],MATCH(N25068,Tableau4[LRR],0),1)</f>
        <v>0</v>
      </c>
      <c r="AF25068">
        <f>INDEX(Tableau5[PointEEE],MATCH(H25068,Tableau5[EEE],0),1)</f>
        <v>0</v>
      </c>
      <c r="AG25068">
        <f>INDEX(Tableau9[PointENJEU_CBN],MATCH(U25068,Tableau9[ENJEU_CBN],0),1)</f>
        <v>9</v>
      </c>
      <c r="AH25068">
        <f t="shared" si="784"/>
        <v>14</v>
      </c>
      <c r="AI25068">
        <f t="array" ref="AI25068">0 +IF(ISERROR(_xlfn.IFS(K25068="DD",2,K25068="-",1)),0,_xlfn.IFS(K25068="DD",2,K25068="-",1))+
IF(ISERROR(_xlfn.IFS(N25068="DD",5,N25068="-",3)),0,_xlfn.IFS(N25068="DD",5,N25068="-",3))+
IF(ISERROR(_xlfn.IFS(U25068="DD",2,U25068="NE",1)),0,_xlfn.IFS(U25068="DD",2,U25068="NE",1))</f>
        <v>3</v>
      </c>
      <c r="AJ25068" s="1" t="str">
        <f>IF(AI25068&gt;=5,"DD",_xlfn.IFS(AH25068&lt;=LEGENDPOINT!H$17,"NUL",AH25068&lt;=LEGENDPOINT!H$18,"TRES FAIBLE",AH25068&lt;=LEGENDPOINT!H$19,"FAIBLE",AH25068&lt;=LEGENDPOINT!H$20,"MODERE",AH25068&lt;=LEGENDPOINT!H$21,"FORT",AH25068&lt;=LEGENDPOINT!H$22,"TRES FORT",AH25068&gt;=LEGENDPOINT!H$23,"MAJEUR"))</f>
        <v>FORT</v>
      </c>
      <c r="AK25068" s="2" t="str">
        <f t="shared" si="783"/>
        <v>-</v>
      </c>
    </row>
    <row r="25069" spans="1:37">
      <c r="A25069">
        <v>83260</v>
      </c>
      <c r="B25069" t="s">
        <v>51574</v>
      </c>
      <c r="C25069" t="s">
        <v>51575</v>
      </c>
      <c r="D25069" t="s">
        <v>51576</v>
      </c>
      <c r="E25069" t="s">
        <v>66227</v>
      </c>
      <c r="F25069" t="s">
        <v>66286</v>
      </c>
      <c r="G25069" t="s">
        <v>69786</v>
      </c>
      <c r="H25069" t="s">
        <v>37</v>
      </c>
      <c r="I25069" t="s">
        <v>37</v>
      </c>
      <c r="J25069" t="s">
        <v>37</v>
      </c>
      <c r="K25069" t="s">
        <v>57</v>
      </c>
      <c r="L25069" t="s">
        <v>37</v>
      </c>
      <c r="M25069" t="s">
        <v>37</v>
      </c>
      <c r="N25069" t="s">
        <v>37</v>
      </c>
      <c r="O25069" t="s">
        <v>37</v>
      </c>
      <c r="P25069" t="s">
        <v>37</v>
      </c>
      <c r="Q25069" t="s">
        <v>37</v>
      </c>
      <c r="R25069" t="s">
        <v>37</v>
      </c>
      <c r="S25069" t="s">
        <v>37</v>
      </c>
      <c r="T25069" t="s">
        <v>37</v>
      </c>
      <c r="U25069" t="s">
        <v>37</v>
      </c>
      <c r="V25069" t="s">
        <v>37</v>
      </c>
      <c r="W25069" t="s">
        <v>37</v>
      </c>
      <c r="X25069" t="s">
        <v>37</v>
      </c>
      <c r="Y25069" t="s">
        <v>37</v>
      </c>
      <c r="Z25069" t="s">
        <v>37</v>
      </c>
      <c r="AA25069" t="s">
        <v>37</v>
      </c>
      <c r="AB25069">
        <f>INDEX(LEGENDPOINT!R:R,MATCH(G25069,LEGENDPOINT!Q:Q,0),1)</f>
        <v>1</v>
      </c>
      <c r="AC25069">
        <f>INDEX(Tableau1[PointLRN],MATCH(K25069,Tableau1[LRN],0),1)</f>
        <v>0</v>
      </c>
      <c r="AD25069">
        <f>INDEX(Tableau3[PointZNIEFF],MATCH(O25069,Tableau3[ZNIEFF],0),1)</f>
        <v>0</v>
      </c>
      <c r="AE25069">
        <f>INDEX(Tableau4[PointLRR],MATCH(N25069,Tableau4[LRR],0),1)</f>
        <v>0</v>
      </c>
      <c r="AF25069">
        <f>INDEX(Tableau5[PointEEE],MATCH(H25069,Tableau5[EEE],0),1)</f>
        <v>0</v>
      </c>
      <c r="AG25069">
        <f>INDEX(Tableau9[PointENJEU_CBN],MATCH(U25069,Tableau9[ENJEU_CBN],0),1)</f>
        <v>0</v>
      </c>
      <c r="AH25069">
        <f t="shared" si="784"/>
        <v>1</v>
      </c>
      <c r="AI25069">
        <f t="array" ref="AI25069">0 +IF(ISERROR(_xlfn.IFS(K25069="DD",2,K25069="-",1)),0,_xlfn.IFS(K25069="DD",2,K25069="-",1))+
IF(ISERROR(_xlfn.IFS(N25069="DD",5,N25069="-",3)),0,_xlfn.IFS(N25069="DD",5,N25069="-",3))+
IF(ISERROR(_xlfn.IFS(U25069="DD",2,U25069="NE",1)),0,_xlfn.IFS(U25069="DD",2,U25069="NE",1))</f>
        <v>3</v>
      </c>
      <c r="AJ25069" s="1" t="str">
        <f>IF(AI25069&gt;=5,"DD",_xlfn.IFS(AH25069&lt;=LEGENDPOINT!H$17,"NUL",AH25069&lt;=LEGENDPOINT!H$18,"TRES FAIBLE",AH25069&lt;=LEGENDPOINT!H$19,"FAIBLE",AH25069&lt;=LEGENDPOINT!H$20,"MODERE",AH25069&lt;=LEGENDPOINT!H$21,"FORT",AH25069&lt;=LEGENDPOINT!H$22,"TRES FORT",AH25069&gt;=LEGENDPOINT!H$23,"MAJEUR"))</f>
        <v>TRES FAIBLE</v>
      </c>
      <c r="AK25069" s="2" t="str">
        <f t="shared" si="783"/>
        <v>-</v>
      </c>
    </row>
    <row r="25070" spans="1:37">
      <c r="A25070">
        <v>83261</v>
      </c>
      <c r="B25070" t="s">
        <v>51577</v>
      </c>
      <c r="C25070" t="s">
        <v>51578</v>
      </c>
      <c r="D25070" t="s">
        <v>51579</v>
      </c>
      <c r="E25070" t="s">
        <v>66227</v>
      </c>
      <c r="F25070" t="s">
        <v>66286</v>
      </c>
      <c r="G25070" t="s">
        <v>69786</v>
      </c>
      <c r="H25070" t="s">
        <v>37</v>
      </c>
      <c r="I25070" t="s">
        <v>37</v>
      </c>
      <c r="J25070" t="s">
        <v>69794</v>
      </c>
      <c r="K25070" t="s">
        <v>57</v>
      </c>
      <c r="L25070" t="s">
        <v>37</v>
      </c>
      <c r="M25070" t="s">
        <v>37</v>
      </c>
      <c r="N25070" t="s">
        <v>37</v>
      </c>
      <c r="O25070" t="s">
        <v>37</v>
      </c>
      <c r="P25070" t="s">
        <v>70165</v>
      </c>
      <c r="Q25070" t="s">
        <v>37</v>
      </c>
      <c r="R25070" t="s">
        <v>37</v>
      </c>
      <c r="S25070" t="s">
        <v>37</v>
      </c>
      <c r="T25070" t="s">
        <v>37</v>
      </c>
      <c r="U25070" t="s">
        <v>4514</v>
      </c>
      <c r="V25070" t="s">
        <v>37</v>
      </c>
      <c r="W25070" t="s">
        <v>37</v>
      </c>
      <c r="X25070" t="s">
        <v>37</v>
      </c>
      <c r="Y25070" t="s">
        <v>37</v>
      </c>
      <c r="Z25070" t="s">
        <v>37</v>
      </c>
      <c r="AA25070" t="s">
        <v>72455</v>
      </c>
      <c r="AB25070">
        <f>INDEX(LEGENDPOINT!R:R,MATCH(G25070,LEGENDPOINT!Q:Q,0),1)</f>
        <v>1</v>
      </c>
      <c r="AC25070">
        <f>INDEX(Tableau1[PointLRN],MATCH(K25070,Tableau1[LRN],0),1)</f>
        <v>0</v>
      </c>
      <c r="AD25070">
        <f>INDEX(Tableau3[PointZNIEFF],MATCH(O25070,Tableau3[ZNIEFF],0),1)</f>
        <v>0</v>
      </c>
      <c r="AE25070">
        <f>INDEX(Tableau4[PointLRR],MATCH(N25070,Tableau4[LRR],0),1)</f>
        <v>0</v>
      </c>
      <c r="AF25070">
        <f>INDEX(Tableau5[PointEEE],MATCH(H25070,Tableau5[EEE],0),1)</f>
        <v>0</v>
      </c>
      <c r="AG25070">
        <f>INDEX(Tableau9[PointENJEU_CBN],MATCH(U25070,Tableau9[ENJEU_CBN],0),1)</f>
        <v>3</v>
      </c>
      <c r="AH25070">
        <f t="shared" si="784"/>
        <v>4</v>
      </c>
      <c r="AI25070">
        <f t="array" ref="AI25070">0 +IF(ISERROR(_xlfn.IFS(K25070="DD",2,K25070="-",1)),0,_xlfn.IFS(K25070="DD",2,K25070="-",1))+
IF(ISERROR(_xlfn.IFS(N25070="DD",5,N25070="-",3)),0,_xlfn.IFS(N25070="DD",5,N25070="-",3))+
IF(ISERROR(_xlfn.IFS(U25070="DD",2,U25070="NE",1)),0,_xlfn.IFS(U25070="DD",2,U25070="NE",1))</f>
        <v>3</v>
      </c>
      <c r="AJ25070" s="1" t="str">
        <f>IF(AI25070&gt;=5,"DD",_xlfn.IFS(AH25070&lt;=LEGENDPOINT!H$17,"NUL",AH25070&lt;=LEGENDPOINT!H$18,"TRES FAIBLE",AH25070&lt;=LEGENDPOINT!H$19,"FAIBLE",AH25070&lt;=LEGENDPOINT!H$20,"MODERE",AH25070&lt;=LEGENDPOINT!H$21,"FORT",AH25070&lt;=LEGENDPOINT!H$22,"TRES FORT",AH25070&gt;=LEGENDPOINT!H$23,"MAJEUR"))</f>
        <v>FAIBLE</v>
      </c>
      <c r="AK25070" s="2" t="str">
        <f t="shared" si="783"/>
        <v>PNPD04</v>
      </c>
    </row>
    <row r="25071" spans="1:37">
      <c r="A25071">
        <v>83266</v>
      </c>
      <c r="B25071" t="s">
        <v>51580</v>
      </c>
      <c r="C25071" t="s">
        <v>51581</v>
      </c>
      <c r="D25071" t="s">
        <v>51582</v>
      </c>
      <c r="E25071" t="s">
        <v>66227</v>
      </c>
      <c r="F25071" t="s">
        <v>66286</v>
      </c>
      <c r="G25071" t="s">
        <v>70141</v>
      </c>
      <c r="H25071" t="s">
        <v>37</v>
      </c>
      <c r="I25071" t="s">
        <v>37</v>
      </c>
      <c r="J25071" t="s">
        <v>69794</v>
      </c>
      <c r="K25071" t="s">
        <v>4506</v>
      </c>
      <c r="L25071" t="s">
        <v>37</v>
      </c>
      <c r="M25071" t="s">
        <v>37</v>
      </c>
      <c r="N25071" t="s">
        <v>37</v>
      </c>
      <c r="O25071" t="s">
        <v>37</v>
      </c>
      <c r="P25071" t="s">
        <v>37</v>
      </c>
      <c r="Q25071" t="s">
        <v>37</v>
      </c>
      <c r="R25071" t="s">
        <v>37</v>
      </c>
      <c r="S25071" t="s">
        <v>37</v>
      </c>
      <c r="T25071" t="s">
        <v>37</v>
      </c>
      <c r="U25071" t="s">
        <v>4542</v>
      </c>
      <c r="V25071" t="s">
        <v>37</v>
      </c>
      <c r="W25071" t="s">
        <v>37</v>
      </c>
      <c r="X25071" t="s">
        <v>37</v>
      </c>
      <c r="Y25071" t="s">
        <v>37</v>
      </c>
      <c r="Z25071" t="s">
        <v>37</v>
      </c>
      <c r="AA25071" t="s">
        <v>69795</v>
      </c>
      <c r="AB25071">
        <f>INDEX(LEGENDPOINT!R:R,MATCH(G25071,LEGENDPOINT!Q:Q,0),1)</f>
        <v>2</v>
      </c>
      <c r="AC25071">
        <f>INDEX(Tableau1[PointLRN],MATCH(K25071,Tableau1[LRN],0),1)</f>
        <v>3</v>
      </c>
      <c r="AD25071">
        <f>INDEX(Tableau3[PointZNIEFF],MATCH(O25071,Tableau3[ZNIEFF],0),1)</f>
        <v>0</v>
      </c>
      <c r="AE25071">
        <f>INDEX(Tableau4[PointLRR],MATCH(N25071,Tableau4[LRR],0),1)</f>
        <v>0</v>
      </c>
      <c r="AF25071">
        <f>INDEX(Tableau5[PointEEE],MATCH(H25071,Tableau5[EEE],0),1)</f>
        <v>0</v>
      </c>
      <c r="AG25071">
        <f>INDEX(Tableau9[PointENJEU_CBN],MATCH(U25071,Tableau9[ENJEU_CBN],0),1)</f>
        <v>9</v>
      </c>
      <c r="AH25071">
        <f t="shared" si="784"/>
        <v>14</v>
      </c>
      <c r="AI25071">
        <f t="array" ref="AI25071">0 +IF(ISERROR(_xlfn.IFS(K25071="DD",2,K25071="-",1)),0,_xlfn.IFS(K25071="DD",2,K25071="-",1))+
IF(ISERROR(_xlfn.IFS(N25071="DD",5,N25071="-",3)),0,_xlfn.IFS(N25071="DD",5,N25071="-",3))+
IF(ISERROR(_xlfn.IFS(U25071="DD",2,U25071="NE",1)),0,_xlfn.IFS(U25071="DD",2,U25071="NE",1))</f>
        <v>3</v>
      </c>
      <c r="AJ25071" s="1" t="str">
        <f>IF(AI25071&gt;=5,"DD",_xlfn.IFS(AH25071&lt;=LEGENDPOINT!H$17,"NUL",AH25071&lt;=LEGENDPOINT!H$18,"TRES FAIBLE",AH25071&lt;=LEGENDPOINT!H$19,"FAIBLE",AH25071&lt;=LEGENDPOINT!H$20,"MODERE",AH25071&lt;=LEGENDPOINT!H$21,"FORT",AH25071&lt;=LEGENDPOINT!H$22,"TRES FORT",AH25071&gt;=LEGENDPOINT!H$23,"MAJEUR"))</f>
        <v>FORT</v>
      </c>
      <c r="AK25071" s="2" t="str">
        <f t="shared" si="783"/>
        <v>PN</v>
      </c>
    </row>
    <row r="25072" spans="1:37">
      <c r="A25072">
        <v>83267</v>
      </c>
      <c r="B25072" t="s">
        <v>51583</v>
      </c>
      <c r="C25072" t="s">
        <v>51584</v>
      </c>
      <c r="D25072" t="s">
        <v>51585</v>
      </c>
      <c r="E25072" t="s">
        <v>66227</v>
      </c>
      <c r="F25072" t="s">
        <v>66286</v>
      </c>
      <c r="G25072" t="s">
        <v>69786</v>
      </c>
      <c r="H25072" t="s">
        <v>37</v>
      </c>
      <c r="I25072" t="s">
        <v>37</v>
      </c>
      <c r="J25072" t="s">
        <v>37</v>
      </c>
      <c r="K25072" t="s">
        <v>57</v>
      </c>
      <c r="L25072" t="s">
        <v>37</v>
      </c>
      <c r="M25072" t="s">
        <v>37</v>
      </c>
      <c r="N25072" t="s">
        <v>37</v>
      </c>
      <c r="O25072" t="s">
        <v>37</v>
      </c>
      <c r="P25072" t="s">
        <v>37</v>
      </c>
      <c r="Q25072" t="s">
        <v>37</v>
      </c>
      <c r="R25072" t="s">
        <v>37</v>
      </c>
      <c r="S25072" t="s">
        <v>37</v>
      </c>
      <c r="T25072" t="s">
        <v>37</v>
      </c>
      <c r="U25072" t="s">
        <v>4514</v>
      </c>
      <c r="V25072" t="s">
        <v>37</v>
      </c>
      <c r="W25072" t="s">
        <v>37</v>
      </c>
      <c r="X25072" t="s">
        <v>37</v>
      </c>
      <c r="Y25072" t="s">
        <v>37</v>
      </c>
      <c r="Z25072" t="s">
        <v>37</v>
      </c>
      <c r="AA25072" t="s">
        <v>37</v>
      </c>
      <c r="AB25072">
        <f>INDEX(LEGENDPOINT!R:R,MATCH(G25072,LEGENDPOINT!Q:Q,0),1)</f>
        <v>1</v>
      </c>
      <c r="AC25072">
        <f>INDEX(Tableau1[PointLRN],MATCH(K25072,Tableau1[LRN],0),1)</f>
        <v>0</v>
      </c>
      <c r="AD25072">
        <f>INDEX(Tableau3[PointZNIEFF],MATCH(O25072,Tableau3[ZNIEFF],0),1)</f>
        <v>0</v>
      </c>
      <c r="AE25072">
        <f>INDEX(Tableau4[PointLRR],MATCH(N25072,Tableau4[LRR],0),1)</f>
        <v>0</v>
      </c>
      <c r="AF25072">
        <f>INDEX(Tableau5[PointEEE],MATCH(H25072,Tableau5[EEE],0),1)</f>
        <v>0</v>
      </c>
      <c r="AG25072">
        <f>INDEX(Tableau9[PointENJEU_CBN],MATCH(U25072,Tableau9[ENJEU_CBN],0),1)</f>
        <v>3</v>
      </c>
      <c r="AH25072">
        <f t="shared" si="784"/>
        <v>4</v>
      </c>
      <c r="AI25072">
        <f t="array" ref="AI25072">0 +IF(ISERROR(_xlfn.IFS(K25072="DD",2,K25072="-",1)),0,_xlfn.IFS(K25072="DD",2,K25072="-",1))+
IF(ISERROR(_xlfn.IFS(N25072="DD",5,N25072="-",3)),0,_xlfn.IFS(N25072="DD",5,N25072="-",3))+
IF(ISERROR(_xlfn.IFS(U25072="DD",2,U25072="NE",1)),0,_xlfn.IFS(U25072="DD",2,U25072="NE",1))</f>
        <v>3</v>
      </c>
      <c r="AJ25072" s="1" t="str">
        <f>IF(AI25072&gt;=5,"DD",_xlfn.IFS(AH25072&lt;=LEGENDPOINT!H$17,"NUL",AH25072&lt;=LEGENDPOINT!H$18,"TRES FAIBLE",AH25072&lt;=LEGENDPOINT!H$19,"FAIBLE",AH25072&lt;=LEGENDPOINT!H$20,"MODERE",AH25072&lt;=LEGENDPOINT!H$21,"FORT",AH25072&lt;=LEGENDPOINT!H$22,"TRES FORT",AH25072&gt;=LEGENDPOINT!H$23,"MAJEUR"))</f>
        <v>FAIBLE</v>
      </c>
      <c r="AK25072" s="2" t="str">
        <f t="shared" si="783"/>
        <v>-</v>
      </c>
    </row>
    <row r="25073" spans="1:37">
      <c r="A25073">
        <v>131526</v>
      </c>
      <c r="B25073" t="s">
        <v>51586</v>
      </c>
      <c r="C25073" t="s">
        <v>51587</v>
      </c>
      <c r="D25073" t="s">
        <v>51585</v>
      </c>
      <c r="E25073" t="s">
        <v>66227</v>
      </c>
      <c r="F25073" t="s">
        <v>66286</v>
      </c>
      <c r="G25073" t="s">
        <v>69786</v>
      </c>
      <c r="H25073" t="s">
        <v>37</v>
      </c>
      <c r="I25073" t="s">
        <v>37</v>
      </c>
      <c r="J25073" t="s">
        <v>37</v>
      </c>
      <c r="K25073" t="s">
        <v>37</v>
      </c>
      <c r="L25073" t="s">
        <v>37</v>
      </c>
      <c r="M25073" t="s">
        <v>37</v>
      </c>
      <c r="N25073" t="s">
        <v>37</v>
      </c>
      <c r="O25073" t="s">
        <v>37</v>
      </c>
      <c r="P25073" t="s">
        <v>37</v>
      </c>
      <c r="Q25073" t="s">
        <v>37</v>
      </c>
      <c r="R25073" t="s">
        <v>37</v>
      </c>
      <c r="S25073" t="s">
        <v>37</v>
      </c>
      <c r="T25073" t="s">
        <v>37</v>
      </c>
      <c r="U25073" t="s">
        <v>37</v>
      </c>
      <c r="V25073" t="s">
        <v>37</v>
      </c>
      <c r="W25073" t="s">
        <v>37</v>
      </c>
      <c r="X25073" t="s">
        <v>37</v>
      </c>
      <c r="Y25073" t="s">
        <v>37</v>
      </c>
      <c r="Z25073" t="s">
        <v>37</v>
      </c>
      <c r="AA25073" t="s">
        <v>37</v>
      </c>
      <c r="AB25073">
        <f>INDEX(LEGENDPOINT!R:R,MATCH(G25073,LEGENDPOINT!Q:Q,0),1)</f>
        <v>1</v>
      </c>
      <c r="AC25073">
        <f>INDEX(Tableau1[PointLRN],MATCH(K25073,Tableau1[LRN],0),1)</f>
        <v>0</v>
      </c>
      <c r="AD25073">
        <f>INDEX(Tableau3[PointZNIEFF],MATCH(O25073,Tableau3[ZNIEFF],0),1)</f>
        <v>0</v>
      </c>
      <c r="AE25073">
        <f>INDEX(Tableau4[PointLRR],MATCH(N25073,Tableau4[LRR],0),1)</f>
        <v>0</v>
      </c>
      <c r="AF25073">
        <f>INDEX(Tableau5[PointEEE],MATCH(H25073,Tableau5[EEE],0),1)</f>
        <v>0</v>
      </c>
      <c r="AG25073">
        <f>INDEX(Tableau9[PointENJEU_CBN],MATCH(U25073,Tableau9[ENJEU_CBN],0),1)</f>
        <v>0</v>
      </c>
      <c r="AH25073">
        <f t="shared" si="784"/>
        <v>1</v>
      </c>
      <c r="AI25073">
        <f t="array" ref="AI25073">0 +IF(ISERROR(_xlfn.IFS(K25073="DD",2,K25073="-",1)),0,_xlfn.IFS(K25073="DD",2,K25073="-",1))+
IF(ISERROR(_xlfn.IFS(N25073="DD",5,N25073="-",3)),0,_xlfn.IFS(N25073="DD",5,N25073="-",3))+
IF(ISERROR(_xlfn.IFS(U25073="DD",2,U25073="NE",1)),0,_xlfn.IFS(U25073="DD",2,U25073="NE",1))</f>
        <v>4</v>
      </c>
      <c r="AJ25073" s="1" t="str">
        <f>IF(AI25073&gt;=5,"DD",_xlfn.IFS(AH25073&lt;=LEGENDPOINT!H$17,"NUL",AH25073&lt;=LEGENDPOINT!H$18,"TRES FAIBLE",AH25073&lt;=LEGENDPOINT!H$19,"FAIBLE",AH25073&lt;=LEGENDPOINT!H$20,"MODERE",AH25073&lt;=LEGENDPOINT!H$21,"FORT",AH25073&lt;=LEGENDPOINT!H$22,"TRES FORT",AH25073&gt;=LEGENDPOINT!H$23,"MAJEUR"))</f>
        <v>TRES FAIBLE</v>
      </c>
      <c r="AK25073" s="2" t="str">
        <f t="shared" si="783"/>
        <v>-</v>
      </c>
    </row>
    <row r="25074" spans="1:37">
      <c r="A25074">
        <v>718210</v>
      </c>
      <c r="B25074" t="s">
        <v>51588</v>
      </c>
      <c r="C25074" t="s">
        <v>51589</v>
      </c>
      <c r="D25074" t="s">
        <v>66289</v>
      </c>
      <c r="E25074" t="s">
        <v>66227</v>
      </c>
      <c r="F25074" t="s">
        <v>66286</v>
      </c>
      <c r="G25074" t="s">
        <v>69786</v>
      </c>
      <c r="H25074" t="s">
        <v>37</v>
      </c>
      <c r="I25074" t="s">
        <v>37</v>
      </c>
      <c r="J25074" t="s">
        <v>37</v>
      </c>
      <c r="K25074" t="s">
        <v>37</v>
      </c>
      <c r="L25074" t="s">
        <v>37</v>
      </c>
      <c r="M25074" t="s">
        <v>37</v>
      </c>
      <c r="N25074" t="s">
        <v>37</v>
      </c>
      <c r="O25074" t="s">
        <v>37</v>
      </c>
      <c r="P25074" t="s">
        <v>37</v>
      </c>
      <c r="Q25074" t="s">
        <v>37</v>
      </c>
      <c r="R25074" t="s">
        <v>37</v>
      </c>
      <c r="S25074" t="s">
        <v>37</v>
      </c>
      <c r="T25074" t="s">
        <v>37</v>
      </c>
      <c r="U25074" t="s">
        <v>37</v>
      </c>
      <c r="V25074" t="s">
        <v>37</v>
      </c>
      <c r="W25074" t="s">
        <v>37</v>
      </c>
      <c r="X25074" t="s">
        <v>37</v>
      </c>
      <c r="Y25074" t="s">
        <v>37</v>
      </c>
      <c r="Z25074" t="s">
        <v>37</v>
      </c>
      <c r="AA25074" t="s">
        <v>37</v>
      </c>
      <c r="AB25074">
        <f>INDEX(LEGENDPOINT!R:R,MATCH(G25074,LEGENDPOINT!Q:Q,0),1)</f>
        <v>1</v>
      </c>
      <c r="AC25074">
        <f>INDEX(Tableau1[PointLRN],MATCH(K25074,Tableau1[LRN],0),1)</f>
        <v>0</v>
      </c>
      <c r="AD25074">
        <f>INDEX(Tableau3[PointZNIEFF],MATCH(O25074,Tableau3[ZNIEFF],0),1)</f>
        <v>0</v>
      </c>
      <c r="AE25074">
        <f>INDEX(Tableau4[PointLRR],MATCH(N25074,Tableau4[LRR],0),1)</f>
        <v>0</v>
      </c>
      <c r="AF25074">
        <f>INDEX(Tableau5[PointEEE],MATCH(H25074,Tableau5[EEE],0),1)</f>
        <v>0</v>
      </c>
      <c r="AG25074">
        <f>INDEX(Tableau9[PointENJEU_CBN],MATCH(U25074,Tableau9[ENJEU_CBN],0),1)</f>
        <v>0</v>
      </c>
      <c r="AH25074">
        <f t="shared" si="784"/>
        <v>1</v>
      </c>
      <c r="AI25074">
        <f t="array" ref="AI25074">0 +IF(ISERROR(_xlfn.IFS(K25074="DD",2,K25074="-",1)),0,_xlfn.IFS(K25074="DD",2,K25074="-",1))+
IF(ISERROR(_xlfn.IFS(N25074="DD",5,N25074="-",3)),0,_xlfn.IFS(N25074="DD",5,N25074="-",3))+
IF(ISERROR(_xlfn.IFS(U25074="DD",2,U25074="NE",1)),0,_xlfn.IFS(U25074="DD",2,U25074="NE",1))</f>
        <v>4</v>
      </c>
      <c r="AJ25074" s="1" t="str">
        <f>IF(AI25074&gt;=5,"DD",_xlfn.IFS(AH25074&lt;=LEGENDPOINT!H$17,"NUL",AH25074&lt;=LEGENDPOINT!H$18,"TRES FAIBLE",AH25074&lt;=LEGENDPOINT!H$19,"FAIBLE",AH25074&lt;=LEGENDPOINT!H$20,"MODERE",AH25074&lt;=LEGENDPOINT!H$21,"FORT",AH25074&lt;=LEGENDPOINT!H$22,"TRES FORT",AH25074&gt;=LEGENDPOINT!H$23,"MAJEUR"))</f>
        <v>TRES FAIBLE</v>
      </c>
      <c r="AK25074" s="2" t="str">
        <f t="shared" si="783"/>
        <v>-</v>
      </c>
    </row>
    <row r="25075" spans="1:37">
      <c r="A25075">
        <v>606918</v>
      </c>
      <c r="B25075" t="s">
        <v>72456</v>
      </c>
      <c r="C25075" t="s">
        <v>51590</v>
      </c>
      <c r="D25075" t="s">
        <v>66290</v>
      </c>
      <c r="E25075" t="s">
        <v>66227</v>
      </c>
      <c r="F25075" t="s">
        <v>66286</v>
      </c>
      <c r="G25075" t="s">
        <v>69786</v>
      </c>
      <c r="H25075" t="s">
        <v>37</v>
      </c>
      <c r="I25075" t="s">
        <v>37</v>
      </c>
      <c r="J25075" t="s">
        <v>37</v>
      </c>
      <c r="K25075" t="s">
        <v>37</v>
      </c>
      <c r="L25075" t="s">
        <v>37</v>
      </c>
      <c r="M25075" t="s">
        <v>37</v>
      </c>
      <c r="N25075" t="s">
        <v>37</v>
      </c>
      <c r="O25075" t="s">
        <v>37</v>
      </c>
      <c r="P25075" t="s">
        <v>37</v>
      </c>
      <c r="Q25075" t="s">
        <v>37</v>
      </c>
      <c r="R25075" t="s">
        <v>37</v>
      </c>
      <c r="S25075" t="s">
        <v>37</v>
      </c>
      <c r="T25075" t="s">
        <v>37</v>
      </c>
      <c r="U25075" t="s">
        <v>37</v>
      </c>
      <c r="V25075" t="s">
        <v>37</v>
      </c>
      <c r="W25075" t="s">
        <v>37</v>
      </c>
      <c r="X25075" t="s">
        <v>37</v>
      </c>
      <c r="Y25075" t="s">
        <v>37</v>
      </c>
      <c r="Z25075" t="s">
        <v>37</v>
      </c>
      <c r="AA25075" t="s">
        <v>37</v>
      </c>
      <c r="AB25075">
        <f>INDEX(LEGENDPOINT!R:R,MATCH(G25075,LEGENDPOINT!Q:Q,0),1)</f>
        <v>1</v>
      </c>
      <c r="AC25075">
        <f>INDEX(Tableau1[PointLRN],MATCH(K25075,Tableau1[LRN],0),1)</f>
        <v>0</v>
      </c>
      <c r="AD25075">
        <f>INDEX(Tableau3[PointZNIEFF],MATCH(O25075,Tableau3[ZNIEFF],0),1)</f>
        <v>0</v>
      </c>
      <c r="AE25075">
        <f>INDEX(Tableau4[PointLRR],MATCH(N25075,Tableau4[LRR],0),1)</f>
        <v>0</v>
      </c>
      <c r="AF25075">
        <f>INDEX(Tableau5[PointEEE],MATCH(H25075,Tableau5[EEE],0),1)</f>
        <v>0</v>
      </c>
      <c r="AG25075">
        <f>INDEX(Tableau9[PointENJEU_CBN],MATCH(U25075,Tableau9[ENJEU_CBN],0),1)</f>
        <v>0</v>
      </c>
      <c r="AH25075">
        <f t="shared" si="784"/>
        <v>1</v>
      </c>
      <c r="AI25075">
        <f t="array" ref="AI25075">0 +IF(ISERROR(_xlfn.IFS(K25075="DD",2,K25075="-",1)),0,_xlfn.IFS(K25075="DD",2,K25075="-",1))+
IF(ISERROR(_xlfn.IFS(N25075="DD",5,N25075="-",3)),0,_xlfn.IFS(N25075="DD",5,N25075="-",3))+
IF(ISERROR(_xlfn.IFS(U25075="DD",2,U25075="NE",1)),0,_xlfn.IFS(U25075="DD",2,U25075="NE",1))</f>
        <v>4</v>
      </c>
      <c r="AJ25075" s="1" t="str">
        <f>IF(AI25075&gt;=5,"DD",_xlfn.IFS(AH25075&lt;=LEGENDPOINT!H$17,"NUL",AH25075&lt;=LEGENDPOINT!H$18,"TRES FAIBLE",AH25075&lt;=LEGENDPOINT!H$19,"FAIBLE",AH25075&lt;=LEGENDPOINT!H$20,"MODERE",AH25075&lt;=LEGENDPOINT!H$21,"FORT",AH25075&lt;=LEGENDPOINT!H$22,"TRES FORT",AH25075&gt;=LEGENDPOINT!H$23,"MAJEUR"))</f>
        <v>TRES FAIBLE</v>
      </c>
      <c r="AK25075" s="2" t="str">
        <f t="shared" si="783"/>
        <v>-</v>
      </c>
    </row>
    <row r="25076" spans="1:37">
      <c r="A25076">
        <v>103917</v>
      </c>
      <c r="B25076" t="s">
        <v>51591</v>
      </c>
      <c r="C25076" t="s">
        <v>51592</v>
      </c>
      <c r="D25076" t="s">
        <v>51593</v>
      </c>
      <c r="E25076" t="s">
        <v>66227</v>
      </c>
      <c r="F25076" t="s">
        <v>66286</v>
      </c>
      <c r="G25076" t="s">
        <v>69786</v>
      </c>
      <c r="H25076" t="s">
        <v>37</v>
      </c>
      <c r="I25076" t="s">
        <v>37</v>
      </c>
      <c r="J25076" t="s">
        <v>37</v>
      </c>
      <c r="K25076" t="s">
        <v>57</v>
      </c>
      <c r="L25076" t="s">
        <v>70108</v>
      </c>
      <c r="M25076" t="s">
        <v>70108</v>
      </c>
      <c r="N25076" t="s">
        <v>37</v>
      </c>
      <c r="O25076" t="s">
        <v>59617</v>
      </c>
      <c r="P25076" t="s">
        <v>37</v>
      </c>
      <c r="Q25076" t="s">
        <v>37</v>
      </c>
      <c r="R25076" t="s">
        <v>37</v>
      </c>
      <c r="S25076" t="s">
        <v>37</v>
      </c>
      <c r="T25076" t="s">
        <v>37</v>
      </c>
      <c r="U25076" t="s">
        <v>4514</v>
      </c>
      <c r="V25076" t="s">
        <v>37</v>
      </c>
      <c r="W25076" t="s">
        <v>37</v>
      </c>
      <c r="X25076" t="s">
        <v>37</v>
      </c>
      <c r="Y25076" t="s">
        <v>37</v>
      </c>
      <c r="Z25076" t="s">
        <v>37</v>
      </c>
      <c r="AA25076" t="s">
        <v>70109</v>
      </c>
      <c r="AB25076">
        <f>INDEX(LEGENDPOINT!R:R,MATCH(G25076,LEGENDPOINT!Q:Q,0),1)</f>
        <v>1</v>
      </c>
      <c r="AC25076">
        <f>INDEX(Tableau1[PointLRN],MATCH(K25076,Tableau1[LRN],0),1)</f>
        <v>0</v>
      </c>
      <c r="AD25076">
        <f>INDEX(Tableau3[PointZNIEFF],MATCH(O25076,Tableau3[ZNIEFF],0),1)</f>
        <v>3</v>
      </c>
      <c r="AE25076">
        <f>INDEX(Tableau4[PointLRR],MATCH(N25076,Tableau4[LRR],0),1)</f>
        <v>0</v>
      </c>
      <c r="AF25076">
        <f>INDEX(Tableau5[PointEEE],MATCH(H25076,Tableau5[EEE],0),1)</f>
        <v>0</v>
      </c>
      <c r="AG25076">
        <f>INDEX(Tableau9[PointENJEU_CBN],MATCH(U25076,Tableau9[ENJEU_CBN],0),1)</f>
        <v>3</v>
      </c>
      <c r="AH25076">
        <f t="shared" si="784"/>
        <v>7</v>
      </c>
      <c r="AI25076">
        <f t="array" ref="AI25076">0 +IF(ISERROR(_xlfn.IFS(K25076="DD",2,K25076="-",1)),0,_xlfn.IFS(K25076="DD",2,K25076="-",1))+
IF(ISERROR(_xlfn.IFS(N25076="DD",5,N25076="-",3)),0,_xlfn.IFS(N25076="DD",5,N25076="-",3))+
IF(ISERROR(_xlfn.IFS(U25076="DD",2,U25076="NE",1)),0,_xlfn.IFS(U25076="DD",2,U25076="NE",1))</f>
        <v>3</v>
      </c>
      <c r="AJ25076" s="1" t="str">
        <f>IF(AI25076&gt;=5,"DD",_xlfn.IFS(AH25076&lt;=LEGENDPOINT!H$17,"NUL",AH25076&lt;=LEGENDPOINT!H$18,"TRES FAIBLE",AH25076&lt;=LEGENDPOINT!H$19,"FAIBLE",AH25076&lt;=LEGENDPOINT!H$20,"MODERE",AH25076&lt;=LEGENDPOINT!H$21,"FORT",AH25076&lt;=LEGENDPOINT!H$22,"TRES FORT",AH25076&gt;=LEGENDPOINT!H$23,"MAJEUR"))</f>
        <v>MODERE</v>
      </c>
      <c r="AK25076" s="2" t="str">
        <f t="shared" si="783"/>
        <v>PR</v>
      </c>
    </row>
    <row r="25077" spans="1:37">
      <c r="A25077">
        <v>198356</v>
      </c>
      <c r="B25077" t="s">
        <v>72457</v>
      </c>
      <c r="C25077" t="s">
        <v>51594</v>
      </c>
      <c r="D25077" t="s">
        <v>66291</v>
      </c>
      <c r="E25077" t="s">
        <v>66227</v>
      </c>
      <c r="F25077" t="s">
        <v>66286</v>
      </c>
      <c r="G25077" t="s">
        <v>69786</v>
      </c>
      <c r="H25077" t="s">
        <v>37</v>
      </c>
      <c r="I25077" t="s">
        <v>37</v>
      </c>
      <c r="J25077" t="s">
        <v>37</v>
      </c>
      <c r="K25077" t="s">
        <v>37</v>
      </c>
      <c r="L25077" t="s">
        <v>37</v>
      </c>
      <c r="M25077" t="s">
        <v>37</v>
      </c>
      <c r="N25077" t="s">
        <v>37</v>
      </c>
      <c r="O25077" t="s">
        <v>37</v>
      </c>
      <c r="P25077" t="s">
        <v>37</v>
      </c>
      <c r="Q25077" t="s">
        <v>37</v>
      </c>
      <c r="R25077" t="s">
        <v>37</v>
      </c>
      <c r="S25077" t="s">
        <v>37</v>
      </c>
      <c r="T25077" t="s">
        <v>37</v>
      </c>
      <c r="U25077" t="s">
        <v>37</v>
      </c>
      <c r="V25077" t="s">
        <v>37</v>
      </c>
      <c r="W25077" t="s">
        <v>37</v>
      </c>
      <c r="X25077" t="s">
        <v>37</v>
      </c>
      <c r="Y25077" t="s">
        <v>37</v>
      </c>
      <c r="Z25077" t="s">
        <v>37</v>
      </c>
      <c r="AA25077" t="s">
        <v>37</v>
      </c>
      <c r="AB25077">
        <f>INDEX(LEGENDPOINT!R:R,MATCH(G25077,LEGENDPOINT!Q:Q,0),1)</f>
        <v>1</v>
      </c>
      <c r="AC25077">
        <f>INDEX(Tableau1[PointLRN],MATCH(K25077,Tableau1[LRN],0),1)</f>
        <v>0</v>
      </c>
      <c r="AD25077">
        <f>INDEX(Tableau3[PointZNIEFF],MATCH(O25077,Tableau3[ZNIEFF],0),1)</f>
        <v>0</v>
      </c>
      <c r="AE25077">
        <f>INDEX(Tableau4[PointLRR],MATCH(N25077,Tableau4[LRR],0),1)</f>
        <v>0</v>
      </c>
      <c r="AF25077">
        <f>INDEX(Tableau5[PointEEE],MATCH(H25077,Tableau5[EEE],0),1)</f>
        <v>0</v>
      </c>
      <c r="AG25077">
        <f>INDEX(Tableau9[PointENJEU_CBN],MATCH(U25077,Tableau9[ENJEU_CBN],0),1)</f>
        <v>0</v>
      </c>
      <c r="AH25077">
        <f t="shared" si="784"/>
        <v>1</v>
      </c>
      <c r="AI25077">
        <f t="array" ref="AI25077">0 +IF(ISERROR(_xlfn.IFS(K25077="DD",2,K25077="-",1)),0,_xlfn.IFS(K25077="DD",2,K25077="-",1))+
IF(ISERROR(_xlfn.IFS(N25077="DD",5,N25077="-",3)),0,_xlfn.IFS(N25077="DD",5,N25077="-",3))+
IF(ISERROR(_xlfn.IFS(U25077="DD",2,U25077="NE",1)),0,_xlfn.IFS(U25077="DD",2,U25077="NE",1))</f>
        <v>4</v>
      </c>
      <c r="AJ25077" s="1" t="str">
        <f>IF(AI25077&gt;=5,"DD",_xlfn.IFS(AH25077&lt;=LEGENDPOINT!H$17,"NUL",AH25077&lt;=LEGENDPOINT!H$18,"TRES FAIBLE",AH25077&lt;=LEGENDPOINT!H$19,"FAIBLE",AH25077&lt;=LEGENDPOINT!H$20,"MODERE",AH25077&lt;=LEGENDPOINT!H$21,"FORT",AH25077&lt;=LEGENDPOINT!H$22,"TRES FORT",AH25077&gt;=LEGENDPOINT!H$23,"MAJEUR"))</f>
        <v>TRES FAIBLE</v>
      </c>
      <c r="AK25077" s="2" t="str">
        <f t="shared" si="783"/>
        <v>-</v>
      </c>
    </row>
    <row r="25078" spans="1:37">
      <c r="A25078">
        <v>126070</v>
      </c>
      <c r="B25078" t="s">
        <v>51595</v>
      </c>
      <c r="C25078" t="s">
        <v>51596</v>
      </c>
      <c r="D25078" t="s">
        <v>51597</v>
      </c>
      <c r="E25078" t="s">
        <v>66227</v>
      </c>
      <c r="F25078" t="s">
        <v>66286</v>
      </c>
      <c r="G25078" t="s">
        <v>69786</v>
      </c>
      <c r="H25078" t="s">
        <v>37</v>
      </c>
      <c r="I25078" t="s">
        <v>37</v>
      </c>
      <c r="J25078" t="s">
        <v>37</v>
      </c>
      <c r="K25078" t="s">
        <v>57</v>
      </c>
      <c r="L25078" t="s">
        <v>37</v>
      </c>
      <c r="M25078" t="s">
        <v>37</v>
      </c>
      <c r="N25078" t="s">
        <v>37</v>
      </c>
      <c r="O25078" t="s">
        <v>37</v>
      </c>
      <c r="P25078" t="s">
        <v>37</v>
      </c>
      <c r="Q25078" t="s">
        <v>37</v>
      </c>
      <c r="R25078" t="s">
        <v>37</v>
      </c>
      <c r="S25078" t="s">
        <v>37</v>
      </c>
      <c r="T25078" t="s">
        <v>37</v>
      </c>
      <c r="U25078" t="s">
        <v>4514</v>
      </c>
      <c r="V25078" t="s">
        <v>37</v>
      </c>
      <c r="W25078" t="s">
        <v>37</v>
      </c>
      <c r="X25078" t="s">
        <v>37</v>
      </c>
      <c r="Y25078" t="s">
        <v>37</v>
      </c>
      <c r="Z25078" t="s">
        <v>37</v>
      </c>
      <c r="AA25078" t="s">
        <v>37</v>
      </c>
      <c r="AB25078">
        <f>INDEX(LEGENDPOINT!R:R,MATCH(G25078,LEGENDPOINT!Q:Q,0),1)</f>
        <v>1</v>
      </c>
      <c r="AC25078">
        <f>INDEX(Tableau1[PointLRN],MATCH(K25078,Tableau1[LRN],0),1)</f>
        <v>0</v>
      </c>
      <c r="AD25078">
        <f>INDEX(Tableau3[PointZNIEFF],MATCH(O25078,Tableau3[ZNIEFF],0),1)</f>
        <v>0</v>
      </c>
      <c r="AE25078">
        <f>INDEX(Tableau4[PointLRR],MATCH(N25078,Tableau4[LRR],0),1)</f>
        <v>0</v>
      </c>
      <c r="AF25078">
        <f>INDEX(Tableau5[PointEEE],MATCH(H25078,Tableau5[EEE],0),1)</f>
        <v>0</v>
      </c>
      <c r="AG25078">
        <f>INDEX(Tableau9[PointENJEU_CBN],MATCH(U25078,Tableau9[ENJEU_CBN],0),1)</f>
        <v>3</v>
      </c>
      <c r="AH25078">
        <f t="shared" si="784"/>
        <v>4</v>
      </c>
      <c r="AI25078">
        <f t="array" ref="AI25078">0 +IF(ISERROR(_xlfn.IFS(K25078="DD",2,K25078="-",1)),0,_xlfn.IFS(K25078="DD",2,K25078="-",1))+
IF(ISERROR(_xlfn.IFS(N25078="DD",5,N25078="-",3)),0,_xlfn.IFS(N25078="DD",5,N25078="-",3))+
IF(ISERROR(_xlfn.IFS(U25078="DD",2,U25078="NE",1)),0,_xlfn.IFS(U25078="DD",2,U25078="NE",1))</f>
        <v>3</v>
      </c>
      <c r="AJ25078" s="1" t="str">
        <f>IF(AI25078&gt;=5,"DD",_xlfn.IFS(AH25078&lt;=LEGENDPOINT!H$17,"NUL",AH25078&lt;=LEGENDPOINT!H$18,"TRES FAIBLE",AH25078&lt;=LEGENDPOINT!H$19,"FAIBLE",AH25078&lt;=LEGENDPOINT!H$20,"MODERE",AH25078&lt;=LEGENDPOINT!H$21,"FORT",AH25078&lt;=LEGENDPOINT!H$22,"TRES FORT",AH25078&gt;=LEGENDPOINT!H$23,"MAJEUR"))</f>
        <v>FAIBLE</v>
      </c>
      <c r="AK25078" s="2" t="str">
        <f t="shared" si="783"/>
        <v>-</v>
      </c>
    </row>
    <row r="25079" spans="1:37">
      <c r="A25079">
        <v>935807</v>
      </c>
      <c r="B25079" t="s">
        <v>51598</v>
      </c>
      <c r="C25079" t="s">
        <v>51599</v>
      </c>
      <c r="D25079" t="s">
        <v>69785</v>
      </c>
      <c r="E25079" t="s">
        <v>66227</v>
      </c>
      <c r="F25079" t="s">
        <v>66286</v>
      </c>
      <c r="G25079" t="s">
        <v>69786</v>
      </c>
      <c r="H25079" t="s">
        <v>37</v>
      </c>
      <c r="I25079" t="s">
        <v>37</v>
      </c>
      <c r="J25079" t="s">
        <v>37</v>
      </c>
      <c r="K25079" t="s">
        <v>37</v>
      </c>
      <c r="L25079" t="s">
        <v>37</v>
      </c>
      <c r="M25079" t="s">
        <v>37</v>
      </c>
      <c r="N25079" t="s">
        <v>37</v>
      </c>
      <c r="O25079" t="s">
        <v>37</v>
      </c>
      <c r="P25079" t="s">
        <v>37</v>
      </c>
      <c r="Q25079" t="s">
        <v>37</v>
      </c>
      <c r="R25079" t="s">
        <v>37</v>
      </c>
      <c r="S25079" t="s">
        <v>37</v>
      </c>
      <c r="T25079" t="s">
        <v>37</v>
      </c>
      <c r="U25079" t="s">
        <v>37</v>
      </c>
      <c r="V25079" t="s">
        <v>37</v>
      </c>
      <c r="W25079" t="s">
        <v>37</v>
      </c>
      <c r="X25079" t="s">
        <v>37</v>
      </c>
      <c r="Y25079" t="s">
        <v>37</v>
      </c>
      <c r="Z25079" t="s">
        <v>37</v>
      </c>
      <c r="AA25079" t="s">
        <v>37</v>
      </c>
      <c r="AB25079">
        <f>INDEX(LEGENDPOINT!R:R,MATCH(G25079,LEGENDPOINT!Q:Q,0),1)</f>
        <v>1</v>
      </c>
      <c r="AC25079">
        <f>INDEX(Tableau1[PointLRN],MATCH(K25079,Tableau1[LRN],0),1)</f>
        <v>0</v>
      </c>
      <c r="AD25079">
        <f>INDEX(Tableau3[PointZNIEFF],MATCH(O25079,Tableau3[ZNIEFF],0),1)</f>
        <v>0</v>
      </c>
      <c r="AE25079">
        <f>INDEX(Tableau4[PointLRR],MATCH(N25079,Tableau4[LRR],0),1)</f>
        <v>0</v>
      </c>
      <c r="AF25079">
        <f>INDEX(Tableau5[PointEEE],MATCH(H25079,Tableau5[EEE],0),1)</f>
        <v>0</v>
      </c>
      <c r="AG25079">
        <f>INDEX(Tableau9[PointENJEU_CBN],MATCH(U25079,Tableau9[ENJEU_CBN],0),1)</f>
        <v>0</v>
      </c>
      <c r="AH25079">
        <f t="shared" si="784"/>
        <v>1</v>
      </c>
      <c r="AI25079">
        <f t="array" ref="AI25079">0 +IF(ISERROR(_xlfn.IFS(K25079="DD",2,K25079="-",1)),0,_xlfn.IFS(K25079="DD",2,K25079="-",1))+
IF(ISERROR(_xlfn.IFS(N25079="DD",5,N25079="-",3)),0,_xlfn.IFS(N25079="DD",5,N25079="-",3))+
IF(ISERROR(_xlfn.IFS(U25079="DD",2,U25079="NE",1)),0,_xlfn.IFS(U25079="DD",2,U25079="NE",1))</f>
        <v>4</v>
      </c>
      <c r="AJ25079" s="1" t="str">
        <f>IF(AI25079&gt;=5,"DD",_xlfn.IFS(AH25079&lt;=LEGENDPOINT!H$17,"NUL",AH25079&lt;=LEGENDPOINT!H$18,"TRES FAIBLE",AH25079&lt;=LEGENDPOINT!H$19,"FAIBLE",AH25079&lt;=LEGENDPOINT!H$20,"MODERE",AH25079&lt;=LEGENDPOINT!H$21,"FORT",AH25079&lt;=LEGENDPOINT!H$22,"TRES FORT",AH25079&gt;=LEGENDPOINT!H$23,"MAJEUR"))</f>
        <v>TRES FAIBLE</v>
      </c>
      <c r="AK25079" s="2" t="str">
        <f t="shared" si="783"/>
        <v>-</v>
      </c>
    </row>
    <row r="25080" spans="1:37">
      <c r="A25080">
        <v>126078</v>
      </c>
      <c r="B25080" t="s">
        <v>51600</v>
      </c>
      <c r="C25080" t="s">
        <v>51601</v>
      </c>
      <c r="D25080" t="s">
        <v>51602</v>
      </c>
      <c r="E25080" t="s">
        <v>66227</v>
      </c>
      <c r="F25080" t="s">
        <v>66286</v>
      </c>
      <c r="G25080" t="s">
        <v>69786</v>
      </c>
      <c r="H25080" t="s">
        <v>37</v>
      </c>
      <c r="I25080" t="s">
        <v>37</v>
      </c>
      <c r="J25080" t="s">
        <v>37</v>
      </c>
      <c r="K25080" t="s">
        <v>57</v>
      </c>
      <c r="L25080" t="s">
        <v>37</v>
      </c>
      <c r="M25080" t="s">
        <v>37</v>
      </c>
      <c r="N25080" t="s">
        <v>37</v>
      </c>
      <c r="O25080" t="s">
        <v>37</v>
      </c>
      <c r="P25080" t="s">
        <v>37</v>
      </c>
      <c r="Q25080" t="s">
        <v>37</v>
      </c>
      <c r="R25080" t="s">
        <v>37</v>
      </c>
      <c r="S25080" t="s">
        <v>37</v>
      </c>
      <c r="T25080" t="s">
        <v>37</v>
      </c>
      <c r="U25080" t="s">
        <v>5228</v>
      </c>
      <c r="V25080" t="s">
        <v>37</v>
      </c>
      <c r="W25080" t="s">
        <v>37</v>
      </c>
      <c r="X25080" t="s">
        <v>37</v>
      </c>
      <c r="Y25080" t="s">
        <v>37</v>
      </c>
      <c r="Z25080" t="s">
        <v>37</v>
      </c>
      <c r="AA25080" t="s">
        <v>37</v>
      </c>
      <c r="AB25080">
        <f>INDEX(LEGENDPOINT!R:R,MATCH(G25080,LEGENDPOINT!Q:Q,0),1)</f>
        <v>1</v>
      </c>
      <c r="AC25080">
        <f>INDEX(Tableau1[PointLRN],MATCH(K25080,Tableau1[LRN],0),1)</f>
        <v>0</v>
      </c>
      <c r="AD25080">
        <f>INDEX(Tableau3[PointZNIEFF],MATCH(O25080,Tableau3[ZNIEFF],0),1)</f>
        <v>0</v>
      </c>
      <c r="AE25080">
        <f>INDEX(Tableau4[PointLRR],MATCH(N25080,Tableau4[LRR],0),1)</f>
        <v>0</v>
      </c>
      <c r="AF25080">
        <f>INDEX(Tableau5[PointEEE],MATCH(H25080,Tableau5[EEE],0),1)</f>
        <v>0</v>
      </c>
      <c r="AG25080">
        <f>INDEX(Tableau9[PointENJEU_CBN],MATCH(U25080,Tableau9[ENJEU_CBN],0),1)</f>
        <v>0</v>
      </c>
      <c r="AH25080">
        <f t="shared" si="784"/>
        <v>1</v>
      </c>
      <c r="AI25080">
        <f t="array" ref="AI25080">0 +IF(ISERROR(_xlfn.IFS(K25080="DD",2,K25080="-",1)),0,_xlfn.IFS(K25080="DD",2,K25080="-",1))+
IF(ISERROR(_xlfn.IFS(N25080="DD",5,N25080="-",3)),0,_xlfn.IFS(N25080="DD",5,N25080="-",3))+
IF(ISERROR(_xlfn.IFS(U25080="DD",2,U25080="NE",1)),0,_xlfn.IFS(U25080="DD",2,U25080="NE",1))</f>
        <v>3</v>
      </c>
      <c r="AJ25080" s="1" t="str">
        <f>IF(AI25080&gt;=5,"DD",_xlfn.IFS(AH25080&lt;=LEGENDPOINT!H$17,"NUL",AH25080&lt;=LEGENDPOINT!H$18,"TRES FAIBLE",AH25080&lt;=LEGENDPOINT!H$19,"FAIBLE",AH25080&lt;=LEGENDPOINT!H$20,"MODERE",AH25080&lt;=LEGENDPOINT!H$21,"FORT",AH25080&lt;=LEGENDPOINT!H$22,"TRES FORT",AH25080&gt;=LEGENDPOINT!H$23,"MAJEUR"))</f>
        <v>TRES FAIBLE</v>
      </c>
      <c r="AK25080" s="2" t="str">
        <f t="shared" si="783"/>
        <v>-</v>
      </c>
    </row>
    <row r="25081" spans="1:37">
      <c r="A25081">
        <v>935804</v>
      </c>
      <c r="B25081" t="s">
        <v>51603</v>
      </c>
      <c r="C25081" t="s">
        <v>51604</v>
      </c>
      <c r="D25081" t="s">
        <v>66292</v>
      </c>
      <c r="E25081" t="s">
        <v>66227</v>
      </c>
      <c r="F25081" t="s">
        <v>66286</v>
      </c>
      <c r="G25081" t="s">
        <v>69786</v>
      </c>
      <c r="H25081" t="s">
        <v>37</v>
      </c>
      <c r="I25081" t="s">
        <v>37</v>
      </c>
      <c r="J25081" t="s">
        <v>37</v>
      </c>
      <c r="K25081" t="s">
        <v>37</v>
      </c>
      <c r="L25081" t="s">
        <v>37</v>
      </c>
      <c r="M25081" t="s">
        <v>37</v>
      </c>
      <c r="N25081" t="s">
        <v>37</v>
      </c>
      <c r="O25081" t="s">
        <v>37</v>
      </c>
      <c r="P25081" t="s">
        <v>37</v>
      </c>
      <c r="Q25081" t="s">
        <v>37</v>
      </c>
      <c r="R25081" t="s">
        <v>37</v>
      </c>
      <c r="S25081" t="s">
        <v>37</v>
      </c>
      <c r="T25081" t="s">
        <v>37</v>
      </c>
      <c r="U25081" t="s">
        <v>37</v>
      </c>
      <c r="V25081" t="s">
        <v>37</v>
      </c>
      <c r="W25081" t="s">
        <v>37</v>
      </c>
      <c r="X25081" t="s">
        <v>37</v>
      </c>
      <c r="Y25081" t="s">
        <v>37</v>
      </c>
      <c r="Z25081" t="s">
        <v>37</v>
      </c>
      <c r="AA25081" t="s">
        <v>37</v>
      </c>
      <c r="AB25081">
        <f>INDEX(LEGENDPOINT!R:R,MATCH(G25081,LEGENDPOINT!Q:Q,0),1)</f>
        <v>1</v>
      </c>
      <c r="AC25081">
        <f>INDEX(Tableau1[PointLRN],MATCH(K25081,Tableau1[LRN],0),1)</f>
        <v>0</v>
      </c>
      <c r="AD25081">
        <f>INDEX(Tableau3[PointZNIEFF],MATCH(O25081,Tableau3[ZNIEFF],0),1)</f>
        <v>0</v>
      </c>
      <c r="AE25081">
        <f>INDEX(Tableau4[PointLRR],MATCH(N25081,Tableau4[LRR],0),1)</f>
        <v>0</v>
      </c>
      <c r="AF25081">
        <f>INDEX(Tableau5[PointEEE],MATCH(H25081,Tableau5[EEE],0),1)</f>
        <v>0</v>
      </c>
      <c r="AG25081">
        <f>INDEX(Tableau9[PointENJEU_CBN],MATCH(U25081,Tableau9[ENJEU_CBN],0),1)</f>
        <v>0</v>
      </c>
      <c r="AH25081">
        <f t="shared" si="784"/>
        <v>1</v>
      </c>
      <c r="AI25081">
        <f t="array" ref="AI25081">0 +IF(ISERROR(_xlfn.IFS(K25081="DD",2,K25081="-",1)),0,_xlfn.IFS(K25081="DD",2,K25081="-",1))+
IF(ISERROR(_xlfn.IFS(N25081="DD",5,N25081="-",3)),0,_xlfn.IFS(N25081="DD",5,N25081="-",3))+
IF(ISERROR(_xlfn.IFS(U25081="DD",2,U25081="NE",1)),0,_xlfn.IFS(U25081="DD",2,U25081="NE",1))</f>
        <v>4</v>
      </c>
      <c r="AJ25081" s="1" t="str">
        <f>IF(AI25081&gt;=5,"DD",_xlfn.IFS(AH25081&lt;=LEGENDPOINT!H$17,"NUL",AH25081&lt;=LEGENDPOINT!H$18,"TRES FAIBLE",AH25081&lt;=LEGENDPOINT!H$19,"FAIBLE",AH25081&lt;=LEGENDPOINT!H$20,"MODERE",AH25081&lt;=LEGENDPOINT!H$21,"FORT",AH25081&lt;=LEGENDPOINT!H$22,"TRES FORT",AH25081&gt;=LEGENDPOINT!H$23,"MAJEUR"))</f>
        <v>TRES FAIBLE</v>
      </c>
      <c r="AK25081" s="2" t="str">
        <f t="shared" si="783"/>
        <v>-</v>
      </c>
    </row>
    <row r="25082" spans="1:37">
      <c r="A25082">
        <v>126124</v>
      </c>
      <c r="B25082" t="s">
        <v>51605</v>
      </c>
      <c r="C25082" t="s">
        <v>51606</v>
      </c>
      <c r="D25082" t="s">
        <v>51607</v>
      </c>
      <c r="E25082" t="s">
        <v>66227</v>
      </c>
      <c r="F25082" t="s">
        <v>66286</v>
      </c>
      <c r="G25082" t="s">
        <v>69786</v>
      </c>
      <c r="H25082" t="s">
        <v>37</v>
      </c>
      <c r="I25082" t="s">
        <v>37</v>
      </c>
      <c r="J25082" t="s">
        <v>37</v>
      </c>
      <c r="K25082" t="s">
        <v>57</v>
      </c>
      <c r="L25082" t="s">
        <v>37</v>
      </c>
      <c r="M25082" t="s">
        <v>37</v>
      </c>
      <c r="N25082" t="s">
        <v>37</v>
      </c>
      <c r="O25082" t="s">
        <v>37</v>
      </c>
      <c r="P25082" t="s">
        <v>37</v>
      </c>
      <c r="Q25082" t="s">
        <v>37</v>
      </c>
      <c r="R25082" t="s">
        <v>37</v>
      </c>
      <c r="S25082" t="s">
        <v>37</v>
      </c>
      <c r="T25082" t="s">
        <v>37</v>
      </c>
      <c r="U25082" t="s">
        <v>4521</v>
      </c>
      <c r="V25082" t="s">
        <v>4498</v>
      </c>
      <c r="W25082" t="s">
        <v>37</v>
      </c>
      <c r="X25082" t="s">
        <v>37</v>
      </c>
      <c r="Y25082" t="s">
        <v>37</v>
      </c>
      <c r="Z25082" t="s">
        <v>37</v>
      </c>
      <c r="AA25082" t="s">
        <v>37</v>
      </c>
      <c r="AB25082">
        <f>INDEX(LEGENDPOINT!R:R,MATCH(G25082,LEGENDPOINT!Q:Q,0),1)</f>
        <v>1</v>
      </c>
      <c r="AC25082">
        <f>INDEX(Tableau1[PointLRN],MATCH(K25082,Tableau1[LRN],0),1)</f>
        <v>0</v>
      </c>
      <c r="AD25082">
        <f>INDEX(Tableau3[PointZNIEFF],MATCH(O25082,Tableau3[ZNIEFF],0),1)</f>
        <v>0</v>
      </c>
      <c r="AE25082">
        <f>INDEX(Tableau4[PointLRR],MATCH(N25082,Tableau4[LRR],0),1)</f>
        <v>0</v>
      </c>
      <c r="AF25082">
        <f>INDEX(Tableau5[PointEEE],MATCH(H25082,Tableau5[EEE],0),1)</f>
        <v>0</v>
      </c>
      <c r="AG25082">
        <f>INDEX(Tableau9[PointENJEU_CBN],MATCH(U25082,Tableau9[ENJEU_CBN],0),1)</f>
        <v>6</v>
      </c>
      <c r="AH25082">
        <f t="shared" si="784"/>
        <v>7</v>
      </c>
      <c r="AI25082">
        <f t="array" ref="AI25082">0 +IF(ISERROR(_xlfn.IFS(K25082="DD",2,K25082="-",1)),0,_xlfn.IFS(K25082="DD",2,K25082="-",1))+
IF(ISERROR(_xlfn.IFS(N25082="DD",5,N25082="-",3)),0,_xlfn.IFS(N25082="DD",5,N25082="-",3))+
IF(ISERROR(_xlfn.IFS(U25082="DD",2,U25082="NE",1)),0,_xlfn.IFS(U25082="DD",2,U25082="NE",1))</f>
        <v>3</v>
      </c>
      <c r="AJ25082" s="1" t="str">
        <f>IF(AI25082&gt;=5,"DD",_xlfn.IFS(AH25082&lt;=LEGENDPOINT!H$17,"NUL",AH25082&lt;=LEGENDPOINT!H$18,"TRES FAIBLE",AH25082&lt;=LEGENDPOINT!H$19,"FAIBLE",AH25082&lt;=LEGENDPOINT!H$20,"MODERE",AH25082&lt;=LEGENDPOINT!H$21,"FORT",AH25082&lt;=LEGENDPOINT!H$22,"TRES FORT",AH25082&gt;=LEGENDPOINT!H$23,"MAJEUR"))</f>
        <v>MODERE</v>
      </c>
      <c r="AK25082" s="2" t="str">
        <f t="shared" si="783"/>
        <v>-</v>
      </c>
    </row>
    <row r="25083" spans="1:37">
      <c r="A25083">
        <v>126127</v>
      </c>
      <c r="B25083" t="s">
        <v>51608</v>
      </c>
      <c r="C25083" t="s">
        <v>66293</v>
      </c>
      <c r="D25083" t="s">
        <v>51609</v>
      </c>
      <c r="E25083" t="s">
        <v>66227</v>
      </c>
      <c r="F25083" t="s">
        <v>66286</v>
      </c>
      <c r="G25083" t="s">
        <v>69786</v>
      </c>
      <c r="H25083" t="s">
        <v>37</v>
      </c>
      <c r="I25083" t="s">
        <v>37</v>
      </c>
      <c r="J25083" t="s">
        <v>37</v>
      </c>
      <c r="K25083" t="s">
        <v>57</v>
      </c>
      <c r="L25083" t="s">
        <v>37</v>
      </c>
      <c r="M25083" t="s">
        <v>37</v>
      </c>
      <c r="N25083" t="s">
        <v>37</v>
      </c>
      <c r="O25083" t="s">
        <v>37</v>
      </c>
      <c r="P25083" t="s">
        <v>37</v>
      </c>
      <c r="Q25083" t="s">
        <v>37</v>
      </c>
      <c r="R25083" t="s">
        <v>37</v>
      </c>
      <c r="S25083" t="s">
        <v>37</v>
      </c>
      <c r="T25083" t="s">
        <v>37</v>
      </c>
      <c r="U25083" t="s">
        <v>4514</v>
      </c>
      <c r="V25083" t="s">
        <v>37</v>
      </c>
      <c r="W25083" t="s">
        <v>37</v>
      </c>
      <c r="X25083" t="s">
        <v>37</v>
      </c>
      <c r="Y25083" t="s">
        <v>37</v>
      </c>
      <c r="Z25083" t="s">
        <v>37</v>
      </c>
      <c r="AA25083" t="s">
        <v>37</v>
      </c>
      <c r="AB25083">
        <f>INDEX(LEGENDPOINT!R:R,MATCH(G25083,LEGENDPOINT!Q:Q,0),1)</f>
        <v>1</v>
      </c>
      <c r="AC25083">
        <f>INDEX(Tableau1[PointLRN],MATCH(K25083,Tableau1[LRN],0),1)</f>
        <v>0</v>
      </c>
      <c r="AD25083">
        <f>INDEX(Tableau3[PointZNIEFF],MATCH(O25083,Tableau3[ZNIEFF],0),1)</f>
        <v>0</v>
      </c>
      <c r="AE25083">
        <f>INDEX(Tableau4[PointLRR],MATCH(N25083,Tableau4[LRR],0),1)</f>
        <v>0</v>
      </c>
      <c r="AF25083">
        <f>INDEX(Tableau5[PointEEE],MATCH(H25083,Tableau5[EEE],0),1)</f>
        <v>0</v>
      </c>
      <c r="AG25083">
        <f>INDEX(Tableau9[PointENJEU_CBN],MATCH(U25083,Tableau9[ENJEU_CBN],0),1)</f>
        <v>3</v>
      </c>
      <c r="AH25083">
        <f t="shared" si="784"/>
        <v>4</v>
      </c>
      <c r="AI25083">
        <f t="array" ref="AI25083">0 +IF(ISERROR(_xlfn.IFS(K25083="DD",2,K25083="-",1)),0,_xlfn.IFS(K25083="DD",2,K25083="-",1))+
IF(ISERROR(_xlfn.IFS(N25083="DD",5,N25083="-",3)),0,_xlfn.IFS(N25083="DD",5,N25083="-",3))+
IF(ISERROR(_xlfn.IFS(U25083="DD",2,U25083="NE",1)),0,_xlfn.IFS(U25083="DD",2,U25083="NE",1))</f>
        <v>3</v>
      </c>
      <c r="AJ25083" s="1" t="str">
        <f>IF(AI25083&gt;=5,"DD",_xlfn.IFS(AH25083&lt;=LEGENDPOINT!H$17,"NUL",AH25083&lt;=LEGENDPOINT!H$18,"TRES FAIBLE",AH25083&lt;=LEGENDPOINT!H$19,"FAIBLE",AH25083&lt;=LEGENDPOINT!H$20,"MODERE",AH25083&lt;=LEGENDPOINT!H$21,"FORT",AH25083&lt;=LEGENDPOINT!H$22,"TRES FORT",AH25083&gt;=LEGENDPOINT!H$23,"MAJEUR"))</f>
        <v>FAIBLE</v>
      </c>
      <c r="AK25083" s="2" t="str">
        <f t="shared" si="783"/>
        <v>-</v>
      </c>
    </row>
    <row r="25084" spans="1:37">
      <c r="A25084">
        <v>141607</v>
      </c>
      <c r="B25084" t="s">
        <v>51610</v>
      </c>
      <c r="C25084" t="s">
        <v>51611</v>
      </c>
      <c r="D25084" t="s">
        <v>51609</v>
      </c>
      <c r="E25084" t="s">
        <v>66227</v>
      </c>
      <c r="F25084" t="s">
        <v>66286</v>
      </c>
      <c r="G25084" t="s">
        <v>69786</v>
      </c>
      <c r="H25084" t="s">
        <v>37</v>
      </c>
      <c r="I25084" t="s">
        <v>37</v>
      </c>
      <c r="J25084" t="s">
        <v>37</v>
      </c>
      <c r="K25084" t="s">
        <v>37</v>
      </c>
      <c r="L25084" t="s">
        <v>37</v>
      </c>
      <c r="M25084" t="s">
        <v>37</v>
      </c>
      <c r="N25084" t="s">
        <v>37</v>
      </c>
      <c r="O25084" t="s">
        <v>37</v>
      </c>
      <c r="P25084" t="s">
        <v>37</v>
      </c>
      <c r="Q25084" t="s">
        <v>37</v>
      </c>
      <c r="R25084" t="s">
        <v>37</v>
      </c>
      <c r="S25084" t="s">
        <v>37</v>
      </c>
      <c r="T25084" t="s">
        <v>37</v>
      </c>
      <c r="U25084" t="s">
        <v>37</v>
      </c>
      <c r="V25084" t="s">
        <v>37</v>
      </c>
      <c r="W25084" t="s">
        <v>37</v>
      </c>
      <c r="X25084" t="s">
        <v>37</v>
      </c>
      <c r="Y25084" t="s">
        <v>37</v>
      </c>
      <c r="Z25084" t="s">
        <v>37</v>
      </c>
      <c r="AA25084" t="s">
        <v>37</v>
      </c>
      <c r="AB25084">
        <f>INDEX(LEGENDPOINT!R:R,MATCH(G25084,LEGENDPOINT!Q:Q,0),1)</f>
        <v>1</v>
      </c>
      <c r="AC25084">
        <f>INDEX(Tableau1[PointLRN],MATCH(K25084,Tableau1[LRN],0),1)</f>
        <v>0</v>
      </c>
      <c r="AD25084">
        <f>INDEX(Tableau3[PointZNIEFF],MATCH(O25084,Tableau3[ZNIEFF],0),1)</f>
        <v>0</v>
      </c>
      <c r="AE25084">
        <f>INDEX(Tableau4[PointLRR],MATCH(N25084,Tableau4[LRR],0),1)</f>
        <v>0</v>
      </c>
      <c r="AF25084">
        <f>INDEX(Tableau5[PointEEE],MATCH(H25084,Tableau5[EEE],0),1)</f>
        <v>0</v>
      </c>
      <c r="AG25084">
        <f>INDEX(Tableau9[PointENJEU_CBN],MATCH(U25084,Tableau9[ENJEU_CBN],0),1)</f>
        <v>0</v>
      </c>
      <c r="AH25084">
        <f t="shared" si="784"/>
        <v>1</v>
      </c>
      <c r="AI25084">
        <f t="array" ref="AI25084">0 +IF(ISERROR(_xlfn.IFS(K25084="DD",2,K25084="-",1)),0,_xlfn.IFS(K25084="DD",2,K25084="-",1))+
IF(ISERROR(_xlfn.IFS(N25084="DD",5,N25084="-",3)),0,_xlfn.IFS(N25084="DD",5,N25084="-",3))+
IF(ISERROR(_xlfn.IFS(U25084="DD",2,U25084="NE",1)),0,_xlfn.IFS(U25084="DD",2,U25084="NE",1))</f>
        <v>4</v>
      </c>
      <c r="AJ25084" s="1" t="str">
        <f>IF(AI25084&gt;=5,"DD",_xlfn.IFS(AH25084&lt;=LEGENDPOINT!H$17,"NUL",AH25084&lt;=LEGENDPOINT!H$18,"TRES FAIBLE",AH25084&lt;=LEGENDPOINT!H$19,"FAIBLE",AH25084&lt;=LEGENDPOINT!H$20,"MODERE",AH25084&lt;=LEGENDPOINT!H$21,"FORT",AH25084&lt;=LEGENDPOINT!H$22,"TRES FORT",AH25084&gt;=LEGENDPOINT!H$23,"MAJEUR"))</f>
        <v>TRES FAIBLE</v>
      </c>
      <c r="AK25084" s="2" t="str">
        <f t="shared" si="783"/>
        <v>-</v>
      </c>
    </row>
    <row r="25085" spans="1:37">
      <c r="A25085">
        <v>935913</v>
      </c>
      <c r="B25085" t="s">
        <v>51612</v>
      </c>
      <c r="C25085" t="s">
        <v>51613</v>
      </c>
      <c r="D25085" t="s">
        <v>69785</v>
      </c>
      <c r="E25085" t="s">
        <v>66227</v>
      </c>
      <c r="F25085" t="s">
        <v>66286</v>
      </c>
      <c r="G25085" t="s">
        <v>69786</v>
      </c>
      <c r="H25085" t="s">
        <v>37</v>
      </c>
      <c r="I25085" t="s">
        <v>37</v>
      </c>
      <c r="J25085" t="s">
        <v>37</v>
      </c>
      <c r="K25085" t="s">
        <v>37</v>
      </c>
      <c r="L25085" t="s">
        <v>37</v>
      </c>
      <c r="M25085" t="s">
        <v>37</v>
      </c>
      <c r="N25085" t="s">
        <v>37</v>
      </c>
      <c r="O25085" t="s">
        <v>37</v>
      </c>
      <c r="P25085" t="s">
        <v>37</v>
      </c>
      <c r="Q25085" t="s">
        <v>37</v>
      </c>
      <c r="R25085" t="s">
        <v>37</v>
      </c>
      <c r="S25085" t="s">
        <v>37</v>
      </c>
      <c r="T25085" t="s">
        <v>37</v>
      </c>
      <c r="U25085" t="s">
        <v>37</v>
      </c>
      <c r="V25085" t="s">
        <v>37</v>
      </c>
      <c r="W25085" t="s">
        <v>37</v>
      </c>
      <c r="X25085" t="s">
        <v>37</v>
      </c>
      <c r="Y25085" t="s">
        <v>37</v>
      </c>
      <c r="Z25085" t="s">
        <v>37</v>
      </c>
      <c r="AA25085" t="s">
        <v>37</v>
      </c>
      <c r="AB25085">
        <f>INDEX(LEGENDPOINT!R:R,MATCH(G25085,LEGENDPOINT!Q:Q,0),1)</f>
        <v>1</v>
      </c>
      <c r="AC25085">
        <f>INDEX(Tableau1[PointLRN],MATCH(K25085,Tableau1[LRN],0),1)</f>
        <v>0</v>
      </c>
      <c r="AD25085">
        <f>INDEX(Tableau3[PointZNIEFF],MATCH(O25085,Tableau3[ZNIEFF],0),1)</f>
        <v>0</v>
      </c>
      <c r="AE25085">
        <f>INDEX(Tableau4[PointLRR],MATCH(N25085,Tableau4[LRR],0),1)</f>
        <v>0</v>
      </c>
      <c r="AF25085">
        <f>INDEX(Tableau5[PointEEE],MATCH(H25085,Tableau5[EEE],0),1)</f>
        <v>0</v>
      </c>
      <c r="AG25085">
        <f>INDEX(Tableau9[PointENJEU_CBN],MATCH(U25085,Tableau9[ENJEU_CBN],0),1)</f>
        <v>0</v>
      </c>
      <c r="AH25085">
        <f t="shared" si="784"/>
        <v>1</v>
      </c>
      <c r="AI25085">
        <f t="array" ref="AI25085">0 +IF(ISERROR(_xlfn.IFS(K25085="DD",2,K25085="-",1)),0,_xlfn.IFS(K25085="DD",2,K25085="-",1))+
IF(ISERROR(_xlfn.IFS(N25085="DD",5,N25085="-",3)),0,_xlfn.IFS(N25085="DD",5,N25085="-",3))+
IF(ISERROR(_xlfn.IFS(U25085="DD",2,U25085="NE",1)),0,_xlfn.IFS(U25085="DD",2,U25085="NE",1))</f>
        <v>4</v>
      </c>
      <c r="AJ25085" s="1" t="str">
        <f>IF(AI25085&gt;=5,"DD",_xlfn.IFS(AH25085&lt;=LEGENDPOINT!H$17,"NUL",AH25085&lt;=LEGENDPOINT!H$18,"TRES FAIBLE",AH25085&lt;=LEGENDPOINT!H$19,"FAIBLE",AH25085&lt;=LEGENDPOINT!H$20,"MODERE",AH25085&lt;=LEGENDPOINT!H$21,"FORT",AH25085&lt;=LEGENDPOINT!H$22,"TRES FORT",AH25085&gt;=LEGENDPOINT!H$23,"MAJEUR"))</f>
        <v>TRES FAIBLE</v>
      </c>
      <c r="AK25085" s="2" t="str">
        <f t="shared" si="783"/>
        <v>-</v>
      </c>
    </row>
    <row r="25086" spans="1:37">
      <c r="A25086">
        <v>935871</v>
      </c>
      <c r="B25086" t="s">
        <v>51614</v>
      </c>
      <c r="C25086" t="s">
        <v>51615</v>
      </c>
      <c r="D25086" t="s">
        <v>69785</v>
      </c>
      <c r="E25086" t="s">
        <v>66227</v>
      </c>
      <c r="F25086" t="s">
        <v>66286</v>
      </c>
      <c r="G25086" t="s">
        <v>69786</v>
      </c>
      <c r="H25086" t="s">
        <v>37</v>
      </c>
      <c r="I25086" t="s">
        <v>37</v>
      </c>
      <c r="J25086" t="s">
        <v>37</v>
      </c>
      <c r="K25086" t="s">
        <v>37</v>
      </c>
      <c r="L25086" t="s">
        <v>37</v>
      </c>
      <c r="M25086" t="s">
        <v>37</v>
      </c>
      <c r="N25086" t="s">
        <v>37</v>
      </c>
      <c r="O25086" t="s">
        <v>37</v>
      </c>
      <c r="P25086" t="s">
        <v>37</v>
      </c>
      <c r="Q25086" t="s">
        <v>37</v>
      </c>
      <c r="R25086" t="s">
        <v>37</v>
      </c>
      <c r="S25086" t="s">
        <v>37</v>
      </c>
      <c r="T25086" t="s">
        <v>37</v>
      </c>
      <c r="U25086" t="s">
        <v>37</v>
      </c>
      <c r="V25086" t="s">
        <v>37</v>
      </c>
      <c r="W25086" t="s">
        <v>37</v>
      </c>
      <c r="X25086" t="s">
        <v>37</v>
      </c>
      <c r="Y25086" t="s">
        <v>37</v>
      </c>
      <c r="Z25086" t="s">
        <v>37</v>
      </c>
      <c r="AA25086" t="s">
        <v>37</v>
      </c>
      <c r="AB25086">
        <f>INDEX(LEGENDPOINT!R:R,MATCH(G25086,LEGENDPOINT!Q:Q,0),1)</f>
        <v>1</v>
      </c>
      <c r="AC25086">
        <f>INDEX(Tableau1[PointLRN],MATCH(K25086,Tableau1[LRN],0),1)</f>
        <v>0</v>
      </c>
      <c r="AD25086">
        <f>INDEX(Tableau3[PointZNIEFF],MATCH(O25086,Tableau3[ZNIEFF],0),1)</f>
        <v>0</v>
      </c>
      <c r="AE25086">
        <f>INDEX(Tableau4[PointLRR],MATCH(N25086,Tableau4[LRR],0),1)</f>
        <v>0</v>
      </c>
      <c r="AF25086">
        <f>INDEX(Tableau5[PointEEE],MATCH(H25086,Tableau5[EEE],0),1)</f>
        <v>0</v>
      </c>
      <c r="AG25086">
        <f>INDEX(Tableau9[PointENJEU_CBN],MATCH(U25086,Tableau9[ENJEU_CBN],0),1)</f>
        <v>0</v>
      </c>
      <c r="AH25086">
        <f t="shared" si="784"/>
        <v>1</v>
      </c>
      <c r="AI25086">
        <f t="array" ref="AI25086">0 +IF(ISERROR(_xlfn.IFS(K25086="DD",2,K25086="-",1)),0,_xlfn.IFS(K25086="DD",2,K25086="-",1))+
IF(ISERROR(_xlfn.IFS(N25086="DD",5,N25086="-",3)),0,_xlfn.IFS(N25086="DD",5,N25086="-",3))+
IF(ISERROR(_xlfn.IFS(U25086="DD",2,U25086="NE",1)),0,_xlfn.IFS(U25086="DD",2,U25086="NE",1))</f>
        <v>4</v>
      </c>
      <c r="AJ25086" s="1" t="str">
        <f>IF(AI25086&gt;=5,"DD",_xlfn.IFS(AH25086&lt;=LEGENDPOINT!H$17,"NUL",AH25086&lt;=LEGENDPOINT!H$18,"TRES FAIBLE",AH25086&lt;=LEGENDPOINT!H$19,"FAIBLE",AH25086&lt;=LEGENDPOINT!H$20,"MODERE",AH25086&lt;=LEGENDPOINT!H$21,"FORT",AH25086&lt;=LEGENDPOINT!H$22,"TRES FORT",AH25086&gt;=LEGENDPOINT!H$23,"MAJEUR"))</f>
        <v>TRES FAIBLE</v>
      </c>
      <c r="AK25086" s="2" t="str">
        <f t="shared" si="783"/>
        <v>-</v>
      </c>
    </row>
    <row r="25087" spans="1:37">
      <c r="A25087">
        <v>935887</v>
      </c>
      <c r="B25087" t="s">
        <v>51616</v>
      </c>
      <c r="C25087" t="s">
        <v>51617</v>
      </c>
      <c r="D25087" t="s">
        <v>69785</v>
      </c>
      <c r="E25087" t="s">
        <v>66227</v>
      </c>
      <c r="F25087" t="s">
        <v>66286</v>
      </c>
      <c r="G25087" t="s">
        <v>69786</v>
      </c>
      <c r="H25087" t="s">
        <v>37</v>
      </c>
      <c r="I25087" t="s">
        <v>37</v>
      </c>
      <c r="J25087" t="s">
        <v>37</v>
      </c>
      <c r="K25087" t="s">
        <v>37</v>
      </c>
      <c r="L25087" t="s">
        <v>37</v>
      </c>
      <c r="M25087" t="s">
        <v>37</v>
      </c>
      <c r="N25087" t="s">
        <v>37</v>
      </c>
      <c r="O25087" t="s">
        <v>37</v>
      </c>
      <c r="P25087" t="s">
        <v>37</v>
      </c>
      <c r="Q25087" t="s">
        <v>37</v>
      </c>
      <c r="R25087" t="s">
        <v>37</v>
      </c>
      <c r="S25087" t="s">
        <v>37</v>
      </c>
      <c r="T25087" t="s">
        <v>37</v>
      </c>
      <c r="U25087" t="s">
        <v>37</v>
      </c>
      <c r="V25087" t="s">
        <v>37</v>
      </c>
      <c r="W25087" t="s">
        <v>37</v>
      </c>
      <c r="X25087" t="s">
        <v>37</v>
      </c>
      <c r="Y25087" t="s">
        <v>37</v>
      </c>
      <c r="Z25087" t="s">
        <v>37</v>
      </c>
      <c r="AA25087" t="s">
        <v>37</v>
      </c>
      <c r="AB25087">
        <f>INDEX(LEGENDPOINT!R:R,MATCH(G25087,LEGENDPOINT!Q:Q,0),1)</f>
        <v>1</v>
      </c>
      <c r="AC25087">
        <f>INDEX(Tableau1[PointLRN],MATCH(K25087,Tableau1[LRN],0),1)</f>
        <v>0</v>
      </c>
      <c r="AD25087">
        <f>INDEX(Tableau3[PointZNIEFF],MATCH(O25087,Tableau3[ZNIEFF],0),1)</f>
        <v>0</v>
      </c>
      <c r="AE25087">
        <f>INDEX(Tableau4[PointLRR],MATCH(N25087,Tableau4[LRR],0),1)</f>
        <v>0</v>
      </c>
      <c r="AF25087">
        <f>INDEX(Tableau5[PointEEE],MATCH(H25087,Tableau5[EEE],0),1)</f>
        <v>0</v>
      </c>
      <c r="AG25087">
        <f>INDEX(Tableau9[PointENJEU_CBN],MATCH(U25087,Tableau9[ENJEU_CBN],0),1)</f>
        <v>0</v>
      </c>
      <c r="AH25087">
        <f t="shared" si="784"/>
        <v>1</v>
      </c>
      <c r="AI25087">
        <f t="array" ref="AI25087">0 +IF(ISERROR(_xlfn.IFS(K25087="DD",2,K25087="-",1)),0,_xlfn.IFS(K25087="DD",2,K25087="-",1))+
IF(ISERROR(_xlfn.IFS(N25087="DD",5,N25087="-",3)),0,_xlfn.IFS(N25087="DD",5,N25087="-",3))+
IF(ISERROR(_xlfn.IFS(U25087="DD",2,U25087="NE",1)),0,_xlfn.IFS(U25087="DD",2,U25087="NE",1))</f>
        <v>4</v>
      </c>
      <c r="AJ25087" s="1" t="str">
        <f>IF(AI25087&gt;=5,"DD",_xlfn.IFS(AH25087&lt;=LEGENDPOINT!H$17,"NUL",AH25087&lt;=LEGENDPOINT!H$18,"TRES FAIBLE",AH25087&lt;=LEGENDPOINT!H$19,"FAIBLE",AH25087&lt;=LEGENDPOINT!H$20,"MODERE",AH25087&lt;=LEGENDPOINT!H$21,"FORT",AH25087&lt;=LEGENDPOINT!H$22,"TRES FORT",AH25087&gt;=LEGENDPOINT!H$23,"MAJEUR"))</f>
        <v>TRES FAIBLE</v>
      </c>
      <c r="AK25087" s="2" t="str">
        <f t="shared" si="783"/>
        <v>-</v>
      </c>
    </row>
    <row r="25088" spans="1:37">
      <c r="A25088">
        <v>935880</v>
      </c>
      <c r="B25088" t="s">
        <v>51618</v>
      </c>
      <c r="C25088" t="s">
        <v>51619</v>
      </c>
      <c r="D25088" t="s">
        <v>69785</v>
      </c>
      <c r="E25088" t="s">
        <v>66227</v>
      </c>
      <c r="F25088" t="s">
        <v>66286</v>
      </c>
      <c r="G25088" t="s">
        <v>69786</v>
      </c>
      <c r="H25088" t="s">
        <v>37</v>
      </c>
      <c r="I25088" t="s">
        <v>37</v>
      </c>
      <c r="J25088" t="s">
        <v>37</v>
      </c>
      <c r="K25088" t="s">
        <v>37</v>
      </c>
      <c r="L25088" t="s">
        <v>37</v>
      </c>
      <c r="M25088" t="s">
        <v>37</v>
      </c>
      <c r="N25088" t="s">
        <v>37</v>
      </c>
      <c r="O25088" t="s">
        <v>37</v>
      </c>
      <c r="P25088" t="s">
        <v>37</v>
      </c>
      <c r="Q25088" t="s">
        <v>37</v>
      </c>
      <c r="R25088" t="s">
        <v>37</v>
      </c>
      <c r="S25088" t="s">
        <v>37</v>
      </c>
      <c r="T25088" t="s">
        <v>37</v>
      </c>
      <c r="U25088" t="s">
        <v>37</v>
      </c>
      <c r="V25088" t="s">
        <v>37</v>
      </c>
      <c r="W25088" t="s">
        <v>37</v>
      </c>
      <c r="X25088" t="s">
        <v>37</v>
      </c>
      <c r="Y25088" t="s">
        <v>37</v>
      </c>
      <c r="Z25088" t="s">
        <v>37</v>
      </c>
      <c r="AA25088" t="s">
        <v>37</v>
      </c>
      <c r="AB25088">
        <f>INDEX(LEGENDPOINT!R:R,MATCH(G25088,LEGENDPOINT!Q:Q,0),1)</f>
        <v>1</v>
      </c>
      <c r="AC25088">
        <f>INDEX(Tableau1[PointLRN],MATCH(K25088,Tableau1[LRN],0),1)</f>
        <v>0</v>
      </c>
      <c r="AD25088">
        <f>INDEX(Tableau3[PointZNIEFF],MATCH(O25088,Tableau3[ZNIEFF],0),1)</f>
        <v>0</v>
      </c>
      <c r="AE25088">
        <f>INDEX(Tableau4[PointLRR],MATCH(N25088,Tableau4[LRR],0),1)</f>
        <v>0</v>
      </c>
      <c r="AF25088">
        <f>INDEX(Tableau5[PointEEE],MATCH(H25088,Tableau5[EEE],0),1)</f>
        <v>0</v>
      </c>
      <c r="AG25088">
        <f>INDEX(Tableau9[PointENJEU_CBN],MATCH(U25088,Tableau9[ENJEU_CBN],0),1)</f>
        <v>0</v>
      </c>
      <c r="AH25088">
        <f t="shared" si="784"/>
        <v>1</v>
      </c>
      <c r="AI25088">
        <f t="array" ref="AI25088">0 +IF(ISERROR(_xlfn.IFS(K25088="DD",2,K25088="-",1)),0,_xlfn.IFS(K25088="DD",2,K25088="-",1))+
IF(ISERROR(_xlfn.IFS(N25088="DD",5,N25088="-",3)),0,_xlfn.IFS(N25088="DD",5,N25088="-",3))+
IF(ISERROR(_xlfn.IFS(U25088="DD",2,U25088="NE",1)),0,_xlfn.IFS(U25088="DD",2,U25088="NE",1))</f>
        <v>4</v>
      </c>
      <c r="AJ25088" s="1" t="str">
        <f>IF(AI25088&gt;=5,"DD",_xlfn.IFS(AH25088&lt;=LEGENDPOINT!H$17,"NUL",AH25088&lt;=LEGENDPOINT!H$18,"TRES FAIBLE",AH25088&lt;=LEGENDPOINT!H$19,"FAIBLE",AH25088&lt;=LEGENDPOINT!H$20,"MODERE",AH25088&lt;=LEGENDPOINT!H$21,"FORT",AH25088&lt;=LEGENDPOINT!H$22,"TRES FORT",AH25088&gt;=LEGENDPOINT!H$23,"MAJEUR"))</f>
        <v>TRES FAIBLE</v>
      </c>
      <c r="AK25088" s="2" t="str">
        <f t="shared" si="783"/>
        <v>-</v>
      </c>
    </row>
    <row r="25089" spans="1:37">
      <c r="A25089">
        <v>935866</v>
      </c>
      <c r="B25089" t="s">
        <v>51620</v>
      </c>
      <c r="C25089" t="s">
        <v>51621</v>
      </c>
      <c r="D25089" t="s">
        <v>69785</v>
      </c>
      <c r="E25089" t="s">
        <v>66227</v>
      </c>
      <c r="F25089" t="s">
        <v>66286</v>
      </c>
      <c r="G25089" t="s">
        <v>69786</v>
      </c>
      <c r="H25089" t="s">
        <v>37</v>
      </c>
      <c r="I25089" t="s">
        <v>37</v>
      </c>
      <c r="J25089" t="s">
        <v>37</v>
      </c>
      <c r="K25089" t="s">
        <v>37</v>
      </c>
      <c r="L25089" t="s">
        <v>37</v>
      </c>
      <c r="M25089" t="s">
        <v>37</v>
      </c>
      <c r="N25089" t="s">
        <v>37</v>
      </c>
      <c r="O25089" t="s">
        <v>37</v>
      </c>
      <c r="P25089" t="s">
        <v>37</v>
      </c>
      <c r="Q25089" t="s">
        <v>37</v>
      </c>
      <c r="R25089" t="s">
        <v>37</v>
      </c>
      <c r="S25089" t="s">
        <v>37</v>
      </c>
      <c r="T25089" t="s">
        <v>37</v>
      </c>
      <c r="U25089" t="s">
        <v>37</v>
      </c>
      <c r="V25089" t="s">
        <v>37</v>
      </c>
      <c r="W25089" t="s">
        <v>37</v>
      </c>
      <c r="X25089" t="s">
        <v>37</v>
      </c>
      <c r="Y25089" t="s">
        <v>37</v>
      </c>
      <c r="Z25089" t="s">
        <v>37</v>
      </c>
      <c r="AA25089" t="s">
        <v>37</v>
      </c>
      <c r="AB25089">
        <f>INDEX(LEGENDPOINT!R:R,MATCH(G25089,LEGENDPOINT!Q:Q,0),1)</f>
        <v>1</v>
      </c>
      <c r="AC25089">
        <f>INDEX(Tableau1[PointLRN],MATCH(K25089,Tableau1[LRN],0),1)</f>
        <v>0</v>
      </c>
      <c r="AD25089">
        <f>INDEX(Tableau3[PointZNIEFF],MATCH(O25089,Tableau3[ZNIEFF],0),1)</f>
        <v>0</v>
      </c>
      <c r="AE25089">
        <f>INDEX(Tableau4[PointLRR],MATCH(N25089,Tableau4[LRR],0),1)</f>
        <v>0</v>
      </c>
      <c r="AF25089">
        <f>INDEX(Tableau5[PointEEE],MATCH(H25089,Tableau5[EEE],0),1)</f>
        <v>0</v>
      </c>
      <c r="AG25089">
        <f>INDEX(Tableau9[PointENJEU_CBN],MATCH(U25089,Tableau9[ENJEU_CBN],0),1)</f>
        <v>0</v>
      </c>
      <c r="AH25089">
        <f t="shared" si="784"/>
        <v>1</v>
      </c>
      <c r="AI25089">
        <f t="array" ref="AI25089">0 +IF(ISERROR(_xlfn.IFS(K25089="DD",2,K25089="-",1)),0,_xlfn.IFS(K25089="DD",2,K25089="-",1))+
IF(ISERROR(_xlfn.IFS(N25089="DD",5,N25089="-",3)),0,_xlfn.IFS(N25089="DD",5,N25089="-",3))+
IF(ISERROR(_xlfn.IFS(U25089="DD",2,U25089="NE",1)),0,_xlfn.IFS(U25089="DD",2,U25089="NE",1))</f>
        <v>4</v>
      </c>
      <c r="AJ25089" s="1" t="str">
        <f>IF(AI25089&gt;=5,"DD",_xlfn.IFS(AH25089&lt;=LEGENDPOINT!H$17,"NUL",AH25089&lt;=LEGENDPOINT!H$18,"TRES FAIBLE",AH25089&lt;=LEGENDPOINT!H$19,"FAIBLE",AH25089&lt;=LEGENDPOINT!H$20,"MODERE",AH25089&lt;=LEGENDPOINT!H$21,"FORT",AH25089&lt;=LEGENDPOINT!H$22,"TRES FORT",AH25089&gt;=LEGENDPOINT!H$23,"MAJEUR"))</f>
        <v>TRES FAIBLE</v>
      </c>
      <c r="AK25089" s="2" t="str">
        <f t="shared" si="783"/>
        <v>-</v>
      </c>
    </row>
    <row r="25090" spans="1:37">
      <c r="A25090">
        <v>935864</v>
      </c>
      <c r="B25090" t="s">
        <v>51622</v>
      </c>
      <c r="C25090" t="s">
        <v>51623</v>
      </c>
      <c r="D25090" t="s">
        <v>69785</v>
      </c>
      <c r="E25090" t="s">
        <v>66227</v>
      </c>
      <c r="F25090" t="s">
        <v>66286</v>
      </c>
      <c r="G25090" t="s">
        <v>69786</v>
      </c>
      <c r="H25090" t="s">
        <v>37</v>
      </c>
      <c r="I25090" t="s">
        <v>37</v>
      </c>
      <c r="J25090" t="s">
        <v>37</v>
      </c>
      <c r="K25090" t="s">
        <v>37</v>
      </c>
      <c r="L25090" t="s">
        <v>37</v>
      </c>
      <c r="M25090" t="s">
        <v>37</v>
      </c>
      <c r="N25090" t="s">
        <v>37</v>
      </c>
      <c r="O25090" t="s">
        <v>37</v>
      </c>
      <c r="P25090" t="s">
        <v>37</v>
      </c>
      <c r="Q25090" t="s">
        <v>37</v>
      </c>
      <c r="R25090" t="s">
        <v>37</v>
      </c>
      <c r="S25090" t="s">
        <v>37</v>
      </c>
      <c r="T25090" t="s">
        <v>37</v>
      </c>
      <c r="U25090" t="s">
        <v>37</v>
      </c>
      <c r="V25090" t="s">
        <v>37</v>
      </c>
      <c r="W25090" t="s">
        <v>37</v>
      </c>
      <c r="X25090" t="s">
        <v>37</v>
      </c>
      <c r="Y25090" t="s">
        <v>37</v>
      </c>
      <c r="Z25090" t="s">
        <v>37</v>
      </c>
      <c r="AA25090" t="s">
        <v>37</v>
      </c>
      <c r="AB25090">
        <f>INDEX(LEGENDPOINT!R:R,MATCH(G25090,LEGENDPOINT!Q:Q,0),1)</f>
        <v>1</v>
      </c>
      <c r="AC25090">
        <f>INDEX(Tableau1[PointLRN],MATCH(K25090,Tableau1[LRN],0),1)</f>
        <v>0</v>
      </c>
      <c r="AD25090">
        <f>INDEX(Tableau3[PointZNIEFF],MATCH(O25090,Tableau3[ZNIEFF],0),1)</f>
        <v>0</v>
      </c>
      <c r="AE25090">
        <f>INDEX(Tableau4[PointLRR],MATCH(N25090,Tableau4[LRR],0),1)</f>
        <v>0</v>
      </c>
      <c r="AF25090">
        <f>INDEX(Tableau5[PointEEE],MATCH(H25090,Tableau5[EEE],0),1)</f>
        <v>0</v>
      </c>
      <c r="AG25090">
        <f>INDEX(Tableau9[PointENJEU_CBN],MATCH(U25090,Tableau9[ENJEU_CBN],0),1)</f>
        <v>0</v>
      </c>
      <c r="AH25090">
        <f t="shared" si="784"/>
        <v>1</v>
      </c>
      <c r="AI25090">
        <f t="array" ref="AI25090">0 +IF(ISERROR(_xlfn.IFS(K25090="DD",2,K25090="-",1)),0,_xlfn.IFS(K25090="DD",2,K25090="-",1))+
IF(ISERROR(_xlfn.IFS(N25090="DD",5,N25090="-",3)),0,_xlfn.IFS(N25090="DD",5,N25090="-",3))+
IF(ISERROR(_xlfn.IFS(U25090="DD",2,U25090="NE",1)),0,_xlfn.IFS(U25090="DD",2,U25090="NE",1))</f>
        <v>4</v>
      </c>
      <c r="AJ25090" s="1" t="str">
        <f>IF(AI25090&gt;=5,"DD",_xlfn.IFS(AH25090&lt;=LEGENDPOINT!H$17,"NUL",AH25090&lt;=LEGENDPOINT!H$18,"TRES FAIBLE",AH25090&lt;=LEGENDPOINT!H$19,"FAIBLE",AH25090&lt;=LEGENDPOINT!H$20,"MODERE",AH25090&lt;=LEGENDPOINT!H$21,"FORT",AH25090&lt;=LEGENDPOINT!H$22,"TRES FORT",AH25090&gt;=LEGENDPOINT!H$23,"MAJEUR"))</f>
        <v>TRES FAIBLE</v>
      </c>
      <c r="AK25090" s="2" t="str">
        <f t="shared" ref="AK25090:AK25153" si="785">IF(J25090="-","","PN")&amp;IF(M25090="-","","PR")&amp;
IF(P25090="-","","PD04")&amp;
IF(Q25090="-","","PD05")&amp;
IF(R25090="-","","PD06")&amp;
IF(S25090="-","","PD83")&amp;
IF(T25090="-","","PD84")&amp;IF(J25090&amp;L25090&amp;P25090&amp;Q25090&amp;R25090&amp;S25090&amp;T25090="-------","-","")</f>
        <v>-</v>
      </c>
    </row>
    <row r="25091" spans="1:37">
      <c r="A25091">
        <v>935934</v>
      </c>
      <c r="B25091" t="s">
        <v>51624</v>
      </c>
      <c r="C25091" t="s">
        <v>51625</v>
      </c>
      <c r="D25091" t="s">
        <v>69785</v>
      </c>
      <c r="E25091" t="s">
        <v>66227</v>
      </c>
      <c r="F25091" t="s">
        <v>66286</v>
      </c>
      <c r="G25091" t="s">
        <v>69786</v>
      </c>
      <c r="H25091" t="s">
        <v>37</v>
      </c>
      <c r="I25091" t="s">
        <v>37</v>
      </c>
      <c r="J25091" t="s">
        <v>37</v>
      </c>
      <c r="K25091" t="s">
        <v>37</v>
      </c>
      <c r="L25091" t="s">
        <v>37</v>
      </c>
      <c r="M25091" t="s">
        <v>37</v>
      </c>
      <c r="N25091" t="s">
        <v>37</v>
      </c>
      <c r="O25091" t="s">
        <v>37</v>
      </c>
      <c r="P25091" t="s">
        <v>37</v>
      </c>
      <c r="Q25091" t="s">
        <v>37</v>
      </c>
      <c r="R25091" t="s">
        <v>37</v>
      </c>
      <c r="S25091" t="s">
        <v>37</v>
      </c>
      <c r="T25091" t="s">
        <v>37</v>
      </c>
      <c r="U25091" t="s">
        <v>37</v>
      </c>
      <c r="V25091" t="s">
        <v>37</v>
      </c>
      <c r="W25091" t="s">
        <v>37</v>
      </c>
      <c r="X25091" t="s">
        <v>37</v>
      </c>
      <c r="Y25091" t="s">
        <v>37</v>
      </c>
      <c r="Z25091" t="s">
        <v>37</v>
      </c>
      <c r="AA25091" t="s">
        <v>37</v>
      </c>
      <c r="AB25091">
        <f>INDEX(LEGENDPOINT!R:R,MATCH(G25091,LEGENDPOINT!Q:Q,0),1)</f>
        <v>1</v>
      </c>
      <c r="AC25091">
        <f>INDEX(Tableau1[PointLRN],MATCH(K25091,Tableau1[LRN],0),1)</f>
        <v>0</v>
      </c>
      <c r="AD25091">
        <f>INDEX(Tableau3[PointZNIEFF],MATCH(O25091,Tableau3[ZNIEFF],0),1)</f>
        <v>0</v>
      </c>
      <c r="AE25091">
        <f>INDEX(Tableau4[PointLRR],MATCH(N25091,Tableau4[LRR],0),1)</f>
        <v>0</v>
      </c>
      <c r="AF25091">
        <f>INDEX(Tableau5[PointEEE],MATCH(H25091,Tableau5[EEE],0),1)</f>
        <v>0</v>
      </c>
      <c r="AG25091">
        <f>INDEX(Tableau9[PointENJEU_CBN],MATCH(U25091,Tableau9[ENJEU_CBN],0),1)</f>
        <v>0</v>
      </c>
      <c r="AH25091">
        <f t="shared" ref="AH25091:AH25154" si="786">SUM(AB25091:AG25091)</f>
        <v>1</v>
      </c>
      <c r="AI25091">
        <f t="array" ref="AI25091">0 +IF(ISERROR(_xlfn.IFS(K25091="DD",2,K25091="-",1)),0,_xlfn.IFS(K25091="DD",2,K25091="-",1))+
IF(ISERROR(_xlfn.IFS(N25091="DD",5,N25091="-",3)),0,_xlfn.IFS(N25091="DD",5,N25091="-",3))+
IF(ISERROR(_xlfn.IFS(U25091="DD",2,U25091="NE",1)),0,_xlfn.IFS(U25091="DD",2,U25091="NE",1))</f>
        <v>4</v>
      </c>
      <c r="AJ25091" s="1" t="str">
        <f>IF(AI25091&gt;=5,"DD",_xlfn.IFS(AH25091&lt;=LEGENDPOINT!H$17,"NUL",AH25091&lt;=LEGENDPOINT!H$18,"TRES FAIBLE",AH25091&lt;=LEGENDPOINT!H$19,"FAIBLE",AH25091&lt;=LEGENDPOINT!H$20,"MODERE",AH25091&lt;=LEGENDPOINT!H$21,"FORT",AH25091&lt;=LEGENDPOINT!H$22,"TRES FORT",AH25091&gt;=LEGENDPOINT!H$23,"MAJEUR"))</f>
        <v>TRES FAIBLE</v>
      </c>
      <c r="AK25091" s="2" t="str">
        <f t="shared" si="785"/>
        <v>-</v>
      </c>
    </row>
    <row r="25092" spans="1:37">
      <c r="A25092">
        <v>935922</v>
      </c>
      <c r="B25092" t="s">
        <v>51626</v>
      </c>
      <c r="C25092" t="s">
        <v>51627</v>
      </c>
      <c r="D25092" t="s">
        <v>69785</v>
      </c>
      <c r="E25092" t="s">
        <v>66227</v>
      </c>
      <c r="F25092" t="s">
        <v>66286</v>
      </c>
      <c r="G25092" t="s">
        <v>69786</v>
      </c>
      <c r="H25092" t="s">
        <v>37</v>
      </c>
      <c r="I25092" t="s">
        <v>37</v>
      </c>
      <c r="J25092" t="s">
        <v>37</v>
      </c>
      <c r="K25092" t="s">
        <v>37</v>
      </c>
      <c r="L25092" t="s">
        <v>37</v>
      </c>
      <c r="M25092" t="s">
        <v>37</v>
      </c>
      <c r="N25092" t="s">
        <v>37</v>
      </c>
      <c r="O25092" t="s">
        <v>37</v>
      </c>
      <c r="P25092" t="s">
        <v>37</v>
      </c>
      <c r="Q25092" t="s">
        <v>37</v>
      </c>
      <c r="R25092" t="s">
        <v>37</v>
      </c>
      <c r="S25092" t="s">
        <v>37</v>
      </c>
      <c r="T25092" t="s">
        <v>37</v>
      </c>
      <c r="U25092" t="s">
        <v>37</v>
      </c>
      <c r="V25092" t="s">
        <v>37</v>
      </c>
      <c r="W25092" t="s">
        <v>37</v>
      </c>
      <c r="X25092" t="s">
        <v>37</v>
      </c>
      <c r="Y25092" t="s">
        <v>37</v>
      </c>
      <c r="Z25092" t="s">
        <v>37</v>
      </c>
      <c r="AA25092" t="s">
        <v>37</v>
      </c>
      <c r="AB25092">
        <f>INDEX(LEGENDPOINT!R:R,MATCH(G25092,LEGENDPOINT!Q:Q,0),1)</f>
        <v>1</v>
      </c>
      <c r="AC25092">
        <f>INDEX(Tableau1[PointLRN],MATCH(K25092,Tableau1[LRN],0),1)</f>
        <v>0</v>
      </c>
      <c r="AD25092">
        <f>INDEX(Tableau3[PointZNIEFF],MATCH(O25092,Tableau3[ZNIEFF],0),1)</f>
        <v>0</v>
      </c>
      <c r="AE25092">
        <f>INDEX(Tableau4[PointLRR],MATCH(N25092,Tableau4[LRR],0),1)</f>
        <v>0</v>
      </c>
      <c r="AF25092">
        <f>INDEX(Tableau5[PointEEE],MATCH(H25092,Tableau5[EEE],0),1)</f>
        <v>0</v>
      </c>
      <c r="AG25092">
        <f>INDEX(Tableau9[PointENJEU_CBN],MATCH(U25092,Tableau9[ENJEU_CBN],0),1)</f>
        <v>0</v>
      </c>
      <c r="AH25092">
        <f t="shared" si="786"/>
        <v>1</v>
      </c>
      <c r="AI25092">
        <f t="array" ref="AI25092">0 +IF(ISERROR(_xlfn.IFS(K25092="DD",2,K25092="-",1)),0,_xlfn.IFS(K25092="DD",2,K25092="-",1))+
IF(ISERROR(_xlfn.IFS(N25092="DD",5,N25092="-",3)),0,_xlfn.IFS(N25092="DD",5,N25092="-",3))+
IF(ISERROR(_xlfn.IFS(U25092="DD",2,U25092="NE",1)),0,_xlfn.IFS(U25092="DD",2,U25092="NE",1))</f>
        <v>4</v>
      </c>
      <c r="AJ25092" s="1" t="str">
        <f>IF(AI25092&gt;=5,"DD",_xlfn.IFS(AH25092&lt;=LEGENDPOINT!H$17,"NUL",AH25092&lt;=LEGENDPOINT!H$18,"TRES FAIBLE",AH25092&lt;=LEGENDPOINT!H$19,"FAIBLE",AH25092&lt;=LEGENDPOINT!H$20,"MODERE",AH25092&lt;=LEGENDPOINT!H$21,"FORT",AH25092&lt;=LEGENDPOINT!H$22,"TRES FORT",AH25092&gt;=LEGENDPOINT!H$23,"MAJEUR"))</f>
        <v>TRES FAIBLE</v>
      </c>
      <c r="AK25092" s="2" t="str">
        <f t="shared" si="785"/>
        <v>-</v>
      </c>
    </row>
    <row r="25093" spans="1:37">
      <c r="A25093">
        <v>935930</v>
      </c>
      <c r="B25093" t="s">
        <v>51628</v>
      </c>
      <c r="C25093" t="s">
        <v>51629</v>
      </c>
      <c r="D25093" t="s">
        <v>69785</v>
      </c>
      <c r="E25093" t="s">
        <v>66227</v>
      </c>
      <c r="F25093" t="s">
        <v>66286</v>
      </c>
      <c r="G25093" t="s">
        <v>69786</v>
      </c>
      <c r="H25093" t="s">
        <v>37</v>
      </c>
      <c r="I25093" t="s">
        <v>37</v>
      </c>
      <c r="J25093" t="s">
        <v>37</v>
      </c>
      <c r="K25093" t="s">
        <v>37</v>
      </c>
      <c r="L25093" t="s">
        <v>37</v>
      </c>
      <c r="M25093" t="s">
        <v>37</v>
      </c>
      <c r="N25093" t="s">
        <v>37</v>
      </c>
      <c r="O25093" t="s">
        <v>37</v>
      </c>
      <c r="P25093" t="s">
        <v>37</v>
      </c>
      <c r="Q25093" t="s">
        <v>37</v>
      </c>
      <c r="R25093" t="s">
        <v>37</v>
      </c>
      <c r="S25093" t="s">
        <v>37</v>
      </c>
      <c r="T25093" t="s">
        <v>37</v>
      </c>
      <c r="U25093" t="s">
        <v>37</v>
      </c>
      <c r="V25093" t="s">
        <v>37</v>
      </c>
      <c r="W25093" t="s">
        <v>37</v>
      </c>
      <c r="X25093" t="s">
        <v>37</v>
      </c>
      <c r="Y25093" t="s">
        <v>37</v>
      </c>
      <c r="Z25093" t="s">
        <v>37</v>
      </c>
      <c r="AA25093" t="s">
        <v>37</v>
      </c>
      <c r="AB25093">
        <f>INDEX(LEGENDPOINT!R:R,MATCH(G25093,LEGENDPOINT!Q:Q,0),1)</f>
        <v>1</v>
      </c>
      <c r="AC25093">
        <f>INDEX(Tableau1[PointLRN],MATCH(K25093,Tableau1[LRN],0),1)</f>
        <v>0</v>
      </c>
      <c r="AD25093">
        <f>INDEX(Tableau3[PointZNIEFF],MATCH(O25093,Tableau3[ZNIEFF],0),1)</f>
        <v>0</v>
      </c>
      <c r="AE25093">
        <f>INDEX(Tableau4[PointLRR],MATCH(N25093,Tableau4[LRR],0),1)</f>
        <v>0</v>
      </c>
      <c r="AF25093">
        <f>INDEX(Tableau5[PointEEE],MATCH(H25093,Tableau5[EEE],0),1)</f>
        <v>0</v>
      </c>
      <c r="AG25093">
        <f>INDEX(Tableau9[PointENJEU_CBN],MATCH(U25093,Tableau9[ENJEU_CBN],0),1)</f>
        <v>0</v>
      </c>
      <c r="AH25093">
        <f t="shared" si="786"/>
        <v>1</v>
      </c>
      <c r="AI25093">
        <f t="array" ref="AI25093">0 +IF(ISERROR(_xlfn.IFS(K25093="DD",2,K25093="-",1)),0,_xlfn.IFS(K25093="DD",2,K25093="-",1))+
IF(ISERROR(_xlfn.IFS(N25093="DD",5,N25093="-",3)),0,_xlfn.IFS(N25093="DD",5,N25093="-",3))+
IF(ISERROR(_xlfn.IFS(U25093="DD",2,U25093="NE",1)),0,_xlfn.IFS(U25093="DD",2,U25093="NE",1))</f>
        <v>4</v>
      </c>
      <c r="AJ25093" s="1" t="str">
        <f>IF(AI25093&gt;=5,"DD",_xlfn.IFS(AH25093&lt;=LEGENDPOINT!H$17,"NUL",AH25093&lt;=LEGENDPOINT!H$18,"TRES FAIBLE",AH25093&lt;=LEGENDPOINT!H$19,"FAIBLE",AH25093&lt;=LEGENDPOINT!H$20,"MODERE",AH25093&lt;=LEGENDPOINT!H$21,"FORT",AH25093&lt;=LEGENDPOINT!H$22,"TRES FORT",AH25093&gt;=LEGENDPOINT!H$23,"MAJEUR"))</f>
        <v>TRES FAIBLE</v>
      </c>
      <c r="AK25093" s="2" t="str">
        <f t="shared" si="785"/>
        <v>-</v>
      </c>
    </row>
    <row r="25094" spans="1:37">
      <c r="A25094">
        <v>126241</v>
      </c>
      <c r="B25094" t="s">
        <v>51630</v>
      </c>
      <c r="C25094" t="s">
        <v>51631</v>
      </c>
      <c r="D25094" t="s">
        <v>51632</v>
      </c>
      <c r="E25094" t="s">
        <v>66227</v>
      </c>
      <c r="F25094" t="s">
        <v>66286</v>
      </c>
      <c r="G25094" t="s">
        <v>69786</v>
      </c>
      <c r="H25094" t="s">
        <v>37</v>
      </c>
      <c r="I25094" t="s">
        <v>37</v>
      </c>
      <c r="J25094" t="s">
        <v>37</v>
      </c>
      <c r="K25094" t="s">
        <v>37</v>
      </c>
      <c r="L25094" t="s">
        <v>37</v>
      </c>
      <c r="M25094" t="s">
        <v>37</v>
      </c>
      <c r="N25094" t="s">
        <v>37</v>
      </c>
      <c r="O25094" t="s">
        <v>37</v>
      </c>
      <c r="P25094" t="s">
        <v>37</v>
      </c>
      <c r="Q25094" t="s">
        <v>37</v>
      </c>
      <c r="R25094" t="s">
        <v>37</v>
      </c>
      <c r="S25094" t="s">
        <v>37</v>
      </c>
      <c r="T25094" t="s">
        <v>37</v>
      </c>
      <c r="U25094" t="s">
        <v>37</v>
      </c>
      <c r="V25094" t="s">
        <v>37</v>
      </c>
      <c r="W25094" t="s">
        <v>37</v>
      </c>
      <c r="X25094" t="s">
        <v>37</v>
      </c>
      <c r="Y25094" t="s">
        <v>37</v>
      </c>
      <c r="Z25094" t="s">
        <v>37</v>
      </c>
      <c r="AA25094" t="s">
        <v>37</v>
      </c>
      <c r="AB25094">
        <f>INDEX(LEGENDPOINT!R:R,MATCH(G25094,LEGENDPOINT!Q:Q,0),1)</f>
        <v>1</v>
      </c>
      <c r="AC25094">
        <f>INDEX(Tableau1[PointLRN],MATCH(K25094,Tableau1[LRN],0),1)</f>
        <v>0</v>
      </c>
      <c r="AD25094">
        <f>INDEX(Tableau3[PointZNIEFF],MATCH(O25094,Tableau3[ZNIEFF],0),1)</f>
        <v>0</v>
      </c>
      <c r="AE25094">
        <f>INDEX(Tableau4[PointLRR],MATCH(N25094,Tableau4[LRR],0),1)</f>
        <v>0</v>
      </c>
      <c r="AF25094">
        <f>INDEX(Tableau5[PointEEE],MATCH(H25094,Tableau5[EEE],0),1)</f>
        <v>0</v>
      </c>
      <c r="AG25094">
        <f>INDEX(Tableau9[PointENJEU_CBN],MATCH(U25094,Tableau9[ENJEU_CBN],0),1)</f>
        <v>0</v>
      </c>
      <c r="AH25094">
        <f t="shared" si="786"/>
        <v>1</v>
      </c>
      <c r="AI25094">
        <f t="array" ref="AI25094">0 +IF(ISERROR(_xlfn.IFS(K25094="DD",2,K25094="-",1)),0,_xlfn.IFS(K25094="DD",2,K25094="-",1))+
IF(ISERROR(_xlfn.IFS(N25094="DD",5,N25094="-",3)),0,_xlfn.IFS(N25094="DD",5,N25094="-",3))+
IF(ISERROR(_xlfn.IFS(U25094="DD",2,U25094="NE",1)),0,_xlfn.IFS(U25094="DD",2,U25094="NE",1))</f>
        <v>4</v>
      </c>
      <c r="AJ25094" s="1" t="str">
        <f>IF(AI25094&gt;=5,"DD",_xlfn.IFS(AH25094&lt;=LEGENDPOINT!H$17,"NUL",AH25094&lt;=LEGENDPOINT!H$18,"TRES FAIBLE",AH25094&lt;=LEGENDPOINT!H$19,"FAIBLE",AH25094&lt;=LEGENDPOINT!H$20,"MODERE",AH25094&lt;=LEGENDPOINT!H$21,"FORT",AH25094&lt;=LEGENDPOINT!H$22,"TRES FORT",AH25094&gt;=LEGENDPOINT!H$23,"MAJEUR"))</f>
        <v>TRES FAIBLE</v>
      </c>
      <c r="AK25094" s="2" t="str">
        <f t="shared" si="785"/>
        <v>-</v>
      </c>
    </row>
    <row r="25095" spans="1:37">
      <c r="A25095">
        <v>126242</v>
      </c>
      <c r="B25095" t="s">
        <v>51633</v>
      </c>
      <c r="C25095" t="s">
        <v>51634</v>
      </c>
      <c r="D25095" t="s">
        <v>51635</v>
      </c>
      <c r="E25095" t="s">
        <v>66227</v>
      </c>
      <c r="F25095" t="s">
        <v>66286</v>
      </c>
      <c r="G25095" t="s">
        <v>69786</v>
      </c>
      <c r="H25095" t="s">
        <v>37</v>
      </c>
      <c r="I25095" t="s">
        <v>37</v>
      </c>
      <c r="J25095" t="s">
        <v>37</v>
      </c>
      <c r="K25095" t="s">
        <v>37</v>
      </c>
      <c r="L25095" t="s">
        <v>37</v>
      </c>
      <c r="M25095" t="s">
        <v>37</v>
      </c>
      <c r="N25095" t="s">
        <v>37</v>
      </c>
      <c r="O25095" t="s">
        <v>37</v>
      </c>
      <c r="P25095" t="s">
        <v>37</v>
      </c>
      <c r="Q25095" t="s">
        <v>37</v>
      </c>
      <c r="R25095" t="s">
        <v>37</v>
      </c>
      <c r="S25095" t="s">
        <v>37</v>
      </c>
      <c r="T25095" t="s">
        <v>37</v>
      </c>
      <c r="U25095" t="s">
        <v>37</v>
      </c>
      <c r="V25095" t="s">
        <v>37</v>
      </c>
      <c r="W25095" t="s">
        <v>37</v>
      </c>
      <c r="X25095" t="s">
        <v>37</v>
      </c>
      <c r="Y25095" t="s">
        <v>37</v>
      </c>
      <c r="Z25095" t="s">
        <v>37</v>
      </c>
      <c r="AA25095" t="s">
        <v>37</v>
      </c>
      <c r="AB25095">
        <f>INDEX(LEGENDPOINT!R:R,MATCH(G25095,LEGENDPOINT!Q:Q,0),1)</f>
        <v>1</v>
      </c>
      <c r="AC25095">
        <f>INDEX(Tableau1[PointLRN],MATCH(K25095,Tableau1[LRN],0),1)</f>
        <v>0</v>
      </c>
      <c r="AD25095">
        <f>INDEX(Tableau3[PointZNIEFF],MATCH(O25095,Tableau3[ZNIEFF],0),1)</f>
        <v>0</v>
      </c>
      <c r="AE25095">
        <f>INDEX(Tableau4[PointLRR],MATCH(N25095,Tableau4[LRR],0),1)</f>
        <v>0</v>
      </c>
      <c r="AF25095">
        <f>INDEX(Tableau5[PointEEE],MATCH(H25095,Tableau5[EEE],0),1)</f>
        <v>0</v>
      </c>
      <c r="AG25095">
        <f>INDEX(Tableau9[PointENJEU_CBN],MATCH(U25095,Tableau9[ENJEU_CBN],0),1)</f>
        <v>0</v>
      </c>
      <c r="AH25095">
        <f t="shared" si="786"/>
        <v>1</v>
      </c>
      <c r="AI25095">
        <f t="array" ref="AI25095">0 +IF(ISERROR(_xlfn.IFS(K25095="DD",2,K25095="-",1)),0,_xlfn.IFS(K25095="DD",2,K25095="-",1))+
IF(ISERROR(_xlfn.IFS(N25095="DD",5,N25095="-",3)),0,_xlfn.IFS(N25095="DD",5,N25095="-",3))+
IF(ISERROR(_xlfn.IFS(U25095="DD",2,U25095="NE",1)),0,_xlfn.IFS(U25095="DD",2,U25095="NE",1))</f>
        <v>4</v>
      </c>
      <c r="AJ25095" s="1" t="str">
        <f>IF(AI25095&gt;=5,"DD",_xlfn.IFS(AH25095&lt;=LEGENDPOINT!H$17,"NUL",AH25095&lt;=LEGENDPOINT!H$18,"TRES FAIBLE",AH25095&lt;=LEGENDPOINT!H$19,"FAIBLE",AH25095&lt;=LEGENDPOINT!H$20,"MODERE",AH25095&lt;=LEGENDPOINT!H$21,"FORT",AH25095&lt;=LEGENDPOINT!H$22,"TRES FORT",AH25095&gt;=LEGENDPOINT!H$23,"MAJEUR"))</f>
        <v>TRES FAIBLE</v>
      </c>
      <c r="AK25095" s="2" t="str">
        <f t="shared" si="785"/>
        <v>-</v>
      </c>
    </row>
    <row r="25096" spans="1:37">
      <c r="A25096">
        <v>126243</v>
      </c>
      <c r="B25096" t="s">
        <v>51636</v>
      </c>
      <c r="C25096" t="s">
        <v>51637</v>
      </c>
      <c r="D25096" t="s">
        <v>51638</v>
      </c>
      <c r="E25096" t="s">
        <v>66227</v>
      </c>
      <c r="F25096" t="s">
        <v>66286</v>
      </c>
      <c r="G25096" t="s">
        <v>69786</v>
      </c>
      <c r="H25096" t="s">
        <v>37</v>
      </c>
      <c r="I25096" t="s">
        <v>37</v>
      </c>
      <c r="J25096" t="s">
        <v>37</v>
      </c>
      <c r="K25096" t="s">
        <v>37</v>
      </c>
      <c r="L25096" t="s">
        <v>37</v>
      </c>
      <c r="M25096" t="s">
        <v>37</v>
      </c>
      <c r="N25096" t="s">
        <v>37</v>
      </c>
      <c r="O25096" t="s">
        <v>37</v>
      </c>
      <c r="P25096" t="s">
        <v>37</v>
      </c>
      <c r="Q25096" t="s">
        <v>37</v>
      </c>
      <c r="R25096" t="s">
        <v>37</v>
      </c>
      <c r="S25096" t="s">
        <v>37</v>
      </c>
      <c r="T25096" t="s">
        <v>37</v>
      </c>
      <c r="U25096" t="s">
        <v>37</v>
      </c>
      <c r="V25096" t="s">
        <v>37</v>
      </c>
      <c r="W25096" t="s">
        <v>37</v>
      </c>
      <c r="X25096" t="s">
        <v>37</v>
      </c>
      <c r="Y25096" t="s">
        <v>37</v>
      </c>
      <c r="Z25096" t="s">
        <v>37</v>
      </c>
      <c r="AA25096" t="s">
        <v>37</v>
      </c>
      <c r="AB25096">
        <f>INDEX(LEGENDPOINT!R:R,MATCH(G25096,LEGENDPOINT!Q:Q,0),1)</f>
        <v>1</v>
      </c>
      <c r="AC25096">
        <f>INDEX(Tableau1[PointLRN],MATCH(K25096,Tableau1[LRN],0),1)</f>
        <v>0</v>
      </c>
      <c r="AD25096">
        <f>INDEX(Tableau3[PointZNIEFF],MATCH(O25096,Tableau3[ZNIEFF],0),1)</f>
        <v>0</v>
      </c>
      <c r="AE25096">
        <f>INDEX(Tableau4[PointLRR],MATCH(N25096,Tableau4[LRR],0),1)</f>
        <v>0</v>
      </c>
      <c r="AF25096">
        <f>INDEX(Tableau5[PointEEE],MATCH(H25096,Tableau5[EEE],0),1)</f>
        <v>0</v>
      </c>
      <c r="AG25096">
        <f>INDEX(Tableau9[PointENJEU_CBN],MATCH(U25096,Tableau9[ENJEU_CBN],0),1)</f>
        <v>0</v>
      </c>
      <c r="AH25096">
        <f t="shared" si="786"/>
        <v>1</v>
      </c>
      <c r="AI25096">
        <f t="array" ref="AI25096">0 +IF(ISERROR(_xlfn.IFS(K25096="DD",2,K25096="-",1)),0,_xlfn.IFS(K25096="DD",2,K25096="-",1))+
IF(ISERROR(_xlfn.IFS(N25096="DD",5,N25096="-",3)),0,_xlfn.IFS(N25096="DD",5,N25096="-",3))+
IF(ISERROR(_xlfn.IFS(U25096="DD",2,U25096="NE",1)),0,_xlfn.IFS(U25096="DD",2,U25096="NE",1))</f>
        <v>4</v>
      </c>
      <c r="AJ25096" s="1" t="str">
        <f>IF(AI25096&gt;=5,"DD",_xlfn.IFS(AH25096&lt;=LEGENDPOINT!H$17,"NUL",AH25096&lt;=LEGENDPOINT!H$18,"TRES FAIBLE",AH25096&lt;=LEGENDPOINT!H$19,"FAIBLE",AH25096&lt;=LEGENDPOINT!H$20,"MODERE",AH25096&lt;=LEGENDPOINT!H$21,"FORT",AH25096&lt;=LEGENDPOINT!H$22,"TRES FORT",AH25096&gt;=LEGENDPOINT!H$23,"MAJEUR"))</f>
        <v>TRES FAIBLE</v>
      </c>
      <c r="AK25096" s="2" t="str">
        <f t="shared" si="785"/>
        <v>-</v>
      </c>
    </row>
    <row r="25097" spans="1:37">
      <c r="A25097">
        <v>126215</v>
      </c>
      <c r="B25097" t="s">
        <v>51639</v>
      </c>
      <c r="C25097" t="s">
        <v>51640</v>
      </c>
      <c r="D25097" t="s">
        <v>51641</v>
      </c>
      <c r="E25097" t="s">
        <v>66227</v>
      </c>
      <c r="F25097" t="s">
        <v>66286</v>
      </c>
      <c r="G25097" t="s">
        <v>69786</v>
      </c>
      <c r="H25097" t="s">
        <v>37</v>
      </c>
      <c r="I25097" t="s">
        <v>37</v>
      </c>
      <c r="J25097" t="s">
        <v>37</v>
      </c>
      <c r="K25097" t="s">
        <v>37</v>
      </c>
      <c r="L25097" t="s">
        <v>37</v>
      </c>
      <c r="M25097" t="s">
        <v>37</v>
      </c>
      <c r="N25097" t="s">
        <v>37</v>
      </c>
      <c r="O25097" t="s">
        <v>37</v>
      </c>
      <c r="P25097" t="s">
        <v>37</v>
      </c>
      <c r="Q25097" t="s">
        <v>37</v>
      </c>
      <c r="R25097" t="s">
        <v>37</v>
      </c>
      <c r="S25097" t="s">
        <v>37</v>
      </c>
      <c r="T25097" t="s">
        <v>37</v>
      </c>
      <c r="U25097" t="s">
        <v>37</v>
      </c>
      <c r="V25097" t="s">
        <v>37</v>
      </c>
      <c r="W25097" t="s">
        <v>37</v>
      </c>
      <c r="X25097" t="s">
        <v>37</v>
      </c>
      <c r="Y25097" t="s">
        <v>37</v>
      </c>
      <c r="Z25097" t="s">
        <v>37</v>
      </c>
      <c r="AA25097" t="s">
        <v>37</v>
      </c>
      <c r="AB25097">
        <f>INDEX(LEGENDPOINT!R:R,MATCH(G25097,LEGENDPOINT!Q:Q,0),1)</f>
        <v>1</v>
      </c>
      <c r="AC25097">
        <f>INDEX(Tableau1[PointLRN],MATCH(K25097,Tableau1[LRN],0),1)</f>
        <v>0</v>
      </c>
      <c r="AD25097">
        <f>INDEX(Tableau3[PointZNIEFF],MATCH(O25097,Tableau3[ZNIEFF],0),1)</f>
        <v>0</v>
      </c>
      <c r="AE25097">
        <f>INDEX(Tableau4[PointLRR],MATCH(N25097,Tableau4[LRR],0),1)</f>
        <v>0</v>
      </c>
      <c r="AF25097">
        <f>INDEX(Tableau5[PointEEE],MATCH(H25097,Tableau5[EEE],0),1)</f>
        <v>0</v>
      </c>
      <c r="AG25097">
        <f>INDEX(Tableau9[PointENJEU_CBN],MATCH(U25097,Tableau9[ENJEU_CBN],0),1)</f>
        <v>0</v>
      </c>
      <c r="AH25097">
        <f t="shared" si="786"/>
        <v>1</v>
      </c>
      <c r="AI25097">
        <f t="array" ref="AI25097">0 +IF(ISERROR(_xlfn.IFS(K25097="DD",2,K25097="-",1)),0,_xlfn.IFS(K25097="DD",2,K25097="-",1))+
IF(ISERROR(_xlfn.IFS(N25097="DD",5,N25097="-",3)),0,_xlfn.IFS(N25097="DD",5,N25097="-",3))+
IF(ISERROR(_xlfn.IFS(U25097="DD",2,U25097="NE",1)),0,_xlfn.IFS(U25097="DD",2,U25097="NE",1))</f>
        <v>4</v>
      </c>
      <c r="AJ25097" s="1" t="str">
        <f>IF(AI25097&gt;=5,"DD",_xlfn.IFS(AH25097&lt;=LEGENDPOINT!H$17,"NUL",AH25097&lt;=LEGENDPOINT!H$18,"TRES FAIBLE",AH25097&lt;=LEGENDPOINT!H$19,"FAIBLE",AH25097&lt;=LEGENDPOINT!H$20,"MODERE",AH25097&lt;=LEGENDPOINT!H$21,"FORT",AH25097&lt;=LEGENDPOINT!H$22,"TRES FORT",AH25097&gt;=LEGENDPOINT!H$23,"MAJEUR"))</f>
        <v>TRES FAIBLE</v>
      </c>
      <c r="AK25097" s="2" t="str">
        <f t="shared" si="785"/>
        <v>-</v>
      </c>
    </row>
    <row r="25098" spans="1:37">
      <c r="A25098">
        <v>126227</v>
      </c>
      <c r="B25098" t="s">
        <v>51642</v>
      </c>
      <c r="C25098" t="s">
        <v>51643</v>
      </c>
      <c r="D25098" t="s">
        <v>51644</v>
      </c>
      <c r="E25098" t="s">
        <v>66227</v>
      </c>
      <c r="F25098" t="s">
        <v>66286</v>
      </c>
      <c r="G25098" t="s">
        <v>69786</v>
      </c>
      <c r="H25098" t="s">
        <v>37</v>
      </c>
      <c r="I25098" t="s">
        <v>37</v>
      </c>
      <c r="J25098" t="s">
        <v>37</v>
      </c>
      <c r="K25098" t="s">
        <v>37</v>
      </c>
      <c r="L25098" t="s">
        <v>37</v>
      </c>
      <c r="M25098" t="s">
        <v>37</v>
      </c>
      <c r="N25098" t="s">
        <v>37</v>
      </c>
      <c r="O25098" t="s">
        <v>37</v>
      </c>
      <c r="P25098" t="s">
        <v>37</v>
      </c>
      <c r="Q25098" t="s">
        <v>37</v>
      </c>
      <c r="R25098" t="s">
        <v>37</v>
      </c>
      <c r="S25098" t="s">
        <v>37</v>
      </c>
      <c r="T25098" t="s">
        <v>37</v>
      </c>
      <c r="U25098" t="s">
        <v>37</v>
      </c>
      <c r="V25098" t="s">
        <v>37</v>
      </c>
      <c r="W25098" t="s">
        <v>37</v>
      </c>
      <c r="X25098" t="s">
        <v>37</v>
      </c>
      <c r="Y25098" t="s">
        <v>37</v>
      </c>
      <c r="Z25098" t="s">
        <v>37</v>
      </c>
      <c r="AA25098" t="s">
        <v>37</v>
      </c>
      <c r="AB25098">
        <f>INDEX(LEGENDPOINT!R:R,MATCH(G25098,LEGENDPOINT!Q:Q,0),1)</f>
        <v>1</v>
      </c>
      <c r="AC25098">
        <f>INDEX(Tableau1[PointLRN],MATCH(K25098,Tableau1[LRN],0),1)</f>
        <v>0</v>
      </c>
      <c r="AD25098">
        <f>INDEX(Tableau3[PointZNIEFF],MATCH(O25098,Tableau3[ZNIEFF],0),1)</f>
        <v>0</v>
      </c>
      <c r="AE25098">
        <f>INDEX(Tableau4[PointLRR],MATCH(N25098,Tableau4[LRR],0),1)</f>
        <v>0</v>
      </c>
      <c r="AF25098">
        <f>INDEX(Tableau5[PointEEE],MATCH(H25098,Tableau5[EEE],0),1)</f>
        <v>0</v>
      </c>
      <c r="AG25098">
        <f>INDEX(Tableau9[PointENJEU_CBN],MATCH(U25098,Tableau9[ENJEU_CBN],0),1)</f>
        <v>0</v>
      </c>
      <c r="AH25098">
        <f t="shared" si="786"/>
        <v>1</v>
      </c>
      <c r="AI25098">
        <f t="array" ref="AI25098">0 +IF(ISERROR(_xlfn.IFS(K25098="DD",2,K25098="-",1)),0,_xlfn.IFS(K25098="DD",2,K25098="-",1))+
IF(ISERROR(_xlfn.IFS(N25098="DD",5,N25098="-",3)),0,_xlfn.IFS(N25098="DD",5,N25098="-",3))+
IF(ISERROR(_xlfn.IFS(U25098="DD",2,U25098="NE",1)),0,_xlfn.IFS(U25098="DD",2,U25098="NE",1))</f>
        <v>4</v>
      </c>
      <c r="AJ25098" s="1" t="str">
        <f>IF(AI25098&gt;=5,"DD",_xlfn.IFS(AH25098&lt;=LEGENDPOINT!H$17,"NUL",AH25098&lt;=LEGENDPOINT!H$18,"TRES FAIBLE",AH25098&lt;=LEGENDPOINT!H$19,"FAIBLE",AH25098&lt;=LEGENDPOINT!H$20,"MODERE",AH25098&lt;=LEGENDPOINT!H$21,"FORT",AH25098&lt;=LEGENDPOINT!H$22,"TRES FORT",AH25098&gt;=LEGENDPOINT!H$23,"MAJEUR"))</f>
        <v>TRES FAIBLE</v>
      </c>
      <c r="AK25098" s="2" t="str">
        <f t="shared" si="785"/>
        <v>-</v>
      </c>
    </row>
    <row r="25099" spans="1:37">
      <c r="A25099">
        <v>126150</v>
      </c>
      <c r="B25099" t="s">
        <v>51645</v>
      </c>
      <c r="C25099" t="s">
        <v>51646</v>
      </c>
      <c r="D25099" t="s">
        <v>51647</v>
      </c>
      <c r="E25099" t="s">
        <v>66227</v>
      </c>
      <c r="F25099" t="s">
        <v>66286</v>
      </c>
      <c r="G25099" t="s">
        <v>69786</v>
      </c>
      <c r="H25099" t="s">
        <v>37</v>
      </c>
      <c r="I25099" t="s">
        <v>37</v>
      </c>
      <c r="J25099" t="s">
        <v>37</v>
      </c>
      <c r="K25099" t="s">
        <v>4506</v>
      </c>
      <c r="L25099" t="s">
        <v>37</v>
      </c>
      <c r="M25099" t="s">
        <v>37</v>
      </c>
      <c r="N25099" t="s">
        <v>4535</v>
      </c>
      <c r="O25099" t="s">
        <v>37</v>
      </c>
      <c r="P25099" t="s">
        <v>37</v>
      </c>
      <c r="Q25099" t="s">
        <v>37</v>
      </c>
      <c r="R25099" t="s">
        <v>37</v>
      </c>
      <c r="S25099" t="s">
        <v>37</v>
      </c>
      <c r="T25099" t="s">
        <v>37</v>
      </c>
      <c r="U25099" t="s">
        <v>4521</v>
      </c>
      <c r="V25099" t="s">
        <v>4498</v>
      </c>
      <c r="W25099" t="s">
        <v>37</v>
      </c>
      <c r="X25099" t="s">
        <v>37</v>
      </c>
      <c r="Y25099" t="s">
        <v>37</v>
      </c>
      <c r="Z25099" t="s">
        <v>37</v>
      </c>
      <c r="AA25099" t="s">
        <v>37</v>
      </c>
      <c r="AB25099">
        <f>INDEX(LEGENDPOINT!R:R,MATCH(G25099,LEGENDPOINT!Q:Q,0),1)</f>
        <v>1</v>
      </c>
      <c r="AC25099">
        <f>INDEX(Tableau1[PointLRN],MATCH(K25099,Tableau1[LRN],0),1)</f>
        <v>3</v>
      </c>
      <c r="AD25099">
        <f>INDEX(Tableau3[PointZNIEFF],MATCH(O25099,Tableau3[ZNIEFF],0),1)</f>
        <v>0</v>
      </c>
      <c r="AE25099">
        <f>INDEX(Tableau4[PointLRR],MATCH(N25099,Tableau4[LRR],0),1)</f>
        <v>8</v>
      </c>
      <c r="AF25099">
        <f>INDEX(Tableau5[PointEEE],MATCH(H25099,Tableau5[EEE],0),1)</f>
        <v>0</v>
      </c>
      <c r="AG25099">
        <f>INDEX(Tableau9[PointENJEU_CBN],MATCH(U25099,Tableau9[ENJEU_CBN],0),1)</f>
        <v>6</v>
      </c>
      <c r="AH25099">
        <f t="shared" si="786"/>
        <v>18</v>
      </c>
      <c r="AI25099">
        <f t="array" ref="AI25099">0 +IF(ISERROR(_xlfn.IFS(K25099="DD",2,K25099="-",1)),0,_xlfn.IFS(K25099="DD",2,K25099="-",1))+
IF(ISERROR(_xlfn.IFS(N25099="DD",5,N25099="-",3)),0,_xlfn.IFS(N25099="DD",5,N25099="-",3))+
IF(ISERROR(_xlfn.IFS(U25099="DD",2,U25099="NE",1)),0,_xlfn.IFS(U25099="DD",2,U25099="NE",1))</f>
        <v>0</v>
      </c>
      <c r="AJ25099" s="1" t="str">
        <f>IF(AI25099&gt;=5,"DD",_xlfn.IFS(AH25099&lt;=LEGENDPOINT!H$17,"NUL",AH25099&lt;=LEGENDPOINT!H$18,"TRES FAIBLE",AH25099&lt;=LEGENDPOINT!H$19,"FAIBLE",AH25099&lt;=LEGENDPOINT!H$20,"MODERE",AH25099&lt;=LEGENDPOINT!H$21,"FORT",AH25099&lt;=LEGENDPOINT!H$22,"TRES FORT",AH25099&gt;=LEGENDPOINT!H$23,"MAJEUR"))</f>
        <v>TRES FORT</v>
      </c>
      <c r="AK25099" s="2" t="str">
        <f t="shared" si="785"/>
        <v>-</v>
      </c>
    </row>
    <row r="25100" spans="1:37">
      <c r="A25100">
        <v>126152</v>
      </c>
      <c r="B25100" t="s">
        <v>51648</v>
      </c>
      <c r="C25100" t="s">
        <v>51649</v>
      </c>
      <c r="D25100" t="s">
        <v>51650</v>
      </c>
      <c r="E25100" t="s">
        <v>66227</v>
      </c>
      <c r="F25100" t="s">
        <v>66286</v>
      </c>
      <c r="G25100" t="s">
        <v>69786</v>
      </c>
      <c r="H25100" t="s">
        <v>37</v>
      </c>
      <c r="I25100" t="s">
        <v>37</v>
      </c>
      <c r="J25100" t="s">
        <v>37</v>
      </c>
      <c r="K25100" t="s">
        <v>57</v>
      </c>
      <c r="L25100" t="s">
        <v>37</v>
      </c>
      <c r="M25100" t="s">
        <v>37</v>
      </c>
      <c r="N25100" t="s">
        <v>37</v>
      </c>
      <c r="O25100" t="s">
        <v>37</v>
      </c>
      <c r="P25100" t="s">
        <v>37</v>
      </c>
      <c r="Q25100" t="s">
        <v>37</v>
      </c>
      <c r="R25100" t="s">
        <v>37</v>
      </c>
      <c r="S25100" t="s">
        <v>37</v>
      </c>
      <c r="T25100" t="s">
        <v>37</v>
      </c>
      <c r="U25100" t="s">
        <v>37</v>
      </c>
      <c r="V25100" t="s">
        <v>37</v>
      </c>
      <c r="W25100" t="s">
        <v>37</v>
      </c>
      <c r="X25100" t="s">
        <v>37</v>
      </c>
      <c r="Y25100" t="s">
        <v>37</v>
      </c>
      <c r="Z25100" t="s">
        <v>37</v>
      </c>
      <c r="AA25100" t="s">
        <v>37</v>
      </c>
      <c r="AB25100">
        <f>INDEX(LEGENDPOINT!R:R,MATCH(G25100,LEGENDPOINT!Q:Q,0),1)</f>
        <v>1</v>
      </c>
      <c r="AC25100">
        <f>INDEX(Tableau1[PointLRN],MATCH(K25100,Tableau1[LRN],0),1)</f>
        <v>0</v>
      </c>
      <c r="AD25100">
        <f>INDEX(Tableau3[PointZNIEFF],MATCH(O25100,Tableau3[ZNIEFF],0),1)</f>
        <v>0</v>
      </c>
      <c r="AE25100">
        <f>INDEX(Tableau4[PointLRR],MATCH(N25100,Tableau4[LRR],0),1)</f>
        <v>0</v>
      </c>
      <c r="AF25100">
        <f>INDEX(Tableau5[PointEEE],MATCH(H25100,Tableau5[EEE],0),1)</f>
        <v>0</v>
      </c>
      <c r="AG25100">
        <f>INDEX(Tableau9[PointENJEU_CBN],MATCH(U25100,Tableau9[ENJEU_CBN],0),1)</f>
        <v>0</v>
      </c>
      <c r="AH25100">
        <f t="shared" si="786"/>
        <v>1</v>
      </c>
      <c r="AI25100">
        <f t="array" ref="AI25100">0 +IF(ISERROR(_xlfn.IFS(K25100="DD",2,K25100="-",1)),0,_xlfn.IFS(K25100="DD",2,K25100="-",1))+
IF(ISERROR(_xlfn.IFS(N25100="DD",5,N25100="-",3)),0,_xlfn.IFS(N25100="DD",5,N25100="-",3))+
IF(ISERROR(_xlfn.IFS(U25100="DD",2,U25100="NE",1)),0,_xlfn.IFS(U25100="DD",2,U25100="NE",1))</f>
        <v>3</v>
      </c>
      <c r="AJ25100" s="1" t="str">
        <f>IF(AI25100&gt;=5,"DD",_xlfn.IFS(AH25100&lt;=LEGENDPOINT!H$17,"NUL",AH25100&lt;=LEGENDPOINT!H$18,"TRES FAIBLE",AH25100&lt;=LEGENDPOINT!H$19,"FAIBLE",AH25100&lt;=LEGENDPOINT!H$20,"MODERE",AH25100&lt;=LEGENDPOINT!H$21,"FORT",AH25100&lt;=LEGENDPOINT!H$22,"TRES FORT",AH25100&gt;=LEGENDPOINT!H$23,"MAJEUR"))</f>
        <v>TRES FAIBLE</v>
      </c>
      <c r="AK25100" s="2" t="str">
        <f t="shared" si="785"/>
        <v>-</v>
      </c>
    </row>
    <row r="25101" spans="1:37">
      <c r="A25101">
        <v>126159</v>
      </c>
      <c r="B25101" t="s">
        <v>51651</v>
      </c>
      <c r="C25101" t="s">
        <v>51652</v>
      </c>
      <c r="D25101" t="s">
        <v>51653</v>
      </c>
      <c r="E25101" t="s">
        <v>66227</v>
      </c>
      <c r="F25101" t="s">
        <v>66286</v>
      </c>
      <c r="G25101" t="s">
        <v>69786</v>
      </c>
      <c r="H25101" t="s">
        <v>37</v>
      </c>
      <c r="I25101" t="s">
        <v>37</v>
      </c>
      <c r="J25101" t="s">
        <v>37</v>
      </c>
      <c r="K25101" t="s">
        <v>57</v>
      </c>
      <c r="L25101" t="s">
        <v>37</v>
      </c>
      <c r="M25101" t="s">
        <v>37</v>
      </c>
      <c r="N25101" t="s">
        <v>37</v>
      </c>
      <c r="O25101" t="s">
        <v>37</v>
      </c>
      <c r="P25101" t="s">
        <v>37</v>
      </c>
      <c r="Q25101" t="s">
        <v>37</v>
      </c>
      <c r="R25101" t="s">
        <v>37</v>
      </c>
      <c r="S25101" t="s">
        <v>37</v>
      </c>
      <c r="T25101" t="s">
        <v>37</v>
      </c>
      <c r="U25101" t="s">
        <v>5228</v>
      </c>
      <c r="V25101" t="s">
        <v>37</v>
      </c>
      <c r="W25101" t="s">
        <v>37</v>
      </c>
      <c r="X25101" t="s">
        <v>37</v>
      </c>
      <c r="Y25101" t="s">
        <v>37</v>
      </c>
      <c r="Z25101" t="s">
        <v>37</v>
      </c>
      <c r="AA25101" t="s">
        <v>37</v>
      </c>
      <c r="AB25101">
        <f>INDEX(LEGENDPOINT!R:R,MATCH(G25101,LEGENDPOINT!Q:Q,0),1)</f>
        <v>1</v>
      </c>
      <c r="AC25101">
        <f>INDEX(Tableau1[PointLRN],MATCH(K25101,Tableau1[LRN],0),1)</f>
        <v>0</v>
      </c>
      <c r="AD25101">
        <f>INDEX(Tableau3[PointZNIEFF],MATCH(O25101,Tableau3[ZNIEFF],0),1)</f>
        <v>0</v>
      </c>
      <c r="AE25101">
        <f>INDEX(Tableau4[PointLRR],MATCH(N25101,Tableau4[LRR],0),1)</f>
        <v>0</v>
      </c>
      <c r="AF25101">
        <f>INDEX(Tableau5[PointEEE],MATCH(H25101,Tableau5[EEE],0),1)</f>
        <v>0</v>
      </c>
      <c r="AG25101">
        <f>INDEX(Tableau9[PointENJEU_CBN],MATCH(U25101,Tableau9[ENJEU_CBN],0),1)</f>
        <v>0</v>
      </c>
      <c r="AH25101">
        <f t="shared" si="786"/>
        <v>1</v>
      </c>
      <c r="AI25101">
        <f t="array" ref="AI25101">0 +IF(ISERROR(_xlfn.IFS(K25101="DD",2,K25101="-",1)),0,_xlfn.IFS(K25101="DD",2,K25101="-",1))+
IF(ISERROR(_xlfn.IFS(N25101="DD",5,N25101="-",3)),0,_xlfn.IFS(N25101="DD",5,N25101="-",3))+
IF(ISERROR(_xlfn.IFS(U25101="DD",2,U25101="NE",1)),0,_xlfn.IFS(U25101="DD",2,U25101="NE",1))</f>
        <v>3</v>
      </c>
      <c r="AJ25101" s="1" t="str">
        <f>IF(AI25101&gt;=5,"DD",_xlfn.IFS(AH25101&lt;=LEGENDPOINT!H$17,"NUL",AH25101&lt;=LEGENDPOINT!H$18,"TRES FAIBLE",AH25101&lt;=LEGENDPOINT!H$19,"FAIBLE",AH25101&lt;=LEGENDPOINT!H$20,"MODERE",AH25101&lt;=LEGENDPOINT!H$21,"FORT",AH25101&lt;=LEGENDPOINT!H$22,"TRES FORT",AH25101&gt;=LEGENDPOINT!H$23,"MAJEUR"))</f>
        <v>TRES FAIBLE</v>
      </c>
      <c r="AK25101" s="2" t="str">
        <f t="shared" si="785"/>
        <v>-</v>
      </c>
    </row>
    <row r="25102" spans="1:37">
      <c r="A25102">
        <v>719293</v>
      </c>
      <c r="B25102" t="s">
        <v>51654</v>
      </c>
      <c r="C25102" t="s">
        <v>51655</v>
      </c>
      <c r="D25102" t="s">
        <v>51653</v>
      </c>
      <c r="E25102" t="s">
        <v>66227</v>
      </c>
      <c r="F25102" t="s">
        <v>66286</v>
      </c>
      <c r="G25102" t="s">
        <v>70071</v>
      </c>
      <c r="H25102" t="s">
        <v>37</v>
      </c>
      <c r="I25102" t="s">
        <v>37</v>
      </c>
      <c r="J25102" t="s">
        <v>37</v>
      </c>
      <c r="K25102" t="s">
        <v>37</v>
      </c>
      <c r="L25102" t="s">
        <v>37</v>
      </c>
      <c r="M25102" t="s">
        <v>37</v>
      </c>
      <c r="N25102" t="s">
        <v>37</v>
      </c>
      <c r="O25102" t="s">
        <v>37</v>
      </c>
      <c r="P25102" t="s">
        <v>37</v>
      </c>
      <c r="Q25102" t="s">
        <v>37</v>
      </c>
      <c r="R25102" t="s">
        <v>37</v>
      </c>
      <c r="S25102" t="s">
        <v>37</v>
      </c>
      <c r="T25102" t="s">
        <v>37</v>
      </c>
      <c r="U25102" t="s">
        <v>4507</v>
      </c>
      <c r="V25102" t="s">
        <v>37</v>
      </c>
      <c r="W25102" t="s">
        <v>37</v>
      </c>
      <c r="X25102" t="s">
        <v>37</v>
      </c>
      <c r="Y25102" t="s">
        <v>37</v>
      </c>
      <c r="Z25102" t="s">
        <v>37</v>
      </c>
      <c r="AA25102" t="s">
        <v>37</v>
      </c>
      <c r="AB25102">
        <f>INDEX(LEGENDPOINT!R:R,MATCH(G25102,LEGENDPOINT!Q:Q,0),1)</f>
        <v>0</v>
      </c>
      <c r="AC25102">
        <f>INDEX(Tableau1[PointLRN],MATCH(K25102,Tableau1[LRN],0),1)</f>
        <v>0</v>
      </c>
      <c r="AD25102">
        <f>INDEX(Tableau3[PointZNIEFF],MATCH(O25102,Tableau3[ZNIEFF],0),1)</f>
        <v>0</v>
      </c>
      <c r="AE25102">
        <f>INDEX(Tableau4[PointLRR],MATCH(N25102,Tableau4[LRR],0),1)</f>
        <v>0</v>
      </c>
      <c r="AF25102">
        <f>INDEX(Tableau5[PointEEE],MATCH(H25102,Tableau5[EEE],0),1)</f>
        <v>0</v>
      </c>
      <c r="AG25102">
        <f>INDEX(Tableau9[PointENJEU_CBN],MATCH(U25102,Tableau9[ENJEU_CBN],0),1)</f>
        <v>0</v>
      </c>
      <c r="AH25102">
        <f t="shared" si="786"/>
        <v>0</v>
      </c>
      <c r="AI25102">
        <f t="array" ref="AI25102">0 +IF(ISERROR(_xlfn.IFS(K25102="DD",2,K25102="-",1)),0,_xlfn.IFS(K25102="DD",2,K25102="-",1))+
IF(ISERROR(_xlfn.IFS(N25102="DD",5,N25102="-",3)),0,_xlfn.IFS(N25102="DD",5,N25102="-",3))+
IF(ISERROR(_xlfn.IFS(U25102="DD",2,U25102="NE",1)),0,_xlfn.IFS(U25102="DD",2,U25102="NE",1))</f>
        <v>6</v>
      </c>
      <c r="AJ25102" s="1" t="str">
        <f>IF(AI25102&gt;=5,"DD",_xlfn.IFS(AH25102&lt;=LEGENDPOINT!H$17,"NUL",AH25102&lt;=LEGENDPOINT!H$18,"TRES FAIBLE",AH25102&lt;=LEGENDPOINT!H$19,"FAIBLE",AH25102&lt;=LEGENDPOINT!H$20,"MODERE",AH25102&lt;=LEGENDPOINT!H$21,"FORT",AH25102&lt;=LEGENDPOINT!H$22,"TRES FORT",AH25102&gt;=LEGENDPOINT!H$23,"MAJEUR"))</f>
        <v>DD</v>
      </c>
      <c r="AK25102" s="2" t="str">
        <f t="shared" si="785"/>
        <v>-</v>
      </c>
    </row>
    <row r="25103" spans="1:37">
      <c r="A25103">
        <v>612576</v>
      </c>
      <c r="B25103" t="s">
        <v>51656</v>
      </c>
      <c r="C25103" t="s">
        <v>51657</v>
      </c>
      <c r="D25103" t="s">
        <v>51658</v>
      </c>
      <c r="E25103" t="s">
        <v>66227</v>
      </c>
      <c r="F25103" t="s">
        <v>66286</v>
      </c>
      <c r="G25103" t="s">
        <v>69786</v>
      </c>
      <c r="H25103" t="s">
        <v>37</v>
      </c>
      <c r="I25103" t="s">
        <v>37</v>
      </c>
      <c r="J25103" t="s">
        <v>37</v>
      </c>
      <c r="K25103" t="s">
        <v>4507</v>
      </c>
      <c r="L25103" t="s">
        <v>37</v>
      </c>
      <c r="M25103" t="s">
        <v>37</v>
      </c>
      <c r="N25103" t="s">
        <v>37</v>
      </c>
      <c r="O25103" t="s">
        <v>37</v>
      </c>
      <c r="P25103" t="s">
        <v>37</v>
      </c>
      <c r="Q25103" t="s">
        <v>37</v>
      </c>
      <c r="R25103" t="s">
        <v>37</v>
      </c>
      <c r="S25103" t="s">
        <v>37</v>
      </c>
      <c r="T25103" t="s">
        <v>37</v>
      </c>
      <c r="U25103" t="s">
        <v>4521</v>
      </c>
      <c r="V25103" t="s">
        <v>37</v>
      </c>
      <c r="W25103" t="s">
        <v>37</v>
      </c>
      <c r="X25103" t="s">
        <v>37</v>
      </c>
      <c r="Y25103" t="s">
        <v>37</v>
      </c>
      <c r="Z25103" t="s">
        <v>37</v>
      </c>
      <c r="AA25103" t="s">
        <v>37</v>
      </c>
      <c r="AB25103">
        <f>INDEX(LEGENDPOINT!R:R,MATCH(G25103,LEGENDPOINT!Q:Q,0),1)</f>
        <v>1</v>
      </c>
      <c r="AC25103">
        <f>INDEX(Tableau1[PointLRN],MATCH(K25103,Tableau1[LRN],0),1)</f>
        <v>1</v>
      </c>
      <c r="AD25103">
        <f>INDEX(Tableau3[PointZNIEFF],MATCH(O25103,Tableau3[ZNIEFF],0),1)</f>
        <v>0</v>
      </c>
      <c r="AE25103">
        <f>INDEX(Tableau4[PointLRR],MATCH(N25103,Tableau4[LRR],0),1)</f>
        <v>0</v>
      </c>
      <c r="AF25103">
        <f>INDEX(Tableau5[PointEEE],MATCH(H25103,Tableau5[EEE],0),1)</f>
        <v>0</v>
      </c>
      <c r="AG25103">
        <f>INDEX(Tableau9[PointENJEU_CBN],MATCH(U25103,Tableau9[ENJEU_CBN],0),1)</f>
        <v>6</v>
      </c>
      <c r="AH25103">
        <f t="shared" si="786"/>
        <v>8</v>
      </c>
      <c r="AI25103">
        <f t="array" ref="AI25103">0 +IF(ISERROR(_xlfn.IFS(K25103="DD",2,K25103="-",1)),0,_xlfn.IFS(K25103="DD",2,K25103="-",1))+
IF(ISERROR(_xlfn.IFS(N25103="DD",5,N25103="-",3)),0,_xlfn.IFS(N25103="DD",5,N25103="-",3))+
IF(ISERROR(_xlfn.IFS(U25103="DD",2,U25103="NE",1)),0,_xlfn.IFS(U25103="DD",2,U25103="NE",1))</f>
        <v>5</v>
      </c>
      <c r="AJ25103" s="1" t="str">
        <f>IF(AI25103&gt;=5,"DD",_xlfn.IFS(AH25103&lt;=LEGENDPOINT!H$17,"NUL",AH25103&lt;=LEGENDPOINT!H$18,"TRES FAIBLE",AH25103&lt;=LEGENDPOINT!H$19,"FAIBLE",AH25103&lt;=LEGENDPOINT!H$20,"MODERE",AH25103&lt;=LEGENDPOINT!H$21,"FORT",AH25103&lt;=LEGENDPOINT!H$22,"TRES FORT",AH25103&gt;=LEGENDPOINT!H$23,"MAJEUR"))</f>
        <v>DD</v>
      </c>
      <c r="AK25103" s="2" t="str">
        <f t="shared" si="785"/>
        <v>-</v>
      </c>
    </row>
    <row r="25104" spans="1:37">
      <c r="A25104">
        <v>141630</v>
      </c>
      <c r="B25104" t="s">
        <v>51659</v>
      </c>
      <c r="C25104" t="s">
        <v>51660</v>
      </c>
      <c r="D25104" t="s">
        <v>51661</v>
      </c>
      <c r="E25104" t="s">
        <v>66227</v>
      </c>
      <c r="F25104" t="s">
        <v>66286</v>
      </c>
      <c r="G25104" t="s">
        <v>69786</v>
      </c>
      <c r="H25104" t="s">
        <v>37</v>
      </c>
      <c r="I25104" t="s">
        <v>37</v>
      </c>
      <c r="J25104" t="s">
        <v>37</v>
      </c>
      <c r="K25104" t="s">
        <v>57</v>
      </c>
      <c r="L25104" t="s">
        <v>37</v>
      </c>
      <c r="M25104" t="s">
        <v>37</v>
      </c>
      <c r="N25104" t="s">
        <v>37</v>
      </c>
      <c r="O25104" t="s">
        <v>37</v>
      </c>
      <c r="P25104" t="s">
        <v>37</v>
      </c>
      <c r="Q25104" t="s">
        <v>37</v>
      </c>
      <c r="R25104" t="s">
        <v>37</v>
      </c>
      <c r="S25104" t="s">
        <v>37</v>
      </c>
      <c r="T25104" t="s">
        <v>37</v>
      </c>
      <c r="U25104" t="s">
        <v>5228</v>
      </c>
      <c r="V25104" t="s">
        <v>37</v>
      </c>
      <c r="W25104" t="s">
        <v>37</v>
      </c>
      <c r="X25104" t="s">
        <v>37</v>
      </c>
      <c r="Y25104" t="s">
        <v>37</v>
      </c>
      <c r="Z25104" t="s">
        <v>37</v>
      </c>
      <c r="AA25104" t="s">
        <v>37</v>
      </c>
      <c r="AB25104">
        <f>INDEX(LEGENDPOINT!R:R,MATCH(G25104,LEGENDPOINT!Q:Q,0),1)</f>
        <v>1</v>
      </c>
      <c r="AC25104">
        <f>INDEX(Tableau1[PointLRN],MATCH(K25104,Tableau1[LRN],0),1)</f>
        <v>0</v>
      </c>
      <c r="AD25104">
        <f>INDEX(Tableau3[PointZNIEFF],MATCH(O25104,Tableau3[ZNIEFF],0),1)</f>
        <v>0</v>
      </c>
      <c r="AE25104">
        <f>INDEX(Tableau4[PointLRR],MATCH(N25104,Tableau4[LRR],0),1)</f>
        <v>0</v>
      </c>
      <c r="AF25104">
        <f>INDEX(Tableau5[PointEEE],MATCH(H25104,Tableau5[EEE],0),1)</f>
        <v>0</v>
      </c>
      <c r="AG25104">
        <f>INDEX(Tableau9[PointENJEU_CBN],MATCH(U25104,Tableau9[ENJEU_CBN],0),1)</f>
        <v>0</v>
      </c>
      <c r="AH25104">
        <f t="shared" si="786"/>
        <v>1</v>
      </c>
      <c r="AI25104">
        <f t="array" ref="AI25104">0 +IF(ISERROR(_xlfn.IFS(K25104="DD",2,K25104="-",1)),0,_xlfn.IFS(K25104="DD",2,K25104="-",1))+
IF(ISERROR(_xlfn.IFS(N25104="DD",5,N25104="-",3)),0,_xlfn.IFS(N25104="DD",5,N25104="-",3))+
IF(ISERROR(_xlfn.IFS(U25104="DD",2,U25104="NE",1)),0,_xlfn.IFS(U25104="DD",2,U25104="NE",1))</f>
        <v>3</v>
      </c>
      <c r="AJ25104" s="1" t="str">
        <f>IF(AI25104&gt;=5,"DD",_xlfn.IFS(AH25104&lt;=LEGENDPOINT!H$17,"NUL",AH25104&lt;=LEGENDPOINT!H$18,"TRES FAIBLE",AH25104&lt;=LEGENDPOINT!H$19,"FAIBLE",AH25104&lt;=LEGENDPOINT!H$20,"MODERE",AH25104&lt;=LEGENDPOINT!H$21,"FORT",AH25104&lt;=LEGENDPOINT!H$22,"TRES FORT",AH25104&gt;=LEGENDPOINT!H$23,"MAJEUR"))</f>
        <v>TRES FAIBLE</v>
      </c>
      <c r="AK25104" s="2" t="str">
        <f t="shared" si="785"/>
        <v>-</v>
      </c>
    </row>
    <row r="25105" spans="1:37">
      <c r="A25105">
        <v>126213</v>
      </c>
      <c r="B25105" t="s">
        <v>51662</v>
      </c>
      <c r="C25105" t="s">
        <v>51663</v>
      </c>
      <c r="D25105" t="s">
        <v>51664</v>
      </c>
      <c r="E25105" t="s">
        <v>66227</v>
      </c>
      <c r="F25105" t="s">
        <v>66286</v>
      </c>
      <c r="G25105" t="s">
        <v>69786</v>
      </c>
      <c r="H25105" t="s">
        <v>37</v>
      </c>
      <c r="I25105" t="s">
        <v>37</v>
      </c>
      <c r="J25105" t="s">
        <v>37</v>
      </c>
      <c r="K25105" t="s">
        <v>57</v>
      </c>
      <c r="L25105" t="s">
        <v>37</v>
      </c>
      <c r="M25105" t="s">
        <v>37</v>
      </c>
      <c r="N25105" t="s">
        <v>37</v>
      </c>
      <c r="O25105" t="s">
        <v>59617</v>
      </c>
      <c r="P25105" t="s">
        <v>37</v>
      </c>
      <c r="Q25105" t="s">
        <v>37</v>
      </c>
      <c r="R25105" t="s">
        <v>37</v>
      </c>
      <c r="S25105" t="s">
        <v>37</v>
      </c>
      <c r="T25105" t="s">
        <v>37</v>
      </c>
      <c r="U25105" t="s">
        <v>4514</v>
      </c>
      <c r="V25105" t="s">
        <v>37</v>
      </c>
      <c r="W25105" t="s">
        <v>37</v>
      </c>
      <c r="X25105" t="s">
        <v>37</v>
      </c>
      <c r="Y25105" t="s">
        <v>37</v>
      </c>
      <c r="Z25105" t="s">
        <v>37</v>
      </c>
      <c r="AA25105" t="s">
        <v>37</v>
      </c>
      <c r="AB25105">
        <f>INDEX(LEGENDPOINT!R:R,MATCH(G25105,LEGENDPOINT!Q:Q,0),1)</f>
        <v>1</v>
      </c>
      <c r="AC25105">
        <f>INDEX(Tableau1[PointLRN],MATCH(K25105,Tableau1[LRN],0),1)</f>
        <v>0</v>
      </c>
      <c r="AD25105">
        <f>INDEX(Tableau3[PointZNIEFF],MATCH(O25105,Tableau3[ZNIEFF],0),1)</f>
        <v>3</v>
      </c>
      <c r="AE25105">
        <f>INDEX(Tableau4[PointLRR],MATCH(N25105,Tableau4[LRR],0),1)</f>
        <v>0</v>
      </c>
      <c r="AF25105">
        <f>INDEX(Tableau5[PointEEE],MATCH(H25105,Tableau5[EEE],0),1)</f>
        <v>0</v>
      </c>
      <c r="AG25105">
        <f>INDEX(Tableau9[PointENJEU_CBN],MATCH(U25105,Tableau9[ENJEU_CBN],0),1)</f>
        <v>3</v>
      </c>
      <c r="AH25105">
        <f t="shared" si="786"/>
        <v>7</v>
      </c>
      <c r="AI25105">
        <f t="array" ref="AI25105">0 +IF(ISERROR(_xlfn.IFS(K25105="DD",2,K25105="-",1)),0,_xlfn.IFS(K25105="DD",2,K25105="-",1))+
IF(ISERROR(_xlfn.IFS(N25105="DD",5,N25105="-",3)),0,_xlfn.IFS(N25105="DD",5,N25105="-",3))+
IF(ISERROR(_xlfn.IFS(U25105="DD",2,U25105="NE",1)),0,_xlfn.IFS(U25105="DD",2,U25105="NE",1))</f>
        <v>3</v>
      </c>
      <c r="AJ25105" s="1" t="str">
        <f>IF(AI25105&gt;=5,"DD",_xlfn.IFS(AH25105&lt;=LEGENDPOINT!H$17,"NUL",AH25105&lt;=LEGENDPOINT!H$18,"TRES FAIBLE",AH25105&lt;=LEGENDPOINT!H$19,"FAIBLE",AH25105&lt;=LEGENDPOINT!H$20,"MODERE",AH25105&lt;=LEGENDPOINT!H$21,"FORT",AH25105&lt;=LEGENDPOINT!H$22,"TRES FORT",AH25105&gt;=LEGENDPOINT!H$23,"MAJEUR"))</f>
        <v>MODERE</v>
      </c>
      <c r="AK25105" s="2" t="str">
        <f t="shared" si="785"/>
        <v>-</v>
      </c>
    </row>
    <row r="25106" spans="1:37">
      <c r="A25106">
        <v>141638</v>
      </c>
      <c r="B25106" t="s">
        <v>51665</v>
      </c>
      <c r="C25106" t="s">
        <v>51666</v>
      </c>
      <c r="D25106" t="s">
        <v>51664</v>
      </c>
      <c r="E25106" t="s">
        <v>66227</v>
      </c>
      <c r="F25106" t="s">
        <v>66286</v>
      </c>
      <c r="G25106" t="s">
        <v>69786</v>
      </c>
      <c r="H25106" t="s">
        <v>37</v>
      </c>
      <c r="I25106" t="s">
        <v>37</v>
      </c>
      <c r="J25106" t="s">
        <v>37</v>
      </c>
      <c r="K25106" t="s">
        <v>57</v>
      </c>
      <c r="L25106" t="s">
        <v>37</v>
      </c>
      <c r="M25106" t="s">
        <v>37</v>
      </c>
      <c r="N25106" t="s">
        <v>37</v>
      </c>
      <c r="O25106" t="s">
        <v>37</v>
      </c>
      <c r="P25106" t="s">
        <v>37</v>
      </c>
      <c r="Q25106" t="s">
        <v>37</v>
      </c>
      <c r="R25106" t="s">
        <v>37</v>
      </c>
      <c r="S25106" t="s">
        <v>37</v>
      </c>
      <c r="T25106" t="s">
        <v>37</v>
      </c>
      <c r="U25106" t="s">
        <v>4514</v>
      </c>
      <c r="V25106" t="s">
        <v>37</v>
      </c>
      <c r="W25106" t="s">
        <v>37</v>
      </c>
      <c r="X25106" t="s">
        <v>37</v>
      </c>
      <c r="Y25106" t="s">
        <v>37</v>
      </c>
      <c r="Z25106" t="s">
        <v>37</v>
      </c>
      <c r="AA25106" t="s">
        <v>37</v>
      </c>
      <c r="AB25106">
        <f>INDEX(LEGENDPOINT!R:R,MATCH(G25106,LEGENDPOINT!Q:Q,0),1)</f>
        <v>1</v>
      </c>
      <c r="AC25106">
        <f>INDEX(Tableau1[PointLRN],MATCH(K25106,Tableau1[LRN],0),1)</f>
        <v>0</v>
      </c>
      <c r="AD25106">
        <f>INDEX(Tableau3[PointZNIEFF],MATCH(O25106,Tableau3[ZNIEFF],0),1)</f>
        <v>0</v>
      </c>
      <c r="AE25106">
        <f>INDEX(Tableau4[PointLRR],MATCH(N25106,Tableau4[LRR],0),1)</f>
        <v>0</v>
      </c>
      <c r="AF25106">
        <f>INDEX(Tableau5[PointEEE],MATCH(H25106,Tableau5[EEE],0),1)</f>
        <v>0</v>
      </c>
      <c r="AG25106">
        <f>INDEX(Tableau9[PointENJEU_CBN],MATCH(U25106,Tableau9[ENJEU_CBN],0),1)</f>
        <v>3</v>
      </c>
      <c r="AH25106">
        <f t="shared" si="786"/>
        <v>4</v>
      </c>
      <c r="AI25106">
        <f t="array" ref="AI25106">0 +IF(ISERROR(_xlfn.IFS(K25106="DD",2,K25106="-",1)),0,_xlfn.IFS(K25106="DD",2,K25106="-",1))+
IF(ISERROR(_xlfn.IFS(N25106="DD",5,N25106="-",3)),0,_xlfn.IFS(N25106="DD",5,N25106="-",3))+
IF(ISERROR(_xlfn.IFS(U25106="DD",2,U25106="NE",1)),0,_xlfn.IFS(U25106="DD",2,U25106="NE",1))</f>
        <v>3</v>
      </c>
      <c r="AJ25106" s="1" t="str">
        <f>IF(AI25106&gt;=5,"DD",_xlfn.IFS(AH25106&lt;=LEGENDPOINT!H$17,"NUL",AH25106&lt;=LEGENDPOINT!H$18,"TRES FAIBLE",AH25106&lt;=LEGENDPOINT!H$19,"FAIBLE",AH25106&lt;=LEGENDPOINT!H$20,"MODERE",AH25106&lt;=LEGENDPOINT!H$21,"FORT",AH25106&lt;=LEGENDPOINT!H$22,"TRES FORT",AH25106&gt;=LEGENDPOINT!H$23,"MAJEUR"))</f>
        <v>FAIBLE</v>
      </c>
      <c r="AK25106" s="2" t="str">
        <f t="shared" si="785"/>
        <v>-</v>
      </c>
    </row>
    <row r="25107" spans="1:37">
      <c r="A25107">
        <v>141636</v>
      </c>
      <c r="B25107" t="s">
        <v>51667</v>
      </c>
      <c r="C25107" t="s">
        <v>51668</v>
      </c>
      <c r="D25107" t="s">
        <v>51669</v>
      </c>
      <c r="E25107" t="s">
        <v>66227</v>
      </c>
      <c r="F25107" t="s">
        <v>66286</v>
      </c>
      <c r="G25107" t="s">
        <v>69786</v>
      </c>
      <c r="H25107" t="s">
        <v>37</v>
      </c>
      <c r="I25107" t="s">
        <v>37</v>
      </c>
      <c r="J25107" t="s">
        <v>37</v>
      </c>
      <c r="K25107" t="s">
        <v>4507</v>
      </c>
      <c r="L25107" t="s">
        <v>37</v>
      </c>
      <c r="M25107" t="s">
        <v>37</v>
      </c>
      <c r="N25107" t="s">
        <v>37</v>
      </c>
      <c r="O25107" t="s">
        <v>37</v>
      </c>
      <c r="P25107" t="s">
        <v>37</v>
      </c>
      <c r="Q25107" t="s">
        <v>37</v>
      </c>
      <c r="R25107" t="s">
        <v>37</v>
      </c>
      <c r="S25107" t="s">
        <v>37</v>
      </c>
      <c r="T25107" t="s">
        <v>37</v>
      </c>
      <c r="U25107" t="s">
        <v>37</v>
      </c>
      <c r="V25107" t="s">
        <v>37</v>
      </c>
      <c r="W25107" t="s">
        <v>37</v>
      </c>
      <c r="X25107" t="s">
        <v>37</v>
      </c>
      <c r="Y25107" t="s">
        <v>37</v>
      </c>
      <c r="Z25107" t="s">
        <v>37</v>
      </c>
      <c r="AA25107" t="s">
        <v>37</v>
      </c>
      <c r="AB25107">
        <f>INDEX(LEGENDPOINT!R:R,MATCH(G25107,LEGENDPOINT!Q:Q,0),1)</f>
        <v>1</v>
      </c>
      <c r="AC25107">
        <f>INDEX(Tableau1[PointLRN],MATCH(K25107,Tableau1[LRN],0),1)</f>
        <v>1</v>
      </c>
      <c r="AD25107">
        <f>INDEX(Tableau3[PointZNIEFF],MATCH(O25107,Tableau3[ZNIEFF],0),1)</f>
        <v>0</v>
      </c>
      <c r="AE25107">
        <f>INDEX(Tableau4[PointLRR],MATCH(N25107,Tableau4[LRR],0),1)</f>
        <v>0</v>
      </c>
      <c r="AF25107">
        <f>INDEX(Tableau5[PointEEE],MATCH(H25107,Tableau5[EEE],0),1)</f>
        <v>0</v>
      </c>
      <c r="AG25107">
        <f>INDEX(Tableau9[PointENJEU_CBN],MATCH(U25107,Tableau9[ENJEU_CBN],0),1)</f>
        <v>0</v>
      </c>
      <c r="AH25107">
        <f t="shared" si="786"/>
        <v>2</v>
      </c>
      <c r="AI25107">
        <f t="array" ref="AI25107">0 +IF(ISERROR(_xlfn.IFS(K25107="DD",2,K25107="-",1)),0,_xlfn.IFS(K25107="DD",2,K25107="-",1))+
IF(ISERROR(_xlfn.IFS(N25107="DD",5,N25107="-",3)),0,_xlfn.IFS(N25107="DD",5,N25107="-",3))+
IF(ISERROR(_xlfn.IFS(U25107="DD",2,U25107="NE",1)),0,_xlfn.IFS(U25107="DD",2,U25107="NE",1))</f>
        <v>5</v>
      </c>
      <c r="AJ25107" s="1" t="str">
        <f>IF(AI25107&gt;=5,"DD",_xlfn.IFS(AH25107&lt;=LEGENDPOINT!H$17,"NUL",AH25107&lt;=LEGENDPOINT!H$18,"TRES FAIBLE",AH25107&lt;=LEGENDPOINT!H$19,"FAIBLE",AH25107&lt;=LEGENDPOINT!H$20,"MODERE",AH25107&lt;=LEGENDPOINT!H$21,"FORT",AH25107&lt;=LEGENDPOINT!H$22,"TRES FORT",AH25107&gt;=LEGENDPOINT!H$23,"MAJEUR"))</f>
        <v>DD</v>
      </c>
      <c r="AK25107" s="2" t="str">
        <f t="shared" si="785"/>
        <v>-</v>
      </c>
    </row>
    <row r="25108" spans="1:37">
      <c r="A25108">
        <v>718422</v>
      </c>
      <c r="B25108" t="s">
        <v>51670</v>
      </c>
      <c r="C25108" t="s">
        <v>51671</v>
      </c>
      <c r="D25108" t="s">
        <v>51672</v>
      </c>
      <c r="E25108" t="s">
        <v>66227</v>
      </c>
      <c r="F25108" t="s">
        <v>66286</v>
      </c>
      <c r="G25108" t="s">
        <v>69786</v>
      </c>
      <c r="H25108" t="s">
        <v>37</v>
      </c>
      <c r="I25108" t="s">
        <v>37</v>
      </c>
      <c r="J25108" t="s">
        <v>37</v>
      </c>
      <c r="K25108" t="s">
        <v>4507</v>
      </c>
      <c r="L25108" t="s">
        <v>37</v>
      </c>
      <c r="M25108" t="s">
        <v>37</v>
      </c>
      <c r="N25108" t="s">
        <v>37</v>
      </c>
      <c r="O25108" t="s">
        <v>37</v>
      </c>
      <c r="P25108" t="s">
        <v>37</v>
      </c>
      <c r="Q25108" t="s">
        <v>37</v>
      </c>
      <c r="R25108" t="s">
        <v>37</v>
      </c>
      <c r="S25108" t="s">
        <v>37</v>
      </c>
      <c r="T25108" t="s">
        <v>37</v>
      </c>
      <c r="U25108" t="s">
        <v>4507</v>
      </c>
      <c r="V25108" t="s">
        <v>37</v>
      </c>
      <c r="W25108" t="s">
        <v>37</v>
      </c>
      <c r="X25108" t="s">
        <v>37</v>
      </c>
      <c r="Y25108" t="s">
        <v>37</v>
      </c>
      <c r="Z25108" t="s">
        <v>37</v>
      </c>
      <c r="AA25108" t="s">
        <v>37</v>
      </c>
      <c r="AB25108">
        <f>INDEX(LEGENDPOINT!R:R,MATCH(G25108,LEGENDPOINT!Q:Q,0),1)</f>
        <v>1</v>
      </c>
      <c r="AC25108">
        <f>INDEX(Tableau1[PointLRN],MATCH(K25108,Tableau1[LRN],0),1)</f>
        <v>1</v>
      </c>
      <c r="AD25108">
        <f>INDEX(Tableau3[PointZNIEFF],MATCH(O25108,Tableau3[ZNIEFF],0),1)</f>
        <v>0</v>
      </c>
      <c r="AE25108">
        <f>INDEX(Tableau4[PointLRR],MATCH(N25108,Tableau4[LRR],0),1)</f>
        <v>0</v>
      </c>
      <c r="AF25108">
        <f>INDEX(Tableau5[PointEEE],MATCH(H25108,Tableau5[EEE],0),1)</f>
        <v>0</v>
      </c>
      <c r="AG25108">
        <f>INDEX(Tableau9[PointENJEU_CBN],MATCH(U25108,Tableau9[ENJEU_CBN],0),1)</f>
        <v>0</v>
      </c>
      <c r="AH25108">
        <f t="shared" si="786"/>
        <v>2</v>
      </c>
      <c r="AI25108">
        <f t="array" ref="AI25108">0 +IF(ISERROR(_xlfn.IFS(K25108="DD",2,K25108="-",1)),0,_xlfn.IFS(K25108="DD",2,K25108="-",1))+
IF(ISERROR(_xlfn.IFS(N25108="DD",5,N25108="-",3)),0,_xlfn.IFS(N25108="DD",5,N25108="-",3))+
IF(ISERROR(_xlfn.IFS(U25108="DD",2,U25108="NE",1)),0,_xlfn.IFS(U25108="DD",2,U25108="NE",1))</f>
        <v>7</v>
      </c>
      <c r="AJ25108" s="1" t="str">
        <f>IF(AI25108&gt;=5,"DD",_xlfn.IFS(AH25108&lt;=LEGENDPOINT!H$17,"NUL",AH25108&lt;=LEGENDPOINT!H$18,"TRES FAIBLE",AH25108&lt;=LEGENDPOINT!H$19,"FAIBLE",AH25108&lt;=LEGENDPOINT!H$20,"MODERE",AH25108&lt;=LEGENDPOINT!H$21,"FORT",AH25108&lt;=LEGENDPOINT!H$22,"TRES FORT",AH25108&gt;=LEGENDPOINT!H$23,"MAJEUR"))</f>
        <v>DD</v>
      </c>
      <c r="AK25108" s="2" t="str">
        <f t="shared" si="785"/>
        <v>-</v>
      </c>
    </row>
    <row r="25109" spans="1:37">
      <c r="A25109">
        <v>126229</v>
      </c>
      <c r="B25109" t="s">
        <v>51673</v>
      </c>
      <c r="C25109" t="s">
        <v>51674</v>
      </c>
      <c r="D25109" t="s">
        <v>51675</v>
      </c>
      <c r="E25109" t="s">
        <v>66227</v>
      </c>
      <c r="F25109" t="s">
        <v>66286</v>
      </c>
      <c r="G25109" t="s">
        <v>69786</v>
      </c>
      <c r="H25109" t="s">
        <v>37</v>
      </c>
      <c r="I25109" t="s">
        <v>37</v>
      </c>
      <c r="J25109" t="s">
        <v>37</v>
      </c>
      <c r="K25109" t="s">
        <v>4506</v>
      </c>
      <c r="L25109" t="s">
        <v>37</v>
      </c>
      <c r="M25109" t="s">
        <v>37</v>
      </c>
      <c r="N25109" t="s">
        <v>37</v>
      </c>
      <c r="O25109" t="s">
        <v>37</v>
      </c>
      <c r="P25109" t="s">
        <v>37</v>
      </c>
      <c r="Q25109" t="s">
        <v>37</v>
      </c>
      <c r="R25109" t="s">
        <v>37</v>
      </c>
      <c r="S25109" t="s">
        <v>37</v>
      </c>
      <c r="T25109" t="s">
        <v>37</v>
      </c>
      <c r="U25109" t="s">
        <v>4542</v>
      </c>
      <c r="V25109" t="s">
        <v>37</v>
      </c>
      <c r="W25109" t="s">
        <v>37</v>
      </c>
      <c r="X25109" t="s">
        <v>37</v>
      </c>
      <c r="Y25109" t="s">
        <v>37</v>
      </c>
      <c r="Z25109" t="s">
        <v>37</v>
      </c>
      <c r="AA25109" t="s">
        <v>37</v>
      </c>
      <c r="AB25109">
        <f>INDEX(LEGENDPOINT!R:R,MATCH(G25109,LEGENDPOINT!Q:Q,0),1)</f>
        <v>1</v>
      </c>
      <c r="AC25109">
        <f>INDEX(Tableau1[PointLRN],MATCH(K25109,Tableau1[LRN],0),1)</f>
        <v>3</v>
      </c>
      <c r="AD25109">
        <f>INDEX(Tableau3[PointZNIEFF],MATCH(O25109,Tableau3[ZNIEFF],0),1)</f>
        <v>0</v>
      </c>
      <c r="AE25109">
        <f>INDEX(Tableau4[PointLRR],MATCH(N25109,Tableau4[LRR],0),1)</f>
        <v>0</v>
      </c>
      <c r="AF25109">
        <f>INDEX(Tableau5[PointEEE],MATCH(H25109,Tableau5[EEE],0),1)</f>
        <v>0</v>
      </c>
      <c r="AG25109">
        <f>INDEX(Tableau9[PointENJEU_CBN],MATCH(U25109,Tableau9[ENJEU_CBN],0),1)</f>
        <v>9</v>
      </c>
      <c r="AH25109">
        <f t="shared" si="786"/>
        <v>13</v>
      </c>
      <c r="AI25109">
        <f t="array" ref="AI25109">0 +IF(ISERROR(_xlfn.IFS(K25109="DD",2,K25109="-",1)),0,_xlfn.IFS(K25109="DD",2,K25109="-",1))+
IF(ISERROR(_xlfn.IFS(N25109="DD",5,N25109="-",3)),0,_xlfn.IFS(N25109="DD",5,N25109="-",3))+
IF(ISERROR(_xlfn.IFS(U25109="DD",2,U25109="NE",1)),0,_xlfn.IFS(U25109="DD",2,U25109="NE",1))</f>
        <v>3</v>
      </c>
      <c r="AJ25109" s="1" t="str">
        <f>IF(AI25109&gt;=5,"DD",_xlfn.IFS(AH25109&lt;=LEGENDPOINT!H$17,"NUL",AH25109&lt;=LEGENDPOINT!H$18,"TRES FAIBLE",AH25109&lt;=LEGENDPOINT!H$19,"FAIBLE",AH25109&lt;=LEGENDPOINT!H$20,"MODERE",AH25109&lt;=LEGENDPOINT!H$21,"FORT",AH25109&lt;=LEGENDPOINT!H$22,"TRES FORT",AH25109&gt;=LEGENDPOINT!H$23,"MAJEUR"))</f>
        <v>FORT</v>
      </c>
      <c r="AK25109" s="2" t="str">
        <f t="shared" si="785"/>
        <v>-</v>
      </c>
    </row>
    <row r="25110" spans="1:37">
      <c r="A25110">
        <v>593932</v>
      </c>
      <c r="B25110" t="s">
        <v>51676</v>
      </c>
      <c r="C25110" t="s">
        <v>51677</v>
      </c>
      <c r="D25110" t="s">
        <v>66294</v>
      </c>
      <c r="E25110" t="s">
        <v>69785</v>
      </c>
      <c r="F25110" t="s">
        <v>69785</v>
      </c>
      <c r="G25110" t="s">
        <v>69786</v>
      </c>
      <c r="H25110" t="s">
        <v>37</v>
      </c>
      <c r="I25110" t="s">
        <v>37</v>
      </c>
      <c r="J25110" t="s">
        <v>37</v>
      </c>
      <c r="K25110" t="s">
        <v>37</v>
      </c>
      <c r="L25110" t="s">
        <v>37</v>
      </c>
      <c r="M25110" t="s">
        <v>37</v>
      </c>
      <c r="N25110" t="s">
        <v>37</v>
      </c>
      <c r="O25110" t="s">
        <v>37</v>
      </c>
      <c r="P25110" t="s">
        <v>37</v>
      </c>
      <c r="Q25110" t="s">
        <v>37</v>
      </c>
      <c r="R25110" t="s">
        <v>37</v>
      </c>
      <c r="S25110" t="s">
        <v>37</v>
      </c>
      <c r="T25110" t="s">
        <v>37</v>
      </c>
      <c r="U25110" t="s">
        <v>37</v>
      </c>
      <c r="V25110" t="s">
        <v>37</v>
      </c>
      <c r="W25110" t="s">
        <v>37</v>
      </c>
      <c r="X25110" t="s">
        <v>37</v>
      </c>
      <c r="Y25110" t="s">
        <v>37</v>
      </c>
      <c r="Z25110" t="s">
        <v>37</v>
      </c>
      <c r="AA25110" t="s">
        <v>37</v>
      </c>
      <c r="AB25110">
        <f>INDEX(LEGENDPOINT!R:R,MATCH(G25110,LEGENDPOINT!Q:Q,0),1)</f>
        <v>1</v>
      </c>
      <c r="AC25110">
        <f>INDEX(Tableau1[PointLRN],MATCH(K25110,Tableau1[LRN],0),1)</f>
        <v>0</v>
      </c>
      <c r="AD25110">
        <f>INDEX(Tableau3[PointZNIEFF],MATCH(O25110,Tableau3[ZNIEFF],0),1)</f>
        <v>0</v>
      </c>
      <c r="AE25110">
        <f>INDEX(Tableau4[PointLRR],MATCH(N25110,Tableau4[LRR],0),1)</f>
        <v>0</v>
      </c>
      <c r="AF25110">
        <f>INDEX(Tableau5[PointEEE],MATCH(H25110,Tableau5[EEE],0),1)</f>
        <v>0</v>
      </c>
      <c r="AG25110">
        <f>INDEX(Tableau9[PointENJEU_CBN],MATCH(U25110,Tableau9[ENJEU_CBN],0),1)</f>
        <v>0</v>
      </c>
      <c r="AH25110">
        <f t="shared" si="786"/>
        <v>1</v>
      </c>
      <c r="AI25110">
        <f t="array" ref="AI25110">0 +IF(ISERROR(_xlfn.IFS(K25110="DD",2,K25110="-",1)),0,_xlfn.IFS(K25110="DD",2,K25110="-",1))+
IF(ISERROR(_xlfn.IFS(N25110="DD",5,N25110="-",3)),0,_xlfn.IFS(N25110="DD",5,N25110="-",3))+
IF(ISERROR(_xlfn.IFS(U25110="DD",2,U25110="NE",1)),0,_xlfn.IFS(U25110="DD",2,U25110="NE",1))</f>
        <v>4</v>
      </c>
      <c r="AJ25110" s="1" t="str">
        <f>IF(AI25110&gt;=5,"DD",_xlfn.IFS(AH25110&lt;=LEGENDPOINT!H$17,"NUL",AH25110&lt;=LEGENDPOINT!H$18,"TRES FAIBLE",AH25110&lt;=LEGENDPOINT!H$19,"FAIBLE",AH25110&lt;=LEGENDPOINT!H$20,"MODERE",AH25110&lt;=LEGENDPOINT!H$21,"FORT",AH25110&lt;=LEGENDPOINT!H$22,"TRES FORT",AH25110&gt;=LEGENDPOINT!H$23,"MAJEUR"))</f>
        <v>TRES FAIBLE</v>
      </c>
      <c r="AK25110" s="2" t="str">
        <f t="shared" si="785"/>
        <v>-</v>
      </c>
    </row>
    <row r="25111" spans="1:37">
      <c r="A25111">
        <v>433766</v>
      </c>
      <c r="B25111" t="s">
        <v>51678</v>
      </c>
      <c r="C25111" t="s">
        <v>51679</v>
      </c>
      <c r="D25111" t="s">
        <v>69785</v>
      </c>
      <c r="E25111" t="s">
        <v>69785</v>
      </c>
      <c r="F25111" t="s">
        <v>69785</v>
      </c>
      <c r="G25111" t="s">
        <v>69786</v>
      </c>
      <c r="H25111" t="s">
        <v>37</v>
      </c>
      <c r="I25111" t="s">
        <v>37</v>
      </c>
      <c r="J25111" t="s">
        <v>37</v>
      </c>
      <c r="K25111" t="s">
        <v>37</v>
      </c>
      <c r="L25111" t="s">
        <v>37</v>
      </c>
      <c r="M25111" t="s">
        <v>37</v>
      </c>
      <c r="N25111" t="s">
        <v>37</v>
      </c>
      <c r="O25111" t="s">
        <v>37</v>
      </c>
      <c r="P25111" t="s">
        <v>37</v>
      </c>
      <c r="Q25111" t="s">
        <v>37</v>
      </c>
      <c r="R25111" t="s">
        <v>37</v>
      </c>
      <c r="S25111" t="s">
        <v>37</v>
      </c>
      <c r="T25111" t="s">
        <v>37</v>
      </c>
      <c r="U25111" t="s">
        <v>37</v>
      </c>
      <c r="V25111" t="s">
        <v>37</v>
      </c>
      <c r="W25111" t="s">
        <v>37</v>
      </c>
      <c r="X25111" t="s">
        <v>37</v>
      </c>
      <c r="Y25111" t="s">
        <v>37</v>
      </c>
      <c r="Z25111" t="s">
        <v>37</v>
      </c>
      <c r="AA25111" t="s">
        <v>37</v>
      </c>
      <c r="AB25111">
        <f>INDEX(LEGENDPOINT!R:R,MATCH(G25111,LEGENDPOINT!Q:Q,0),1)</f>
        <v>1</v>
      </c>
      <c r="AC25111">
        <f>INDEX(Tableau1[PointLRN],MATCH(K25111,Tableau1[LRN],0),1)</f>
        <v>0</v>
      </c>
      <c r="AD25111">
        <f>INDEX(Tableau3[PointZNIEFF],MATCH(O25111,Tableau3[ZNIEFF],0),1)</f>
        <v>0</v>
      </c>
      <c r="AE25111">
        <f>INDEX(Tableau4[PointLRR],MATCH(N25111,Tableau4[LRR],0),1)</f>
        <v>0</v>
      </c>
      <c r="AF25111">
        <f>INDEX(Tableau5[PointEEE],MATCH(H25111,Tableau5[EEE],0),1)</f>
        <v>0</v>
      </c>
      <c r="AG25111">
        <f>INDEX(Tableau9[PointENJEU_CBN],MATCH(U25111,Tableau9[ENJEU_CBN],0),1)</f>
        <v>0</v>
      </c>
      <c r="AH25111">
        <f t="shared" si="786"/>
        <v>1</v>
      </c>
      <c r="AI25111">
        <f t="array" ref="AI25111">0 +IF(ISERROR(_xlfn.IFS(K25111="DD",2,K25111="-",1)),0,_xlfn.IFS(K25111="DD",2,K25111="-",1))+
IF(ISERROR(_xlfn.IFS(N25111="DD",5,N25111="-",3)),0,_xlfn.IFS(N25111="DD",5,N25111="-",3))+
IF(ISERROR(_xlfn.IFS(U25111="DD",2,U25111="NE",1)),0,_xlfn.IFS(U25111="DD",2,U25111="NE",1))</f>
        <v>4</v>
      </c>
      <c r="AJ25111" s="1" t="str">
        <f>IF(AI25111&gt;=5,"DD",_xlfn.IFS(AH25111&lt;=LEGENDPOINT!H$17,"NUL",AH25111&lt;=LEGENDPOINT!H$18,"TRES FAIBLE",AH25111&lt;=LEGENDPOINT!H$19,"FAIBLE",AH25111&lt;=LEGENDPOINT!H$20,"MODERE",AH25111&lt;=LEGENDPOINT!H$21,"FORT",AH25111&lt;=LEGENDPOINT!H$22,"TRES FORT",AH25111&gt;=LEGENDPOINT!H$23,"MAJEUR"))</f>
        <v>TRES FAIBLE</v>
      </c>
      <c r="AK25111" s="2" t="str">
        <f t="shared" si="785"/>
        <v>-</v>
      </c>
    </row>
    <row r="25112" spans="1:37">
      <c r="A25112">
        <v>433776</v>
      </c>
      <c r="B25112" t="s">
        <v>66295</v>
      </c>
      <c r="C25112" t="s">
        <v>51680</v>
      </c>
      <c r="D25112" t="s">
        <v>69785</v>
      </c>
      <c r="E25112" t="s">
        <v>66295</v>
      </c>
      <c r="F25112" t="s">
        <v>69785</v>
      </c>
      <c r="G25112" t="s">
        <v>69786</v>
      </c>
      <c r="H25112" t="s">
        <v>37</v>
      </c>
      <c r="I25112" t="s">
        <v>37</v>
      </c>
      <c r="J25112" t="s">
        <v>37</v>
      </c>
      <c r="K25112" t="s">
        <v>37</v>
      </c>
      <c r="L25112" t="s">
        <v>37</v>
      </c>
      <c r="M25112" t="s">
        <v>37</v>
      </c>
      <c r="N25112" t="s">
        <v>37</v>
      </c>
      <c r="O25112" t="s">
        <v>37</v>
      </c>
      <c r="P25112" t="s">
        <v>37</v>
      </c>
      <c r="Q25112" t="s">
        <v>37</v>
      </c>
      <c r="R25112" t="s">
        <v>37</v>
      </c>
      <c r="S25112" t="s">
        <v>37</v>
      </c>
      <c r="T25112" t="s">
        <v>37</v>
      </c>
      <c r="U25112" t="s">
        <v>37</v>
      </c>
      <c r="V25112" t="s">
        <v>37</v>
      </c>
      <c r="W25112" t="s">
        <v>37</v>
      </c>
      <c r="X25112" t="s">
        <v>37</v>
      </c>
      <c r="Y25112" t="s">
        <v>37</v>
      </c>
      <c r="Z25112" t="s">
        <v>37</v>
      </c>
      <c r="AA25112" t="s">
        <v>37</v>
      </c>
      <c r="AB25112">
        <f>INDEX(LEGENDPOINT!R:R,MATCH(G25112,LEGENDPOINT!Q:Q,0),1)</f>
        <v>1</v>
      </c>
      <c r="AC25112">
        <f>INDEX(Tableau1[PointLRN],MATCH(K25112,Tableau1[LRN],0),1)</f>
        <v>0</v>
      </c>
      <c r="AD25112">
        <f>INDEX(Tableau3[PointZNIEFF],MATCH(O25112,Tableau3[ZNIEFF],0),1)</f>
        <v>0</v>
      </c>
      <c r="AE25112">
        <f>INDEX(Tableau4[PointLRR],MATCH(N25112,Tableau4[LRR],0),1)</f>
        <v>0</v>
      </c>
      <c r="AF25112">
        <f>INDEX(Tableau5[PointEEE],MATCH(H25112,Tableau5[EEE],0),1)</f>
        <v>0</v>
      </c>
      <c r="AG25112">
        <f>INDEX(Tableau9[PointENJEU_CBN],MATCH(U25112,Tableau9[ENJEU_CBN],0),1)</f>
        <v>0</v>
      </c>
      <c r="AH25112">
        <f t="shared" si="786"/>
        <v>1</v>
      </c>
      <c r="AI25112">
        <f t="array" ref="AI25112">0 +IF(ISERROR(_xlfn.IFS(K25112="DD",2,K25112="-",1)),0,_xlfn.IFS(K25112="DD",2,K25112="-",1))+
IF(ISERROR(_xlfn.IFS(N25112="DD",5,N25112="-",3)),0,_xlfn.IFS(N25112="DD",5,N25112="-",3))+
IF(ISERROR(_xlfn.IFS(U25112="DD",2,U25112="NE",1)),0,_xlfn.IFS(U25112="DD",2,U25112="NE",1))</f>
        <v>4</v>
      </c>
      <c r="AJ25112" s="1" t="str">
        <f>IF(AI25112&gt;=5,"DD",_xlfn.IFS(AH25112&lt;=LEGENDPOINT!H$17,"NUL",AH25112&lt;=LEGENDPOINT!H$18,"TRES FAIBLE",AH25112&lt;=LEGENDPOINT!H$19,"FAIBLE",AH25112&lt;=LEGENDPOINT!H$20,"MODERE",AH25112&lt;=LEGENDPOINT!H$21,"FORT",AH25112&lt;=LEGENDPOINT!H$22,"TRES FORT",AH25112&gt;=LEGENDPOINT!H$23,"MAJEUR"))</f>
        <v>TRES FAIBLE</v>
      </c>
      <c r="AK25112" s="2" t="str">
        <f t="shared" si="785"/>
        <v>-</v>
      </c>
    </row>
    <row r="25113" spans="1:37">
      <c r="A25113">
        <v>656741</v>
      </c>
      <c r="B25113" t="s">
        <v>51681</v>
      </c>
      <c r="C25113" t="s">
        <v>51682</v>
      </c>
      <c r="D25113" t="s">
        <v>69785</v>
      </c>
      <c r="E25113" t="s">
        <v>66295</v>
      </c>
      <c r="F25113" t="s">
        <v>69785</v>
      </c>
      <c r="G25113" t="s">
        <v>69803</v>
      </c>
      <c r="H25113" t="s">
        <v>37</v>
      </c>
      <c r="I25113" t="s">
        <v>37</v>
      </c>
      <c r="J25113" t="s">
        <v>37</v>
      </c>
      <c r="K25113" t="s">
        <v>37</v>
      </c>
      <c r="L25113" t="s">
        <v>37</v>
      </c>
      <c r="M25113" t="s">
        <v>37</v>
      </c>
      <c r="N25113" t="s">
        <v>37</v>
      </c>
      <c r="O25113" t="s">
        <v>37</v>
      </c>
      <c r="P25113" t="s">
        <v>37</v>
      </c>
      <c r="Q25113" t="s">
        <v>37</v>
      </c>
      <c r="R25113" t="s">
        <v>37</v>
      </c>
      <c r="S25113" t="s">
        <v>37</v>
      </c>
      <c r="T25113" t="s">
        <v>37</v>
      </c>
      <c r="U25113" t="s">
        <v>37</v>
      </c>
      <c r="V25113" t="s">
        <v>37</v>
      </c>
      <c r="W25113" t="s">
        <v>37</v>
      </c>
      <c r="X25113" t="s">
        <v>37</v>
      </c>
      <c r="Y25113" t="s">
        <v>37</v>
      </c>
      <c r="Z25113" t="s">
        <v>37</v>
      </c>
      <c r="AA25113" t="s">
        <v>37</v>
      </c>
      <c r="AB25113">
        <f>INDEX(LEGENDPOINT!R:R,MATCH(G25113,LEGENDPOINT!Q:Q,0),1)</f>
        <v>0</v>
      </c>
      <c r="AC25113">
        <f>INDEX(Tableau1[PointLRN],MATCH(K25113,Tableau1[LRN],0),1)</f>
        <v>0</v>
      </c>
      <c r="AD25113">
        <f>INDEX(Tableau3[PointZNIEFF],MATCH(O25113,Tableau3[ZNIEFF],0),1)</f>
        <v>0</v>
      </c>
      <c r="AE25113">
        <f>INDEX(Tableau4[PointLRR],MATCH(N25113,Tableau4[LRR],0),1)</f>
        <v>0</v>
      </c>
      <c r="AF25113">
        <f>INDEX(Tableau5[PointEEE],MATCH(H25113,Tableau5[EEE],0),1)</f>
        <v>0</v>
      </c>
      <c r="AG25113">
        <f>INDEX(Tableau9[PointENJEU_CBN],MATCH(U25113,Tableau9[ENJEU_CBN],0),1)</f>
        <v>0</v>
      </c>
      <c r="AH25113">
        <f t="shared" si="786"/>
        <v>0</v>
      </c>
      <c r="AI25113">
        <f t="array" ref="AI25113">0 +IF(ISERROR(_xlfn.IFS(K25113="DD",2,K25113="-",1)),0,_xlfn.IFS(K25113="DD",2,K25113="-",1))+
IF(ISERROR(_xlfn.IFS(N25113="DD",5,N25113="-",3)),0,_xlfn.IFS(N25113="DD",5,N25113="-",3))+
IF(ISERROR(_xlfn.IFS(U25113="DD",2,U25113="NE",1)),0,_xlfn.IFS(U25113="DD",2,U25113="NE",1))</f>
        <v>4</v>
      </c>
      <c r="AJ25113" s="1" t="str">
        <f>IF(AI25113&gt;=5,"DD",_xlfn.IFS(AH25113&lt;=LEGENDPOINT!H$17,"NUL",AH25113&lt;=LEGENDPOINT!H$18,"TRES FAIBLE",AH25113&lt;=LEGENDPOINT!H$19,"FAIBLE",AH25113&lt;=LEGENDPOINT!H$20,"MODERE",AH25113&lt;=LEGENDPOINT!H$21,"FORT",AH25113&lt;=LEGENDPOINT!H$22,"TRES FORT",AH25113&gt;=LEGENDPOINT!H$23,"MAJEUR"))</f>
        <v>TRES FAIBLE</v>
      </c>
      <c r="AK25113" s="2" t="str">
        <f t="shared" si="785"/>
        <v>-</v>
      </c>
    </row>
    <row r="25114" spans="1:37">
      <c r="A25114">
        <v>195554</v>
      </c>
      <c r="B25114" t="s">
        <v>72458</v>
      </c>
      <c r="C25114" t="s">
        <v>51683</v>
      </c>
      <c r="D25114" t="s">
        <v>69785</v>
      </c>
      <c r="E25114" t="s">
        <v>66295</v>
      </c>
      <c r="F25114" t="s">
        <v>69785</v>
      </c>
      <c r="G25114" t="s">
        <v>69786</v>
      </c>
      <c r="H25114" t="s">
        <v>37</v>
      </c>
      <c r="I25114" t="s">
        <v>37</v>
      </c>
      <c r="J25114" t="s">
        <v>37</v>
      </c>
      <c r="K25114" t="s">
        <v>37</v>
      </c>
      <c r="L25114" t="s">
        <v>37</v>
      </c>
      <c r="M25114" t="s">
        <v>37</v>
      </c>
      <c r="N25114" t="s">
        <v>37</v>
      </c>
      <c r="O25114" t="s">
        <v>37</v>
      </c>
      <c r="P25114" t="s">
        <v>37</v>
      </c>
      <c r="Q25114" t="s">
        <v>37</v>
      </c>
      <c r="R25114" t="s">
        <v>37</v>
      </c>
      <c r="S25114" t="s">
        <v>37</v>
      </c>
      <c r="T25114" t="s">
        <v>37</v>
      </c>
      <c r="U25114" t="s">
        <v>37</v>
      </c>
      <c r="V25114" t="s">
        <v>37</v>
      </c>
      <c r="W25114" t="s">
        <v>37</v>
      </c>
      <c r="X25114" t="s">
        <v>37</v>
      </c>
      <c r="Y25114" t="s">
        <v>37</v>
      </c>
      <c r="Z25114" t="s">
        <v>37</v>
      </c>
      <c r="AA25114" t="s">
        <v>37</v>
      </c>
      <c r="AB25114">
        <f>INDEX(LEGENDPOINT!R:R,MATCH(G25114,LEGENDPOINT!Q:Q,0),1)</f>
        <v>1</v>
      </c>
      <c r="AC25114">
        <f>INDEX(Tableau1[PointLRN],MATCH(K25114,Tableau1[LRN],0),1)</f>
        <v>0</v>
      </c>
      <c r="AD25114">
        <f>INDEX(Tableau3[PointZNIEFF],MATCH(O25114,Tableau3[ZNIEFF],0),1)</f>
        <v>0</v>
      </c>
      <c r="AE25114">
        <f>INDEX(Tableau4[PointLRR],MATCH(N25114,Tableau4[LRR],0),1)</f>
        <v>0</v>
      </c>
      <c r="AF25114">
        <f>INDEX(Tableau5[PointEEE],MATCH(H25114,Tableau5[EEE],0),1)</f>
        <v>0</v>
      </c>
      <c r="AG25114">
        <f>INDEX(Tableau9[PointENJEU_CBN],MATCH(U25114,Tableau9[ENJEU_CBN],0),1)</f>
        <v>0</v>
      </c>
      <c r="AH25114">
        <f t="shared" si="786"/>
        <v>1</v>
      </c>
      <c r="AI25114">
        <f t="array" ref="AI25114">0 +IF(ISERROR(_xlfn.IFS(K25114="DD",2,K25114="-",1)),0,_xlfn.IFS(K25114="DD",2,K25114="-",1))+
IF(ISERROR(_xlfn.IFS(N25114="DD",5,N25114="-",3)),0,_xlfn.IFS(N25114="DD",5,N25114="-",3))+
IF(ISERROR(_xlfn.IFS(U25114="DD",2,U25114="NE",1)),0,_xlfn.IFS(U25114="DD",2,U25114="NE",1))</f>
        <v>4</v>
      </c>
      <c r="AJ25114" s="1" t="str">
        <f>IF(AI25114&gt;=5,"DD",_xlfn.IFS(AH25114&lt;=LEGENDPOINT!H$17,"NUL",AH25114&lt;=LEGENDPOINT!H$18,"TRES FAIBLE",AH25114&lt;=LEGENDPOINT!H$19,"FAIBLE",AH25114&lt;=LEGENDPOINT!H$20,"MODERE",AH25114&lt;=LEGENDPOINT!H$21,"FORT",AH25114&lt;=LEGENDPOINT!H$22,"TRES FORT",AH25114&gt;=LEGENDPOINT!H$23,"MAJEUR"))</f>
        <v>TRES FAIBLE</v>
      </c>
      <c r="AK25114" s="2" t="str">
        <f t="shared" si="785"/>
        <v>-</v>
      </c>
    </row>
    <row r="25115" spans="1:37">
      <c r="A25115">
        <v>4871</v>
      </c>
      <c r="B25115" t="s">
        <v>51684</v>
      </c>
      <c r="C25115" t="s">
        <v>51685</v>
      </c>
      <c r="D25115" t="s">
        <v>69785</v>
      </c>
      <c r="E25115" t="s">
        <v>66295</v>
      </c>
      <c r="F25115" t="s">
        <v>69785</v>
      </c>
      <c r="G25115" t="s">
        <v>69786</v>
      </c>
      <c r="H25115" t="s">
        <v>37</v>
      </c>
      <c r="I25115" t="s">
        <v>37</v>
      </c>
      <c r="J25115" t="s">
        <v>37</v>
      </c>
      <c r="K25115" t="s">
        <v>37</v>
      </c>
      <c r="L25115" t="s">
        <v>37</v>
      </c>
      <c r="M25115" t="s">
        <v>37</v>
      </c>
      <c r="N25115" t="s">
        <v>37</v>
      </c>
      <c r="O25115" t="s">
        <v>37</v>
      </c>
      <c r="P25115" t="s">
        <v>37</v>
      </c>
      <c r="Q25115" t="s">
        <v>37</v>
      </c>
      <c r="R25115" t="s">
        <v>37</v>
      </c>
      <c r="S25115" t="s">
        <v>37</v>
      </c>
      <c r="T25115" t="s">
        <v>37</v>
      </c>
      <c r="U25115" t="s">
        <v>37</v>
      </c>
      <c r="V25115" t="s">
        <v>37</v>
      </c>
      <c r="W25115" t="s">
        <v>37</v>
      </c>
      <c r="X25115" t="s">
        <v>37</v>
      </c>
      <c r="Y25115" t="s">
        <v>37</v>
      </c>
      <c r="Z25115" t="s">
        <v>4823</v>
      </c>
      <c r="AA25115" t="s">
        <v>37</v>
      </c>
      <c r="AB25115">
        <f>INDEX(LEGENDPOINT!R:R,MATCH(G25115,LEGENDPOINT!Q:Q,0),1)</f>
        <v>1</v>
      </c>
      <c r="AC25115">
        <f>INDEX(Tableau1[PointLRN],MATCH(K25115,Tableau1[LRN],0),1)</f>
        <v>0</v>
      </c>
      <c r="AD25115">
        <f>INDEX(Tableau3[PointZNIEFF],MATCH(O25115,Tableau3[ZNIEFF],0),1)</f>
        <v>0</v>
      </c>
      <c r="AE25115">
        <f>INDEX(Tableau4[PointLRR],MATCH(N25115,Tableau4[LRR],0),1)</f>
        <v>0</v>
      </c>
      <c r="AF25115">
        <f>INDEX(Tableau5[PointEEE],MATCH(H25115,Tableau5[EEE],0),1)</f>
        <v>0</v>
      </c>
      <c r="AG25115">
        <f>INDEX(Tableau9[PointENJEU_CBN],MATCH(U25115,Tableau9[ENJEU_CBN],0),1)</f>
        <v>0</v>
      </c>
      <c r="AH25115">
        <f t="shared" si="786"/>
        <v>1</v>
      </c>
      <c r="AI25115">
        <f t="array" ref="AI25115">0 +IF(ISERROR(_xlfn.IFS(K25115="DD",2,K25115="-",1)),0,_xlfn.IFS(K25115="DD",2,K25115="-",1))+
IF(ISERROR(_xlfn.IFS(N25115="DD",5,N25115="-",3)),0,_xlfn.IFS(N25115="DD",5,N25115="-",3))+
IF(ISERROR(_xlfn.IFS(U25115="DD",2,U25115="NE",1)),0,_xlfn.IFS(U25115="DD",2,U25115="NE",1))</f>
        <v>4</v>
      </c>
      <c r="AJ25115" s="1" t="str">
        <f>IF(AI25115&gt;=5,"DD",_xlfn.IFS(AH25115&lt;=LEGENDPOINT!H$17,"NUL",AH25115&lt;=LEGENDPOINT!H$18,"TRES FAIBLE",AH25115&lt;=LEGENDPOINT!H$19,"FAIBLE",AH25115&lt;=LEGENDPOINT!H$20,"MODERE",AH25115&lt;=LEGENDPOINT!H$21,"FORT",AH25115&lt;=LEGENDPOINT!H$22,"TRES FORT",AH25115&gt;=LEGENDPOINT!H$23,"MAJEUR"))</f>
        <v>TRES FAIBLE</v>
      </c>
      <c r="AK25115" s="2" t="str">
        <f t="shared" si="785"/>
        <v>-</v>
      </c>
    </row>
    <row r="25116" spans="1:37">
      <c r="A25116">
        <v>4872</v>
      </c>
      <c r="B25116" t="s">
        <v>51686</v>
      </c>
      <c r="C25116" t="s">
        <v>51687</v>
      </c>
      <c r="D25116" t="s">
        <v>69785</v>
      </c>
      <c r="E25116" t="s">
        <v>66295</v>
      </c>
      <c r="F25116" t="s">
        <v>69785</v>
      </c>
      <c r="G25116" t="s">
        <v>69868</v>
      </c>
      <c r="H25116" t="s">
        <v>37</v>
      </c>
      <c r="I25116" t="s">
        <v>37</v>
      </c>
      <c r="J25116" t="s">
        <v>37</v>
      </c>
      <c r="K25116" t="s">
        <v>37</v>
      </c>
      <c r="L25116" t="s">
        <v>37</v>
      </c>
      <c r="M25116" t="s">
        <v>37</v>
      </c>
      <c r="N25116" t="s">
        <v>37</v>
      </c>
      <c r="O25116" t="s">
        <v>37</v>
      </c>
      <c r="P25116" t="s">
        <v>37</v>
      </c>
      <c r="Q25116" t="s">
        <v>37</v>
      </c>
      <c r="R25116" t="s">
        <v>37</v>
      </c>
      <c r="S25116" t="s">
        <v>37</v>
      </c>
      <c r="T25116" t="s">
        <v>37</v>
      </c>
      <c r="U25116" t="s">
        <v>37</v>
      </c>
      <c r="V25116" t="s">
        <v>37</v>
      </c>
      <c r="W25116" t="s">
        <v>37</v>
      </c>
      <c r="X25116" t="s">
        <v>37</v>
      </c>
      <c r="Y25116" t="s">
        <v>37</v>
      </c>
      <c r="Z25116" t="s">
        <v>37</v>
      </c>
      <c r="AA25116" t="s">
        <v>37</v>
      </c>
      <c r="AB25116">
        <f>INDEX(LEGENDPOINT!R:R,MATCH(G25116,LEGENDPOINT!Q:Q,0),1)</f>
        <v>-1</v>
      </c>
      <c r="AC25116">
        <f>INDEX(Tableau1[PointLRN],MATCH(K25116,Tableau1[LRN],0),1)</f>
        <v>0</v>
      </c>
      <c r="AD25116">
        <f>INDEX(Tableau3[PointZNIEFF],MATCH(O25116,Tableau3[ZNIEFF],0),1)</f>
        <v>0</v>
      </c>
      <c r="AE25116">
        <f>INDEX(Tableau4[PointLRR],MATCH(N25116,Tableau4[LRR],0),1)</f>
        <v>0</v>
      </c>
      <c r="AF25116">
        <f>INDEX(Tableau5[PointEEE],MATCH(H25116,Tableau5[EEE],0),1)</f>
        <v>0</v>
      </c>
      <c r="AG25116">
        <f>INDEX(Tableau9[PointENJEU_CBN],MATCH(U25116,Tableau9[ENJEU_CBN],0),1)</f>
        <v>0</v>
      </c>
      <c r="AH25116">
        <f t="shared" si="786"/>
        <v>-1</v>
      </c>
      <c r="AI25116">
        <f t="array" ref="AI25116">0 +IF(ISERROR(_xlfn.IFS(K25116="DD",2,K25116="-",1)),0,_xlfn.IFS(K25116="DD",2,K25116="-",1))+
IF(ISERROR(_xlfn.IFS(N25116="DD",5,N25116="-",3)),0,_xlfn.IFS(N25116="DD",5,N25116="-",3))+
IF(ISERROR(_xlfn.IFS(U25116="DD",2,U25116="NE",1)),0,_xlfn.IFS(U25116="DD",2,U25116="NE",1))</f>
        <v>4</v>
      </c>
      <c r="AJ25116" s="1" t="str">
        <f>IF(AI25116&gt;=5,"DD",_xlfn.IFS(AH25116&lt;=LEGENDPOINT!H$17,"NUL",AH25116&lt;=LEGENDPOINT!H$18,"TRES FAIBLE",AH25116&lt;=LEGENDPOINT!H$19,"FAIBLE",AH25116&lt;=LEGENDPOINT!H$20,"MODERE",AH25116&lt;=LEGENDPOINT!H$21,"FORT",AH25116&lt;=LEGENDPOINT!H$22,"TRES FORT",AH25116&gt;=LEGENDPOINT!H$23,"MAJEUR"))</f>
        <v>NUL</v>
      </c>
      <c r="AK25116" s="2" t="str">
        <f t="shared" si="785"/>
        <v>-</v>
      </c>
    </row>
    <row r="25117" spans="1:37">
      <c r="A25117">
        <v>4873</v>
      </c>
      <c r="B25117" t="s">
        <v>51688</v>
      </c>
      <c r="C25117" t="s">
        <v>51689</v>
      </c>
      <c r="D25117" t="s">
        <v>69785</v>
      </c>
      <c r="E25117" t="s">
        <v>66295</v>
      </c>
      <c r="F25117" t="s">
        <v>69785</v>
      </c>
      <c r="G25117" t="s">
        <v>69786</v>
      </c>
      <c r="H25117" t="s">
        <v>37</v>
      </c>
      <c r="I25117" t="s">
        <v>37</v>
      </c>
      <c r="J25117" t="s">
        <v>37</v>
      </c>
      <c r="K25117" t="s">
        <v>37</v>
      </c>
      <c r="L25117" t="s">
        <v>37</v>
      </c>
      <c r="M25117" t="s">
        <v>37</v>
      </c>
      <c r="N25117" t="s">
        <v>37</v>
      </c>
      <c r="O25117" t="s">
        <v>37</v>
      </c>
      <c r="P25117" t="s">
        <v>37</v>
      </c>
      <c r="Q25117" t="s">
        <v>37</v>
      </c>
      <c r="R25117" t="s">
        <v>37</v>
      </c>
      <c r="S25117" t="s">
        <v>37</v>
      </c>
      <c r="T25117" t="s">
        <v>37</v>
      </c>
      <c r="U25117" t="s">
        <v>37</v>
      </c>
      <c r="V25117" t="s">
        <v>37</v>
      </c>
      <c r="W25117" t="s">
        <v>37</v>
      </c>
      <c r="X25117" t="s">
        <v>37</v>
      </c>
      <c r="Y25117" t="s">
        <v>37</v>
      </c>
      <c r="Z25117" t="s">
        <v>4535</v>
      </c>
      <c r="AA25117" t="s">
        <v>37</v>
      </c>
      <c r="AB25117">
        <f>INDEX(LEGENDPOINT!R:R,MATCH(G25117,LEGENDPOINT!Q:Q,0),1)</f>
        <v>1</v>
      </c>
      <c r="AC25117">
        <f>INDEX(Tableau1[PointLRN],MATCH(K25117,Tableau1[LRN],0),1)</f>
        <v>0</v>
      </c>
      <c r="AD25117">
        <f>INDEX(Tableau3[PointZNIEFF],MATCH(O25117,Tableau3[ZNIEFF],0),1)</f>
        <v>0</v>
      </c>
      <c r="AE25117">
        <f>INDEX(Tableau4[PointLRR],MATCH(N25117,Tableau4[LRR],0),1)</f>
        <v>0</v>
      </c>
      <c r="AF25117">
        <f>INDEX(Tableau5[PointEEE],MATCH(H25117,Tableau5[EEE],0),1)</f>
        <v>0</v>
      </c>
      <c r="AG25117">
        <f>INDEX(Tableau9[PointENJEU_CBN],MATCH(U25117,Tableau9[ENJEU_CBN],0),1)</f>
        <v>0</v>
      </c>
      <c r="AH25117">
        <f t="shared" si="786"/>
        <v>1</v>
      </c>
      <c r="AI25117">
        <f t="array" ref="AI25117">0 +IF(ISERROR(_xlfn.IFS(K25117="DD",2,K25117="-",1)),0,_xlfn.IFS(K25117="DD",2,K25117="-",1))+
IF(ISERROR(_xlfn.IFS(N25117="DD",5,N25117="-",3)),0,_xlfn.IFS(N25117="DD",5,N25117="-",3))+
IF(ISERROR(_xlfn.IFS(U25117="DD",2,U25117="NE",1)),0,_xlfn.IFS(U25117="DD",2,U25117="NE",1))</f>
        <v>4</v>
      </c>
      <c r="AJ25117" s="1" t="str">
        <f>IF(AI25117&gt;=5,"DD",_xlfn.IFS(AH25117&lt;=LEGENDPOINT!H$17,"NUL",AH25117&lt;=LEGENDPOINT!H$18,"TRES FAIBLE",AH25117&lt;=LEGENDPOINT!H$19,"FAIBLE",AH25117&lt;=LEGENDPOINT!H$20,"MODERE",AH25117&lt;=LEGENDPOINT!H$21,"FORT",AH25117&lt;=LEGENDPOINT!H$22,"TRES FORT",AH25117&gt;=LEGENDPOINT!H$23,"MAJEUR"))</f>
        <v>TRES FAIBLE</v>
      </c>
      <c r="AK25117" s="2" t="str">
        <f t="shared" si="785"/>
        <v>-</v>
      </c>
    </row>
    <row r="25118" spans="1:37">
      <c r="A25118">
        <v>954494</v>
      </c>
      <c r="B25118" t="s">
        <v>51690</v>
      </c>
      <c r="C25118" t="s">
        <v>51691</v>
      </c>
      <c r="D25118" t="s">
        <v>69785</v>
      </c>
      <c r="E25118" t="s">
        <v>66296</v>
      </c>
      <c r="F25118" t="s">
        <v>69785</v>
      </c>
      <c r="G25118" t="s">
        <v>69803</v>
      </c>
      <c r="H25118" t="s">
        <v>37</v>
      </c>
      <c r="I25118" t="s">
        <v>37</v>
      </c>
      <c r="J25118" t="s">
        <v>37</v>
      </c>
      <c r="K25118" t="s">
        <v>37</v>
      </c>
      <c r="L25118" t="s">
        <v>37</v>
      </c>
      <c r="M25118" t="s">
        <v>37</v>
      </c>
      <c r="N25118" t="s">
        <v>37</v>
      </c>
      <c r="O25118" t="s">
        <v>37</v>
      </c>
      <c r="P25118" t="s">
        <v>37</v>
      </c>
      <c r="Q25118" t="s">
        <v>37</v>
      </c>
      <c r="R25118" t="s">
        <v>37</v>
      </c>
      <c r="S25118" t="s">
        <v>37</v>
      </c>
      <c r="T25118" t="s">
        <v>37</v>
      </c>
      <c r="U25118" t="s">
        <v>37</v>
      </c>
      <c r="V25118" t="s">
        <v>37</v>
      </c>
      <c r="W25118" t="s">
        <v>37</v>
      </c>
      <c r="X25118" t="s">
        <v>37</v>
      </c>
      <c r="Y25118" t="s">
        <v>37</v>
      </c>
      <c r="Z25118" t="s">
        <v>37</v>
      </c>
      <c r="AA25118" t="s">
        <v>37</v>
      </c>
      <c r="AB25118">
        <f>INDEX(LEGENDPOINT!R:R,MATCH(G25118,LEGENDPOINT!Q:Q,0),1)</f>
        <v>0</v>
      </c>
      <c r="AC25118">
        <f>INDEX(Tableau1[PointLRN],MATCH(K25118,Tableau1[LRN],0),1)</f>
        <v>0</v>
      </c>
      <c r="AD25118">
        <f>INDEX(Tableau3[PointZNIEFF],MATCH(O25118,Tableau3[ZNIEFF],0),1)</f>
        <v>0</v>
      </c>
      <c r="AE25118">
        <f>INDEX(Tableau4[PointLRR],MATCH(N25118,Tableau4[LRR],0),1)</f>
        <v>0</v>
      </c>
      <c r="AF25118">
        <f>INDEX(Tableau5[PointEEE],MATCH(H25118,Tableau5[EEE],0),1)</f>
        <v>0</v>
      </c>
      <c r="AG25118">
        <f>INDEX(Tableau9[PointENJEU_CBN],MATCH(U25118,Tableau9[ENJEU_CBN],0),1)</f>
        <v>0</v>
      </c>
      <c r="AH25118">
        <f t="shared" si="786"/>
        <v>0</v>
      </c>
      <c r="AI25118">
        <f t="array" ref="AI25118">0 +IF(ISERROR(_xlfn.IFS(K25118="DD",2,K25118="-",1)),0,_xlfn.IFS(K25118="DD",2,K25118="-",1))+
IF(ISERROR(_xlfn.IFS(N25118="DD",5,N25118="-",3)),0,_xlfn.IFS(N25118="DD",5,N25118="-",3))+
IF(ISERROR(_xlfn.IFS(U25118="DD",2,U25118="NE",1)),0,_xlfn.IFS(U25118="DD",2,U25118="NE",1))</f>
        <v>4</v>
      </c>
      <c r="AJ25118" s="1" t="str">
        <f>IF(AI25118&gt;=5,"DD",_xlfn.IFS(AH25118&lt;=LEGENDPOINT!H$17,"NUL",AH25118&lt;=LEGENDPOINT!H$18,"TRES FAIBLE",AH25118&lt;=LEGENDPOINT!H$19,"FAIBLE",AH25118&lt;=LEGENDPOINT!H$20,"MODERE",AH25118&lt;=LEGENDPOINT!H$21,"FORT",AH25118&lt;=LEGENDPOINT!H$22,"TRES FORT",AH25118&gt;=LEGENDPOINT!H$23,"MAJEUR"))</f>
        <v>TRES FAIBLE</v>
      </c>
      <c r="AK25118" s="2" t="str">
        <f t="shared" si="785"/>
        <v>-</v>
      </c>
    </row>
    <row r="25119" spans="1:37">
      <c r="A25119">
        <v>657580</v>
      </c>
      <c r="B25119" t="s">
        <v>51692</v>
      </c>
      <c r="C25119" t="s">
        <v>51693</v>
      </c>
      <c r="D25119" t="s">
        <v>69785</v>
      </c>
      <c r="E25119" t="s">
        <v>66296</v>
      </c>
      <c r="F25119" t="s">
        <v>69785</v>
      </c>
      <c r="G25119" t="s">
        <v>69803</v>
      </c>
      <c r="H25119" t="s">
        <v>37</v>
      </c>
      <c r="I25119" t="s">
        <v>37</v>
      </c>
      <c r="J25119" t="s">
        <v>37</v>
      </c>
      <c r="K25119" t="s">
        <v>37</v>
      </c>
      <c r="L25119" t="s">
        <v>37</v>
      </c>
      <c r="M25119" t="s">
        <v>37</v>
      </c>
      <c r="N25119" t="s">
        <v>37</v>
      </c>
      <c r="O25119" t="s">
        <v>37</v>
      </c>
      <c r="P25119" t="s">
        <v>37</v>
      </c>
      <c r="Q25119" t="s">
        <v>37</v>
      </c>
      <c r="R25119" t="s">
        <v>37</v>
      </c>
      <c r="S25119" t="s">
        <v>37</v>
      </c>
      <c r="T25119" t="s">
        <v>37</v>
      </c>
      <c r="U25119" t="s">
        <v>37</v>
      </c>
      <c r="V25119" t="s">
        <v>37</v>
      </c>
      <c r="W25119" t="s">
        <v>37</v>
      </c>
      <c r="X25119" t="s">
        <v>37</v>
      </c>
      <c r="Y25119" t="s">
        <v>37</v>
      </c>
      <c r="Z25119" t="s">
        <v>37</v>
      </c>
      <c r="AA25119" t="s">
        <v>37</v>
      </c>
      <c r="AB25119">
        <f>INDEX(LEGENDPOINT!R:R,MATCH(G25119,LEGENDPOINT!Q:Q,0),1)</f>
        <v>0</v>
      </c>
      <c r="AC25119">
        <f>INDEX(Tableau1[PointLRN],MATCH(K25119,Tableau1[LRN],0),1)</f>
        <v>0</v>
      </c>
      <c r="AD25119">
        <f>INDEX(Tableau3[PointZNIEFF],MATCH(O25119,Tableau3[ZNIEFF],0),1)</f>
        <v>0</v>
      </c>
      <c r="AE25119">
        <f>INDEX(Tableau4[PointLRR],MATCH(N25119,Tableau4[LRR],0),1)</f>
        <v>0</v>
      </c>
      <c r="AF25119">
        <f>INDEX(Tableau5[PointEEE],MATCH(H25119,Tableau5[EEE],0),1)</f>
        <v>0</v>
      </c>
      <c r="AG25119">
        <f>INDEX(Tableau9[PointENJEU_CBN],MATCH(U25119,Tableau9[ENJEU_CBN],0),1)</f>
        <v>0</v>
      </c>
      <c r="AH25119">
        <f t="shared" si="786"/>
        <v>0</v>
      </c>
      <c r="AI25119">
        <f t="array" ref="AI25119">0 +IF(ISERROR(_xlfn.IFS(K25119="DD",2,K25119="-",1)),0,_xlfn.IFS(K25119="DD",2,K25119="-",1))+
IF(ISERROR(_xlfn.IFS(N25119="DD",5,N25119="-",3)),0,_xlfn.IFS(N25119="DD",5,N25119="-",3))+
IF(ISERROR(_xlfn.IFS(U25119="DD",2,U25119="NE",1)),0,_xlfn.IFS(U25119="DD",2,U25119="NE",1))</f>
        <v>4</v>
      </c>
      <c r="AJ25119" s="1" t="str">
        <f>IF(AI25119&gt;=5,"DD",_xlfn.IFS(AH25119&lt;=LEGENDPOINT!H$17,"NUL",AH25119&lt;=LEGENDPOINT!H$18,"TRES FAIBLE",AH25119&lt;=LEGENDPOINT!H$19,"FAIBLE",AH25119&lt;=LEGENDPOINT!H$20,"MODERE",AH25119&lt;=LEGENDPOINT!H$21,"FORT",AH25119&lt;=LEGENDPOINT!H$22,"TRES FORT",AH25119&gt;=LEGENDPOINT!H$23,"MAJEUR"))</f>
        <v>TRES FAIBLE</v>
      </c>
      <c r="AK25119" s="2" t="str">
        <f t="shared" si="785"/>
        <v>-</v>
      </c>
    </row>
    <row r="25120" spans="1:37">
      <c r="A25120">
        <v>657581</v>
      </c>
      <c r="B25120" t="s">
        <v>51694</v>
      </c>
      <c r="C25120" t="s">
        <v>51695</v>
      </c>
      <c r="D25120" t="s">
        <v>69785</v>
      </c>
      <c r="E25120" t="s">
        <v>66296</v>
      </c>
      <c r="F25120" t="s">
        <v>69785</v>
      </c>
      <c r="G25120" t="s">
        <v>69803</v>
      </c>
      <c r="H25120" t="s">
        <v>37</v>
      </c>
      <c r="I25120" t="s">
        <v>37</v>
      </c>
      <c r="J25120" t="s">
        <v>37</v>
      </c>
      <c r="K25120" t="s">
        <v>37</v>
      </c>
      <c r="L25120" t="s">
        <v>37</v>
      </c>
      <c r="M25120" t="s">
        <v>37</v>
      </c>
      <c r="N25120" t="s">
        <v>37</v>
      </c>
      <c r="O25120" t="s">
        <v>37</v>
      </c>
      <c r="P25120" t="s">
        <v>37</v>
      </c>
      <c r="Q25120" t="s">
        <v>37</v>
      </c>
      <c r="R25120" t="s">
        <v>37</v>
      </c>
      <c r="S25120" t="s">
        <v>37</v>
      </c>
      <c r="T25120" t="s">
        <v>37</v>
      </c>
      <c r="U25120" t="s">
        <v>37</v>
      </c>
      <c r="V25120" t="s">
        <v>37</v>
      </c>
      <c r="W25120" t="s">
        <v>37</v>
      </c>
      <c r="X25120" t="s">
        <v>37</v>
      </c>
      <c r="Y25120" t="s">
        <v>37</v>
      </c>
      <c r="Z25120" t="s">
        <v>37</v>
      </c>
      <c r="AA25120" t="s">
        <v>37</v>
      </c>
      <c r="AB25120">
        <f>INDEX(LEGENDPOINT!R:R,MATCH(G25120,LEGENDPOINT!Q:Q,0),1)</f>
        <v>0</v>
      </c>
      <c r="AC25120">
        <f>INDEX(Tableau1[PointLRN],MATCH(K25120,Tableau1[LRN],0),1)</f>
        <v>0</v>
      </c>
      <c r="AD25120">
        <f>INDEX(Tableau3[PointZNIEFF],MATCH(O25120,Tableau3[ZNIEFF],0),1)</f>
        <v>0</v>
      </c>
      <c r="AE25120">
        <f>INDEX(Tableau4[PointLRR],MATCH(N25120,Tableau4[LRR],0),1)</f>
        <v>0</v>
      </c>
      <c r="AF25120">
        <f>INDEX(Tableau5[PointEEE],MATCH(H25120,Tableau5[EEE],0),1)</f>
        <v>0</v>
      </c>
      <c r="AG25120">
        <f>INDEX(Tableau9[PointENJEU_CBN],MATCH(U25120,Tableau9[ENJEU_CBN],0),1)</f>
        <v>0</v>
      </c>
      <c r="AH25120">
        <f t="shared" si="786"/>
        <v>0</v>
      </c>
      <c r="AI25120">
        <f t="array" ref="AI25120">0 +IF(ISERROR(_xlfn.IFS(K25120="DD",2,K25120="-",1)),0,_xlfn.IFS(K25120="DD",2,K25120="-",1))+
IF(ISERROR(_xlfn.IFS(N25120="DD",5,N25120="-",3)),0,_xlfn.IFS(N25120="DD",5,N25120="-",3))+
IF(ISERROR(_xlfn.IFS(U25120="DD",2,U25120="NE",1)),0,_xlfn.IFS(U25120="DD",2,U25120="NE",1))</f>
        <v>4</v>
      </c>
      <c r="AJ25120" s="1" t="str">
        <f>IF(AI25120&gt;=5,"DD",_xlfn.IFS(AH25120&lt;=LEGENDPOINT!H$17,"NUL",AH25120&lt;=LEGENDPOINT!H$18,"TRES FAIBLE",AH25120&lt;=LEGENDPOINT!H$19,"FAIBLE",AH25120&lt;=LEGENDPOINT!H$20,"MODERE",AH25120&lt;=LEGENDPOINT!H$21,"FORT",AH25120&lt;=LEGENDPOINT!H$22,"TRES FORT",AH25120&gt;=LEGENDPOINT!H$23,"MAJEUR"))</f>
        <v>TRES FAIBLE</v>
      </c>
      <c r="AK25120" s="2" t="str">
        <f t="shared" si="785"/>
        <v>-</v>
      </c>
    </row>
    <row r="25121" spans="1:37">
      <c r="A25121">
        <v>953276</v>
      </c>
      <c r="B25121" t="s">
        <v>51696</v>
      </c>
      <c r="C25121" t="s">
        <v>51697</v>
      </c>
      <c r="D25121" t="s">
        <v>69785</v>
      </c>
      <c r="E25121" t="s">
        <v>66296</v>
      </c>
      <c r="F25121" t="s">
        <v>69785</v>
      </c>
      <c r="G25121" t="s">
        <v>69803</v>
      </c>
      <c r="H25121" t="s">
        <v>37</v>
      </c>
      <c r="I25121" t="s">
        <v>37</v>
      </c>
      <c r="J25121" t="s">
        <v>37</v>
      </c>
      <c r="K25121" t="s">
        <v>37</v>
      </c>
      <c r="L25121" t="s">
        <v>37</v>
      </c>
      <c r="M25121" t="s">
        <v>37</v>
      </c>
      <c r="N25121" t="s">
        <v>37</v>
      </c>
      <c r="O25121" t="s">
        <v>37</v>
      </c>
      <c r="P25121" t="s">
        <v>37</v>
      </c>
      <c r="Q25121" t="s">
        <v>37</v>
      </c>
      <c r="R25121" t="s">
        <v>37</v>
      </c>
      <c r="S25121" t="s">
        <v>37</v>
      </c>
      <c r="T25121" t="s">
        <v>37</v>
      </c>
      <c r="U25121" t="s">
        <v>37</v>
      </c>
      <c r="V25121" t="s">
        <v>37</v>
      </c>
      <c r="W25121" t="s">
        <v>37</v>
      </c>
      <c r="X25121" t="s">
        <v>37</v>
      </c>
      <c r="Y25121" t="s">
        <v>37</v>
      </c>
      <c r="Z25121" t="s">
        <v>37</v>
      </c>
      <c r="AA25121" t="s">
        <v>37</v>
      </c>
      <c r="AB25121">
        <f>INDEX(LEGENDPOINT!R:R,MATCH(G25121,LEGENDPOINT!Q:Q,0),1)</f>
        <v>0</v>
      </c>
      <c r="AC25121">
        <f>INDEX(Tableau1[PointLRN],MATCH(K25121,Tableau1[LRN],0),1)</f>
        <v>0</v>
      </c>
      <c r="AD25121">
        <f>INDEX(Tableau3[PointZNIEFF],MATCH(O25121,Tableau3[ZNIEFF],0),1)</f>
        <v>0</v>
      </c>
      <c r="AE25121">
        <f>INDEX(Tableau4[PointLRR],MATCH(N25121,Tableau4[LRR],0),1)</f>
        <v>0</v>
      </c>
      <c r="AF25121">
        <f>INDEX(Tableau5[PointEEE],MATCH(H25121,Tableau5[EEE],0),1)</f>
        <v>0</v>
      </c>
      <c r="AG25121">
        <f>INDEX(Tableau9[PointENJEU_CBN],MATCH(U25121,Tableau9[ENJEU_CBN],0),1)</f>
        <v>0</v>
      </c>
      <c r="AH25121">
        <f t="shared" si="786"/>
        <v>0</v>
      </c>
      <c r="AI25121">
        <f t="array" ref="AI25121">0 +IF(ISERROR(_xlfn.IFS(K25121="DD",2,K25121="-",1)),0,_xlfn.IFS(K25121="DD",2,K25121="-",1))+
IF(ISERROR(_xlfn.IFS(N25121="DD",5,N25121="-",3)),0,_xlfn.IFS(N25121="DD",5,N25121="-",3))+
IF(ISERROR(_xlfn.IFS(U25121="DD",2,U25121="NE",1)),0,_xlfn.IFS(U25121="DD",2,U25121="NE",1))</f>
        <v>4</v>
      </c>
      <c r="AJ25121" s="1" t="str">
        <f>IF(AI25121&gt;=5,"DD",_xlfn.IFS(AH25121&lt;=LEGENDPOINT!H$17,"NUL",AH25121&lt;=LEGENDPOINT!H$18,"TRES FAIBLE",AH25121&lt;=LEGENDPOINT!H$19,"FAIBLE",AH25121&lt;=LEGENDPOINT!H$20,"MODERE",AH25121&lt;=LEGENDPOINT!H$21,"FORT",AH25121&lt;=LEGENDPOINT!H$22,"TRES FORT",AH25121&gt;=LEGENDPOINT!H$23,"MAJEUR"))</f>
        <v>TRES FAIBLE</v>
      </c>
      <c r="AK25121" s="2" t="str">
        <f t="shared" si="785"/>
        <v>-</v>
      </c>
    </row>
    <row r="25122" spans="1:37">
      <c r="A25122">
        <v>657582</v>
      </c>
      <c r="B25122" t="s">
        <v>51698</v>
      </c>
      <c r="C25122" t="s">
        <v>51699</v>
      </c>
      <c r="D25122" t="s">
        <v>69785</v>
      </c>
      <c r="E25122" t="s">
        <v>66296</v>
      </c>
      <c r="F25122" t="s">
        <v>69785</v>
      </c>
      <c r="G25122" t="s">
        <v>69803</v>
      </c>
      <c r="H25122" t="s">
        <v>37</v>
      </c>
      <c r="I25122" t="s">
        <v>37</v>
      </c>
      <c r="J25122" t="s">
        <v>37</v>
      </c>
      <c r="K25122" t="s">
        <v>37</v>
      </c>
      <c r="L25122" t="s">
        <v>37</v>
      </c>
      <c r="M25122" t="s">
        <v>37</v>
      </c>
      <c r="N25122" t="s">
        <v>37</v>
      </c>
      <c r="O25122" t="s">
        <v>37</v>
      </c>
      <c r="P25122" t="s">
        <v>37</v>
      </c>
      <c r="Q25122" t="s">
        <v>37</v>
      </c>
      <c r="R25122" t="s">
        <v>37</v>
      </c>
      <c r="S25122" t="s">
        <v>37</v>
      </c>
      <c r="T25122" t="s">
        <v>37</v>
      </c>
      <c r="U25122" t="s">
        <v>37</v>
      </c>
      <c r="V25122" t="s">
        <v>37</v>
      </c>
      <c r="W25122" t="s">
        <v>37</v>
      </c>
      <c r="X25122" t="s">
        <v>37</v>
      </c>
      <c r="Y25122" t="s">
        <v>37</v>
      </c>
      <c r="Z25122" t="s">
        <v>37</v>
      </c>
      <c r="AA25122" t="s">
        <v>37</v>
      </c>
      <c r="AB25122">
        <f>INDEX(LEGENDPOINT!R:R,MATCH(G25122,LEGENDPOINT!Q:Q,0),1)</f>
        <v>0</v>
      </c>
      <c r="AC25122">
        <f>INDEX(Tableau1[PointLRN],MATCH(K25122,Tableau1[LRN],0),1)</f>
        <v>0</v>
      </c>
      <c r="AD25122">
        <f>INDEX(Tableau3[PointZNIEFF],MATCH(O25122,Tableau3[ZNIEFF],0),1)</f>
        <v>0</v>
      </c>
      <c r="AE25122">
        <f>INDEX(Tableau4[PointLRR],MATCH(N25122,Tableau4[LRR],0),1)</f>
        <v>0</v>
      </c>
      <c r="AF25122">
        <f>INDEX(Tableau5[PointEEE],MATCH(H25122,Tableau5[EEE],0),1)</f>
        <v>0</v>
      </c>
      <c r="AG25122">
        <f>INDEX(Tableau9[PointENJEU_CBN],MATCH(U25122,Tableau9[ENJEU_CBN],0),1)</f>
        <v>0</v>
      </c>
      <c r="AH25122">
        <f t="shared" si="786"/>
        <v>0</v>
      </c>
      <c r="AI25122">
        <f t="array" ref="AI25122">0 +IF(ISERROR(_xlfn.IFS(K25122="DD",2,K25122="-",1)),0,_xlfn.IFS(K25122="DD",2,K25122="-",1))+
IF(ISERROR(_xlfn.IFS(N25122="DD",5,N25122="-",3)),0,_xlfn.IFS(N25122="DD",5,N25122="-",3))+
IF(ISERROR(_xlfn.IFS(U25122="DD",2,U25122="NE",1)),0,_xlfn.IFS(U25122="DD",2,U25122="NE",1))</f>
        <v>4</v>
      </c>
      <c r="AJ25122" s="1" t="str">
        <f>IF(AI25122&gt;=5,"DD",_xlfn.IFS(AH25122&lt;=LEGENDPOINT!H$17,"NUL",AH25122&lt;=LEGENDPOINT!H$18,"TRES FAIBLE",AH25122&lt;=LEGENDPOINT!H$19,"FAIBLE",AH25122&lt;=LEGENDPOINT!H$20,"MODERE",AH25122&lt;=LEGENDPOINT!H$21,"FORT",AH25122&lt;=LEGENDPOINT!H$22,"TRES FORT",AH25122&gt;=LEGENDPOINT!H$23,"MAJEUR"))</f>
        <v>TRES FAIBLE</v>
      </c>
      <c r="AK25122" s="2" t="str">
        <f t="shared" si="785"/>
        <v>-</v>
      </c>
    </row>
    <row r="25123" spans="1:37">
      <c r="A25123">
        <v>657583</v>
      </c>
      <c r="B25123" t="s">
        <v>51700</v>
      </c>
      <c r="C25123" t="s">
        <v>51701</v>
      </c>
      <c r="D25123" t="s">
        <v>69785</v>
      </c>
      <c r="E25123" t="s">
        <v>66296</v>
      </c>
      <c r="F25123" t="s">
        <v>69785</v>
      </c>
      <c r="G25123" t="s">
        <v>69803</v>
      </c>
      <c r="H25123" t="s">
        <v>37</v>
      </c>
      <c r="I25123" t="s">
        <v>37</v>
      </c>
      <c r="J25123" t="s">
        <v>37</v>
      </c>
      <c r="K25123" t="s">
        <v>37</v>
      </c>
      <c r="L25123" t="s">
        <v>37</v>
      </c>
      <c r="M25123" t="s">
        <v>37</v>
      </c>
      <c r="N25123" t="s">
        <v>37</v>
      </c>
      <c r="O25123" t="s">
        <v>37</v>
      </c>
      <c r="P25123" t="s">
        <v>37</v>
      </c>
      <c r="Q25123" t="s">
        <v>37</v>
      </c>
      <c r="R25123" t="s">
        <v>37</v>
      </c>
      <c r="S25123" t="s">
        <v>37</v>
      </c>
      <c r="T25123" t="s">
        <v>37</v>
      </c>
      <c r="U25123" t="s">
        <v>37</v>
      </c>
      <c r="V25123" t="s">
        <v>37</v>
      </c>
      <c r="W25123" t="s">
        <v>37</v>
      </c>
      <c r="X25123" t="s">
        <v>37</v>
      </c>
      <c r="Y25123" t="s">
        <v>37</v>
      </c>
      <c r="Z25123" t="s">
        <v>37</v>
      </c>
      <c r="AA25123" t="s">
        <v>37</v>
      </c>
      <c r="AB25123">
        <f>INDEX(LEGENDPOINT!R:R,MATCH(G25123,LEGENDPOINT!Q:Q,0),1)</f>
        <v>0</v>
      </c>
      <c r="AC25123">
        <f>INDEX(Tableau1[PointLRN],MATCH(K25123,Tableau1[LRN],0),1)</f>
        <v>0</v>
      </c>
      <c r="AD25123">
        <f>INDEX(Tableau3[PointZNIEFF],MATCH(O25123,Tableau3[ZNIEFF],0),1)</f>
        <v>0</v>
      </c>
      <c r="AE25123">
        <f>INDEX(Tableau4[PointLRR],MATCH(N25123,Tableau4[LRR],0),1)</f>
        <v>0</v>
      </c>
      <c r="AF25123">
        <f>INDEX(Tableau5[PointEEE],MATCH(H25123,Tableau5[EEE],0),1)</f>
        <v>0</v>
      </c>
      <c r="AG25123">
        <f>INDEX(Tableau9[PointENJEU_CBN],MATCH(U25123,Tableau9[ENJEU_CBN],0),1)</f>
        <v>0</v>
      </c>
      <c r="AH25123">
        <f t="shared" si="786"/>
        <v>0</v>
      </c>
      <c r="AI25123">
        <f t="array" ref="AI25123">0 +IF(ISERROR(_xlfn.IFS(K25123="DD",2,K25123="-",1)),0,_xlfn.IFS(K25123="DD",2,K25123="-",1))+
IF(ISERROR(_xlfn.IFS(N25123="DD",5,N25123="-",3)),0,_xlfn.IFS(N25123="DD",5,N25123="-",3))+
IF(ISERROR(_xlfn.IFS(U25123="DD",2,U25123="NE",1)),0,_xlfn.IFS(U25123="DD",2,U25123="NE",1))</f>
        <v>4</v>
      </c>
      <c r="AJ25123" s="1" t="str">
        <f>IF(AI25123&gt;=5,"DD",_xlfn.IFS(AH25123&lt;=LEGENDPOINT!H$17,"NUL",AH25123&lt;=LEGENDPOINT!H$18,"TRES FAIBLE",AH25123&lt;=LEGENDPOINT!H$19,"FAIBLE",AH25123&lt;=LEGENDPOINT!H$20,"MODERE",AH25123&lt;=LEGENDPOINT!H$21,"FORT",AH25123&lt;=LEGENDPOINT!H$22,"TRES FORT",AH25123&gt;=LEGENDPOINT!H$23,"MAJEUR"))</f>
        <v>TRES FAIBLE</v>
      </c>
      <c r="AK25123" s="2" t="str">
        <f t="shared" si="785"/>
        <v>-</v>
      </c>
    </row>
    <row r="25124" spans="1:37">
      <c r="A25124">
        <v>839645</v>
      </c>
      <c r="B25124" t="s">
        <v>51702</v>
      </c>
      <c r="C25124" t="s">
        <v>51703</v>
      </c>
      <c r="D25124" t="s">
        <v>69785</v>
      </c>
      <c r="E25124" t="s">
        <v>66296</v>
      </c>
      <c r="F25124" t="s">
        <v>69785</v>
      </c>
      <c r="G25124" t="s">
        <v>69803</v>
      </c>
      <c r="H25124" t="s">
        <v>37</v>
      </c>
      <c r="I25124" t="s">
        <v>37</v>
      </c>
      <c r="J25124" t="s">
        <v>37</v>
      </c>
      <c r="K25124" t="s">
        <v>37</v>
      </c>
      <c r="L25124" t="s">
        <v>37</v>
      </c>
      <c r="M25124" t="s">
        <v>37</v>
      </c>
      <c r="N25124" t="s">
        <v>37</v>
      </c>
      <c r="O25124" t="s">
        <v>37</v>
      </c>
      <c r="P25124" t="s">
        <v>37</v>
      </c>
      <c r="Q25124" t="s">
        <v>37</v>
      </c>
      <c r="R25124" t="s">
        <v>37</v>
      </c>
      <c r="S25124" t="s">
        <v>37</v>
      </c>
      <c r="T25124" t="s">
        <v>37</v>
      </c>
      <c r="U25124" t="s">
        <v>37</v>
      </c>
      <c r="V25124" t="s">
        <v>37</v>
      </c>
      <c r="W25124" t="s">
        <v>37</v>
      </c>
      <c r="X25124" t="s">
        <v>37</v>
      </c>
      <c r="Y25124" t="s">
        <v>37</v>
      </c>
      <c r="Z25124" t="s">
        <v>37</v>
      </c>
      <c r="AA25124" t="s">
        <v>37</v>
      </c>
      <c r="AB25124">
        <f>INDEX(LEGENDPOINT!R:R,MATCH(G25124,LEGENDPOINT!Q:Q,0),1)</f>
        <v>0</v>
      </c>
      <c r="AC25124">
        <f>INDEX(Tableau1[PointLRN],MATCH(K25124,Tableau1[LRN],0),1)</f>
        <v>0</v>
      </c>
      <c r="AD25124">
        <f>INDEX(Tableau3[PointZNIEFF],MATCH(O25124,Tableau3[ZNIEFF],0),1)</f>
        <v>0</v>
      </c>
      <c r="AE25124">
        <f>INDEX(Tableau4[PointLRR],MATCH(N25124,Tableau4[LRR],0),1)</f>
        <v>0</v>
      </c>
      <c r="AF25124">
        <f>INDEX(Tableau5[PointEEE],MATCH(H25124,Tableau5[EEE],0),1)</f>
        <v>0</v>
      </c>
      <c r="AG25124">
        <f>INDEX(Tableau9[PointENJEU_CBN],MATCH(U25124,Tableau9[ENJEU_CBN],0),1)</f>
        <v>0</v>
      </c>
      <c r="AH25124">
        <f t="shared" si="786"/>
        <v>0</v>
      </c>
      <c r="AI25124">
        <f t="array" ref="AI25124">0 +IF(ISERROR(_xlfn.IFS(K25124="DD",2,K25124="-",1)),0,_xlfn.IFS(K25124="DD",2,K25124="-",1))+
IF(ISERROR(_xlfn.IFS(N25124="DD",5,N25124="-",3)),0,_xlfn.IFS(N25124="DD",5,N25124="-",3))+
IF(ISERROR(_xlfn.IFS(U25124="DD",2,U25124="NE",1)),0,_xlfn.IFS(U25124="DD",2,U25124="NE",1))</f>
        <v>4</v>
      </c>
      <c r="AJ25124" s="1" t="str">
        <f>IF(AI25124&gt;=5,"DD",_xlfn.IFS(AH25124&lt;=LEGENDPOINT!H$17,"NUL",AH25124&lt;=LEGENDPOINT!H$18,"TRES FAIBLE",AH25124&lt;=LEGENDPOINT!H$19,"FAIBLE",AH25124&lt;=LEGENDPOINT!H$20,"MODERE",AH25124&lt;=LEGENDPOINT!H$21,"FORT",AH25124&lt;=LEGENDPOINT!H$22,"TRES FORT",AH25124&gt;=LEGENDPOINT!H$23,"MAJEUR"))</f>
        <v>TRES FAIBLE</v>
      </c>
      <c r="AK25124" s="2" t="str">
        <f t="shared" si="785"/>
        <v>-</v>
      </c>
    </row>
    <row r="25125" spans="1:37">
      <c r="A25125">
        <v>187303</v>
      </c>
      <c r="B25125" t="s">
        <v>51704</v>
      </c>
      <c r="C25125" t="s">
        <v>51705</v>
      </c>
      <c r="D25125" t="s">
        <v>66297</v>
      </c>
      <c r="E25125" t="s">
        <v>69785</v>
      </c>
      <c r="F25125" t="s">
        <v>69785</v>
      </c>
      <c r="G25125" t="s">
        <v>69786</v>
      </c>
      <c r="H25125" t="s">
        <v>37</v>
      </c>
      <c r="I25125" t="s">
        <v>37</v>
      </c>
      <c r="J25125" t="s">
        <v>37</v>
      </c>
      <c r="K25125" t="s">
        <v>37</v>
      </c>
      <c r="L25125" t="s">
        <v>37</v>
      </c>
      <c r="M25125" t="s">
        <v>37</v>
      </c>
      <c r="N25125" t="s">
        <v>37</v>
      </c>
      <c r="O25125" t="s">
        <v>37</v>
      </c>
      <c r="P25125" t="s">
        <v>37</v>
      </c>
      <c r="Q25125" t="s">
        <v>37</v>
      </c>
      <c r="R25125" t="s">
        <v>37</v>
      </c>
      <c r="S25125" t="s">
        <v>37</v>
      </c>
      <c r="T25125" t="s">
        <v>37</v>
      </c>
      <c r="U25125" t="s">
        <v>37</v>
      </c>
      <c r="V25125" t="s">
        <v>37</v>
      </c>
      <c r="W25125" t="s">
        <v>37</v>
      </c>
      <c r="X25125" t="s">
        <v>37</v>
      </c>
      <c r="Y25125" t="s">
        <v>37</v>
      </c>
      <c r="Z25125" t="s">
        <v>37</v>
      </c>
      <c r="AA25125" t="s">
        <v>37</v>
      </c>
      <c r="AB25125">
        <f>INDEX(LEGENDPOINT!R:R,MATCH(G25125,LEGENDPOINT!Q:Q,0),1)</f>
        <v>1</v>
      </c>
      <c r="AC25125">
        <f>INDEX(Tableau1[PointLRN],MATCH(K25125,Tableau1[LRN],0),1)</f>
        <v>0</v>
      </c>
      <c r="AD25125">
        <f>INDEX(Tableau3[PointZNIEFF],MATCH(O25125,Tableau3[ZNIEFF],0),1)</f>
        <v>0</v>
      </c>
      <c r="AE25125">
        <f>INDEX(Tableau4[PointLRR],MATCH(N25125,Tableau4[LRR],0),1)</f>
        <v>0</v>
      </c>
      <c r="AF25125">
        <f>INDEX(Tableau5[PointEEE],MATCH(H25125,Tableau5[EEE],0),1)</f>
        <v>0</v>
      </c>
      <c r="AG25125">
        <f>INDEX(Tableau9[PointENJEU_CBN],MATCH(U25125,Tableau9[ENJEU_CBN],0),1)</f>
        <v>0</v>
      </c>
      <c r="AH25125">
        <f t="shared" si="786"/>
        <v>1</v>
      </c>
      <c r="AI25125">
        <f t="array" ref="AI25125">0 +IF(ISERROR(_xlfn.IFS(K25125="DD",2,K25125="-",1)),0,_xlfn.IFS(K25125="DD",2,K25125="-",1))+
IF(ISERROR(_xlfn.IFS(N25125="DD",5,N25125="-",3)),0,_xlfn.IFS(N25125="DD",5,N25125="-",3))+
IF(ISERROR(_xlfn.IFS(U25125="DD",2,U25125="NE",1)),0,_xlfn.IFS(U25125="DD",2,U25125="NE",1))</f>
        <v>4</v>
      </c>
      <c r="AJ25125" s="1" t="str">
        <f>IF(AI25125&gt;=5,"DD",_xlfn.IFS(AH25125&lt;=LEGENDPOINT!H$17,"NUL",AH25125&lt;=LEGENDPOINT!H$18,"TRES FAIBLE",AH25125&lt;=LEGENDPOINT!H$19,"FAIBLE",AH25125&lt;=LEGENDPOINT!H$20,"MODERE",AH25125&lt;=LEGENDPOINT!H$21,"FORT",AH25125&lt;=LEGENDPOINT!H$22,"TRES FORT",AH25125&gt;=LEGENDPOINT!H$23,"MAJEUR"))</f>
        <v>TRES FAIBLE</v>
      </c>
      <c r="AK25125" s="2" t="str">
        <f t="shared" si="785"/>
        <v>-</v>
      </c>
    </row>
    <row r="25126" spans="1:37">
      <c r="A25126">
        <v>187261</v>
      </c>
      <c r="B25126" t="s">
        <v>66299</v>
      </c>
      <c r="C25126" t="s">
        <v>51706</v>
      </c>
      <c r="D25126" t="s">
        <v>66298</v>
      </c>
      <c r="E25126" t="s">
        <v>66299</v>
      </c>
      <c r="F25126" t="s">
        <v>69785</v>
      </c>
      <c r="G25126" t="s">
        <v>69786</v>
      </c>
      <c r="H25126" t="s">
        <v>37</v>
      </c>
      <c r="I25126" t="s">
        <v>37</v>
      </c>
      <c r="J25126" t="s">
        <v>37</v>
      </c>
      <c r="K25126" t="s">
        <v>37</v>
      </c>
      <c r="L25126" t="s">
        <v>37</v>
      </c>
      <c r="M25126" t="s">
        <v>37</v>
      </c>
      <c r="N25126" t="s">
        <v>37</v>
      </c>
      <c r="O25126" t="s">
        <v>37</v>
      </c>
      <c r="P25126" t="s">
        <v>37</v>
      </c>
      <c r="Q25126" t="s">
        <v>37</v>
      </c>
      <c r="R25126" t="s">
        <v>37</v>
      </c>
      <c r="S25126" t="s">
        <v>37</v>
      </c>
      <c r="T25126" t="s">
        <v>37</v>
      </c>
      <c r="U25126" t="s">
        <v>37</v>
      </c>
      <c r="V25126" t="s">
        <v>37</v>
      </c>
      <c r="W25126" t="s">
        <v>37</v>
      </c>
      <c r="X25126" t="s">
        <v>37</v>
      </c>
      <c r="Y25126" t="s">
        <v>37</v>
      </c>
      <c r="Z25126" t="s">
        <v>37</v>
      </c>
      <c r="AA25126" t="s">
        <v>37</v>
      </c>
      <c r="AB25126">
        <f>INDEX(LEGENDPOINT!R:R,MATCH(G25126,LEGENDPOINT!Q:Q,0),1)</f>
        <v>1</v>
      </c>
      <c r="AC25126">
        <f>INDEX(Tableau1[PointLRN],MATCH(K25126,Tableau1[LRN],0),1)</f>
        <v>0</v>
      </c>
      <c r="AD25126">
        <f>INDEX(Tableau3[PointZNIEFF],MATCH(O25126,Tableau3[ZNIEFF],0),1)</f>
        <v>0</v>
      </c>
      <c r="AE25126">
        <f>INDEX(Tableau4[PointLRR],MATCH(N25126,Tableau4[LRR],0),1)</f>
        <v>0</v>
      </c>
      <c r="AF25126">
        <f>INDEX(Tableau5[PointEEE],MATCH(H25126,Tableau5[EEE],0),1)</f>
        <v>0</v>
      </c>
      <c r="AG25126">
        <f>INDEX(Tableau9[PointENJEU_CBN],MATCH(U25126,Tableau9[ENJEU_CBN],0),1)</f>
        <v>0</v>
      </c>
      <c r="AH25126">
        <f t="shared" si="786"/>
        <v>1</v>
      </c>
      <c r="AI25126">
        <f t="array" ref="AI25126">0 +IF(ISERROR(_xlfn.IFS(K25126="DD",2,K25126="-",1)),0,_xlfn.IFS(K25126="DD",2,K25126="-",1))+
IF(ISERROR(_xlfn.IFS(N25126="DD",5,N25126="-",3)),0,_xlfn.IFS(N25126="DD",5,N25126="-",3))+
IF(ISERROR(_xlfn.IFS(U25126="DD",2,U25126="NE",1)),0,_xlfn.IFS(U25126="DD",2,U25126="NE",1))</f>
        <v>4</v>
      </c>
      <c r="AJ25126" s="1" t="str">
        <f>IF(AI25126&gt;=5,"DD",_xlfn.IFS(AH25126&lt;=LEGENDPOINT!H$17,"NUL",AH25126&lt;=LEGENDPOINT!H$18,"TRES FAIBLE",AH25126&lt;=LEGENDPOINT!H$19,"FAIBLE",AH25126&lt;=LEGENDPOINT!H$20,"MODERE",AH25126&lt;=LEGENDPOINT!H$21,"FORT",AH25126&lt;=LEGENDPOINT!H$22,"TRES FORT",AH25126&gt;=LEGENDPOINT!H$23,"MAJEUR"))</f>
        <v>TRES FAIBLE</v>
      </c>
      <c r="AK25126" s="2" t="str">
        <f t="shared" si="785"/>
        <v>-</v>
      </c>
    </row>
    <row r="25127" spans="1:37">
      <c r="A25127">
        <v>190301</v>
      </c>
      <c r="B25127" t="s">
        <v>72459</v>
      </c>
      <c r="C25127" t="s">
        <v>51707</v>
      </c>
      <c r="D25127" t="s">
        <v>66300</v>
      </c>
      <c r="E25127" t="s">
        <v>66299</v>
      </c>
      <c r="F25127" t="s">
        <v>69785</v>
      </c>
      <c r="G25127" t="s">
        <v>70089</v>
      </c>
      <c r="H25127" t="s">
        <v>37</v>
      </c>
      <c r="I25127" t="s">
        <v>37</v>
      </c>
      <c r="J25127" t="s">
        <v>37</v>
      </c>
      <c r="K25127" t="s">
        <v>37</v>
      </c>
      <c r="L25127" t="s">
        <v>37</v>
      </c>
      <c r="M25127" t="s">
        <v>37</v>
      </c>
      <c r="N25127" t="s">
        <v>37</v>
      </c>
      <c r="O25127" t="s">
        <v>37</v>
      </c>
      <c r="P25127" t="s">
        <v>37</v>
      </c>
      <c r="Q25127" t="s">
        <v>37</v>
      </c>
      <c r="R25127" t="s">
        <v>37</v>
      </c>
      <c r="S25127" t="s">
        <v>37</v>
      </c>
      <c r="T25127" t="s">
        <v>37</v>
      </c>
      <c r="U25127" t="s">
        <v>37</v>
      </c>
      <c r="V25127" t="s">
        <v>37</v>
      </c>
      <c r="W25127" t="s">
        <v>37</v>
      </c>
      <c r="X25127" t="s">
        <v>37</v>
      </c>
      <c r="Y25127" t="s">
        <v>37</v>
      </c>
      <c r="Z25127" t="s">
        <v>37</v>
      </c>
      <c r="AA25127" t="s">
        <v>37</v>
      </c>
      <c r="AB25127">
        <f>INDEX(LEGENDPOINT!R:R,MATCH(G25127,LEGENDPOINT!Q:Q,0),1)</f>
        <v>-1</v>
      </c>
      <c r="AC25127">
        <f>INDEX(Tableau1[PointLRN],MATCH(K25127,Tableau1[LRN],0),1)</f>
        <v>0</v>
      </c>
      <c r="AD25127">
        <f>INDEX(Tableau3[PointZNIEFF],MATCH(O25127,Tableau3[ZNIEFF],0),1)</f>
        <v>0</v>
      </c>
      <c r="AE25127">
        <f>INDEX(Tableau4[PointLRR],MATCH(N25127,Tableau4[LRR],0),1)</f>
        <v>0</v>
      </c>
      <c r="AF25127">
        <f>INDEX(Tableau5[PointEEE],MATCH(H25127,Tableau5[EEE],0),1)</f>
        <v>0</v>
      </c>
      <c r="AG25127">
        <f>INDEX(Tableau9[PointENJEU_CBN],MATCH(U25127,Tableau9[ENJEU_CBN],0),1)</f>
        <v>0</v>
      </c>
      <c r="AH25127">
        <f t="shared" si="786"/>
        <v>-1</v>
      </c>
      <c r="AI25127">
        <f t="array" ref="AI25127">0 +IF(ISERROR(_xlfn.IFS(K25127="DD",2,K25127="-",1)),0,_xlfn.IFS(K25127="DD",2,K25127="-",1))+
IF(ISERROR(_xlfn.IFS(N25127="DD",5,N25127="-",3)),0,_xlfn.IFS(N25127="DD",5,N25127="-",3))+
IF(ISERROR(_xlfn.IFS(U25127="DD",2,U25127="NE",1)),0,_xlfn.IFS(U25127="DD",2,U25127="NE",1))</f>
        <v>4</v>
      </c>
      <c r="AJ25127" s="1" t="str">
        <f>IF(AI25127&gt;=5,"DD",_xlfn.IFS(AH25127&lt;=LEGENDPOINT!H$17,"NUL",AH25127&lt;=LEGENDPOINT!H$18,"TRES FAIBLE",AH25127&lt;=LEGENDPOINT!H$19,"FAIBLE",AH25127&lt;=LEGENDPOINT!H$20,"MODERE",AH25127&lt;=LEGENDPOINT!H$21,"FORT",AH25127&lt;=LEGENDPOINT!H$22,"TRES FORT",AH25127&gt;=LEGENDPOINT!H$23,"MAJEUR"))</f>
        <v>NUL</v>
      </c>
      <c r="AK25127" s="2" t="str">
        <f t="shared" si="785"/>
        <v>-</v>
      </c>
    </row>
    <row r="25128" spans="1:37">
      <c r="A25128">
        <v>87788</v>
      </c>
      <c r="B25128" t="s">
        <v>51708</v>
      </c>
      <c r="C25128" t="s">
        <v>51709</v>
      </c>
      <c r="D25128" t="s">
        <v>66301</v>
      </c>
      <c r="E25128" t="s">
        <v>66299</v>
      </c>
      <c r="F25128" t="s">
        <v>69785</v>
      </c>
      <c r="G25128" t="s">
        <v>70089</v>
      </c>
      <c r="H25128" t="s">
        <v>37</v>
      </c>
      <c r="I25128" t="s">
        <v>37</v>
      </c>
      <c r="J25128" t="s">
        <v>37</v>
      </c>
      <c r="K25128" t="s">
        <v>37</v>
      </c>
      <c r="L25128" t="s">
        <v>37</v>
      </c>
      <c r="M25128" t="s">
        <v>37</v>
      </c>
      <c r="N25128" t="s">
        <v>37</v>
      </c>
      <c r="O25128" t="s">
        <v>37</v>
      </c>
      <c r="P25128" t="s">
        <v>37</v>
      </c>
      <c r="Q25128" t="s">
        <v>37</v>
      </c>
      <c r="R25128" t="s">
        <v>37</v>
      </c>
      <c r="S25128" t="s">
        <v>37</v>
      </c>
      <c r="T25128" t="s">
        <v>37</v>
      </c>
      <c r="U25128" t="s">
        <v>37</v>
      </c>
      <c r="V25128" t="s">
        <v>37</v>
      </c>
      <c r="W25128" t="s">
        <v>37</v>
      </c>
      <c r="X25128" t="s">
        <v>37</v>
      </c>
      <c r="Y25128" t="s">
        <v>37</v>
      </c>
      <c r="Z25128" t="s">
        <v>37</v>
      </c>
      <c r="AA25128" t="s">
        <v>37</v>
      </c>
      <c r="AB25128">
        <f>INDEX(LEGENDPOINT!R:R,MATCH(G25128,LEGENDPOINT!Q:Q,0),1)</f>
        <v>-1</v>
      </c>
      <c r="AC25128">
        <f>INDEX(Tableau1[PointLRN],MATCH(K25128,Tableau1[LRN],0),1)</f>
        <v>0</v>
      </c>
      <c r="AD25128">
        <f>INDEX(Tableau3[PointZNIEFF],MATCH(O25128,Tableau3[ZNIEFF],0),1)</f>
        <v>0</v>
      </c>
      <c r="AE25128">
        <f>INDEX(Tableau4[PointLRR],MATCH(N25128,Tableau4[LRR],0),1)</f>
        <v>0</v>
      </c>
      <c r="AF25128">
        <f>INDEX(Tableau5[PointEEE],MATCH(H25128,Tableau5[EEE],0),1)</f>
        <v>0</v>
      </c>
      <c r="AG25128">
        <f>INDEX(Tableau9[PointENJEU_CBN],MATCH(U25128,Tableau9[ENJEU_CBN],0),1)</f>
        <v>0</v>
      </c>
      <c r="AH25128">
        <f t="shared" si="786"/>
        <v>-1</v>
      </c>
      <c r="AI25128">
        <f t="array" ref="AI25128">0 +IF(ISERROR(_xlfn.IFS(K25128="DD",2,K25128="-",1)),0,_xlfn.IFS(K25128="DD",2,K25128="-",1))+
IF(ISERROR(_xlfn.IFS(N25128="DD",5,N25128="-",3)),0,_xlfn.IFS(N25128="DD",5,N25128="-",3))+
IF(ISERROR(_xlfn.IFS(U25128="DD",2,U25128="NE",1)),0,_xlfn.IFS(U25128="DD",2,U25128="NE",1))</f>
        <v>4</v>
      </c>
      <c r="AJ25128" s="1" t="str">
        <f>IF(AI25128&gt;=5,"DD",_xlfn.IFS(AH25128&lt;=LEGENDPOINT!H$17,"NUL",AH25128&lt;=LEGENDPOINT!H$18,"TRES FAIBLE",AH25128&lt;=LEGENDPOINT!H$19,"FAIBLE",AH25128&lt;=LEGENDPOINT!H$20,"MODERE",AH25128&lt;=LEGENDPOINT!H$21,"FORT",AH25128&lt;=LEGENDPOINT!H$22,"TRES FORT",AH25128&gt;=LEGENDPOINT!H$23,"MAJEUR"))</f>
        <v>NUL</v>
      </c>
      <c r="AK25128" s="2" t="str">
        <f t="shared" si="785"/>
        <v>-</v>
      </c>
    </row>
    <row r="25129" spans="1:37">
      <c r="A25129">
        <v>960750</v>
      </c>
      <c r="B25129" t="s">
        <v>51710</v>
      </c>
      <c r="C25129" t="s">
        <v>51711</v>
      </c>
      <c r="D25129" t="s">
        <v>69785</v>
      </c>
      <c r="E25129" t="s">
        <v>66299</v>
      </c>
      <c r="F25129" t="s">
        <v>69785</v>
      </c>
      <c r="G25129" t="s">
        <v>70089</v>
      </c>
      <c r="H25129" t="s">
        <v>37</v>
      </c>
      <c r="I25129" t="s">
        <v>37</v>
      </c>
      <c r="J25129" t="s">
        <v>37</v>
      </c>
      <c r="K25129" t="s">
        <v>37</v>
      </c>
      <c r="L25129" t="s">
        <v>37</v>
      </c>
      <c r="M25129" t="s">
        <v>37</v>
      </c>
      <c r="N25129" t="s">
        <v>37</v>
      </c>
      <c r="O25129" t="s">
        <v>37</v>
      </c>
      <c r="P25129" t="s">
        <v>37</v>
      </c>
      <c r="Q25129" t="s">
        <v>37</v>
      </c>
      <c r="R25129" t="s">
        <v>37</v>
      </c>
      <c r="S25129" t="s">
        <v>37</v>
      </c>
      <c r="T25129" t="s">
        <v>37</v>
      </c>
      <c r="U25129" t="s">
        <v>37</v>
      </c>
      <c r="V25129" t="s">
        <v>37</v>
      </c>
      <c r="W25129" t="s">
        <v>37</v>
      </c>
      <c r="X25129" t="s">
        <v>37</v>
      </c>
      <c r="Y25129" t="s">
        <v>37</v>
      </c>
      <c r="Z25129" t="s">
        <v>37</v>
      </c>
      <c r="AA25129" t="s">
        <v>37</v>
      </c>
      <c r="AB25129">
        <f>INDEX(LEGENDPOINT!R:R,MATCH(G25129,LEGENDPOINT!Q:Q,0),1)</f>
        <v>-1</v>
      </c>
      <c r="AC25129">
        <f>INDEX(Tableau1[PointLRN],MATCH(K25129,Tableau1[LRN],0),1)</f>
        <v>0</v>
      </c>
      <c r="AD25129">
        <f>INDEX(Tableau3[PointZNIEFF],MATCH(O25129,Tableau3[ZNIEFF],0),1)</f>
        <v>0</v>
      </c>
      <c r="AE25129">
        <f>INDEX(Tableau4[PointLRR],MATCH(N25129,Tableau4[LRR],0),1)</f>
        <v>0</v>
      </c>
      <c r="AF25129">
        <f>INDEX(Tableau5[PointEEE],MATCH(H25129,Tableau5[EEE],0),1)</f>
        <v>0</v>
      </c>
      <c r="AG25129">
        <f>INDEX(Tableau9[PointENJEU_CBN],MATCH(U25129,Tableau9[ENJEU_CBN],0),1)</f>
        <v>0</v>
      </c>
      <c r="AH25129">
        <f t="shared" si="786"/>
        <v>-1</v>
      </c>
      <c r="AI25129">
        <f t="array" ref="AI25129">0 +IF(ISERROR(_xlfn.IFS(K25129="DD",2,K25129="-",1)),0,_xlfn.IFS(K25129="DD",2,K25129="-",1))+
IF(ISERROR(_xlfn.IFS(N25129="DD",5,N25129="-",3)),0,_xlfn.IFS(N25129="DD",5,N25129="-",3))+
IF(ISERROR(_xlfn.IFS(U25129="DD",2,U25129="NE",1)),0,_xlfn.IFS(U25129="DD",2,U25129="NE",1))</f>
        <v>4</v>
      </c>
      <c r="AJ25129" s="1" t="str">
        <f>IF(AI25129&gt;=5,"DD",_xlfn.IFS(AH25129&lt;=LEGENDPOINT!H$17,"NUL",AH25129&lt;=LEGENDPOINT!H$18,"TRES FAIBLE",AH25129&lt;=LEGENDPOINT!H$19,"FAIBLE",AH25129&lt;=LEGENDPOINT!H$20,"MODERE",AH25129&lt;=LEGENDPOINT!H$21,"FORT",AH25129&lt;=LEGENDPOINT!H$22,"TRES FORT",AH25129&gt;=LEGENDPOINT!H$23,"MAJEUR"))</f>
        <v>NUL</v>
      </c>
      <c r="AK25129" s="2" t="str">
        <f t="shared" si="785"/>
        <v>-</v>
      </c>
    </row>
    <row r="25130" spans="1:37">
      <c r="A25130">
        <v>132533</v>
      </c>
      <c r="B25130" t="s">
        <v>51712</v>
      </c>
      <c r="C25130" t="s">
        <v>51713</v>
      </c>
      <c r="D25130" t="s">
        <v>66302</v>
      </c>
      <c r="E25130" t="s">
        <v>66299</v>
      </c>
      <c r="F25130" t="s">
        <v>69785</v>
      </c>
      <c r="G25130" t="s">
        <v>70089</v>
      </c>
      <c r="H25130" t="s">
        <v>37</v>
      </c>
      <c r="I25130" t="s">
        <v>37</v>
      </c>
      <c r="J25130" t="s">
        <v>37</v>
      </c>
      <c r="K25130" t="s">
        <v>37</v>
      </c>
      <c r="L25130" t="s">
        <v>37</v>
      </c>
      <c r="M25130" t="s">
        <v>37</v>
      </c>
      <c r="N25130" t="s">
        <v>37</v>
      </c>
      <c r="O25130" t="s">
        <v>37</v>
      </c>
      <c r="P25130" t="s">
        <v>37</v>
      </c>
      <c r="Q25130" t="s">
        <v>37</v>
      </c>
      <c r="R25130" t="s">
        <v>37</v>
      </c>
      <c r="S25130" t="s">
        <v>37</v>
      </c>
      <c r="T25130" t="s">
        <v>37</v>
      </c>
      <c r="U25130" t="s">
        <v>37</v>
      </c>
      <c r="V25130" t="s">
        <v>37</v>
      </c>
      <c r="W25130" t="s">
        <v>37</v>
      </c>
      <c r="X25130" t="s">
        <v>37</v>
      </c>
      <c r="Y25130" t="s">
        <v>37</v>
      </c>
      <c r="Z25130" t="s">
        <v>37</v>
      </c>
      <c r="AA25130" t="s">
        <v>37</v>
      </c>
      <c r="AB25130">
        <f>INDEX(LEGENDPOINT!R:R,MATCH(G25130,LEGENDPOINT!Q:Q,0),1)</f>
        <v>-1</v>
      </c>
      <c r="AC25130">
        <f>INDEX(Tableau1[PointLRN],MATCH(K25130,Tableau1[LRN],0),1)</f>
        <v>0</v>
      </c>
      <c r="AD25130">
        <f>INDEX(Tableau3[PointZNIEFF],MATCH(O25130,Tableau3[ZNIEFF],0),1)</f>
        <v>0</v>
      </c>
      <c r="AE25130">
        <f>INDEX(Tableau4[PointLRR],MATCH(N25130,Tableau4[LRR],0),1)</f>
        <v>0</v>
      </c>
      <c r="AF25130">
        <f>INDEX(Tableau5[PointEEE],MATCH(H25130,Tableau5[EEE],0),1)</f>
        <v>0</v>
      </c>
      <c r="AG25130">
        <f>INDEX(Tableau9[PointENJEU_CBN],MATCH(U25130,Tableau9[ENJEU_CBN],0),1)</f>
        <v>0</v>
      </c>
      <c r="AH25130">
        <f t="shared" si="786"/>
        <v>-1</v>
      </c>
      <c r="AI25130">
        <f t="array" ref="AI25130">0 +IF(ISERROR(_xlfn.IFS(K25130="DD",2,K25130="-",1)),0,_xlfn.IFS(K25130="DD",2,K25130="-",1))+
IF(ISERROR(_xlfn.IFS(N25130="DD",5,N25130="-",3)),0,_xlfn.IFS(N25130="DD",5,N25130="-",3))+
IF(ISERROR(_xlfn.IFS(U25130="DD",2,U25130="NE",1)),0,_xlfn.IFS(U25130="DD",2,U25130="NE",1))</f>
        <v>4</v>
      </c>
      <c r="AJ25130" s="1" t="str">
        <f>IF(AI25130&gt;=5,"DD",_xlfn.IFS(AH25130&lt;=LEGENDPOINT!H$17,"NUL",AH25130&lt;=LEGENDPOINT!H$18,"TRES FAIBLE",AH25130&lt;=LEGENDPOINT!H$19,"FAIBLE",AH25130&lt;=LEGENDPOINT!H$20,"MODERE",AH25130&lt;=LEGENDPOINT!H$21,"FORT",AH25130&lt;=LEGENDPOINT!H$22,"TRES FORT",AH25130&gt;=LEGENDPOINT!H$23,"MAJEUR"))</f>
        <v>NUL</v>
      </c>
      <c r="AK25130" s="2" t="str">
        <f t="shared" si="785"/>
        <v>-</v>
      </c>
    </row>
    <row r="25131" spans="1:37">
      <c r="A25131">
        <v>190439</v>
      </c>
      <c r="B25131" t="s">
        <v>72460</v>
      </c>
      <c r="C25131" t="s">
        <v>51714</v>
      </c>
      <c r="D25131" t="s">
        <v>66303</v>
      </c>
      <c r="E25131" t="s">
        <v>66299</v>
      </c>
      <c r="F25131" t="s">
        <v>69785</v>
      </c>
      <c r="G25131" t="s">
        <v>69868</v>
      </c>
      <c r="H25131" t="s">
        <v>37</v>
      </c>
      <c r="I25131" t="s">
        <v>37</v>
      </c>
      <c r="J25131" t="s">
        <v>37</v>
      </c>
      <c r="K25131" t="s">
        <v>37</v>
      </c>
      <c r="L25131" t="s">
        <v>37</v>
      </c>
      <c r="M25131" t="s">
        <v>37</v>
      </c>
      <c r="N25131" t="s">
        <v>37</v>
      </c>
      <c r="O25131" t="s">
        <v>37</v>
      </c>
      <c r="P25131" t="s">
        <v>37</v>
      </c>
      <c r="Q25131" t="s">
        <v>37</v>
      </c>
      <c r="R25131" t="s">
        <v>37</v>
      </c>
      <c r="S25131" t="s">
        <v>37</v>
      </c>
      <c r="T25131" t="s">
        <v>37</v>
      </c>
      <c r="U25131" t="s">
        <v>37</v>
      </c>
      <c r="V25131" t="s">
        <v>37</v>
      </c>
      <c r="W25131" t="s">
        <v>37</v>
      </c>
      <c r="X25131" t="s">
        <v>37</v>
      </c>
      <c r="Y25131" t="s">
        <v>37</v>
      </c>
      <c r="Z25131" t="s">
        <v>37</v>
      </c>
      <c r="AA25131" t="s">
        <v>37</v>
      </c>
      <c r="AB25131">
        <f>INDEX(LEGENDPOINT!R:R,MATCH(G25131,LEGENDPOINT!Q:Q,0),1)</f>
        <v>-1</v>
      </c>
      <c r="AC25131">
        <f>INDEX(Tableau1[PointLRN],MATCH(K25131,Tableau1[LRN],0),1)</f>
        <v>0</v>
      </c>
      <c r="AD25131">
        <f>INDEX(Tableau3[PointZNIEFF],MATCH(O25131,Tableau3[ZNIEFF],0),1)</f>
        <v>0</v>
      </c>
      <c r="AE25131">
        <f>INDEX(Tableau4[PointLRR],MATCH(N25131,Tableau4[LRR],0),1)</f>
        <v>0</v>
      </c>
      <c r="AF25131">
        <f>INDEX(Tableau5[PointEEE],MATCH(H25131,Tableau5[EEE],0),1)</f>
        <v>0</v>
      </c>
      <c r="AG25131">
        <f>INDEX(Tableau9[PointENJEU_CBN],MATCH(U25131,Tableau9[ENJEU_CBN],0),1)</f>
        <v>0</v>
      </c>
      <c r="AH25131">
        <f t="shared" si="786"/>
        <v>-1</v>
      </c>
      <c r="AI25131">
        <f t="array" ref="AI25131">0 +IF(ISERROR(_xlfn.IFS(K25131="DD",2,K25131="-",1)),0,_xlfn.IFS(K25131="DD",2,K25131="-",1))+
IF(ISERROR(_xlfn.IFS(N25131="DD",5,N25131="-",3)),0,_xlfn.IFS(N25131="DD",5,N25131="-",3))+
IF(ISERROR(_xlfn.IFS(U25131="DD",2,U25131="NE",1)),0,_xlfn.IFS(U25131="DD",2,U25131="NE",1))</f>
        <v>4</v>
      </c>
      <c r="AJ25131" s="1" t="str">
        <f>IF(AI25131&gt;=5,"DD",_xlfn.IFS(AH25131&lt;=LEGENDPOINT!H$17,"NUL",AH25131&lt;=LEGENDPOINT!H$18,"TRES FAIBLE",AH25131&lt;=LEGENDPOINT!H$19,"FAIBLE",AH25131&lt;=LEGENDPOINT!H$20,"MODERE",AH25131&lt;=LEGENDPOINT!H$21,"FORT",AH25131&lt;=LEGENDPOINT!H$22,"TRES FORT",AH25131&gt;=LEGENDPOINT!H$23,"MAJEUR"))</f>
        <v>NUL</v>
      </c>
      <c r="AK25131" s="2" t="str">
        <f t="shared" si="785"/>
        <v>-</v>
      </c>
    </row>
    <row r="25132" spans="1:37">
      <c r="A25132">
        <v>89468</v>
      </c>
      <c r="B25132" t="s">
        <v>51715</v>
      </c>
      <c r="C25132" t="s">
        <v>51716</v>
      </c>
      <c r="D25132" t="s">
        <v>51717</v>
      </c>
      <c r="E25132" t="s">
        <v>66299</v>
      </c>
      <c r="F25132" t="s">
        <v>69785</v>
      </c>
      <c r="G25132" t="s">
        <v>69868</v>
      </c>
      <c r="H25132" t="s">
        <v>37</v>
      </c>
      <c r="I25132" t="s">
        <v>37</v>
      </c>
      <c r="J25132" t="s">
        <v>37</v>
      </c>
      <c r="K25132" t="s">
        <v>57</v>
      </c>
      <c r="L25132" t="s">
        <v>37</v>
      </c>
      <c r="M25132" t="s">
        <v>37</v>
      </c>
      <c r="N25132" t="s">
        <v>37</v>
      </c>
      <c r="O25132" t="s">
        <v>37</v>
      </c>
      <c r="P25132" t="s">
        <v>37</v>
      </c>
      <c r="Q25132" t="s">
        <v>37</v>
      </c>
      <c r="R25132" t="s">
        <v>37</v>
      </c>
      <c r="S25132" t="s">
        <v>37</v>
      </c>
      <c r="T25132" t="s">
        <v>37</v>
      </c>
      <c r="U25132" t="s">
        <v>4514</v>
      </c>
      <c r="V25132" t="s">
        <v>37</v>
      </c>
      <c r="W25132" t="s">
        <v>37</v>
      </c>
      <c r="X25132" t="s">
        <v>37</v>
      </c>
      <c r="Y25132" t="s">
        <v>57</v>
      </c>
      <c r="Z25132" t="s">
        <v>57</v>
      </c>
      <c r="AA25132" t="s">
        <v>37</v>
      </c>
      <c r="AB25132">
        <f>INDEX(LEGENDPOINT!R:R,MATCH(G25132,LEGENDPOINT!Q:Q,0),1)</f>
        <v>-1</v>
      </c>
      <c r="AC25132">
        <f>INDEX(Tableau1[PointLRN],MATCH(K25132,Tableau1[LRN],0),1)</f>
        <v>0</v>
      </c>
      <c r="AD25132">
        <f>INDEX(Tableau3[PointZNIEFF],MATCH(O25132,Tableau3[ZNIEFF],0),1)</f>
        <v>0</v>
      </c>
      <c r="AE25132">
        <f>INDEX(Tableau4[PointLRR],MATCH(N25132,Tableau4[LRR],0),1)</f>
        <v>0</v>
      </c>
      <c r="AF25132">
        <f>INDEX(Tableau5[PointEEE],MATCH(H25132,Tableau5[EEE],0),1)</f>
        <v>0</v>
      </c>
      <c r="AG25132">
        <f>INDEX(Tableau9[PointENJEU_CBN],MATCH(U25132,Tableau9[ENJEU_CBN],0),1)</f>
        <v>3</v>
      </c>
      <c r="AH25132">
        <f t="shared" si="786"/>
        <v>2</v>
      </c>
      <c r="AI25132">
        <f t="array" ref="AI25132">0 +IF(ISERROR(_xlfn.IFS(K25132="DD",2,K25132="-",1)),0,_xlfn.IFS(K25132="DD",2,K25132="-",1))+
IF(ISERROR(_xlfn.IFS(N25132="DD",5,N25132="-",3)),0,_xlfn.IFS(N25132="DD",5,N25132="-",3))+
IF(ISERROR(_xlfn.IFS(U25132="DD",2,U25132="NE",1)),0,_xlfn.IFS(U25132="DD",2,U25132="NE",1))</f>
        <v>3</v>
      </c>
      <c r="AJ25132" s="1" t="str">
        <f>IF(AI25132&gt;=5,"DD",_xlfn.IFS(AH25132&lt;=LEGENDPOINT!H$17,"NUL",AH25132&lt;=LEGENDPOINT!H$18,"TRES FAIBLE",AH25132&lt;=LEGENDPOINT!H$19,"FAIBLE",AH25132&lt;=LEGENDPOINT!H$20,"MODERE",AH25132&lt;=LEGENDPOINT!H$21,"FORT",AH25132&lt;=LEGENDPOINT!H$22,"TRES FORT",AH25132&gt;=LEGENDPOINT!H$23,"MAJEUR"))</f>
        <v>FAIBLE</v>
      </c>
      <c r="AK25132" s="2" t="str">
        <f t="shared" si="785"/>
        <v>-</v>
      </c>
    </row>
    <row r="25133" spans="1:37">
      <c r="A25133">
        <v>671775</v>
      </c>
      <c r="B25133" t="s">
        <v>51718</v>
      </c>
      <c r="C25133" t="s">
        <v>51719</v>
      </c>
      <c r="D25133" t="s">
        <v>69785</v>
      </c>
      <c r="E25133" t="s">
        <v>66299</v>
      </c>
      <c r="F25133" t="s">
        <v>69785</v>
      </c>
      <c r="G25133" t="s">
        <v>69803</v>
      </c>
      <c r="H25133" t="s">
        <v>37</v>
      </c>
      <c r="I25133" t="s">
        <v>37</v>
      </c>
      <c r="J25133" t="s">
        <v>37</v>
      </c>
      <c r="K25133" t="s">
        <v>37</v>
      </c>
      <c r="L25133" t="s">
        <v>37</v>
      </c>
      <c r="M25133" t="s">
        <v>37</v>
      </c>
      <c r="N25133" t="s">
        <v>37</v>
      </c>
      <c r="O25133" t="s">
        <v>37</v>
      </c>
      <c r="P25133" t="s">
        <v>37</v>
      </c>
      <c r="Q25133" t="s">
        <v>37</v>
      </c>
      <c r="R25133" t="s">
        <v>37</v>
      </c>
      <c r="S25133" t="s">
        <v>37</v>
      </c>
      <c r="T25133" t="s">
        <v>37</v>
      </c>
      <c r="U25133" t="s">
        <v>37</v>
      </c>
      <c r="V25133" t="s">
        <v>37</v>
      </c>
      <c r="W25133" t="s">
        <v>37</v>
      </c>
      <c r="X25133" t="s">
        <v>37</v>
      </c>
      <c r="Y25133" t="s">
        <v>4535</v>
      </c>
      <c r="Z25133" t="s">
        <v>37</v>
      </c>
      <c r="AA25133" t="s">
        <v>37</v>
      </c>
      <c r="AB25133">
        <f>INDEX(LEGENDPOINT!R:R,MATCH(G25133,LEGENDPOINT!Q:Q,0),1)</f>
        <v>0</v>
      </c>
      <c r="AC25133">
        <f>INDEX(Tableau1[PointLRN],MATCH(K25133,Tableau1[LRN],0),1)</f>
        <v>0</v>
      </c>
      <c r="AD25133">
        <f>INDEX(Tableau3[PointZNIEFF],MATCH(O25133,Tableau3[ZNIEFF],0),1)</f>
        <v>0</v>
      </c>
      <c r="AE25133">
        <f>INDEX(Tableau4[PointLRR],MATCH(N25133,Tableau4[LRR],0),1)</f>
        <v>0</v>
      </c>
      <c r="AF25133">
        <f>INDEX(Tableau5[PointEEE],MATCH(H25133,Tableau5[EEE],0),1)</f>
        <v>0</v>
      </c>
      <c r="AG25133">
        <f>INDEX(Tableau9[PointENJEU_CBN],MATCH(U25133,Tableau9[ENJEU_CBN],0),1)</f>
        <v>0</v>
      </c>
      <c r="AH25133">
        <f t="shared" si="786"/>
        <v>0</v>
      </c>
      <c r="AI25133">
        <f t="array" ref="AI25133">0 +IF(ISERROR(_xlfn.IFS(K25133="DD",2,K25133="-",1)),0,_xlfn.IFS(K25133="DD",2,K25133="-",1))+
IF(ISERROR(_xlfn.IFS(N25133="DD",5,N25133="-",3)),0,_xlfn.IFS(N25133="DD",5,N25133="-",3))+
IF(ISERROR(_xlfn.IFS(U25133="DD",2,U25133="NE",1)),0,_xlfn.IFS(U25133="DD",2,U25133="NE",1))</f>
        <v>4</v>
      </c>
      <c r="AJ25133" s="1" t="str">
        <f>IF(AI25133&gt;=5,"DD",_xlfn.IFS(AH25133&lt;=LEGENDPOINT!H$17,"NUL",AH25133&lt;=LEGENDPOINT!H$18,"TRES FAIBLE",AH25133&lt;=LEGENDPOINT!H$19,"FAIBLE",AH25133&lt;=LEGENDPOINT!H$20,"MODERE",AH25133&lt;=LEGENDPOINT!H$21,"FORT",AH25133&lt;=LEGENDPOINT!H$22,"TRES FORT",AH25133&gt;=LEGENDPOINT!H$23,"MAJEUR"))</f>
        <v>TRES FAIBLE</v>
      </c>
      <c r="AK25133" s="2" t="str">
        <f t="shared" si="785"/>
        <v>-</v>
      </c>
    </row>
    <row r="25134" spans="1:37">
      <c r="A25134">
        <v>671776</v>
      </c>
      <c r="B25134" t="s">
        <v>51720</v>
      </c>
      <c r="C25134" t="s">
        <v>51721</v>
      </c>
      <c r="D25134" t="s">
        <v>69785</v>
      </c>
      <c r="E25134" t="s">
        <v>66299</v>
      </c>
      <c r="F25134" t="s">
        <v>69785</v>
      </c>
      <c r="G25134" t="s">
        <v>69803</v>
      </c>
      <c r="H25134" t="s">
        <v>37</v>
      </c>
      <c r="I25134" t="s">
        <v>37</v>
      </c>
      <c r="J25134" t="s">
        <v>37</v>
      </c>
      <c r="K25134" t="s">
        <v>37</v>
      </c>
      <c r="L25134" t="s">
        <v>37</v>
      </c>
      <c r="M25134" t="s">
        <v>37</v>
      </c>
      <c r="N25134" t="s">
        <v>37</v>
      </c>
      <c r="O25134" t="s">
        <v>37</v>
      </c>
      <c r="P25134" t="s">
        <v>37</v>
      </c>
      <c r="Q25134" t="s">
        <v>37</v>
      </c>
      <c r="R25134" t="s">
        <v>37</v>
      </c>
      <c r="S25134" t="s">
        <v>37</v>
      </c>
      <c r="T25134" t="s">
        <v>37</v>
      </c>
      <c r="U25134" t="s">
        <v>37</v>
      </c>
      <c r="V25134" t="s">
        <v>37</v>
      </c>
      <c r="W25134" t="s">
        <v>37</v>
      </c>
      <c r="X25134" t="s">
        <v>37</v>
      </c>
      <c r="Y25134" t="s">
        <v>4534</v>
      </c>
      <c r="Z25134" t="s">
        <v>37</v>
      </c>
      <c r="AA25134" t="s">
        <v>37</v>
      </c>
      <c r="AB25134">
        <f>INDEX(LEGENDPOINT!R:R,MATCH(G25134,LEGENDPOINT!Q:Q,0),1)</f>
        <v>0</v>
      </c>
      <c r="AC25134">
        <f>INDEX(Tableau1[PointLRN],MATCH(K25134,Tableau1[LRN],0),1)</f>
        <v>0</v>
      </c>
      <c r="AD25134">
        <f>INDEX(Tableau3[PointZNIEFF],MATCH(O25134,Tableau3[ZNIEFF],0),1)</f>
        <v>0</v>
      </c>
      <c r="AE25134">
        <f>INDEX(Tableau4[PointLRR],MATCH(N25134,Tableau4[LRR],0),1)</f>
        <v>0</v>
      </c>
      <c r="AF25134">
        <f>INDEX(Tableau5[PointEEE],MATCH(H25134,Tableau5[EEE],0),1)</f>
        <v>0</v>
      </c>
      <c r="AG25134">
        <f>INDEX(Tableau9[PointENJEU_CBN],MATCH(U25134,Tableau9[ENJEU_CBN],0),1)</f>
        <v>0</v>
      </c>
      <c r="AH25134">
        <f t="shared" si="786"/>
        <v>0</v>
      </c>
      <c r="AI25134">
        <f t="array" ref="AI25134">0 +IF(ISERROR(_xlfn.IFS(K25134="DD",2,K25134="-",1)),0,_xlfn.IFS(K25134="DD",2,K25134="-",1))+
IF(ISERROR(_xlfn.IFS(N25134="DD",5,N25134="-",3)),0,_xlfn.IFS(N25134="DD",5,N25134="-",3))+
IF(ISERROR(_xlfn.IFS(U25134="DD",2,U25134="NE",1)),0,_xlfn.IFS(U25134="DD",2,U25134="NE",1))</f>
        <v>4</v>
      </c>
      <c r="AJ25134" s="1" t="str">
        <f>IF(AI25134&gt;=5,"DD",_xlfn.IFS(AH25134&lt;=LEGENDPOINT!H$17,"NUL",AH25134&lt;=LEGENDPOINT!H$18,"TRES FAIBLE",AH25134&lt;=LEGENDPOINT!H$19,"FAIBLE",AH25134&lt;=LEGENDPOINT!H$20,"MODERE",AH25134&lt;=LEGENDPOINT!H$21,"FORT",AH25134&lt;=LEGENDPOINT!H$22,"TRES FORT",AH25134&gt;=LEGENDPOINT!H$23,"MAJEUR"))</f>
        <v>TRES FAIBLE</v>
      </c>
      <c r="AK25134" s="2" t="str">
        <f t="shared" si="785"/>
        <v>-</v>
      </c>
    </row>
    <row r="25135" spans="1:37">
      <c r="A25135">
        <v>1037013</v>
      </c>
      <c r="B25135" t="s">
        <v>69625</v>
      </c>
      <c r="C25135" t="s">
        <v>68406</v>
      </c>
      <c r="D25135" t="s">
        <v>68407</v>
      </c>
      <c r="E25135" t="s">
        <v>66299</v>
      </c>
      <c r="F25135" t="s">
        <v>69785</v>
      </c>
      <c r="G25135" t="s">
        <v>70089</v>
      </c>
      <c r="H25135" t="s">
        <v>37</v>
      </c>
      <c r="I25135" t="s">
        <v>37</v>
      </c>
      <c r="J25135" t="s">
        <v>37</v>
      </c>
      <c r="K25135" t="s">
        <v>37</v>
      </c>
      <c r="L25135" t="s">
        <v>37</v>
      </c>
      <c r="M25135" t="s">
        <v>37</v>
      </c>
      <c r="N25135" t="s">
        <v>37</v>
      </c>
      <c r="O25135" t="s">
        <v>37</v>
      </c>
      <c r="P25135" t="s">
        <v>37</v>
      </c>
      <c r="Q25135" t="s">
        <v>37</v>
      </c>
      <c r="R25135" t="s">
        <v>37</v>
      </c>
      <c r="S25135" t="s">
        <v>37</v>
      </c>
      <c r="T25135" t="s">
        <v>37</v>
      </c>
      <c r="U25135" t="s">
        <v>37</v>
      </c>
      <c r="V25135" t="s">
        <v>37</v>
      </c>
      <c r="W25135" t="s">
        <v>37</v>
      </c>
      <c r="X25135" t="s">
        <v>37</v>
      </c>
      <c r="Y25135" t="s">
        <v>57</v>
      </c>
      <c r="Z25135" t="s">
        <v>37</v>
      </c>
      <c r="AA25135" t="s">
        <v>37</v>
      </c>
      <c r="AB25135">
        <f>INDEX(LEGENDPOINT!R:R,MATCH(G25135,LEGENDPOINT!Q:Q,0),1)</f>
        <v>-1</v>
      </c>
      <c r="AC25135">
        <f>INDEX(Tableau1[PointLRN],MATCH(K25135,Tableau1[LRN],0),1)</f>
        <v>0</v>
      </c>
      <c r="AD25135">
        <f>INDEX(Tableau3[PointZNIEFF],MATCH(O25135,Tableau3[ZNIEFF],0),1)</f>
        <v>0</v>
      </c>
      <c r="AE25135">
        <f>INDEX(Tableau4[PointLRR],MATCH(N25135,Tableau4[LRR],0),1)</f>
        <v>0</v>
      </c>
      <c r="AF25135">
        <f>INDEX(Tableau5[PointEEE],MATCH(H25135,Tableau5[EEE],0),1)</f>
        <v>0</v>
      </c>
      <c r="AG25135">
        <f>INDEX(Tableau9[PointENJEU_CBN],MATCH(U25135,Tableau9[ENJEU_CBN],0),1)</f>
        <v>0</v>
      </c>
      <c r="AH25135">
        <f t="shared" si="786"/>
        <v>-1</v>
      </c>
      <c r="AI25135">
        <f t="array" ref="AI25135">0 +IF(ISERROR(_xlfn.IFS(K25135="DD",2,K25135="-",1)),0,_xlfn.IFS(K25135="DD",2,K25135="-",1))+
IF(ISERROR(_xlfn.IFS(N25135="DD",5,N25135="-",3)),0,_xlfn.IFS(N25135="DD",5,N25135="-",3))+
IF(ISERROR(_xlfn.IFS(U25135="DD",2,U25135="NE",1)),0,_xlfn.IFS(U25135="DD",2,U25135="NE",1))</f>
        <v>4</v>
      </c>
      <c r="AJ25135" s="1" t="str">
        <f>IF(AI25135&gt;=5,"DD",_xlfn.IFS(AH25135&lt;=LEGENDPOINT!H$17,"NUL",AH25135&lt;=LEGENDPOINT!H$18,"TRES FAIBLE",AH25135&lt;=LEGENDPOINT!H$19,"FAIBLE",AH25135&lt;=LEGENDPOINT!H$20,"MODERE",AH25135&lt;=LEGENDPOINT!H$21,"FORT",AH25135&lt;=LEGENDPOINT!H$22,"TRES FORT",AH25135&gt;=LEGENDPOINT!H$23,"MAJEUR"))</f>
        <v>NUL</v>
      </c>
      <c r="AK25135" s="2" t="str">
        <f t="shared" si="785"/>
        <v>-</v>
      </c>
    </row>
    <row r="25136" spans="1:37">
      <c r="A25136">
        <v>160921</v>
      </c>
      <c r="B25136" t="s">
        <v>51722</v>
      </c>
      <c r="C25136" t="s">
        <v>51723</v>
      </c>
      <c r="D25136" t="s">
        <v>66304</v>
      </c>
      <c r="E25136" t="s">
        <v>66299</v>
      </c>
      <c r="F25136" t="s">
        <v>69785</v>
      </c>
      <c r="G25136" t="s">
        <v>69868</v>
      </c>
      <c r="H25136" t="s">
        <v>37</v>
      </c>
      <c r="I25136" t="s">
        <v>37</v>
      </c>
      <c r="J25136" t="s">
        <v>37</v>
      </c>
      <c r="K25136" t="s">
        <v>37</v>
      </c>
      <c r="L25136" t="s">
        <v>37</v>
      </c>
      <c r="M25136" t="s">
        <v>37</v>
      </c>
      <c r="N25136" t="s">
        <v>37</v>
      </c>
      <c r="O25136" t="s">
        <v>37</v>
      </c>
      <c r="P25136" t="s">
        <v>37</v>
      </c>
      <c r="Q25136" t="s">
        <v>37</v>
      </c>
      <c r="R25136" t="s">
        <v>37</v>
      </c>
      <c r="S25136" t="s">
        <v>37</v>
      </c>
      <c r="T25136" t="s">
        <v>37</v>
      </c>
      <c r="U25136" t="s">
        <v>37</v>
      </c>
      <c r="V25136" t="s">
        <v>37</v>
      </c>
      <c r="W25136" t="s">
        <v>37</v>
      </c>
      <c r="X25136" t="s">
        <v>37</v>
      </c>
      <c r="Y25136" t="s">
        <v>57</v>
      </c>
      <c r="Z25136" t="s">
        <v>37</v>
      </c>
      <c r="AA25136" t="s">
        <v>37</v>
      </c>
      <c r="AB25136">
        <f>INDEX(LEGENDPOINT!R:R,MATCH(G25136,LEGENDPOINT!Q:Q,0),1)</f>
        <v>-1</v>
      </c>
      <c r="AC25136">
        <f>INDEX(Tableau1[PointLRN],MATCH(K25136,Tableau1[LRN],0),1)</f>
        <v>0</v>
      </c>
      <c r="AD25136">
        <f>INDEX(Tableau3[PointZNIEFF],MATCH(O25136,Tableau3[ZNIEFF],0),1)</f>
        <v>0</v>
      </c>
      <c r="AE25136">
        <f>INDEX(Tableau4[PointLRR],MATCH(N25136,Tableau4[LRR],0),1)</f>
        <v>0</v>
      </c>
      <c r="AF25136">
        <f>INDEX(Tableau5[PointEEE],MATCH(H25136,Tableau5[EEE],0),1)</f>
        <v>0</v>
      </c>
      <c r="AG25136">
        <f>INDEX(Tableau9[PointENJEU_CBN],MATCH(U25136,Tableau9[ENJEU_CBN],0),1)</f>
        <v>0</v>
      </c>
      <c r="AH25136">
        <f t="shared" si="786"/>
        <v>-1</v>
      </c>
      <c r="AI25136">
        <f t="array" ref="AI25136">0 +IF(ISERROR(_xlfn.IFS(K25136="DD",2,K25136="-",1)),0,_xlfn.IFS(K25136="DD",2,K25136="-",1))+
IF(ISERROR(_xlfn.IFS(N25136="DD",5,N25136="-",3)),0,_xlfn.IFS(N25136="DD",5,N25136="-",3))+
IF(ISERROR(_xlfn.IFS(U25136="DD",2,U25136="NE",1)),0,_xlfn.IFS(U25136="DD",2,U25136="NE",1))</f>
        <v>4</v>
      </c>
      <c r="AJ25136" s="1" t="str">
        <f>IF(AI25136&gt;=5,"DD",_xlfn.IFS(AH25136&lt;=LEGENDPOINT!H$17,"NUL",AH25136&lt;=LEGENDPOINT!H$18,"TRES FAIBLE",AH25136&lt;=LEGENDPOINT!H$19,"FAIBLE",AH25136&lt;=LEGENDPOINT!H$20,"MODERE",AH25136&lt;=LEGENDPOINT!H$21,"FORT",AH25136&lt;=LEGENDPOINT!H$22,"TRES FORT",AH25136&gt;=LEGENDPOINT!H$23,"MAJEUR"))</f>
        <v>NUL</v>
      </c>
      <c r="AK25136" s="2" t="str">
        <f t="shared" si="785"/>
        <v>-</v>
      </c>
    </row>
    <row r="25137" spans="1:37">
      <c r="A25137">
        <v>446053</v>
      </c>
      <c r="B25137" t="s">
        <v>51724</v>
      </c>
      <c r="C25137" t="s">
        <v>51725</v>
      </c>
      <c r="D25137" t="s">
        <v>69785</v>
      </c>
      <c r="E25137" t="s">
        <v>66299</v>
      </c>
      <c r="F25137" t="s">
        <v>69785</v>
      </c>
      <c r="G25137" t="s">
        <v>69803</v>
      </c>
      <c r="H25137" t="s">
        <v>37</v>
      </c>
      <c r="I25137" t="s">
        <v>37</v>
      </c>
      <c r="J25137" t="s">
        <v>37</v>
      </c>
      <c r="K25137" t="s">
        <v>37</v>
      </c>
      <c r="L25137" t="s">
        <v>37</v>
      </c>
      <c r="M25137" t="s">
        <v>37</v>
      </c>
      <c r="N25137" t="s">
        <v>37</v>
      </c>
      <c r="O25137" t="s">
        <v>37</v>
      </c>
      <c r="P25137" t="s">
        <v>37</v>
      </c>
      <c r="Q25137" t="s">
        <v>37</v>
      </c>
      <c r="R25137" t="s">
        <v>37</v>
      </c>
      <c r="S25137" t="s">
        <v>37</v>
      </c>
      <c r="T25137" t="s">
        <v>37</v>
      </c>
      <c r="U25137" t="s">
        <v>37</v>
      </c>
      <c r="V25137" t="s">
        <v>37</v>
      </c>
      <c r="W25137" t="s">
        <v>37</v>
      </c>
      <c r="X25137" t="s">
        <v>37</v>
      </c>
      <c r="Y25137" t="s">
        <v>57</v>
      </c>
      <c r="Z25137" t="s">
        <v>37</v>
      </c>
      <c r="AA25137" t="s">
        <v>37</v>
      </c>
      <c r="AB25137">
        <f>INDEX(LEGENDPOINT!R:R,MATCH(G25137,LEGENDPOINT!Q:Q,0),1)</f>
        <v>0</v>
      </c>
      <c r="AC25137">
        <f>INDEX(Tableau1[PointLRN],MATCH(K25137,Tableau1[LRN],0),1)</f>
        <v>0</v>
      </c>
      <c r="AD25137">
        <f>INDEX(Tableau3[PointZNIEFF],MATCH(O25137,Tableau3[ZNIEFF],0),1)</f>
        <v>0</v>
      </c>
      <c r="AE25137">
        <f>INDEX(Tableau4[PointLRR],MATCH(N25137,Tableau4[LRR],0),1)</f>
        <v>0</v>
      </c>
      <c r="AF25137">
        <f>INDEX(Tableau5[PointEEE],MATCH(H25137,Tableau5[EEE],0),1)</f>
        <v>0</v>
      </c>
      <c r="AG25137">
        <f>INDEX(Tableau9[PointENJEU_CBN],MATCH(U25137,Tableau9[ENJEU_CBN],0),1)</f>
        <v>0</v>
      </c>
      <c r="AH25137">
        <f t="shared" si="786"/>
        <v>0</v>
      </c>
      <c r="AI25137">
        <f t="array" ref="AI25137">0 +IF(ISERROR(_xlfn.IFS(K25137="DD",2,K25137="-",1)),0,_xlfn.IFS(K25137="DD",2,K25137="-",1))+
IF(ISERROR(_xlfn.IFS(N25137="DD",5,N25137="-",3)),0,_xlfn.IFS(N25137="DD",5,N25137="-",3))+
IF(ISERROR(_xlfn.IFS(U25137="DD",2,U25137="NE",1)),0,_xlfn.IFS(U25137="DD",2,U25137="NE",1))</f>
        <v>4</v>
      </c>
      <c r="AJ25137" s="1" t="str">
        <f>IF(AI25137&gt;=5,"DD",_xlfn.IFS(AH25137&lt;=LEGENDPOINT!H$17,"NUL",AH25137&lt;=LEGENDPOINT!H$18,"TRES FAIBLE",AH25137&lt;=LEGENDPOINT!H$19,"FAIBLE",AH25137&lt;=LEGENDPOINT!H$20,"MODERE",AH25137&lt;=LEGENDPOINT!H$21,"FORT",AH25137&lt;=LEGENDPOINT!H$22,"TRES FORT",AH25137&gt;=LEGENDPOINT!H$23,"MAJEUR"))</f>
        <v>TRES FAIBLE</v>
      </c>
      <c r="AK25137" s="2" t="str">
        <f t="shared" si="785"/>
        <v>-</v>
      </c>
    </row>
    <row r="25138" spans="1:37">
      <c r="A25138">
        <v>193373</v>
      </c>
      <c r="B25138" t="s">
        <v>72461</v>
      </c>
      <c r="C25138" t="s">
        <v>51726</v>
      </c>
      <c r="D25138" t="s">
        <v>51727</v>
      </c>
      <c r="E25138" t="s">
        <v>66299</v>
      </c>
      <c r="F25138" t="s">
        <v>69785</v>
      </c>
      <c r="G25138" t="s">
        <v>69786</v>
      </c>
      <c r="H25138" t="s">
        <v>37</v>
      </c>
      <c r="I25138" t="s">
        <v>37</v>
      </c>
      <c r="J25138" t="s">
        <v>37</v>
      </c>
      <c r="K25138" t="s">
        <v>37</v>
      </c>
      <c r="L25138" t="s">
        <v>37</v>
      </c>
      <c r="M25138" t="s">
        <v>37</v>
      </c>
      <c r="N25138" t="s">
        <v>37</v>
      </c>
      <c r="O25138" t="s">
        <v>37</v>
      </c>
      <c r="P25138" t="s">
        <v>37</v>
      </c>
      <c r="Q25138" t="s">
        <v>37</v>
      </c>
      <c r="R25138" t="s">
        <v>37</v>
      </c>
      <c r="S25138" t="s">
        <v>37</v>
      </c>
      <c r="T25138" t="s">
        <v>37</v>
      </c>
      <c r="U25138" t="s">
        <v>37</v>
      </c>
      <c r="V25138" t="s">
        <v>37</v>
      </c>
      <c r="W25138" t="s">
        <v>37</v>
      </c>
      <c r="X25138" t="s">
        <v>37</v>
      </c>
      <c r="Y25138" t="s">
        <v>37</v>
      </c>
      <c r="Z25138" t="s">
        <v>37</v>
      </c>
      <c r="AA25138" t="s">
        <v>37</v>
      </c>
      <c r="AB25138">
        <f>INDEX(LEGENDPOINT!R:R,MATCH(G25138,LEGENDPOINT!Q:Q,0),1)</f>
        <v>1</v>
      </c>
      <c r="AC25138">
        <f>INDEX(Tableau1[PointLRN],MATCH(K25138,Tableau1[LRN],0),1)</f>
        <v>0</v>
      </c>
      <c r="AD25138">
        <f>INDEX(Tableau3[PointZNIEFF],MATCH(O25138,Tableau3[ZNIEFF],0),1)</f>
        <v>0</v>
      </c>
      <c r="AE25138">
        <f>INDEX(Tableau4[PointLRR],MATCH(N25138,Tableau4[LRR],0),1)</f>
        <v>0</v>
      </c>
      <c r="AF25138">
        <f>INDEX(Tableau5[PointEEE],MATCH(H25138,Tableau5[EEE],0),1)</f>
        <v>0</v>
      </c>
      <c r="AG25138">
        <f>INDEX(Tableau9[PointENJEU_CBN],MATCH(U25138,Tableau9[ENJEU_CBN],0),1)</f>
        <v>0</v>
      </c>
      <c r="AH25138">
        <f t="shared" si="786"/>
        <v>1</v>
      </c>
      <c r="AI25138">
        <f t="array" ref="AI25138">0 +IF(ISERROR(_xlfn.IFS(K25138="DD",2,K25138="-",1)),0,_xlfn.IFS(K25138="DD",2,K25138="-",1))+
IF(ISERROR(_xlfn.IFS(N25138="DD",5,N25138="-",3)),0,_xlfn.IFS(N25138="DD",5,N25138="-",3))+
IF(ISERROR(_xlfn.IFS(U25138="DD",2,U25138="NE",1)),0,_xlfn.IFS(U25138="DD",2,U25138="NE",1))</f>
        <v>4</v>
      </c>
      <c r="AJ25138" s="1" t="str">
        <f>IF(AI25138&gt;=5,"DD",_xlfn.IFS(AH25138&lt;=LEGENDPOINT!H$17,"NUL",AH25138&lt;=LEGENDPOINT!H$18,"TRES FAIBLE",AH25138&lt;=LEGENDPOINT!H$19,"FAIBLE",AH25138&lt;=LEGENDPOINT!H$20,"MODERE",AH25138&lt;=LEGENDPOINT!H$21,"FORT",AH25138&lt;=LEGENDPOINT!H$22,"TRES FORT",AH25138&gt;=LEGENDPOINT!H$23,"MAJEUR"))</f>
        <v>TRES FAIBLE</v>
      </c>
      <c r="AK25138" s="2" t="str">
        <f t="shared" si="785"/>
        <v>-</v>
      </c>
    </row>
    <row r="25139" spans="1:37">
      <c r="A25139">
        <v>103030</v>
      </c>
      <c r="B25139" t="s">
        <v>51728</v>
      </c>
      <c r="C25139" t="s">
        <v>51729</v>
      </c>
      <c r="D25139" t="s">
        <v>51730</v>
      </c>
      <c r="E25139" t="s">
        <v>66299</v>
      </c>
      <c r="F25139" t="s">
        <v>69785</v>
      </c>
      <c r="G25139" t="s">
        <v>69868</v>
      </c>
      <c r="H25139" t="s">
        <v>4561</v>
      </c>
      <c r="I25139" t="s">
        <v>37</v>
      </c>
      <c r="J25139" t="s">
        <v>37</v>
      </c>
      <c r="K25139" t="s">
        <v>37</v>
      </c>
      <c r="L25139" t="s">
        <v>37</v>
      </c>
      <c r="M25139" t="s">
        <v>37</v>
      </c>
      <c r="N25139" t="s">
        <v>37</v>
      </c>
      <c r="O25139" t="s">
        <v>37</v>
      </c>
      <c r="P25139" t="s">
        <v>37</v>
      </c>
      <c r="Q25139" t="s">
        <v>37</v>
      </c>
      <c r="R25139" t="s">
        <v>37</v>
      </c>
      <c r="S25139" t="s">
        <v>37</v>
      </c>
      <c r="T25139" t="s">
        <v>37</v>
      </c>
      <c r="U25139" t="s">
        <v>37</v>
      </c>
      <c r="V25139" t="s">
        <v>37</v>
      </c>
      <c r="W25139" t="s">
        <v>37</v>
      </c>
      <c r="X25139" t="s">
        <v>37</v>
      </c>
      <c r="Y25139" t="s">
        <v>37</v>
      </c>
      <c r="Z25139" t="s">
        <v>37</v>
      </c>
      <c r="AA25139" t="s">
        <v>37</v>
      </c>
      <c r="AB25139">
        <f>INDEX(LEGENDPOINT!R:R,MATCH(G25139,LEGENDPOINT!Q:Q,0),1)</f>
        <v>-1</v>
      </c>
      <c r="AC25139">
        <f>INDEX(Tableau1[PointLRN],MATCH(K25139,Tableau1[LRN],0),1)</f>
        <v>0</v>
      </c>
      <c r="AD25139">
        <f>INDEX(Tableau3[PointZNIEFF],MATCH(O25139,Tableau3[ZNIEFF],0),1)</f>
        <v>0</v>
      </c>
      <c r="AE25139">
        <f>INDEX(Tableau4[PointLRR],MATCH(N25139,Tableau4[LRR],0),1)</f>
        <v>0</v>
      </c>
      <c r="AF25139">
        <f>INDEX(Tableau5[PointEEE],MATCH(H25139,Tableau5[EEE],0),1)</f>
        <v>-1</v>
      </c>
      <c r="AG25139">
        <f>INDEX(Tableau9[PointENJEU_CBN],MATCH(U25139,Tableau9[ENJEU_CBN],0),1)</f>
        <v>0</v>
      </c>
      <c r="AH25139">
        <f t="shared" si="786"/>
        <v>-2</v>
      </c>
      <c r="AI25139">
        <f t="array" ref="AI25139">0 +IF(ISERROR(_xlfn.IFS(K25139="DD",2,K25139="-",1)),0,_xlfn.IFS(K25139="DD",2,K25139="-",1))+
IF(ISERROR(_xlfn.IFS(N25139="DD",5,N25139="-",3)),0,_xlfn.IFS(N25139="DD",5,N25139="-",3))+
IF(ISERROR(_xlfn.IFS(U25139="DD",2,U25139="NE",1)),0,_xlfn.IFS(U25139="DD",2,U25139="NE",1))</f>
        <v>4</v>
      </c>
      <c r="AJ25139" s="1" t="str">
        <f>IF(AI25139&gt;=5,"DD",_xlfn.IFS(AH25139&lt;=LEGENDPOINT!H$17,"NUL",AH25139&lt;=LEGENDPOINT!H$18,"TRES FAIBLE",AH25139&lt;=LEGENDPOINT!H$19,"FAIBLE",AH25139&lt;=LEGENDPOINT!H$20,"MODERE",AH25139&lt;=LEGENDPOINT!H$21,"FORT",AH25139&lt;=LEGENDPOINT!H$22,"TRES FORT",AH25139&gt;=LEGENDPOINT!H$23,"MAJEUR"))</f>
        <v>NUL</v>
      </c>
      <c r="AK25139" s="2" t="str">
        <f t="shared" si="785"/>
        <v>-</v>
      </c>
    </row>
    <row r="25140" spans="1:37">
      <c r="A25140">
        <v>103031</v>
      </c>
      <c r="B25140" t="s">
        <v>51731</v>
      </c>
      <c r="C25140" t="s">
        <v>51732</v>
      </c>
      <c r="D25140" t="s">
        <v>51733</v>
      </c>
      <c r="E25140" t="s">
        <v>66299</v>
      </c>
      <c r="F25140" t="s">
        <v>69785</v>
      </c>
      <c r="G25140" t="s">
        <v>69786</v>
      </c>
      <c r="H25140" t="s">
        <v>37</v>
      </c>
      <c r="I25140" t="s">
        <v>37</v>
      </c>
      <c r="J25140" t="s">
        <v>37</v>
      </c>
      <c r="K25140" t="s">
        <v>57</v>
      </c>
      <c r="L25140" t="s">
        <v>37</v>
      </c>
      <c r="M25140" t="s">
        <v>37</v>
      </c>
      <c r="N25140" t="s">
        <v>37</v>
      </c>
      <c r="O25140" t="s">
        <v>37</v>
      </c>
      <c r="P25140" t="s">
        <v>37</v>
      </c>
      <c r="Q25140" t="s">
        <v>37</v>
      </c>
      <c r="R25140" t="s">
        <v>37</v>
      </c>
      <c r="S25140" t="s">
        <v>37</v>
      </c>
      <c r="T25140" t="s">
        <v>37</v>
      </c>
      <c r="U25140" t="s">
        <v>4514</v>
      </c>
      <c r="V25140" t="s">
        <v>4498</v>
      </c>
      <c r="W25140" t="s">
        <v>37</v>
      </c>
      <c r="X25140" t="s">
        <v>37</v>
      </c>
      <c r="Y25140" t="s">
        <v>37</v>
      </c>
      <c r="Z25140" t="s">
        <v>57</v>
      </c>
      <c r="AA25140" t="s">
        <v>37</v>
      </c>
      <c r="AB25140">
        <f>INDEX(LEGENDPOINT!R:R,MATCH(G25140,LEGENDPOINT!Q:Q,0),1)</f>
        <v>1</v>
      </c>
      <c r="AC25140">
        <f>INDEX(Tableau1[PointLRN],MATCH(K25140,Tableau1[LRN],0),1)</f>
        <v>0</v>
      </c>
      <c r="AD25140">
        <f>INDEX(Tableau3[PointZNIEFF],MATCH(O25140,Tableau3[ZNIEFF],0),1)</f>
        <v>0</v>
      </c>
      <c r="AE25140">
        <f>INDEX(Tableau4[PointLRR],MATCH(N25140,Tableau4[LRR],0),1)</f>
        <v>0</v>
      </c>
      <c r="AF25140">
        <f>INDEX(Tableau5[PointEEE],MATCH(H25140,Tableau5[EEE],0),1)</f>
        <v>0</v>
      </c>
      <c r="AG25140">
        <f>INDEX(Tableau9[PointENJEU_CBN],MATCH(U25140,Tableau9[ENJEU_CBN],0),1)</f>
        <v>3</v>
      </c>
      <c r="AH25140">
        <f t="shared" si="786"/>
        <v>4</v>
      </c>
      <c r="AI25140">
        <f t="array" ref="AI25140">0 +IF(ISERROR(_xlfn.IFS(K25140="DD",2,K25140="-",1)),0,_xlfn.IFS(K25140="DD",2,K25140="-",1))+
IF(ISERROR(_xlfn.IFS(N25140="DD",5,N25140="-",3)),0,_xlfn.IFS(N25140="DD",5,N25140="-",3))+
IF(ISERROR(_xlfn.IFS(U25140="DD",2,U25140="NE",1)),0,_xlfn.IFS(U25140="DD",2,U25140="NE",1))</f>
        <v>3</v>
      </c>
      <c r="AJ25140" s="1" t="str">
        <f>IF(AI25140&gt;=5,"DD",_xlfn.IFS(AH25140&lt;=LEGENDPOINT!H$17,"NUL",AH25140&lt;=LEGENDPOINT!H$18,"TRES FAIBLE",AH25140&lt;=LEGENDPOINT!H$19,"FAIBLE",AH25140&lt;=LEGENDPOINT!H$20,"MODERE",AH25140&lt;=LEGENDPOINT!H$21,"FORT",AH25140&lt;=LEGENDPOINT!H$22,"TRES FORT",AH25140&gt;=LEGENDPOINT!H$23,"MAJEUR"))</f>
        <v>FAIBLE</v>
      </c>
      <c r="AK25140" s="2" t="str">
        <f t="shared" si="785"/>
        <v>-</v>
      </c>
    </row>
    <row r="25141" spans="1:37">
      <c r="A25141">
        <v>674354</v>
      </c>
      <c r="B25141" t="s">
        <v>51734</v>
      </c>
      <c r="C25141" t="s">
        <v>51735</v>
      </c>
      <c r="D25141" t="s">
        <v>69785</v>
      </c>
      <c r="E25141" t="s">
        <v>66299</v>
      </c>
      <c r="F25141" t="s">
        <v>69785</v>
      </c>
      <c r="G25141" t="s">
        <v>69803</v>
      </c>
      <c r="H25141" t="s">
        <v>37</v>
      </c>
      <c r="I25141" t="s">
        <v>37</v>
      </c>
      <c r="J25141" t="s">
        <v>37</v>
      </c>
      <c r="K25141" t="s">
        <v>37</v>
      </c>
      <c r="L25141" t="s">
        <v>37</v>
      </c>
      <c r="M25141" t="s">
        <v>37</v>
      </c>
      <c r="N25141" t="s">
        <v>37</v>
      </c>
      <c r="O25141" t="s">
        <v>37</v>
      </c>
      <c r="P25141" t="s">
        <v>37</v>
      </c>
      <c r="Q25141" t="s">
        <v>37</v>
      </c>
      <c r="R25141" t="s">
        <v>37</v>
      </c>
      <c r="S25141" t="s">
        <v>37</v>
      </c>
      <c r="T25141" t="s">
        <v>37</v>
      </c>
      <c r="U25141" t="s">
        <v>37</v>
      </c>
      <c r="V25141" t="s">
        <v>37</v>
      </c>
      <c r="W25141" t="s">
        <v>37</v>
      </c>
      <c r="X25141" t="s">
        <v>37</v>
      </c>
      <c r="Y25141" t="s">
        <v>37</v>
      </c>
      <c r="Z25141" t="s">
        <v>37</v>
      </c>
      <c r="AA25141" t="s">
        <v>37</v>
      </c>
      <c r="AB25141">
        <f>INDEX(LEGENDPOINT!R:R,MATCH(G25141,LEGENDPOINT!Q:Q,0),1)</f>
        <v>0</v>
      </c>
      <c r="AC25141">
        <f>INDEX(Tableau1[PointLRN],MATCH(K25141,Tableau1[LRN],0),1)</f>
        <v>0</v>
      </c>
      <c r="AD25141">
        <f>INDEX(Tableau3[PointZNIEFF],MATCH(O25141,Tableau3[ZNIEFF],0),1)</f>
        <v>0</v>
      </c>
      <c r="AE25141">
        <f>INDEX(Tableau4[PointLRR],MATCH(N25141,Tableau4[LRR],0),1)</f>
        <v>0</v>
      </c>
      <c r="AF25141">
        <f>INDEX(Tableau5[PointEEE],MATCH(H25141,Tableau5[EEE],0),1)</f>
        <v>0</v>
      </c>
      <c r="AG25141">
        <f>INDEX(Tableau9[PointENJEU_CBN],MATCH(U25141,Tableau9[ENJEU_CBN],0),1)</f>
        <v>0</v>
      </c>
      <c r="AH25141">
        <f t="shared" si="786"/>
        <v>0</v>
      </c>
      <c r="AI25141">
        <f t="array" ref="AI25141">0 +IF(ISERROR(_xlfn.IFS(K25141="DD",2,K25141="-",1)),0,_xlfn.IFS(K25141="DD",2,K25141="-",1))+
IF(ISERROR(_xlfn.IFS(N25141="DD",5,N25141="-",3)),0,_xlfn.IFS(N25141="DD",5,N25141="-",3))+
IF(ISERROR(_xlfn.IFS(U25141="DD",2,U25141="NE",1)),0,_xlfn.IFS(U25141="DD",2,U25141="NE",1))</f>
        <v>4</v>
      </c>
      <c r="AJ25141" s="1" t="str">
        <f>IF(AI25141&gt;=5,"DD",_xlfn.IFS(AH25141&lt;=LEGENDPOINT!H$17,"NUL",AH25141&lt;=LEGENDPOINT!H$18,"TRES FAIBLE",AH25141&lt;=LEGENDPOINT!H$19,"FAIBLE",AH25141&lt;=LEGENDPOINT!H$20,"MODERE",AH25141&lt;=LEGENDPOINT!H$21,"FORT",AH25141&lt;=LEGENDPOINT!H$22,"TRES FORT",AH25141&gt;=LEGENDPOINT!H$23,"MAJEUR"))</f>
        <v>TRES FAIBLE</v>
      </c>
      <c r="AK25141" s="2" t="str">
        <f t="shared" si="785"/>
        <v>-</v>
      </c>
    </row>
    <row r="25142" spans="1:37">
      <c r="A25142">
        <v>448186</v>
      </c>
      <c r="B25142" t="s">
        <v>51736</v>
      </c>
      <c r="C25142" t="s">
        <v>51737</v>
      </c>
      <c r="D25142" t="s">
        <v>69785</v>
      </c>
      <c r="E25142" t="s">
        <v>66299</v>
      </c>
      <c r="F25142" t="s">
        <v>69785</v>
      </c>
      <c r="G25142" t="s">
        <v>69803</v>
      </c>
      <c r="H25142" t="s">
        <v>37</v>
      </c>
      <c r="I25142" t="s">
        <v>37</v>
      </c>
      <c r="J25142" t="s">
        <v>37</v>
      </c>
      <c r="K25142" t="s">
        <v>37</v>
      </c>
      <c r="L25142" t="s">
        <v>37</v>
      </c>
      <c r="M25142" t="s">
        <v>37</v>
      </c>
      <c r="N25142" t="s">
        <v>37</v>
      </c>
      <c r="O25142" t="s">
        <v>37</v>
      </c>
      <c r="P25142" t="s">
        <v>37</v>
      </c>
      <c r="Q25142" t="s">
        <v>37</v>
      </c>
      <c r="R25142" t="s">
        <v>37</v>
      </c>
      <c r="S25142" t="s">
        <v>37</v>
      </c>
      <c r="T25142" t="s">
        <v>37</v>
      </c>
      <c r="U25142" t="s">
        <v>37</v>
      </c>
      <c r="V25142" t="s">
        <v>37</v>
      </c>
      <c r="W25142" t="s">
        <v>37</v>
      </c>
      <c r="X25142" t="s">
        <v>37</v>
      </c>
      <c r="Y25142" t="s">
        <v>4535</v>
      </c>
      <c r="Z25142" t="s">
        <v>37</v>
      </c>
      <c r="AA25142" t="s">
        <v>37</v>
      </c>
      <c r="AB25142">
        <f>INDEX(LEGENDPOINT!R:R,MATCH(G25142,LEGENDPOINT!Q:Q,0),1)</f>
        <v>0</v>
      </c>
      <c r="AC25142">
        <f>INDEX(Tableau1[PointLRN],MATCH(K25142,Tableau1[LRN],0),1)</f>
        <v>0</v>
      </c>
      <c r="AD25142">
        <f>INDEX(Tableau3[PointZNIEFF],MATCH(O25142,Tableau3[ZNIEFF],0),1)</f>
        <v>0</v>
      </c>
      <c r="AE25142">
        <f>INDEX(Tableau4[PointLRR],MATCH(N25142,Tableau4[LRR],0),1)</f>
        <v>0</v>
      </c>
      <c r="AF25142">
        <f>INDEX(Tableau5[PointEEE],MATCH(H25142,Tableau5[EEE],0),1)</f>
        <v>0</v>
      </c>
      <c r="AG25142">
        <f>INDEX(Tableau9[PointENJEU_CBN],MATCH(U25142,Tableau9[ENJEU_CBN],0),1)</f>
        <v>0</v>
      </c>
      <c r="AH25142">
        <f t="shared" si="786"/>
        <v>0</v>
      </c>
      <c r="AI25142">
        <f t="array" ref="AI25142">0 +IF(ISERROR(_xlfn.IFS(K25142="DD",2,K25142="-",1)),0,_xlfn.IFS(K25142="DD",2,K25142="-",1))+
IF(ISERROR(_xlfn.IFS(N25142="DD",5,N25142="-",3)),0,_xlfn.IFS(N25142="DD",5,N25142="-",3))+
IF(ISERROR(_xlfn.IFS(U25142="DD",2,U25142="NE",1)),0,_xlfn.IFS(U25142="DD",2,U25142="NE",1))</f>
        <v>4</v>
      </c>
      <c r="AJ25142" s="1" t="str">
        <f>IF(AI25142&gt;=5,"DD",_xlfn.IFS(AH25142&lt;=LEGENDPOINT!H$17,"NUL",AH25142&lt;=LEGENDPOINT!H$18,"TRES FAIBLE",AH25142&lt;=LEGENDPOINT!H$19,"FAIBLE",AH25142&lt;=LEGENDPOINT!H$20,"MODERE",AH25142&lt;=LEGENDPOINT!H$21,"FORT",AH25142&lt;=LEGENDPOINT!H$22,"TRES FORT",AH25142&gt;=LEGENDPOINT!H$23,"MAJEUR"))</f>
        <v>TRES FAIBLE</v>
      </c>
      <c r="AK25142" s="2" t="str">
        <f t="shared" si="785"/>
        <v>-</v>
      </c>
    </row>
    <row r="25143" spans="1:37">
      <c r="A25143">
        <v>187347</v>
      </c>
      <c r="B25143" t="s">
        <v>66307</v>
      </c>
      <c r="C25143" t="s">
        <v>66305</v>
      </c>
      <c r="D25143" t="s">
        <v>66306</v>
      </c>
      <c r="E25143" t="s">
        <v>66307</v>
      </c>
      <c r="F25143" t="s">
        <v>69785</v>
      </c>
      <c r="G25143" t="s">
        <v>69786</v>
      </c>
      <c r="H25143" t="s">
        <v>37</v>
      </c>
      <c r="I25143" t="s">
        <v>37</v>
      </c>
      <c r="J25143" t="s">
        <v>37</v>
      </c>
      <c r="K25143" t="s">
        <v>37</v>
      </c>
      <c r="L25143" t="s">
        <v>37</v>
      </c>
      <c r="M25143" t="s">
        <v>37</v>
      </c>
      <c r="N25143" t="s">
        <v>37</v>
      </c>
      <c r="O25143" t="s">
        <v>37</v>
      </c>
      <c r="P25143" t="s">
        <v>37</v>
      </c>
      <c r="Q25143" t="s">
        <v>37</v>
      </c>
      <c r="R25143" t="s">
        <v>37</v>
      </c>
      <c r="S25143" t="s">
        <v>37</v>
      </c>
      <c r="T25143" t="s">
        <v>37</v>
      </c>
      <c r="U25143" t="s">
        <v>37</v>
      </c>
      <c r="V25143" t="s">
        <v>37</v>
      </c>
      <c r="W25143" t="s">
        <v>37</v>
      </c>
      <c r="X25143" t="s">
        <v>37</v>
      </c>
      <c r="Y25143" t="s">
        <v>37</v>
      </c>
      <c r="Z25143" t="s">
        <v>37</v>
      </c>
      <c r="AA25143" t="s">
        <v>37</v>
      </c>
      <c r="AB25143">
        <f>INDEX(LEGENDPOINT!R:R,MATCH(G25143,LEGENDPOINT!Q:Q,0),1)</f>
        <v>1</v>
      </c>
      <c r="AC25143">
        <f>INDEX(Tableau1[PointLRN],MATCH(K25143,Tableau1[LRN],0),1)</f>
        <v>0</v>
      </c>
      <c r="AD25143">
        <f>INDEX(Tableau3[PointZNIEFF],MATCH(O25143,Tableau3[ZNIEFF],0),1)</f>
        <v>0</v>
      </c>
      <c r="AE25143">
        <f>INDEX(Tableau4[PointLRR],MATCH(N25143,Tableau4[LRR],0),1)</f>
        <v>0</v>
      </c>
      <c r="AF25143">
        <f>INDEX(Tableau5[PointEEE],MATCH(H25143,Tableau5[EEE],0),1)</f>
        <v>0</v>
      </c>
      <c r="AG25143">
        <f>INDEX(Tableau9[PointENJEU_CBN],MATCH(U25143,Tableau9[ENJEU_CBN],0),1)</f>
        <v>0</v>
      </c>
      <c r="AH25143">
        <f t="shared" si="786"/>
        <v>1</v>
      </c>
      <c r="AI25143">
        <f t="array" ref="AI25143">0 +IF(ISERROR(_xlfn.IFS(K25143="DD",2,K25143="-",1)),0,_xlfn.IFS(K25143="DD",2,K25143="-",1))+
IF(ISERROR(_xlfn.IFS(N25143="DD",5,N25143="-",3)),0,_xlfn.IFS(N25143="DD",5,N25143="-",3))+
IF(ISERROR(_xlfn.IFS(U25143="DD",2,U25143="NE",1)),0,_xlfn.IFS(U25143="DD",2,U25143="NE",1))</f>
        <v>4</v>
      </c>
      <c r="AJ25143" s="1" t="str">
        <f>IF(AI25143&gt;=5,"DD",_xlfn.IFS(AH25143&lt;=LEGENDPOINT!H$17,"NUL",AH25143&lt;=LEGENDPOINT!H$18,"TRES FAIBLE",AH25143&lt;=LEGENDPOINT!H$19,"FAIBLE",AH25143&lt;=LEGENDPOINT!H$20,"MODERE",AH25143&lt;=LEGENDPOINT!H$21,"FORT",AH25143&lt;=LEGENDPOINT!H$22,"TRES FORT",AH25143&gt;=LEGENDPOINT!H$23,"MAJEUR"))</f>
        <v>TRES FAIBLE</v>
      </c>
      <c r="AK25143" s="2" t="str">
        <f t="shared" si="785"/>
        <v>-</v>
      </c>
    </row>
    <row r="25144" spans="1:37">
      <c r="A25144">
        <v>192077</v>
      </c>
      <c r="B25144" t="s">
        <v>72462</v>
      </c>
      <c r="C25144" t="s">
        <v>51738</v>
      </c>
      <c r="D25144" t="s">
        <v>66308</v>
      </c>
      <c r="E25144" t="s">
        <v>66307</v>
      </c>
      <c r="F25144" t="s">
        <v>69785</v>
      </c>
      <c r="G25144" t="s">
        <v>69786</v>
      </c>
      <c r="H25144" t="s">
        <v>37</v>
      </c>
      <c r="I25144" t="s">
        <v>37</v>
      </c>
      <c r="J25144" t="s">
        <v>37</v>
      </c>
      <c r="K25144" t="s">
        <v>37</v>
      </c>
      <c r="L25144" t="s">
        <v>37</v>
      </c>
      <c r="M25144" t="s">
        <v>37</v>
      </c>
      <c r="N25144" t="s">
        <v>37</v>
      </c>
      <c r="O25144" t="s">
        <v>37</v>
      </c>
      <c r="P25144" t="s">
        <v>37</v>
      </c>
      <c r="Q25144" t="s">
        <v>37</v>
      </c>
      <c r="R25144" t="s">
        <v>37</v>
      </c>
      <c r="S25144" t="s">
        <v>37</v>
      </c>
      <c r="T25144" t="s">
        <v>37</v>
      </c>
      <c r="U25144" t="s">
        <v>37</v>
      </c>
      <c r="V25144" t="s">
        <v>37</v>
      </c>
      <c r="W25144" t="s">
        <v>37</v>
      </c>
      <c r="X25144" t="s">
        <v>37</v>
      </c>
      <c r="Y25144" t="s">
        <v>37</v>
      </c>
      <c r="Z25144" t="s">
        <v>37</v>
      </c>
      <c r="AA25144" t="s">
        <v>37</v>
      </c>
      <c r="AB25144">
        <f>INDEX(LEGENDPOINT!R:R,MATCH(G25144,LEGENDPOINT!Q:Q,0),1)</f>
        <v>1</v>
      </c>
      <c r="AC25144">
        <f>INDEX(Tableau1[PointLRN],MATCH(K25144,Tableau1[LRN],0),1)</f>
        <v>0</v>
      </c>
      <c r="AD25144">
        <f>INDEX(Tableau3[PointZNIEFF],MATCH(O25144,Tableau3[ZNIEFF],0),1)</f>
        <v>0</v>
      </c>
      <c r="AE25144">
        <f>INDEX(Tableau4[PointLRR],MATCH(N25144,Tableau4[LRR],0),1)</f>
        <v>0</v>
      </c>
      <c r="AF25144">
        <f>INDEX(Tableau5[PointEEE],MATCH(H25144,Tableau5[EEE],0),1)</f>
        <v>0</v>
      </c>
      <c r="AG25144">
        <f>INDEX(Tableau9[PointENJEU_CBN],MATCH(U25144,Tableau9[ENJEU_CBN],0),1)</f>
        <v>0</v>
      </c>
      <c r="AH25144">
        <f t="shared" si="786"/>
        <v>1</v>
      </c>
      <c r="AI25144">
        <f t="array" ref="AI25144">0 +IF(ISERROR(_xlfn.IFS(K25144="DD",2,K25144="-",1)),0,_xlfn.IFS(K25144="DD",2,K25144="-",1))+
IF(ISERROR(_xlfn.IFS(N25144="DD",5,N25144="-",3)),0,_xlfn.IFS(N25144="DD",5,N25144="-",3))+
IF(ISERROR(_xlfn.IFS(U25144="DD",2,U25144="NE",1)),0,_xlfn.IFS(U25144="DD",2,U25144="NE",1))</f>
        <v>4</v>
      </c>
      <c r="AJ25144" s="1" t="str">
        <f>IF(AI25144&gt;=5,"DD",_xlfn.IFS(AH25144&lt;=LEGENDPOINT!H$17,"NUL",AH25144&lt;=LEGENDPOINT!H$18,"TRES FAIBLE",AH25144&lt;=LEGENDPOINT!H$19,"FAIBLE",AH25144&lt;=LEGENDPOINT!H$20,"MODERE",AH25144&lt;=LEGENDPOINT!H$21,"FORT",AH25144&lt;=LEGENDPOINT!H$22,"TRES FORT",AH25144&gt;=LEGENDPOINT!H$23,"MAJEUR"))</f>
        <v>TRES FAIBLE</v>
      </c>
      <c r="AK25144" s="2" t="str">
        <f t="shared" si="785"/>
        <v>-</v>
      </c>
    </row>
    <row r="25145" spans="1:37">
      <c r="A25145">
        <v>95831</v>
      </c>
      <c r="B25145" t="s">
        <v>51739</v>
      </c>
      <c r="C25145" t="s">
        <v>51740</v>
      </c>
      <c r="D25145" t="s">
        <v>66309</v>
      </c>
      <c r="E25145" t="s">
        <v>66307</v>
      </c>
      <c r="F25145" t="s">
        <v>69785</v>
      </c>
      <c r="G25145" t="s">
        <v>69868</v>
      </c>
      <c r="H25145" t="s">
        <v>7468</v>
      </c>
      <c r="I25145" t="s">
        <v>37</v>
      </c>
      <c r="J25145" t="s">
        <v>37</v>
      </c>
      <c r="K25145" t="s">
        <v>37</v>
      </c>
      <c r="L25145" t="s">
        <v>37</v>
      </c>
      <c r="M25145" t="s">
        <v>37</v>
      </c>
      <c r="N25145" t="s">
        <v>37</v>
      </c>
      <c r="O25145" t="s">
        <v>37</v>
      </c>
      <c r="P25145" t="s">
        <v>37</v>
      </c>
      <c r="Q25145" t="s">
        <v>37</v>
      </c>
      <c r="R25145" t="s">
        <v>37</v>
      </c>
      <c r="S25145" t="s">
        <v>37</v>
      </c>
      <c r="T25145" t="s">
        <v>37</v>
      </c>
      <c r="U25145" t="s">
        <v>37</v>
      </c>
      <c r="V25145" t="s">
        <v>37</v>
      </c>
      <c r="W25145" t="s">
        <v>37</v>
      </c>
      <c r="X25145" t="s">
        <v>37</v>
      </c>
      <c r="Y25145" t="s">
        <v>57</v>
      </c>
      <c r="Z25145" t="s">
        <v>37</v>
      </c>
      <c r="AA25145" t="s">
        <v>37</v>
      </c>
      <c r="AB25145">
        <f>INDEX(LEGENDPOINT!R:R,MATCH(G25145,LEGENDPOINT!Q:Q,0),1)</f>
        <v>-1</v>
      </c>
      <c r="AC25145">
        <f>INDEX(Tableau1[PointLRN],MATCH(K25145,Tableau1[LRN],0),1)</f>
        <v>0</v>
      </c>
      <c r="AD25145">
        <f>INDEX(Tableau3[PointZNIEFF],MATCH(O25145,Tableau3[ZNIEFF],0),1)</f>
        <v>0</v>
      </c>
      <c r="AE25145">
        <f>INDEX(Tableau4[PointLRR],MATCH(N25145,Tableau4[LRR],0),1)</f>
        <v>0</v>
      </c>
      <c r="AF25145">
        <f>INDEX(Tableau5[PointEEE],MATCH(H25145,Tableau5[EEE],0),1)</f>
        <v>-5</v>
      </c>
      <c r="AG25145">
        <f>INDEX(Tableau9[PointENJEU_CBN],MATCH(U25145,Tableau9[ENJEU_CBN],0),1)</f>
        <v>0</v>
      </c>
      <c r="AH25145">
        <f t="shared" si="786"/>
        <v>-6</v>
      </c>
      <c r="AI25145">
        <f t="array" ref="AI25145">0 +IF(ISERROR(_xlfn.IFS(K25145="DD",2,K25145="-",1)),0,_xlfn.IFS(K25145="DD",2,K25145="-",1))+
IF(ISERROR(_xlfn.IFS(N25145="DD",5,N25145="-",3)),0,_xlfn.IFS(N25145="DD",5,N25145="-",3))+
IF(ISERROR(_xlfn.IFS(U25145="DD",2,U25145="NE",1)),0,_xlfn.IFS(U25145="DD",2,U25145="NE",1))</f>
        <v>4</v>
      </c>
      <c r="AJ25145" s="1" t="str">
        <f>IF(AI25145&gt;=5,"DD",_xlfn.IFS(AH25145&lt;=LEGENDPOINT!H$17,"NUL",AH25145&lt;=LEGENDPOINT!H$18,"TRES FAIBLE",AH25145&lt;=LEGENDPOINT!H$19,"FAIBLE",AH25145&lt;=LEGENDPOINT!H$20,"MODERE",AH25145&lt;=LEGENDPOINT!H$21,"FORT",AH25145&lt;=LEGENDPOINT!H$22,"TRES FORT",AH25145&gt;=LEGENDPOINT!H$23,"MAJEUR"))</f>
        <v>NUL</v>
      </c>
      <c r="AK25145" s="2" t="str">
        <f t="shared" si="785"/>
        <v>-</v>
      </c>
    </row>
    <row r="25146" spans="1:37">
      <c r="A25146">
        <v>95842</v>
      </c>
      <c r="B25146" t="s">
        <v>51741</v>
      </c>
      <c r="C25146" t="s">
        <v>51742</v>
      </c>
      <c r="D25146" t="s">
        <v>66310</v>
      </c>
      <c r="E25146" t="s">
        <v>66307</v>
      </c>
      <c r="F25146" t="s">
        <v>69785</v>
      </c>
      <c r="G25146" t="s">
        <v>70089</v>
      </c>
      <c r="H25146" t="s">
        <v>37</v>
      </c>
      <c r="I25146" t="s">
        <v>37</v>
      </c>
      <c r="J25146" t="s">
        <v>37</v>
      </c>
      <c r="K25146" t="s">
        <v>37</v>
      </c>
      <c r="L25146" t="s">
        <v>37</v>
      </c>
      <c r="M25146" t="s">
        <v>37</v>
      </c>
      <c r="N25146" t="s">
        <v>37</v>
      </c>
      <c r="O25146" t="s">
        <v>37</v>
      </c>
      <c r="P25146" t="s">
        <v>37</v>
      </c>
      <c r="Q25146" t="s">
        <v>37</v>
      </c>
      <c r="R25146" t="s">
        <v>37</v>
      </c>
      <c r="S25146" t="s">
        <v>37</v>
      </c>
      <c r="T25146" t="s">
        <v>37</v>
      </c>
      <c r="U25146" t="s">
        <v>37</v>
      </c>
      <c r="V25146" t="s">
        <v>37</v>
      </c>
      <c r="W25146" t="s">
        <v>37</v>
      </c>
      <c r="X25146" t="s">
        <v>37</v>
      </c>
      <c r="Y25146" t="s">
        <v>37</v>
      </c>
      <c r="Z25146" t="s">
        <v>37</v>
      </c>
      <c r="AA25146" t="s">
        <v>37</v>
      </c>
      <c r="AB25146">
        <f>INDEX(LEGENDPOINT!R:R,MATCH(G25146,LEGENDPOINT!Q:Q,0),1)</f>
        <v>-1</v>
      </c>
      <c r="AC25146">
        <f>INDEX(Tableau1[PointLRN],MATCH(K25146,Tableau1[LRN],0),1)</f>
        <v>0</v>
      </c>
      <c r="AD25146">
        <f>INDEX(Tableau3[PointZNIEFF],MATCH(O25146,Tableau3[ZNIEFF],0),1)</f>
        <v>0</v>
      </c>
      <c r="AE25146">
        <f>INDEX(Tableau4[PointLRR],MATCH(N25146,Tableau4[LRR],0),1)</f>
        <v>0</v>
      </c>
      <c r="AF25146">
        <f>INDEX(Tableau5[PointEEE],MATCH(H25146,Tableau5[EEE],0),1)</f>
        <v>0</v>
      </c>
      <c r="AG25146">
        <f>INDEX(Tableau9[PointENJEU_CBN],MATCH(U25146,Tableau9[ENJEU_CBN],0),1)</f>
        <v>0</v>
      </c>
      <c r="AH25146">
        <f t="shared" si="786"/>
        <v>-1</v>
      </c>
      <c r="AI25146">
        <f t="array" ref="AI25146">0 +IF(ISERROR(_xlfn.IFS(K25146="DD",2,K25146="-",1)),0,_xlfn.IFS(K25146="DD",2,K25146="-",1))+
IF(ISERROR(_xlfn.IFS(N25146="DD",5,N25146="-",3)),0,_xlfn.IFS(N25146="DD",5,N25146="-",3))+
IF(ISERROR(_xlfn.IFS(U25146="DD",2,U25146="NE",1)),0,_xlfn.IFS(U25146="DD",2,U25146="NE",1))</f>
        <v>4</v>
      </c>
      <c r="AJ25146" s="1" t="str">
        <f>IF(AI25146&gt;=5,"DD",_xlfn.IFS(AH25146&lt;=LEGENDPOINT!H$17,"NUL",AH25146&lt;=LEGENDPOINT!H$18,"TRES FAIBLE",AH25146&lt;=LEGENDPOINT!H$19,"FAIBLE",AH25146&lt;=LEGENDPOINT!H$20,"MODERE",AH25146&lt;=LEGENDPOINT!H$21,"FORT",AH25146&lt;=LEGENDPOINT!H$22,"TRES FORT",AH25146&gt;=LEGENDPOINT!H$23,"MAJEUR"))</f>
        <v>NUL</v>
      </c>
      <c r="AK25146" s="2" t="str">
        <f t="shared" si="785"/>
        <v>-</v>
      </c>
    </row>
    <row r="25147" spans="1:37">
      <c r="A25147">
        <v>611221</v>
      </c>
      <c r="B25147" t="s">
        <v>51743</v>
      </c>
      <c r="C25147" t="s">
        <v>51744</v>
      </c>
      <c r="D25147" t="s">
        <v>66311</v>
      </c>
      <c r="E25147" t="s">
        <v>66307</v>
      </c>
      <c r="F25147" t="s">
        <v>69785</v>
      </c>
      <c r="G25147" t="s">
        <v>70089</v>
      </c>
      <c r="H25147" t="s">
        <v>37</v>
      </c>
      <c r="I25147" t="s">
        <v>37</v>
      </c>
      <c r="J25147" t="s">
        <v>37</v>
      </c>
      <c r="K25147" t="s">
        <v>37</v>
      </c>
      <c r="L25147" t="s">
        <v>37</v>
      </c>
      <c r="M25147" t="s">
        <v>37</v>
      </c>
      <c r="N25147" t="s">
        <v>37</v>
      </c>
      <c r="O25147" t="s">
        <v>37</v>
      </c>
      <c r="P25147" t="s">
        <v>37</v>
      </c>
      <c r="Q25147" t="s">
        <v>37</v>
      </c>
      <c r="R25147" t="s">
        <v>37</v>
      </c>
      <c r="S25147" t="s">
        <v>37</v>
      </c>
      <c r="T25147" t="s">
        <v>37</v>
      </c>
      <c r="U25147" t="s">
        <v>37</v>
      </c>
      <c r="V25147" t="s">
        <v>37</v>
      </c>
      <c r="W25147" t="s">
        <v>37</v>
      </c>
      <c r="X25147" t="s">
        <v>37</v>
      </c>
      <c r="Y25147" t="s">
        <v>37</v>
      </c>
      <c r="Z25147" t="s">
        <v>37</v>
      </c>
      <c r="AA25147" t="s">
        <v>37</v>
      </c>
      <c r="AB25147">
        <f>INDEX(LEGENDPOINT!R:R,MATCH(G25147,LEGENDPOINT!Q:Q,0),1)</f>
        <v>-1</v>
      </c>
      <c r="AC25147">
        <f>INDEX(Tableau1[PointLRN],MATCH(K25147,Tableau1[LRN],0),1)</f>
        <v>0</v>
      </c>
      <c r="AD25147">
        <f>INDEX(Tableau3[PointZNIEFF],MATCH(O25147,Tableau3[ZNIEFF],0),1)</f>
        <v>0</v>
      </c>
      <c r="AE25147">
        <f>INDEX(Tableau4[PointLRR],MATCH(N25147,Tableau4[LRR],0),1)</f>
        <v>0</v>
      </c>
      <c r="AF25147">
        <f>INDEX(Tableau5[PointEEE],MATCH(H25147,Tableau5[EEE],0),1)</f>
        <v>0</v>
      </c>
      <c r="AG25147">
        <f>INDEX(Tableau9[PointENJEU_CBN],MATCH(U25147,Tableau9[ENJEU_CBN],0),1)</f>
        <v>0</v>
      </c>
      <c r="AH25147">
        <f t="shared" si="786"/>
        <v>-1</v>
      </c>
      <c r="AI25147">
        <f t="array" ref="AI25147">0 +IF(ISERROR(_xlfn.IFS(K25147="DD",2,K25147="-",1)),0,_xlfn.IFS(K25147="DD",2,K25147="-",1))+
IF(ISERROR(_xlfn.IFS(N25147="DD",5,N25147="-",3)),0,_xlfn.IFS(N25147="DD",5,N25147="-",3))+
IF(ISERROR(_xlfn.IFS(U25147="DD",2,U25147="NE",1)),0,_xlfn.IFS(U25147="DD",2,U25147="NE",1))</f>
        <v>4</v>
      </c>
      <c r="AJ25147" s="1" t="str">
        <f>IF(AI25147&gt;=5,"DD",_xlfn.IFS(AH25147&lt;=LEGENDPOINT!H$17,"NUL",AH25147&lt;=LEGENDPOINT!H$18,"TRES FAIBLE",AH25147&lt;=LEGENDPOINT!H$19,"FAIBLE",AH25147&lt;=LEGENDPOINT!H$20,"MODERE",AH25147&lt;=LEGENDPOINT!H$21,"FORT",AH25147&lt;=LEGENDPOINT!H$22,"TRES FORT",AH25147&gt;=LEGENDPOINT!H$23,"MAJEUR"))</f>
        <v>NUL</v>
      </c>
      <c r="AK25147" s="2" t="str">
        <f t="shared" si="785"/>
        <v>-</v>
      </c>
    </row>
    <row r="25148" spans="1:37">
      <c r="A25148">
        <v>1027508</v>
      </c>
      <c r="B25148" t="s">
        <v>69626</v>
      </c>
      <c r="C25148" t="s">
        <v>68408</v>
      </c>
      <c r="D25148" t="s">
        <v>68409</v>
      </c>
      <c r="E25148" t="s">
        <v>66307</v>
      </c>
      <c r="F25148" t="s">
        <v>69785</v>
      </c>
      <c r="G25148" t="s">
        <v>70199</v>
      </c>
      <c r="H25148" t="s">
        <v>37</v>
      </c>
      <c r="I25148" t="s">
        <v>37</v>
      </c>
      <c r="J25148" t="s">
        <v>37</v>
      </c>
      <c r="K25148" t="s">
        <v>37</v>
      </c>
      <c r="L25148" t="s">
        <v>37</v>
      </c>
      <c r="M25148" t="s">
        <v>37</v>
      </c>
      <c r="N25148" t="s">
        <v>37</v>
      </c>
      <c r="O25148" t="s">
        <v>37</v>
      </c>
      <c r="P25148" t="s">
        <v>37</v>
      </c>
      <c r="Q25148" t="s">
        <v>37</v>
      </c>
      <c r="R25148" t="s">
        <v>37</v>
      </c>
      <c r="S25148" t="s">
        <v>37</v>
      </c>
      <c r="T25148" t="s">
        <v>37</v>
      </c>
      <c r="U25148" t="s">
        <v>37</v>
      </c>
      <c r="V25148" t="s">
        <v>37</v>
      </c>
      <c r="W25148" t="s">
        <v>37</v>
      </c>
      <c r="X25148" t="s">
        <v>37</v>
      </c>
      <c r="Y25148" t="s">
        <v>37</v>
      </c>
      <c r="Z25148" t="s">
        <v>37</v>
      </c>
      <c r="AA25148" t="s">
        <v>37</v>
      </c>
      <c r="AB25148">
        <f>INDEX(LEGENDPOINT!R:R,MATCH(G25148,LEGENDPOINT!Q:Q,0),1)</f>
        <v>-1</v>
      </c>
      <c r="AC25148">
        <f>INDEX(Tableau1[PointLRN],MATCH(K25148,Tableau1[LRN],0),1)</f>
        <v>0</v>
      </c>
      <c r="AD25148">
        <f>INDEX(Tableau3[PointZNIEFF],MATCH(O25148,Tableau3[ZNIEFF],0),1)</f>
        <v>0</v>
      </c>
      <c r="AE25148">
        <f>INDEX(Tableau4[PointLRR],MATCH(N25148,Tableau4[LRR],0),1)</f>
        <v>0</v>
      </c>
      <c r="AF25148">
        <f>INDEX(Tableau5[PointEEE],MATCH(H25148,Tableau5[EEE],0),1)</f>
        <v>0</v>
      </c>
      <c r="AG25148">
        <f>INDEX(Tableau9[PointENJEU_CBN],MATCH(U25148,Tableau9[ENJEU_CBN],0),1)</f>
        <v>0</v>
      </c>
      <c r="AH25148">
        <f t="shared" si="786"/>
        <v>-1</v>
      </c>
      <c r="AI25148">
        <f t="array" ref="AI25148">0 +IF(ISERROR(_xlfn.IFS(K25148="DD",2,K25148="-",1)),0,_xlfn.IFS(K25148="DD",2,K25148="-",1))+
IF(ISERROR(_xlfn.IFS(N25148="DD",5,N25148="-",3)),0,_xlfn.IFS(N25148="DD",5,N25148="-",3))+
IF(ISERROR(_xlfn.IFS(U25148="DD",2,U25148="NE",1)),0,_xlfn.IFS(U25148="DD",2,U25148="NE",1))</f>
        <v>4</v>
      </c>
      <c r="AJ25148" s="1" t="str">
        <f>IF(AI25148&gt;=5,"DD",_xlfn.IFS(AH25148&lt;=LEGENDPOINT!H$17,"NUL",AH25148&lt;=LEGENDPOINT!H$18,"TRES FAIBLE",AH25148&lt;=LEGENDPOINT!H$19,"FAIBLE",AH25148&lt;=LEGENDPOINT!H$20,"MODERE",AH25148&lt;=LEGENDPOINT!H$21,"FORT",AH25148&lt;=LEGENDPOINT!H$22,"TRES FORT",AH25148&gt;=LEGENDPOINT!H$23,"MAJEUR"))</f>
        <v>NUL</v>
      </c>
      <c r="AK25148" s="2" t="str">
        <f t="shared" si="785"/>
        <v>-</v>
      </c>
    </row>
    <row r="25149" spans="1:37">
      <c r="A25149">
        <v>95837</v>
      </c>
      <c r="B25149" t="s">
        <v>51745</v>
      </c>
      <c r="C25149" t="s">
        <v>51746</v>
      </c>
      <c r="D25149" t="s">
        <v>66312</v>
      </c>
      <c r="E25149" t="s">
        <v>66307</v>
      </c>
      <c r="F25149" t="s">
        <v>69785</v>
      </c>
      <c r="G25149" t="s">
        <v>70089</v>
      </c>
      <c r="H25149" t="s">
        <v>37</v>
      </c>
      <c r="I25149" t="s">
        <v>37</v>
      </c>
      <c r="J25149" t="s">
        <v>37</v>
      </c>
      <c r="K25149" t="s">
        <v>37</v>
      </c>
      <c r="L25149" t="s">
        <v>37</v>
      </c>
      <c r="M25149" t="s">
        <v>37</v>
      </c>
      <c r="N25149" t="s">
        <v>37</v>
      </c>
      <c r="O25149" t="s">
        <v>37</v>
      </c>
      <c r="P25149" t="s">
        <v>37</v>
      </c>
      <c r="Q25149" t="s">
        <v>37</v>
      </c>
      <c r="R25149" t="s">
        <v>37</v>
      </c>
      <c r="S25149" t="s">
        <v>37</v>
      </c>
      <c r="T25149" t="s">
        <v>37</v>
      </c>
      <c r="U25149" t="s">
        <v>37</v>
      </c>
      <c r="V25149" t="s">
        <v>37</v>
      </c>
      <c r="W25149" t="s">
        <v>37</v>
      </c>
      <c r="X25149" t="s">
        <v>37</v>
      </c>
      <c r="Y25149" t="s">
        <v>37</v>
      </c>
      <c r="Z25149" t="s">
        <v>37</v>
      </c>
      <c r="AA25149" t="s">
        <v>37</v>
      </c>
      <c r="AB25149">
        <f>INDEX(LEGENDPOINT!R:R,MATCH(G25149,LEGENDPOINT!Q:Q,0),1)</f>
        <v>-1</v>
      </c>
      <c r="AC25149">
        <f>INDEX(Tableau1[PointLRN],MATCH(K25149,Tableau1[LRN],0),1)</f>
        <v>0</v>
      </c>
      <c r="AD25149">
        <f>INDEX(Tableau3[PointZNIEFF],MATCH(O25149,Tableau3[ZNIEFF],0),1)</f>
        <v>0</v>
      </c>
      <c r="AE25149">
        <f>INDEX(Tableau4[PointLRR],MATCH(N25149,Tableau4[LRR],0),1)</f>
        <v>0</v>
      </c>
      <c r="AF25149">
        <f>INDEX(Tableau5[PointEEE],MATCH(H25149,Tableau5[EEE],0),1)</f>
        <v>0</v>
      </c>
      <c r="AG25149">
        <f>INDEX(Tableau9[PointENJEU_CBN],MATCH(U25149,Tableau9[ENJEU_CBN],0),1)</f>
        <v>0</v>
      </c>
      <c r="AH25149">
        <f t="shared" si="786"/>
        <v>-1</v>
      </c>
      <c r="AI25149">
        <f t="array" ref="AI25149">0 +IF(ISERROR(_xlfn.IFS(K25149="DD",2,K25149="-",1)),0,_xlfn.IFS(K25149="DD",2,K25149="-",1))+
IF(ISERROR(_xlfn.IFS(N25149="DD",5,N25149="-",3)),0,_xlfn.IFS(N25149="DD",5,N25149="-",3))+
IF(ISERROR(_xlfn.IFS(U25149="DD",2,U25149="NE",1)),0,_xlfn.IFS(U25149="DD",2,U25149="NE",1))</f>
        <v>4</v>
      </c>
      <c r="AJ25149" s="1" t="str">
        <f>IF(AI25149&gt;=5,"DD",_xlfn.IFS(AH25149&lt;=LEGENDPOINT!H$17,"NUL",AH25149&lt;=LEGENDPOINT!H$18,"TRES FAIBLE",AH25149&lt;=LEGENDPOINT!H$19,"FAIBLE",AH25149&lt;=LEGENDPOINT!H$20,"MODERE",AH25149&lt;=LEGENDPOINT!H$21,"FORT",AH25149&lt;=LEGENDPOINT!H$22,"TRES FORT",AH25149&gt;=LEGENDPOINT!H$23,"MAJEUR"))</f>
        <v>NUL</v>
      </c>
      <c r="AK25149" s="2" t="str">
        <f t="shared" si="785"/>
        <v>-</v>
      </c>
    </row>
    <row r="25150" spans="1:37">
      <c r="A25150">
        <v>161575</v>
      </c>
      <c r="B25150" t="s">
        <v>51747</v>
      </c>
      <c r="C25150" t="s">
        <v>51748</v>
      </c>
      <c r="D25150" t="s">
        <v>66313</v>
      </c>
      <c r="E25150" t="s">
        <v>66307</v>
      </c>
      <c r="F25150" t="s">
        <v>69785</v>
      </c>
      <c r="G25150" t="s">
        <v>70089</v>
      </c>
      <c r="H25150" t="s">
        <v>37</v>
      </c>
      <c r="I25150" t="s">
        <v>37</v>
      </c>
      <c r="J25150" t="s">
        <v>37</v>
      </c>
      <c r="K25150" t="s">
        <v>37</v>
      </c>
      <c r="L25150" t="s">
        <v>37</v>
      </c>
      <c r="M25150" t="s">
        <v>37</v>
      </c>
      <c r="N25150" t="s">
        <v>37</v>
      </c>
      <c r="O25150" t="s">
        <v>37</v>
      </c>
      <c r="P25150" t="s">
        <v>37</v>
      </c>
      <c r="Q25150" t="s">
        <v>37</v>
      </c>
      <c r="R25150" t="s">
        <v>37</v>
      </c>
      <c r="S25150" t="s">
        <v>37</v>
      </c>
      <c r="T25150" t="s">
        <v>37</v>
      </c>
      <c r="U25150" t="s">
        <v>37</v>
      </c>
      <c r="V25150" t="s">
        <v>37</v>
      </c>
      <c r="W25150" t="s">
        <v>37</v>
      </c>
      <c r="X25150" t="s">
        <v>37</v>
      </c>
      <c r="Y25150" t="s">
        <v>57</v>
      </c>
      <c r="Z25150" t="s">
        <v>37</v>
      </c>
      <c r="AA25150" t="s">
        <v>37</v>
      </c>
      <c r="AB25150">
        <f>INDEX(LEGENDPOINT!R:R,MATCH(G25150,LEGENDPOINT!Q:Q,0),1)</f>
        <v>-1</v>
      </c>
      <c r="AC25150">
        <f>INDEX(Tableau1[PointLRN],MATCH(K25150,Tableau1[LRN],0),1)</f>
        <v>0</v>
      </c>
      <c r="AD25150">
        <f>INDEX(Tableau3[PointZNIEFF],MATCH(O25150,Tableau3[ZNIEFF],0),1)</f>
        <v>0</v>
      </c>
      <c r="AE25150">
        <f>INDEX(Tableau4[PointLRR],MATCH(N25150,Tableau4[LRR],0),1)</f>
        <v>0</v>
      </c>
      <c r="AF25150">
        <f>INDEX(Tableau5[PointEEE],MATCH(H25150,Tableau5[EEE],0),1)</f>
        <v>0</v>
      </c>
      <c r="AG25150">
        <f>INDEX(Tableau9[PointENJEU_CBN],MATCH(U25150,Tableau9[ENJEU_CBN],0),1)</f>
        <v>0</v>
      </c>
      <c r="AH25150">
        <f t="shared" si="786"/>
        <v>-1</v>
      </c>
      <c r="AI25150">
        <f t="array" ref="AI25150">0 +IF(ISERROR(_xlfn.IFS(K25150="DD",2,K25150="-",1)),0,_xlfn.IFS(K25150="DD",2,K25150="-",1))+
IF(ISERROR(_xlfn.IFS(N25150="DD",5,N25150="-",3)),0,_xlfn.IFS(N25150="DD",5,N25150="-",3))+
IF(ISERROR(_xlfn.IFS(U25150="DD",2,U25150="NE",1)),0,_xlfn.IFS(U25150="DD",2,U25150="NE",1))</f>
        <v>4</v>
      </c>
      <c r="AJ25150" s="1" t="str">
        <f>IF(AI25150&gt;=5,"DD",_xlfn.IFS(AH25150&lt;=LEGENDPOINT!H$17,"NUL",AH25150&lt;=LEGENDPOINT!H$18,"TRES FAIBLE",AH25150&lt;=LEGENDPOINT!H$19,"FAIBLE",AH25150&lt;=LEGENDPOINT!H$20,"MODERE",AH25150&lt;=LEGENDPOINT!H$21,"FORT",AH25150&lt;=LEGENDPOINT!H$22,"TRES FORT",AH25150&gt;=LEGENDPOINT!H$23,"MAJEUR"))</f>
        <v>NUL</v>
      </c>
      <c r="AK25150" s="2" t="str">
        <f t="shared" si="785"/>
        <v>-</v>
      </c>
    </row>
    <row r="25151" spans="1:37">
      <c r="A25151">
        <v>95839</v>
      </c>
      <c r="B25151" t="s">
        <v>51749</v>
      </c>
      <c r="C25151" t="s">
        <v>51750</v>
      </c>
      <c r="D25151" t="s">
        <v>51751</v>
      </c>
      <c r="E25151" t="s">
        <v>66307</v>
      </c>
      <c r="F25151" t="s">
        <v>69785</v>
      </c>
      <c r="G25151" t="s">
        <v>70089</v>
      </c>
      <c r="H25151" t="s">
        <v>37</v>
      </c>
      <c r="I25151" t="s">
        <v>37</v>
      </c>
      <c r="J25151" t="s">
        <v>37</v>
      </c>
      <c r="K25151" t="s">
        <v>37</v>
      </c>
      <c r="L25151" t="s">
        <v>37</v>
      </c>
      <c r="M25151" t="s">
        <v>37</v>
      </c>
      <c r="N25151" t="s">
        <v>37</v>
      </c>
      <c r="O25151" t="s">
        <v>37</v>
      </c>
      <c r="P25151" t="s">
        <v>37</v>
      </c>
      <c r="Q25151" t="s">
        <v>37</v>
      </c>
      <c r="R25151" t="s">
        <v>37</v>
      </c>
      <c r="S25151" t="s">
        <v>37</v>
      </c>
      <c r="T25151" t="s">
        <v>37</v>
      </c>
      <c r="U25151" t="s">
        <v>37</v>
      </c>
      <c r="V25151" t="s">
        <v>37</v>
      </c>
      <c r="W25151" t="s">
        <v>37</v>
      </c>
      <c r="X25151" t="s">
        <v>37</v>
      </c>
      <c r="Y25151" t="s">
        <v>57</v>
      </c>
      <c r="Z25151" t="s">
        <v>37</v>
      </c>
      <c r="AA25151" t="s">
        <v>37</v>
      </c>
      <c r="AB25151">
        <f>INDEX(LEGENDPOINT!R:R,MATCH(G25151,LEGENDPOINT!Q:Q,0),1)</f>
        <v>-1</v>
      </c>
      <c r="AC25151">
        <f>INDEX(Tableau1[PointLRN],MATCH(K25151,Tableau1[LRN],0),1)</f>
        <v>0</v>
      </c>
      <c r="AD25151">
        <f>INDEX(Tableau3[PointZNIEFF],MATCH(O25151,Tableau3[ZNIEFF],0),1)</f>
        <v>0</v>
      </c>
      <c r="AE25151">
        <f>INDEX(Tableau4[PointLRR],MATCH(N25151,Tableau4[LRR],0),1)</f>
        <v>0</v>
      </c>
      <c r="AF25151">
        <f>INDEX(Tableau5[PointEEE],MATCH(H25151,Tableau5[EEE],0),1)</f>
        <v>0</v>
      </c>
      <c r="AG25151">
        <f>INDEX(Tableau9[PointENJEU_CBN],MATCH(U25151,Tableau9[ENJEU_CBN],0),1)</f>
        <v>0</v>
      </c>
      <c r="AH25151">
        <f t="shared" si="786"/>
        <v>-1</v>
      </c>
      <c r="AI25151">
        <f t="array" ref="AI25151">0 +IF(ISERROR(_xlfn.IFS(K25151="DD",2,K25151="-",1)),0,_xlfn.IFS(K25151="DD",2,K25151="-",1))+
IF(ISERROR(_xlfn.IFS(N25151="DD",5,N25151="-",3)),0,_xlfn.IFS(N25151="DD",5,N25151="-",3))+
IF(ISERROR(_xlfn.IFS(U25151="DD",2,U25151="NE",1)),0,_xlfn.IFS(U25151="DD",2,U25151="NE",1))</f>
        <v>4</v>
      </c>
      <c r="AJ25151" s="1" t="str">
        <f>IF(AI25151&gt;=5,"DD",_xlfn.IFS(AH25151&lt;=LEGENDPOINT!H$17,"NUL",AH25151&lt;=LEGENDPOINT!H$18,"TRES FAIBLE",AH25151&lt;=LEGENDPOINT!H$19,"FAIBLE",AH25151&lt;=LEGENDPOINT!H$20,"MODERE",AH25151&lt;=LEGENDPOINT!H$21,"FORT",AH25151&lt;=LEGENDPOINT!H$22,"TRES FORT",AH25151&gt;=LEGENDPOINT!H$23,"MAJEUR"))</f>
        <v>NUL</v>
      </c>
      <c r="AK25151" s="2" t="str">
        <f t="shared" si="785"/>
        <v>-</v>
      </c>
    </row>
    <row r="25152" spans="1:37">
      <c r="A25152">
        <v>95841</v>
      </c>
      <c r="B25152" t="s">
        <v>51752</v>
      </c>
      <c r="C25152" t="s">
        <v>51753</v>
      </c>
      <c r="D25152" t="s">
        <v>51754</v>
      </c>
      <c r="E25152" t="s">
        <v>66307</v>
      </c>
      <c r="F25152" t="s">
        <v>69785</v>
      </c>
      <c r="G25152" t="s">
        <v>69868</v>
      </c>
      <c r="H25152" t="s">
        <v>37</v>
      </c>
      <c r="I25152" t="s">
        <v>37</v>
      </c>
      <c r="J25152" t="s">
        <v>37</v>
      </c>
      <c r="K25152" t="s">
        <v>37</v>
      </c>
      <c r="L25152" t="s">
        <v>37</v>
      </c>
      <c r="M25152" t="s">
        <v>37</v>
      </c>
      <c r="N25152" t="s">
        <v>37</v>
      </c>
      <c r="O25152" t="s">
        <v>37</v>
      </c>
      <c r="P25152" t="s">
        <v>37</v>
      </c>
      <c r="Q25152" t="s">
        <v>37</v>
      </c>
      <c r="R25152" t="s">
        <v>37</v>
      </c>
      <c r="S25152" t="s">
        <v>37</v>
      </c>
      <c r="T25152" t="s">
        <v>37</v>
      </c>
      <c r="U25152" t="s">
        <v>37</v>
      </c>
      <c r="V25152" t="s">
        <v>37</v>
      </c>
      <c r="W25152" t="s">
        <v>37</v>
      </c>
      <c r="X25152" t="s">
        <v>37</v>
      </c>
      <c r="Y25152" t="s">
        <v>57</v>
      </c>
      <c r="Z25152" t="s">
        <v>37</v>
      </c>
      <c r="AA25152" t="s">
        <v>37</v>
      </c>
      <c r="AB25152">
        <f>INDEX(LEGENDPOINT!R:R,MATCH(G25152,LEGENDPOINT!Q:Q,0),1)</f>
        <v>-1</v>
      </c>
      <c r="AC25152">
        <f>INDEX(Tableau1[PointLRN],MATCH(K25152,Tableau1[LRN],0),1)</f>
        <v>0</v>
      </c>
      <c r="AD25152">
        <f>INDEX(Tableau3[PointZNIEFF],MATCH(O25152,Tableau3[ZNIEFF],0),1)</f>
        <v>0</v>
      </c>
      <c r="AE25152">
        <f>INDEX(Tableau4[PointLRR],MATCH(N25152,Tableau4[LRR],0),1)</f>
        <v>0</v>
      </c>
      <c r="AF25152">
        <f>INDEX(Tableau5[PointEEE],MATCH(H25152,Tableau5[EEE],0),1)</f>
        <v>0</v>
      </c>
      <c r="AG25152">
        <f>INDEX(Tableau9[PointENJEU_CBN],MATCH(U25152,Tableau9[ENJEU_CBN],0),1)</f>
        <v>0</v>
      </c>
      <c r="AH25152">
        <f t="shared" si="786"/>
        <v>-1</v>
      </c>
      <c r="AI25152">
        <f t="array" ref="AI25152">0 +IF(ISERROR(_xlfn.IFS(K25152="DD",2,K25152="-",1)),0,_xlfn.IFS(K25152="DD",2,K25152="-",1))+
IF(ISERROR(_xlfn.IFS(N25152="DD",5,N25152="-",3)),0,_xlfn.IFS(N25152="DD",5,N25152="-",3))+
IF(ISERROR(_xlfn.IFS(U25152="DD",2,U25152="NE",1)),0,_xlfn.IFS(U25152="DD",2,U25152="NE",1))</f>
        <v>4</v>
      </c>
      <c r="AJ25152" s="1" t="str">
        <f>IF(AI25152&gt;=5,"DD",_xlfn.IFS(AH25152&lt;=LEGENDPOINT!H$17,"NUL",AH25152&lt;=LEGENDPOINT!H$18,"TRES FAIBLE",AH25152&lt;=LEGENDPOINT!H$19,"FAIBLE",AH25152&lt;=LEGENDPOINT!H$20,"MODERE",AH25152&lt;=LEGENDPOINT!H$21,"FORT",AH25152&lt;=LEGENDPOINT!H$22,"TRES FORT",AH25152&gt;=LEGENDPOINT!H$23,"MAJEUR"))</f>
        <v>NUL</v>
      </c>
      <c r="AK25152" s="2" t="str">
        <f t="shared" si="785"/>
        <v>-</v>
      </c>
    </row>
    <row r="25153" spans="1:37">
      <c r="A25153">
        <v>193298</v>
      </c>
      <c r="B25153" t="s">
        <v>72463</v>
      </c>
      <c r="C25153" t="s">
        <v>51755</v>
      </c>
      <c r="D25153" t="s">
        <v>66314</v>
      </c>
      <c r="E25153" t="s">
        <v>66307</v>
      </c>
      <c r="F25153" t="s">
        <v>69785</v>
      </c>
      <c r="G25153" t="s">
        <v>69786</v>
      </c>
      <c r="H25153" t="s">
        <v>37</v>
      </c>
      <c r="I25153" t="s">
        <v>37</v>
      </c>
      <c r="J25153" t="s">
        <v>37</v>
      </c>
      <c r="K25153" t="s">
        <v>37</v>
      </c>
      <c r="L25153" t="s">
        <v>37</v>
      </c>
      <c r="M25153" t="s">
        <v>37</v>
      </c>
      <c r="N25153" t="s">
        <v>37</v>
      </c>
      <c r="O25153" t="s">
        <v>37</v>
      </c>
      <c r="P25153" t="s">
        <v>37</v>
      </c>
      <c r="Q25153" t="s">
        <v>37</v>
      </c>
      <c r="R25153" t="s">
        <v>37</v>
      </c>
      <c r="S25153" t="s">
        <v>37</v>
      </c>
      <c r="T25153" t="s">
        <v>37</v>
      </c>
      <c r="U25153" t="s">
        <v>37</v>
      </c>
      <c r="V25153" t="s">
        <v>37</v>
      </c>
      <c r="W25153" t="s">
        <v>37</v>
      </c>
      <c r="X25153" t="s">
        <v>37</v>
      </c>
      <c r="Y25153" t="s">
        <v>37</v>
      </c>
      <c r="Z25153" t="s">
        <v>37</v>
      </c>
      <c r="AA25153" t="s">
        <v>37</v>
      </c>
      <c r="AB25153">
        <f>INDEX(LEGENDPOINT!R:R,MATCH(G25153,LEGENDPOINT!Q:Q,0),1)</f>
        <v>1</v>
      </c>
      <c r="AC25153">
        <f>INDEX(Tableau1[PointLRN],MATCH(K25153,Tableau1[LRN],0),1)</f>
        <v>0</v>
      </c>
      <c r="AD25153">
        <f>INDEX(Tableau3[PointZNIEFF],MATCH(O25153,Tableau3[ZNIEFF],0),1)</f>
        <v>0</v>
      </c>
      <c r="AE25153">
        <f>INDEX(Tableau4[PointLRR],MATCH(N25153,Tableau4[LRR],0),1)</f>
        <v>0</v>
      </c>
      <c r="AF25153">
        <f>INDEX(Tableau5[PointEEE],MATCH(H25153,Tableau5[EEE],0),1)</f>
        <v>0</v>
      </c>
      <c r="AG25153">
        <f>INDEX(Tableau9[PointENJEU_CBN],MATCH(U25153,Tableau9[ENJEU_CBN],0),1)</f>
        <v>0</v>
      </c>
      <c r="AH25153">
        <f t="shared" si="786"/>
        <v>1</v>
      </c>
      <c r="AI25153">
        <f t="array" ref="AI25153">0 +IF(ISERROR(_xlfn.IFS(K25153="DD",2,K25153="-",1)),0,_xlfn.IFS(K25153="DD",2,K25153="-",1))+
IF(ISERROR(_xlfn.IFS(N25153="DD",5,N25153="-",3)),0,_xlfn.IFS(N25153="DD",5,N25153="-",3))+
IF(ISERROR(_xlfn.IFS(U25153="DD",2,U25153="NE",1)),0,_xlfn.IFS(U25153="DD",2,U25153="NE",1))</f>
        <v>4</v>
      </c>
      <c r="AJ25153" s="1" t="str">
        <f>IF(AI25153&gt;=5,"DD",_xlfn.IFS(AH25153&lt;=LEGENDPOINT!H$17,"NUL",AH25153&lt;=LEGENDPOINT!H$18,"TRES FAIBLE",AH25153&lt;=LEGENDPOINT!H$19,"FAIBLE",AH25153&lt;=LEGENDPOINT!H$20,"MODERE",AH25153&lt;=LEGENDPOINT!H$21,"FORT",AH25153&lt;=LEGENDPOINT!H$22,"TRES FORT",AH25153&gt;=LEGENDPOINT!H$23,"MAJEUR"))</f>
        <v>TRES FAIBLE</v>
      </c>
      <c r="AK25153" s="2" t="str">
        <f t="shared" si="785"/>
        <v>-</v>
      </c>
    </row>
    <row r="25154" spans="1:37">
      <c r="A25154">
        <v>102863</v>
      </c>
      <c r="B25154" t="s">
        <v>51756</v>
      </c>
      <c r="C25154" t="s">
        <v>51757</v>
      </c>
      <c r="D25154" t="s">
        <v>51758</v>
      </c>
      <c r="E25154" t="s">
        <v>66307</v>
      </c>
      <c r="F25154" t="s">
        <v>69785</v>
      </c>
      <c r="G25154" t="s">
        <v>69786</v>
      </c>
      <c r="H25154" t="s">
        <v>37</v>
      </c>
      <c r="I25154" t="s">
        <v>37</v>
      </c>
      <c r="J25154" t="s">
        <v>37</v>
      </c>
      <c r="K25154" t="s">
        <v>57</v>
      </c>
      <c r="L25154" t="s">
        <v>37</v>
      </c>
      <c r="M25154" t="s">
        <v>37</v>
      </c>
      <c r="N25154" t="s">
        <v>37</v>
      </c>
      <c r="O25154" t="s">
        <v>37</v>
      </c>
      <c r="P25154" t="s">
        <v>37</v>
      </c>
      <c r="Q25154" t="s">
        <v>37</v>
      </c>
      <c r="R25154" t="s">
        <v>37</v>
      </c>
      <c r="S25154" t="s">
        <v>37</v>
      </c>
      <c r="T25154" t="s">
        <v>37</v>
      </c>
      <c r="U25154" t="s">
        <v>37</v>
      </c>
      <c r="V25154" t="s">
        <v>37</v>
      </c>
      <c r="W25154" t="s">
        <v>37</v>
      </c>
      <c r="X25154" t="s">
        <v>37</v>
      </c>
      <c r="Y25154" t="s">
        <v>37</v>
      </c>
      <c r="Z25154" t="s">
        <v>57</v>
      </c>
      <c r="AA25154" t="s">
        <v>37</v>
      </c>
      <c r="AB25154">
        <f>INDEX(LEGENDPOINT!R:R,MATCH(G25154,LEGENDPOINT!Q:Q,0),1)</f>
        <v>1</v>
      </c>
      <c r="AC25154">
        <f>INDEX(Tableau1[PointLRN],MATCH(K25154,Tableau1[LRN],0),1)</f>
        <v>0</v>
      </c>
      <c r="AD25154">
        <f>INDEX(Tableau3[PointZNIEFF],MATCH(O25154,Tableau3[ZNIEFF],0),1)</f>
        <v>0</v>
      </c>
      <c r="AE25154">
        <f>INDEX(Tableau4[PointLRR],MATCH(N25154,Tableau4[LRR],0),1)</f>
        <v>0</v>
      </c>
      <c r="AF25154">
        <f>INDEX(Tableau5[PointEEE],MATCH(H25154,Tableau5[EEE],0),1)</f>
        <v>0</v>
      </c>
      <c r="AG25154">
        <f>INDEX(Tableau9[PointENJEU_CBN],MATCH(U25154,Tableau9[ENJEU_CBN],0),1)</f>
        <v>0</v>
      </c>
      <c r="AH25154">
        <f t="shared" si="786"/>
        <v>1</v>
      </c>
      <c r="AI25154">
        <f t="array" ref="AI25154">0 +IF(ISERROR(_xlfn.IFS(K25154="DD",2,K25154="-",1)),0,_xlfn.IFS(K25154="DD",2,K25154="-",1))+
IF(ISERROR(_xlfn.IFS(N25154="DD",5,N25154="-",3)),0,_xlfn.IFS(N25154="DD",5,N25154="-",3))+
IF(ISERROR(_xlfn.IFS(U25154="DD",2,U25154="NE",1)),0,_xlfn.IFS(U25154="DD",2,U25154="NE",1))</f>
        <v>3</v>
      </c>
      <c r="AJ25154" s="1" t="str">
        <f>IF(AI25154&gt;=5,"DD",_xlfn.IFS(AH25154&lt;=LEGENDPOINT!H$17,"NUL",AH25154&lt;=LEGENDPOINT!H$18,"TRES FAIBLE",AH25154&lt;=LEGENDPOINT!H$19,"FAIBLE",AH25154&lt;=LEGENDPOINT!H$20,"MODERE",AH25154&lt;=LEGENDPOINT!H$21,"FORT",AH25154&lt;=LEGENDPOINT!H$22,"TRES FORT",AH25154&gt;=LEGENDPOINT!H$23,"MAJEUR"))</f>
        <v>TRES FAIBLE</v>
      </c>
      <c r="AK25154" s="2" t="str">
        <f t="shared" ref="AK25154:AK25217" si="787">IF(J25154="-","","PN")&amp;IF(M25154="-","","PR")&amp;
IF(P25154="-","","PD04")&amp;
IF(Q25154="-","","PD05")&amp;
IF(R25154="-","","PD06")&amp;
IF(S25154="-","","PD83")&amp;
IF(T25154="-","","PD84")&amp;IF(J25154&amp;L25154&amp;P25154&amp;Q25154&amp;R25154&amp;S25154&amp;T25154="-------","-","")</f>
        <v>-</v>
      </c>
    </row>
    <row r="25155" spans="1:37">
      <c r="A25155">
        <v>136648</v>
      </c>
      <c r="B25155" t="s">
        <v>51759</v>
      </c>
      <c r="C25155" t="s">
        <v>51760</v>
      </c>
      <c r="D25155" t="s">
        <v>51758</v>
      </c>
      <c r="E25155" t="s">
        <v>66307</v>
      </c>
      <c r="F25155" t="s">
        <v>69785</v>
      </c>
      <c r="G25155" t="s">
        <v>69786</v>
      </c>
      <c r="H25155" t="s">
        <v>37</v>
      </c>
      <c r="I25155" t="s">
        <v>37</v>
      </c>
      <c r="J25155" t="s">
        <v>37</v>
      </c>
      <c r="K25155" t="s">
        <v>57</v>
      </c>
      <c r="L25155" t="s">
        <v>37</v>
      </c>
      <c r="M25155" t="s">
        <v>37</v>
      </c>
      <c r="N25155" t="s">
        <v>37</v>
      </c>
      <c r="O25155" t="s">
        <v>37</v>
      </c>
      <c r="P25155" t="s">
        <v>37</v>
      </c>
      <c r="Q25155" t="s">
        <v>37</v>
      </c>
      <c r="R25155" t="s">
        <v>37</v>
      </c>
      <c r="S25155" t="s">
        <v>37</v>
      </c>
      <c r="T25155" t="s">
        <v>37</v>
      </c>
      <c r="U25155" t="s">
        <v>37</v>
      </c>
      <c r="V25155" t="s">
        <v>37</v>
      </c>
      <c r="W25155" t="s">
        <v>37</v>
      </c>
      <c r="X25155" t="s">
        <v>37</v>
      </c>
      <c r="Y25155" t="s">
        <v>37</v>
      </c>
      <c r="Z25155" t="s">
        <v>37</v>
      </c>
      <c r="AA25155" t="s">
        <v>37</v>
      </c>
      <c r="AB25155">
        <f>INDEX(LEGENDPOINT!R:R,MATCH(G25155,LEGENDPOINT!Q:Q,0),1)</f>
        <v>1</v>
      </c>
      <c r="AC25155">
        <f>INDEX(Tableau1[PointLRN],MATCH(K25155,Tableau1[LRN],0),1)</f>
        <v>0</v>
      </c>
      <c r="AD25155">
        <f>INDEX(Tableau3[PointZNIEFF],MATCH(O25155,Tableau3[ZNIEFF],0),1)</f>
        <v>0</v>
      </c>
      <c r="AE25155">
        <f>INDEX(Tableau4[PointLRR],MATCH(N25155,Tableau4[LRR],0),1)</f>
        <v>0</v>
      </c>
      <c r="AF25155">
        <f>INDEX(Tableau5[PointEEE],MATCH(H25155,Tableau5[EEE],0),1)</f>
        <v>0</v>
      </c>
      <c r="AG25155">
        <f>INDEX(Tableau9[PointENJEU_CBN],MATCH(U25155,Tableau9[ENJEU_CBN],0),1)</f>
        <v>0</v>
      </c>
      <c r="AH25155">
        <f t="shared" ref="AH25155:AH25218" si="788">SUM(AB25155:AG25155)</f>
        <v>1</v>
      </c>
      <c r="AI25155">
        <f t="array" ref="AI25155">0 +IF(ISERROR(_xlfn.IFS(K25155="DD",2,K25155="-",1)),0,_xlfn.IFS(K25155="DD",2,K25155="-",1))+
IF(ISERROR(_xlfn.IFS(N25155="DD",5,N25155="-",3)),0,_xlfn.IFS(N25155="DD",5,N25155="-",3))+
IF(ISERROR(_xlfn.IFS(U25155="DD",2,U25155="NE",1)),0,_xlfn.IFS(U25155="DD",2,U25155="NE",1))</f>
        <v>3</v>
      </c>
      <c r="AJ25155" s="1" t="str">
        <f>IF(AI25155&gt;=5,"DD",_xlfn.IFS(AH25155&lt;=LEGENDPOINT!H$17,"NUL",AH25155&lt;=LEGENDPOINT!H$18,"TRES FAIBLE",AH25155&lt;=LEGENDPOINT!H$19,"FAIBLE",AH25155&lt;=LEGENDPOINT!H$20,"MODERE",AH25155&lt;=LEGENDPOINT!H$21,"FORT",AH25155&lt;=LEGENDPOINT!H$22,"TRES FORT",AH25155&gt;=LEGENDPOINT!H$23,"MAJEUR"))</f>
        <v>TRES FAIBLE</v>
      </c>
      <c r="AK25155" s="2" t="str">
        <f t="shared" si="787"/>
        <v>-</v>
      </c>
    </row>
    <row r="25156" spans="1:37">
      <c r="A25156">
        <v>136646</v>
      </c>
      <c r="B25156" t="s">
        <v>51761</v>
      </c>
      <c r="C25156" t="s">
        <v>51762</v>
      </c>
      <c r="D25156" t="s">
        <v>51763</v>
      </c>
      <c r="E25156" t="s">
        <v>66307</v>
      </c>
      <c r="F25156" t="s">
        <v>69785</v>
      </c>
      <c r="G25156" t="s">
        <v>69786</v>
      </c>
      <c r="H25156" t="s">
        <v>37</v>
      </c>
      <c r="I25156" t="s">
        <v>37</v>
      </c>
      <c r="J25156" t="s">
        <v>37</v>
      </c>
      <c r="K25156" t="s">
        <v>57</v>
      </c>
      <c r="L25156" t="s">
        <v>37</v>
      </c>
      <c r="M25156" t="s">
        <v>37</v>
      </c>
      <c r="N25156" t="s">
        <v>37</v>
      </c>
      <c r="O25156" t="s">
        <v>37</v>
      </c>
      <c r="P25156" t="s">
        <v>37</v>
      </c>
      <c r="Q25156" t="s">
        <v>37</v>
      </c>
      <c r="R25156" t="s">
        <v>37</v>
      </c>
      <c r="S25156" t="s">
        <v>37</v>
      </c>
      <c r="T25156" t="s">
        <v>37</v>
      </c>
      <c r="U25156" t="s">
        <v>4514</v>
      </c>
      <c r="V25156" t="s">
        <v>4498</v>
      </c>
      <c r="W25156" t="s">
        <v>37</v>
      </c>
      <c r="X25156" t="s">
        <v>37</v>
      </c>
      <c r="Y25156" t="s">
        <v>37</v>
      </c>
      <c r="Z25156" t="s">
        <v>37</v>
      </c>
      <c r="AA25156" t="s">
        <v>37</v>
      </c>
      <c r="AB25156">
        <f>INDEX(LEGENDPOINT!R:R,MATCH(G25156,LEGENDPOINT!Q:Q,0),1)</f>
        <v>1</v>
      </c>
      <c r="AC25156">
        <f>INDEX(Tableau1[PointLRN],MATCH(K25156,Tableau1[LRN],0),1)</f>
        <v>0</v>
      </c>
      <c r="AD25156">
        <f>INDEX(Tableau3[PointZNIEFF],MATCH(O25156,Tableau3[ZNIEFF],0),1)</f>
        <v>0</v>
      </c>
      <c r="AE25156">
        <f>INDEX(Tableau4[PointLRR],MATCH(N25156,Tableau4[LRR],0),1)</f>
        <v>0</v>
      </c>
      <c r="AF25156">
        <f>INDEX(Tableau5[PointEEE],MATCH(H25156,Tableau5[EEE],0),1)</f>
        <v>0</v>
      </c>
      <c r="AG25156">
        <f>INDEX(Tableau9[PointENJEU_CBN],MATCH(U25156,Tableau9[ENJEU_CBN],0),1)</f>
        <v>3</v>
      </c>
      <c r="AH25156">
        <f t="shared" si="788"/>
        <v>4</v>
      </c>
      <c r="AI25156">
        <f t="array" ref="AI25156">0 +IF(ISERROR(_xlfn.IFS(K25156="DD",2,K25156="-",1)),0,_xlfn.IFS(K25156="DD",2,K25156="-",1))+
IF(ISERROR(_xlfn.IFS(N25156="DD",5,N25156="-",3)),0,_xlfn.IFS(N25156="DD",5,N25156="-",3))+
IF(ISERROR(_xlfn.IFS(U25156="DD",2,U25156="NE",1)),0,_xlfn.IFS(U25156="DD",2,U25156="NE",1))</f>
        <v>3</v>
      </c>
      <c r="AJ25156" s="1" t="str">
        <f>IF(AI25156&gt;=5,"DD",_xlfn.IFS(AH25156&lt;=LEGENDPOINT!H$17,"NUL",AH25156&lt;=LEGENDPOINT!H$18,"TRES FAIBLE",AH25156&lt;=LEGENDPOINT!H$19,"FAIBLE",AH25156&lt;=LEGENDPOINT!H$20,"MODERE",AH25156&lt;=LEGENDPOINT!H$21,"FORT",AH25156&lt;=LEGENDPOINT!H$22,"TRES FORT",AH25156&gt;=LEGENDPOINT!H$23,"MAJEUR"))</f>
        <v>FAIBLE</v>
      </c>
      <c r="AK25156" s="2" t="str">
        <f t="shared" si="787"/>
        <v>-</v>
      </c>
    </row>
    <row r="25157" spans="1:37">
      <c r="A25157">
        <v>187260</v>
      </c>
      <c r="B25157" t="s">
        <v>66316</v>
      </c>
      <c r="C25157" t="s">
        <v>51764</v>
      </c>
      <c r="D25157" t="s">
        <v>66315</v>
      </c>
      <c r="E25157" t="s">
        <v>66316</v>
      </c>
      <c r="F25157" t="s">
        <v>69785</v>
      </c>
      <c r="G25157" t="s">
        <v>69786</v>
      </c>
      <c r="H25157" t="s">
        <v>37</v>
      </c>
      <c r="I25157" t="s">
        <v>37</v>
      </c>
      <c r="J25157" t="s">
        <v>37</v>
      </c>
      <c r="K25157" t="s">
        <v>37</v>
      </c>
      <c r="L25157" t="s">
        <v>37</v>
      </c>
      <c r="M25157" t="s">
        <v>37</v>
      </c>
      <c r="N25157" t="s">
        <v>37</v>
      </c>
      <c r="O25157" t="s">
        <v>37</v>
      </c>
      <c r="P25157" t="s">
        <v>37</v>
      </c>
      <c r="Q25157" t="s">
        <v>37</v>
      </c>
      <c r="R25157" t="s">
        <v>37</v>
      </c>
      <c r="S25157" t="s">
        <v>37</v>
      </c>
      <c r="T25157" t="s">
        <v>37</v>
      </c>
      <c r="U25157" t="s">
        <v>37</v>
      </c>
      <c r="V25157" t="s">
        <v>37</v>
      </c>
      <c r="W25157" t="s">
        <v>37</v>
      </c>
      <c r="X25157" t="s">
        <v>37</v>
      </c>
      <c r="Y25157" t="s">
        <v>37</v>
      </c>
      <c r="Z25157" t="s">
        <v>37</v>
      </c>
      <c r="AA25157" t="s">
        <v>37</v>
      </c>
      <c r="AB25157">
        <f>INDEX(LEGENDPOINT!R:R,MATCH(G25157,LEGENDPOINT!Q:Q,0),1)</f>
        <v>1</v>
      </c>
      <c r="AC25157">
        <f>INDEX(Tableau1[PointLRN],MATCH(K25157,Tableau1[LRN],0),1)</f>
        <v>0</v>
      </c>
      <c r="AD25157">
        <f>INDEX(Tableau3[PointZNIEFF],MATCH(O25157,Tableau3[ZNIEFF],0),1)</f>
        <v>0</v>
      </c>
      <c r="AE25157">
        <f>INDEX(Tableau4[PointLRR],MATCH(N25157,Tableau4[LRR],0),1)</f>
        <v>0</v>
      </c>
      <c r="AF25157">
        <f>INDEX(Tableau5[PointEEE],MATCH(H25157,Tableau5[EEE],0),1)</f>
        <v>0</v>
      </c>
      <c r="AG25157">
        <f>INDEX(Tableau9[PointENJEU_CBN],MATCH(U25157,Tableau9[ENJEU_CBN],0),1)</f>
        <v>0</v>
      </c>
      <c r="AH25157">
        <f t="shared" si="788"/>
        <v>1</v>
      </c>
      <c r="AI25157">
        <f t="array" ref="AI25157">0 +IF(ISERROR(_xlfn.IFS(K25157="DD",2,K25157="-",1)),0,_xlfn.IFS(K25157="DD",2,K25157="-",1))+
IF(ISERROR(_xlfn.IFS(N25157="DD",5,N25157="-",3)),0,_xlfn.IFS(N25157="DD",5,N25157="-",3))+
IF(ISERROR(_xlfn.IFS(U25157="DD",2,U25157="NE",1)),0,_xlfn.IFS(U25157="DD",2,U25157="NE",1))</f>
        <v>4</v>
      </c>
      <c r="AJ25157" s="1" t="str">
        <f>IF(AI25157&gt;=5,"DD",_xlfn.IFS(AH25157&lt;=LEGENDPOINT!H$17,"NUL",AH25157&lt;=LEGENDPOINT!H$18,"TRES FAIBLE",AH25157&lt;=LEGENDPOINT!H$19,"FAIBLE",AH25157&lt;=LEGENDPOINT!H$20,"MODERE",AH25157&lt;=LEGENDPOINT!H$21,"FORT",AH25157&lt;=LEGENDPOINT!H$22,"TRES FORT",AH25157&gt;=LEGENDPOINT!H$23,"MAJEUR"))</f>
        <v>TRES FAIBLE</v>
      </c>
      <c r="AK25157" s="2" t="str">
        <f t="shared" si="787"/>
        <v>-</v>
      </c>
    </row>
    <row r="25158" spans="1:37">
      <c r="A25158">
        <v>918703</v>
      </c>
      <c r="B25158" t="s">
        <v>72464</v>
      </c>
      <c r="C25158" t="s">
        <v>51765</v>
      </c>
      <c r="D25158" t="s">
        <v>69785</v>
      </c>
      <c r="E25158" t="s">
        <v>66316</v>
      </c>
      <c r="F25158" t="s">
        <v>69785</v>
      </c>
      <c r="G25158" t="s">
        <v>70089</v>
      </c>
      <c r="H25158" t="s">
        <v>37</v>
      </c>
      <c r="I25158" t="s">
        <v>37</v>
      </c>
      <c r="J25158" t="s">
        <v>37</v>
      </c>
      <c r="K25158" t="s">
        <v>37</v>
      </c>
      <c r="L25158" t="s">
        <v>37</v>
      </c>
      <c r="M25158" t="s">
        <v>37</v>
      </c>
      <c r="N25158" t="s">
        <v>37</v>
      </c>
      <c r="O25158" t="s">
        <v>37</v>
      </c>
      <c r="P25158" t="s">
        <v>37</v>
      </c>
      <c r="Q25158" t="s">
        <v>37</v>
      </c>
      <c r="R25158" t="s">
        <v>37</v>
      </c>
      <c r="S25158" t="s">
        <v>37</v>
      </c>
      <c r="T25158" t="s">
        <v>37</v>
      </c>
      <c r="U25158" t="s">
        <v>37</v>
      </c>
      <c r="V25158" t="s">
        <v>37</v>
      </c>
      <c r="W25158" t="s">
        <v>37</v>
      </c>
      <c r="X25158" t="s">
        <v>37</v>
      </c>
      <c r="Y25158" t="s">
        <v>37</v>
      </c>
      <c r="Z25158" t="s">
        <v>37</v>
      </c>
      <c r="AA25158" t="s">
        <v>37</v>
      </c>
      <c r="AB25158">
        <f>INDEX(LEGENDPOINT!R:R,MATCH(G25158,LEGENDPOINT!Q:Q,0),1)</f>
        <v>-1</v>
      </c>
      <c r="AC25158">
        <f>INDEX(Tableau1[PointLRN],MATCH(K25158,Tableau1[LRN],0),1)</f>
        <v>0</v>
      </c>
      <c r="AD25158">
        <f>INDEX(Tableau3[PointZNIEFF],MATCH(O25158,Tableau3[ZNIEFF],0),1)</f>
        <v>0</v>
      </c>
      <c r="AE25158">
        <f>INDEX(Tableau4[PointLRR],MATCH(N25158,Tableau4[LRR],0),1)</f>
        <v>0</v>
      </c>
      <c r="AF25158">
        <f>INDEX(Tableau5[PointEEE],MATCH(H25158,Tableau5[EEE],0),1)</f>
        <v>0</v>
      </c>
      <c r="AG25158">
        <f>INDEX(Tableau9[PointENJEU_CBN],MATCH(U25158,Tableau9[ENJEU_CBN],0),1)</f>
        <v>0</v>
      </c>
      <c r="AH25158">
        <f t="shared" si="788"/>
        <v>-1</v>
      </c>
      <c r="AI25158">
        <f t="array" ref="AI25158">0 +IF(ISERROR(_xlfn.IFS(K25158="DD",2,K25158="-",1)),0,_xlfn.IFS(K25158="DD",2,K25158="-",1))+
IF(ISERROR(_xlfn.IFS(N25158="DD",5,N25158="-",3)),0,_xlfn.IFS(N25158="DD",5,N25158="-",3))+
IF(ISERROR(_xlfn.IFS(U25158="DD",2,U25158="NE",1)),0,_xlfn.IFS(U25158="DD",2,U25158="NE",1))</f>
        <v>4</v>
      </c>
      <c r="AJ25158" s="1" t="str">
        <f>IF(AI25158&gt;=5,"DD",_xlfn.IFS(AH25158&lt;=LEGENDPOINT!H$17,"NUL",AH25158&lt;=LEGENDPOINT!H$18,"TRES FAIBLE",AH25158&lt;=LEGENDPOINT!H$19,"FAIBLE",AH25158&lt;=LEGENDPOINT!H$20,"MODERE",AH25158&lt;=LEGENDPOINT!H$21,"FORT",AH25158&lt;=LEGENDPOINT!H$22,"TRES FORT",AH25158&gt;=LEGENDPOINT!H$23,"MAJEUR"))</f>
        <v>NUL</v>
      </c>
      <c r="AK25158" s="2" t="str">
        <f t="shared" si="787"/>
        <v>-</v>
      </c>
    </row>
    <row r="25159" spans="1:37">
      <c r="A25159">
        <v>993425</v>
      </c>
      <c r="B25159" t="s">
        <v>51766</v>
      </c>
      <c r="C25159" t="s">
        <v>51767</v>
      </c>
      <c r="D25159" t="s">
        <v>69785</v>
      </c>
      <c r="E25159" t="s">
        <v>66316</v>
      </c>
      <c r="F25159" t="s">
        <v>69785</v>
      </c>
      <c r="G25159" t="s">
        <v>69803</v>
      </c>
      <c r="H25159" t="s">
        <v>37</v>
      </c>
      <c r="I25159" t="s">
        <v>37</v>
      </c>
      <c r="J25159" t="s">
        <v>37</v>
      </c>
      <c r="K25159" t="s">
        <v>37</v>
      </c>
      <c r="L25159" t="s">
        <v>37</v>
      </c>
      <c r="M25159" t="s">
        <v>37</v>
      </c>
      <c r="N25159" t="s">
        <v>37</v>
      </c>
      <c r="O25159" t="s">
        <v>37</v>
      </c>
      <c r="P25159" t="s">
        <v>37</v>
      </c>
      <c r="Q25159" t="s">
        <v>37</v>
      </c>
      <c r="R25159" t="s">
        <v>37</v>
      </c>
      <c r="S25159" t="s">
        <v>37</v>
      </c>
      <c r="T25159" t="s">
        <v>37</v>
      </c>
      <c r="U25159" t="s">
        <v>37</v>
      </c>
      <c r="V25159" t="s">
        <v>37</v>
      </c>
      <c r="W25159" t="s">
        <v>37</v>
      </c>
      <c r="X25159" t="s">
        <v>37</v>
      </c>
      <c r="Y25159" t="s">
        <v>37</v>
      </c>
      <c r="Z25159" t="s">
        <v>37</v>
      </c>
      <c r="AA25159" t="s">
        <v>37</v>
      </c>
      <c r="AB25159">
        <f>INDEX(LEGENDPOINT!R:R,MATCH(G25159,LEGENDPOINT!Q:Q,0),1)</f>
        <v>0</v>
      </c>
      <c r="AC25159">
        <f>INDEX(Tableau1[PointLRN],MATCH(K25159,Tableau1[LRN],0),1)</f>
        <v>0</v>
      </c>
      <c r="AD25159">
        <f>INDEX(Tableau3[PointZNIEFF],MATCH(O25159,Tableau3[ZNIEFF],0),1)</f>
        <v>0</v>
      </c>
      <c r="AE25159">
        <f>INDEX(Tableau4[PointLRR],MATCH(N25159,Tableau4[LRR],0),1)</f>
        <v>0</v>
      </c>
      <c r="AF25159">
        <f>INDEX(Tableau5[PointEEE],MATCH(H25159,Tableau5[EEE],0),1)</f>
        <v>0</v>
      </c>
      <c r="AG25159">
        <f>INDEX(Tableau9[PointENJEU_CBN],MATCH(U25159,Tableau9[ENJEU_CBN],0),1)</f>
        <v>0</v>
      </c>
      <c r="AH25159">
        <f t="shared" si="788"/>
        <v>0</v>
      </c>
      <c r="AI25159">
        <f t="array" ref="AI25159">0 +IF(ISERROR(_xlfn.IFS(K25159="DD",2,K25159="-",1)),0,_xlfn.IFS(K25159="DD",2,K25159="-",1))+
IF(ISERROR(_xlfn.IFS(N25159="DD",5,N25159="-",3)),0,_xlfn.IFS(N25159="DD",5,N25159="-",3))+
IF(ISERROR(_xlfn.IFS(U25159="DD",2,U25159="NE",1)),0,_xlfn.IFS(U25159="DD",2,U25159="NE",1))</f>
        <v>4</v>
      </c>
      <c r="AJ25159" s="1" t="str">
        <f>IF(AI25159&gt;=5,"DD",_xlfn.IFS(AH25159&lt;=LEGENDPOINT!H$17,"NUL",AH25159&lt;=LEGENDPOINT!H$18,"TRES FAIBLE",AH25159&lt;=LEGENDPOINT!H$19,"FAIBLE",AH25159&lt;=LEGENDPOINT!H$20,"MODERE",AH25159&lt;=LEGENDPOINT!H$21,"FORT",AH25159&lt;=LEGENDPOINT!H$22,"TRES FORT",AH25159&gt;=LEGENDPOINT!H$23,"MAJEUR"))</f>
        <v>TRES FAIBLE</v>
      </c>
      <c r="AK25159" s="2" t="str">
        <f t="shared" si="787"/>
        <v>-</v>
      </c>
    </row>
    <row r="25160" spans="1:37">
      <c r="A25160">
        <v>190064</v>
      </c>
      <c r="B25160" t="s">
        <v>72465</v>
      </c>
      <c r="C25160" t="s">
        <v>66317</v>
      </c>
      <c r="D25160" t="s">
        <v>66318</v>
      </c>
      <c r="E25160" t="s">
        <v>66316</v>
      </c>
      <c r="F25160" t="s">
        <v>69785</v>
      </c>
      <c r="G25160" t="s">
        <v>70089</v>
      </c>
      <c r="H25160" t="s">
        <v>37</v>
      </c>
      <c r="I25160" t="s">
        <v>37</v>
      </c>
      <c r="J25160" t="s">
        <v>37</v>
      </c>
      <c r="K25160" t="s">
        <v>37</v>
      </c>
      <c r="L25160" t="s">
        <v>37</v>
      </c>
      <c r="M25160" t="s">
        <v>37</v>
      </c>
      <c r="N25160" t="s">
        <v>37</v>
      </c>
      <c r="O25160" t="s">
        <v>37</v>
      </c>
      <c r="P25160" t="s">
        <v>37</v>
      </c>
      <c r="Q25160" t="s">
        <v>37</v>
      </c>
      <c r="R25160" t="s">
        <v>37</v>
      </c>
      <c r="S25160" t="s">
        <v>37</v>
      </c>
      <c r="T25160" t="s">
        <v>37</v>
      </c>
      <c r="U25160" t="s">
        <v>37</v>
      </c>
      <c r="V25160" t="s">
        <v>37</v>
      </c>
      <c r="W25160" t="s">
        <v>37</v>
      </c>
      <c r="X25160" t="s">
        <v>37</v>
      </c>
      <c r="Y25160" t="s">
        <v>37</v>
      </c>
      <c r="Z25160" t="s">
        <v>37</v>
      </c>
      <c r="AA25160" t="s">
        <v>37</v>
      </c>
      <c r="AB25160">
        <f>INDEX(LEGENDPOINT!R:R,MATCH(G25160,LEGENDPOINT!Q:Q,0),1)</f>
        <v>-1</v>
      </c>
      <c r="AC25160">
        <f>INDEX(Tableau1[PointLRN],MATCH(K25160,Tableau1[LRN],0),1)</f>
        <v>0</v>
      </c>
      <c r="AD25160">
        <f>INDEX(Tableau3[PointZNIEFF],MATCH(O25160,Tableau3[ZNIEFF],0),1)</f>
        <v>0</v>
      </c>
      <c r="AE25160">
        <f>INDEX(Tableau4[PointLRR],MATCH(N25160,Tableau4[LRR],0),1)</f>
        <v>0</v>
      </c>
      <c r="AF25160">
        <f>INDEX(Tableau5[PointEEE],MATCH(H25160,Tableau5[EEE],0),1)</f>
        <v>0</v>
      </c>
      <c r="AG25160">
        <f>INDEX(Tableau9[PointENJEU_CBN],MATCH(U25160,Tableau9[ENJEU_CBN],0),1)</f>
        <v>0</v>
      </c>
      <c r="AH25160">
        <f t="shared" si="788"/>
        <v>-1</v>
      </c>
      <c r="AI25160">
        <f t="array" ref="AI25160">0 +IF(ISERROR(_xlfn.IFS(K25160="DD",2,K25160="-",1)),0,_xlfn.IFS(K25160="DD",2,K25160="-",1))+
IF(ISERROR(_xlfn.IFS(N25160="DD",5,N25160="-",3)),0,_xlfn.IFS(N25160="DD",5,N25160="-",3))+
IF(ISERROR(_xlfn.IFS(U25160="DD",2,U25160="NE",1)),0,_xlfn.IFS(U25160="DD",2,U25160="NE",1))</f>
        <v>4</v>
      </c>
      <c r="AJ25160" s="1" t="str">
        <f>IF(AI25160&gt;=5,"DD",_xlfn.IFS(AH25160&lt;=LEGENDPOINT!H$17,"NUL",AH25160&lt;=LEGENDPOINT!H$18,"TRES FAIBLE",AH25160&lt;=LEGENDPOINT!H$19,"FAIBLE",AH25160&lt;=LEGENDPOINT!H$20,"MODERE",AH25160&lt;=LEGENDPOINT!H$21,"FORT",AH25160&lt;=LEGENDPOINT!H$22,"TRES FORT",AH25160&gt;=LEGENDPOINT!H$23,"MAJEUR"))</f>
        <v>NUL</v>
      </c>
      <c r="AK25160" s="2" t="str">
        <f t="shared" si="787"/>
        <v>-</v>
      </c>
    </row>
    <row r="25161" spans="1:37">
      <c r="A25161">
        <v>86817</v>
      </c>
      <c r="B25161" t="s">
        <v>51768</v>
      </c>
      <c r="C25161" t="s">
        <v>51769</v>
      </c>
      <c r="D25161" t="s">
        <v>51770</v>
      </c>
      <c r="E25161" t="s">
        <v>66316</v>
      </c>
      <c r="F25161" t="s">
        <v>69785</v>
      </c>
      <c r="G25161" t="s">
        <v>70089</v>
      </c>
      <c r="H25161" t="s">
        <v>6759</v>
      </c>
      <c r="I25161" t="s">
        <v>37</v>
      </c>
      <c r="J25161" t="s">
        <v>37</v>
      </c>
      <c r="K25161" t="s">
        <v>37</v>
      </c>
      <c r="L25161" t="s">
        <v>37</v>
      </c>
      <c r="M25161" t="s">
        <v>37</v>
      </c>
      <c r="N25161" t="s">
        <v>37</v>
      </c>
      <c r="O25161" t="s">
        <v>37</v>
      </c>
      <c r="P25161" t="s">
        <v>37</v>
      </c>
      <c r="Q25161" t="s">
        <v>37</v>
      </c>
      <c r="R25161" t="s">
        <v>37</v>
      </c>
      <c r="S25161" t="s">
        <v>37</v>
      </c>
      <c r="T25161" t="s">
        <v>37</v>
      </c>
      <c r="U25161" t="s">
        <v>37</v>
      </c>
      <c r="V25161" t="s">
        <v>37</v>
      </c>
      <c r="W25161" t="s">
        <v>37</v>
      </c>
      <c r="X25161" t="s">
        <v>37</v>
      </c>
      <c r="Y25161" t="s">
        <v>57</v>
      </c>
      <c r="Z25161" t="s">
        <v>37</v>
      </c>
      <c r="AA25161" t="s">
        <v>37</v>
      </c>
      <c r="AB25161">
        <f>INDEX(LEGENDPOINT!R:R,MATCH(G25161,LEGENDPOINT!Q:Q,0),1)</f>
        <v>-1</v>
      </c>
      <c r="AC25161">
        <f>INDEX(Tableau1[PointLRN],MATCH(K25161,Tableau1[LRN],0),1)</f>
        <v>0</v>
      </c>
      <c r="AD25161">
        <f>INDEX(Tableau3[PointZNIEFF],MATCH(O25161,Tableau3[ZNIEFF],0),1)</f>
        <v>0</v>
      </c>
      <c r="AE25161">
        <f>INDEX(Tableau4[PointLRR],MATCH(N25161,Tableau4[LRR],0),1)</f>
        <v>0</v>
      </c>
      <c r="AF25161">
        <f>INDEX(Tableau5[PointEEE],MATCH(H25161,Tableau5[EEE],0),1)</f>
        <v>-4</v>
      </c>
      <c r="AG25161">
        <f>INDEX(Tableau9[PointENJEU_CBN],MATCH(U25161,Tableau9[ENJEU_CBN],0),1)</f>
        <v>0</v>
      </c>
      <c r="AH25161">
        <f t="shared" si="788"/>
        <v>-5</v>
      </c>
      <c r="AI25161">
        <f t="array" ref="AI25161">0 +IF(ISERROR(_xlfn.IFS(K25161="DD",2,K25161="-",1)),0,_xlfn.IFS(K25161="DD",2,K25161="-",1))+
IF(ISERROR(_xlfn.IFS(N25161="DD",5,N25161="-",3)),0,_xlfn.IFS(N25161="DD",5,N25161="-",3))+
IF(ISERROR(_xlfn.IFS(U25161="DD",2,U25161="NE",1)),0,_xlfn.IFS(U25161="DD",2,U25161="NE",1))</f>
        <v>4</v>
      </c>
      <c r="AJ25161" s="1" t="str">
        <f>IF(AI25161&gt;=5,"DD",_xlfn.IFS(AH25161&lt;=LEGENDPOINT!H$17,"NUL",AH25161&lt;=LEGENDPOINT!H$18,"TRES FAIBLE",AH25161&lt;=LEGENDPOINT!H$19,"FAIBLE",AH25161&lt;=LEGENDPOINT!H$20,"MODERE",AH25161&lt;=LEGENDPOINT!H$21,"FORT",AH25161&lt;=LEGENDPOINT!H$22,"TRES FORT",AH25161&gt;=LEGENDPOINT!H$23,"MAJEUR"))</f>
        <v>NUL</v>
      </c>
      <c r="AK25161" s="2" t="str">
        <f t="shared" si="787"/>
        <v>-</v>
      </c>
    </row>
    <row r="25162" spans="1:37">
      <c r="A25162">
        <v>192531</v>
      </c>
      <c r="B25162" t="s">
        <v>66320</v>
      </c>
      <c r="C25162" t="s">
        <v>66319</v>
      </c>
      <c r="D25162" t="s">
        <v>66320</v>
      </c>
      <c r="E25162" t="s">
        <v>66316</v>
      </c>
      <c r="F25162" t="s">
        <v>69785</v>
      </c>
      <c r="G25162" t="s">
        <v>70089</v>
      </c>
      <c r="H25162" t="s">
        <v>37</v>
      </c>
      <c r="I25162" t="s">
        <v>37</v>
      </c>
      <c r="J25162" t="s">
        <v>37</v>
      </c>
      <c r="K25162" t="s">
        <v>37</v>
      </c>
      <c r="L25162" t="s">
        <v>37</v>
      </c>
      <c r="M25162" t="s">
        <v>37</v>
      </c>
      <c r="N25162" t="s">
        <v>37</v>
      </c>
      <c r="O25162" t="s">
        <v>37</v>
      </c>
      <c r="P25162" t="s">
        <v>37</v>
      </c>
      <c r="Q25162" t="s">
        <v>37</v>
      </c>
      <c r="R25162" t="s">
        <v>37</v>
      </c>
      <c r="S25162" t="s">
        <v>37</v>
      </c>
      <c r="T25162" t="s">
        <v>37</v>
      </c>
      <c r="U25162" t="s">
        <v>37</v>
      </c>
      <c r="V25162" t="s">
        <v>37</v>
      </c>
      <c r="W25162" t="s">
        <v>37</v>
      </c>
      <c r="X25162" t="s">
        <v>37</v>
      </c>
      <c r="Y25162" t="s">
        <v>37</v>
      </c>
      <c r="Z25162" t="s">
        <v>37</v>
      </c>
      <c r="AA25162" t="s">
        <v>37</v>
      </c>
      <c r="AB25162">
        <f>INDEX(LEGENDPOINT!R:R,MATCH(G25162,LEGENDPOINT!Q:Q,0),1)</f>
        <v>-1</v>
      </c>
      <c r="AC25162">
        <f>INDEX(Tableau1[PointLRN],MATCH(K25162,Tableau1[LRN],0),1)</f>
        <v>0</v>
      </c>
      <c r="AD25162">
        <f>INDEX(Tableau3[PointZNIEFF],MATCH(O25162,Tableau3[ZNIEFF],0),1)</f>
        <v>0</v>
      </c>
      <c r="AE25162">
        <f>INDEX(Tableau4[PointLRR],MATCH(N25162,Tableau4[LRR],0),1)</f>
        <v>0</v>
      </c>
      <c r="AF25162">
        <f>INDEX(Tableau5[PointEEE],MATCH(H25162,Tableau5[EEE],0),1)</f>
        <v>0</v>
      </c>
      <c r="AG25162">
        <f>INDEX(Tableau9[PointENJEU_CBN],MATCH(U25162,Tableau9[ENJEU_CBN],0),1)</f>
        <v>0</v>
      </c>
      <c r="AH25162">
        <f t="shared" si="788"/>
        <v>-1</v>
      </c>
      <c r="AI25162">
        <f t="array" ref="AI25162">0 +IF(ISERROR(_xlfn.IFS(K25162="DD",2,K25162="-",1)),0,_xlfn.IFS(K25162="DD",2,K25162="-",1))+
IF(ISERROR(_xlfn.IFS(N25162="DD",5,N25162="-",3)),0,_xlfn.IFS(N25162="DD",5,N25162="-",3))+
IF(ISERROR(_xlfn.IFS(U25162="DD",2,U25162="NE",1)),0,_xlfn.IFS(U25162="DD",2,U25162="NE",1))</f>
        <v>4</v>
      </c>
      <c r="AJ25162" s="1" t="str">
        <f>IF(AI25162&gt;=5,"DD",_xlfn.IFS(AH25162&lt;=LEGENDPOINT!H$17,"NUL",AH25162&lt;=LEGENDPOINT!H$18,"TRES FAIBLE",AH25162&lt;=LEGENDPOINT!H$19,"FAIBLE",AH25162&lt;=LEGENDPOINT!H$20,"MODERE",AH25162&lt;=LEGENDPOINT!H$21,"FORT",AH25162&lt;=LEGENDPOINT!H$22,"TRES FORT",AH25162&gt;=LEGENDPOINT!H$23,"MAJEUR"))</f>
        <v>NUL</v>
      </c>
      <c r="AK25162" s="2" t="str">
        <f t="shared" si="787"/>
        <v>-</v>
      </c>
    </row>
    <row r="25163" spans="1:37">
      <c r="A25163">
        <v>97975</v>
      </c>
      <c r="B25163" t="s">
        <v>51771</v>
      </c>
      <c r="C25163" t="s">
        <v>51772</v>
      </c>
      <c r="D25163" t="s">
        <v>66321</v>
      </c>
      <c r="E25163" t="s">
        <v>66316</v>
      </c>
      <c r="F25163" t="s">
        <v>69785</v>
      </c>
      <c r="G25163" t="s">
        <v>70089</v>
      </c>
      <c r="H25163" t="s">
        <v>37</v>
      </c>
      <c r="I25163" t="s">
        <v>37</v>
      </c>
      <c r="J25163" t="s">
        <v>37</v>
      </c>
      <c r="K25163" t="s">
        <v>37</v>
      </c>
      <c r="L25163" t="s">
        <v>37</v>
      </c>
      <c r="M25163" t="s">
        <v>37</v>
      </c>
      <c r="N25163" t="s">
        <v>37</v>
      </c>
      <c r="O25163" t="s">
        <v>37</v>
      </c>
      <c r="P25163" t="s">
        <v>37</v>
      </c>
      <c r="Q25163" t="s">
        <v>37</v>
      </c>
      <c r="R25163" t="s">
        <v>37</v>
      </c>
      <c r="S25163" t="s">
        <v>37</v>
      </c>
      <c r="T25163" t="s">
        <v>37</v>
      </c>
      <c r="U25163" t="s">
        <v>37</v>
      </c>
      <c r="V25163" t="s">
        <v>37</v>
      </c>
      <c r="W25163" t="s">
        <v>37</v>
      </c>
      <c r="X25163" t="s">
        <v>37</v>
      </c>
      <c r="Y25163" t="s">
        <v>37</v>
      </c>
      <c r="Z25163" t="s">
        <v>37</v>
      </c>
      <c r="AA25163" t="s">
        <v>37</v>
      </c>
      <c r="AB25163">
        <f>INDEX(LEGENDPOINT!R:R,MATCH(G25163,LEGENDPOINT!Q:Q,0),1)</f>
        <v>-1</v>
      </c>
      <c r="AC25163">
        <f>INDEX(Tableau1[PointLRN],MATCH(K25163,Tableau1[LRN],0),1)</f>
        <v>0</v>
      </c>
      <c r="AD25163">
        <f>INDEX(Tableau3[PointZNIEFF],MATCH(O25163,Tableau3[ZNIEFF],0),1)</f>
        <v>0</v>
      </c>
      <c r="AE25163">
        <f>INDEX(Tableau4[PointLRR],MATCH(N25163,Tableau4[LRR],0),1)</f>
        <v>0</v>
      </c>
      <c r="AF25163">
        <f>INDEX(Tableau5[PointEEE],MATCH(H25163,Tableau5[EEE],0),1)</f>
        <v>0</v>
      </c>
      <c r="AG25163">
        <f>INDEX(Tableau9[PointENJEU_CBN],MATCH(U25163,Tableau9[ENJEU_CBN],0),1)</f>
        <v>0</v>
      </c>
      <c r="AH25163">
        <f t="shared" si="788"/>
        <v>-1</v>
      </c>
      <c r="AI25163">
        <f t="array" ref="AI25163">0 +IF(ISERROR(_xlfn.IFS(K25163="DD",2,K25163="-",1)),0,_xlfn.IFS(K25163="DD",2,K25163="-",1))+
IF(ISERROR(_xlfn.IFS(N25163="DD",5,N25163="-",3)),0,_xlfn.IFS(N25163="DD",5,N25163="-",3))+
IF(ISERROR(_xlfn.IFS(U25163="DD",2,U25163="NE",1)),0,_xlfn.IFS(U25163="DD",2,U25163="NE",1))</f>
        <v>4</v>
      </c>
      <c r="AJ25163" s="1" t="str">
        <f>IF(AI25163&gt;=5,"DD",_xlfn.IFS(AH25163&lt;=LEGENDPOINT!H$17,"NUL",AH25163&lt;=LEGENDPOINT!H$18,"TRES FAIBLE",AH25163&lt;=LEGENDPOINT!H$19,"FAIBLE",AH25163&lt;=LEGENDPOINT!H$20,"MODERE",AH25163&lt;=LEGENDPOINT!H$21,"FORT",AH25163&lt;=LEGENDPOINT!H$22,"TRES FORT",AH25163&gt;=LEGENDPOINT!H$23,"MAJEUR"))</f>
        <v>NUL</v>
      </c>
      <c r="AK25163" s="2" t="str">
        <f t="shared" si="787"/>
        <v>-</v>
      </c>
    </row>
    <row r="25164" spans="1:37">
      <c r="A25164">
        <v>918707</v>
      </c>
      <c r="B25164" t="s">
        <v>72466</v>
      </c>
      <c r="C25164" t="s">
        <v>51773</v>
      </c>
      <c r="D25164" t="s">
        <v>69785</v>
      </c>
      <c r="E25164" t="s">
        <v>66316</v>
      </c>
      <c r="F25164" t="s">
        <v>69785</v>
      </c>
      <c r="G25164" t="s">
        <v>69868</v>
      </c>
      <c r="H25164" t="s">
        <v>37</v>
      </c>
      <c r="I25164" t="s">
        <v>37</v>
      </c>
      <c r="J25164" t="s">
        <v>37</v>
      </c>
      <c r="K25164" t="s">
        <v>37</v>
      </c>
      <c r="L25164" t="s">
        <v>37</v>
      </c>
      <c r="M25164" t="s">
        <v>37</v>
      </c>
      <c r="N25164" t="s">
        <v>37</v>
      </c>
      <c r="O25164" t="s">
        <v>37</v>
      </c>
      <c r="P25164" t="s">
        <v>37</v>
      </c>
      <c r="Q25164" t="s">
        <v>37</v>
      </c>
      <c r="R25164" t="s">
        <v>37</v>
      </c>
      <c r="S25164" t="s">
        <v>37</v>
      </c>
      <c r="T25164" t="s">
        <v>37</v>
      </c>
      <c r="U25164" t="s">
        <v>37</v>
      </c>
      <c r="V25164" t="s">
        <v>37</v>
      </c>
      <c r="W25164" t="s">
        <v>37</v>
      </c>
      <c r="X25164" t="s">
        <v>37</v>
      </c>
      <c r="Y25164" t="s">
        <v>37</v>
      </c>
      <c r="Z25164" t="s">
        <v>37</v>
      </c>
      <c r="AA25164" t="s">
        <v>37</v>
      </c>
      <c r="AB25164">
        <f>INDEX(LEGENDPOINT!R:R,MATCH(G25164,LEGENDPOINT!Q:Q,0),1)</f>
        <v>-1</v>
      </c>
      <c r="AC25164">
        <f>INDEX(Tableau1[PointLRN],MATCH(K25164,Tableau1[LRN],0),1)</f>
        <v>0</v>
      </c>
      <c r="AD25164">
        <f>INDEX(Tableau3[PointZNIEFF],MATCH(O25164,Tableau3[ZNIEFF],0),1)</f>
        <v>0</v>
      </c>
      <c r="AE25164">
        <f>INDEX(Tableau4[PointLRR],MATCH(N25164,Tableau4[LRR],0),1)</f>
        <v>0</v>
      </c>
      <c r="AF25164">
        <f>INDEX(Tableau5[PointEEE],MATCH(H25164,Tableau5[EEE],0),1)</f>
        <v>0</v>
      </c>
      <c r="AG25164">
        <f>INDEX(Tableau9[PointENJEU_CBN],MATCH(U25164,Tableau9[ENJEU_CBN],0),1)</f>
        <v>0</v>
      </c>
      <c r="AH25164">
        <f t="shared" si="788"/>
        <v>-1</v>
      </c>
      <c r="AI25164">
        <f t="array" ref="AI25164">0 +IF(ISERROR(_xlfn.IFS(K25164="DD",2,K25164="-",1)),0,_xlfn.IFS(K25164="DD",2,K25164="-",1))+
IF(ISERROR(_xlfn.IFS(N25164="DD",5,N25164="-",3)),0,_xlfn.IFS(N25164="DD",5,N25164="-",3))+
IF(ISERROR(_xlfn.IFS(U25164="DD",2,U25164="NE",1)),0,_xlfn.IFS(U25164="DD",2,U25164="NE",1))</f>
        <v>4</v>
      </c>
      <c r="AJ25164" s="1" t="str">
        <f>IF(AI25164&gt;=5,"DD",_xlfn.IFS(AH25164&lt;=LEGENDPOINT!H$17,"NUL",AH25164&lt;=LEGENDPOINT!H$18,"TRES FAIBLE",AH25164&lt;=LEGENDPOINT!H$19,"FAIBLE",AH25164&lt;=LEGENDPOINT!H$20,"MODERE",AH25164&lt;=LEGENDPOINT!H$21,"FORT",AH25164&lt;=LEGENDPOINT!H$22,"TRES FORT",AH25164&gt;=LEGENDPOINT!H$23,"MAJEUR"))</f>
        <v>NUL</v>
      </c>
      <c r="AK25164" s="2" t="str">
        <f t="shared" si="787"/>
        <v>-</v>
      </c>
    </row>
    <row r="25165" spans="1:37">
      <c r="A25165">
        <v>192561</v>
      </c>
      <c r="B25165" t="s">
        <v>72467</v>
      </c>
      <c r="C25165" t="s">
        <v>51774</v>
      </c>
      <c r="D25165" t="s">
        <v>66322</v>
      </c>
      <c r="E25165" t="s">
        <v>66316</v>
      </c>
      <c r="F25165" t="s">
        <v>69785</v>
      </c>
      <c r="G25165" t="s">
        <v>69786</v>
      </c>
      <c r="H25165" t="s">
        <v>37</v>
      </c>
      <c r="I25165" t="s">
        <v>37</v>
      </c>
      <c r="J25165" t="s">
        <v>37</v>
      </c>
      <c r="K25165" t="s">
        <v>37</v>
      </c>
      <c r="L25165" t="s">
        <v>37</v>
      </c>
      <c r="M25165" t="s">
        <v>37</v>
      </c>
      <c r="N25165" t="s">
        <v>37</v>
      </c>
      <c r="O25165" t="s">
        <v>37</v>
      </c>
      <c r="P25165" t="s">
        <v>37</v>
      </c>
      <c r="Q25165" t="s">
        <v>37</v>
      </c>
      <c r="R25165" t="s">
        <v>37</v>
      </c>
      <c r="S25165" t="s">
        <v>37</v>
      </c>
      <c r="T25165" t="s">
        <v>37</v>
      </c>
      <c r="U25165" t="s">
        <v>37</v>
      </c>
      <c r="V25165" t="s">
        <v>37</v>
      </c>
      <c r="W25165" t="s">
        <v>37</v>
      </c>
      <c r="X25165" t="s">
        <v>37</v>
      </c>
      <c r="Y25165" t="s">
        <v>37</v>
      </c>
      <c r="Z25165" t="s">
        <v>37</v>
      </c>
      <c r="AA25165" t="s">
        <v>37</v>
      </c>
      <c r="AB25165">
        <f>INDEX(LEGENDPOINT!R:R,MATCH(G25165,LEGENDPOINT!Q:Q,0),1)</f>
        <v>1</v>
      </c>
      <c r="AC25165">
        <f>INDEX(Tableau1[PointLRN],MATCH(K25165,Tableau1[LRN],0),1)</f>
        <v>0</v>
      </c>
      <c r="AD25165">
        <f>INDEX(Tableau3[PointZNIEFF],MATCH(O25165,Tableau3[ZNIEFF],0),1)</f>
        <v>0</v>
      </c>
      <c r="AE25165">
        <f>INDEX(Tableau4[PointLRR],MATCH(N25165,Tableau4[LRR],0),1)</f>
        <v>0</v>
      </c>
      <c r="AF25165">
        <f>INDEX(Tableau5[PointEEE],MATCH(H25165,Tableau5[EEE],0),1)</f>
        <v>0</v>
      </c>
      <c r="AG25165">
        <f>INDEX(Tableau9[PointENJEU_CBN],MATCH(U25165,Tableau9[ENJEU_CBN],0),1)</f>
        <v>0</v>
      </c>
      <c r="AH25165">
        <f t="shared" si="788"/>
        <v>1</v>
      </c>
      <c r="AI25165">
        <f t="array" ref="AI25165">0 +IF(ISERROR(_xlfn.IFS(K25165="DD",2,K25165="-",1)),0,_xlfn.IFS(K25165="DD",2,K25165="-",1))+
IF(ISERROR(_xlfn.IFS(N25165="DD",5,N25165="-",3)),0,_xlfn.IFS(N25165="DD",5,N25165="-",3))+
IF(ISERROR(_xlfn.IFS(U25165="DD",2,U25165="NE",1)),0,_xlfn.IFS(U25165="DD",2,U25165="NE",1))</f>
        <v>4</v>
      </c>
      <c r="AJ25165" s="1" t="str">
        <f>IF(AI25165&gt;=5,"DD",_xlfn.IFS(AH25165&lt;=LEGENDPOINT!H$17,"NUL",AH25165&lt;=LEGENDPOINT!H$18,"TRES FAIBLE",AH25165&lt;=LEGENDPOINT!H$19,"FAIBLE",AH25165&lt;=LEGENDPOINT!H$20,"MODERE",AH25165&lt;=LEGENDPOINT!H$21,"FORT",AH25165&lt;=LEGENDPOINT!H$22,"TRES FORT",AH25165&gt;=LEGENDPOINT!H$23,"MAJEUR"))</f>
        <v>TRES FAIBLE</v>
      </c>
      <c r="AK25165" s="2" t="str">
        <f t="shared" si="787"/>
        <v>-</v>
      </c>
    </row>
    <row r="25166" spans="1:37">
      <c r="A25166">
        <v>809266</v>
      </c>
      <c r="B25166" t="s">
        <v>51775</v>
      </c>
      <c r="C25166" t="s">
        <v>51776</v>
      </c>
      <c r="D25166" t="s">
        <v>69785</v>
      </c>
      <c r="E25166" t="s">
        <v>66316</v>
      </c>
      <c r="F25166" t="s">
        <v>69785</v>
      </c>
      <c r="G25166" t="s">
        <v>69803</v>
      </c>
      <c r="H25166" t="s">
        <v>37</v>
      </c>
      <c r="I25166" t="s">
        <v>37</v>
      </c>
      <c r="J25166" t="s">
        <v>37</v>
      </c>
      <c r="K25166" t="s">
        <v>37</v>
      </c>
      <c r="L25166" t="s">
        <v>37</v>
      </c>
      <c r="M25166" t="s">
        <v>37</v>
      </c>
      <c r="N25166" t="s">
        <v>37</v>
      </c>
      <c r="O25166" t="s">
        <v>37</v>
      </c>
      <c r="P25166" t="s">
        <v>37</v>
      </c>
      <c r="Q25166" t="s">
        <v>37</v>
      </c>
      <c r="R25166" t="s">
        <v>37</v>
      </c>
      <c r="S25166" t="s">
        <v>37</v>
      </c>
      <c r="T25166" t="s">
        <v>37</v>
      </c>
      <c r="U25166" t="s">
        <v>37</v>
      </c>
      <c r="V25166" t="s">
        <v>37</v>
      </c>
      <c r="W25166" t="s">
        <v>37</v>
      </c>
      <c r="X25166" t="s">
        <v>37</v>
      </c>
      <c r="Y25166" t="s">
        <v>37</v>
      </c>
      <c r="Z25166" t="s">
        <v>37</v>
      </c>
      <c r="AA25166" t="s">
        <v>37</v>
      </c>
      <c r="AB25166">
        <f>INDEX(LEGENDPOINT!R:R,MATCH(G25166,LEGENDPOINT!Q:Q,0),1)</f>
        <v>0</v>
      </c>
      <c r="AC25166">
        <f>INDEX(Tableau1[PointLRN],MATCH(K25166,Tableau1[LRN],0),1)</f>
        <v>0</v>
      </c>
      <c r="AD25166">
        <f>INDEX(Tableau3[PointZNIEFF],MATCH(O25166,Tableau3[ZNIEFF],0),1)</f>
        <v>0</v>
      </c>
      <c r="AE25166">
        <f>INDEX(Tableau4[PointLRR],MATCH(N25166,Tableau4[LRR],0),1)</f>
        <v>0</v>
      </c>
      <c r="AF25166">
        <f>INDEX(Tableau5[PointEEE],MATCH(H25166,Tableau5[EEE],0),1)</f>
        <v>0</v>
      </c>
      <c r="AG25166">
        <f>INDEX(Tableau9[PointENJEU_CBN],MATCH(U25166,Tableau9[ENJEU_CBN],0),1)</f>
        <v>0</v>
      </c>
      <c r="AH25166">
        <f t="shared" si="788"/>
        <v>0</v>
      </c>
      <c r="AI25166">
        <f t="array" ref="AI25166">0 +IF(ISERROR(_xlfn.IFS(K25166="DD",2,K25166="-",1)),0,_xlfn.IFS(K25166="DD",2,K25166="-",1))+
IF(ISERROR(_xlfn.IFS(N25166="DD",5,N25166="-",3)),0,_xlfn.IFS(N25166="DD",5,N25166="-",3))+
IF(ISERROR(_xlfn.IFS(U25166="DD",2,U25166="NE",1)),0,_xlfn.IFS(U25166="DD",2,U25166="NE",1))</f>
        <v>4</v>
      </c>
      <c r="AJ25166" s="1" t="str">
        <f>IF(AI25166&gt;=5,"DD",_xlfn.IFS(AH25166&lt;=LEGENDPOINT!H$17,"NUL",AH25166&lt;=LEGENDPOINT!H$18,"TRES FAIBLE",AH25166&lt;=LEGENDPOINT!H$19,"FAIBLE",AH25166&lt;=LEGENDPOINT!H$20,"MODERE",AH25166&lt;=LEGENDPOINT!H$21,"FORT",AH25166&lt;=LEGENDPOINT!H$22,"TRES FORT",AH25166&gt;=LEGENDPOINT!H$23,"MAJEUR"))</f>
        <v>TRES FAIBLE</v>
      </c>
      <c r="AK25166" s="2" t="str">
        <f t="shared" si="787"/>
        <v>-</v>
      </c>
    </row>
    <row r="25167" spans="1:37">
      <c r="A25167">
        <v>671179</v>
      </c>
      <c r="B25167" t="s">
        <v>51777</v>
      </c>
      <c r="C25167" t="s">
        <v>51778</v>
      </c>
      <c r="D25167" t="s">
        <v>69785</v>
      </c>
      <c r="E25167" t="s">
        <v>66316</v>
      </c>
      <c r="F25167" t="s">
        <v>69785</v>
      </c>
      <c r="G25167" t="s">
        <v>69803</v>
      </c>
      <c r="H25167" t="s">
        <v>37</v>
      </c>
      <c r="I25167" t="s">
        <v>37</v>
      </c>
      <c r="J25167" t="s">
        <v>37</v>
      </c>
      <c r="K25167" t="s">
        <v>37</v>
      </c>
      <c r="L25167" t="s">
        <v>37</v>
      </c>
      <c r="M25167" t="s">
        <v>37</v>
      </c>
      <c r="N25167" t="s">
        <v>37</v>
      </c>
      <c r="O25167" t="s">
        <v>37</v>
      </c>
      <c r="P25167" t="s">
        <v>37</v>
      </c>
      <c r="Q25167" t="s">
        <v>37</v>
      </c>
      <c r="R25167" t="s">
        <v>37</v>
      </c>
      <c r="S25167" t="s">
        <v>37</v>
      </c>
      <c r="T25167" t="s">
        <v>37</v>
      </c>
      <c r="U25167" t="s">
        <v>37</v>
      </c>
      <c r="V25167" t="s">
        <v>37</v>
      </c>
      <c r="W25167" t="s">
        <v>37</v>
      </c>
      <c r="X25167" t="s">
        <v>37</v>
      </c>
      <c r="Y25167" t="s">
        <v>37</v>
      </c>
      <c r="Z25167" t="s">
        <v>37</v>
      </c>
      <c r="AA25167" t="s">
        <v>37</v>
      </c>
      <c r="AB25167">
        <f>INDEX(LEGENDPOINT!R:R,MATCH(G25167,LEGENDPOINT!Q:Q,0),1)</f>
        <v>0</v>
      </c>
      <c r="AC25167">
        <f>INDEX(Tableau1[PointLRN],MATCH(K25167,Tableau1[LRN],0),1)</f>
        <v>0</v>
      </c>
      <c r="AD25167">
        <f>INDEX(Tableau3[PointZNIEFF],MATCH(O25167,Tableau3[ZNIEFF],0),1)</f>
        <v>0</v>
      </c>
      <c r="AE25167">
        <f>INDEX(Tableau4[PointLRR],MATCH(N25167,Tableau4[LRR],0),1)</f>
        <v>0</v>
      </c>
      <c r="AF25167">
        <f>INDEX(Tableau5[PointEEE],MATCH(H25167,Tableau5[EEE],0),1)</f>
        <v>0</v>
      </c>
      <c r="AG25167">
        <f>INDEX(Tableau9[PointENJEU_CBN],MATCH(U25167,Tableau9[ENJEU_CBN],0),1)</f>
        <v>0</v>
      </c>
      <c r="AH25167">
        <f t="shared" si="788"/>
        <v>0</v>
      </c>
      <c r="AI25167">
        <f t="array" ref="AI25167">0 +IF(ISERROR(_xlfn.IFS(K25167="DD",2,K25167="-",1)),0,_xlfn.IFS(K25167="DD",2,K25167="-",1))+
IF(ISERROR(_xlfn.IFS(N25167="DD",5,N25167="-",3)),0,_xlfn.IFS(N25167="DD",5,N25167="-",3))+
IF(ISERROR(_xlfn.IFS(U25167="DD",2,U25167="NE",1)),0,_xlfn.IFS(U25167="DD",2,U25167="NE",1))</f>
        <v>4</v>
      </c>
      <c r="AJ25167" s="1" t="str">
        <f>IF(AI25167&gt;=5,"DD",_xlfn.IFS(AH25167&lt;=LEGENDPOINT!H$17,"NUL",AH25167&lt;=LEGENDPOINT!H$18,"TRES FAIBLE",AH25167&lt;=LEGENDPOINT!H$19,"FAIBLE",AH25167&lt;=LEGENDPOINT!H$20,"MODERE",AH25167&lt;=LEGENDPOINT!H$21,"FORT",AH25167&lt;=LEGENDPOINT!H$22,"TRES FORT",AH25167&gt;=LEGENDPOINT!H$23,"MAJEUR"))</f>
        <v>TRES FAIBLE</v>
      </c>
      <c r="AK25167" s="2" t="str">
        <f t="shared" si="787"/>
        <v>-</v>
      </c>
    </row>
    <row r="25168" spans="1:37">
      <c r="A25168">
        <v>671180</v>
      </c>
      <c r="B25168" t="s">
        <v>51779</v>
      </c>
      <c r="C25168" t="s">
        <v>51780</v>
      </c>
      <c r="D25168" t="s">
        <v>69785</v>
      </c>
      <c r="E25168" t="s">
        <v>66316</v>
      </c>
      <c r="F25168" t="s">
        <v>69785</v>
      </c>
      <c r="G25168" t="s">
        <v>69803</v>
      </c>
      <c r="H25168" t="s">
        <v>37</v>
      </c>
      <c r="I25168" t="s">
        <v>37</v>
      </c>
      <c r="J25168" t="s">
        <v>37</v>
      </c>
      <c r="K25168" t="s">
        <v>37</v>
      </c>
      <c r="L25168" t="s">
        <v>37</v>
      </c>
      <c r="M25168" t="s">
        <v>37</v>
      </c>
      <c r="N25168" t="s">
        <v>37</v>
      </c>
      <c r="O25168" t="s">
        <v>37</v>
      </c>
      <c r="P25168" t="s">
        <v>37</v>
      </c>
      <c r="Q25168" t="s">
        <v>37</v>
      </c>
      <c r="R25168" t="s">
        <v>37</v>
      </c>
      <c r="S25168" t="s">
        <v>37</v>
      </c>
      <c r="T25168" t="s">
        <v>37</v>
      </c>
      <c r="U25168" t="s">
        <v>37</v>
      </c>
      <c r="V25168" t="s">
        <v>37</v>
      </c>
      <c r="W25168" t="s">
        <v>37</v>
      </c>
      <c r="X25168" t="s">
        <v>37</v>
      </c>
      <c r="Y25168" t="s">
        <v>37</v>
      </c>
      <c r="Z25168" t="s">
        <v>37</v>
      </c>
      <c r="AA25168" t="s">
        <v>37</v>
      </c>
      <c r="AB25168">
        <f>INDEX(LEGENDPOINT!R:R,MATCH(G25168,LEGENDPOINT!Q:Q,0),1)</f>
        <v>0</v>
      </c>
      <c r="AC25168">
        <f>INDEX(Tableau1[PointLRN],MATCH(K25168,Tableau1[LRN],0),1)</f>
        <v>0</v>
      </c>
      <c r="AD25168">
        <f>INDEX(Tableau3[PointZNIEFF],MATCH(O25168,Tableau3[ZNIEFF],0),1)</f>
        <v>0</v>
      </c>
      <c r="AE25168">
        <f>INDEX(Tableau4[PointLRR],MATCH(N25168,Tableau4[LRR],0),1)</f>
        <v>0</v>
      </c>
      <c r="AF25168">
        <f>INDEX(Tableau5[PointEEE],MATCH(H25168,Tableau5[EEE],0),1)</f>
        <v>0</v>
      </c>
      <c r="AG25168">
        <f>INDEX(Tableau9[PointENJEU_CBN],MATCH(U25168,Tableau9[ENJEU_CBN],0),1)</f>
        <v>0</v>
      </c>
      <c r="AH25168">
        <f t="shared" si="788"/>
        <v>0</v>
      </c>
      <c r="AI25168">
        <f t="array" ref="AI25168">0 +IF(ISERROR(_xlfn.IFS(K25168="DD",2,K25168="-",1)),0,_xlfn.IFS(K25168="DD",2,K25168="-",1))+
IF(ISERROR(_xlfn.IFS(N25168="DD",5,N25168="-",3)),0,_xlfn.IFS(N25168="DD",5,N25168="-",3))+
IF(ISERROR(_xlfn.IFS(U25168="DD",2,U25168="NE",1)),0,_xlfn.IFS(U25168="DD",2,U25168="NE",1))</f>
        <v>4</v>
      </c>
      <c r="AJ25168" s="1" t="str">
        <f>IF(AI25168&gt;=5,"DD",_xlfn.IFS(AH25168&lt;=LEGENDPOINT!H$17,"NUL",AH25168&lt;=LEGENDPOINT!H$18,"TRES FAIBLE",AH25168&lt;=LEGENDPOINT!H$19,"FAIBLE",AH25168&lt;=LEGENDPOINT!H$20,"MODERE",AH25168&lt;=LEGENDPOINT!H$21,"FORT",AH25168&lt;=LEGENDPOINT!H$22,"TRES FORT",AH25168&gt;=LEGENDPOINT!H$23,"MAJEUR"))</f>
        <v>TRES FAIBLE</v>
      </c>
      <c r="AK25168" s="2" t="str">
        <f t="shared" si="787"/>
        <v>-</v>
      </c>
    </row>
    <row r="25169" spans="1:37">
      <c r="A25169">
        <v>672516</v>
      </c>
      <c r="B25169" t="s">
        <v>51781</v>
      </c>
      <c r="C25169" t="s">
        <v>51782</v>
      </c>
      <c r="D25169" t="s">
        <v>69785</v>
      </c>
      <c r="E25169" t="s">
        <v>66316</v>
      </c>
      <c r="F25169" t="s">
        <v>69785</v>
      </c>
      <c r="G25169" t="s">
        <v>69803</v>
      </c>
      <c r="H25169" t="s">
        <v>37</v>
      </c>
      <c r="I25169" t="s">
        <v>37</v>
      </c>
      <c r="J25169" t="s">
        <v>37</v>
      </c>
      <c r="K25169" t="s">
        <v>37</v>
      </c>
      <c r="L25169" t="s">
        <v>37</v>
      </c>
      <c r="M25169" t="s">
        <v>37</v>
      </c>
      <c r="N25169" t="s">
        <v>37</v>
      </c>
      <c r="O25169" t="s">
        <v>37</v>
      </c>
      <c r="P25169" t="s">
        <v>37</v>
      </c>
      <c r="Q25169" t="s">
        <v>37</v>
      </c>
      <c r="R25169" t="s">
        <v>37</v>
      </c>
      <c r="S25169" t="s">
        <v>37</v>
      </c>
      <c r="T25169" t="s">
        <v>37</v>
      </c>
      <c r="U25169" t="s">
        <v>37</v>
      </c>
      <c r="V25169" t="s">
        <v>37</v>
      </c>
      <c r="W25169" t="s">
        <v>37</v>
      </c>
      <c r="X25169" t="s">
        <v>37</v>
      </c>
      <c r="Y25169" t="s">
        <v>37</v>
      </c>
      <c r="Z25169" t="s">
        <v>37</v>
      </c>
      <c r="AA25169" t="s">
        <v>37</v>
      </c>
      <c r="AB25169">
        <f>INDEX(LEGENDPOINT!R:R,MATCH(G25169,LEGENDPOINT!Q:Q,0),1)</f>
        <v>0</v>
      </c>
      <c r="AC25169">
        <f>INDEX(Tableau1[PointLRN],MATCH(K25169,Tableau1[LRN],0),1)</f>
        <v>0</v>
      </c>
      <c r="AD25169">
        <f>INDEX(Tableau3[PointZNIEFF],MATCH(O25169,Tableau3[ZNIEFF],0),1)</f>
        <v>0</v>
      </c>
      <c r="AE25169">
        <f>INDEX(Tableau4[PointLRR],MATCH(N25169,Tableau4[LRR],0),1)</f>
        <v>0</v>
      </c>
      <c r="AF25169">
        <f>INDEX(Tableau5[PointEEE],MATCH(H25169,Tableau5[EEE],0),1)</f>
        <v>0</v>
      </c>
      <c r="AG25169">
        <f>INDEX(Tableau9[PointENJEU_CBN],MATCH(U25169,Tableau9[ENJEU_CBN],0),1)</f>
        <v>0</v>
      </c>
      <c r="AH25169">
        <f t="shared" si="788"/>
        <v>0</v>
      </c>
      <c r="AI25169">
        <f t="array" ref="AI25169">0 +IF(ISERROR(_xlfn.IFS(K25169="DD",2,K25169="-",1)),0,_xlfn.IFS(K25169="DD",2,K25169="-",1))+
IF(ISERROR(_xlfn.IFS(N25169="DD",5,N25169="-",3)),0,_xlfn.IFS(N25169="DD",5,N25169="-",3))+
IF(ISERROR(_xlfn.IFS(U25169="DD",2,U25169="NE",1)),0,_xlfn.IFS(U25169="DD",2,U25169="NE",1))</f>
        <v>4</v>
      </c>
      <c r="AJ25169" s="1" t="str">
        <f>IF(AI25169&gt;=5,"DD",_xlfn.IFS(AH25169&lt;=LEGENDPOINT!H$17,"NUL",AH25169&lt;=LEGENDPOINT!H$18,"TRES FAIBLE",AH25169&lt;=LEGENDPOINT!H$19,"FAIBLE",AH25169&lt;=LEGENDPOINT!H$20,"MODERE",AH25169&lt;=LEGENDPOINT!H$21,"FORT",AH25169&lt;=LEGENDPOINT!H$22,"TRES FORT",AH25169&gt;=LEGENDPOINT!H$23,"MAJEUR"))</f>
        <v>TRES FAIBLE</v>
      </c>
      <c r="AK25169" s="2" t="str">
        <f t="shared" si="787"/>
        <v>-</v>
      </c>
    </row>
    <row r="25170" spans="1:37">
      <c r="A25170">
        <v>921639</v>
      </c>
      <c r="B25170" t="s">
        <v>51783</v>
      </c>
      <c r="C25170" t="s">
        <v>51784</v>
      </c>
      <c r="D25170" t="s">
        <v>69785</v>
      </c>
      <c r="E25170" t="s">
        <v>66316</v>
      </c>
      <c r="F25170" t="s">
        <v>69785</v>
      </c>
      <c r="G25170" t="s">
        <v>69803</v>
      </c>
      <c r="H25170" t="s">
        <v>37</v>
      </c>
      <c r="I25170" t="s">
        <v>37</v>
      </c>
      <c r="J25170" t="s">
        <v>37</v>
      </c>
      <c r="K25170" t="s">
        <v>37</v>
      </c>
      <c r="L25170" t="s">
        <v>37</v>
      </c>
      <c r="M25170" t="s">
        <v>37</v>
      </c>
      <c r="N25170" t="s">
        <v>37</v>
      </c>
      <c r="O25170" t="s">
        <v>37</v>
      </c>
      <c r="P25170" t="s">
        <v>37</v>
      </c>
      <c r="Q25170" t="s">
        <v>37</v>
      </c>
      <c r="R25170" t="s">
        <v>37</v>
      </c>
      <c r="S25170" t="s">
        <v>37</v>
      </c>
      <c r="T25170" t="s">
        <v>37</v>
      </c>
      <c r="U25170" t="s">
        <v>37</v>
      </c>
      <c r="V25170" t="s">
        <v>37</v>
      </c>
      <c r="W25170" t="s">
        <v>37</v>
      </c>
      <c r="X25170" t="s">
        <v>37</v>
      </c>
      <c r="Y25170" t="s">
        <v>37</v>
      </c>
      <c r="Z25170" t="s">
        <v>37</v>
      </c>
      <c r="AA25170" t="s">
        <v>37</v>
      </c>
      <c r="AB25170">
        <f>INDEX(LEGENDPOINT!R:R,MATCH(G25170,LEGENDPOINT!Q:Q,0),1)</f>
        <v>0</v>
      </c>
      <c r="AC25170">
        <f>INDEX(Tableau1[PointLRN],MATCH(K25170,Tableau1[LRN],0),1)</f>
        <v>0</v>
      </c>
      <c r="AD25170">
        <f>INDEX(Tableau3[PointZNIEFF],MATCH(O25170,Tableau3[ZNIEFF],0),1)</f>
        <v>0</v>
      </c>
      <c r="AE25170">
        <f>INDEX(Tableau4[PointLRR],MATCH(N25170,Tableau4[LRR],0),1)</f>
        <v>0</v>
      </c>
      <c r="AF25170">
        <f>INDEX(Tableau5[PointEEE],MATCH(H25170,Tableau5[EEE],0),1)</f>
        <v>0</v>
      </c>
      <c r="AG25170">
        <f>INDEX(Tableau9[PointENJEU_CBN],MATCH(U25170,Tableau9[ENJEU_CBN],0),1)</f>
        <v>0</v>
      </c>
      <c r="AH25170">
        <f t="shared" si="788"/>
        <v>0</v>
      </c>
      <c r="AI25170">
        <f t="array" ref="AI25170">0 +IF(ISERROR(_xlfn.IFS(K25170="DD",2,K25170="-",1)),0,_xlfn.IFS(K25170="DD",2,K25170="-",1))+
IF(ISERROR(_xlfn.IFS(N25170="DD",5,N25170="-",3)),0,_xlfn.IFS(N25170="DD",5,N25170="-",3))+
IF(ISERROR(_xlfn.IFS(U25170="DD",2,U25170="NE",1)),0,_xlfn.IFS(U25170="DD",2,U25170="NE",1))</f>
        <v>4</v>
      </c>
      <c r="AJ25170" s="1" t="str">
        <f>IF(AI25170&gt;=5,"DD",_xlfn.IFS(AH25170&lt;=LEGENDPOINT!H$17,"NUL",AH25170&lt;=LEGENDPOINT!H$18,"TRES FAIBLE",AH25170&lt;=LEGENDPOINT!H$19,"FAIBLE",AH25170&lt;=LEGENDPOINT!H$20,"MODERE",AH25170&lt;=LEGENDPOINT!H$21,"FORT",AH25170&lt;=LEGENDPOINT!H$22,"TRES FORT",AH25170&gt;=LEGENDPOINT!H$23,"MAJEUR"))</f>
        <v>TRES FAIBLE</v>
      </c>
      <c r="AK25170" s="2" t="str">
        <f t="shared" si="787"/>
        <v>-</v>
      </c>
    </row>
    <row r="25171" spans="1:37">
      <c r="A25171">
        <v>921637</v>
      </c>
      <c r="B25171" t="s">
        <v>51785</v>
      </c>
      <c r="C25171" t="s">
        <v>51786</v>
      </c>
      <c r="D25171" t="s">
        <v>69785</v>
      </c>
      <c r="E25171" t="s">
        <v>66316</v>
      </c>
      <c r="F25171" t="s">
        <v>69785</v>
      </c>
      <c r="G25171" t="s">
        <v>69803</v>
      </c>
      <c r="H25171" t="s">
        <v>37</v>
      </c>
      <c r="I25171" t="s">
        <v>37</v>
      </c>
      <c r="J25171" t="s">
        <v>37</v>
      </c>
      <c r="K25171" t="s">
        <v>37</v>
      </c>
      <c r="L25171" t="s">
        <v>37</v>
      </c>
      <c r="M25171" t="s">
        <v>37</v>
      </c>
      <c r="N25171" t="s">
        <v>37</v>
      </c>
      <c r="O25171" t="s">
        <v>37</v>
      </c>
      <c r="P25171" t="s">
        <v>37</v>
      </c>
      <c r="Q25171" t="s">
        <v>37</v>
      </c>
      <c r="R25171" t="s">
        <v>37</v>
      </c>
      <c r="S25171" t="s">
        <v>37</v>
      </c>
      <c r="T25171" t="s">
        <v>37</v>
      </c>
      <c r="U25171" t="s">
        <v>37</v>
      </c>
      <c r="V25171" t="s">
        <v>37</v>
      </c>
      <c r="W25171" t="s">
        <v>37</v>
      </c>
      <c r="X25171" t="s">
        <v>37</v>
      </c>
      <c r="Y25171" t="s">
        <v>37</v>
      </c>
      <c r="Z25171" t="s">
        <v>37</v>
      </c>
      <c r="AA25171" t="s">
        <v>37</v>
      </c>
      <c r="AB25171">
        <f>INDEX(LEGENDPOINT!R:R,MATCH(G25171,LEGENDPOINT!Q:Q,0),1)</f>
        <v>0</v>
      </c>
      <c r="AC25171">
        <f>INDEX(Tableau1[PointLRN],MATCH(K25171,Tableau1[LRN],0),1)</f>
        <v>0</v>
      </c>
      <c r="AD25171">
        <f>INDEX(Tableau3[PointZNIEFF],MATCH(O25171,Tableau3[ZNIEFF],0),1)</f>
        <v>0</v>
      </c>
      <c r="AE25171">
        <f>INDEX(Tableau4[PointLRR],MATCH(N25171,Tableau4[LRR],0),1)</f>
        <v>0</v>
      </c>
      <c r="AF25171">
        <f>INDEX(Tableau5[PointEEE],MATCH(H25171,Tableau5[EEE],0),1)</f>
        <v>0</v>
      </c>
      <c r="AG25171">
        <f>INDEX(Tableau9[PointENJEU_CBN],MATCH(U25171,Tableau9[ENJEU_CBN],0),1)</f>
        <v>0</v>
      </c>
      <c r="AH25171">
        <f t="shared" si="788"/>
        <v>0</v>
      </c>
      <c r="AI25171">
        <f t="array" ref="AI25171">0 +IF(ISERROR(_xlfn.IFS(K25171="DD",2,K25171="-",1)),0,_xlfn.IFS(K25171="DD",2,K25171="-",1))+
IF(ISERROR(_xlfn.IFS(N25171="DD",5,N25171="-",3)),0,_xlfn.IFS(N25171="DD",5,N25171="-",3))+
IF(ISERROR(_xlfn.IFS(U25171="DD",2,U25171="NE",1)),0,_xlfn.IFS(U25171="DD",2,U25171="NE",1))</f>
        <v>4</v>
      </c>
      <c r="AJ25171" s="1" t="str">
        <f>IF(AI25171&gt;=5,"DD",_xlfn.IFS(AH25171&lt;=LEGENDPOINT!H$17,"NUL",AH25171&lt;=LEGENDPOINT!H$18,"TRES FAIBLE",AH25171&lt;=LEGENDPOINT!H$19,"FAIBLE",AH25171&lt;=LEGENDPOINT!H$20,"MODERE",AH25171&lt;=LEGENDPOINT!H$21,"FORT",AH25171&lt;=LEGENDPOINT!H$22,"TRES FORT",AH25171&gt;=LEGENDPOINT!H$23,"MAJEUR"))</f>
        <v>TRES FAIBLE</v>
      </c>
      <c r="AK25171" s="2" t="str">
        <f t="shared" si="787"/>
        <v>-</v>
      </c>
    </row>
    <row r="25172" spans="1:37">
      <c r="A25172">
        <v>673242</v>
      </c>
      <c r="B25172" t="s">
        <v>51787</v>
      </c>
      <c r="C25172" t="s">
        <v>51788</v>
      </c>
      <c r="D25172" t="s">
        <v>69785</v>
      </c>
      <c r="E25172" t="s">
        <v>66316</v>
      </c>
      <c r="F25172" t="s">
        <v>69785</v>
      </c>
      <c r="G25172" t="s">
        <v>69803</v>
      </c>
      <c r="H25172" t="s">
        <v>37</v>
      </c>
      <c r="I25172" t="s">
        <v>37</v>
      </c>
      <c r="J25172" t="s">
        <v>37</v>
      </c>
      <c r="K25172" t="s">
        <v>37</v>
      </c>
      <c r="L25172" t="s">
        <v>37</v>
      </c>
      <c r="M25172" t="s">
        <v>37</v>
      </c>
      <c r="N25172" t="s">
        <v>37</v>
      </c>
      <c r="O25172" t="s">
        <v>37</v>
      </c>
      <c r="P25172" t="s">
        <v>37</v>
      </c>
      <c r="Q25172" t="s">
        <v>37</v>
      </c>
      <c r="R25172" t="s">
        <v>37</v>
      </c>
      <c r="S25172" t="s">
        <v>37</v>
      </c>
      <c r="T25172" t="s">
        <v>37</v>
      </c>
      <c r="U25172" t="s">
        <v>37</v>
      </c>
      <c r="V25172" t="s">
        <v>37</v>
      </c>
      <c r="W25172" t="s">
        <v>37</v>
      </c>
      <c r="X25172" t="s">
        <v>37</v>
      </c>
      <c r="Y25172" t="s">
        <v>37</v>
      </c>
      <c r="Z25172" t="s">
        <v>37</v>
      </c>
      <c r="AA25172" t="s">
        <v>37</v>
      </c>
      <c r="AB25172">
        <f>INDEX(LEGENDPOINT!R:R,MATCH(G25172,LEGENDPOINT!Q:Q,0),1)</f>
        <v>0</v>
      </c>
      <c r="AC25172">
        <f>INDEX(Tableau1[PointLRN],MATCH(K25172,Tableau1[LRN],0),1)</f>
        <v>0</v>
      </c>
      <c r="AD25172">
        <f>INDEX(Tableau3[PointZNIEFF],MATCH(O25172,Tableau3[ZNIEFF],0),1)</f>
        <v>0</v>
      </c>
      <c r="AE25172">
        <f>INDEX(Tableau4[PointLRR],MATCH(N25172,Tableau4[LRR],0),1)</f>
        <v>0</v>
      </c>
      <c r="AF25172">
        <f>INDEX(Tableau5[PointEEE],MATCH(H25172,Tableau5[EEE],0),1)</f>
        <v>0</v>
      </c>
      <c r="AG25172">
        <f>INDEX(Tableau9[PointENJEU_CBN],MATCH(U25172,Tableau9[ENJEU_CBN],0),1)</f>
        <v>0</v>
      </c>
      <c r="AH25172">
        <f t="shared" si="788"/>
        <v>0</v>
      </c>
      <c r="AI25172">
        <f t="array" ref="AI25172">0 +IF(ISERROR(_xlfn.IFS(K25172="DD",2,K25172="-",1)),0,_xlfn.IFS(K25172="DD",2,K25172="-",1))+
IF(ISERROR(_xlfn.IFS(N25172="DD",5,N25172="-",3)),0,_xlfn.IFS(N25172="DD",5,N25172="-",3))+
IF(ISERROR(_xlfn.IFS(U25172="DD",2,U25172="NE",1)),0,_xlfn.IFS(U25172="DD",2,U25172="NE",1))</f>
        <v>4</v>
      </c>
      <c r="AJ25172" s="1" t="str">
        <f>IF(AI25172&gt;=5,"DD",_xlfn.IFS(AH25172&lt;=LEGENDPOINT!H$17,"NUL",AH25172&lt;=LEGENDPOINT!H$18,"TRES FAIBLE",AH25172&lt;=LEGENDPOINT!H$19,"FAIBLE",AH25172&lt;=LEGENDPOINT!H$20,"MODERE",AH25172&lt;=LEGENDPOINT!H$21,"FORT",AH25172&lt;=LEGENDPOINT!H$22,"TRES FORT",AH25172&gt;=LEGENDPOINT!H$23,"MAJEUR"))</f>
        <v>TRES FAIBLE</v>
      </c>
      <c r="AK25172" s="2" t="str">
        <f t="shared" si="787"/>
        <v>-</v>
      </c>
    </row>
    <row r="25173" spans="1:37">
      <c r="A25173">
        <v>921638</v>
      </c>
      <c r="B25173" t="s">
        <v>51789</v>
      </c>
      <c r="C25173" t="s">
        <v>51790</v>
      </c>
      <c r="D25173" t="s">
        <v>69785</v>
      </c>
      <c r="E25173" t="s">
        <v>66316</v>
      </c>
      <c r="F25173" t="s">
        <v>69785</v>
      </c>
      <c r="G25173" t="s">
        <v>69803</v>
      </c>
      <c r="H25173" t="s">
        <v>37</v>
      </c>
      <c r="I25173" t="s">
        <v>37</v>
      </c>
      <c r="J25173" t="s">
        <v>37</v>
      </c>
      <c r="K25173" t="s">
        <v>37</v>
      </c>
      <c r="L25173" t="s">
        <v>37</v>
      </c>
      <c r="M25173" t="s">
        <v>37</v>
      </c>
      <c r="N25173" t="s">
        <v>37</v>
      </c>
      <c r="O25173" t="s">
        <v>37</v>
      </c>
      <c r="P25173" t="s">
        <v>37</v>
      </c>
      <c r="Q25173" t="s">
        <v>37</v>
      </c>
      <c r="R25173" t="s">
        <v>37</v>
      </c>
      <c r="S25173" t="s">
        <v>37</v>
      </c>
      <c r="T25173" t="s">
        <v>37</v>
      </c>
      <c r="U25173" t="s">
        <v>37</v>
      </c>
      <c r="V25173" t="s">
        <v>37</v>
      </c>
      <c r="W25173" t="s">
        <v>37</v>
      </c>
      <c r="X25173" t="s">
        <v>37</v>
      </c>
      <c r="Y25173" t="s">
        <v>37</v>
      </c>
      <c r="Z25173" t="s">
        <v>37</v>
      </c>
      <c r="AA25173" t="s">
        <v>37</v>
      </c>
      <c r="AB25173">
        <f>INDEX(LEGENDPOINT!R:R,MATCH(G25173,LEGENDPOINT!Q:Q,0),1)</f>
        <v>0</v>
      </c>
      <c r="AC25173">
        <f>INDEX(Tableau1[PointLRN],MATCH(K25173,Tableau1[LRN],0),1)</f>
        <v>0</v>
      </c>
      <c r="AD25173">
        <f>INDEX(Tableau3[PointZNIEFF],MATCH(O25173,Tableau3[ZNIEFF],0),1)</f>
        <v>0</v>
      </c>
      <c r="AE25173">
        <f>INDEX(Tableau4[PointLRR],MATCH(N25173,Tableau4[LRR],0),1)</f>
        <v>0</v>
      </c>
      <c r="AF25173">
        <f>INDEX(Tableau5[PointEEE],MATCH(H25173,Tableau5[EEE],0),1)</f>
        <v>0</v>
      </c>
      <c r="AG25173">
        <f>INDEX(Tableau9[PointENJEU_CBN],MATCH(U25173,Tableau9[ENJEU_CBN],0),1)</f>
        <v>0</v>
      </c>
      <c r="AH25173">
        <f t="shared" si="788"/>
        <v>0</v>
      </c>
      <c r="AI25173">
        <f t="array" ref="AI25173">0 +IF(ISERROR(_xlfn.IFS(K25173="DD",2,K25173="-",1)),0,_xlfn.IFS(K25173="DD",2,K25173="-",1))+
IF(ISERROR(_xlfn.IFS(N25173="DD",5,N25173="-",3)),0,_xlfn.IFS(N25173="DD",5,N25173="-",3))+
IF(ISERROR(_xlfn.IFS(U25173="DD",2,U25173="NE",1)),0,_xlfn.IFS(U25173="DD",2,U25173="NE",1))</f>
        <v>4</v>
      </c>
      <c r="AJ25173" s="1" t="str">
        <f>IF(AI25173&gt;=5,"DD",_xlfn.IFS(AH25173&lt;=LEGENDPOINT!H$17,"NUL",AH25173&lt;=LEGENDPOINT!H$18,"TRES FAIBLE",AH25173&lt;=LEGENDPOINT!H$19,"FAIBLE",AH25173&lt;=LEGENDPOINT!H$20,"MODERE",AH25173&lt;=LEGENDPOINT!H$21,"FORT",AH25173&lt;=LEGENDPOINT!H$22,"TRES FORT",AH25173&gt;=LEGENDPOINT!H$23,"MAJEUR"))</f>
        <v>TRES FAIBLE</v>
      </c>
      <c r="AK25173" s="2" t="str">
        <f t="shared" si="787"/>
        <v>-</v>
      </c>
    </row>
    <row r="25174" spans="1:37">
      <c r="A25174">
        <v>672450</v>
      </c>
      <c r="B25174" t="s">
        <v>51791</v>
      </c>
      <c r="C25174" t="s">
        <v>51792</v>
      </c>
      <c r="D25174" t="s">
        <v>69785</v>
      </c>
      <c r="E25174" t="s">
        <v>66316</v>
      </c>
      <c r="F25174" t="s">
        <v>69785</v>
      </c>
      <c r="G25174" t="s">
        <v>69803</v>
      </c>
      <c r="H25174" t="s">
        <v>37</v>
      </c>
      <c r="I25174" t="s">
        <v>37</v>
      </c>
      <c r="J25174" t="s">
        <v>37</v>
      </c>
      <c r="K25174" t="s">
        <v>37</v>
      </c>
      <c r="L25174" t="s">
        <v>37</v>
      </c>
      <c r="M25174" t="s">
        <v>37</v>
      </c>
      <c r="N25174" t="s">
        <v>37</v>
      </c>
      <c r="O25174" t="s">
        <v>37</v>
      </c>
      <c r="P25174" t="s">
        <v>37</v>
      </c>
      <c r="Q25174" t="s">
        <v>37</v>
      </c>
      <c r="R25174" t="s">
        <v>37</v>
      </c>
      <c r="S25174" t="s">
        <v>37</v>
      </c>
      <c r="T25174" t="s">
        <v>37</v>
      </c>
      <c r="U25174" t="s">
        <v>37</v>
      </c>
      <c r="V25174" t="s">
        <v>37</v>
      </c>
      <c r="W25174" t="s">
        <v>37</v>
      </c>
      <c r="X25174" t="s">
        <v>37</v>
      </c>
      <c r="Y25174" t="s">
        <v>37</v>
      </c>
      <c r="Z25174" t="s">
        <v>37</v>
      </c>
      <c r="AA25174" t="s">
        <v>37</v>
      </c>
      <c r="AB25174">
        <f>INDEX(LEGENDPOINT!R:R,MATCH(G25174,LEGENDPOINT!Q:Q,0),1)</f>
        <v>0</v>
      </c>
      <c r="AC25174">
        <f>INDEX(Tableau1[PointLRN],MATCH(K25174,Tableau1[LRN],0),1)</f>
        <v>0</v>
      </c>
      <c r="AD25174">
        <f>INDEX(Tableau3[PointZNIEFF],MATCH(O25174,Tableau3[ZNIEFF],0),1)</f>
        <v>0</v>
      </c>
      <c r="AE25174">
        <f>INDEX(Tableau4[PointLRR],MATCH(N25174,Tableau4[LRR],0),1)</f>
        <v>0</v>
      </c>
      <c r="AF25174">
        <f>INDEX(Tableau5[PointEEE],MATCH(H25174,Tableau5[EEE],0),1)</f>
        <v>0</v>
      </c>
      <c r="AG25174">
        <f>INDEX(Tableau9[PointENJEU_CBN],MATCH(U25174,Tableau9[ENJEU_CBN],0),1)</f>
        <v>0</v>
      </c>
      <c r="AH25174">
        <f t="shared" si="788"/>
        <v>0</v>
      </c>
      <c r="AI25174">
        <f t="array" ref="AI25174">0 +IF(ISERROR(_xlfn.IFS(K25174="DD",2,K25174="-",1)),0,_xlfn.IFS(K25174="DD",2,K25174="-",1))+
IF(ISERROR(_xlfn.IFS(N25174="DD",5,N25174="-",3)),0,_xlfn.IFS(N25174="DD",5,N25174="-",3))+
IF(ISERROR(_xlfn.IFS(U25174="DD",2,U25174="NE",1)),0,_xlfn.IFS(U25174="DD",2,U25174="NE",1))</f>
        <v>4</v>
      </c>
      <c r="AJ25174" s="1" t="str">
        <f>IF(AI25174&gt;=5,"DD",_xlfn.IFS(AH25174&lt;=LEGENDPOINT!H$17,"NUL",AH25174&lt;=LEGENDPOINT!H$18,"TRES FAIBLE",AH25174&lt;=LEGENDPOINT!H$19,"FAIBLE",AH25174&lt;=LEGENDPOINT!H$20,"MODERE",AH25174&lt;=LEGENDPOINT!H$21,"FORT",AH25174&lt;=LEGENDPOINT!H$22,"TRES FORT",AH25174&gt;=LEGENDPOINT!H$23,"MAJEUR"))</f>
        <v>TRES FAIBLE</v>
      </c>
      <c r="AK25174" s="2" t="str">
        <f t="shared" si="787"/>
        <v>-</v>
      </c>
    </row>
    <row r="25175" spans="1:37">
      <c r="A25175">
        <v>98653</v>
      </c>
      <c r="B25175" t="s">
        <v>51793</v>
      </c>
      <c r="C25175" t="s">
        <v>51794</v>
      </c>
      <c r="D25175" t="s">
        <v>66323</v>
      </c>
      <c r="E25175" t="s">
        <v>66316</v>
      </c>
      <c r="F25175" t="s">
        <v>69785</v>
      </c>
      <c r="G25175" t="s">
        <v>69868</v>
      </c>
      <c r="H25175" t="s">
        <v>37</v>
      </c>
      <c r="I25175" t="s">
        <v>37</v>
      </c>
      <c r="J25175" t="s">
        <v>37</v>
      </c>
      <c r="K25175" t="s">
        <v>57</v>
      </c>
      <c r="L25175" t="s">
        <v>37</v>
      </c>
      <c r="M25175" t="s">
        <v>37</v>
      </c>
      <c r="N25175" t="s">
        <v>37</v>
      </c>
      <c r="O25175" t="s">
        <v>37</v>
      </c>
      <c r="P25175" t="s">
        <v>37</v>
      </c>
      <c r="Q25175" t="s">
        <v>37</v>
      </c>
      <c r="R25175" t="s">
        <v>37</v>
      </c>
      <c r="S25175" t="s">
        <v>37</v>
      </c>
      <c r="T25175" t="s">
        <v>37</v>
      </c>
      <c r="U25175" t="s">
        <v>4514</v>
      </c>
      <c r="V25175" t="s">
        <v>37</v>
      </c>
      <c r="W25175" t="s">
        <v>37</v>
      </c>
      <c r="X25175" t="s">
        <v>37</v>
      </c>
      <c r="Y25175" t="s">
        <v>57</v>
      </c>
      <c r="Z25175" t="s">
        <v>57</v>
      </c>
      <c r="AA25175" t="s">
        <v>37</v>
      </c>
      <c r="AB25175">
        <f>INDEX(LEGENDPOINT!R:R,MATCH(G25175,LEGENDPOINT!Q:Q,0),1)</f>
        <v>-1</v>
      </c>
      <c r="AC25175">
        <f>INDEX(Tableau1[PointLRN],MATCH(K25175,Tableau1[LRN],0),1)</f>
        <v>0</v>
      </c>
      <c r="AD25175">
        <f>INDEX(Tableau3[PointZNIEFF],MATCH(O25175,Tableau3[ZNIEFF],0),1)</f>
        <v>0</v>
      </c>
      <c r="AE25175">
        <f>INDEX(Tableau4[PointLRR],MATCH(N25175,Tableau4[LRR],0),1)</f>
        <v>0</v>
      </c>
      <c r="AF25175">
        <f>INDEX(Tableau5[PointEEE],MATCH(H25175,Tableau5[EEE],0),1)</f>
        <v>0</v>
      </c>
      <c r="AG25175">
        <f>INDEX(Tableau9[PointENJEU_CBN],MATCH(U25175,Tableau9[ENJEU_CBN],0),1)</f>
        <v>3</v>
      </c>
      <c r="AH25175">
        <f t="shared" si="788"/>
        <v>2</v>
      </c>
      <c r="AI25175">
        <f t="array" ref="AI25175">0 +IF(ISERROR(_xlfn.IFS(K25175="DD",2,K25175="-",1)),0,_xlfn.IFS(K25175="DD",2,K25175="-",1))+
IF(ISERROR(_xlfn.IFS(N25175="DD",5,N25175="-",3)),0,_xlfn.IFS(N25175="DD",5,N25175="-",3))+
IF(ISERROR(_xlfn.IFS(U25175="DD",2,U25175="NE",1)),0,_xlfn.IFS(U25175="DD",2,U25175="NE",1))</f>
        <v>3</v>
      </c>
      <c r="AJ25175" s="1" t="str">
        <f>IF(AI25175&gt;=5,"DD",_xlfn.IFS(AH25175&lt;=LEGENDPOINT!H$17,"NUL",AH25175&lt;=LEGENDPOINT!H$18,"TRES FAIBLE",AH25175&lt;=LEGENDPOINT!H$19,"FAIBLE",AH25175&lt;=LEGENDPOINT!H$20,"MODERE",AH25175&lt;=LEGENDPOINT!H$21,"FORT",AH25175&lt;=LEGENDPOINT!H$22,"TRES FORT",AH25175&gt;=LEGENDPOINT!H$23,"MAJEUR"))</f>
        <v>FAIBLE</v>
      </c>
      <c r="AK25175" s="2" t="str">
        <f t="shared" si="787"/>
        <v>-</v>
      </c>
    </row>
    <row r="25176" spans="1:37">
      <c r="A25176">
        <v>671181</v>
      </c>
      <c r="B25176" t="s">
        <v>51795</v>
      </c>
      <c r="C25176" t="s">
        <v>51796</v>
      </c>
      <c r="D25176" t="s">
        <v>69785</v>
      </c>
      <c r="E25176" t="s">
        <v>66316</v>
      </c>
      <c r="F25176" t="s">
        <v>69785</v>
      </c>
      <c r="G25176" t="s">
        <v>69803</v>
      </c>
      <c r="H25176" t="s">
        <v>37</v>
      </c>
      <c r="I25176" t="s">
        <v>37</v>
      </c>
      <c r="J25176" t="s">
        <v>37</v>
      </c>
      <c r="K25176" t="s">
        <v>37</v>
      </c>
      <c r="L25176" t="s">
        <v>37</v>
      </c>
      <c r="M25176" t="s">
        <v>37</v>
      </c>
      <c r="N25176" t="s">
        <v>37</v>
      </c>
      <c r="O25176" t="s">
        <v>37</v>
      </c>
      <c r="P25176" t="s">
        <v>37</v>
      </c>
      <c r="Q25176" t="s">
        <v>37</v>
      </c>
      <c r="R25176" t="s">
        <v>37</v>
      </c>
      <c r="S25176" t="s">
        <v>37</v>
      </c>
      <c r="T25176" t="s">
        <v>37</v>
      </c>
      <c r="U25176" t="s">
        <v>37</v>
      </c>
      <c r="V25176" t="s">
        <v>37</v>
      </c>
      <c r="W25176" t="s">
        <v>37</v>
      </c>
      <c r="X25176" t="s">
        <v>37</v>
      </c>
      <c r="Y25176" t="s">
        <v>37</v>
      </c>
      <c r="Z25176" t="s">
        <v>37</v>
      </c>
      <c r="AA25176" t="s">
        <v>37</v>
      </c>
      <c r="AB25176">
        <f>INDEX(LEGENDPOINT!R:R,MATCH(G25176,LEGENDPOINT!Q:Q,0),1)</f>
        <v>0</v>
      </c>
      <c r="AC25176">
        <f>INDEX(Tableau1[PointLRN],MATCH(K25176,Tableau1[LRN],0),1)</f>
        <v>0</v>
      </c>
      <c r="AD25176">
        <f>INDEX(Tableau3[PointZNIEFF],MATCH(O25176,Tableau3[ZNIEFF],0),1)</f>
        <v>0</v>
      </c>
      <c r="AE25176">
        <f>INDEX(Tableau4[PointLRR],MATCH(N25176,Tableau4[LRR],0),1)</f>
        <v>0</v>
      </c>
      <c r="AF25176">
        <f>INDEX(Tableau5[PointEEE],MATCH(H25176,Tableau5[EEE],0),1)</f>
        <v>0</v>
      </c>
      <c r="AG25176">
        <f>INDEX(Tableau9[PointENJEU_CBN],MATCH(U25176,Tableau9[ENJEU_CBN],0),1)</f>
        <v>0</v>
      </c>
      <c r="AH25176">
        <f t="shared" si="788"/>
        <v>0</v>
      </c>
      <c r="AI25176">
        <f t="array" ref="AI25176">0 +IF(ISERROR(_xlfn.IFS(K25176="DD",2,K25176="-",1)),0,_xlfn.IFS(K25176="DD",2,K25176="-",1))+
IF(ISERROR(_xlfn.IFS(N25176="DD",5,N25176="-",3)),0,_xlfn.IFS(N25176="DD",5,N25176="-",3))+
IF(ISERROR(_xlfn.IFS(U25176="DD",2,U25176="NE",1)),0,_xlfn.IFS(U25176="DD",2,U25176="NE",1))</f>
        <v>4</v>
      </c>
      <c r="AJ25176" s="1" t="str">
        <f>IF(AI25176&gt;=5,"DD",_xlfn.IFS(AH25176&lt;=LEGENDPOINT!H$17,"NUL",AH25176&lt;=LEGENDPOINT!H$18,"TRES FAIBLE",AH25176&lt;=LEGENDPOINT!H$19,"FAIBLE",AH25176&lt;=LEGENDPOINT!H$20,"MODERE",AH25176&lt;=LEGENDPOINT!H$21,"FORT",AH25176&lt;=LEGENDPOINT!H$22,"TRES FORT",AH25176&gt;=LEGENDPOINT!H$23,"MAJEUR"))</f>
        <v>TRES FAIBLE</v>
      </c>
      <c r="AK25176" s="2" t="str">
        <f t="shared" si="787"/>
        <v>-</v>
      </c>
    </row>
    <row r="25177" spans="1:37">
      <c r="A25177">
        <v>671182</v>
      </c>
      <c r="B25177" t="s">
        <v>51797</v>
      </c>
      <c r="C25177" t="s">
        <v>51798</v>
      </c>
      <c r="D25177" t="s">
        <v>69785</v>
      </c>
      <c r="E25177" t="s">
        <v>66316</v>
      </c>
      <c r="F25177" t="s">
        <v>69785</v>
      </c>
      <c r="G25177" t="s">
        <v>69803</v>
      </c>
      <c r="H25177" t="s">
        <v>37</v>
      </c>
      <c r="I25177" t="s">
        <v>37</v>
      </c>
      <c r="J25177" t="s">
        <v>37</v>
      </c>
      <c r="K25177" t="s">
        <v>37</v>
      </c>
      <c r="L25177" t="s">
        <v>37</v>
      </c>
      <c r="M25177" t="s">
        <v>37</v>
      </c>
      <c r="N25177" t="s">
        <v>37</v>
      </c>
      <c r="O25177" t="s">
        <v>37</v>
      </c>
      <c r="P25177" t="s">
        <v>37</v>
      </c>
      <c r="Q25177" t="s">
        <v>37</v>
      </c>
      <c r="R25177" t="s">
        <v>37</v>
      </c>
      <c r="S25177" t="s">
        <v>37</v>
      </c>
      <c r="T25177" t="s">
        <v>37</v>
      </c>
      <c r="U25177" t="s">
        <v>37</v>
      </c>
      <c r="V25177" t="s">
        <v>37</v>
      </c>
      <c r="W25177" t="s">
        <v>37</v>
      </c>
      <c r="X25177" t="s">
        <v>37</v>
      </c>
      <c r="Y25177" t="s">
        <v>37</v>
      </c>
      <c r="Z25177" t="s">
        <v>37</v>
      </c>
      <c r="AA25177" t="s">
        <v>37</v>
      </c>
      <c r="AB25177">
        <f>INDEX(LEGENDPOINT!R:R,MATCH(G25177,LEGENDPOINT!Q:Q,0),1)</f>
        <v>0</v>
      </c>
      <c r="AC25177">
        <f>INDEX(Tableau1[PointLRN],MATCH(K25177,Tableau1[LRN],0),1)</f>
        <v>0</v>
      </c>
      <c r="AD25177">
        <f>INDEX(Tableau3[PointZNIEFF],MATCH(O25177,Tableau3[ZNIEFF],0),1)</f>
        <v>0</v>
      </c>
      <c r="AE25177">
        <f>INDEX(Tableau4[PointLRR],MATCH(N25177,Tableau4[LRR],0),1)</f>
        <v>0</v>
      </c>
      <c r="AF25177">
        <f>INDEX(Tableau5[PointEEE],MATCH(H25177,Tableau5[EEE],0),1)</f>
        <v>0</v>
      </c>
      <c r="AG25177">
        <f>INDEX(Tableau9[PointENJEU_CBN],MATCH(U25177,Tableau9[ENJEU_CBN],0),1)</f>
        <v>0</v>
      </c>
      <c r="AH25177">
        <f t="shared" si="788"/>
        <v>0</v>
      </c>
      <c r="AI25177">
        <f t="array" ref="AI25177">0 +IF(ISERROR(_xlfn.IFS(K25177="DD",2,K25177="-",1)),0,_xlfn.IFS(K25177="DD",2,K25177="-",1))+
IF(ISERROR(_xlfn.IFS(N25177="DD",5,N25177="-",3)),0,_xlfn.IFS(N25177="DD",5,N25177="-",3))+
IF(ISERROR(_xlfn.IFS(U25177="DD",2,U25177="NE",1)),0,_xlfn.IFS(U25177="DD",2,U25177="NE",1))</f>
        <v>4</v>
      </c>
      <c r="AJ25177" s="1" t="str">
        <f>IF(AI25177&gt;=5,"DD",_xlfn.IFS(AH25177&lt;=LEGENDPOINT!H$17,"NUL",AH25177&lt;=LEGENDPOINT!H$18,"TRES FAIBLE",AH25177&lt;=LEGENDPOINT!H$19,"FAIBLE",AH25177&lt;=LEGENDPOINT!H$20,"MODERE",AH25177&lt;=LEGENDPOINT!H$21,"FORT",AH25177&lt;=LEGENDPOINT!H$22,"TRES FORT",AH25177&gt;=LEGENDPOINT!H$23,"MAJEUR"))</f>
        <v>TRES FAIBLE</v>
      </c>
      <c r="AK25177" s="2" t="str">
        <f t="shared" si="787"/>
        <v>-</v>
      </c>
    </row>
    <row r="25178" spans="1:37">
      <c r="A25178">
        <v>706291</v>
      </c>
      <c r="B25178" t="s">
        <v>51799</v>
      </c>
      <c r="C25178" t="s">
        <v>51800</v>
      </c>
      <c r="D25178" t="s">
        <v>66324</v>
      </c>
      <c r="E25178" t="s">
        <v>66316</v>
      </c>
      <c r="F25178" t="s">
        <v>69785</v>
      </c>
      <c r="G25178" t="s">
        <v>69803</v>
      </c>
      <c r="H25178" t="s">
        <v>37</v>
      </c>
      <c r="I25178" t="s">
        <v>37</v>
      </c>
      <c r="J25178" t="s">
        <v>37</v>
      </c>
      <c r="K25178" t="s">
        <v>37</v>
      </c>
      <c r="L25178" t="s">
        <v>37</v>
      </c>
      <c r="M25178" t="s">
        <v>37</v>
      </c>
      <c r="N25178" t="s">
        <v>37</v>
      </c>
      <c r="O25178" t="s">
        <v>37</v>
      </c>
      <c r="P25178" t="s">
        <v>37</v>
      </c>
      <c r="Q25178" t="s">
        <v>37</v>
      </c>
      <c r="R25178" t="s">
        <v>37</v>
      </c>
      <c r="S25178" t="s">
        <v>37</v>
      </c>
      <c r="T25178" t="s">
        <v>37</v>
      </c>
      <c r="U25178" t="s">
        <v>37</v>
      </c>
      <c r="V25178" t="s">
        <v>37</v>
      </c>
      <c r="W25178" t="s">
        <v>37</v>
      </c>
      <c r="X25178" t="s">
        <v>37</v>
      </c>
      <c r="Y25178" t="s">
        <v>37</v>
      </c>
      <c r="Z25178" t="s">
        <v>37</v>
      </c>
      <c r="AA25178" t="s">
        <v>37</v>
      </c>
      <c r="AB25178">
        <f>INDEX(LEGENDPOINT!R:R,MATCH(G25178,LEGENDPOINT!Q:Q,0),1)</f>
        <v>0</v>
      </c>
      <c r="AC25178">
        <f>INDEX(Tableau1[PointLRN],MATCH(K25178,Tableau1[LRN],0),1)</f>
        <v>0</v>
      </c>
      <c r="AD25178">
        <f>INDEX(Tableau3[PointZNIEFF],MATCH(O25178,Tableau3[ZNIEFF],0),1)</f>
        <v>0</v>
      </c>
      <c r="AE25178">
        <f>INDEX(Tableau4[PointLRR],MATCH(N25178,Tableau4[LRR],0),1)</f>
        <v>0</v>
      </c>
      <c r="AF25178">
        <f>INDEX(Tableau5[PointEEE],MATCH(H25178,Tableau5[EEE],0),1)</f>
        <v>0</v>
      </c>
      <c r="AG25178">
        <f>INDEX(Tableau9[PointENJEU_CBN],MATCH(U25178,Tableau9[ENJEU_CBN],0),1)</f>
        <v>0</v>
      </c>
      <c r="AH25178">
        <f t="shared" si="788"/>
        <v>0</v>
      </c>
      <c r="AI25178">
        <f t="array" ref="AI25178">0 +IF(ISERROR(_xlfn.IFS(K25178="DD",2,K25178="-",1)),0,_xlfn.IFS(K25178="DD",2,K25178="-",1))+
IF(ISERROR(_xlfn.IFS(N25178="DD",5,N25178="-",3)),0,_xlfn.IFS(N25178="DD",5,N25178="-",3))+
IF(ISERROR(_xlfn.IFS(U25178="DD",2,U25178="NE",1)),0,_xlfn.IFS(U25178="DD",2,U25178="NE",1))</f>
        <v>4</v>
      </c>
      <c r="AJ25178" s="1" t="str">
        <f>IF(AI25178&gt;=5,"DD",_xlfn.IFS(AH25178&lt;=LEGENDPOINT!H$17,"NUL",AH25178&lt;=LEGENDPOINT!H$18,"TRES FAIBLE",AH25178&lt;=LEGENDPOINT!H$19,"FAIBLE",AH25178&lt;=LEGENDPOINT!H$20,"MODERE",AH25178&lt;=LEGENDPOINT!H$21,"FORT",AH25178&lt;=LEGENDPOINT!H$22,"TRES FORT",AH25178&gt;=LEGENDPOINT!H$23,"MAJEUR"))</f>
        <v>TRES FAIBLE</v>
      </c>
      <c r="AK25178" s="2" t="str">
        <f t="shared" si="787"/>
        <v>-</v>
      </c>
    </row>
    <row r="25179" spans="1:37">
      <c r="A25179">
        <v>672517</v>
      </c>
      <c r="B25179" t="s">
        <v>51801</v>
      </c>
      <c r="C25179" t="s">
        <v>51802</v>
      </c>
      <c r="D25179" t="s">
        <v>69785</v>
      </c>
      <c r="E25179" t="s">
        <v>66316</v>
      </c>
      <c r="F25179" t="s">
        <v>69785</v>
      </c>
      <c r="G25179" t="s">
        <v>69803</v>
      </c>
      <c r="H25179" t="s">
        <v>37</v>
      </c>
      <c r="I25179" t="s">
        <v>37</v>
      </c>
      <c r="J25179" t="s">
        <v>37</v>
      </c>
      <c r="K25179" t="s">
        <v>37</v>
      </c>
      <c r="L25179" t="s">
        <v>37</v>
      </c>
      <c r="M25179" t="s">
        <v>37</v>
      </c>
      <c r="N25179" t="s">
        <v>37</v>
      </c>
      <c r="O25179" t="s">
        <v>37</v>
      </c>
      <c r="P25179" t="s">
        <v>37</v>
      </c>
      <c r="Q25179" t="s">
        <v>37</v>
      </c>
      <c r="R25179" t="s">
        <v>37</v>
      </c>
      <c r="S25179" t="s">
        <v>37</v>
      </c>
      <c r="T25179" t="s">
        <v>37</v>
      </c>
      <c r="U25179" t="s">
        <v>37</v>
      </c>
      <c r="V25179" t="s">
        <v>37</v>
      </c>
      <c r="W25179" t="s">
        <v>37</v>
      </c>
      <c r="X25179" t="s">
        <v>37</v>
      </c>
      <c r="Y25179" t="s">
        <v>37</v>
      </c>
      <c r="Z25179" t="s">
        <v>37</v>
      </c>
      <c r="AA25179" t="s">
        <v>37</v>
      </c>
      <c r="AB25179">
        <f>INDEX(LEGENDPOINT!R:R,MATCH(G25179,LEGENDPOINT!Q:Q,0),1)</f>
        <v>0</v>
      </c>
      <c r="AC25179">
        <f>INDEX(Tableau1[PointLRN],MATCH(K25179,Tableau1[LRN],0),1)</f>
        <v>0</v>
      </c>
      <c r="AD25179">
        <f>INDEX(Tableau3[PointZNIEFF],MATCH(O25179,Tableau3[ZNIEFF],0),1)</f>
        <v>0</v>
      </c>
      <c r="AE25179">
        <f>INDEX(Tableau4[PointLRR],MATCH(N25179,Tableau4[LRR],0),1)</f>
        <v>0</v>
      </c>
      <c r="AF25179">
        <f>INDEX(Tableau5[PointEEE],MATCH(H25179,Tableau5[EEE],0),1)</f>
        <v>0</v>
      </c>
      <c r="AG25179">
        <f>INDEX(Tableau9[PointENJEU_CBN],MATCH(U25179,Tableau9[ENJEU_CBN],0),1)</f>
        <v>0</v>
      </c>
      <c r="AH25179">
        <f t="shared" si="788"/>
        <v>0</v>
      </c>
      <c r="AI25179">
        <f t="array" ref="AI25179">0 +IF(ISERROR(_xlfn.IFS(K25179="DD",2,K25179="-",1)),0,_xlfn.IFS(K25179="DD",2,K25179="-",1))+
IF(ISERROR(_xlfn.IFS(N25179="DD",5,N25179="-",3)),0,_xlfn.IFS(N25179="DD",5,N25179="-",3))+
IF(ISERROR(_xlfn.IFS(U25179="DD",2,U25179="NE",1)),0,_xlfn.IFS(U25179="DD",2,U25179="NE",1))</f>
        <v>4</v>
      </c>
      <c r="AJ25179" s="1" t="str">
        <f>IF(AI25179&gt;=5,"DD",_xlfn.IFS(AH25179&lt;=LEGENDPOINT!H$17,"NUL",AH25179&lt;=LEGENDPOINT!H$18,"TRES FAIBLE",AH25179&lt;=LEGENDPOINT!H$19,"FAIBLE",AH25179&lt;=LEGENDPOINT!H$20,"MODERE",AH25179&lt;=LEGENDPOINT!H$21,"FORT",AH25179&lt;=LEGENDPOINT!H$22,"TRES FORT",AH25179&gt;=LEGENDPOINT!H$23,"MAJEUR"))</f>
        <v>TRES FAIBLE</v>
      </c>
      <c r="AK25179" s="2" t="str">
        <f t="shared" si="787"/>
        <v>-</v>
      </c>
    </row>
    <row r="25180" spans="1:37">
      <c r="A25180">
        <v>674474</v>
      </c>
      <c r="B25180" t="s">
        <v>51803</v>
      </c>
      <c r="C25180" t="s">
        <v>51804</v>
      </c>
      <c r="D25180" t="s">
        <v>69785</v>
      </c>
      <c r="E25180" t="s">
        <v>66316</v>
      </c>
      <c r="F25180" t="s">
        <v>69785</v>
      </c>
      <c r="G25180" t="s">
        <v>69803</v>
      </c>
      <c r="H25180" t="s">
        <v>37</v>
      </c>
      <c r="I25180" t="s">
        <v>37</v>
      </c>
      <c r="J25180" t="s">
        <v>37</v>
      </c>
      <c r="K25180" t="s">
        <v>37</v>
      </c>
      <c r="L25180" t="s">
        <v>37</v>
      </c>
      <c r="M25180" t="s">
        <v>37</v>
      </c>
      <c r="N25180" t="s">
        <v>37</v>
      </c>
      <c r="O25180" t="s">
        <v>37</v>
      </c>
      <c r="P25180" t="s">
        <v>37</v>
      </c>
      <c r="Q25180" t="s">
        <v>37</v>
      </c>
      <c r="R25180" t="s">
        <v>37</v>
      </c>
      <c r="S25180" t="s">
        <v>37</v>
      </c>
      <c r="T25180" t="s">
        <v>37</v>
      </c>
      <c r="U25180" t="s">
        <v>37</v>
      </c>
      <c r="V25180" t="s">
        <v>37</v>
      </c>
      <c r="W25180" t="s">
        <v>37</v>
      </c>
      <c r="X25180" t="s">
        <v>37</v>
      </c>
      <c r="Y25180" t="s">
        <v>37</v>
      </c>
      <c r="Z25180" t="s">
        <v>37</v>
      </c>
      <c r="AA25180" t="s">
        <v>37</v>
      </c>
      <c r="AB25180">
        <f>INDEX(LEGENDPOINT!R:R,MATCH(G25180,LEGENDPOINT!Q:Q,0),1)</f>
        <v>0</v>
      </c>
      <c r="AC25180">
        <f>INDEX(Tableau1[PointLRN],MATCH(K25180,Tableau1[LRN],0),1)</f>
        <v>0</v>
      </c>
      <c r="AD25180">
        <f>INDEX(Tableau3[PointZNIEFF],MATCH(O25180,Tableau3[ZNIEFF],0),1)</f>
        <v>0</v>
      </c>
      <c r="AE25180">
        <f>INDEX(Tableau4[PointLRR],MATCH(N25180,Tableau4[LRR],0),1)</f>
        <v>0</v>
      </c>
      <c r="AF25180">
        <f>INDEX(Tableau5[PointEEE],MATCH(H25180,Tableau5[EEE],0),1)</f>
        <v>0</v>
      </c>
      <c r="AG25180">
        <f>INDEX(Tableau9[PointENJEU_CBN],MATCH(U25180,Tableau9[ENJEU_CBN],0),1)</f>
        <v>0</v>
      </c>
      <c r="AH25180">
        <f t="shared" si="788"/>
        <v>0</v>
      </c>
      <c r="AI25180">
        <f t="array" ref="AI25180">0 +IF(ISERROR(_xlfn.IFS(K25180="DD",2,K25180="-",1)),0,_xlfn.IFS(K25180="DD",2,K25180="-",1))+
IF(ISERROR(_xlfn.IFS(N25180="DD",5,N25180="-",3)),0,_xlfn.IFS(N25180="DD",5,N25180="-",3))+
IF(ISERROR(_xlfn.IFS(U25180="DD",2,U25180="NE",1)),0,_xlfn.IFS(U25180="DD",2,U25180="NE",1))</f>
        <v>4</v>
      </c>
      <c r="AJ25180" s="1" t="str">
        <f>IF(AI25180&gt;=5,"DD",_xlfn.IFS(AH25180&lt;=LEGENDPOINT!H$17,"NUL",AH25180&lt;=LEGENDPOINT!H$18,"TRES FAIBLE",AH25180&lt;=LEGENDPOINT!H$19,"FAIBLE",AH25180&lt;=LEGENDPOINT!H$20,"MODERE",AH25180&lt;=LEGENDPOINT!H$21,"FORT",AH25180&lt;=LEGENDPOINT!H$22,"TRES FORT",AH25180&gt;=LEGENDPOINT!H$23,"MAJEUR"))</f>
        <v>TRES FAIBLE</v>
      </c>
      <c r="AK25180" s="2" t="str">
        <f t="shared" si="787"/>
        <v>-</v>
      </c>
    </row>
    <row r="25181" spans="1:37">
      <c r="A25181">
        <v>673920</v>
      </c>
      <c r="B25181" t="s">
        <v>51805</v>
      </c>
      <c r="C25181" t="s">
        <v>51806</v>
      </c>
      <c r="D25181" t="s">
        <v>69785</v>
      </c>
      <c r="E25181" t="s">
        <v>66316</v>
      </c>
      <c r="F25181" t="s">
        <v>69785</v>
      </c>
      <c r="G25181" t="s">
        <v>69803</v>
      </c>
      <c r="H25181" t="s">
        <v>37</v>
      </c>
      <c r="I25181" t="s">
        <v>37</v>
      </c>
      <c r="J25181" t="s">
        <v>37</v>
      </c>
      <c r="K25181" t="s">
        <v>37</v>
      </c>
      <c r="L25181" t="s">
        <v>37</v>
      </c>
      <c r="M25181" t="s">
        <v>37</v>
      </c>
      <c r="N25181" t="s">
        <v>37</v>
      </c>
      <c r="O25181" t="s">
        <v>37</v>
      </c>
      <c r="P25181" t="s">
        <v>37</v>
      </c>
      <c r="Q25181" t="s">
        <v>37</v>
      </c>
      <c r="R25181" t="s">
        <v>37</v>
      </c>
      <c r="S25181" t="s">
        <v>37</v>
      </c>
      <c r="T25181" t="s">
        <v>37</v>
      </c>
      <c r="U25181" t="s">
        <v>37</v>
      </c>
      <c r="V25181" t="s">
        <v>37</v>
      </c>
      <c r="W25181" t="s">
        <v>37</v>
      </c>
      <c r="X25181" t="s">
        <v>37</v>
      </c>
      <c r="Y25181" t="s">
        <v>37</v>
      </c>
      <c r="Z25181" t="s">
        <v>37</v>
      </c>
      <c r="AA25181" t="s">
        <v>37</v>
      </c>
      <c r="AB25181">
        <f>INDEX(LEGENDPOINT!R:R,MATCH(G25181,LEGENDPOINT!Q:Q,0),1)</f>
        <v>0</v>
      </c>
      <c r="AC25181">
        <f>INDEX(Tableau1[PointLRN],MATCH(K25181,Tableau1[LRN],0),1)</f>
        <v>0</v>
      </c>
      <c r="AD25181">
        <f>INDEX(Tableau3[PointZNIEFF],MATCH(O25181,Tableau3[ZNIEFF],0),1)</f>
        <v>0</v>
      </c>
      <c r="AE25181">
        <f>INDEX(Tableau4[PointLRR],MATCH(N25181,Tableau4[LRR],0),1)</f>
        <v>0</v>
      </c>
      <c r="AF25181">
        <f>INDEX(Tableau5[PointEEE],MATCH(H25181,Tableau5[EEE],0),1)</f>
        <v>0</v>
      </c>
      <c r="AG25181">
        <f>INDEX(Tableau9[PointENJEU_CBN],MATCH(U25181,Tableau9[ENJEU_CBN],0),1)</f>
        <v>0</v>
      </c>
      <c r="AH25181">
        <f t="shared" si="788"/>
        <v>0</v>
      </c>
      <c r="AI25181">
        <f t="array" ref="AI25181">0 +IF(ISERROR(_xlfn.IFS(K25181="DD",2,K25181="-",1)),0,_xlfn.IFS(K25181="DD",2,K25181="-",1))+
IF(ISERROR(_xlfn.IFS(N25181="DD",5,N25181="-",3)),0,_xlfn.IFS(N25181="DD",5,N25181="-",3))+
IF(ISERROR(_xlfn.IFS(U25181="DD",2,U25181="NE",1)),0,_xlfn.IFS(U25181="DD",2,U25181="NE",1))</f>
        <v>4</v>
      </c>
      <c r="AJ25181" s="1" t="str">
        <f>IF(AI25181&gt;=5,"DD",_xlfn.IFS(AH25181&lt;=LEGENDPOINT!H$17,"NUL",AH25181&lt;=LEGENDPOINT!H$18,"TRES FAIBLE",AH25181&lt;=LEGENDPOINT!H$19,"FAIBLE",AH25181&lt;=LEGENDPOINT!H$20,"MODERE",AH25181&lt;=LEGENDPOINT!H$21,"FORT",AH25181&lt;=LEGENDPOINT!H$22,"TRES FORT",AH25181&gt;=LEGENDPOINT!H$23,"MAJEUR"))</f>
        <v>TRES FAIBLE</v>
      </c>
      <c r="AK25181" s="2" t="str">
        <f t="shared" si="787"/>
        <v>-</v>
      </c>
    </row>
    <row r="25182" spans="1:37">
      <c r="A25182">
        <v>445806</v>
      </c>
      <c r="B25182" t="s">
        <v>51807</v>
      </c>
      <c r="C25182" t="s">
        <v>51808</v>
      </c>
      <c r="D25182" t="s">
        <v>66325</v>
      </c>
      <c r="E25182" t="s">
        <v>66316</v>
      </c>
      <c r="F25182" t="s">
        <v>69785</v>
      </c>
      <c r="G25182" t="s">
        <v>70089</v>
      </c>
      <c r="H25182" t="s">
        <v>37</v>
      </c>
      <c r="I25182" t="s">
        <v>37</v>
      </c>
      <c r="J25182" t="s">
        <v>37</v>
      </c>
      <c r="K25182" t="s">
        <v>37</v>
      </c>
      <c r="L25182" t="s">
        <v>37</v>
      </c>
      <c r="M25182" t="s">
        <v>37</v>
      </c>
      <c r="N25182" t="s">
        <v>37</v>
      </c>
      <c r="O25182" t="s">
        <v>37</v>
      </c>
      <c r="P25182" t="s">
        <v>37</v>
      </c>
      <c r="Q25182" t="s">
        <v>37</v>
      </c>
      <c r="R25182" t="s">
        <v>37</v>
      </c>
      <c r="S25182" t="s">
        <v>37</v>
      </c>
      <c r="T25182" t="s">
        <v>37</v>
      </c>
      <c r="U25182" t="s">
        <v>37</v>
      </c>
      <c r="V25182" t="s">
        <v>37</v>
      </c>
      <c r="W25182" t="s">
        <v>37</v>
      </c>
      <c r="X25182" t="s">
        <v>37</v>
      </c>
      <c r="Y25182" t="s">
        <v>57</v>
      </c>
      <c r="Z25182" t="s">
        <v>37</v>
      </c>
      <c r="AA25182" t="s">
        <v>37</v>
      </c>
      <c r="AB25182">
        <f>INDEX(LEGENDPOINT!R:R,MATCH(G25182,LEGENDPOINT!Q:Q,0),1)</f>
        <v>-1</v>
      </c>
      <c r="AC25182">
        <f>INDEX(Tableau1[PointLRN],MATCH(K25182,Tableau1[LRN],0),1)</f>
        <v>0</v>
      </c>
      <c r="AD25182">
        <f>INDEX(Tableau3[PointZNIEFF],MATCH(O25182,Tableau3[ZNIEFF],0),1)</f>
        <v>0</v>
      </c>
      <c r="AE25182">
        <f>INDEX(Tableau4[PointLRR],MATCH(N25182,Tableau4[LRR],0),1)</f>
        <v>0</v>
      </c>
      <c r="AF25182">
        <f>INDEX(Tableau5[PointEEE],MATCH(H25182,Tableau5[EEE],0),1)</f>
        <v>0</v>
      </c>
      <c r="AG25182">
        <f>INDEX(Tableau9[PointENJEU_CBN],MATCH(U25182,Tableau9[ENJEU_CBN],0),1)</f>
        <v>0</v>
      </c>
      <c r="AH25182">
        <f t="shared" si="788"/>
        <v>-1</v>
      </c>
      <c r="AI25182">
        <f t="array" ref="AI25182">0 +IF(ISERROR(_xlfn.IFS(K25182="DD",2,K25182="-",1)),0,_xlfn.IFS(K25182="DD",2,K25182="-",1))+
IF(ISERROR(_xlfn.IFS(N25182="DD",5,N25182="-",3)),0,_xlfn.IFS(N25182="DD",5,N25182="-",3))+
IF(ISERROR(_xlfn.IFS(U25182="DD",2,U25182="NE",1)),0,_xlfn.IFS(U25182="DD",2,U25182="NE",1))</f>
        <v>4</v>
      </c>
      <c r="AJ25182" s="1" t="str">
        <f>IF(AI25182&gt;=5,"DD",_xlfn.IFS(AH25182&lt;=LEGENDPOINT!H$17,"NUL",AH25182&lt;=LEGENDPOINT!H$18,"TRES FAIBLE",AH25182&lt;=LEGENDPOINT!H$19,"FAIBLE",AH25182&lt;=LEGENDPOINT!H$20,"MODERE",AH25182&lt;=LEGENDPOINT!H$21,"FORT",AH25182&lt;=LEGENDPOINT!H$22,"TRES FORT",AH25182&gt;=LEGENDPOINT!H$23,"MAJEUR"))</f>
        <v>NUL</v>
      </c>
      <c r="AK25182" s="2" t="str">
        <f t="shared" si="787"/>
        <v>-</v>
      </c>
    </row>
    <row r="25183" spans="1:37">
      <c r="A25183">
        <v>1018470</v>
      </c>
      <c r="B25183" t="s">
        <v>69627</v>
      </c>
      <c r="C25183" t="s">
        <v>68410</v>
      </c>
      <c r="D25183" t="s">
        <v>69785</v>
      </c>
      <c r="E25183" t="s">
        <v>66316</v>
      </c>
      <c r="F25183" t="s">
        <v>69785</v>
      </c>
      <c r="G25183" t="s">
        <v>69803</v>
      </c>
      <c r="H25183" t="s">
        <v>37</v>
      </c>
      <c r="I25183" t="s">
        <v>37</v>
      </c>
      <c r="J25183" t="s">
        <v>37</v>
      </c>
      <c r="K25183" t="s">
        <v>37</v>
      </c>
      <c r="L25183" t="s">
        <v>37</v>
      </c>
      <c r="M25183" t="s">
        <v>37</v>
      </c>
      <c r="N25183" t="s">
        <v>37</v>
      </c>
      <c r="O25183" t="s">
        <v>37</v>
      </c>
      <c r="P25183" t="s">
        <v>37</v>
      </c>
      <c r="Q25183" t="s">
        <v>37</v>
      </c>
      <c r="R25183" t="s">
        <v>37</v>
      </c>
      <c r="S25183" t="s">
        <v>37</v>
      </c>
      <c r="T25183" t="s">
        <v>37</v>
      </c>
      <c r="U25183" t="s">
        <v>37</v>
      </c>
      <c r="V25183" t="s">
        <v>37</v>
      </c>
      <c r="W25183" t="s">
        <v>37</v>
      </c>
      <c r="X25183" t="s">
        <v>37</v>
      </c>
      <c r="Y25183" t="s">
        <v>57</v>
      </c>
      <c r="Z25183" t="s">
        <v>37</v>
      </c>
      <c r="AA25183" t="s">
        <v>37</v>
      </c>
      <c r="AB25183">
        <f>INDEX(LEGENDPOINT!R:R,MATCH(G25183,LEGENDPOINT!Q:Q,0),1)</f>
        <v>0</v>
      </c>
      <c r="AC25183">
        <f>INDEX(Tableau1[PointLRN],MATCH(K25183,Tableau1[LRN],0),1)</f>
        <v>0</v>
      </c>
      <c r="AD25183">
        <f>INDEX(Tableau3[PointZNIEFF],MATCH(O25183,Tableau3[ZNIEFF],0),1)</f>
        <v>0</v>
      </c>
      <c r="AE25183">
        <f>INDEX(Tableau4[PointLRR],MATCH(N25183,Tableau4[LRR],0),1)</f>
        <v>0</v>
      </c>
      <c r="AF25183">
        <f>INDEX(Tableau5[PointEEE],MATCH(H25183,Tableau5[EEE],0),1)</f>
        <v>0</v>
      </c>
      <c r="AG25183">
        <f>INDEX(Tableau9[PointENJEU_CBN],MATCH(U25183,Tableau9[ENJEU_CBN],0),1)</f>
        <v>0</v>
      </c>
      <c r="AH25183">
        <f t="shared" si="788"/>
        <v>0</v>
      </c>
      <c r="AI25183">
        <f t="array" ref="AI25183">0 +IF(ISERROR(_xlfn.IFS(K25183="DD",2,K25183="-",1)),0,_xlfn.IFS(K25183="DD",2,K25183="-",1))+
IF(ISERROR(_xlfn.IFS(N25183="DD",5,N25183="-",3)),0,_xlfn.IFS(N25183="DD",5,N25183="-",3))+
IF(ISERROR(_xlfn.IFS(U25183="DD",2,U25183="NE",1)),0,_xlfn.IFS(U25183="DD",2,U25183="NE",1))</f>
        <v>4</v>
      </c>
      <c r="AJ25183" s="1" t="str">
        <f>IF(AI25183&gt;=5,"DD",_xlfn.IFS(AH25183&lt;=LEGENDPOINT!H$17,"NUL",AH25183&lt;=LEGENDPOINT!H$18,"TRES FAIBLE",AH25183&lt;=LEGENDPOINT!H$19,"FAIBLE",AH25183&lt;=LEGENDPOINT!H$20,"MODERE",AH25183&lt;=LEGENDPOINT!H$21,"FORT",AH25183&lt;=LEGENDPOINT!H$22,"TRES FORT",AH25183&gt;=LEGENDPOINT!H$23,"MAJEUR"))</f>
        <v>TRES FAIBLE</v>
      </c>
      <c r="AK25183" s="2" t="str">
        <f t="shared" si="787"/>
        <v>-</v>
      </c>
    </row>
    <row r="25184" spans="1:37">
      <c r="A25184">
        <v>673922</v>
      </c>
      <c r="B25184" t="s">
        <v>51809</v>
      </c>
      <c r="C25184" t="s">
        <v>51810</v>
      </c>
      <c r="D25184" t="s">
        <v>69785</v>
      </c>
      <c r="E25184" t="s">
        <v>66316</v>
      </c>
      <c r="F25184" t="s">
        <v>69785</v>
      </c>
      <c r="G25184" t="s">
        <v>69803</v>
      </c>
      <c r="H25184" t="s">
        <v>37</v>
      </c>
      <c r="I25184" t="s">
        <v>37</v>
      </c>
      <c r="J25184" t="s">
        <v>37</v>
      </c>
      <c r="K25184" t="s">
        <v>37</v>
      </c>
      <c r="L25184" t="s">
        <v>37</v>
      </c>
      <c r="M25184" t="s">
        <v>37</v>
      </c>
      <c r="N25184" t="s">
        <v>37</v>
      </c>
      <c r="O25184" t="s">
        <v>37</v>
      </c>
      <c r="P25184" t="s">
        <v>37</v>
      </c>
      <c r="Q25184" t="s">
        <v>37</v>
      </c>
      <c r="R25184" t="s">
        <v>37</v>
      </c>
      <c r="S25184" t="s">
        <v>37</v>
      </c>
      <c r="T25184" t="s">
        <v>37</v>
      </c>
      <c r="U25184" t="s">
        <v>37</v>
      </c>
      <c r="V25184" t="s">
        <v>37</v>
      </c>
      <c r="W25184" t="s">
        <v>37</v>
      </c>
      <c r="X25184" t="s">
        <v>37</v>
      </c>
      <c r="Y25184" t="s">
        <v>37</v>
      </c>
      <c r="Z25184" t="s">
        <v>37</v>
      </c>
      <c r="AA25184" t="s">
        <v>37</v>
      </c>
      <c r="AB25184">
        <f>INDEX(LEGENDPOINT!R:R,MATCH(G25184,LEGENDPOINT!Q:Q,0),1)</f>
        <v>0</v>
      </c>
      <c r="AC25184">
        <f>INDEX(Tableau1[PointLRN],MATCH(K25184,Tableau1[LRN],0),1)</f>
        <v>0</v>
      </c>
      <c r="AD25184">
        <f>INDEX(Tableau3[PointZNIEFF],MATCH(O25184,Tableau3[ZNIEFF],0),1)</f>
        <v>0</v>
      </c>
      <c r="AE25184">
        <f>INDEX(Tableau4[PointLRR],MATCH(N25184,Tableau4[LRR],0),1)</f>
        <v>0</v>
      </c>
      <c r="AF25184">
        <f>INDEX(Tableau5[PointEEE],MATCH(H25184,Tableau5[EEE],0),1)</f>
        <v>0</v>
      </c>
      <c r="AG25184">
        <f>INDEX(Tableau9[PointENJEU_CBN],MATCH(U25184,Tableau9[ENJEU_CBN],0),1)</f>
        <v>0</v>
      </c>
      <c r="AH25184">
        <f t="shared" si="788"/>
        <v>0</v>
      </c>
      <c r="AI25184">
        <f t="array" ref="AI25184">0 +IF(ISERROR(_xlfn.IFS(K25184="DD",2,K25184="-",1)),0,_xlfn.IFS(K25184="DD",2,K25184="-",1))+
IF(ISERROR(_xlfn.IFS(N25184="DD",5,N25184="-",3)),0,_xlfn.IFS(N25184="DD",5,N25184="-",3))+
IF(ISERROR(_xlfn.IFS(U25184="DD",2,U25184="NE",1)),0,_xlfn.IFS(U25184="DD",2,U25184="NE",1))</f>
        <v>4</v>
      </c>
      <c r="AJ25184" s="1" t="str">
        <f>IF(AI25184&gt;=5,"DD",_xlfn.IFS(AH25184&lt;=LEGENDPOINT!H$17,"NUL",AH25184&lt;=LEGENDPOINT!H$18,"TRES FAIBLE",AH25184&lt;=LEGENDPOINT!H$19,"FAIBLE",AH25184&lt;=LEGENDPOINT!H$20,"MODERE",AH25184&lt;=LEGENDPOINT!H$21,"FORT",AH25184&lt;=LEGENDPOINT!H$22,"TRES FORT",AH25184&gt;=LEGENDPOINT!H$23,"MAJEUR"))</f>
        <v>TRES FAIBLE</v>
      </c>
      <c r="AK25184" s="2" t="str">
        <f t="shared" si="787"/>
        <v>-</v>
      </c>
    </row>
    <row r="25185" spans="1:37">
      <c r="A25185">
        <v>673921</v>
      </c>
      <c r="B25185" t="s">
        <v>51811</v>
      </c>
      <c r="C25185" t="s">
        <v>51812</v>
      </c>
      <c r="D25185" t="s">
        <v>69785</v>
      </c>
      <c r="E25185" t="s">
        <v>66316</v>
      </c>
      <c r="F25185" t="s">
        <v>69785</v>
      </c>
      <c r="G25185" t="s">
        <v>69803</v>
      </c>
      <c r="H25185" t="s">
        <v>37</v>
      </c>
      <c r="I25185" t="s">
        <v>37</v>
      </c>
      <c r="J25185" t="s">
        <v>37</v>
      </c>
      <c r="K25185" t="s">
        <v>37</v>
      </c>
      <c r="L25185" t="s">
        <v>37</v>
      </c>
      <c r="M25185" t="s">
        <v>37</v>
      </c>
      <c r="N25185" t="s">
        <v>37</v>
      </c>
      <c r="O25185" t="s">
        <v>37</v>
      </c>
      <c r="P25185" t="s">
        <v>37</v>
      </c>
      <c r="Q25185" t="s">
        <v>37</v>
      </c>
      <c r="R25185" t="s">
        <v>37</v>
      </c>
      <c r="S25185" t="s">
        <v>37</v>
      </c>
      <c r="T25185" t="s">
        <v>37</v>
      </c>
      <c r="U25185" t="s">
        <v>37</v>
      </c>
      <c r="V25185" t="s">
        <v>37</v>
      </c>
      <c r="W25185" t="s">
        <v>37</v>
      </c>
      <c r="X25185" t="s">
        <v>37</v>
      </c>
      <c r="Y25185" t="s">
        <v>37</v>
      </c>
      <c r="Z25185" t="s">
        <v>37</v>
      </c>
      <c r="AA25185" t="s">
        <v>37</v>
      </c>
      <c r="AB25185">
        <f>INDEX(LEGENDPOINT!R:R,MATCH(G25185,LEGENDPOINT!Q:Q,0),1)</f>
        <v>0</v>
      </c>
      <c r="AC25185">
        <f>INDEX(Tableau1[PointLRN],MATCH(K25185,Tableau1[LRN],0),1)</f>
        <v>0</v>
      </c>
      <c r="AD25185">
        <f>INDEX(Tableau3[PointZNIEFF],MATCH(O25185,Tableau3[ZNIEFF],0),1)</f>
        <v>0</v>
      </c>
      <c r="AE25185">
        <f>INDEX(Tableau4[PointLRR],MATCH(N25185,Tableau4[LRR],0),1)</f>
        <v>0</v>
      </c>
      <c r="AF25185">
        <f>INDEX(Tableau5[PointEEE],MATCH(H25185,Tableau5[EEE],0),1)</f>
        <v>0</v>
      </c>
      <c r="AG25185">
        <f>INDEX(Tableau9[PointENJEU_CBN],MATCH(U25185,Tableau9[ENJEU_CBN],0),1)</f>
        <v>0</v>
      </c>
      <c r="AH25185">
        <f t="shared" si="788"/>
        <v>0</v>
      </c>
      <c r="AI25185">
        <f t="array" ref="AI25185">0 +IF(ISERROR(_xlfn.IFS(K25185="DD",2,K25185="-",1)),0,_xlfn.IFS(K25185="DD",2,K25185="-",1))+
IF(ISERROR(_xlfn.IFS(N25185="DD",5,N25185="-",3)),0,_xlfn.IFS(N25185="DD",5,N25185="-",3))+
IF(ISERROR(_xlfn.IFS(U25185="DD",2,U25185="NE",1)),0,_xlfn.IFS(U25185="DD",2,U25185="NE",1))</f>
        <v>4</v>
      </c>
      <c r="AJ25185" s="1" t="str">
        <f>IF(AI25185&gt;=5,"DD",_xlfn.IFS(AH25185&lt;=LEGENDPOINT!H$17,"NUL",AH25185&lt;=LEGENDPOINT!H$18,"TRES FAIBLE",AH25185&lt;=LEGENDPOINT!H$19,"FAIBLE",AH25185&lt;=LEGENDPOINT!H$20,"MODERE",AH25185&lt;=LEGENDPOINT!H$21,"FORT",AH25185&lt;=LEGENDPOINT!H$22,"TRES FORT",AH25185&gt;=LEGENDPOINT!H$23,"MAJEUR"))</f>
        <v>TRES FAIBLE</v>
      </c>
      <c r="AK25185" s="2" t="str">
        <f t="shared" si="787"/>
        <v>-</v>
      </c>
    </row>
    <row r="25186" spans="1:37">
      <c r="A25186">
        <v>671184</v>
      </c>
      <c r="B25186" t="s">
        <v>51813</v>
      </c>
      <c r="C25186" t="s">
        <v>51814</v>
      </c>
      <c r="D25186" t="s">
        <v>69785</v>
      </c>
      <c r="E25186" t="s">
        <v>66316</v>
      </c>
      <c r="F25186" t="s">
        <v>69785</v>
      </c>
      <c r="G25186" t="s">
        <v>69803</v>
      </c>
      <c r="H25186" t="s">
        <v>37</v>
      </c>
      <c r="I25186" t="s">
        <v>37</v>
      </c>
      <c r="J25186" t="s">
        <v>37</v>
      </c>
      <c r="K25186" t="s">
        <v>37</v>
      </c>
      <c r="L25186" t="s">
        <v>37</v>
      </c>
      <c r="M25186" t="s">
        <v>37</v>
      </c>
      <c r="N25186" t="s">
        <v>37</v>
      </c>
      <c r="O25186" t="s">
        <v>37</v>
      </c>
      <c r="P25186" t="s">
        <v>37</v>
      </c>
      <c r="Q25186" t="s">
        <v>37</v>
      </c>
      <c r="R25186" t="s">
        <v>37</v>
      </c>
      <c r="S25186" t="s">
        <v>37</v>
      </c>
      <c r="T25186" t="s">
        <v>37</v>
      </c>
      <c r="U25186" t="s">
        <v>37</v>
      </c>
      <c r="V25186" t="s">
        <v>37</v>
      </c>
      <c r="W25186" t="s">
        <v>37</v>
      </c>
      <c r="X25186" t="s">
        <v>37</v>
      </c>
      <c r="Y25186" t="s">
        <v>37</v>
      </c>
      <c r="Z25186" t="s">
        <v>37</v>
      </c>
      <c r="AA25186" t="s">
        <v>37</v>
      </c>
      <c r="AB25186">
        <f>INDEX(LEGENDPOINT!R:R,MATCH(G25186,LEGENDPOINT!Q:Q,0),1)</f>
        <v>0</v>
      </c>
      <c r="AC25186">
        <f>INDEX(Tableau1[PointLRN],MATCH(K25186,Tableau1[LRN],0),1)</f>
        <v>0</v>
      </c>
      <c r="AD25186">
        <f>INDEX(Tableau3[PointZNIEFF],MATCH(O25186,Tableau3[ZNIEFF],0),1)</f>
        <v>0</v>
      </c>
      <c r="AE25186">
        <f>INDEX(Tableau4[PointLRR],MATCH(N25186,Tableau4[LRR],0),1)</f>
        <v>0</v>
      </c>
      <c r="AF25186">
        <f>INDEX(Tableau5[PointEEE],MATCH(H25186,Tableau5[EEE],0),1)</f>
        <v>0</v>
      </c>
      <c r="AG25186">
        <f>INDEX(Tableau9[PointENJEU_CBN],MATCH(U25186,Tableau9[ENJEU_CBN],0),1)</f>
        <v>0</v>
      </c>
      <c r="AH25186">
        <f t="shared" si="788"/>
        <v>0</v>
      </c>
      <c r="AI25186">
        <f t="array" ref="AI25186">0 +IF(ISERROR(_xlfn.IFS(K25186="DD",2,K25186="-",1)),0,_xlfn.IFS(K25186="DD",2,K25186="-",1))+
IF(ISERROR(_xlfn.IFS(N25186="DD",5,N25186="-",3)),0,_xlfn.IFS(N25186="DD",5,N25186="-",3))+
IF(ISERROR(_xlfn.IFS(U25186="DD",2,U25186="NE",1)),0,_xlfn.IFS(U25186="DD",2,U25186="NE",1))</f>
        <v>4</v>
      </c>
      <c r="AJ25186" s="1" t="str">
        <f>IF(AI25186&gt;=5,"DD",_xlfn.IFS(AH25186&lt;=LEGENDPOINT!H$17,"NUL",AH25186&lt;=LEGENDPOINT!H$18,"TRES FAIBLE",AH25186&lt;=LEGENDPOINT!H$19,"FAIBLE",AH25186&lt;=LEGENDPOINT!H$20,"MODERE",AH25186&lt;=LEGENDPOINT!H$21,"FORT",AH25186&lt;=LEGENDPOINT!H$22,"TRES FORT",AH25186&gt;=LEGENDPOINT!H$23,"MAJEUR"))</f>
        <v>TRES FAIBLE</v>
      </c>
      <c r="AK25186" s="2" t="str">
        <f t="shared" si="787"/>
        <v>-</v>
      </c>
    </row>
    <row r="25187" spans="1:37">
      <c r="A25187">
        <v>671185</v>
      </c>
      <c r="B25187" t="s">
        <v>51815</v>
      </c>
      <c r="C25187" t="s">
        <v>51816</v>
      </c>
      <c r="D25187" t="s">
        <v>69785</v>
      </c>
      <c r="E25187" t="s">
        <v>66316</v>
      </c>
      <c r="F25187" t="s">
        <v>69785</v>
      </c>
      <c r="G25187" t="s">
        <v>69803</v>
      </c>
      <c r="H25187" t="s">
        <v>37</v>
      </c>
      <c r="I25187" t="s">
        <v>37</v>
      </c>
      <c r="J25187" t="s">
        <v>37</v>
      </c>
      <c r="K25187" t="s">
        <v>37</v>
      </c>
      <c r="L25187" t="s">
        <v>37</v>
      </c>
      <c r="M25187" t="s">
        <v>37</v>
      </c>
      <c r="N25187" t="s">
        <v>37</v>
      </c>
      <c r="O25187" t="s">
        <v>37</v>
      </c>
      <c r="P25187" t="s">
        <v>37</v>
      </c>
      <c r="Q25187" t="s">
        <v>37</v>
      </c>
      <c r="R25187" t="s">
        <v>37</v>
      </c>
      <c r="S25187" t="s">
        <v>37</v>
      </c>
      <c r="T25187" t="s">
        <v>37</v>
      </c>
      <c r="U25187" t="s">
        <v>37</v>
      </c>
      <c r="V25187" t="s">
        <v>37</v>
      </c>
      <c r="W25187" t="s">
        <v>37</v>
      </c>
      <c r="X25187" t="s">
        <v>37</v>
      </c>
      <c r="Y25187" t="s">
        <v>37</v>
      </c>
      <c r="Z25187" t="s">
        <v>37</v>
      </c>
      <c r="AA25187" t="s">
        <v>37</v>
      </c>
      <c r="AB25187">
        <f>INDEX(LEGENDPOINT!R:R,MATCH(G25187,LEGENDPOINT!Q:Q,0),1)</f>
        <v>0</v>
      </c>
      <c r="AC25187">
        <f>INDEX(Tableau1[PointLRN],MATCH(K25187,Tableau1[LRN],0),1)</f>
        <v>0</v>
      </c>
      <c r="AD25187">
        <f>INDEX(Tableau3[PointZNIEFF],MATCH(O25187,Tableau3[ZNIEFF],0),1)</f>
        <v>0</v>
      </c>
      <c r="AE25187">
        <f>INDEX(Tableau4[PointLRR],MATCH(N25187,Tableau4[LRR],0),1)</f>
        <v>0</v>
      </c>
      <c r="AF25187">
        <f>INDEX(Tableau5[PointEEE],MATCH(H25187,Tableau5[EEE],0),1)</f>
        <v>0</v>
      </c>
      <c r="AG25187">
        <f>INDEX(Tableau9[PointENJEU_CBN],MATCH(U25187,Tableau9[ENJEU_CBN],0),1)</f>
        <v>0</v>
      </c>
      <c r="AH25187">
        <f t="shared" si="788"/>
        <v>0</v>
      </c>
      <c r="AI25187">
        <f t="array" ref="AI25187">0 +IF(ISERROR(_xlfn.IFS(K25187="DD",2,K25187="-",1)),0,_xlfn.IFS(K25187="DD",2,K25187="-",1))+
IF(ISERROR(_xlfn.IFS(N25187="DD",5,N25187="-",3)),0,_xlfn.IFS(N25187="DD",5,N25187="-",3))+
IF(ISERROR(_xlfn.IFS(U25187="DD",2,U25187="NE",1)),0,_xlfn.IFS(U25187="DD",2,U25187="NE",1))</f>
        <v>4</v>
      </c>
      <c r="AJ25187" s="1" t="str">
        <f>IF(AI25187&gt;=5,"DD",_xlfn.IFS(AH25187&lt;=LEGENDPOINT!H$17,"NUL",AH25187&lt;=LEGENDPOINT!H$18,"TRES FAIBLE",AH25187&lt;=LEGENDPOINT!H$19,"FAIBLE",AH25187&lt;=LEGENDPOINT!H$20,"MODERE",AH25187&lt;=LEGENDPOINT!H$21,"FORT",AH25187&lt;=LEGENDPOINT!H$22,"TRES FORT",AH25187&gt;=LEGENDPOINT!H$23,"MAJEUR"))</f>
        <v>TRES FAIBLE</v>
      </c>
      <c r="AK25187" s="2" t="str">
        <f t="shared" si="787"/>
        <v>-</v>
      </c>
    </row>
    <row r="25188" spans="1:37">
      <c r="A25188">
        <v>918833</v>
      </c>
      <c r="B25188" t="s">
        <v>51817</v>
      </c>
      <c r="C25188" t="s">
        <v>51818</v>
      </c>
      <c r="D25188" t="s">
        <v>69785</v>
      </c>
      <c r="E25188" t="s">
        <v>66316</v>
      </c>
      <c r="F25188" t="s">
        <v>69785</v>
      </c>
      <c r="G25188" t="s">
        <v>69868</v>
      </c>
      <c r="H25188" t="s">
        <v>37</v>
      </c>
      <c r="I25188" t="s">
        <v>37</v>
      </c>
      <c r="J25188" t="s">
        <v>37</v>
      </c>
      <c r="K25188" t="s">
        <v>37</v>
      </c>
      <c r="L25188" t="s">
        <v>37</v>
      </c>
      <c r="M25188" t="s">
        <v>37</v>
      </c>
      <c r="N25188" t="s">
        <v>37</v>
      </c>
      <c r="O25188" t="s">
        <v>37</v>
      </c>
      <c r="P25188" t="s">
        <v>37</v>
      </c>
      <c r="Q25188" t="s">
        <v>37</v>
      </c>
      <c r="R25188" t="s">
        <v>37</v>
      </c>
      <c r="S25188" t="s">
        <v>37</v>
      </c>
      <c r="T25188" t="s">
        <v>37</v>
      </c>
      <c r="U25188" t="s">
        <v>37</v>
      </c>
      <c r="V25188" t="s">
        <v>37</v>
      </c>
      <c r="W25188" t="s">
        <v>37</v>
      </c>
      <c r="X25188" t="s">
        <v>37</v>
      </c>
      <c r="Y25188" t="s">
        <v>37</v>
      </c>
      <c r="Z25188" t="s">
        <v>37</v>
      </c>
      <c r="AA25188" t="s">
        <v>37</v>
      </c>
      <c r="AB25188">
        <f>INDEX(LEGENDPOINT!R:R,MATCH(G25188,LEGENDPOINT!Q:Q,0),1)</f>
        <v>-1</v>
      </c>
      <c r="AC25188">
        <f>INDEX(Tableau1[PointLRN],MATCH(K25188,Tableau1[LRN],0),1)</f>
        <v>0</v>
      </c>
      <c r="AD25188">
        <f>INDEX(Tableau3[PointZNIEFF],MATCH(O25188,Tableau3[ZNIEFF],0),1)</f>
        <v>0</v>
      </c>
      <c r="AE25188">
        <f>INDEX(Tableau4[PointLRR],MATCH(N25188,Tableau4[LRR],0),1)</f>
        <v>0</v>
      </c>
      <c r="AF25188">
        <f>INDEX(Tableau5[PointEEE],MATCH(H25188,Tableau5[EEE],0),1)</f>
        <v>0</v>
      </c>
      <c r="AG25188">
        <f>INDEX(Tableau9[PointENJEU_CBN],MATCH(U25188,Tableau9[ENJEU_CBN],0),1)</f>
        <v>0</v>
      </c>
      <c r="AH25188">
        <f t="shared" si="788"/>
        <v>-1</v>
      </c>
      <c r="AI25188">
        <f t="array" ref="AI25188">0 +IF(ISERROR(_xlfn.IFS(K25188="DD",2,K25188="-",1)),0,_xlfn.IFS(K25188="DD",2,K25188="-",1))+
IF(ISERROR(_xlfn.IFS(N25188="DD",5,N25188="-",3)),0,_xlfn.IFS(N25188="DD",5,N25188="-",3))+
IF(ISERROR(_xlfn.IFS(U25188="DD",2,U25188="NE",1)),0,_xlfn.IFS(U25188="DD",2,U25188="NE",1))</f>
        <v>4</v>
      </c>
      <c r="AJ25188" s="1" t="str">
        <f>IF(AI25188&gt;=5,"DD",_xlfn.IFS(AH25188&lt;=LEGENDPOINT!H$17,"NUL",AH25188&lt;=LEGENDPOINT!H$18,"TRES FAIBLE",AH25188&lt;=LEGENDPOINT!H$19,"FAIBLE",AH25188&lt;=LEGENDPOINT!H$20,"MODERE",AH25188&lt;=LEGENDPOINT!H$21,"FORT",AH25188&lt;=LEGENDPOINT!H$22,"TRES FORT",AH25188&gt;=LEGENDPOINT!H$23,"MAJEUR"))</f>
        <v>NUL</v>
      </c>
      <c r="AK25188" s="2" t="str">
        <f t="shared" si="787"/>
        <v>-</v>
      </c>
    </row>
    <row r="25189" spans="1:37">
      <c r="A25189">
        <v>918841</v>
      </c>
      <c r="B25189" t="s">
        <v>51819</v>
      </c>
      <c r="C25189" t="s">
        <v>51820</v>
      </c>
      <c r="D25189" t="s">
        <v>69785</v>
      </c>
      <c r="E25189" t="s">
        <v>66316</v>
      </c>
      <c r="F25189" t="s">
        <v>69785</v>
      </c>
      <c r="G25189" t="s">
        <v>70089</v>
      </c>
      <c r="H25189" t="s">
        <v>37</v>
      </c>
      <c r="I25189" t="s">
        <v>37</v>
      </c>
      <c r="J25189" t="s">
        <v>37</v>
      </c>
      <c r="K25189" t="s">
        <v>37</v>
      </c>
      <c r="L25189" t="s">
        <v>37</v>
      </c>
      <c r="M25189" t="s">
        <v>37</v>
      </c>
      <c r="N25189" t="s">
        <v>37</v>
      </c>
      <c r="O25189" t="s">
        <v>37</v>
      </c>
      <c r="P25189" t="s">
        <v>37</v>
      </c>
      <c r="Q25189" t="s">
        <v>37</v>
      </c>
      <c r="R25189" t="s">
        <v>37</v>
      </c>
      <c r="S25189" t="s">
        <v>37</v>
      </c>
      <c r="T25189" t="s">
        <v>37</v>
      </c>
      <c r="U25189" t="s">
        <v>37</v>
      </c>
      <c r="V25189" t="s">
        <v>37</v>
      </c>
      <c r="W25189" t="s">
        <v>37</v>
      </c>
      <c r="X25189" t="s">
        <v>37</v>
      </c>
      <c r="Y25189" t="s">
        <v>37</v>
      </c>
      <c r="Z25189" t="s">
        <v>37</v>
      </c>
      <c r="AA25189" t="s">
        <v>37</v>
      </c>
      <c r="AB25189">
        <f>INDEX(LEGENDPOINT!R:R,MATCH(G25189,LEGENDPOINT!Q:Q,0),1)</f>
        <v>-1</v>
      </c>
      <c r="AC25189">
        <f>INDEX(Tableau1[PointLRN],MATCH(K25189,Tableau1[LRN],0),1)</f>
        <v>0</v>
      </c>
      <c r="AD25189">
        <f>INDEX(Tableau3[PointZNIEFF],MATCH(O25189,Tableau3[ZNIEFF],0),1)</f>
        <v>0</v>
      </c>
      <c r="AE25189">
        <f>INDEX(Tableau4[PointLRR],MATCH(N25189,Tableau4[LRR],0),1)</f>
        <v>0</v>
      </c>
      <c r="AF25189">
        <f>INDEX(Tableau5[PointEEE],MATCH(H25189,Tableau5[EEE],0),1)</f>
        <v>0</v>
      </c>
      <c r="AG25189">
        <f>INDEX(Tableau9[PointENJEU_CBN],MATCH(U25189,Tableau9[ENJEU_CBN],0),1)</f>
        <v>0</v>
      </c>
      <c r="AH25189">
        <f t="shared" si="788"/>
        <v>-1</v>
      </c>
      <c r="AI25189">
        <f t="array" ref="AI25189">0 +IF(ISERROR(_xlfn.IFS(K25189="DD",2,K25189="-",1)),0,_xlfn.IFS(K25189="DD",2,K25189="-",1))+
IF(ISERROR(_xlfn.IFS(N25189="DD",5,N25189="-",3)),0,_xlfn.IFS(N25189="DD",5,N25189="-",3))+
IF(ISERROR(_xlfn.IFS(U25189="DD",2,U25189="NE",1)),0,_xlfn.IFS(U25189="DD",2,U25189="NE",1))</f>
        <v>4</v>
      </c>
      <c r="AJ25189" s="1" t="str">
        <f>IF(AI25189&gt;=5,"DD",_xlfn.IFS(AH25189&lt;=LEGENDPOINT!H$17,"NUL",AH25189&lt;=LEGENDPOINT!H$18,"TRES FAIBLE",AH25189&lt;=LEGENDPOINT!H$19,"FAIBLE",AH25189&lt;=LEGENDPOINT!H$20,"MODERE",AH25189&lt;=LEGENDPOINT!H$21,"FORT",AH25189&lt;=LEGENDPOINT!H$22,"TRES FORT",AH25189&gt;=LEGENDPOINT!H$23,"MAJEUR"))</f>
        <v>NUL</v>
      </c>
      <c r="AK25189" s="2" t="str">
        <f t="shared" si="787"/>
        <v>-</v>
      </c>
    </row>
    <row r="25190" spans="1:37">
      <c r="A25190">
        <v>807348</v>
      </c>
      <c r="B25190" t="s">
        <v>51821</v>
      </c>
      <c r="C25190" t="s">
        <v>51822</v>
      </c>
      <c r="D25190" t="s">
        <v>69785</v>
      </c>
      <c r="E25190" t="s">
        <v>66316</v>
      </c>
      <c r="F25190" t="s">
        <v>69785</v>
      </c>
      <c r="G25190" t="s">
        <v>69803</v>
      </c>
      <c r="H25190" t="s">
        <v>37</v>
      </c>
      <c r="I25190" t="s">
        <v>37</v>
      </c>
      <c r="J25190" t="s">
        <v>37</v>
      </c>
      <c r="K25190" t="s">
        <v>37</v>
      </c>
      <c r="L25190" t="s">
        <v>37</v>
      </c>
      <c r="M25190" t="s">
        <v>37</v>
      </c>
      <c r="N25190" t="s">
        <v>37</v>
      </c>
      <c r="O25190" t="s">
        <v>37</v>
      </c>
      <c r="P25190" t="s">
        <v>37</v>
      </c>
      <c r="Q25190" t="s">
        <v>37</v>
      </c>
      <c r="R25190" t="s">
        <v>37</v>
      </c>
      <c r="S25190" t="s">
        <v>37</v>
      </c>
      <c r="T25190" t="s">
        <v>37</v>
      </c>
      <c r="U25190" t="s">
        <v>37</v>
      </c>
      <c r="V25190" t="s">
        <v>37</v>
      </c>
      <c r="W25190" t="s">
        <v>37</v>
      </c>
      <c r="X25190" t="s">
        <v>37</v>
      </c>
      <c r="Y25190" t="s">
        <v>37</v>
      </c>
      <c r="Z25190" t="s">
        <v>37</v>
      </c>
      <c r="AA25190" t="s">
        <v>37</v>
      </c>
      <c r="AB25190">
        <f>INDEX(LEGENDPOINT!R:R,MATCH(G25190,LEGENDPOINT!Q:Q,0),1)</f>
        <v>0</v>
      </c>
      <c r="AC25190">
        <f>INDEX(Tableau1[PointLRN],MATCH(K25190,Tableau1[LRN],0),1)</f>
        <v>0</v>
      </c>
      <c r="AD25190">
        <f>INDEX(Tableau3[PointZNIEFF],MATCH(O25190,Tableau3[ZNIEFF],0),1)</f>
        <v>0</v>
      </c>
      <c r="AE25190">
        <f>INDEX(Tableau4[PointLRR],MATCH(N25190,Tableau4[LRR],0),1)</f>
        <v>0</v>
      </c>
      <c r="AF25190">
        <f>INDEX(Tableau5[PointEEE],MATCH(H25190,Tableau5[EEE],0),1)</f>
        <v>0</v>
      </c>
      <c r="AG25190">
        <f>INDEX(Tableau9[PointENJEU_CBN],MATCH(U25190,Tableau9[ENJEU_CBN],0),1)</f>
        <v>0</v>
      </c>
      <c r="AH25190">
        <f t="shared" si="788"/>
        <v>0</v>
      </c>
      <c r="AI25190">
        <f t="array" ref="AI25190">0 +IF(ISERROR(_xlfn.IFS(K25190="DD",2,K25190="-",1)),0,_xlfn.IFS(K25190="DD",2,K25190="-",1))+
IF(ISERROR(_xlfn.IFS(N25190="DD",5,N25190="-",3)),0,_xlfn.IFS(N25190="DD",5,N25190="-",3))+
IF(ISERROR(_xlfn.IFS(U25190="DD",2,U25190="NE",1)),0,_xlfn.IFS(U25190="DD",2,U25190="NE",1))</f>
        <v>4</v>
      </c>
      <c r="AJ25190" s="1" t="str">
        <f>IF(AI25190&gt;=5,"DD",_xlfn.IFS(AH25190&lt;=LEGENDPOINT!H$17,"NUL",AH25190&lt;=LEGENDPOINT!H$18,"TRES FAIBLE",AH25190&lt;=LEGENDPOINT!H$19,"FAIBLE",AH25190&lt;=LEGENDPOINT!H$20,"MODERE",AH25190&lt;=LEGENDPOINT!H$21,"FORT",AH25190&lt;=LEGENDPOINT!H$22,"TRES FORT",AH25190&gt;=LEGENDPOINT!H$23,"MAJEUR"))</f>
        <v>TRES FAIBLE</v>
      </c>
      <c r="AK25190" s="2" t="str">
        <f t="shared" si="787"/>
        <v>-</v>
      </c>
    </row>
    <row r="25191" spans="1:37">
      <c r="A25191">
        <v>706292</v>
      </c>
      <c r="B25191" t="s">
        <v>51823</v>
      </c>
      <c r="C25191" t="s">
        <v>51824</v>
      </c>
      <c r="D25191" t="s">
        <v>66326</v>
      </c>
      <c r="E25191" t="s">
        <v>66316</v>
      </c>
      <c r="F25191" t="s">
        <v>69785</v>
      </c>
      <c r="G25191" t="s">
        <v>69803</v>
      </c>
      <c r="H25191" t="s">
        <v>37</v>
      </c>
      <c r="I25191" t="s">
        <v>37</v>
      </c>
      <c r="J25191" t="s">
        <v>37</v>
      </c>
      <c r="K25191" t="s">
        <v>37</v>
      </c>
      <c r="L25191" t="s">
        <v>37</v>
      </c>
      <c r="M25191" t="s">
        <v>37</v>
      </c>
      <c r="N25191" t="s">
        <v>37</v>
      </c>
      <c r="O25191" t="s">
        <v>37</v>
      </c>
      <c r="P25191" t="s">
        <v>37</v>
      </c>
      <c r="Q25191" t="s">
        <v>37</v>
      </c>
      <c r="R25191" t="s">
        <v>37</v>
      </c>
      <c r="S25191" t="s">
        <v>37</v>
      </c>
      <c r="T25191" t="s">
        <v>37</v>
      </c>
      <c r="U25191" t="s">
        <v>37</v>
      </c>
      <c r="V25191" t="s">
        <v>37</v>
      </c>
      <c r="W25191" t="s">
        <v>37</v>
      </c>
      <c r="X25191" t="s">
        <v>37</v>
      </c>
      <c r="Y25191" t="s">
        <v>4823</v>
      </c>
      <c r="Z25191" t="s">
        <v>37</v>
      </c>
      <c r="AA25191" t="s">
        <v>37</v>
      </c>
      <c r="AB25191">
        <f>INDEX(LEGENDPOINT!R:R,MATCH(G25191,LEGENDPOINT!Q:Q,0),1)</f>
        <v>0</v>
      </c>
      <c r="AC25191">
        <f>INDEX(Tableau1[PointLRN],MATCH(K25191,Tableau1[LRN],0),1)</f>
        <v>0</v>
      </c>
      <c r="AD25191">
        <f>INDEX(Tableau3[PointZNIEFF],MATCH(O25191,Tableau3[ZNIEFF],0),1)</f>
        <v>0</v>
      </c>
      <c r="AE25191">
        <f>INDEX(Tableau4[PointLRR],MATCH(N25191,Tableau4[LRR],0),1)</f>
        <v>0</v>
      </c>
      <c r="AF25191">
        <f>INDEX(Tableau5[PointEEE],MATCH(H25191,Tableau5[EEE],0),1)</f>
        <v>0</v>
      </c>
      <c r="AG25191">
        <f>INDEX(Tableau9[PointENJEU_CBN],MATCH(U25191,Tableau9[ENJEU_CBN],0),1)</f>
        <v>0</v>
      </c>
      <c r="AH25191">
        <f t="shared" si="788"/>
        <v>0</v>
      </c>
      <c r="AI25191">
        <f t="array" ref="AI25191">0 +IF(ISERROR(_xlfn.IFS(K25191="DD",2,K25191="-",1)),0,_xlfn.IFS(K25191="DD",2,K25191="-",1))+
IF(ISERROR(_xlfn.IFS(N25191="DD",5,N25191="-",3)),0,_xlfn.IFS(N25191="DD",5,N25191="-",3))+
IF(ISERROR(_xlfn.IFS(U25191="DD",2,U25191="NE",1)),0,_xlfn.IFS(U25191="DD",2,U25191="NE",1))</f>
        <v>4</v>
      </c>
      <c r="AJ25191" s="1" t="str">
        <f>IF(AI25191&gt;=5,"DD",_xlfn.IFS(AH25191&lt;=LEGENDPOINT!H$17,"NUL",AH25191&lt;=LEGENDPOINT!H$18,"TRES FAIBLE",AH25191&lt;=LEGENDPOINT!H$19,"FAIBLE",AH25191&lt;=LEGENDPOINT!H$20,"MODERE",AH25191&lt;=LEGENDPOINT!H$21,"FORT",AH25191&lt;=LEGENDPOINT!H$22,"TRES FORT",AH25191&gt;=LEGENDPOINT!H$23,"MAJEUR"))</f>
        <v>TRES FAIBLE</v>
      </c>
      <c r="AK25191" s="2" t="str">
        <f t="shared" si="787"/>
        <v>-</v>
      </c>
    </row>
    <row r="25192" spans="1:37">
      <c r="A25192">
        <v>671186</v>
      </c>
      <c r="B25192" t="s">
        <v>51825</v>
      </c>
      <c r="C25192" t="s">
        <v>51826</v>
      </c>
      <c r="D25192" t="s">
        <v>69785</v>
      </c>
      <c r="E25192" t="s">
        <v>66316</v>
      </c>
      <c r="F25192" t="s">
        <v>69785</v>
      </c>
      <c r="G25192" t="s">
        <v>69803</v>
      </c>
      <c r="H25192" t="s">
        <v>37</v>
      </c>
      <c r="I25192" t="s">
        <v>37</v>
      </c>
      <c r="J25192" t="s">
        <v>37</v>
      </c>
      <c r="K25192" t="s">
        <v>37</v>
      </c>
      <c r="L25192" t="s">
        <v>37</v>
      </c>
      <c r="M25192" t="s">
        <v>37</v>
      </c>
      <c r="N25192" t="s">
        <v>37</v>
      </c>
      <c r="O25192" t="s">
        <v>37</v>
      </c>
      <c r="P25192" t="s">
        <v>37</v>
      </c>
      <c r="Q25192" t="s">
        <v>37</v>
      </c>
      <c r="R25192" t="s">
        <v>37</v>
      </c>
      <c r="S25192" t="s">
        <v>37</v>
      </c>
      <c r="T25192" t="s">
        <v>37</v>
      </c>
      <c r="U25192" t="s">
        <v>37</v>
      </c>
      <c r="V25192" t="s">
        <v>37</v>
      </c>
      <c r="W25192" t="s">
        <v>37</v>
      </c>
      <c r="X25192" t="s">
        <v>37</v>
      </c>
      <c r="Y25192" t="s">
        <v>37</v>
      </c>
      <c r="Z25192" t="s">
        <v>37</v>
      </c>
      <c r="AA25192" t="s">
        <v>37</v>
      </c>
      <c r="AB25192">
        <f>INDEX(LEGENDPOINT!R:R,MATCH(G25192,LEGENDPOINT!Q:Q,0),1)</f>
        <v>0</v>
      </c>
      <c r="AC25192">
        <f>INDEX(Tableau1[PointLRN],MATCH(K25192,Tableau1[LRN],0),1)</f>
        <v>0</v>
      </c>
      <c r="AD25192">
        <f>INDEX(Tableau3[PointZNIEFF],MATCH(O25192,Tableau3[ZNIEFF],0),1)</f>
        <v>0</v>
      </c>
      <c r="AE25192">
        <f>INDEX(Tableau4[PointLRR],MATCH(N25192,Tableau4[LRR],0),1)</f>
        <v>0</v>
      </c>
      <c r="AF25192">
        <f>INDEX(Tableau5[PointEEE],MATCH(H25192,Tableau5[EEE],0),1)</f>
        <v>0</v>
      </c>
      <c r="AG25192">
        <f>INDEX(Tableau9[PointENJEU_CBN],MATCH(U25192,Tableau9[ENJEU_CBN],0),1)</f>
        <v>0</v>
      </c>
      <c r="AH25192">
        <f t="shared" si="788"/>
        <v>0</v>
      </c>
      <c r="AI25192">
        <f t="array" ref="AI25192">0 +IF(ISERROR(_xlfn.IFS(K25192="DD",2,K25192="-",1)),0,_xlfn.IFS(K25192="DD",2,K25192="-",1))+
IF(ISERROR(_xlfn.IFS(N25192="DD",5,N25192="-",3)),0,_xlfn.IFS(N25192="DD",5,N25192="-",3))+
IF(ISERROR(_xlfn.IFS(U25192="DD",2,U25192="NE",1)),0,_xlfn.IFS(U25192="DD",2,U25192="NE",1))</f>
        <v>4</v>
      </c>
      <c r="AJ25192" s="1" t="str">
        <f>IF(AI25192&gt;=5,"DD",_xlfn.IFS(AH25192&lt;=LEGENDPOINT!H$17,"NUL",AH25192&lt;=LEGENDPOINT!H$18,"TRES FAIBLE",AH25192&lt;=LEGENDPOINT!H$19,"FAIBLE",AH25192&lt;=LEGENDPOINT!H$20,"MODERE",AH25192&lt;=LEGENDPOINT!H$21,"FORT",AH25192&lt;=LEGENDPOINT!H$22,"TRES FORT",AH25192&gt;=LEGENDPOINT!H$23,"MAJEUR"))</f>
        <v>TRES FAIBLE</v>
      </c>
      <c r="AK25192" s="2" t="str">
        <f t="shared" si="787"/>
        <v>-</v>
      </c>
    </row>
    <row r="25193" spans="1:37">
      <c r="A25193">
        <v>671187</v>
      </c>
      <c r="B25193" t="s">
        <v>51827</v>
      </c>
      <c r="C25193" t="s">
        <v>51828</v>
      </c>
      <c r="D25193" t="s">
        <v>66327</v>
      </c>
      <c r="E25193" t="s">
        <v>66316</v>
      </c>
      <c r="F25193" t="s">
        <v>69785</v>
      </c>
      <c r="G25193" t="s">
        <v>69803</v>
      </c>
      <c r="H25193" t="s">
        <v>37</v>
      </c>
      <c r="I25193" t="s">
        <v>37</v>
      </c>
      <c r="J25193" t="s">
        <v>37</v>
      </c>
      <c r="K25193" t="s">
        <v>37</v>
      </c>
      <c r="L25193" t="s">
        <v>37</v>
      </c>
      <c r="M25193" t="s">
        <v>37</v>
      </c>
      <c r="N25193" t="s">
        <v>37</v>
      </c>
      <c r="O25193" t="s">
        <v>37</v>
      </c>
      <c r="P25193" t="s">
        <v>37</v>
      </c>
      <c r="Q25193" t="s">
        <v>37</v>
      </c>
      <c r="R25193" t="s">
        <v>37</v>
      </c>
      <c r="S25193" t="s">
        <v>37</v>
      </c>
      <c r="T25193" t="s">
        <v>37</v>
      </c>
      <c r="U25193" t="s">
        <v>37</v>
      </c>
      <c r="V25193" t="s">
        <v>37</v>
      </c>
      <c r="W25193" t="s">
        <v>37</v>
      </c>
      <c r="X25193" t="s">
        <v>37</v>
      </c>
      <c r="Y25193" t="s">
        <v>37</v>
      </c>
      <c r="Z25193" t="s">
        <v>37</v>
      </c>
      <c r="AA25193" t="s">
        <v>37</v>
      </c>
      <c r="AB25193">
        <f>INDEX(LEGENDPOINT!R:R,MATCH(G25193,LEGENDPOINT!Q:Q,0),1)</f>
        <v>0</v>
      </c>
      <c r="AC25193">
        <f>INDEX(Tableau1[PointLRN],MATCH(K25193,Tableau1[LRN],0),1)</f>
        <v>0</v>
      </c>
      <c r="AD25193">
        <f>INDEX(Tableau3[PointZNIEFF],MATCH(O25193,Tableau3[ZNIEFF],0),1)</f>
        <v>0</v>
      </c>
      <c r="AE25193">
        <f>INDEX(Tableau4[PointLRR],MATCH(N25193,Tableau4[LRR],0),1)</f>
        <v>0</v>
      </c>
      <c r="AF25193">
        <f>INDEX(Tableau5[PointEEE],MATCH(H25193,Tableau5[EEE],0),1)</f>
        <v>0</v>
      </c>
      <c r="AG25193">
        <f>INDEX(Tableau9[PointENJEU_CBN],MATCH(U25193,Tableau9[ENJEU_CBN],0),1)</f>
        <v>0</v>
      </c>
      <c r="AH25193">
        <f t="shared" si="788"/>
        <v>0</v>
      </c>
      <c r="AI25193">
        <f t="array" ref="AI25193">0 +IF(ISERROR(_xlfn.IFS(K25193="DD",2,K25193="-",1)),0,_xlfn.IFS(K25193="DD",2,K25193="-",1))+
IF(ISERROR(_xlfn.IFS(N25193="DD",5,N25193="-",3)),0,_xlfn.IFS(N25193="DD",5,N25193="-",3))+
IF(ISERROR(_xlfn.IFS(U25193="DD",2,U25193="NE",1)),0,_xlfn.IFS(U25193="DD",2,U25193="NE",1))</f>
        <v>4</v>
      </c>
      <c r="AJ25193" s="1" t="str">
        <f>IF(AI25193&gt;=5,"DD",_xlfn.IFS(AH25193&lt;=LEGENDPOINT!H$17,"NUL",AH25193&lt;=LEGENDPOINT!H$18,"TRES FAIBLE",AH25193&lt;=LEGENDPOINT!H$19,"FAIBLE",AH25193&lt;=LEGENDPOINT!H$20,"MODERE",AH25193&lt;=LEGENDPOINT!H$21,"FORT",AH25193&lt;=LEGENDPOINT!H$22,"TRES FORT",AH25193&gt;=LEGENDPOINT!H$23,"MAJEUR"))</f>
        <v>TRES FAIBLE</v>
      </c>
      <c r="AK25193" s="2" t="str">
        <f t="shared" si="787"/>
        <v>-</v>
      </c>
    </row>
    <row r="25194" spans="1:37">
      <c r="A25194">
        <v>671188</v>
      </c>
      <c r="B25194" t="s">
        <v>51829</v>
      </c>
      <c r="C25194" t="s">
        <v>51830</v>
      </c>
      <c r="D25194" t="s">
        <v>69785</v>
      </c>
      <c r="E25194" t="s">
        <v>66316</v>
      </c>
      <c r="F25194" t="s">
        <v>69785</v>
      </c>
      <c r="G25194" t="s">
        <v>69803</v>
      </c>
      <c r="H25194" t="s">
        <v>37</v>
      </c>
      <c r="I25194" t="s">
        <v>37</v>
      </c>
      <c r="J25194" t="s">
        <v>37</v>
      </c>
      <c r="K25194" t="s">
        <v>37</v>
      </c>
      <c r="L25194" t="s">
        <v>37</v>
      </c>
      <c r="M25194" t="s">
        <v>37</v>
      </c>
      <c r="N25194" t="s">
        <v>37</v>
      </c>
      <c r="O25194" t="s">
        <v>37</v>
      </c>
      <c r="P25194" t="s">
        <v>37</v>
      </c>
      <c r="Q25194" t="s">
        <v>37</v>
      </c>
      <c r="R25194" t="s">
        <v>37</v>
      </c>
      <c r="S25194" t="s">
        <v>37</v>
      </c>
      <c r="T25194" t="s">
        <v>37</v>
      </c>
      <c r="U25194" t="s">
        <v>37</v>
      </c>
      <c r="V25194" t="s">
        <v>37</v>
      </c>
      <c r="W25194" t="s">
        <v>37</v>
      </c>
      <c r="X25194" t="s">
        <v>37</v>
      </c>
      <c r="Y25194" t="s">
        <v>37</v>
      </c>
      <c r="Z25194" t="s">
        <v>37</v>
      </c>
      <c r="AA25194" t="s">
        <v>37</v>
      </c>
      <c r="AB25194">
        <f>INDEX(LEGENDPOINT!R:R,MATCH(G25194,LEGENDPOINT!Q:Q,0),1)</f>
        <v>0</v>
      </c>
      <c r="AC25194">
        <f>INDEX(Tableau1[PointLRN],MATCH(K25194,Tableau1[LRN],0),1)</f>
        <v>0</v>
      </c>
      <c r="AD25194">
        <f>INDEX(Tableau3[PointZNIEFF],MATCH(O25194,Tableau3[ZNIEFF],0),1)</f>
        <v>0</v>
      </c>
      <c r="AE25194">
        <f>INDEX(Tableau4[PointLRR],MATCH(N25194,Tableau4[LRR],0),1)</f>
        <v>0</v>
      </c>
      <c r="AF25194">
        <f>INDEX(Tableau5[PointEEE],MATCH(H25194,Tableau5[EEE],0),1)</f>
        <v>0</v>
      </c>
      <c r="AG25194">
        <f>INDEX(Tableau9[PointENJEU_CBN],MATCH(U25194,Tableau9[ENJEU_CBN],0),1)</f>
        <v>0</v>
      </c>
      <c r="AH25194">
        <f t="shared" si="788"/>
        <v>0</v>
      </c>
      <c r="AI25194">
        <f t="array" ref="AI25194">0 +IF(ISERROR(_xlfn.IFS(K25194="DD",2,K25194="-",1)),0,_xlfn.IFS(K25194="DD",2,K25194="-",1))+
IF(ISERROR(_xlfn.IFS(N25194="DD",5,N25194="-",3)),0,_xlfn.IFS(N25194="DD",5,N25194="-",3))+
IF(ISERROR(_xlfn.IFS(U25194="DD",2,U25194="NE",1)),0,_xlfn.IFS(U25194="DD",2,U25194="NE",1))</f>
        <v>4</v>
      </c>
      <c r="AJ25194" s="1" t="str">
        <f>IF(AI25194&gt;=5,"DD",_xlfn.IFS(AH25194&lt;=LEGENDPOINT!H$17,"NUL",AH25194&lt;=LEGENDPOINT!H$18,"TRES FAIBLE",AH25194&lt;=LEGENDPOINT!H$19,"FAIBLE",AH25194&lt;=LEGENDPOINT!H$20,"MODERE",AH25194&lt;=LEGENDPOINT!H$21,"FORT",AH25194&lt;=LEGENDPOINT!H$22,"TRES FORT",AH25194&gt;=LEGENDPOINT!H$23,"MAJEUR"))</f>
        <v>TRES FAIBLE</v>
      </c>
      <c r="AK25194" s="2" t="str">
        <f t="shared" si="787"/>
        <v>-</v>
      </c>
    </row>
    <row r="25195" spans="1:37">
      <c r="A25195">
        <v>734316</v>
      </c>
      <c r="B25195" t="s">
        <v>51831</v>
      </c>
      <c r="C25195" t="s">
        <v>51832</v>
      </c>
      <c r="D25195" t="s">
        <v>69785</v>
      </c>
      <c r="E25195" t="s">
        <v>66316</v>
      </c>
      <c r="F25195" t="s">
        <v>69785</v>
      </c>
      <c r="G25195" t="s">
        <v>69803</v>
      </c>
      <c r="H25195" t="s">
        <v>37</v>
      </c>
      <c r="I25195" t="s">
        <v>37</v>
      </c>
      <c r="J25195" t="s">
        <v>37</v>
      </c>
      <c r="K25195" t="s">
        <v>37</v>
      </c>
      <c r="L25195" t="s">
        <v>37</v>
      </c>
      <c r="M25195" t="s">
        <v>37</v>
      </c>
      <c r="N25195" t="s">
        <v>37</v>
      </c>
      <c r="O25195" t="s">
        <v>37</v>
      </c>
      <c r="P25195" t="s">
        <v>37</v>
      </c>
      <c r="Q25195" t="s">
        <v>37</v>
      </c>
      <c r="R25195" t="s">
        <v>37</v>
      </c>
      <c r="S25195" t="s">
        <v>37</v>
      </c>
      <c r="T25195" t="s">
        <v>37</v>
      </c>
      <c r="U25195" t="s">
        <v>37</v>
      </c>
      <c r="V25195" t="s">
        <v>37</v>
      </c>
      <c r="W25195" t="s">
        <v>37</v>
      </c>
      <c r="X25195" t="s">
        <v>37</v>
      </c>
      <c r="Y25195" t="s">
        <v>37</v>
      </c>
      <c r="Z25195" t="s">
        <v>37</v>
      </c>
      <c r="AA25195" t="s">
        <v>37</v>
      </c>
      <c r="AB25195">
        <f>INDEX(LEGENDPOINT!R:R,MATCH(G25195,LEGENDPOINT!Q:Q,0),1)</f>
        <v>0</v>
      </c>
      <c r="AC25195">
        <f>INDEX(Tableau1[PointLRN],MATCH(K25195,Tableau1[LRN],0),1)</f>
        <v>0</v>
      </c>
      <c r="AD25195">
        <f>INDEX(Tableau3[PointZNIEFF],MATCH(O25195,Tableau3[ZNIEFF],0),1)</f>
        <v>0</v>
      </c>
      <c r="AE25195">
        <f>INDEX(Tableau4[PointLRR],MATCH(N25195,Tableau4[LRR],0),1)</f>
        <v>0</v>
      </c>
      <c r="AF25195">
        <f>INDEX(Tableau5[PointEEE],MATCH(H25195,Tableau5[EEE],0),1)</f>
        <v>0</v>
      </c>
      <c r="AG25195">
        <f>INDEX(Tableau9[PointENJEU_CBN],MATCH(U25195,Tableau9[ENJEU_CBN],0),1)</f>
        <v>0</v>
      </c>
      <c r="AH25195">
        <f t="shared" si="788"/>
        <v>0</v>
      </c>
      <c r="AI25195">
        <f t="array" ref="AI25195">0 +IF(ISERROR(_xlfn.IFS(K25195="DD",2,K25195="-",1)),0,_xlfn.IFS(K25195="DD",2,K25195="-",1))+
IF(ISERROR(_xlfn.IFS(N25195="DD",5,N25195="-",3)),0,_xlfn.IFS(N25195="DD",5,N25195="-",3))+
IF(ISERROR(_xlfn.IFS(U25195="DD",2,U25195="NE",1)),0,_xlfn.IFS(U25195="DD",2,U25195="NE",1))</f>
        <v>4</v>
      </c>
      <c r="AJ25195" s="1" t="str">
        <f>IF(AI25195&gt;=5,"DD",_xlfn.IFS(AH25195&lt;=LEGENDPOINT!H$17,"NUL",AH25195&lt;=LEGENDPOINT!H$18,"TRES FAIBLE",AH25195&lt;=LEGENDPOINT!H$19,"FAIBLE",AH25195&lt;=LEGENDPOINT!H$20,"MODERE",AH25195&lt;=LEGENDPOINT!H$21,"FORT",AH25195&lt;=LEGENDPOINT!H$22,"TRES FORT",AH25195&gt;=LEGENDPOINT!H$23,"MAJEUR"))</f>
        <v>TRES FAIBLE</v>
      </c>
      <c r="AK25195" s="2" t="str">
        <f t="shared" si="787"/>
        <v>-</v>
      </c>
    </row>
    <row r="25196" spans="1:37">
      <c r="A25196">
        <v>706293</v>
      </c>
      <c r="B25196" t="s">
        <v>51833</v>
      </c>
      <c r="C25196" t="s">
        <v>51834</v>
      </c>
      <c r="D25196" t="s">
        <v>66328</v>
      </c>
      <c r="E25196" t="s">
        <v>66316</v>
      </c>
      <c r="F25196" t="s">
        <v>69785</v>
      </c>
      <c r="G25196" t="s">
        <v>69803</v>
      </c>
      <c r="H25196" t="s">
        <v>37</v>
      </c>
      <c r="I25196" t="s">
        <v>37</v>
      </c>
      <c r="J25196" t="s">
        <v>37</v>
      </c>
      <c r="K25196" t="s">
        <v>37</v>
      </c>
      <c r="L25196" t="s">
        <v>37</v>
      </c>
      <c r="M25196" t="s">
        <v>37</v>
      </c>
      <c r="N25196" t="s">
        <v>37</v>
      </c>
      <c r="O25196" t="s">
        <v>37</v>
      </c>
      <c r="P25196" t="s">
        <v>37</v>
      </c>
      <c r="Q25196" t="s">
        <v>37</v>
      </c>
      <c r="R25196" t="s">
        <v>37</v>
      </c>
      <c r="S25196" t="s">
        <v>37</v>
      </c>
      <c r="T25196" t="s">
        <v>37</v>
      </c>
      <c r="U25196" t="s">
        <v>37</v>
      </c>
      <c r="V25196" t="s">
        <v>37</v>
      </c>
      <c r="W25196" t="s">
        <v>37</v>
      </c>
      <c r="X25196" t="s">
        <v>37</v>
      </c>
      <c r="Y25196" t="s">
        <v>37</v>
      </c>
      <c r="Z25196" t="s">
        <v>37</v>
      </c>
      <c r="AA25196" t="s">
        <v>37</v>
      </c>
      <c r="AB25196">
        <f>INDEX(LEGENDPOINT!R:R,MATCH(G25196,LEGENDPOINT!Q:Q,0),1)</f>
        <v>0</v>
      </c>
      <c r="AC25196">
        <f>INDEX(Tableau1[PointLRN],MATCH(K25196,Tableau1[LRN],0),1)</f>
        <v>0</v>
      </c>
      <c r="AD25196">
        <f>INDEX(Tableau3[PointZNIEFF],MATCH(O25196,Tableau3[ZNIEFF],0),1)</f>
        <v>0</v>
      </c>
      <c r="AE25196">
        <f>INDEX(Tableau4[PointLRR],MATCH(N25196,Tableau4[LRR],0),1)</f>
        <v>0</v>
      </c>
      <c r="AF25196">
        <f>INDEX(Tableau5[PointEEE],MATCH(H25196,Tableau5[EEE],0),1)</f>
        <v>0</v>
      </c>
      <c r="AG25196">
        <f>INDEX(Tableau9[PointENJEU_CBN],MATCH(U25196,Tableau9[ENJEU_CBN],0),1)</f>
        <v>0</v>
      </c>
      <c r="AH25196">
        <f t="shared" si="788"/>
        <v>0</v>
      </c>
      <c r="AI25196">
        <f t="array" ref="AI25196">0 +IF(ISERROR(_xlfn.IFS(K25196="DD",2,K25196="-",1)),0,_xlfn.IFS(K25196="DD",2,K25196="-",1))+
IF(ISERROR(_xlfn.IFS(N25196="DD",5,N25196="-",3)),0,_xlfn.IFS(N25196="DD",5,N25196="-",3))+
IF(ISERROR(_xlfn.IFS(U25196="DD",2,U25196="NE",1)),0,_xlfn.IFS(U25196="DD",2,U25196="NE",1))</f>
        <v>4</v>
      </c>
      <c r="AJ25196" s="1" t="str">
        <f>IF(AI25196&gt;=5,"DD",_xlfn.IFS(AH25196&lt;=LEGENDPOINT!H$17,"NUL",AH25196&lt;=LEGENDPOINT!H$18,"TRES FAIBLE",AH25196&lt;=LEGENDPOINT!H$19,"FAIBLE",AH25196&lt;=LEGENDPOINT!H$20,"MODERE",AH25196&lt;=LEGENDPOINT!H$21,"FORT",AH25196&lt;=LEGENDPOINT!H$22,"TRES FORT",AH25196&gt;=LEGENDPOINT!H$23,"MAJEUR"))</f>
        <v>TRES FAIBLE</v>
      </c>
      <c r="AK25196" s="2" t="str">
        <f t="shared" si="787"/>
        <v>-</v>
      </c>
    </row>
    <row r="25197" spans="1:37">
      <c r="A25197">
        <v>671189</v>
      </c>
      <c r="B25197" t="s">
        <v>51835</v>
      </c>
      <c r="C25197" t="s">
        <v>51836</v>
      </c>
      <c r="D25197" t="s">
        <v>69785</v>
      </c>
      <c r="E25197" t="s">
        <v>66316</v>
      </c>
      <c r="F25197" t="s">
        <v>69785</v>
      </c>
      <c r="G25197" t="s">
        <v>69803</v>
      </c>
      <c r="H25197" t="s">
        <v>37</v>
      </c>
      <c r="I25197" t="s">
        <v>37</v>
      </c>
      <c r="J25197" t="s">
        <v>37</v>
      </c>
      <c r="K25197" t="s">
        <v>37</v>
      </c>
      <c r="L25197" t="s">
        <v>37</v>
      </c>
      <c r="M25197" t="s">
        <v>37</v>
      </c>
      <c r="N25197" t="s">
        <v>37</v>
      </c>
      <c r="O25197" t="s">
        <v>37</v>
      </c>
      <c r="P25197" t="s">
        <v>37</v>
      </c>
      <c r="Q25197" t="s">
        <v>37</v>
      </c>
      <c r="R25197" t="s">
        <v>37</v>
      </c>
      <c r="S25197" t="s">
        <v>37</v>
      </c>
      <c r="T25197" t="s">
        <v>37</v>
      </c>
      <c r="U25197" t="s">
        <v>37</v>
      </c>
      <c r="V25197" t="s">
        <v>37</v>
      </c>
      <c r="W25197" t="s">
        <v>37</v>
      </c>
      <c r="X25197" t="s">
        <v>37</v>
      </c>
      <c r="Y25197" t="s">
        <v>37</v>
      </c>
      <c r="Z25197" t="s">
        <v>37</v>
      </c>
      <c r="AA25197" t="s">
        <v>37</v>
      </c>
      <c r="AB25197">
        <f>INDEX(LEGENDPOINT!R:R,MATCH(G25197,LEGENDPOINT!Q:Q,0),1)</f>
        <v>0</v>
      </c>
      <c r="AC25197">
        <f>INDEX(Tableau1[PointLRN],MATCH(K25197,Tableau1[LRN],0),1)</f>
        <v>0</v>
      </c>
      <c r="AD25197">
        <f>INDEX(Tableau3[PointZNIEFF],MATCH(O25197,Tableau3[ZNIEFF],0),1)</f>
        <v>0</v>
      </c>
      <c r="AE25197">
        <f>INDEX(Tableau4[PointLRR],MATCH(N25197,Tableau4[LRR],0),1)</f>
        <v>0</v>
      </c>
      <c r="AF25197">
        <f>INDEX(Tableau5[PointEEE],MATCH(H25197,Tableau5[EEE],0),1)</f>
        <v>0</v>
      </c>
      <c r="AG25197">
        <f>INDEX(Tableau9[PointENJEU_CBN],MATCH(U25197,Tableau9[ENJEU_CBN],0),1)</f>
        <v>0</v>
      </c>
      <c r="AH25197">
        <f t="shared" si="788"/>
        <v>0</v>
      </c>
      <c r="AI25197">
        <f t="array" ref="AI25197">0 +IF(ISERROR(_xlfn.IFS(K25197="DD",2,K25197="-",1)),0,_xlfn.IFS(K25197="DD",2,K25197="-",1))+
IF(ISERROR(_xlfn.IFS(N25197="DD",5,N25197="-",3)),0,_xlfn.IFS(N25197="DD",5,N25197="-",3))+
IF(ISERROR(_xlfn.IFS(U25197="DD",2,U25197="NE",1)),0,_xlfn.IFS(U25197="DD",2,U25197="NE",1))</f>
        <v>4</v>
      </c>
      <c r="AJ25197" s="1" t="str">
        <f>IF(AI25197&gt;=5,"DD",_xlfn.IFS(AH25197&lt;=LEGENDPOINT!H$17,"NUL",AH25197&lt;=LEGENDPOINT!H$18,"TRES FAIBLE",AH25197&lt;=LEGENDPOINT!H$19,"FAIBLE",AH25197&lt;=LEGENDPOINT!H$20,"MODERE",AH25197&lt;=LEGENDPOINT!H$21,"FORT",AH25197&lt;=LEGENDPOINT!H$22,"TRES FORT",AH25197&gt;=LEGENDPOINT!H$23,"MAJEUR"))</f>
        <v>TRES FAIBLE</v>
      </c>
      <c r="AK25197" s="2" t="str">
        <f t="shared" si="787"/>
        <v>-</v>
      </c>
    </row>
    <row r="25198" spans="1:37">
      <c r="A25198">
        <v>671190</v>
      </c>
      <c r="B25198" t="s">
        <v>51837</v>
      </c>
      <c r="C25198" t="s">
        <v>51838</v>
      </c>
      <c r="D25198" t="s">
        <v>69785</v>
      </c>
      <c r="E25198" t="s">
        <v>66316</v>
      </c>
      <c r="F25198" t="s">
        <v>69785</v>
      </c>
      <c r="G25198" t="s">
        <v>69803</v>
      </c>
      <c r="H25198" t="s">
        <v>37</v>
      </c>
      <c r="I25198" t="s">
        <v>37</v>
      </c>
      <c r="J25198" t="s">
        <v>37</v>
      </c>
      <c r="K25198" t="s">
        <v>37</v>
      </c>
      <c r="L25198" t="s">
        <v>37</v>
      </c>
      <c r="M25198" t="s">
        <v>37</v>
      </c>
      <c r="N25198" t="s">
        <v>37</v>
      </c>
      <c r="O25198" t="s">
        <v>37</v>
      </c>
      <c r="P25198" t="s">
        <v>37</v>
      </c>
      <c r="Q25198" t="s">
        <v>37</v>
      </c>
      <c r="R25198" t="s">
        <v>37</v>
      </c>
      <c r="S25198" t="s">
        <v>37</v>
      </c>
      <c r="T25198" t="s">
        <v>37</v>
      </c>
      <c r="U25198" t="s">
        <v>37</v>
      </c>
      <c r="V25198" t="s">
        <v>37</v>
      </c>
      <c r="W25198" t="s">
        <v>37</v>
      </c>
      <c r="X25198" t="s">
        <v>37</v>
      </c>
      <c r="Y25198" t="s">
        <v>4535</v>
      </c>
      <c r="Z25198" t="s">
        <v>37</v>
      </c>
      <c r="AA25198" t="s">
        <v>37</v>
      </c>
      <c r="AB25198">
        <f>INDEX(LEGENDPOINT!R:R,MATCH(G25198,LEGENDPOINT!Q:Q,0),1)</f>
        <v>0</v>
      </c>
      <c r="AC25198">
        <f>INDEX(Tableau1[PointLRN],MATCH(K25198,Tableau1[LRN],0),1)</f>
        <v>0</v>
      </c>
      <c r="AD25198">
        <f>INDEX(Tableau3[PointZNIEFF],MATCH(O25198,Tableau3[ZNIEFF],0),1)</f>
        <v>0</v>
      </c>
      <c r="AE25198">
        <f>INDEX(Tableau4[PointLRR],MATCH(N25198,Tableau4[LRR],0),1)</f>
        <v>0</v>
      </c>
      <c r="AF25198">
        <f>INDEX(Tableau5[PointEEE],MATCH(H25198,Tableau5[EEE],0),1)</f>
        <v>0</v>
      </c>
      <c r="AG25198">
        <f>INDEX(Tableau9[PointENJEU_CBN],MATCH(U25198,Tableau9[ENJEU_CBN],0),1)</f>
        <v>0</v>
      </c>
      <c r="AH25198">
        <f t="shared" si="788"/>
        <v>0</v>
      </c>
      <c r="AI25198">
        <f t="array" ref="AI25198">0 +IF(ISERROR(_xlfn.IFS(K25198="DD",2,K25198="-",1)),0,_xlfn.IFS(K25198="DD",2,K25198="-",1))+
IF(ISERROR(_xlfn.IFS(N25198="DD",5,N25198="-",3)),0,_xlfn.IFS(N25198="DD",5,N25198="-",3))+
IF(ISERROR(_xlfn.IFS(U25198="DD",2,U25198="NE",1)),0,_xlfn.IFS(U25198="DD",2,U25198="NE",1))</f>
        <v>4</v>
      </c>
      <c r="AJ25198" s="1" t="str">
        <f>IF(AI25198&gt;=5,"DD",_xlfn.IFS(AH25198&lt;=LEGENDPOINT!H$17,"NUL",AH25198&lt;=LEGENDPOINT!H$18,"TRES FAIBLE",AH25198&lt;=LEGENDPOINT!H$19,"FAIBLE",AH25198&lt;=LEGENDPOINT!H$20,"MODERE",AH25198&lt;=LEGENDPOINT!H$21,"FORT",AH25198&lt;=LEGENDPOINT!H$22,"TRES FORT",AH25198&gt;=LEGENDPOINT!H$23,"MAJEUR"))</f>
        <v>TRES FAIBLE</v>
      </c>
      <c r="AK25198" s="2" t="str">
        <f t="shared" si="787"/>
        <v>-</v>
      </c>
    </row>
    <row r="25199" spans="1:37">
      <c r="A25199">
        <v>671191</v>
      </c>
      <c r="B25199" t="s">
        <v>51839</v>
      </c>
      <c r="C25199" t="s">
        <v>51840</v>
      </c>
      <c r="D25199" t="s">
        <v>69785</v>
      </c>
      <c r="E25199" t="s">
        <v>66316</v>
      </c>
      <c r="F25199" t="s">
        <v>69785</v>
      </c>
      <c r="G25199" t="s">
        <v>69803</v>
      </c>
      <c r="H25199" t="s">
        <v>37</v>
      </c>
      <c r="I25199" t="s">
        <v>37</v>
      </c>
      <c r="J25199" t="s">
        <v>37</v>
      </c>
      <c r="K25199" t="s">
        <v>37</v>
      </c>
      <c r="L25199" t="s">
        <v>37</v>
      </c>
      <c r="M25199" t="s">
        <v>37</v>
      </c>
      <c r="N25199" t="s">
        <v>37</v>
      </c>
      <c r="O25199" t="s">
        <v>37</v>
      </c>
      <c r="P25199" t="s">
        <v>37</v>
      </c>
      <c r="Q25199" t="s">
        <v>37</v>
      </c>
      <c r="R25199" t="s">
        <v>37</v>
      </c>
      <c r="S25199" t="s">
        <v>37</v>
      </c>
      <c r="T25199" t="s">
        <v>37</v>
      </c>
      <c r="U25199" t="s">
        <v>37</v>
      </c>
      <c r="V25199" t="s">
        <v>37</v>
      </c>
      <c r="W25199" t="s">
        <v>37</v>
      </c>
      <c r="X25199" t="s">
        <v>37</v>
      </c>
      <c r="Y25199" t="s">
        <v>37</v>
      </c>
      <c r="Z25199" t="s">
        <v>37</v>
      </c>
      <c r="AA25199" t="s">
        <v>37</v>
      </c>
      <c r="AB25199">
        <f>INDEX(LEGENDPOINT!R:R,MATCH(G25199,LEGENDPOINT!Q:Q,0),1)</f>
        <v>0</v>
      </c>
      <c r="AC25199">
        <f>INDEX(Tableau1[PointLRN],MATCH(K25199,Tableau1[LRN],0),1)</f>
        <v>0</v>
      </c>
      <c r="AD25199">
        <f>INDEX(Tableau3[PointZNIEFF],MATCH(O25199,Tableau3[ZNIEFF],0),1)</f>
        <v>0</v>
      </c>
      <c r="AE25199">
        <f>INDEX(Tableau4[PointLRR],MATCH(N25199,Tableau4[LRR],0),1)</f>
        <v>0</v>
      </c>
      <c r="AF25199">
        <f>INDEX(Tableau5[PointEEE],MATCH(H25199,Tableau5[EEE],0),1)</f>
        <v>0</v>
      </c>
      <c r="AG25199">
        <f>INDEX(Tableau9[PointENJEU_CBN],MATCH(U25199,Tableau9[ENJEU_CBN],0),1)</f>
        <v>0</v>
      </c>
      <c r="AH25199">
        <f t="shared" si="788"/>
        <v>0</v>
      </c>
      <c r="AI25199">
        <f t="array" ref="AI25199">0 +IF(ISERROR(_xlfn.IFS(K25199="DD",2,K25199="-",1)),0,_xlfn.IFS(K25199="DD",2,K25199="-",1))+
IF(ISERROR(_xlfn.IFS(N25199="DD",5,N25199="-",3)),0,_xlfn.IFS(N25199="DD",5,N25199="-",3))+
IF(ISERROR(_xlfn.IFS(U25199="DD",2,U25199="NE",1)),0,_xlfn.IFS(U25199="DD",2,U25199="NE",1))</f>
        <v>4</v>
      </c>
      <c r="AJ25199" s="1" t="str">
        <f>IF(AI25199&gt;=5,"DD",_xlfn.IFS(AH25199&lt;=LEGENDPOINT!H$17,"NUL",AH25199&lt;=LEGENDPOINT!H$18,"TRES FAIBLE",AH25199&lt;=LEGENDPOINT!H$19,"FAIBLE",AH25199&lt;=LEGENDPOINT!H$20,"MODERE",AH25199&lt;=LEGENDPOINT!H$21,"FORT",AH25199&lt;=LEGENDPOINT!H$22,"TRES FORT",AH25199&gt;=LEGENDPOINT!H$23,"MAJEUR"))</f>
        <v>TRES FAIBLE</v>
      </c>
      <c r="AK25199" s="2" t="str">
        <f t="shared" si="787"/>
        <v>-</v>
      </c>
    </row>
    <row r="25200" spans="1:37">
      <c r="A25200">
        <v>671193</v>
      </c>
      <c r="B25200" t="s">
        <v>51841</v>
      </c>
      <c r="C25200" t="s">
        <v>51842</v>
      </c>
      <c r="D25200" t="s">
        <v>69785</v>
      </c>
      <c r="E25200" t="s">
        <v>66316</v>
      </c>
      <c r="F25200" t="s">
        <v>69785</v>
      </c>
      <c r="G25200" t="s">
        <v>69803</v>
      </c>
      <c r="H25200" t="s">
        <v>37</v>
      </c>
      <c r="I25200" t="s">
        <v>37</v>
      </c>
      <c r="J25200" t="s">
        <v>37</v>
      </c>
      <c r="K25200" t="s">
        <v>37</v>
      </c>
      <c r="L25200" t="s">
        <v>37</v>
      </c>
      <c r="M25200" t="s">
        <v>37</v>
      </c>
      <c r="N25200" t="s">
        <v>37</v>
      </c>
      <c r="O25200" t="s">
        <v>37</v>
      </c>
      <c r="P25200" t="s">
        <v>37</v>
      </c>
      <c r="Q25200" t="s">
        <v>37</v>
      </c>
      <c r="R25200" t="s">
        <v>37</v>
      </c>
      <c r="S25200" t="s">
        <v>37</v>
      </c>
      <c r="T25200" t="s">
        <v>37</v>
      </c>
      <c r="U25200" t="s">
        <v>37</v>
      </c>
      <c r="V25200" t="s">
        <v>37</v>
      </c>
      <c r="W25200" t="s">
        <v>37</v>
      </c>
      <c r="X25200" t="s">
        <v>37</v>
      </c>
      <c r="Y25200" t="s">
        <v>37</v>
      </c>
      <c r="Z25200" t="s">
        <v>37</v>
      </c>
      <c r="AA25200" t="s">
        <v>37</v>
      </c>
      <c r="AB25200">
        <f>INDEX(LEGENDPOINT!R:R,MATCH(G25200,LEGENDPOINT!Q:Q,0),1)</f>
        <v>0</v>
      </c>
      <c r="AC25200">
        <f>INDEX(Tableau1[PointLRN],MATCH(K25200,Tableau1[LRN],0),1)</f>
        <v>0</v>
      </c>
      <c r="AD25200">
        <f>INDEX(Tableau3[PointZNIEFF],MATCH(O25200,Tableau3[ZNIEFF],0),1)</f>
        <v>0</v>
      </c>
      <c r="AE25200">
        <f>INDEX(Tableau4[PointLRR],MATCH(N25200,Tableau4[LRR],0),1)</f>
        <v>0</v>
      </c>
      <c r="AF25200">
        <f>INDEX(Tableau5[PointEEE],MATCH(H25200,Tableau5[EEE],0),1)</f>
        <v>0</v>
      </c>
      <c r="AG25200">
        <f>INDEX(Tableau9[PointENJEU_CBN],MATCH(U25200,Tableau9[ENJEU_CBN],0),1)</f>
        <v>0</v>
      </c>
      <c r="AH25200">
        <f t="shared" si="788"/>
        <v>0</v>
      </c>
      <c r="AI25200">
        <f t="array" ref="AI25200">0 +IF(ISERROR(_xlfn.IFS(K25200="DD",2,K25200="-",1)),0,_xlfn.IFS(K25200="DD",2,K25200="-",1))+
IF(ISERROR(_xlfn.IFS(N25200="DD",5,N25200="-",3)),0,_xlfn.IFS(N25200="DD",5,N25200="-",3))+
IF(ISERROR(_xlfn.IFS(U25200="DD",2,U25200="NE",1)),0,_xlfn.IFS(U25200="DD",2,U25200="NE",1))</f>
        <v>4</v>
      </c>
      <c r="AJ25200" s="1" t="str">
        <f>IF(AI25200&gt;=5,"DD",_xlfn.IFS(AH25200&lt;=LEGENDPOINT!H$17,"NUL",AH25200&lt;=LEGENDPOINT!H$18,"TRES FAIBLE",AH25200&lt;=LEGENDPOINT!H$19,"FAIBLE",AH25200&lt;=LEGENDPOINT!H$20,"MODERE",AH25200&lt;=LEGENDPOINT!H$21,"FORT",AH25200&lt;=LEGENDPOINT!H$22,"TRES FORT",AH25200&gt;=LEGENDPOINT!H$23,"MAJEUR"))</f>
        <v>TRES FAIBLE</v>
      </c>
      <c r="AK25200" s="2" t="str">
        <f t="shared" si="787"/>
        <v>-</v>
      </c>
    </row>
    <row r="25201" spans="1:37">
      <c r="A25201">
        <v>671194</v>
      </c>
      <c r="B25201" t="s">
        <v>51843</v>
      </c>
      <c r="C25201" t="s">
        <v>51844</v>
      </c>
      <c r="D25201" t="s">
        <v>69785</v>
      </c>
      <c r="E25201" t="s">
        <v>66316</v>
      </c>
      <c r="F25201" t="s">
        <v>69785</v>
      </c>
      <c r="G25201" t="s">
        <v>69803</v>
      </c>
      <c r="H25201" t="s">
        <v>37</v>
      </c>
      <c r="I25201" t="s">
        <v>37</v>
      </c>
      <c r="J25201" t="s">
        <v>37</v>
      </c>
      <c r="K25201" t="s">
        <v>37</v>
      </c>
      <c r="L25201" t="s">
        <v>37</v>
      </c>
      <c r="M25201" t="s">
        <v>37</v>
      </c>
      <c r="N25201" t="s">
        <v>37</v>
      </c>
      <c r="O25201" t="s">
        <v>37</v>
      </c>
      <c r="P25201" t="s">
        <v>37</v>
      </c>
      <c r="Q25201" t="s">
        <v>37</v>
      </c>
      <c r="R25201" t="s">
        <v>37</v>
      </c>
      <c r="S25201" t="s">
        <v>37</v>
      </c>
      <c r="T25201" t="s">
        <v>37</v>
      </c>
      <c r="U25201" t="s">
        <v>37</v>
      </c>
      <c r="V25201" t="s">
        <v>37</v>
      </c>
      <c r="W25201" t="s">
        <v>37</v>
      </c>
      <c r="X25201" t="s">
        <v>37</v>
      </c>
      <c r="Y25201" t="s">
        <v>37</v>
      </c>
      <c r="Z25201" t="s">
        <v>37</v>
      </c>
      <c r="AA25201" t="s">
        <v>37</v>
      </c>
      <c r="AB25201">
        <f>INDEX(LEGENDPOINT!R:R,MATCH(G25201,LEGENDPOINT!Q:Q,0),1)</f>
        <v>0</v>
      </c>
      <c r="AC25201">
        <f>INDEX(Tableau1[PointLRN],MATCH(K25201,Tableau1[LRN],0),1)</f>
        <v>0</v>
      </c>
      <c r="AD25201">
        <f>INDEX(Tableau3[PointZNIEFF],MATCH(O25201,Tableau3[ZNIEFF],0),1)</f>
        <v>0</v>
      </c>
      <c r="AE25201">
        <f>INDEX(Tableau4[PointLRR],MATCH(N25201,Tableau4[LRR],0),1)</f>
        <v>0</v>
      </c>
      <c r="AF25201">
        <f>INDEX(Tableau5[PointEEE],MATCH(H25201,Tableau5[EEE],0),1)</f>
        <v>0</v>
      </c>
      <c r="AG25201">
        <f>INDEX(Tableau9[PointENJEU_CBN],MATCH(U25201,Tableau9[ENJEU_CBN],0),1)</f>
        <v>0</v>
      </c>
      <c r="AH25201">
        <f t="shared" si="788"/>
        <v>0</v>
      </c>
      <c r="AI25201">
        <f t="array" ref="AI25201">0 +IF(ISERROR(_xlfn.IFS(K25201="DD",2,K25201="-",1)),0,_xlfn.IFS(K25201="DD",2,K25201="-",1))+
IF(ISERROR(_xlfn.IFS(N25201="DD",5,N25201="-",3)),0,_xlfn.IFS(N25201="DD",5,N25201="-",3))+
IF(ISERROR(_xlfn.IFS(U25201="DD",2,U25201="NE",1)),0,_xlfn.IFS(U25201="DD",2,U25201="NE",1))</f>
        <v>4</v>
      </c>
      <c r="AJ25201" s="1" t="str">
        <f>IF(AI25201&gt;=5,"DD",_xlfn.IFS(AH25201&lt;=LEGENDPOINT!H$17,"NUL",AH25201&lt;=LEGENDPOINT!H$18,"TRES FAIBLE",AH25201&lt;=LEGENDPOINT!H$19,"FAIBLE",AH25201&lt;=LEGENDPOINT!H$20,"MODERE",AH25201&lt;=LEGENDPOINT!H$21,"FORT",AH25201&lt;=LEGENDPOINT!H$22,"TRES FORT",AH25201&gt;=LEGENDPOINT!H$23,"MAJEUR"))</f>
        <v>TRES FAIBLE</v>
      </c>
      <c r="AK25201" s="2" t="str">
        <f t="shared" si="787"/>
        <v>-</v>
      </c>
    </row>
    <row r="25202" spans="1:37">
      <c r="A25202">
        <v>734319</v>
      </c>
      <c r="B25202" t="s">
        <v>51845</v>
      </c>
      <c r="C25202" t="s">
        <v>51846</v>
      </c>
      <c r="D25202" t="s">
        <v>69785</v>
      </c>
      <c r="E25202" t="s">
        <v>66316</v>
      </c>
      <c r="F25202" t="s">
        <v>69785</v>
      </c>
      <c r="G25202" t="s">
        <v>69803</v>
      </c>
      <c r="H25202" t="s">
        <v>37</v>
      </c>
      <c r="I25202" t="s">
        <v>37</v>
      </c>
      <c r="J25202" t="s">
        <v>37</v>
      </c>
      <c r="K25202" t="s">
        <v>37</v>
      </c>
      <c r="L25202" t="s">
        <v>37</v>
      </c>
      <c r="M25202" t="s">
        <v>37</v>
      </c>
      <c r="N25202" t="s">
        <v>37</v>
      </c>
      <c r="O25202" t="s">
        <v>37</v>
      </c>
      <c r="P25202" t="s">
        <v>37</v>
      </c>
      <c r="Q25202" t="s">
        <v>37</v>
      </c>
      <c r="R25202" t="s">
        <v>37</v>
      </c>
      <c r="S25202" t="s">
        <v>37</v>
      </c>
      <c r="T25202" t="s">
        <v>37</v>
      </c>
      <c r="U25202" t="s">
        <v>37</v>
      </c>
      <c r="V25202" t="s">
        <v>37</v>
      </c>
      <c r="W25202" t="s">
        <v>37</v>
      </c>
      <c r="X25202" t="s">
        <v>37</v>
      </c>
      <c r="Y25202" t="s">
        <v>37</v>
      </c>
      <c r="Z25202" t="s">
        <v>37</v>
      </c>
      <c r="AA25202" t="s">
        <v>37</v>
      </c>
      <c r="AB25202">
        <f>INDEX(LEGENDPOINT!R:R,MATCH(G25202,LEGENDPOINT!Q:Q,0),1)</f>
        <v>0</v>
      </c>
      <c r="AC25202">
        <f>INDEX(Tableau1[PointLRN],MATCH(K25202,Tableau1[LRN],0),1)</f>
        <v>0</v>
      </c>
      <c r="AD25202">
        <f>INDEX(Tableau3[PointZNIEFF],MATCH(O25202,Tableau3[ZNIEFF],0),1)</f>
        <v>0</v>
      </c>
      <c r="AE25202">
        <f>INDEX(Tableau4[PointLRR],MATCH(N25202,Tableau4[LRR],0),1)</f>
        <v>0</v>
      </c>
      <c r="AF25202">
        <f>INDEX(Tableau5[PointEEE],MATCH(H25202,Tableau5[EEE],0),1)</f>
        <v>0</v>
      </c>
      <c r="AG25202">
        <f>INDEX(Tableau9[PointENJEU_CBN],MATCH(U25202,Tableau9[ENJEU_CBN],0),1)</f>
        <v>0</v>
      </c>
      <c r="AH25202">
        <f t="shared" si="788"/>
        <v>0</v>
      </c>
      <c r="AI25202">
        <f t="array" ref="AI25202">0 +IF(ISERROR(_xlfn.IFS(K25202="DD",2,K25202="-",1)),0,_xlfn.IFS(K25202="DD",2,K25202="-",1))+
IF(ISERROR(_xlfn.IFS(N25202="DD",5,N25202="-",3)),0,_xlfn.IFS(N25202="DD",5,N25202="-",3))+
IF(ISERROR(_xlfn.IFS(U25202="DD",2,U25202="NE",1)),0,_xlfn.IFS(U25202="DD",2,U25202="NE",1))</f>
        <v>4</v>
      </c>
      <c r="AJ25202" s="1" t="str">
        <f>IF(AI25202&gt;=5,"DD",_xlfn.IFS(AH25202&lt;=LEGENDPOINT!H$17,"NUL",AH25202&lt;=LEGENDPOINT!H$18,"TRES FAIBLE",AH25202&lt;=LEGENDPOINT!H$19,"FAIBLE",AH25202&lt;=LEGENDPOINT!H$20,"MODERE",AH25202&lt;=LEGENDPOINT!H$21,"FORT",AH25202&lt;=LEGENDPOINT!H$22,"TRES FORT",AH25202&gt;=LEGENDPOINT!H$23,"MAJEUR"))</f>
        <v>TRES FAIBLE</v>
      </c>
      <c r="AK25202" s="2" t="str">
        <f t="shared" si="787"/>
        <v>-</v>
      </c>
    </row>
    <row r="25203" spans="1:37">
      <c r="A25203">
        <v>672408</v>
      </c>
      <c r="B25203" t="s">
        <v>51847</v>
      </c>
      <c r="C25203" t="s">
        <v>51848</v>
      </c>
      <c r="D25203" t="s">
        <v>69785</v>
      </c>
      <c r="E25203" t="s">
        <v>66316</v>
      </c>
      <c r="F25203" t="s">
        <v>69785</v>
      </c>
      <c r="G25203" t="s">
        <v>69803</v>
      </c>
      <c r="H25203" t="s">
        <v>37</v>
      </c>
      <c r="I25203" t="s">
        <v>37</v>
      </c>
      <c r="J25203" t="s">
        <v>37</v>
      </c>
      <c r="K25203" t="s">
        <v>37</v>
      </c>
      <c r="L25203" t="s">
        <v>37</v>
      </c>
      <c r="M25203" t="s">
        <v>37</v>
      </c>
      <c r="N25203" t="s">
        <v>37</v>
      </c>
      <c r="O25203" t="s">
        <v>37</v>
      </c>
      <c r="P25203" t="s">
        <v>37</v>
      </c>
      <c r="Q25203" t="s">
        <v>37</v>
      </c>
      <c r="R25203" t="s">
        <v>37</v>
      </c>
      <c r="S25203" t="s">
        <v>37</v>
      </c>
      <c r="T25203" t="s">
        <v>37</v>
      </c>
      <c r="U25203" t="s">
        <v>37</v>
      </c>
      <c r="V25203" t="s">
        <v>37</v>
      </c>
      <c r="W25203" t="s">
        <v>37</v>
      </c>
      <c r="X25203" t="s">
        <v>37</v>
      </c>
      <c r="Y25203" t="s">
        <v>37</v>
      </c>
      <c r="Z25203" t="s">
        <v>37</v>
      </c>
      <c r="AA25203" t="s">
        <v>37</v>
      </c>
      <c r="AB25203">
        <f>INDEX(LEGENDPOINT!R:R,MATCH(G25203,LEGENDPOINT!Q:Q,0),1)</f>
        <v>0</v>
      </c>
      <c r="AC25203">
        <f>INDEX(Tableau1[PointLRN],MATCH(K25203,Tableau1[LRN],0),1)</f>
        <v>0</v>
      </c>
      <c r="AD25203">
        <f>INDEX(Tableau3[PointZNIEFF],MATCH(O25203,Tableau3[ZNIEFF],0),1)</f>
        <v>0</v>
      </c>
      <c r="AE25203">
        <f>INDEX(Tableau4[PointLRR],MATCH(N25203,Tableau4[LRR],0),1)</f>
        <v>0</v>
      </c>
      <c r="AF25203">
        <f>INDEX(Tableau5[PointEEE],MATCH(H25203,Tableau5[EEE],0),1)</f>
        <v>0</v>
      </c>
      <c r="AG25203">
        <f>INDEX(Tableau9[PointENJEU_CBN],MATCH(U25203,Tableau9[ENJEU_CBN],0),1)</f>
        <v>0</v>
      </c>
      <c r="AH25203">
        <f t="shared" si="788"/>
        <v>0</v>
      </c>
      <c r="AI25203">
        <f t="array" ref="AI25203">0 +IF(ISERROR(_xlfn.IFS(K25203="DD",2,K25203="-",1)),0,_xlfn.IFS(K25203="DD",2,K25203="-",1))+
IF(ISERROR(_xlfn.IFS(N25203="DD",5,N25203="-",3)),0,_xlfn.IFS(N25203="DD",5,N25203="-",3))+
IF(ISERROR(_xlfn.IFS(U25203="DD",2,U25203="NE",1)),0,_xlfn.IFS(U25203="DD",2,U25203="NE",1))</f>
        <v>4</v>
      </c>
      <c r="AJ25203" s="1" t="str">
        <f>IF(AI25203&gt;=5,"DD",_xlfn.IFS(AH25203&lt;=LEGENDPOINT!H$17,"NUL",AH25203&lt;=LEGENDPOINT!H$18,"TRES FAIBLE",AH25203&lt;=LEGENDPOINT!H$19,"FAIBLE",AH25203&lt;=LEGENDPOINT!H$20,"MODERE",AH25203&lt;=LEGENDPOINT!H$21,"FORT",AH25203&lt;=LEGENDPOINT!H$22,"TRES FORT",AH25203&gt;=LEGENDPOINT!H$23,"MAJEUR"))</f>
        <v>TRES FAIBLE</v>
      </c>
      <c r="AK25203" s="2" t="str">
        <f t="shared" si="787"/>
        <v>-</v>
      </c>
    </row>
    <row r="25204" spans="1:37">
      <c r="A25204">
        <v>671196</v>
      </c>
      <c r="B25204" t="s">
        <v>51849</v>
      </c>
      <c r="C25204" t="s">
        <v>51850</v>
      </c>
      <c r="D25204" t="s">
        <v>69785</v>
      </c>
      <c r="E25204" t="s">
        <v>66316</v>
      </c>
      <c r="F25204" t="s">
        <v>69785</v>
      </c>
      <c r="G25204" t="s">
        <v>69803</v>
      </c>
      <c r="H25204" t="s">
        <v>37</v>
      </c>
      <c r="I25204" t="s">
        <v>37</v>
      </c>
      <c r="J25204" t="s">
        <v>37</v>
      </c>
      <c r="K25204" t="s">
        <v>37</v>
      </c>
      <c r="L25204" t="s">
        <v>37</v>
      </c>
      <c r="M25204" t="s">
        <v>37</v>
      </c>
      <c r="N25204" t="s">
        <v>37</v>
      </c>
      <c r="O25204" t="s">
        <v>37</v>
      </c>
      <c r="P25204" t="s">
        <v>37</v>
      </c>
      <c r="Q25204" t="s">
        <v>37</v>
      </c>
      <c r="R25204" t="s">
        <v>37</v>
      </c>
      <c r="S25204" t="s">
        <v>37</v>
      </c>
      <c r="T25204" t="s">
        <v>37</v>
      </c>
      <c r="U25204" t="s">
        <v>37</v>
      </c>
      <c r="V25204" t="s">
        <v>37</v>
      </c>
      <c r="W25204" t="s">
        <v>37</v>
      </c>
      <c r="X25204" t="s">
        <v>37</v>
      </c>
      <c r="Y25204" t="s">
        <v>37</v>
      </c>
      <c r="Z25204" t="s">
        <v>37</v>
      </c>
      <c r="AA25204" t="s">
        <v>37</v>
      </c>
      <c r="AB25204">
        <f>INDEX(LEGENDPOINT!R:R,MATCH(G25204,LEGENDPOINT!Q:Q,0),1)</f>
        <v>0</v>
      </c>
      <c r="AC25204">
        <f>INDEX(Tableau1[PointLRN],MATCH(K25204,Tableau1[LRN],0),1)</f>
        <v>0</v>
      </c>
      <c r="AD25204">
        <f>INDEX(Tableau3[PointZNIEFF],MATCH(O25204,Tableau3[ZNIEFF],0),1)</f>
        <v>0</v>
      </c>
      <c r="AE25204">
        <f>INDEX(Tableau4[PointLRR],MATCH(N25204,Tableau4[LRR],0),1)</f>
        <v>0</v>
      </c>
      <c r="AF25204">
        <f>INDEX(Tableau5[PointEEE],MATCH(H25204,Tableau5[EEE],0),1)</f>
        <v>0</v>
      </c>
      <c r="AG25204">
        <f>INDEX(Tableau9[PointENJEU_CBN],MATCH(U25204,Tableau9[ENJEU_CBN],0),1)</f>
        <v>0</v>
      </c>
      <c r="AH25204">
        <f t="shared" si="788"/>
        <v>0</v>
      </c>
      <c r="AI25204">
        <f t="array" ref="AI25204">0 +IF(ISERROR(_xlfn.IFS(K25204="DD",2,K25204="-",1)),0,_xlfn.IFS(K25204="DD",2,K25204="-",1))+
IF(ISERROR(_xlfn.IFS(N25204="DD",5,N25204="-",3)),0,_xlfn.IFS(N25204="DD",5,N25204="-",3))+
IF(ISERROR(_xlfn.IFS(U25204="DD",2,U25204="NE",1)),0,_xlfn.IFS(U25204="DD",2,U25204="NE",1))</f>
        <v>4</v>
      </c>
      <c r="AJ25204" s="1" t="str">
        <f>IF(AI25204&gt;=5,"DD",_xlfn.IFS(AH25204&lt;=LEGENDPOINT!H$17,"NUL",AH25204&lt;=LEGENDPOINT!H$18,"TRES FAIBLE",AH25204&lt;=LEGENDPOINT!H$19,"FAIBLE",AH25204&lt;=LEGENDPOINT!H$20,"MODERE",AH25204&lt;=LEGENDPOINT!H$21,"FORT",AH25204&lt;=LEGENDPOINT!H$22,"TRES FORT",AH25204&gt;=LEGENDPOINT!H$23,"MAJEUR"))</f>
        <v>TRES FAIBLE</v>
      </c>
      <c r="AK25204" s="2" t="str">
        <f t="shared" si="787"/>
        <v>-</v>
      </c>
    </row>
    <row r="25205" spans="1:37">
      <c r="A25205">
        <v>671197</v>
      </c>
      <c r="B25205" t="s">
        <v>51851</v>
      </c>
      <c r="C25205" t="s">
        <v>51852</v>
      </c>
      <c r="D25205" t="s">
        <v>69785</v>
      </c>
      <c r="E25205" t="s">
        <v>66316</v>
      </c>
      <c r="F25205" t="s">
        <v>69785</v>
      </c>
      <c r="G25205" t="s">
        <v>69803</v>
      </c>
      <c r="H25205" t="s">
        <v>37</v>
      </c>
      <c r="I25205" t="s">
        <v>37</v>
      </c>
      <c r="J25205" t="s">
        <v>37</v>
      </c>
      <c r="K25205" t="s">
        <v>37</v>
      </c>
      <c r="L25205" t="s">
        <v>37</v>
      </c>
      <c r="M25205" t="s">
        <v>37</v>
      </c>
      <c r="N25205" t="s">
        <v>37</v>
      </c>
      <c r="O25205" t="s">
        <v>37</v>
      </c>
      <c r="P25205" t="s">
        <v>37</v>
      </c>
      <c r="Q25205" t="s">
        <v>37</v>
      </c>
      <c r="R25205" t="s">
        <v>37</v>
      </c>
      <c r="S25205" t="s">
        <v>37</v>
      </c>
      <c r="T25205" t="s">
        <v>37</v>
      </c>
      <c r="U25205" t="s">
        <v>37</v>
      </c>
      <c r="V25205" t="s">
        <v>37</v>
      </c>
      <c r="W25205" t="s">
        <v>37</v>
      </c>
      <c r="X25205" t="s">
        <v>37</v>
      </c>
      <c r="Y25205" t="s">
        <v>37</v>
      </c>
      <c r="Z25205" t="s">
        <v>37</v>
      </c>
      <c r="AA25205" t="s">
        <v>37</v>
      </c>
      <c r="AB25205">
        <f>INDEX(LEGENDPOINT!R:R,MATCH(G25205,LEGENDPOINT!Q:Q,0),1)</f>
        <v>0</v>
      </c>
      <c r="AC25205">
        <f>INDEX(Tableau1[PointLRN],MATCH(K25205,Tableau1[LRN],0),1)</f>
        <v>0</v>
      </c>
      <c r="AD25205">
        <f>INDEX(Tableau3[PointZNIEFF],MATCH(O25205,Tableau3[ZNIEFF],0),1)</f>
        <v>0</v>
      </c>
      <c r="AE25205">
        <f>INDEX(Tableau4[PointLRR],MATCH(N25205,Tableau4[LRR],0),1)</f>
        <v>0</v>
      </c>
      <c r="AF25205">
        <f>INDEX(Tableau5[PointEEE],MATCH(H25205,Tableau5[EEE],0),1)</f>
        <v>0</v>
      </c>
      <c r="AG25205">
        <f>INDEX(Tableau9[PointENJEU_CBN],MATCH(U25205,Tableau9[ENJEU_CBN],0),1)</f>
        <v>0</v>
      </c>
      <c r="AH25205">
        <f t="shared" si="788"/>
        <v>0</v>
      </c>
      <c r="AI25205">
        <f t="array" ref="AI25205">0 +IF(ISERROR(_xlfn.IFS(K25205="DD",2,K25205="-",1)),0,_xlfn.IFS(K25205="DD",2,K25205="-",1))+
IF(ISERROR(_xlfn.IFS(N25205="DD",5,N25205="-",3)),0,_xlfn.IFS(N25205="DD",5,N25205="-",3))+
IF(ISERROR(_xlfn.IFS(U25205="DD",2,U25205="NE",1)),0,_xlfn.IFS(U25205="DD",2,U25205="NE",1))</f>
        <v>4</v>
      </c>
      <c r="AJ25205" s="1" t="str">
        <f>IF(AI25205&gt;=5,"DD",_xlfn.IFS(AH25205&lt;=LEGENDPOINT!H$17,"NUL",AH25205&lt;=LEGENDPOINT!H$18,"TRES FAIBLE",AH25205&lt;=LEGENDPOINT!H$19,"FAIBLE",AH25205&lt;=LEGENDPOINT!H$20,"MODERE",AH25205&lt;=LEGENDPOINT!H$21,"FORT",AH25205&lt;=LEGENDPOINT!H$22,"TRES FORT",AH25205&gt;=LEGENDPOINT!H$23,"MAJEUR"))</f>
        <v>TRES FAIBLE</v>
      </c>
      <c r="AK25205" s="2" t="str">
        <f t="shared" si="787"/>
        <v>-</v>
      </c>
    </row>
    <row r="25206" spans="1:37">
      <c r="A25206">
        <v>672088</v>
      </c>
      <c r="B25206" t="s">
        <v>51853</v>
      </c>
      <c r="C25206" t="s">
        <v>51854</v>
      </c>
      <c r="D25206" t="s">
        <v>69785</v>
      </c>
      <c r="E25206" t="s">
        <v>66316</v>
      </c>
      <c r="F25206" t="s">
        <v>69785</v>
      </c>
      <c r="G25206" t="s">
        <v>69803</v>
      </c>
      <c r="H25206" t="s">
        <v>37</v>
      </c>
      <c r="I25206" t="s">
        <v>37</v>
      </c>
      <c r="J25206" t="s">
        <v>37</v>
      </c>
      <c r="K25206" t="s">
        <v>37</v>
      </c>
      <c r="L25206" t="s">
        <v>37</v>
      </c>
      <c r="M25206" t="s">
        <v>37</v>
      </c>
      <c r="N25206" t="s">
        <v>37</v>
      </c>
      <c r="O25206" t="s">
        <v>37</v>
      </c>
      <c r="P25206" t="s">
        <v>37</v>
      </c>
      <c r="Q25206" t="s">
        <v>37</v>
      </c>
      <c r="R25206" t="s">
        <v>37</v>
      </c>
      <c r="S25206" t="s">
        <v>37</v>
      </c>
      <c r="T25206" t="s">
        <v>37</v>
      </c>
      <c r="U25206" t="s">
        <v>37</v>
      </c>
      <c r="V25206" t="s">
        <v>37</v>
      </c>
      <c r="W25206" t="s">
        <v>37</v>
      </c>
      <c r="X25206" t="s">
        <v>37</v>
      </c>
      <c r="Y25206" t="s">
        <v>37</v>
      </c>
      <c r="Z25206" t="s">
        <v>37</v>
      </c>
      <c r="AA25206" t="s">
        <v>37</v>
      </c>
      <c r="AB25206">
        <f>INDEX(LEGENDPOINT!R:R,MATCH(G25206,LEGENDPOINT!Q:Q,0),1)</f>
        <v>0</v>
      </c>
      <c r="AC25206">
        <f>INDEX(Tableau1[PointLRN],MATCH(K25206,Tableau1[LRN],0),1)</f>
        <v>0</v>
      </c>
      <c r="AD25206">
        <f>INDEX(Tableau3[PointZNIEFF],MATCH(O25206,Tableau3[ZNIEFF],0),1)</f>
        <v>0</v>
      </c>
      <c r="AE25206">
        <f>INDEX(Tableau4[PointLRR],MATCH(N25206,Tableau4[LRR],0),1)</f>
        <v>0</v>
      </c>
      <c r="AF25206">
        <f>INDEX(Tableau5[PointEEE],MATCH(H25206,Tableau5[EEE],0),1)</f>
        <v>0</v>
      </c>
      <c r="AG25206">
        <f>INDEX(Tableau9[PointENJEU_CBN],MATCH(U25206,Tableau9[ENJEU_CBN],0),1)</f>
        <v>0</v>
      </c>
      <c r="AH25206">
        <f t="shared" si="788"/>
        <v>0</v>
      </c>
      <c r="AI25206">
        <f t="array" ref="AI25206">0 +IF(ISERROR(_xlfn.IFS(K25206="DD",2,K25206="-",1)),0,_xlfn.IFS(K25206="DD",2,K25206="-",1))+
IF(ISERROR(_xlfn.IFS(N25206="DD",5,N25206="-",3)),0,_xlfn.IFS(N25206="DD",5,N25206="-",3))+
IF(ISERROR(_xlfn.IFS(U25206="DD",2,U25206="NE",1)),0,_xlfn.IFS(U25206="DD",2,U25206="NE",1))</f>
        <v>4</v>
      </c>
      <c r="AJ25206" s="1" t="str">
        <f>IF(AI25206&gt;=5,"DD",_xlfn.IFS(AH25206&lt;=LEGENDPOINT!H$17,"NUL",AH25206&lt;=LEGENDPOINT!H$18,"TRES FAIBLE",AH25206&lt;=LEGENDPOINT!H$19,"FAIBLE",AH25206&lt;=LEGENDPOINT!H$20,"MODERE",AH25206&lt;=LEGENDPOINT!H$21,"FORT",AH25206&lt;=LEGENDPOINT!H$22,"TRES FORT",AH25206&gt;=LEGENDPOINT!H$23,"MAJEUR"))</f>
        <v>TRES FAIBLE</v>
      </c>
      <c r="AK25206" s="2" t="str">
        <f t="shared" si="787"/>
        <v>-</v>
      </c>
    </row>
    <row r="25207" spans="1:37">
      <c r="A25207">
        <v>671968</v>
      </c>
      <c r="B25207" t="s">
        <v>51855</v>
      </c>
      <c r="C25207" t="s">
        <v>51856</v>
      </c>
      <c r="D25207" t="s">
        <v>69785</v>
      </c>
      <c r="E25207" t="s">
        <v>66316</v>
      </c>
      <c r="F25207" t="s">
        <v>69785</v>
      </c>
      <c r="G25207" t="s">
        <v>69803</v>
      </c>
      <c r="H25207" t="s">
        <v>37</v>
      </c>
      <c r="I25207" t="s">
        <v>37</v>
      </c>
      <c r="J25207" t="s">
        <v>37</v>
      </c>
      <c r="K25207" t="s">
        <v>37</v>
      </c>
      <c r="L25207" t="s">
        <v>37</v>
      </c>
      <c r="M25207" t="s">
        <v>37</v>
      </c>
      <c r="N25207" t="s">
        <v>37</v>
      </c>
      <c r="O25207" t="s">
        <v>37</v>
      </c>
      <c r="P25207" t="s">
        <v>37</v>
      </c>
      <c r="Q25207" t="s">
        <v>37</v>
      </c>
      <c r="R25207" t="s">
        <v>37</v>
      </c>
      <c r="S25207" t="s">
        <v>37</v>
      </c>
      <c r="T25207" t="s">
        <v>37</v>
      </c>
      <c r="U25207" t="s">
        <v>37</v>
      </c>
      <c r="V25207" t="s">
        <v>37</v>
      </c>
      <c r="W25207" t="s">
        <v>37</v>
      </c>
      <c r="X25207" t="s">
        <v>37</v>
      </c>
      <c r="Y25207" t="s">
        <v>37</v>
      </c>
      <c r="Z25207" t="s">
        <v>37</v>
      </c>
      <c r="AA25207" t="s">
        <v>37</v>
      </c>
      <c r="AB25207">
        <f>INDEX(LEGENDPOINT!R:R,MATCH(G25207,LEGENDPOINT!Q:Q,0),1)</f>
        <v>0</v>
      </c>
      <c r="AC25207">
        <f>INDEX(Tableau1[PointLRN],MATCH(K25207,Tableau1[LRN],0),1)</f>
        <v>0</v>
      </c>
      <c r="AD25207">
        <f>INDEX(Tableau3[PointZNIEFF],MATCH(O25207,Tableau3[ZNIEFF],0),1)</f>
        <v>0</v>
      </c>
      <c r="AE25207">
        <f>INDEX(Tableau4[PointLRR],MATCH(N25207,Tableau4[LRR],0),1)</f>
        <v>0</v>
      </c>
      <c r="AF25207">
        <f>INDEX(Tableau5[PointEEE],MATCH(H25207,Tableau5[EEE],0),1)</f>
        <v>0</v>
      </c>
      <c r="AG25207">
        <f>INDEX(Tableau9[PointENJEU_CBN],MATCH(U25207,Tableau9[ENJEU_CBN],0),1)</f>
        <v>0</v>
      </c>
      <c r="AH25207">
        <f t="shared" si="788"/>
        <v>0</v>
      </c>
      <c r="AI25207">
        <f t="array" ref="AI25207">0 +IF(ISERROR(_xlfn.IFS(K25207="DD",2,K25207="-",1)),0,_xlfn.IFS(K25207="DD",2,K25207="-",1))+
IF(ISERROR(_xlfn.IFS(N25207="DD",5,N25207="-",3)),0,_xlfn.IFS(N25207="DD",5,N25207="-",3))+
IF(ISERROR(_xlfn.IFS(U25207="DD",2,U25207="NE",1)),0,_xlfn.IFS(U25207="DD",2,U25207="NE",1))</f>
        <v>4</v>
      </c>
      <c r="AJ25207" s="1" t="str">
        <f>IF(AI25207&gt;=5,"DD",_xlfn.IFS(AH25207&lt;=LEGENDPOINT!H$17,"NUL",AH25207&lt;=LEGENDPOINT!H$18,"TRES FAIBLE",AH25207&lt;=LEGENDPOINT!H$19,"FAIBLE",AH25207&lt;=LEGENDPOINT!H$20,"MODERE",AH25207&lt;=LEGENDPOINT!H$21,"FORT",AH25207&lt;=LEGENDPOINT!H$22,"TRES FORT",AH25207&gt;=LEGENDPOINT!H$23,"MAJEUR"))</f>
        <v>TRES FAIBLE</v>
      </c>
      <c r="AK25207" s="2" t="str">
        <f t="shared" si="787"/>
        <v>-</v>
      </c>
    </row>
    <row r="25208" spans="1:37">
      <c r="A25208">
        <v>671199</v>
      </c>
      <c r="B25208" t="s">
        <v>51857</v>
      </c>
      <c r="C25208" t="s">
        <v>51858</v>
      </c>
      <c r="D25208" t="s">
        <v>69785</v>
      </c>
      <c r="E25208" t="s">
        <v>66316</v>
      </c>
      <c r="F25208" t="s">
        <v>69785</v>
      </c>
      <c r="G25208" t="s">
        <v>69803</v>
      </c>
      <c r="H25208" t="s">
        <v>37</v>
      </c>
      <c r="I25208" t="s">
        <v>37</v>
      </c>
      <c r="J25208" t="s">
        <v>37</v>
      </c>
      <c r="K25208" t="s">
        <v>37</v>
      </c>
      <c r="L25208" t="s">
        <v>37</v>
      </c>
      <c r="M25208" t="s">
        <v>37</v>
      </c>
      <c r="N25208" t="s">
        <v>37</v>
      </c>
      <c r="O25208" t="s">
        <v>37</v>
      </c>
      <c r="P25208" t="s">
        <v>37</v>
      </c>
      <c r="Q25208" t="s">
        <v>37</v>
      </c>
      <c r="R25208" t="s">
        <v>37</v>
      </c>
      <c r="S25208" t="s">
        <v>37</v>
      </c>
      <c r="T25208" t="s">
        <v>37</v>
      </c>
      <c r="U25208" t="s">
        <v>37</v>
      </c>
      <c r="V25208" t="s">
        <v>37</v>
      </c>
      <c r="W25208" t="s">
        <v>37</v>
      </c>
      <c r="X25208" t="s">
        <v>37</v>
      </c>
      <c r="Y25208" t="s">
        <v>37</v>
      </c>
      <c r="Z25208" t="s">
        <v>37</v>
      </c>
      <c r="AA25208" t="s">
        <v>37</v>
      </c>
      <c r="AB25208">
        <f>INDEX(LEGENDPOINT!R:R,MATCH(G25208,LEGENDPOINT!Q:Q,0),1)</f>
        <v>0</v>
      </c>
      <c r="AC25208">
        <f>INDEX(Tableau1[PointLRN],MATCH(K25208,Tableau1[LRN],0),1)</f>
        <v>0</v>
      </c>
      <c r="AD25208">
        <f>INDEX(Tableau3[PointZNIEFF],MATCH(O25208,Tableau3[ZNIEFF],0),1)</f>
        <v>0</v>
      </c>
      <c r="AE25208">
        <f>INDEX(Tableau4[PointLRR],MATCH(N25208,Tableau4[LRR],0),1)</f>
        <v>0</v>
      </c>
      <c r="AF25208">
        <f>INDEX(Tableau5[PointEEE],MATCH(H25208,Tableau5[EEE],0),1)</f>
        <v>0</v>
      </c>
      <c r="AG25208">
        <f>INDEX(Tableau9[PointENJEU_CBN],MATCH(U25208,Tableau9[ENJEU_CBN],0),1)</f>
        <v>0</v>
      </c>
      <c r="AH25208">
        <f t="shared" si="788"/>
        <v>0</v>
      </c>
      <c r="AI25208">
        <f t="array" ref="AI25208">0 +IF(ISERROR(_xlfn.IFS(K25208="DD",2,K25208="-",1)),0,_xlfn.IFS(K25208="DD",2,K25208="-",1))+
IF(ISERROR(_xlfn.IFS(N25208="DD",5,N25208="-",3)),0,_xlfn.IFS(N25208="DD",5,N25208="-",3))+
IF(ISERROR(_xlfn.IFS(U25208="DD",2,U25208="NE",1)),0,_xlfn.IFS(U25208="DD",2,U25208="NE",1))</f>
        <v>4</v>
      </c>
      <c r="AJ25208" s="1" t="str">
        <f>IF(AI25208&gt;=5,"DD",_xlfn.IFS(AH25208&lt;=LEGENDPOINT!H$17,"NUL",AH25208&lt;=LEGENDPOINT!H$18,"TRES FAIBLE",AH25208&lt;=LEGENDPOINT!H$19,"FAIBLE",AH25208&lt;=LEGENDPOINT!H$20,"MODERE",AH25208&lt;=LEGENDPOINT!H$21,"FORT",AH25208&lt;=LEGENDPOINT!H$22,"TRES FORT",AH25208&gt;=LEGENDPOINT!H$23,"MAJEUR"))</f>
        <v>TRES FAIBLE</v>
      </c>
      <c r="AK25208" s="2" t="str">
        <f t="shared" si="787"/>
        <v>-</v>
      </c>
    </row>
    <row r="25209" spans="1:37">
      <c r="A25209">
        <v>671969</v>
      </c>
      <c r="B25209" t="s">
        <v>51859</v>
      </c>
      <c r="C25209" t="s">
        <v>51860</v>
      </c>
      <c r="D25209" t="s">
        <v>69785</v>
      </c>
      <c r="E25209" t="s">
        <v>66316</v>
      </c>
      <c r="F25209" t="s">
        <v>69785</v>
      </c>
      <c r="G25209" t="s">
        <v>69803</v>
      </c>
      <c r="H25209" t="s">
        <v>37</v>
      </c>
      <c r="I25209" t="s">
        <v>37</v>
      </c>
      <c r="J25209" t="s">
        <v>37</v>
      </c>
      <c r="K25209" t="s">
        <v>37</v>
      </c>
      <c r="L25209" t="s">
        <v>37</v>
      </c>
      <c r="M25209" t="s">
        <v>37</v>
      </c>
      <c r="N25209" t="s">
        <v>37</v>
      </c>
      <c r="O25209" t="s">
        <v>37</v>
      </c>
      <c r="P25209" t="s">
        <v>37</v>
      </c>
      <c r="Q25209" t="s">
        <v>37</v>
      </c>
      <c r="R25209" t="s">
        <v>37</v>
      </c>
      <c r="S25209" t="s">
        <v>37</v>
      </c>
      <c r="T25209" t="s">
        <v>37</v>
      </c>
      <c r="U25209" t="s">
        <v>37</v>
      </c>
      <c r="V25209" t="s">
        <v>37</v>
      </c>
      <c r="W25209" t="s">
        <v>37</v>
      </c>
      <c r="X25209" t="s">
        <v>37</v>
      </c>
      <c r="Y25209" t="s">
        <v>37</v>
      </c>
      <c r="Z25209" t="s">
        <v>37</v>
      </c>
      <c r="AA25209" t="s">
        <v>37</v>
      </c>
      <c r="AB25209">
        <f>INDEX(LEGENDPOINT!R:R,MATCH(G25209,LEGENDPOINT!Q:Q,0),1)</f>
        <v>0</v>
      </c>
      <c r="AC25209">
        <f>INDEX(Tableau1[PointLRN],MATCH(K25209,Tableau1[LRN],0),1)</f>
        <v>0</v>
      </c>
      <c r="AD25209">
        <f>INDEX(Tableau3[PointZNIEFF],MATCH(O25209,Tableau3[ZNIEFF],0),1)</f>
        <v>0</v>
      </c>
      <c r="AE25209">
        <f>INDEX(Tableau4[PointLRR],MATCH(N25209,Tableau4[LRR],0),1)</f>
        <v>0</v>
      </c>
      <c r="AF25209">
        <f>INDEX(Tableau5[PointEEE],MATCH(H25209,Tableau5[EEE],0),1)</f>
        <v>0</v>
      </c>
      <c r="AG25209">
        <f>INDEX(Tableau9[PointENJEU_CBN],MATCH(U25209,Tableau9[ENJEU_CBN],0),1)</f>
        <v>0</v>
      </c>
      <c r="AH25209">
        <f t="shared" si="788"/>
        <v>0</v>
      </c>
      <c r="AI25209">
        <f t="array" ref="AI25209">0 +IF(ISERROR(_xlfn.IFS(K25209="DD",2,K25209="-",1)),0,_xlfn.IFS(K25209="DD",2,K25209="-",1))+
IF(ISERROR(_xlfn.IFS(N25209="DD",5,N25209="-",3)),0,_xlfn.IFS(N25209="DD",5,N25209="-",3))+
IF(ISERROR(_xlfn.IFS(U25209="DD",2,U25209="NE",1)),0,_xlfn.IFS(U25209="DD",2,U25209="NE",1))</f>
        <v>4</v>
      </c>
      <c r="AJ25209" s="1" t="str">
        <f>IF(AI25209&gt;=5,"DD",_xlfn.IFS(AH25209&lt;=LEGENDPOINT!H$17,"NUL",AH25209&lt;=LEGENDPOINT!H$18,"TRES FAIBLE",AH25209&lt;=LEGENDPOINT!H$19,"FAIBLE",AH25209&lt;=LEGENDPOINT!H$20,"MODERE",AH25209&lt;=LEGENDPOINT!H$21,"FORT",AH25209&lt;=LEGENDPOINT!H$22,"TRES FORT",AH25209&gt;=LEGENDPOINT!H$23,"MAJEUR"))</f>
        <v>TRES FAIBLE</v>
      </c>
      <c r="AK25209" s="2" t="str">
        <f t="shared" si="787"/>
        <v>-</v>
      </c>
    </row>
    <row r="25210" spans="1:37">
      <c r="A25210">
        <v>446066</v>
      </c>
      <c r="B25210" t="s">
        <v>72468</v>
      </c>
      <c r="C25210" t="s">
        <v>51861</v>
      </c>
      <c r="D25210" t="s">
        <v>69785</v>
      </c>
      <c r="E25210" t="s">
        <v>66316</v>
      </c>
      <c r="F25210" t="s">
        <v>69785</v>
      </c>
      <c r="G25210" t="s">
        <v>69803</v>
      </c>
      <c r="H25210" t="s">
        <v>37</v>
      </c>
      <c r="I25210" t="s">
        <v>37</v>
      </c>
      <c r="J25210" t="s">
        <v>37</v>
      </c>
      <c r="K25210" t="s">
        <v>37</v>
      </c>
      <c r="L25210" t="s">
        <v>37</v>
      </c>
      <c r="M25210" t="s">
        <v>37</v>
      </c>
      <c r="N25210" t="s">
        <v>37</v>
      </c>
      <c r="O25210" t="s">
        <v>37</v>
      </c>
      <c r="P25210" t="s">
        <v>37</v>
      </c>
      <c r="Q25210" t="s">
        <v>37</v>
      </c>
      <c r="R25210" t="s">
        <v>37</v>
      </c>
      <c r="S25210" t="s">
        <v>37</v>
      </c>
      <c r="T25210" t="s">
        <v>37</v>
      </c>
      <c r="U25210" t="s">
        <v>37</v>
      </c>
      <c r="V25210" t="s">
        <v>37</v>
      </c>
      <c r="W25210" t="s">
        <v>37</v>
      </c>
      <c r="X25210" t="s">
        <v>37</v>
      </c>
      <c r="Y25210" t="s">
        <v>37</v>
      </c>
      <c r="Z25210" t="s">
        <v>37</v>
      </c>
      <c r="AA25210" t="s">
        <v>37</v>
      </c>
      <c r="AB25210">
        <f>INDEX(LEGENDPOINT!R:R,MATCH(G25210,LEGENDPOINT!Q:Q,0),1)</f>
        <v>0</v>
      </c>
      <c r="AC25210">
        <f>INDEX(Tableau1[PointLRN],MATCH(K25210,Tableau1[LRN],0),1)</f>
        <v>0</v>
      </c>
      <c r="AD25210">
        <f>INDEX(Tableau3[PointZNIEFF],MATCH(O25210,Tableau3[ZNIEFF],0),1)</f>
        <v>0</v>
      </c>
      <c r="AE25210">
        <f>INDEX(Tableau4[PointLRR],MATCH(N25210,Tableau4[LRR],0),1)</f>
        <v>0</v>
      </c>
      <c r="AF25210">
        <f>INDEX(Tableau5[PointEEE],MATCH(H25210,Tableau5[EEE],0),1)</f>
        <v>0</v>
      </c>
      <c r="AG25210">
        <f>INDEX(Tableau9[PointENJEU_CBN],MATCH(U25210,Tableau9[ENJEU_CBN],0),1)</f>
        <v>0</v>
      </c>
      <c r="AH25210">
        <f t="shared" si="788"/>
        <v>0</v>
      </c>
      <c r="AI25210">
        <f t="array" ref="AI25210">0 +IF(ISERROR(_xlfn.IFS(K25210="DD",2,K25210="-",1)),0,_xlfn.IFS(K25210="DD",2,K25210="-",1))+
IF(ISERROR(_xlfn.IFS(N25210="DD",5,N25210="-",3)),0,_xlfn.IFS(N25210="DD",5,N25210="-",3))+
IF(ISERROR(_xlfn.IFS(U25210="DD",2,U25210="NE",1)),0,_xlfn.IFS(U25210="DD",2,U25210="NE",1))</f>
        <v>4</v>
      </c>
      <c r="AJ25210" s="1" t="str">
        <f>IF(AI25210&gt;=5,"DD",_xlfn.IFS(AH25210&lt;=LEGENDPOINT!H$17,"NUL",AH25210&lt;=LEGENDPOINT!H$18,"TRES FAIBLE",AH25210&lt;=LEGENDPOINT!H$19,"FAIBLE",AH25210&lt;=LEGENDPOINT!H$20,"MODERE",AH25210&lt;=LEGENDPOINT!H$21,"FORT",AH25210&lt;=LEGENDPOINT!H$22,"TRES FORT",AH25210&gt;=LEGENDPOINT!H$23,"MAJEUR"))</f>
        <v>TRES FAIBLE</v>
      </c>
      <c r="AK25210" s="2" t="str">
        <f t="shared" si="787"/>
        <v>-</v>
      </c>
    </row>
    <row r="25211" spans="1:37">
      <c r="A25211">
        <v>447652</v>
      </c>
      <c r="B25211" t="s">
        <v>51862</v>
      </c>
      <c r="C25211" t="s">
        <v>51863</v>
      </c>
      <c r="D25211" t="s">
        <v>69785</v>
      </c>
      <c r="E25211" t="s">
        <v>66316</v>
      </c>
      <c r="F25211" t="s">
        <v>69785</v>
      </c>
      <c r="G25211" t="s">
        <v>69803</v>
      </c>
      <c r="H25211" t="s">
        <v>37</v>
      </c>
      <c r="I25211" t="s">
        <v>37</v>
      </c>
      <c r="J25211" t="s">
        <v>37</v>
      </c>
      <c r="K25211" t="s">
        <v>37</v>
      </c>
      <c r="L25211" t="s">
        <v>37</v>
      </c>
      <c r="M25211" t="s">
        <v>37</v>
      </c>
      <c r="N25211" t="s">
        <v>37</v>
      </c>
      <c r="O25211" t="s">
        <v>37</v>
      </c>
      <c r="P25211" t="s">
        <v>37</v>
      </c>
      <c r="Q25211" t="s">
        <v>37</v>
      </c>
      <c r="R25211" t="s">
        <v>37</v>
      </c>
      <c r="S25211" t="s">
        <v>37</v>
      </c>
      <c r="T25211" t="s">
        <v>37</v>
      </c>
      <c r="U25211" t="s">
        <v>37</v>
      </c>
      <c r="V25211" t="s">
        <v>37</v>
      </c>
      <c r="W25211" t="s">
        <v>37</v>
      </c>
      <c r="X25211" t="s">
        <v>37</v>
      </c>
      <c r="Y25211" t="s">
        <v>4823</v>
      </c>
      <c r="Z25211" t="s">
        <v>37</v>
      </c>
      <c r="AA25211" t="s">
        <v>37</v>
      </c>
      <c r="AB25211">
        <f>INDEX(LEGENDPOINT!R:R,MATCH(G25211,LEGENDPOINT!Q:Q,0),1)</f>
        <v>0</v>
      </c>
      <c r="AC25211">
        <f>INDEX(Tableau1[PointLRN],MATCH(K25211,Tableau1[LRN],0),1)</f>
        <v>0</v>
      </c>
      <c r="AD25211">
        <f>INDEX(Tableau3[PointZNIEFF],MATCH(O25211,Tableau3[ZNIEFF],0),1)</f>
        <v>0</v>
      </c>
      <c r="AE25211">
        <f>INDEX(Tableau4[PointLRR],MATCH(N25211,Tableau4[LRR],0),1)</f>
        <v>0</v>
      </c>
      <c r="AF25211">
        <f>INDEX(Tableau5[PointEEE],MATCH(H25211,Tableau5[EEE],0),1)</f>
        <v>0</v>
      </c>
      <c r="AG25211">
        <f>INDEX(Tableau9[PointENJEU_CBN],MATCH(U25211,Tableau9[ENJEU_CBN],0),1)</f>
        <v>0</v>
      </c>
      <c r="AH25211">
        <f t="shared" si="788"/>
        <v>0</v>
      </c>
      <c r="AI25211">
        <f t="array" ref="AI25211">0 +IF(ISERROR(_xlfn.IFS(K25211="DD",2,K25211="-",1)),0,_xlfn.IFS(K25211="DD",2,K25211="-",1))+
IF(ISERROR(_xlfn.IFS(N25211="DD",5,N25211="-",3)),0,_xlfn.IFS(N25211="DD",5,N25211="-",3))+
IF(ISERROR(_xlfn.IFS(U25211="DD",2,U25211="NE",1)),0,_xlfn.IFS(U25211="DD",2,U25211="NE",1))</f>
        <v>4</v>
      </c>
      <c r="AJ25211" s="1" t="str">
        <f>IF(AI25211&gt;=5,"DD",_xlfn.IFS(AH25211&lt;=LEGENDPOINT!H$17,"NUL",AH25211&lt;=LEGENDPOINT!H$18,"TRES FAIBLE",AH25211&lt;=LEGENDPOINT!H$19,"FAIBLE",AH25211&lt;=LEGENDPOINT!H$20,"MODERE",AH25211&lt;=LEGENDPOINT!H$21,"FORT",AH25211&lt;=LEGENDPOINT!H$22,"TRES FORT",AH25211&gt;=LEGENDPOINT!H$23,"MAJEUR"))</f>
        <v>TRES FAIBLE</v>
      </c>
      <c r="AK25211" s="2" t="str">
        <f t="shared" si="787"/>
        <v>-</v>
      </c>
    </row>
    <row r="25212" spans="1:37">
      <c r="A25212">
        <v>918702</v>
      </c>
      <c r="B25212" t="s">
        <v>72469</v>
      </c>
      <c r="C25212" t="s">
        <v>51864</v>
      </c>
      <c r="D25212" t="s">
        <v>69785</v>
      </c>
      <c r="E25212" t="s">
        <v>66316</v>
      </c>
      <c r="F25212" t="s">
        <v>69785</v>
      </c>
      <c r="G25212" t="s">
        <v>70089</v>
      </c>
      <c r="H25212" t="s">
        <v>37</v>
      </c>
      <c r="I25212" t="s">
        <v>37</v>
      </c>
      <c r="J25212" t="s">
        <v>37</v>
      </c>
      <c r="K25212" t="s">
        <v>37</v>
      </c>
      <c r="L25212" t="s">
        <v>37</v>
      </c>
      <c r="M25212" t="s">
        <v>37</v>
      </c>
      <c r="N25212" t="s">
        <v>37</v>
      </c>
      <c r="O25212" t="s">
        <v>37</v>
      </c>
      <c r="P25212" t="s">
        <v>37</v>
      </c>
      <c r="Q25212" t="s">
        <v>37</v>
      </c>
      <c r="R25212" t="s">
        <v>37</v>
      </c>
      <c r="S25212" t="s">
        <v>37</v>
      </c>
      <c r="T25212" t="s">
        <v>37</v>
      </c>
      <c r="U25212" t="s">
        <v>37</v>
      </c>
      <c r="V25212" t="s">
        <v>37</v>
      </c>
      <c r="W25212" t="s">
        <v>37</v>
      </c>
      <c r="X25212" t="s">
        <v>37</v>
      </c>
      <c r="Y25212" t="s">
        <v>37</v>
      </c>
      <c r="Z25212" t="s">
        <v>37</v>
      </c>
      <c r="AA25212" t="s">
        <v>37</v>
      </c>
      <c r="AB25212">
        <f>INDEX(LEGENDPOINT!R:R,MATCH(G25212,LEGENDPOINT!Q:Q,0),1)</f>
        <v>-1</v>
      </c>
      <c r="AC25212">
        <f>INDEX(Tableau1[PointLRN],MATCH(K25212,Tableau1[LRN],0),1)</f>
        <v>0</v>
      </c>
      <c r="AD25212">
        <f>INDEX(Tableau3[PointZNIEFF],MATCH(O25212,Tableau3[ZNIEFF],0),1)</f>
        <v>0</v>
      </c>
      <c r="AE25212">
        <f>INDEX(Tableau4[PointLRR],MATCH(N25212,Tableau4[LRR],0),1)</f>
        <v>0</v>
      </c>
      <c r="AF25212">
        <f>INDEX(Tableau5[PointEEE],MATCH(H25212,Tableau5[EEE],0),1)</f>
        <v>0</v>
      </c>
      <c r="AG25212">
        <f>INDEX(Tableau9[PointENJEU_CBN],MATCH(U25212,Tableau9[ENJEU_CBN],0),1)</f>
        <v>0</v>
      </c>
      <c r="AH25212">
        <f t="shared" si="788"/>
        <v>-1</v>
      </c>
      <c r="AI25212">
        <f t="array" ref="AI25212">0 +IF(ISERROR(_xlfn.IFS(K25212="DD",2,K25212="-",1)),0,_xlfn.IFS(K25212="DD",2,K25212="-",1))+
IF(ISERROR(_xlfn.IFS(N25212="DD",5,N25212="-",3)),0,_xlfn.IFS(N25212="DD",5,N25212="-",3))+
IF(ISERROR(_xlfn.IFS(U25212="DD",2,U25212="NE",1)),0,_xlfn.IFS(U25212="DD",2,U25212="NE",1))</f>
        <v>4</v>
      </c>
      <c r="AJ25212" s="1" t="str">
        <f>IF(AI25212&gt;=5,"DD",_xlfn.IFS(AH25212&lt;=LEGENDPOINT!H$17,"NUL",AH25212&lt;=LEGENDPOINT!H$18,"TRES FAIBLE",AH25212&lt;=LEGENDPOINT!H$19,"FAIBLE",AH25212&lt;=LEGENDPOINT!H$20,"MODERE",AH25212&lt;=LEGENDPOINT!H$21,"FORT",AH25212&lt;=LEGENDPOINT!H$22,"TRES FORT",AH25212&gt;=LEGENDPOINT!H$23,"MAJEUR"))</f>
        <v>NUL</v>
      </c>
      <c r="AK25212" s="2" t="str">
        <f t="shared" si="787"/>
        <v>-</v>
      </c>
    </row>
    <row r="25213" spans="1:37">
      <c r="A25213">
        <v>194369</v>
      </c>
      <c r="B25213" t="s">
        <v>72470</v>
      </c>
      <c r="C25213" t="s">
        <v>66329</v>
      </c>
      <c r="D25213" t="s">
        <v>66330</v>
      </c>
      <c r="E25213" t="s">
        <v>66316</v>
      </c>
      <c r="F25213" t="s">
        <v>69785</v>
      </c>
      <c r="G25213" t="s">
        <v>69786</v>
      </c>
      <c r="H25213" t="s">
        <v>37</v>
      </c>
      <c r="I25213" t="s">
        <v>37</v>
      </c>
      <c r="J25213" t="s">
        <v>37</v>
      </c>
      <c r="K25213" t="s">
        <v>37</v>
      </c>
      <c r="L25213" t="s">
        <v>37</v>
      </c>
      <c r="M25213" t="s">
        <v>37</v>
      </c>
      <c r="N25213" t="s">
        <v>37</v>
      </c>
      <c r="O25213" t="s">
        <v>37</v>
      </c>
      <c r="P25213" t="s">
        <v>37</v>
      </c>
      <c r="Q25213" t="s">
        <v>37</v>
      </c>
      <c r="R25213" t="s">
        <v>37</v>
      </c>
      <c r="S25213" t="s">
        <v>37</v>
      </c>
      <c r="T25213" t="s">
        <v>37</v>
      </c>
      <c r="U25213" t="s">
        <v>37</v>
      </c>
      <c r="V25213" t="s">
        <v>37</v>
      </c>
      <c r="W25213" t="s">
        <v>37</v>
      </c>
      <c r="X25213" t="s">
        <v>37</v>
      </c>
      <c r="Y25213" t="s">
        <v>37</v>
      </c>
      <c r="Z25213" t="s">
        <v>37</v>
      </c>
      <c r="AA25213" t="s">
        <v>37</v>
      </c>
      <c r="AB25213">
        <f>INDEX(LEGENDPOINT!R:R,MATCH(G25213,LEGENDPOINT!Q:Q,0),1)</f>
        <v>1</v>
      </c>
      <c r="AC25213">
        <f>INDEX(Tableau1[PointLRN],MATCH(K25213,Tableau1[LRN],0),1)</f>
        <v>0</v>
      </c>
      <c r="AD25213">
        <f>INDEX(Tableau3[PointZNIEFF],MATCH(O25213,Tableau3[ZNIEFF],0),1)</f>
        <v>0</v>
      </c>
      <c r="AE25213">
        <f>INDEX(Tableau4[PointLRR],MATCH(N25213,Tableau4[LRR],0),1)</f>
        <v>0</v>
      </c>
      <c r="AF25213">
        <f>INDEX(Tableau5[PointEEE],MATCH(H25213,Tableau5[EEE],0),1)</f>
        <v>0</v>
      </c>
      <c r="AG25213">
        <f>INDEX(Tableau9[PointENJEU_CBN],MATCH(U25213,Tableau9[ENJEU_CBN],0),1)</f>
        <v>0</v>
      </c>
      <c r="AH25213">
        <f t="shared" si="788"/>
        <v>1</v>
      </c>
      <c r="AI25213">
        <f t="array" ref="AI25213">0 +IF(ISERROR(_xlfn.IFS(K25213="DD",2,K25213="-",1)),0,_xlfn.IFS(K25213="DD",2,K25213="-",1))+
IF(ISERROR(_xlfn.IFS(N25213="DD",5,N25213="-",3)),0,_xlfn.IFS(N25213="DD",5,N25213="-",3))+
IF(ISERROR(_xlfn.IFS(U25213="DD",2,U25213="NE",1)),0,_xlfn.IFS(U25213="DD",2,U25213="NE",1))</f>
        <v>4</v>
      </c>
      <c r="AJ25213" s="1" t="str">
        <f>IF(AI25213&gt;=5,"DD",_xlfn.IFS(AH25213&lt;=LEGENDPOINT!H$17,"NUL",AH25213&lt;=LEGENDPOINT!H$18,"TRES FAIBLE",AH25213&lt;=LEGENDPOINT!H$19,"FAIBLE",AH25213&lt;=LEGENDPOINT!H$20,"MODERE",AH25213&lt;=LEGENDPOINT!H$21,"FORT",AH25213&lt;=LEGENDPOINT!H$22,"TRES FORT",AH25213&gt;=LEGENDPOINT!H$23,"MAJEUR"))</f>
        <v>TRES FAIBLE</v>
      </c>
      <c r="AK25213" s="2" t="str">
        <f t="shared" si="787"/>
        <v>-</v>
      </c>
    </row>
    <row r="25214" spans="1:37">
      <c r="A25214">
        <v>918916</v>
      </c>
      <c r="B25214" t="s">
        <v>51865</v>
      </c>
      <c r="C25214" t="s">
        <v>51866</v>
      </c>
      <c r="D25214" t="s">
        <v>69785</v>
      </c>
      <c r="E25214" t="s">
        <v>66316</v>
      </c>
      <c r="F25214" t="s">
        <v>69785</v>
      </c>
      <c r="G25214" t="s">
        <v>70089</v>
      </c>
      <c r="H25214" t="s">
        <v>37</v>
      </c>
      <c r="I25214" t="s">
        <v>37</v>
      </c>
      <c r="J25214" t="s">
        <v>37</v>
      </c>
      <c r="K25214" t="s">
        <v>37</v>
      </c>
      <c r="L25214" t="s">
        <v>37</v>
      </c>
      <c r="M25214" t="s">
        <v>37</v>
      </c>
      <c r="N25214" t="s">
        <v>37</v>
      </c>
      <c r="O25214" t="s">
        <v>37</v>
      </c>
      <c r="P25214" t="s">
        <v>37</v>
      </c>
      <c r="Q25214" t="s">
        <v>37</v>
      </c>
      <c r="R25214" t="s">
        <v>37</v>
      </c>
      <c r="S25214" t="s">
        <v>37</v>
      </c>
      <c r="T25214" t="s">
        <v>37</v>
      </c>
      <c r="U25214" t="s">
        <v>37</v>
      </c>
      <c r="V25214" t="s">
        <v>37</v>
      </c>
      <c r="W25214" t="s">
        <v>37</v>
      </c>
      <c r="X25214" t="s">
        <v>37</v>
      </c>
      <c r="Y25214" t="s">
        <v>37</v>
      </c>
      <c r="Z25214" t="s">
        <v>37</v>
      </c>
      <c r="AA25214" t="s">
        <v>37</v>
      </c>
      <c r="AB25214">
        <f>INDEX(LEGENDPOINT!R:R,MATCH(G25214,LEGENDPOINT!Q:Q,0),1)</f>
        <v>-1</v>
      </c>
      <c r="AC25214">
        <f>INDEX(Tableau1[PointLRN],MATCH(K25214,Tableau1[LRN],0),1)</f>
        <v>0</v>
      </c>
      <c r="AD25214">
        <f>INDEX(Tableau3[PointZNIEFF],MATCH(O25214,Tableau3[ZNIEFF],0),1)</f>
        <v>0</v>
      </c>
      <c r="AE25214">
        <f>INDEX(Tableau4[PointLRR],MATCH(N25214,Tableau4[LRR],0),1)</f>
        <v>0</v>
      </c>
      <c r="AF25214">
        <f>INDEX(Tableau5[PointEEE],MATCH(H25214,Tableau5[EEE],0),1)</f>
        <v>0</v>
      </c>
      <c r="AG25214">
        <f>INDEX(Tableau9[PointENJEU_CBN],MATCH(U25214,Tableau9[ENJEU_CBN],0),1)</f>
        <v>0</v>
      </c>
      <c r="AH25214">
        <f t="shared" si="788"/>
        <v>-1</v>
      </c>
      <c r="AI25214">
        <f t="array" ref="AI25214">0 +IF(ISERROR(_xlfn.IFS(K25214="DD",2,K25214="-",1)),0,_xlfn.IFS(K25214="DD",2,K25214="-",1))+
IF(ISERROR(_xlfn.IFS(N25214="DD",5,N25214="-",3)),0,_xlfn.IFS(N25214="DD",5,N25214="-",3))+
IF(ISERROR(_xlfn.IFS(U25214="DD",2,U25214="NE",1)),0,_xlfn.IFS(U25214="DD",2,U25214="NE",1))</f>
        <v>4</v>
      </c>
      <c r="AJ25214" s="1" t="str">
        <f>IF(AI25214&gt;=5,"DD",_xlfn.IFS(AH25214&lt;=LEGENDPOINT!H$17,"NUL",AH25214&lt;=LEGENDPOINT!H$18,"TRES FAIBLE",AH25214&lt;=LEGENDPOINT!H$19,"FAIBLE",AH25214&lt;=LEGENDPOINT!H$20,"MODERE",AH25214&lt;=LEGENDPOINT!H$21,"FORT",AH25214&lt;=LEGENDPOINT!H$22,"TRES FORT",AH25214&gt;=LEGENDPOINT!H$23,"MAJEUR"))</f>
        <v>NUL</v>
      </c>
      <c r="AK25214" s="2" t="str">
        <f t="shared" si="787"/>
        <v>-</v>
      </c>
    </row>
    <row r="25215" spans="1:37">
      <c r="A25215">
        <v>107130</v>
      </c>
      <c r="B25215" t="s">
        <v>51867</v>
      </c>
      <c r="C25215" t="s">
        <v>51868</v>
      </c>
      <c r="D25215" t="s">
        <v>51869</v>
      </c>
      <c r="E25215" t="s">
        <v>66316</v>
      </c>
      <c r="F25215" t="s">
        <v>69785</v>
      </c>
      <c r="G25215" t="s">
        <v>69868</v>
      </c>
      <c r="H25215" t="s">
        <v>37</v>
      </c>
      <c r="I25215" t="s">
        <v>37</v>
      </c>
      <c r="J25215" t="s">
        <v>37</v>
      </c>
      <c r="K25215" t="s">
        <v>37</v>
      </c>
      <c r="L25215" t="s">
        <v>37</v>
      </c>
      <c r="M25215" t="s">
        <v>37</v>
      </c>
      <c r="N25215" t="s">
        <v>37</v>
      </c>
      <c r="O25215" t="s">
        <v>37</v>
      </c>
      <c r="P25215" t="s">
        <v>37</v>
      </c>
      <c r="Q25215" t="s">
        <v>37</v>
      </c>
      <c r="R25215" t="s">
        <v>37</v>
      </c>
      <c r="S25215" t="s">
        <v>37</v>
      </c>
      <c r="T25215" t="s">
        <v>37</v>
      </c>
      <c r="U25215" t="s">
        <v>37</v>
      </c>
      <c r="V25215" t="s">
        <v>37</v>
      </c>
      <c r="W25215" t="s">
        <v>37</v>
      </c>
      <c r="X25215" t="s">
        <v>37</v>
      </c>
      <c r="Y25215" t="s">
        <v>57</v>
      </c>
      <c r="Z25215" t="s">
        <v>37</v>
      </c>
      <c r="AA25215" t="s">
        <v>37</v>
      </c>
      <c r="AB25215">
        <f>INDEX(LEGENDPOINT!R:R,MATCH(G25215,LEGENDPOINT!Q:Q,0),1)</f>
        <v>-1</v>
      </c>
      <c r="AC25215">
        <f>INDEX(Tableau1[PointLRN],MATCH(K25215,Tableau1[LRN],0),1)</f>
        <v>0</v>
      </c>
      <c r="AD25215">
        <f>INDEX(Tableau3[PointZNIEFF],MATCH(O25215,Tableau3[ZNIEFF],0),1)</f>
        <v>0</v>
      </c>
      <c r="AE25215">
        <f>INDEX(Tableau4[PointLRR],MATCH(N25215,Tableau4[LRR],0),1)</f>
        <v>0</v>
      </c>
      <c r="AF25215">
        <f>INDEX(Tableau5[PointEEE],MATCH(H25215,Tableau5[EEE],0),1)</f>
        <v>0</v>
      </c>
      <c r="AG25215">
        <f>INDEX(Tableau9[PointENJEU_CBN],MATCH(U25215,Tableau9[ENJEU_CBN],0),1)</f>
        <v>0</v>
      </c>
      <c r="AH25215">
        <f t="shared" si="788"/>
        <v>-1</v>
      </c>
      <c r="AI25215">
        <f t="array" ref="AI25215">0 +IF(ISERROR(_xlfn.IFS(K25215="DD",2,K25215="-",1)),0,_xlfn.IFS(K25215="DD",2,K25215="-",1))+
IF(ISERROR(_xlfn.IFS(N25215="DD",5,N25215="-",3)),0,_xlfn.IFS(N25215="DD",5,N25215="-",3))+
IF(ISERROR(_xlfn.IFS(U25215="DD",2,U25215="NE",1)),0,_xlfn.IFS(U25215="DD",2,U25215="NE",1))</f>
        <v>4</v>
      </c>
      <c r="AJ25215" s="1" t="str">
        <f>IF(AI25215&gt;=5,"DD",_xlfn.IFS(AH25215&lt;=LEGENDPOINT!H$17,"NUL",AH25215&lt;=LEGENDPOINT!H$18,"TRES FAIBLE",AH25215&lt;=LEGENDPOINT!H$19,"FAIBLE",AH25215&lt;=LEGENDPOINT!H$20,"MODERE",AH25215&lt;=LEGENDPOINT!H$21,"FORT",AH25215&lt;=LEGENDPOINT!H$22,"TRES FORT",AH25215&gt;=LEGENDPOINT!H$23,"MAJEUR"))</f>
        <v>NUL</v>
      </c>
      <c r="AK25215" s="2" t="str">
        <f t="shared" si="787"/>
        <v>-</v>
      </c>
    </row>
    <row r="25216" spans="1:37">
      <c r="A25216">
        <v>918700</v>
      </c>
      <c r="B25216" t="s">
        <v>72471</v>
      </c>
      <c r="C25216" t="s">
        <v>51870</v>
      </c>
      <c r="D25216" t="s">
        <v>69785</v>
      </c>
      <c r="E25216" t="s">
        <v>66316</v>
      </c>
      <c r="F25216" t="s">
        <v>69785</v>
      </c>
      <c r="G25216" t="s">
        <v>69868</v>
      </c>
      <c r="H25216" t="s">
        <v>37</v>
      </c>
      <c r="I25216" t="s">
        <v>37</v>
      </c>
      <c r="J25216" t="s">
        <v>37</v>
      </c>
      <c r="K25216" t="s">
        <v>37</v>
      </c>
      <c r="L25216" t="s">
        <v>37</v>
      </c>
      <c r="M25216" t="s">
        <v>37</v>
      </c>
      <c r="N25216" t="s">
        <v>37</v>
      </c>
      <c r="O25216" t="s">
        <v>37</v>
      </c>
      <c r="P25216" t="s">
        <v>37</v>
      </c>
      <c r="Q25216" t="s">
        <v>37</v>
      </c>
      <c r="R25216" t="s">
        <v>37</v>
      </c>
      <c r="S25216" t="s">
        <v>37</v>
      </c>
      <c r="T25216" t="s">
        <v>37</v>
      </c>
      <c r="U25216" t="s">
        <v>37</v>
      </c>
      <c r="V25216" t="s">
        <v>37</v>
      </c>
      <c r="W25216" t="s">
        <v>37</v>
      </c>
      <c r="X25216" t="s">
        <v>37</v>
      </c>
      <c r="Y25216" t="s">
        <v>37</v>
      </c>
      <c r="Z25216" t="s">
        <v>37</v>
      </c>
      <c r="AA25216" t="s">
        <v>37</v>
      </c>
      <c r="AB25216">
        <f>INDEX(LEGENDPOINT!R:R,MATCH(G25216,LEGENDPOINT!Q:Q,0),1)</f>
        <v>-1</v>
      </c>
      <c r="AC25216">
        <f>INDEX(Tableau1[PointLRN],MATCH(K25216,Tableau1[LRN],0),1)</f>
        <v>0</v>
      </c>
      <c r="AD25216">
        <f>INDEX(Tableau3[PointZNIEFF],MATCH(O25216,Tableau3[ZNIEFF],0),1)</f>
        <v>0</v>
      </c>
      <c r="AE25216">
        <f>INDEX(Tableau4[PointLRR],MATCH(N25216,Tableau4[LRR],0),1)</f>
        <v>0</v>
      </c>
      <c r="AF25216">
        <f>INDEX(Tableau5[PointEEE],MATCH(H25216,Tableau5[EEE],0),1)</f>
        <v>0</v>
      </c>
      <c r="AG25216">
        <f>INDEX(Tableau9[PointENJEU_CBN],MATCH(U25216,Tableau9[ENJEU_CBN],0),1)</f>
        <v>0</v>
      </c>
      <c r="AH25216">
        <f t="shared" si="788"/>
        <v>-1</v>
      </c>
      <c r="AI25216">
        <f t="array" ref="AI25216">0 +IF(ISERROR(_xlfn.IFS(K25216="DD",2,K25216="-",1)),0,_xlfn.IFS(K25216="DD",2,K25216="-",1))+
IF(ISERROR(_xlfn.IFS(N25216="DD",5,N25216="-",3)),0,_xlfn.IFS(N25216="DD",5,N25216="-",3))+
IF(ISERROR(_xlfn.IFS(U25216="DD",2,U25216="NE",1)),0,_xlfn.IFS(U25216="DD",2,U25216="NE",1))</f>
        <v>4</v>
      </c>
      <c r="AJ25216" s="1" t="str">
        <f>IF(AI25216&gt;=5,"DD",_xlfn.IFS(AH25216&lt;=LEGENDPOINT!H$17,"NUL",AH25216&lt;=LEGENDPOINT!H$18,"TRES FAIBLE",AH25216&lt;=LEGENDPOINT!H$19,"FAIBLE",AH25216&lt;=LEGENDPOINT!H$20,"MODERE",AH25216&lt;=LEGENDPOINT!H$21,"FORT",AH25216&lt;=LEGENDPOINT!H$22,"TRES FORT",AH25216&gt;=LEGENDPOINT!H$23,"MAJEUR"))</f>
        <v>NUL</v>
      </c>
      <c r="AK25216" s="2" t="str">
        <f t="shared" si="787"/>
        <v>-</v>
      </c>
    </row>
    <row r="25217" spans="1:37">
      <c r="A25217">
        <v>706512</v>
      </c>
      <c r="B25217" t="s">
        <v>51871</v>
      </c>
      <c r="C25217" t="s">
        <v>51872</v>
      </c>
      <c r="D25217" t="s">
        <v>66331</v>
      </c>
      <c r="E25217" t="s">
        <v>66316</v>
      </c>
      <c r="F25217" t="s">
        <v>69785</v>
      </c>
      <c r="G25217" t="s">
        <v>69803</v>
      </c>
      <c r="H25217" t="s">
        <v>37</v>
      </c>
      <c r="I25217" t="s">
        <v>37</v>
      </c>
      <c r="J25217" t="s">
        <v>37</v>
      </c>
      <c r="K25217" t="s">
        <v>37</v>
      </c>
      <c r="L25217" t="s">
        <v>37</v>
      </c>
      <c r="M25217" t="s">
        <v>37</v>
      </c>
      <c r="N25217" t="s">
        <v>37</v>
      </c>
      <c r="O25217" t="s">
        <v>37</v>
      </c>
      <c r="P25217" t="s">
        <v>37</v>
      </c>
      <c r="Q25217" t="s">
        <v>37</v>
      </c>
      <c r="R25217" t="s">
        <v>37</v>
      </c>
      <c r="S25217" t="s">
        <v>37</v>
      </c>
      <c r="T25217" t="s">
        <v>37</v>
      </c>
      <c r="U25217" t="s">
        <v>37</v>
      </c>
      <c r="V25217" t="s">
        <v>37</v>
      </c>
      <c r="W25217" t="s">
        <v>37</v>
      </c>
      <c r="X25217" t="s">
        <v>37</v>
      </c>
      <c r="Y25217" t="s">
        <v>37</v>
      </c>
      <c r="Z25217" t="s">
        <v>37</v>
      </c>
      <c r="AA25217" t="s">
        <v>37</v>
      </c>
      <c r="AB25217">
        <f>INDEX(LEGENDPOINT!R:R,MATCH(G25217,LEGENDPOINT!Q:Q,0),1)</f>
        <v>0</v>
      </c>
      <c r="AC25217">
        <f>INDEX(Tableau1[PointLRN],MATCH(K25217,Tableau1[LRN],0),1)</f>
        <v>0</v>
      </c>
      <c r="AD25217">
        <f>INDEX(Tableau3[PointZNIEFF],MATCH(O25217,Tableau3[ZNIEFF],0),1)</f>
        <v>0</v>
      </c>
      <c r="AE25217">
        <f>INDEX(Tableau4[PointLRR],MATCH(N25217,Tableau4[LRR],0),1)</f>
        <v>0</v>
      </c>
      <c r="AF25217">
        <f>INDEX(Tableau5[PointEEE],MATCH(H25217,Tableau5[EEE],0),1)</f>
        <v>0</v>
      </c>
      <c r="AG25217">
        <f>INDEX(Tableau9[PointENJEU_CBN],MATCH(U25217,Tableau9[ENJEU_CBN],0),1)</f>
        <v>0</v>
      </c>
      <c r="AH25217">
        <f t="shared" si="788"/>
        <v>0</v>
      </c>
      <c r="AI25217">
        <f t="array" ref="AI25217">0 +IF(ISERROR(_xlfn.IFS(K25217="DD",2,K25217="-",1)),0,_xlfn.IFS(K25217="DD",2,K25217="-",1))+
IF(ISERROR(_xlfn.IFS(N25217="DD",5,N25217="-",3)),0,_xlfn.IFS(N25217="DD",5,N25217="-",3))+
IF(ISERROR(_xlfn.IFS(U25217="DD",2,U25217="NE",1)),0,_xlfn.IFS(U25217="DD",2,U25217="NE",1))</f>
        <v>4</v>
      </c>
      <c r="AJ25217" s="1" t="str">
        <f>IF(AI25217&gt;=5,"DD",_xlfn.IFS(AH25217&lt;=LEGENDPOINT!H$17,"NUL",AH25217&lt;=LEGENDPOINT!H$18,"TRES FAIBLE",AH25217&lt;=LEGENDPOINT!H$19,"FAIBLE",AH25217&lt;=LEGENDPOINT!H$20,"MODERE",AH25217&lt;=LEGENDPOINT!H$21,"FORT",AH25217&lt;=LEGENDPOINT!H$22,"TRES FORT",AH25217&gt;=LEGENDPOINT!H$23,"MAJEUR"))</f>
        <v>TRES FAIBLE</v>
      </c>
      <c r="AK25217" s="2" t="str">
        <f t="shared" si="787"/>
        <v>-</v>
      </c>
    </row>
    <row r="25218" spans="1:37">
      <c r="A25218">
        <v>194913</v>
      </c>
      <c r="B25218" t="s">
        <v>72472</v>
      </c>
      <c r="C25218" t="s">
        <v>51873</v>
      </c>
      <c r="D25218" t="s">
        <v>66332</v>
      </c>
      <c r="E25218" t="s">
        <v>66316</v>
      </c>
      <c r="F25218" t="s">
        <v>69785</v>
      </c>
      <c r="G25218" t="s">
        <v>69786</v>
      </c>
      <c r="H25218" t="s">
        <v>37</v>
      </c>
      <c r="I25218" t="s">
        <v>37</v>
      </c>
      <c r="J25218" t="s">
        <v>37</v>
      </c>
      <c r="K25218" t="s">
        <v>37</v>
      </c>
      <c r="L25218" t="s">
        <v>37</v>
      </c>
      <c r="M25218" t="s">
        <v>37</v>
      </c>
      <c r="N25218" t="s">
        <v>37</v>
      </c>
      <c r="O25218" t="s">
        <v>37</v>
      </c>
      <c r="P25218" t="s">
        <v>37</v>
      </c>
      <c r="Q25218" t="s">
        <v>37</v>
      </c>
      <c r="R25218" t="s">
        <v>37</v>
      </c>
      <c r="S25218" t="s">
        <v>37</v>
      </c>
      <c r="T25218" t="s">
        <v>37</v>
      </c>
      <c r="U25218" t="s">
        <v>37</v>
      </c>
      <c r="V25218" t="s">
        <v>37</v>
      </c>
      <c r="W25218" t="s">
        <v>37</v>
      </c>
      <c r="X25218" t="s">
        <v>37</v>
      </c>
      <c r="Y25218" t="s">
        <v>37</v>
      </c>
      <c r="Z25218" t="s">
        <v>37</v>
      </c>
      <c r="AA25218" t="s">
        <v>37</v>
      </c>
      <c r="AB25218">
        <f>INDEX(LEGENDPOINT!R:R,MATCH(G25218,LEGENDPOINT!Q:Q,0),1)</f>
        <v>1</v>
      </c>
      <c r="AC25218">
        <f>INDEX(Tableau1[PointLRN],MATCH(K25218,Tableau1[LRN],0),1)</f>
        <v>0</v>
      </c>
      <c r="AD25218">
        <f>INDEX(Tableau3[PointZNIEFF],MATCH(O25218,Tableau3[ZNIEFF],0),1)</f>
        <v>0</v>
      </c>
      <c r="AE25218">
        <f>INDEX(Tableau4[PointLRR],MATCH(N25218,Tableau4[LRR],0),1)</f>
        <v>0</v>
      </c>
      <c r="AF25218">
        <f>INDEX(Tableau5[PointEEE],MATCH(H25218,Tableau5[EEE],0),1)</f>
        <v>0</v>
      </c>
      <c r="AG25218">
        <f>INDEX(Tableau9[PointENJEU_CBN],MATCH(U25218,Tableau9[ENJEU_CBN],0),1)</f>
        <v>0</v>
      </c>
      <c r="AH25218">
        <f t="shared" si="788"/>
        <v>1</v>
      </c>
      <c r="AI25218">
        <f t="array" ref="AI25218">0 +IF(ISERROR(_xlfn.IFS(K25218="DD",2,K25218="-",1)),0,_xlfn.IFS(K25218="DD",2,K25218="-",1))+
IF(ISERROR(_xlfn.IFS(N25218="DD",5,N25218="-",3)),0,_xlfn.IFS(N25218="DD",5,N25218="-",3))+
IF(ISERROR(_xlfn.IFS(U25218="DD",2,U25218="NE",1)),0,_xlfn.IFS(U25218="DD",2,U25218="NE",1))</f>
        <v>4</v>
      </c>
      <c r="AJ25218" s="1" t="str">
        <f>IF(AI25218&gt;=5,"DD",_xlfn.IFS(AH25218&lt;=LEGENDPOINT!H$17,"NUL",AH25218&lt;=LEGENDPOINT!H$18,"TRES FAIBLE",AH25218&lt;=LEGENDPOINT!H$19,"FAIBLE",AH25218&lt;=LEGENDPOINT!H$20,"MODERE",AH25218&lt;=LEGENDPOINT!H$21,"FORT",AH25218&lt;=LEGENDPOINT!H$22,"TRES FORT",AH25218&gt;=LEGENDPOINT!H$23,"MAJEUR"))</f>
        <v>TRES FAIBLE</v>
      </c>
      <c r="AK25218" s="2" t="str">
        <f t="shared" ref="AK25218:AK25281" si="789">IF(J25218="-","","PN")&amp;IF(M25218="-","","PR")&amp;
IF(P25218="-","","PD04")&amp;
IF(Q25218="-","","PD05")&amp;
IF(R25218="-","","PD06")&amp;
IF(S25218="-","","PD83")&amp;
IF(T25218="-","","PD84")&amp;IF(J25218&amp;L25218&amp;P25218&amp;Q25218&amp;R25218&amp;S25218&amp;T25218="-------","-","")</f>
        <v>-</v>
      </c>
    </row>
    <row r="25219" spans="1:37">
      <c r="A25219">
        <v>108810</v>
      </c>
      <c r="B25219" t="s">
        <v>51874</v>
      </c>
      <c r="C25219" t="s">
        <v>51875</v>
      </c>
      <c r="D25219" t="s">
        <v>66333</v>
      </c>
      <c r="E25219" t="s">
        <v>66316</v>
      </c>
      <c r="F25219" t="s">
        <v>69785</v>
      </c>
      <c r="G25219" t="s">
        <v>69868</v>
      </c>
      <c r="H25219" t="s">
        <v>37</v>
      </c>
      <c r="I25219" t="s">
        <v>37</v>
      </c>
      <c r="J25219" t="s">
        <v>37</v>
      </c>
      <c r="K25219" t="s">
        <v>37</v>
      </c>
      <c r="L25219" t="s">
        <v>37</v>
      </c>
      <c r="M25219" t="s">
        <v>37</v>
      </c>
      <c r="N25219" t="s">
        <v>37</v>
      </c>
      <c r="O25219" t="s">
        <v>37</v>
      </c>
      <c r="P25219" t="s">
        <v>37</v>
      </c>
      <c r="Q25219" t="s">
        <v>37</v>
      </c>
      <c r="R25219" t="s">
        <v>37</v>
      </c>
      <c r="S25219" t="s">
        <v>37</v>
      </c>
      <c r="T25219" t="s">
        <v>37</v>
      </c>
      <c r="U25219" t="s">
        <v>37</v>
      </c>
      <c r="V25219" t="s">
        <v>37</v>
      </c>
      <c r="W25219" t="s">
        <v>37</v>
      </c>
      <c r="X25219" t="s">
        <v>37</v>
      </c>
      <c r="Y25219" t="s">
        <v>37</v>
      </c>
      <c r="Z25219" t="s">
        <v>37</v>
      </c>
      <c r="AA25219" t="s">
        <v>37</v>
      </c>
      <c r="AB25219">
        <f>INDEX(LEGENDPOINT!R:R,MATCH(G25219,LEGENDPOINT!Q:Q,0),1)</f>
        <v>-1</v>
      </c>
      <c r="AC25219">
        <f>INDEX(Tableau1[PointLRN],MATCH(K25219,Tableau1[LRN],0),1)</f>
        <v>0</v>
      </c>
      <c r="AD25219">
        <f>INDEX(Tableau3[PointZNIEFF],MATCH(O25219,Tableau3[ZNIEFF],0),1)</f>
        <v>0</v>
      </c>
      <c r="AE25219">
        <f>INDEX(Tableau4[PointLRR],MATCH(N25219,Tableau4[LRR],0),1)</f>
        <v>0</v>
      </c>
      <c r="AF25219">
        <f>INDEX(Tableau5[PointEEE],MATCH(H25219,Tableau5[EEE],0),1)</f>
        <v>0</v>
      </c>
      <c r="AG25219">
        <f>INDEX(Tableau9[PointENJEU_CBN],MATCH(U25219,Tableau9[ENJEU_CBN],0),1)</f>
        <v>0</v>
      </c>
      <c r="AH25219">
        <f t="shared" ref="AH25219:AH25282" si="790">SUM(AB25219:AG25219)</f>
        <v>-1</v>
      </c>
      <c r="AI25219">
        <f t="array" ref="AI25219">0 +IF(ISERROR(_xlfn.IFS(K25219="DD",2,K25219="-",1)),0,_xlfn.IFS(K25219="DD",2,K25219="-",1))+
IF(ISERROR(_xlfn.IFS(N25219="DD",5,N25219="-",3)),0,_xlfn.IFS(N25219="DD",5,N25219="-",3))+
IF(ISERROR(_xlfn.IFS(U25219="DD",2,U25219="NE",1)),0,_xlfn.IFS(U25219="DD",2,U25219="NE",1))</f>
        <v>4</v>
      </c>
      <c r="AJ25219" s="1" t="str">
        <f>IF(AI25219&gt;=5,"DD",_xlfn.IFS(AH25219&lt;=LEGENDPOINT!H$17,"NUL",AH25219&lt;=LEGENDPOINT!H$18,"TRES FAIBLE",AH25219&lt;=LEGENDPOINT!H$19,"FAIBLE",AH25219&lt;=LEGENDPOINT!H$20,"MODERE",AH25219&lt;=LEGENDPOINT!H$21,"FORT",AH25219&lt;=LEGENDPOINT!H$22,"TRES FORT",AH25219&gt;=LEGENDPOINT!H$23,"MAJEUR"))</f>
        <v>NUL</v>
      </c>
      <c r="AK25219" s="2" t="str">
        <f t="shared" si="789"/>
        <v>-</v>
      </c>
    </row>
    <row r="25220" spans="1:37">
      <c r="A25220">
        <v>446743</v>
      </c>
      <c r="B25220" t="s">
        <v>69628</v>
      </c>
      <c r="C25220" t="s">
        <v>66334</v>
      </c>
      <c r="D25220" t="s">
        <v>66335</v>
      </c>
      <c r="E25220" t="s">
        <v>66316</v>
      </c>
      <c r="F25220" t="s">
        <v>69785</v>
      </c>
      <c r="G25220" t="s">
        <v>69868</v>
      </c>
      <c r="H25220" t="s">
        <v>37</v>
      </c>
      <c r="I25220" t="s">
        <v>37</v>
      </c>
      <c r="J25220" t="s">
        <v>37</v>
      </c>
      <c r="K25220" t="s">
        <v>37</v>
      </c>
      <c r="L25220" t="s">
        <v>37</v>
      </c>
      <c r="M25220" t="s">
        <v>37</v>
      </c>
      <c r="N25220" t="s">
        <v>37</v>
      </c>
      <c r="O25220" t="s">
        <v>37</v>
      </c>
      <c r="P25220" t="s">
        <v>37</v>
      </c>
      <c r="Q25220" t="s">
        <v>37</v>
      </c>
      <c r="R25220" t="s">
        <v>37</v>
      </c>
      <c r="S25220" t="s">
        <v>37</v>
      </c>
      <c r="T25220" t="s">
        <v>37</v>
      </c>
      <c r="U25220" t="s">
        <v>37</v>
      </c>
      <c r="V25220" t="s">
        <v>37</v>
      </c>
      <c r="W25220" t="s">
        <v>37</v>
      </c>
      <c r="X25220" t="s">
        <v>37</v>
      </c>
      <c r="Y25220" t="s">
        <v>37</v>
      </c>
      <c r="Z25220" t="s">
        <v>37</v>
      </c>
      <c r="AA25220" t="s">
        <v>37</v>
      </c>
      <c r="AB25220">
        <f>INDEX(LEGENDPOINT!R:R,MATCH(G25220,LEGENDPOINT!Q:Q,0),1)</f>
        <v>-1</v>
      </c>
      <c r="AC25220">
        <f>INDEX(Tableau1[PointLRN],MATCH(K25220,Tableau1[LRN],0),1)</f>
        <v>0</v>
      </c>
      <c r="AD25220">
        <f>INDEX(Tableau3[PointZNIEFF],MATCH(O25220,Tableau3[ZNIEFF],0),1)</f>
        <v>0</v>
      </c>
      <c r="AE25220">
        <f>INDEX(Tableau4[PointLRR],MATCH(N25220,Tableau4[LRR],0),1)</f>
        <v>0</v>
      </c>
      <c r="AF25220">
        <f>INDEX(Tableau5[PointEEE],MATCH(H25220,Tableau5[EEE],0),1)</f>
        <v>0</v>
      </c>
      <c r="AG25220">
        <f>INDEX(Tableau9[PointENJEU_CBN],MATCH(U25220,Tableau9[ENJEU_CBN],0),1)</f>
        <v>0</v>
      </c>
      <c r="AH25220">
        <f t="shared" si="790"/>
        <v>-1</v>
      </c>
      <c r="AI25220">
        <f t="array" ref="AI25220">0 +IF(ISERROR(_xlfn.IFS(K25220="DD",2,K25220="-",1)),0,_xlfn.IFS(K25220="DD",2,K25220="-",1))+
IF(ISERROR(_xlfn.IFS(N25220="DD",5,N25220="-",3)),0,_xlfn.IFS(N25220="DD",5,N25220="-",3))+
IF(ISERROR(_xlfn.IFS(U25220="DD",2,U25220="NE",1)),0,_xlfn.IFS(U25220="DD",2,U25220="NE",1))</f>
        <v>4</v>
      </c>
      <c r="AJ25220" s="1" t="str">
        <f>IF(AI25220&gt;=5,"DD",_xlfn.IFS(AH25220&lt;=LEGENDPOINT!H$17,"NUL",AH25220&lt;=LEGENDPOINT!H$18,"TRES FAIBLE",AH25220&lt;=LEGENDPOINT!H$19,"FAIBLE",AH25220&lt;=LEGENDPOINT!H$20,"MODERE",AH25220&lt;=LEGENDPOINT!H$21,"FORT",AH25220&lt;=LEGENDPOINT!H$22,"TRES FORT",AH25220&gt;=LEGENDPOINT!H$23,"MAJEUR"))</f>
        <v>NUL</v>
      </c>
      <c r="AK25220" s="2" t="str">
        <f t="shared" si="789"/>
        <v>-</v>
      </c>
    </row>
    <row r="25221" spans="1:37">
      <c r="A25221">
        <v>108822</v>
      </c>
      <c r="B25221" t="s">
        <v>51876</v>
      </c>
      <c r="C25221" t="s">
        <v>51877</v>
      </c>
      <c r="D25221" t="s">
        <v>51878</v>
      </c>
      <c r="E25221" t="s">
        <v>66316</v>
      </c>
      <c r="F25221" t="s">
        <v>69785</v>
      </c>
      <c r="G25221" t="s">
        <v>70089</v>
      </c>
      <c r="H25221" t="s">
        <v>37</v>
      </c>
      <c r="I25221" t="s">
        <v>37</v>
      </c>
      <c r="J25221" t="s">
        <v>37</v>
      </c>
      <c r="K25221" t="s">
        <v>37</v>
      </c>
      <c r="L25221" t="s">
        <v>37</v>
      </c>
      <c r="M25221" t="s">
        <v>37</v>
      </c>
      <c r="N25221" t="s">
        <v>37</v>
      </c>
      <c r="O25221" t="s">
        <v>37</v>
      </c>
      <c r="P25221" t="s">
        <v>37</v>
      </c>
      <c r="Q25221" t="s">
        <v>37</v>
      </c>
      <c r="R25221" t="s">
        <v>37</v>
      </c>
      <c r="S25221" t="s">
        <v>37</v>
      </c>
      <c r="T25221" t="s">
        <v>37</v>
      </c>
      <c r="U25221" t="s">
        <v>37</v>
      </c>
      <c r="V25221" t="s">
        <v>37</v>
      </c>
      <c r="W25221" t="s">
        <v>37</v>
      </c>
      <c r="X25221" t="s">
        <v>37</v>
      </c>
      <c r="Y25221" t="s">
        <v>37</v>
      </c>
      <c r="Z25221" t="s">
        <v>37</v>
      </c>
      <c r="AA25221" t="s">
        <v>37</v>
      </c>
      <c r="AB25221">
        <f>INDEX(LEGENDPOINT!R:R,MATCH(G25221,LEGENDPOINT!Q:Q,0),1)</f>
        <v>-1</v>
      </c>
      <c r="AC25221">
        <f>INDEX(Tableau1[PointLRN],MATCH(K25221,Tableau1[LRN],0),1)</f>
        <v>0</v>
      </c>
      <c r="AD25221">
        <f>INDEX(Tableau3[PointZNIEFF],MATCH(O25221,Tableau3[ZNIEFF],0),1)</f>
        <v>0</v>
      </c>
      <c r="AE25221">
        <f>INDEX(Tableau4[PointLRR],MATCH(N25221,Tableau4[LRR],0),1)</f>
        <v>0</v>
      </c>
      <c r="AF25221">
        <f>INDEX(Tableau5[PointEEE],MATCH(H25221,Tableau5[EEE],0),1)</f>
        <v>0</v>
      </c>
      <c r="AG25221">
        <f>INDEX(Tableau9[PointENJEU_CBN],MATCH(U25221,Tableau9[ENJEU_CBN],0),1)</f>
        <v>0</v>
      </c>
      <c r="AH25221">
        <f t="shared" si="790"/>
        <v>-1</v>
      </c>
      <c r="AI25221">
        <f t="array" ref="AI25221">0 +IF(ISERROR(_xlfn.IFS(K25221="DD",2,K25221="-",1)),0,_xlfn.IFS(K25221="DD",2,K25221="-",1))+
IF(ISERROR(_xlfn.IFS(N25221="DD",5,N25221="-",3)),0,_xlfn.IFS(N25221="DD",5,N25221="-",3))+
IF(ISERROR(_xlfn.IFS(U25221="DD",2,U25221="NE",1)),0,_xlfn.IFS(U25221="DD",2,U25221="NE",1))</f>
        <v>4</v>
      </c>
      <c r="AJ25221" s="1" t="str">
        <f>IF(AI25221&gt;=5,"DD",_xlfn.IFS(AH25221&lt;=LEGENDPOINT!H$17,"NUL",AH25221&lt;=LEGENDPOINT!H$18,"TRES FAIBLE",AH25221&lt;=LEGENDPOINT!H$19,"FAIBLE",AH25221&lt;=LEGENDPOINT!H$20,"MODERE",AH25221&lt;=LEGENDPOINT!H$21,"FORT",AH25221&lt;=LEGENDPOINT!H$22,"TRES FORT",AH25221&gt;=LEGENDPOINT!H$23,"MAJEUR"))</f>
        <v>NUL</v>
      </c>
      <c r="AK25221" s="2" t="str">
        <f t="shared" si="789"/>
        <v>-</v>
      </c>
    </row>
    <row r="25222" spans="1:37">
      <c r="A25222">
        <v>993135</v>
      </c>
      <c r="B25222" t="s">
        <v>51879</v>
      </c>
      <c r="C25222" t="s">
        <v>51880</v>
      </c>
      <c r="D25222" t="s">
        <v>69785</v>
      </c>
      <c r="E25222" t="s">
        <v>66316</v>
      </c>
      <c r="F25222" t="s">
        <v>69785</v>
      </c>
      <c r="G25222" t="s">
        <v>69803</v>
      </c>
      <c r="H25222" t="s">
        <v>37</v>
      </c>
      <c r="I25222" t="s">
        <v>37</v>
      </c>
      <c r="J25222" t="s">
        <v>37</v>
      </c>
      <c r="K25222" t="s">
        <v>37</v>
      </c>
      <c r="L25222" t="s">
        <v>37</v>
      </c>
      <c r="M25222" t="s">
        <v>37</v>
      </c>
      <c r="N25222" t="s">
        <v>37</v>
      </c>
      <c r="O25222" t="s">
        <v>37</v>
      </c>
      <c r="P25222" t="s">
        <v>37</v>
      </c>
      <c r="Q25222" t="s">
        <v>37</v>
      </c>
      <c r="R25222" t="s">
        <v>37</v>
      </c>
      <c r="S25222" t="s">
        <v>37</v>
      </c>
      <c r="T25222" t="s">
        <v>37</v>
      </c>
      <c r="U25222" t="s">
        <v>37</v>
      </c>
      <c r="V25222" t="s">
        <v>37</v>
      </c>
      <c r="W25222" t="s">
        <v>37</v>
      </c>
      <c r="X25222" t="s">
        <v>37</v>
      </c>
      <c r="Y25222" t="s">
        <v>37</v>
      </c>
      <c r="Z25222" t="s">
        <v>37</v>
      </c>
      <c r="AA25222" t="s">
        <v>37</v>
      </c>
      <c r="AB25222">
        <f>INDEX(LEGENDPOINT!R:R,MATCH(G25222,LEGENDPOINT!Q:Q,0),1)</f>
        <v>0</v>
      </c>
      <c r="AC25222">
        <f>INDEX(Tableau1[PointLRN],MATCH(K25222,Tableau1[LRN],0),1)</f>
        <v>0</v>
      </c>
      <c r="AD25222">
        <f>INDEX(Tableau3[PointZNIEFF],MATCH(O25222,Tableau3[ZNIEFF],0),1)</f>
        <v>0</v>
      </c>
      <c r="AE25222">
        <f>INDEX(Tableau4[PointLRR],MATCH(N25222,Tableau4[LRR],0),1)</f>
        <v>0</v>
      </c>
      <c r="AF25222">
        <f>INDEX(Tableau5[PointEEE],MATCH(H25222,Tableau5[EEE],0),1)</f>
        <v>0</v>
      </c>
      <c r="AG25222">
        <f>INDEX(Tableau9[PointENJEU_CBN],MATCH(U25222,Tableau9[ENJEU_CBN],0),1)</f>
        <v>0</v>
      </c>
      <c r="AH25222">
        <f t="shared" si="790"/>
        <v>0</v>
      </c>
      <c r="AI25222">
        <f t="array" ref="AI25222">0 +IF(ISERROR(_xlfn.IFS(K25222="DD",2,K25222="-",1)),0,_xlfn.IFS(K25222="DD",2,K25222="-",1))+
IF(ISERROR(_xlfn.IFS(N25222="DD",5,N25222="-",3)),0,_xlfn.IFS(N25222="DD",5,N25222="-",3))+
IF(ISERROR(_xlfn.IFS(U25222="DD",2,U25222="NE",1)),0,_xlfn.IFS(U25222="DD",2,U25222="NE",1))</f>
        <v>4</v>
      </c>
      <c r="AJ25222" s="1" t="str">
        <f>IF(AI25222&gt;=5,"DD",_xlfn.IFS(AH25222&lt;=LEGENDPOINT!H$17,"NUL",AH25222&lt;=LEGENDPOINT!H$18,"TRES FAIBLE",AH25222&lt;=LEGENDPOINT!H$19,"FAIBLE",AH25222&lt;=LEGENDPOINT!H$20,"MODERE",AH25222&lt;=LEGENDPOINT!H$21,"FORT",AH25222&lt;=LEGENDPOINT!H$22,"TRES FORT",AH25222&gt;=LEGENDPOINT!H$23,"MAJEUR"))</f>
        <v>TRES FAIBLE</v>
      </c>
      <c r="AK25222" s="2" t="str">
        <f t="shared" si="789"/>
        <v>-</v>
      </c>
    </row>
    <row r="25223" spans="1:37">
      <c r="A25223">
        <v>768428</v>
      </c>
      <c r="B25223" t="s">
        <v>51881</v>
      </c>
      <c r="C25223" t="s">
        <v>51882</v>
      </c>
      <c r="D25223" t="s">
        <v>69785</v>
      </c>
      <c r="E25223" t="s">
        <v>66316</v>
      </c>
      <c r="F25223" t="s">
        <v>69785</v>
      </c>
      <c r="G25223" t="s">
        <v>69803</v>
      </c>
      <c r="H25223" t="s">
        <v>37</v>
      </c>
      <c r="I25223" t="s">
        <v>37</v>
      </c>
      <c r="J25223" t="s">
        <v>37</v>
      </c>
      <c r="K25223" t="s">
        <v>37</v>
      </c>
      <c r="L25223" t="s">
        <v>37</v>
      </c>
      <c r="M25223" t="s">
        <v>37</v>
      </c>
      <c r="N25223" t="s">
        <v>37</v>
      </c>
      <c r="O25223" t="s">
        <v>37</v>
      </c>
      <c r="P25223" t="s">
        <v>37</v>
      </c>
      <c r="Q25223" t="s">
        <v>37</v>
      </c>
      <c r="R25223" t="s">
        <v>37</v>
      </c>
      <c r="S25223" t="s">
        <v>37</v>
      </c>
      <c r="T25223" t="s">
        <v>37</v>
      </c>
      <c r="U25223" t="s">
        <v>37</v>
      </c>
      <c r="V25223" t="s">
        <v>37</v>
      </c>
      <c r="W25223" t="s">
        <v>37</v>
      </c>
      <c r="X25223" t="s">
        <v>37</v>
      </c>
      <c r="Y25223" t="s">
        <v>37</v>
      </c>
      <c r="Z25223" t="s">
        <v>37</v>
      </c>
      <c r="AA25223" t="s">
        <v>37</v>
      </c>
      <c r="AB25223">
        <f>INDEX(LEGENDPOINT!R:R,MATCH(G25223,LEGENDPOINT!Q:Q,0),1)</f>
        <v>0</v>
      </c>
      <c r="AC25223">
        <f>INDEX(Tableau1[PointLRN],MATCH(K25223,Tableau1[LRN],0),1)</f>
        <v>0</v>
      </c>
      <c r="AD25223">
        <f>INDEX(Tableau3[PointZNIEFF],MATCH(O25223,Tableau3[ZNIEFF],0),1)</f>
        <v>0</v>
      </c>
      <c r="AE25223">
        <f>INDEX(Tableau4[PointLRR],MATCH(N25223,Tableau4[LRR],0),1)</f>
        <v>0</v>
      </c>
      <c r="AF25223">
        <f>INDEX(Tableau5[PointEEE],MATCH(H25223,Tableau5[EEE],0),1)</f>
        <v>0</v>
      </c>
      <c r="AG25223">
        <f>INDEX(Tableau9[PointENJEU_CBN],MATCH(U25223,Tableau9[ENJEU_CBN],0),1)</f>
        <v>0</v>
      </c>
      <c r="AH25223">
        <f t="shared" si="790"/>
        <v>0</v>
      </c>
      <c r="AI25223">
        <f t="array" ref="AI25223">0 +IF(ISERROR(_xlfn.IFS(K25223="DD",2,K25223="-",1)),0,_xlfn.IFS(K25223="DD",2,K25223="-",1))+
IF(ISERROR(_xlfn.IFS(N25223="DD",5,N25223="-",3)),0,_xlfn.IFS(N25223="DD",5,N25223="-",3))+
IF(ISERROR(_xlfn.IFS(U25223="DD",2,U25223="NE",1)),0,_xlfn.IFS(U25223="DD",2,U25223="NE",1))</f>
        <v>4</v>
      </c>
      <c r="AJ25223" s="1" t="str">
        <f>IF(AI25223&gt;=5,"DD",_xlfn.IFS(AH25223&lt;=LEGENDPOINT!H$17,"NUL",AH25223&lt;=LEGENDPOINT!H$18,"TRES FAIBLE",AH25223&lt;=LEGENDPOINT!H$19,"FAIBLE",AH25223&lt;=LEGENDPOINT!H$20,"MODERE",AH25223&lt;=LEGENDPOINT!H$21,"FORT",AH25223&lt;=LEGENDPOINT!H$22,"TRES FORT",AH25223&gt;=LEGENDPOINT!H$23,"MAJEUR"))</f>
        <v>TRES FAIBLE</v>
      </c>
      <c r="AK25223" s="2" t="str">
        <f t="shared" si="789"/>
        <v>-</v>
      </c>
    </row>
    <row r="25224" spans="1:37">
      <c r="A25224">
        <v>734333</v>
      </c>
      <c r="B25224" t="s">
        <v>51883</v>
      </c>
      <c r="C25224" t="s">
        <v>51884</v>
      </c>
      <c r="D25224" t="s">
        <v>69785</v>
      </c>
      <c r="E25224" t="s">
        <v>66316</v>
      </c>
      <c r="F25224" t="s">
        <v>69785</v>
      </c>
      <c r="G25224" t="s">
        <v>69803</v>
      </c>
      <c r="H25224" t="s">
        <v>37</v>
      </c>
      <c r="I25224" t="s">
        <v>37</v>
      </c>
      <c r="J25224" t="s">
        <v>37</v>
      </c>
      <c r="K25224" t="s">
        <v>37</v>
      </c>
      <c r="L25224" t="s">
        <v>37</v>
      </c>
      <c r="M25224" t="s">
        <v>37</v>
      </c>
      <c r="N25224" t="s">
        <v>37</v>
      </c>
      <c r="O25224" t="s">
        <v>37</v>
      </c>
      <c r="P25224" t="s">
        <v>37</v>
      </c>
      <c r="Q25224" t="s">
        <v>37</v>
      </c>
      <c r="R25224" t="s">
        <v>37</v>
      </c>
      <c r="S25224" t="s">
        <v>37</v>
      </c>
      <c r="T25224" t="s">
        <v>37</v>
      </c>
      <c r="U25224" t="s">
        <v>37</v>
      </c>
      <c r="V25224" t="s">
        <v>37</v>
      </c>
      <c r="W25224" t="s">
        <v>37</v>
      </c>
      <c r="X25224" t="s">
        <v>37</v>
      </c>
      <c r="Y25224" t="s">
        <v>37</v>
      </c>
      <c r="Z25224" t="s">
        <v>37</v>
      </c>
      <c r="AA25224" t="s">
        <v>37</v>
      </c>
      <c r="AB25224">
        <f>INDEX(LEGENDPOINT!R:R,MATCH(G25224,LEGENDPOINT!Q:Q,0),1)</f>
        <v>0</v>
      </c>
      <c r="AC25224">
        <f>INDEX(Tableau1[PointLRN],MATCH(K25224,Tableau1[LRN],0),1)</f>
        <v>0</v>
      </c>
      <c r="AD25224">
        <f>INDEX(Tableau3[PointZNIEFF],MATCH(O25224,Tableau3[ZNIEFF],0),1)</f>
        <v>0</v>
      </c>
      <c r="AE25224">
        <f>INDEX(Tableau4[PointLRR],MATCH(N25224,Tableau4[LRR],0),1)</f>
        <v>0</v>
      </c>
      <c r="AF25224">
        <f>INDEX(Tableau5[PointEEE],MATCH(H25224,Tableau5[EEE],0),1)</f>
        <v>0</v>
      </c>
      <c r="AG25224">
        <f>INDEX(Tableau9[PointENJEU_CBN],MATCH(U25224,Tableau9[ENJEU_CBN],0),1)</f>
        <v>0</v>
      </c>
      <c r="AH25224">
        <f t="shared" si="790"/>
        <v>0</v>
      </c>
      <c r="AI25224">
        <f t="array" ref="AI25224">0 +IF(ISERROR(_xlfn.IFS(K25224="DD",2,K25224="-",1)),0,_xlfn.IFS(K25224="DD",2,K25224="-",1))+
IF(ISERROR(_xlfn.IFS(N25224="DD",5,N25224="-",3)),0,_xlfn.IFS(N25224="DD",5,N25224="-",3))+
IF(ISERROR(_xlfn.IFS(U25224="DD",2,U25224="NE",1)),0,_xlfn.IFS(U25224="DD",2,U25224="NE",1))</f>
        <v>4</v>
      </c>
      <c r="AJ25224" s="1" t="str">
        <f>IF(AI25224&gt;=5,"DD",_xlfn.IFS(AH25224&lt;=LEGENDPOINT!H$17,"NUL",AH25224&lt;=LEGENDPOINT!H$18,"TRES FAIBLE",AH25224&lt;=LEGENDPOINT!H$19,"FAIBLE",AH25224&lt;=LEGENDPOINT!H$20,"MODERE",AH25224&lt;=LEGENDPOINT!H$21,"FORT",AH25224&lt;=LEGENDPOINT!H$22,"TRES FORT",AH25224&gt;=LEGENDPOINT!H$23,"MAJEUR"))</f>
        <v>TRES FAIBLE</v>
      </c>
      <c r="AK25224" s="2" t="str">
        <f t="shared" si="789"/>
        <v>-</v>
      </c>
    </row>
    <row r="25225" spans="1:37">
      <c r="A25225">
        <v>918753</v>
      </c>
      <c r="B25225" t="s">
        <v>51885</v>
      </c>
      <c r="C25225" t="s">
        <v>51886</v>
      </c>
      <c r="D25225" t="s">
        <v>69785</v>
      </c>
      <c r="E25225" t="s">
        <v>66316</v>
      </c>
      <c r="F25225" t="s">
        <v>69785</v>
      </c>
      <c r="G25225" t="s">
        <v>69803</v>
      </c>
      <c r="H25225" t="s">
        <v>37</v>
      </c>
      <c r="I25225" t="s">
        <v>37</v>
      </c>
      <c r="J25225" t="s">
        <v>37</v>
      </c>
      <c r="K25225" t="s">
        <v>37</v>
      </c>
      <c r="L25225" t="s">
        <v>37</v>
      </c>
      <c r="M25225" t="s">
        <v>37</v>
      </c>
      <c r="N25225" t="s">
        <v>37</v>
      </c>
      <c r="O25225" t="s">
        <v>37</v>
      </c>
      <c r="P25225" t="s">
        <v>37</v>
      </c>
      <c r="Q25225" t="s">
        <v>37</v>
      </c>
      <c r="R25225" t="s">
        <v>37</v>
      </c>
      <c r="S25225" t="s">
        <v>37</v>
      </c>
      <c r="T25225" t="s">
        <v>37</v>
      </c>
      <c r="U25225" t="s">
        <v>37</v>
      </c>
      <c r="V25225" t="s">
        <v>37</v>
      </c>
      <c r="W25225" t="s">
        <v>37</v>
      </c>
      <c r="X25225" t="s">
        <v>37</v>
      </c>
      <c r="Y25225" t="s">
        <v>37</v>
      </c>
      <c r="Z25225" t="s">
        <v>37</v>
      </c>
      <c r="AA25225" t="s">
        <v>37</v>
      </c>
      <c r="AB25225">
        <f>INDEX(LEGENDPOINT!R:R,MATCH(G25225,LEGENDPOINT!Q:Q,0),1)</f>
        <v>0</v>
      </c>
      <c r="AC25225">
        <f>INDEX(Tableau1[PointLRN],MATCH(K25225,Tableau1[LRN],0),1)</f>
        <v>0</v>
      </c>
      <c r="AD25225">
        <f>INDEX(Tableau3[PointZNIEFF],MATCH(O25225,Tableau3[ZNIEFF],0),1)</f>
        <v>0</v>
      </c>
      <c r="AE25225">
        <f>INDEX(Tableau4[PointLRR],MATCH(N25225,Tableau4[LRR],0),1)</f>
        <v>0</v>
      </c>
      <c r="AF25225">
        <f>INDEX(Tableau5[PointEEE],MATCH(H25225,Tableau5[EEE],0),1)</f>
        <v>0</v>
      </c>
      <c r="AG25225">
        <f>INDEX(Tableau9[PointENJEU_CBN],MATCH(U25225,Tableau9[ENJEU_CBN],0),1)</f>
        <v>0</v>
      </c>
      <c r="AH25225">
        <f t="shared" si="790"/>
        <v>0</v>
      </c>
      <c r="AI25225">
        <f t="array" ref="AI25225">0 +IF(ISERROR(_xlfn.IFS(K25225="DD",2,K25225="-",1)),0,_xlfn.IFS(K25225="DD",2,K25225="-",1))+
IF(ISERROR(_xlfn.IFS(N25225="DD",5,N25225="-",3)),0,_xlfn.IFS(N25225="DD",5,N25225="-",3))+
IF(ISERROR(_xlfn.IFS(U25225="DD",2,U25225="NE",1)),0,_xlfn.IFS(U25225="DD",2,U25225="NE",1))</f>
        <v>4</v>
      </c>
      <c r="AJ25225" s="1" t="str">
        <f>IF(AI25225&gt;=5,"DD",_xlfn.IFS(AH25225&lt;=LEGENDPOINT!H$17,"NUL",AH25225&lt;=LEGENDPOINT!H$18,"TRES FAIBLE",AH25225&lt;=LEGENDPOINT!H$19,"FAIBLE",AH25225&lt;=LEGENDPOINT!H$20,"MODERE",AH25225&lt;=LEGENDPOINT!H$21,"FORT",AH25225&lt;=LEGENDPOINT!H$22,"TRES FORT",AH25225&gt;=LEGENDPOINT!H$23,"MAJEUR"))</f>
        <v>TRES FAIBLE</v>
      </c>
      <c r="AK25225" s="2" t="str">
        <f t="shared" si="789"/>
        <v>-</v>
      </c>
    </row>
    <row r="25226" spans="1:37">
      <c r="A25226">
        <v>672774</v>
      </c>
      <c r="B25226" t="s">
        <v>72473</v>
      </c>
      <c r="C25226" t="s">
        <v>51887</v>
      </c>
      <c r="D25226" t="s">
        <v>69785</v>
      </c>
      <c r="E25226" t="s">
        <v>66316</v>
      </c>
      <c r="F25226" t="s">
        <v>69785</v>
      </c>
      <c r="G25226" t="s">
        <v>69803</v>
      </c>
      <c r="H25226" t="s">
        <v>37</v>
      </c>
      <c r="I25226" t="s">
        <v>37</v>
      </c>
      <c r="J25226" t="s">
        <v>37</v>
      </c>
      <c r="K25226" t="s">
        <v>37</v>
      </c>
      <c r="L25226" t="s">
        <v>37</v>
      </c>
      <c r="M25226" t="s">
        <v>37</v>
      </c>
      <c r="N25226" t="s">
        <v>37</v>
      </c>
      <c r="O25226" t="s">
        <v>37</v>
      </c>
      <c r="P25226" t="s">
        <v>37</v>
      </c>
      <c r="Q25226" t="s">
        <v>37</v>
      </c>
      <c r="R25226" t="s">
        <v>37</v>
      </c>
      <c r="S25226" t="s">
        <v>37</v>
      </c>
      <c r="T25226" t="s">
        <v>37</v>
      </c>
      <c r="U25226" t="s">
        <v>37</v>
      </c>
      <c r="V25226" t="s">
        <v>37</v>
      </c>
      <c r="W25226" t="s">
        <v>37</v>
      </c>
      <c r="X25226" t="s">
        <v>37</v>
      </c>
      <c r="Y25226" t="s">
        <v>37</v>
      </c>
      <c r="Z25226" t="s">
        <v>37</v>
      </c>
      <c r="AA25226" t="s">
        <v>37</v>
      </c>
      <c r="AB25226">
        <f>INDEX(LEGENDPOINT!R:R,MATCH(G25226,LEGENDPOINT!Q:Q,0),1)</f>
        <v>0</v>
      </c>
      <c r="AC25226">
        <f>INDEX(Tableau1[PointLRN],MATCH(K25226,Tableau1[LRN],0),1)</f>
        <v>0</v>
      </c>
      <c r="AD25226">
        <f>INDEX(Tableau3[PointZNIEFF],MATCH(O25226,Tableau3[ZNIEFF],0),1)</f>
        <v>0</v>
      </c>
      <c r="AE25226">
        <f>INDEX(Tableau4[PointLRR],MATCH(N25226,Tableau4[LRR],0),1)</f>
        <v>0</v>
      </c>
      <c r="AF25226">
        <f>INDEX(Tableau5[PointEEE],MATCH(H25226,Tableau5[EEE],0),1)</f>
        <v>0</v>
      </c>
      <c r="AG25226">
        <f>INDEX(Tableau9[PointENJEU_CBN],MATCH(U25226,Tableau9[ENJEU_CBN],0),1)</f>
        <v>0</v>
      </c>
      <c r="AH25226">
        <f t="shared" si="790"/>
        <v>0</v>
      </c>
      <c r="AI25226">
        <f t="array" ref="AI25226">0 +IF(ISERROR(_xlfn.IFS(K25226="DD",2,K25226="-",1)),0,_xlfn.IFS(K25226="DD",2,K25226="-",1))+
IF(ISERROR(_xlfn.IFS(N25226="DD",5,N25226="-",3)),0,_xlfn.IFS(N25226="DD",5,N25226="-",3))+
IF(ISERROR(_xlfn.IFS(U25226="DD",2,U25226="NE",1)),0,_xlfn.IFS(U25226="DD",2,U25226="NE",1))</f>
        <v>4</v>
      </c>
      <c r="AJ25226" s="1" t="str">
        <f>IF(AI25226&gt;=5,"DD",_xlfn.IFS(AH25226&lt;=LEGENDPOINT!H$17,"NUL",AH25226&lt;=LEGENDPOINT!H$18,"TRES FAIBLE",AH25226&lt;=LEGENDPOINT!H$19,"FAIBLE",AH25226&lt;=LEGENDPOINT!H$20,"MODERE",AH25226&lt;=LEGENDPOINT!H$21,"FORT",AH25226&lt;=LEGENDPOINT!H$22,"TRES FORT",AH25226&gt;=LEGENDPOINT!H$23,"MAJEUR"))</f>
        <v>TRES FAIBLE</v>
      </c>
      <c r="AK25226" s="2" t="str">
        <f t="shared" si="789"/>
        <v>-</v>
      </c>
    </row>
    <row r="25227" spans="1:37">
      <c r="A25227">
        <v>673244</v>
      </c>
      <c r="B25227" t="s">
        <v>51888</v>
      </c>
      <c r="C25227" t="s">
        <v>51889</v>
      </c>
      <c r="D25227" t="s">
        <v>69785</v>
      </c>
      <c r="E25227" t="s">
        <v>66316</v>
      </c>
      <c r="F25227" t="s">
        <v>69785</v>
      </c>
      <c r="G25227" t="s">
        <v>69803</v>
      </c>
      <c r="H25227" t="s">
        <v>37</v>
      </c>
      <c r="I25227" t="s">
        <v>37</v>
      </c>
      <c r="J25227" t="s">
        <v>37</v>
      </c>
      <c r="K25227" t="s">
        <v>37</v>
      </c>
      <c r="L25227" t="s">
        <v>37</v>
      </c>
      <c r="M25227" t="s">
        <v>37</v>
      </c>
      <c r="N25227" t="s">
        <v>37</v>
      </c>
      <c r="O25227" t="s">
        <v>37</v>
      </c>
      <c r="P25227" t="s">
        <v>37</v>
      </c>
      <c r="Q25227" t="s">
        <v>37</v>
      </c>
      <c r="R25227" t="s">
        <v>37</v>
      </c>
      <c r="S25227" t="s">
        <v>37</v>
      </c>
      <c r="T25227" t="s">
        <v>37</v>
      </c>
      <c r="U25227" t="s">
        <v>37</v>
      </c>
      <c r="V25227" t="s">
        <v>37</v>
      </c>
      <c r="W25227" t="s">
        <v>37</v>
      </c>
      <c r="X25227" t="s">
        <v>37</v>
      </c>
      <c r="Y25227" t="s">
        <v>57</v>
      </c>
      <c r="Z25227" t="s">
        <v>37</v>
      </c>
      <c r="AA25227" t="s">
        <v>37</v>
      </c>
      <c r="AB25227">
        <f>INDEX(LEGENDPOINT!R:R,MATCH(G25227,LEGENDPOINT!Q:Q,0),1)</f>
        <v>0</v>
      </c>
      <c r="AC25227">
        <f>INDEX(Tableau1[PointLRN],MATCH(K25227,Tableau1[LRN],0),1)</f>
        <v>0</v>
      </c>
      <c r="AD25227">
        <f>INDEX(Tableau3[PointZNIEFF],MATCH(O25227,Tableau3[ZNIEFF],0),1)</f>
        <v>0</v>
      </c>
      <c r="AE25227">
        <f>INDEX(Tableau4[PointLRR],MATCH(N25227,Tableau4[LRR],0),1)</f>
        <v>0</v>
      </c>
      <c r="AF25227">
        <f>INDEX(Tableau5[PointEEE],MATCH(H25227,Tableau5[EEE],0),1)</f>
        <v>0</v>
      </c>
      <c r="AG25227">
        <f>INDEX(Tableau9[PointENJEU_CBN],MATCH(U25227,Tableau9[ENJEU_CBN],0),1)</f>
        <v>0</v>
      </c>
      <c r="AH25227">
        <f t="shared" si="790"/>
        <v>0</v>
      </c>
      <c r="AI25227">
        <f t="array" ref="AI25227">0 +IF(ISERROR(_xlfn.IFS(K25227="DD",2,K25227="-",1)),0,_xlfn.IFS(K25227="DD",2,K25227="-",1))+
IF(ISERROR(_xlfn.IFS(N25227="DD",5,N25227="-",3)),0,_xlfn.IFS(N25227="DD",5,N25227="-",3))+
IF(ISERROR(_xlfn.IFS(U25227="DD",2,U25227="NE",1)),0,_xlfn.IFS(U25227="DD",2,U25227="NE",1))</f>
        <v>4</v>
      </c>
      <c r="AJ25227" s="1" t="str">
        <f>IF(AI25227&gt;=5,"DD",_xlfn.IFS(AH25227&lt;=LEGENDPOINT!H$17,"NUL",AH25227&lt;=LEGENDPOINT!H$18,"TRES FAIBLE",AH25227&lt;=LEGENDPOINT!H$19,"FAIBLE",AH25227&lt;=LEGENDPOINT!H$20,"MODERE",AH25227&lt;=LEGENDPOINT!H$21,"FORT",AH25227&lt;=LEGENDPOINT!H$22,"TRES FORT",AH25227&gt;=LEGENDPOINT!H$23,"MAJEUR"))</f>
        <v>TRES FAIBLE</v>
      </c>
      <c r="AK25227" s="2" t="str">
        <f t="shared" si="789"/>
        <v>-</v>
      </c>
    </row>
    <row r="25228" spans="1:37">
      <c r="A25228">
        <v>673245</v>
      </c>
      <c r="B25228" t="s">
        <v>51890</v>
      </c>
      <c r="C25228" t="s">
        <v>51891</v>
      </c>
      <c r="D25228" t="s">
        <v>69785</v>
      </c>
      <c r="E25228" t="s">
        <v>66316</v>
      </c>
      <c r="F25228" t="s">
        <v>69785</v>
      </c>
      <c r="G25228" t="s">
        <v>69803</v>
      </c>
      <c r="H25228" t="s">
        <v>37</v>
      </c>
      <c r="I25228" t="s">
        <v>37</v>
      </c>
      <c r="J25228" t="s">
        <v>37</v>
      </c>
      <c r="K25228" t="s">
        <v>37</v>
      </c>
      <c r="L25228" t="s">
        <v>37</v>
      </c>
      <c r="M25228" t="s">
        <v>37</v>
      </c>
      <c r="N25228" t="s">
        <v>37</v>
      </c>
      <c r="O25228" t="s">
        <v>37</v>
      </c>
      <c r="P25228" t="s">
        <v>37</v>
      </c>
      <c r="Q25228" t="s">
        <v>37</v>
      </c>
      <c r="R25228" t="s">
        <v>37</v>
      </c>
      <c r="S25228" t="s">
        <v>37</v>
      </c>
      <c r="T25228" t="s">
        <v>37</v>
      </c>
      <c r="U25228" t="s">
        <v>37</v>
      </c>
      <c r="V25228" t="s">
        <v>37</v>
      </c>
      <c r="W25228" t="s">
        <v>37</v>
      </c>
      <c r="X25228" t="s">
        <v>37</v>
      </c>
      <c r="Y25228" t="s">
        <v>57</v>
      </c>
      <c r="Z25228" t="s">
        <v>37</v>
      </c>
      <c r="AA25228" t="s">
        <v>37</v>
      </c>
      <c r="AB25228">
        <f>INDEX(LEGENDPOINT!R:R,MATCH(G25228,LEGENDPOINT!Q:Q,0),1)</f>
        <v>0</v>
      </c>
      <c r="AC25228">
        <f>INDEX(Tableau1[PointLRN],MATCH(K25228,Tableau1[LRN],0),1)</f>
        <v>0</v>
      </c>
      <c r="AD25228">
        <f>INDEX(Tableau3[PointZNIEFF],MATCH(O25228,Tableau3[ZNIEFF],0),1)</f>
        <v>0</v>
      </c>
      <c r="AE25228">
        <f>INDEX(Tableau4[PointLRR],MATCH(N25228,Tableau4[LRR],0),1)</f>
        <v>0</v>
      </c>
      <c r="AF25228">
        <f>INDEX(Tableau5[PointEEE],MATCH(H25228,Tableau5[EEE],0),1)</f>
        <v>0</v>
      </c>
      <c r="AG25228">
        <f>INDEX(Tableau9[PointENJEU_CBN],MATCH(U25228,Tableau9[ENJEU_CBN],0),1)</f>
        <v>0</v>
      </c>
      <c r="AH25228">
        <f t="shared" si="790"/>
        <v>0</v>
      </c>
      <c r="AI25228">
        <f t="array" ref="AI25228">0 +IF(ISERROR(_xlfn.IFS(K25228="DD",2,K25228="-",1)),0,_xlfn.IFS(K25228="DD",2,K25228="-",1))+
IF(ISERROR(_xlfn.IFS(N25228="DD",5,N25228="-",3)),0,_xlfn.IFS(N25228="DD",5,N25228="-",3))+
IF(ISERROR(_xlfn.IFS(U25228="DD",2,U25228="NE",1)),0,_xlfn.IFS(U25228="DD",2,U25228="NE",1))</f>
        <v>4</v>
      </c>
      <c r="AJ25228" s="1" t="str">
        <f>IF(AI25228&gt;=5,"DD",_xlfn.IFS(AH25228&lt;=LEGENDPOINT!H$17,"NUL",AH25228&lt;=LEGENDPOINT!H$18,"TRES FAIBLE",AH25228&lt;=LEGENDPOINT!H$19,"FAIBLE",AH25228&lt;=LEGENDPOINT!H$20,"MODERE",AH25228&lt;=LEGENDPOINT!H$21,"FORT",AH25228&lt;=LEGENDPOINT!H$22,"TRES FORT",AH25228&gt;=LEGENDPOINT!H$23,"MAJEUR"))</f>
        <v>TRES FAIBLE</v>
      </c>
      <c r="AK25228" s="2" t="str">
        <f t="shared" si="789"/>
        <v>-</v>
      </c>
    </row>
    <row r="25229" spans="1:37">
      <c r="A25229">
        <v>187340</v>
      </c>
      <c r="B25229" t="s">
        <v>66337</v>
      </c>
      <c r="C25229" t="s">
        <v>51892</v>
      </c>
      <c r="D25229" t="s">
        <v>66336</v>
      </c>
      <c r="E25229" t="s">
        <v>66337</v>
      </c>
      <c r="F25229" t="s">
        <v>69785</v>
      </c>
      <c r="G25229" t="s">
        <v>69786</v>
      </c>
      <c r="H25229" t="s">
        <v>37</v>
      </c>
      <c r="I25229" t="s">
        <v>37</v>
      </c>
      <c r="J25229" t="s">
        <v>37</v>
      </c>
      <c r="K25229" t="s">
        <v>37</v>
      </c>
      <c r="L25229" t="s">
        <v>37</v>
      </c>
      <c r="M25229" t="s">
        <v>37</v>
      </c>
      <c r="N25229" t="s">
        <v>37</v>
      </c>
      <c r="O25229" t="s">
        <v>37</v>
      </c>
      <c r="P25229" t="s">
        <v>37</v>
      </c>
      <c r="Q25229" t="s">
        <v>37</v>
      </c>
      <c r="R25229" t="s">
        <v>37</v>
      </c>
      <c r="S25229" t="s">
        <v>37</v>
      </c>
      <c r="T25229" t="s">
        <v>37</v>
      </c>
      <c r="U25229" t="s">
        <v>37</v>
      </c>
      <c r="V25229" t="s">
        <v>37</v>
      </c>
      <c r="W25229" t="s">
        <v>37</v>
      </c>
      <c r="X25229" t="s">
        <v>37</v>
      </c>
      <c r="Y25229" t="s">
        <v>37</v>
      </c>
      <c r="Z25229" t="s">
        <v>37</v>
      </c>
      <c r="AA25229" t="s">
        <v>37</v>
      </c>
      <c r="AB25229">
        <f>INDEX(LEGENDPOINT!R:R,MATCH(G25229,LEGENDPOINT!Q:Q,0),1)</f>
        <v>1</v>
      </c>
      <c r="AC25229">
        <f>INDEX(Tableau1[PointLRN],MATCH(K25229,Tableau1[LRN],0),1)</f>
        <v>0</v>
      </c>
      <c r="AD25229">
        <f>INDEX(Tableau3[PointZNIEFF],MATCH(O25229,Tableau3[ZNIEFF],0),1)</f>
        <v>0</v>
      </c>
      <c r="AE25229">
        <f>INDEX(Tableau4[PointLRR],MATCH(N25229,Tableau4[LRR],0),1)</f>
        <v>0</v>
      </c>
      <c r="AF25229">
        <f>INDEX(Tableau5[PointEEE],MATCH(H25229,Tableau5[EEE],0),1)</f>
        <v>0</v>
      </c>
      <c r="AG25229">
        <f>INDEX(Tableau9[PointENJEU_CBN],MATCH(U25229,Tableau9[ENJEU_CBN],0),1)</f>
        <v>0</v>
      </c>
      <c r="AH25229">
        <f t="shared" si="790"/>
        <v>1</v>
      </c>
      <c r="AI25229">
        <f t="array" ref="AI25229">0 +IF(ISERROR(_xlfn.IFS(K25229="DD",2,K25229="-",1)),0,_xlfn.IFS(K25229="DD",2,K25229="-",1))+
IF(ISERROR(_xlfn.IFS(N25229="DD",5,N25229="-",3)),0,_xlfn.IFS(N25229="DD",5,N25229="-",3))+
IF(ISERROR(_xlfn.IFS(U25229="DD",2,U25229="NE",1)),0,_xlfn.IFS(U25229="DD",2,U25229="NE",1))</f>
        <v>4</v>
      </c>
      <c r="AJ25229" s="1" t="str">
        <f>IF(AI25229&gt;=5,"DD",_xlfn.IFS(AH25229&lt;=LEGENDPOINT!H$17,"NUL",AH25229&lt;=LEGENDPOINT!H$18,"TRES FAIBLE",AH25229&lt;=LEGENDPOINT!H$19,"FAIBLE",AH25229&lt;=LEGENDPOINT!H$20,"MODERE",AH25229&lt;=LEGENDPOINT!H$21,"FORT",AH25229&lt;=LEGENDPOINT!H$22,"TRES FORT",AH25229&gt;=LEGENDPOINT!H$23,"MAJEUR"))</f>
        <v>TRES FAIBLE</v>
      </c>
      <c r="AK25229" s="2" t="str">
        <f t="shared" si="789"/>
        <v>-</v>
      </c>
    </row>
    <row r="25230" spans="1:37">
      <c r="A25230">
        <v>948713</v>
      </c>
      <c r="B25230" t="s">
        <v>72474</v>
      </c>
      <c r="C25230" t="s">
        <v>51893</v>
      </c>
      <c r="D25230" t="s">
        <v>66338</v>
      </c>
      <c r="E25230" t="s">
        <v>66337</v>
      </c>
      <c r="F25230" t="s">
        <v>69785</v>
      </c>
      <c r="G25230" t="s">
        <v>69786</v>
      </c>
      <c r="H25230" t="s">
        <v>37</v>
      </c>
      <c r="I25230" t="s">
        <v>37</v>
      </c>
      <c r="J25230" t="s">
        <v>37</v>
      </c>
      <c r="K25230" t="s">
        <v>37</v>
      </c>
      <c r="L25230" t="s">
        <v>37</v>
      </c>
      <c r="M25230" t="s">
        <v>37</v>
      </c>
      <c r="N25230" t="s">
        <v>37</v>
      </c>
      <c r="O25230" t="s">
        <v>37</v>
      </c>
      <c r="P25230" t="s">
        <v>37</v>
      </c>
      <c r="Q25230" t="s">
        <v>37</v>
      </c>
      <c r="R25230" t="s">
        <v>37</v>
      </c>
      <c r="S25230" t="s">
        <v>37</v>
      </c>
      <c r="T25230" t="s">
        <v>37</v>
      </c>
      <c r="U25230" t="s">
        <v>37</v>
      </c>
      <c r="V25230" t="s">
        <v>37</v>
      </c>
      <c r="W25230" t="s">
        <v>37</v>
      </c>
      <c r="X25230" t="s">
        <v>37</v>
      </c>
      <c r="Y25230" t="s">
        <v>37</v>
      </c>
      <c r="Z25230" t="s">
        <v>37</v>
      </c>
      <c r="AA25230" t="s">
        <v>37</v>
      </c>
      <c r="AB25230">
        <f>INDEX(LEGENDPOINT!R:R,MATCH(G25230,LEGENDPOINT!Q:Q,0),1)</f>
        <v>1</v>
      </c>
      <c r="AC25230">
        <f>INDEX(Tableau1[PointLRN],MATCH(K25230,Tableau1[LRN],0),1)</f>
        <v>0</v>
      </c>
      <c r="AD25230">
        <f>INDEX(Tableau3[PointZNIEFF],MATCH(O25230,Tableau3[ZNIEFF],0),1)</f>
        <v>0</v>
      </c>
      <c r="AE25230">
        <f>INDEX(Tableau4[PointLRR],MATCH(N25230,Tableau4[LRR],0),1)</f>
        <v>0</v>
      </c>
      <c r="AF25230">
        <f>INDEX(Tableau5[PointEEE],MATCH(H25230,Tableau5[EEE],0),1)</f>
        <v>0</v>
      </c>
      <c r="AG25230">
        <f>INDEX(Tableau9[PointENJEU_CBN],MATCH(U25230,Tableau9[ENJEU_CBN],0),1)</f>
        <v>0</v>
      </c>
      <c r="AH25230">
        <f t="shared" si="790"/>
        <v>1</v>
      </c>
      <c r="AI25230">
        <f t="array" ref="AI25230">0 +IF(ISERROR(_xlfn.IFS(K25230="DD",2,K25230="-",1)),0,_xlfn.IFS(K25230="DD",2,K25230="-",1))+
IF(ISERROR(_xlfn.IFS(N25230="DD",5,N25230="-",3)),0,_xlfn.IFS(N25230="DD",5,N25230="-",3))+
IF(ISERROR(_xlfn.IFS(U25230="DD",2,U25230="NE",1)),0,_xlfn.IFS(U25230="DD",2,U25230="NE",1))</f>
        <v>4</v>
      </c>
      <c r="AJ25230" s="1" t="str">
        <f>IF(AI25230&gt;=5,"DD",_xlfn.IFS(AH25230&lt;=LEGENDPOINT!H$17,"NUL",AH25230&lt;=LEGENDPOINT!H$18,"TRES FAIBLE",AH25230&lt;=LEGENDPOINT!H$19,"FAIBLE",AH25230&lt;=LEGENDPOINT!H$20,"MODERE",AH25230&lt;=LEGENDPOINT!H$21,"FORT",AH25230&lt;=LEGENDPOINT!H$22,"TRES FORT",AH25230&gt;=LEGENDPOINT!H$23,"MAJEUR"))</f>
        <v>TRES FAIBLE</v>
      </c>
      <c r="AK25230" s="2" t="str">
        <f t="shared" si="789"/>
        <v>-</v>
      </c>
    </row>
    <row r="25231" spans="1:37">
      <c r="A25231">
        <v>98887</v>
      </c>
      <c r="B25231" t="s">
        <v>51894</v>
      </c>
      <c r="C25231" t="s">
        <v>51895</v>
      </c>
      <c r="D25231" t="s">
        <v>51896</v>
      </c>
      <c r="E25231" t="s">
        <v>66337</v>
      </c>
      <c r="F25231" t="s">
        <v>69785</v>
      </c>
      <c r="G25231" t="s">
        <v>69786</v>
      </c>
      <c r="H25231" t="s">
        <v>37</v>
      </c>
      <c r="I25231" t="s">
        <v>37</v>
      </c>
      <c r="J25231" t="s">
        <v>37</v>
      </c>
      <c r="K25231" t="s">
        <v>57</v>
      </c>
      <c r="L25231" t="s">
        <v>37</v>
      </c>
      <c r="M25231" t="s">
        <v>37</v>
      </c>
      <c r="N25231" t="s">
        <v>37</v>
      </c>
      <c r="O25231" t="s">
        <v>37</v>
      </c>
      <c r="P25231" t="s">
        <v>37</v>
      </c>
      <c r="Q25231" t="s">
        <v>37</v>
      </c>
      <c r="R25231" t="s">
        <v>37</v>
      </c>
      <c r="S25231" t="s">
        <v>37</v>
      </c>
      <c r="T25231" t="s">
        <v>37</v>
      </c>
      <c r="U25231" t="s">
        <v>4514</v>
      </c>
      <c r="V25231" t="s">
        <v>37</v>
      </c>
      <c r="W25231" t="s">
        <v>37</v>
      </c>
      <c r="X25231" t="s">
        <v>37</v>
      </c>
      <c r="Y25231" t="s">
        <v>57</v>
      </c>
      <c r="Z25231" t="s">
        <v>57</v>
      </c>
      <c r="AA25231" t="s">
        <v>37</v>
      </c>
      <c r="AB25231">
        <f>INDEX(LEGENDPOINT!R:R,MATCH(G25231,LEGENDPOINT!Q:Q,0),1)</f>
        <v>1</v>
      </c>
      <c r="AC25231">
        <f>INDEX(Tableau1[PointLRN],MATCH(K25231,Tableau1[LRN],0),1)</f>
        <v>0</v>
      </c>
      <c r="AD25231">
        <f>INDEX(Tableau3[PointZNIEFF],MATCH(O25231,Tableau3[ZNIEFF],0),1)</f>
        <v>0</v>
      </c>
      <c r="AE25231">
        <f>INDEX(Tableau4[PointLRR],MATCH(N25231,Tableau4[LRR],0),1)</f>
        <v>0</v>
      </c>
      <c r="AF25231">
        <f>INDEX(Tableau5[PointEEE],MATCH(H25231,Tableau5[EEE],0),1)</f>
        <v>0</v>
      </c>
      <c r="AG25231">
        <f>INDEX(Tableau9[PointENJEU_CBN],MATCH(U25231,Tableau9[ENJEU_CBN],0),1)</f>
        <v>3</v>
      </c>
      <c r="AH25231">
        <f t="shared" si="790"/>
        <v>4</v>
      </c>
      <c r="AI25231">
        <f t="array" ref="AI25231">0 +IF(ISERROR(_xlfn.IFS(K25231="DD",2,K25231="-",1)),0,_xlfn.IFS(K25231="DD",2,K25231="-",1))+
IF(ISERROR(_xlfn.IFS(N25231="DD",5,N25231="-",3)),0,_xlfn.IFS(N25231="DD",5,N25231="-",3))+
IF(ISERROR(_xlfn.IFS(U25231="DD",2,U25231="NE",1)),0,_xlfn.IFS(U25231="DD",2,U25231="NE",1))</f>
        <v>3</v>
      </c>
      <c r="AJ25231" s="1" t="str">
        <f>IF(AI25231&gt;=5,"DD",_xlfn.IFS(AH25231&lt;=LEGENDPOINT!H$17,"NUL",AH25231&lt;=LEGENDPOINT!H$18,"TRES FAIBLE",AH25231&lt;=LEGENDPOINT!H$19,"FAIBLE",AH25231&lt;=LEGENDPOINT!H$20,"MODERE",AH25231&lt;=LEGENDPOINT!H$21,"FORT",AH25231&lt;=LEGENDPOINT!H$22,"TRES FORT",AH25231&gt;=LEGENDPOINT!H$23,"MAJEUR"))</f>
        <v>FAIBLE</v>
      </c>
      <c r="AK25231" s="2" t="str">
        <f t="shared" si="789"/>
        <v>-</v>
      </c>
    </row>
    <row r="25232" spans="1:37">
      <c r="A25232">
        <v>788967</v>
      </c>
      <c r="B25232" t="s">
        <v>51897</v>
      </c>
      <c r="C25232" t="s">
        <v>51898</v>
      </c>
      <c r="D25232" t="s">
        <v>51899</v>
      </c>
      <c r="E25232" t="s">
        <v>66337</v>
      </c>
      <c r="F25232" t="s">
        <v>69785</v>
      </c>
      <c r="G25232" t="s">
        <v>69786</v>
      </c>
      <c r="H25232" t="s">
        <v>37</v>
      </c>
      <c r="I25232" t="s">
        <v>37</v>
      </c>
      <c r="J25232" t="s">
        <v>37</v>
      </c>
      <c r="K25232" t="s">
        <v>37</v>
      </c>
      <c r="L25232" t="s">
        <v>37</v>
      </c>
      <c r="M25232" t="s">
        <v>37</v>
      </c>
      <c r="N25232" t="s">
        <v>37</v>
      </c>
      <c r="O25232" t="s">
        <v>37</v>
      </c>
      <c r="P25232" t="s">
        <v>37</v>
      </c>
      <c r="Q25232" t="s">
        <v>37</v>
      </c>
      <c r="R25232" t="s">
        <v>37</v>
      </c>
      <c r="S25232" t="s">
        <v>37</v>
      </c>
      <c r="T25232" t="s">
        <v>37</v>
      </c>
      <c r="U25232" t="s">
        <v>37</v>
      </c>
      <c r="V25232" t="s">
        <v>37</v>
      </c>
      <c r="W25232" t="s">
        <v>37</v>
      </c>
      <c r="X25232" t="s">
        <v>37</v>
      </c>
      <c r="Y25232" t="s">
        <v>37</v>
      </c>
      <c r="Z25232" t="s">
        <v>37</v>
      </c>
      <c r="AA25232" t="s">
        <v>37</v>
      </c>
      <c r="AB25232">
        <f>INDEX(LEGENDPOINT!R:R,MATCH(G25232,LEGENDPOINT!Q:Q,0),1)</f>
        <v>1</v>
      </c>
      <c r="AC25232">
        <f>INDEX(Tableau1[PointLRN],MATCH(K25232,Tableau1[LRN],0),1)</f>
        <v>0</v>
      </c>
      <c r="AD25232">
        <f>INDEX(Tableau3[PointZNIEFF],MATCH(O25232,Tableau3[ZNIEFF],0),1)</f>
        <v>0</v>
      </c>
      <c r="AE25232">
        <f>INDEX(Tableau4[PointLRR],MATCH(N25232,Tableau4[LRR],0),1)</f>
        <v>0</v>
      </c>
      <c r="AF25232">
        <f>INDEX(Tableau5[PointEEE],MATCH(H25232,Tableau5[EEE],0),1)</f>
        <v>0</v>
      </c>
      <c r="AG25232">
        <f>INDEX(Tableau9[PointENJEU_CBN],MATCH(U25232,Tableau9[ENJEU_CBN],0),1)</f>
        <v>0</v>
      </c>
      <c r="AH25232">
        <f t="shared" si="790"/>
        <v>1</v>
      </c>
      <c r="AI25232">
        <f t="array" ref="AI25232">0 +IF(ISERROR(_xlfn.IFS(K25232="DD",2,K25232="-",1)),0,_xlfn.IFS(K25232="DD",2,K25232="-",1))+
IF(ISERROR(_xlfn.IFS(N25232="DD",5,N25232="-",3)),0,_xlfn.IFS(N25232="DD",5,N25232="-",3))+
IF(ISERROR(_xlfn.IFS(U25232="DD",2,U25232="NE",1)),0,_xlfn.IFS(U25232="DD",2,U25232="NE",1))</f>
        <v>4</v>
      </c>
      <c r="AJ25232" s="1" t="str">
        <f>IF(AI25232&gt;=5,"DD",_xlfn.IFS(AH25232&lt;=LEGENDPOINT!H$17,"NUL",AH25232&lt;=LEGENDPOINT!H$18,"TRES FAIBLE",AH25232&lt;=LEGENDPOINT!H$19,"FAIBLE",AH25232&lt;=LEGENDPOINT!H$20,"MODERE",AH25232&lt;=LEGENDPOINT!H$21,"FORT",AH25232&lt;=LEGENDPOINT!H$22,"TRES FORT",AH25232&gt;=LEGENDPOINT!H$23,"MAJEUR"))</f>
        <v>TRES FAIBLE</v>
      </c>
      <c r="AK25232" s="2" t="str">
        <f t="shared" si="789"/>
        <v>-</v>
      </c>
    </row>
    <row r="25233" spans="1:37">
      <c r="A25233">
        <v>914612</v>
      </c>
      <c r="B25233" t="s">
        <v>66339</v>
      </c>
      <c r="C25233" t="s">
        <v>51900</v>
      </c>
      <c r="D25233" t="s">
        <v>69785</v>
      </c>
      <c r="E25233" t="s">
        <v>66337</v>
      </c>
      <c r="F25233" t="s">
        <v>66339</v>
      </c>
      <c r="G25233" t="s">
        <v>69786</v>
      </c>
      <c r="H25233" t="s">
        <v>37</v>
      </c>
      <c r="I25233" t="s">
        <v>37</v>
      </c>
      <c r="J25233" t="s">
        <v>37</v>
      </c>
      <c r="K25233" t="s">
        <v>37</v>
      </c>
      <c r="L25233" t="s">
        <v>37</v>
      </c>
      <c r="M25233" t="s">
        <v>37</v>
      </c>
      <c r="N25233" t="s">
        <v>37</v>
      </c>
      <c r="O25233" t="s">
        <v>37</v>
      </c>
      <c r="P25233" t="s">
        <v>37</v>
      </c>
      <c r="Q25233" t="s">
        <v>37</v>
      </c>
      <c r="R25233" t="s">
        <v>37</v>
      </c>
      <c r="S25233" t="s">
        <v>37</v>
      </c>
      <c r="T25233" t="s">
        <v>37</v>
      </c>
      <c r="U25233" t="s">
        <v>37</v>
      </c>
      <c r="V25233" t="s">
        <v>37</v>
      </c>
      <c r="W25233" t="s">
        <v>37</v>
      </c>
      <c r="X25233" t="s">
        <v>37</v>
      </c>
      <c r="Y25233" t="s">
        <v>37</v>
      </c>
      <c r="Z25233" t="s">
        <v>37</v>
      </c>
      <c r="AA25233" t="s">
        <v>37</v>
      </c>
      <c r="AB25233">
        <f>INDEX(LEGENDPOINT!R:R,MATCH(G25233,LEGENDPOINT!Q:Q,0),1)</f>
        <v>1</v>
      </c>
      <c r="AC25233">
        <f>INDEX(Tableau1[PointLRN],MATCH(K25233,Tableau1[LRN],0),1)</f>
        <v>0</v>
      </c>
      <c r="AD25233">
        <f>INDEX(Tableau3[PointZNIEFF],MATCH(O25233,Tableau3[ZNIEFF],0),1)</f>
        <v>0</v>
      </c>
      <c r="AE25233">
        <f>INDEX(Tableau4[PointLRR],MATCH(N25233,Tableau4[LRR],0),1)</f>
        <v>0</v>
      </c>
      <c r="AF25233">
        <f>INDEX(Tableau5[PointEEE],MATCH(H25233,Tableau5[EEE],0),1)</f>
        <v>0</v>
      </c>
      <c r="AG25233">
        <f>INDEX(Tableau9[PointENJEU_CBN],MATCH(U25233,Tableau9[ENJEU_CBN],0),1)</f>
        <v>0</v>
      </c>
      <c r="AH25233">
        <f t="shared" si="790"/>
        <v>1</v>
      </c>
      <c r="AI25233">
        <f t="array" ref="AI25233">0 +IF(ISERROR(_xlfn.IFS(K25233="DD",2,K25233="-",1)),0,_xlfn.IFS(K25233="DD",2,K25233="-",1))+
IF(ISERROR(_xlfn.IFS(N25233="DD",5,N25233="-",3)),0,_xlfn.IFS(N25233="DD",5,N25233="-",3))+
IF(ISERROR(_xlfn.IFS(U25233="DD",2,U25233="NE",1)),0,_xlfn.IFS(U25233="DD",2,U25233="NE",1))</f>
        <v>4</v>
      </c>
      <c r="AJ25233" s="1" t="str">
        <f>IF(AI25233&gt;=5,"DD",_xlfn.IFS(AH25233&lt;=LEGENDPOINT!H$17,"NUL",AH25233&lt;=LEGENDPOINT!H$18,"TRES FAIBLE",AH25233&lt;=LEGENDPOINT!H$19,"FAIBLE",AH25233&lt;=LEGENDPOINT!H$20,"MODERE",AH25233&lt;=LEGENDPOINT!H$21,"FORT",AH25233&lt;=LEGENDPOINT!H$22,"TRES FORT",AH25233&gt;=LEGENDPOINT!H$23,"MAJEUR"))</f>
        <v>TRES FAIBLE</v>
      </c>
      <c r="AK25233" s="2" t="str">
        <f t="shared" si="789"/>
        <v>-</v>
      </c>
    </row>
    <row r="25234" spans="1:37">
      <c r="A25234">
        <v>914614</v>
      </c>
      <c r="B25234" t="s">
        <v>72475</v>
      </c>
      <c r="C25234" t="s">
        <v>51901</v>
      </c>
      <c r="D25234" t="s">
        <v>69785</v>
      </c>
      <c r="E25234" t="s">
        <v>66337</v>
      </c>
      <c r="F25234" t="s">
        <v>66339</v>
      </c>
      <c r="G25234" t="s">
        <v>69786</v>
      </c>
      <c r="H25234" t="s">
        <v>37</v>
      </c>
      <c r="I25234" t="s">
        <v>37</v>
      </c>
      <c r="J25234" t="s">
        <v>37</v>
      </c>
      <c r="K25234" t="s">
        <v>37</v>
      </c>
      <c r="L25234" t="s">
        <v>37</v>
      </c>
      <c r="M25234" t="s">
        <v>37</v>
      </c>
      <c r="N25234" t="s">
        <v>37</v>
      </c>
      <c r="O25234" t="s">
        <v>37</v>
      </c>
      <c r="P25234" t="s">
        <v>37</v>
      </c>
      <c r="Q25234" t="s">
        <v>37</v>
      </c>
      <c r="R25234" t="s">
        <v>37</v>
      </c>
      <c r="S25234" t="s">
        <v>37</v>
      </c>
      <c r="T25234" t="s">
        <v>37</v>
      </c>
      <c r="U25234" t="s">
        <v>37</v>
      </c>
      <c r="V25234" t="s">
        <v>37</v>
      </c>
      <c r="W25234" t="s">
        <v>37</v>
      </c>
      <c r="X25234" t="s">
        <v>37</v>
      </c>
      <c r="Y25234" t="s">
        <v>37</v>
      </c>
      <c r="Z25234" t="s">
        <v>37</v>
      </c>
      <c r="AA25234" t="s">
        <v>37</v>
      </c>
      <c r="AB25234">
        <f>INDEX(LEGENDPOINT!R:R,MATCH(G25234,LEGENDPOINT!Q:Q,0),1)</f>
        <v>1</v>
      </c>
      <c r="AC25234">
        <f>INDEX(Tableau1[PointLRN],MATCH(K25234,Tableau1[LRN],0),1)</f>
        <v>0</v>
      </c>
      <c r="AD25234">
        <f>INDEX(Tableau3[PointZNIEFF],MATCH(O25234,Tableau3[ZNIEFF],0),1)</f>
        <v>0</v>
      </c>
      <c r="AE25234">
        <f>INDEX(Tableau4[PointLRR],MATCH(N25234,Tableau4[LRR],0),1)</f>
        <v>0</v>
      </c>
      <c r="AF25234">
        <f>INDEX(Tableau5[PointEEE],MATCH(H25234,Tableau5[EEE],0),1)</f>
        <v>0</v>
      </c>
      <c r="AG25234">
        <f>INDEX(Tableau9[PointENJEU_CBN],MATCH(U25234,Tableau9[ENJEU_CBN],0),1)</f>
        <v>0</v>
      </c>
      <c r="AH25234">
        <f t="shared" si="790"/>
        <v>1</v>
      </c>
      <c r="AI25234">
        <f t="array" ref="AI25234">0 +IF(ISERROR(_xlfn.IFS(K25234="DD",2,K25234="-",1)),0,_xlfn.IFS(K25234="DD",2,K25234="-",1))+
IF(ISERROR(_xlfn.IFS(N25234="DD",5,N25234="-",3)),0,_xlfn.IFS(N25234="DD",5,N25234="-",3))+
IF(ISERROR(_xlfn.IFS(U25234="DD",2,U25234="NE",1)),0,_xlfn.IFS(U25234="DD",2,U25234="NE",1))</f>
        <v>4</v>
      </c>
      <c r="AJ25234" s="1" t="str">
        <f>IF(AI25234&gt;=5,"DD",_xlfn.IFS(AH25234&lt;=LEGENDPOINT!H$17,"NUL",AH25234&lt;=LEGENDPOINT!H$18,"TRES FAIBLE",AH25234&lt;=LEGENDPOINT!H$19,"FAIBLE",AH25234&lt;=LEGENDPOINT!H$20,"MODERE",AH25234&lt;=LEGENDPOINT!H$21,"FORT",AH25234&lt;=LEGENDPOINT!H$22,"TRES FORT",AH25234&gt;=LEGENDPOINT!H$23,"MAJEUR"))</f>
        <v>TRES FAIBLE</v>
      </c>
      <c r="AK25234" s="2" t="str">
        <f t="shared" si="789"/>
        <v>-</v>
      </c>
    </row>
    <row r="25235" spans="1:37">
      <c r="A25235">
        <v>197112</v>
      </c>
      <c r="B25235" t="s">
        <v>72476</v>
      </c>
      <c r="C25235" t="s">
        <v>51902</v>
      </c>
      <c r="D25235" t="s">
        <v>66340</v>
      </c>
      <c r="E25235" t="s">
        <v>66337</v>
      </c>
      <c r="F25235" t="s">
        <v>66339</v>
      </c>
      <c r="G25235" t="s">
        <v>69786</v>
      </c>
      <c r="H25235" t="s">
        <v>37</v>
      </c>
      <c r="I25235" t="s">
        <v>37</v>
      </c>
      <c r="J25235" t="s">
        <v>37</v>
      </c>
      <c r="K25235" t="s">
        <v>37</v>
      </c>
      <c r="L25235" t="s">
        <v>37</v>
      </c>
      <c r="M25235" t="s">
        <v>37</v>
      </c>
      <c r="N25235" t="s">
        <v>37</v>
      </c>
      <c r="O25235" t="s">
        <v>37</v>
      </c>
      <c r="P25235" t="s">
        <v>37</v>
      </c>
      <c r="Q25235" t="s">
        <v>37</v>
      </c>
      <c r="R25235" t="s">
        <v>37</v>
      </c>
      <c r="S25235" t="s">
        <v>37</v>
      </c>
      <c r="T25235" t="s">
        <v>37</v>
      </c>
      <c r="U25235" t="s">
        <v>37</v>
      </c>
      <c r="V25235" t="s">
        <v>37</v>
      </c>
      <c r="W25235" t="s">
        <v>37</v>
      </c>
      <c r="X25235" t="s">
        <v>37</v>
      </c>
      <c r="Y25235" t="s">
        <v>37</v>
      </c>
      <c r="Z25235" t="s">
        <v>37</v>
      </c>
      <c r="AA25235" t="s">
        <v>37</v>
      </c>
      <c r="AB25235">
        <f>INDEX(LEGENDPOINT!R:R,MATCH(G25235,LEGENDPOINT!Q:Q,0),1)</f>
        <v>1</v>
      </c>
      <c r="AC25235">
        <f>INDEX(Tableau1[PointLRN],MATCH(K25235,Tableau1[LRN],0),1)</f>
        <v>0</v>
      </c>
      <c r="AD25235">
        <f>INDEX(Tableau3[PointZNIEFF],MATCH(O25235,Tableau3[ZNIEFF],0),1)</f>
        <v>0</v>
      </c>
      <c r="AE25235">
        <f>INDEX(Tableau4[PointLRR],MATCH(N25235,Tableau4[LRR],0),1)</f>
        <v>0</v>
      </c>
      <c r="AF25235">
        <f>INDEX(Tableau5[PointEEE],MATCH(H25235,Tableau5[EEE],0),1)</f>
        <v>0</v>
      </c>
      <c r="AG25235">
        <f>INDEX(Tableau9[PointENJEU_CBN],MATCH(U25235,Tableau9[ENJEU_CBN],0),1)</f>
        <v>0</v>
      </c>
      <c r="AH25235">
        <f t="shared" si="790"/>
        <v>1</v>
      </c>
      <c r="AI25235">
        <f t="array" ref="AI25235">0 +IF(ISERROR(_xlfn.IFS(K25235="DD",2,K25235="-",1)),0,_xlfn.IFS(K25235="DD",2,K25235="-",1))+
IF(ISERROR(_xlfn.IFS(N25235="DD",5,N25235="-",3)),0,_xlfn.IFS(N25235="DD",5,N25235="-",3))+
IF(ISERROR(_xlfn.IFS(U25235="DD",2,U25235="NE",1)),0,_xlfn.IFS(U25235="DD",2,U25235="NE",1))</f>
        <v>4</v>
      </c>
      <c r="AJ25235" s="1" t="str">
        <f>IF(AI25235&gt;=5,"DD",_xlfn.IFS(AH25235&lt;=LEGENDPOINT!H$17,"NUL",AH25235&lt;=LEGENDPOINT!H$18,"TRES FAIBLE",AH25235&lt;=LEGENDPOINT!H$19,"FAIBLE",AH25235&lt;=LEGENDPOINT!H$20,"MODERE",AH25235&lt;=LEGENDPOINT!H$21,"FORT",AH25235&lt;=LEGENDPOINT!H$22,"TRES FORT",AH25235&gt;=LEGENDPOINT!H$23,"MAJEUR"))</f>
        <v>TRES FAIBLE</v>
      </c>
      <c r="AK25235" s="2" t="str">
        <f t="shared" si="789"/>
        <v>-</v>
      </c>
    </row>
    <row r="25236" spans="1:37">
      <c r="A25236">
        <v>117526</v>
      </c>
      <c r="B25236" t="s">
        <v>51903</v>
      </c>
      <c r="C25236" t="s">
        <v>51904</v>
      </c>
      <c r="D25236" t="s">
        <v>51905</v>
      </c>
      <c r="E25236" t="s">
        <v>66337</v>
      </c>
      <c r="F25236" t="s">
        <v>66339</v>
      </c>
      <c r="G25236" t="s">
        <v>69786</v>
      </c>
      <c r="H25236" t="s">
        <v>37</v>
      </c>
      <c r="I25236" t="s">
        <v>37</v>
      </c>
      <c r="J25236" t="s">
        <v>37</v>
      </c>
      <c r="K25236" t="s">
        <v>57</v>
      </c>
      <c r="L25236" t="s">
        <v>37</v>
      </c>
      <c r="M25236" t="s">
        <v>37</v>
      </c>
      <c r="N25236" t="s">
        <v>37</v>
      </c>
      <c r="O25236" t="s">
        <v>37</v>
      </c>
      <c r="P25236" t="s">
        <v>37</v>
      </c>
      <c r="Q25236" t="s">
        <v>37</v>
      </c>
      <c r="R25236" t="s">
        <v>37</v>
      </c>
      <c r="S25236" t="s">
        <v>37</v>
      </c>
      <c r="T25236" t="s">
        <v>37</v>
      </c>
      <c r="U25236" t="s">
        <v>4514</v>
      </c>
      <c r="V25236" t="s">
        <v>37</v>
      </c>
      <c r="W25236" t="s">
        <v>37</v>
      </c>
      <c r="X25236" t="s">
        <v>37</v>
      </c>
      <c r="Y25236" t="s">
        <v>57</v>
      </c>
      <c r="Z25236" t="s">
        <v>57</v>
      </c>
      <c r="AA25236" t="s">
        <v>37</v>
      </c>
      <c r="AB25236">
        <f>INDEX(LEGENDPOINT!R:R,MATCH(G25236,LEGENDPOINT!Q:Q,0),1)</f>
        <v>1</v>
      </c>
      <c r="AC25236">
        <f>INDEX(Tableau1[PointLRN],MATCH(K25236,Tableau1[LRN],0),1)</f>
        <v>0</v>
      </c>
      <c r="AD25236">
        <f>INDEX(Tableau3[PointZNIEFF],MATCH(O25236,Tableau3[ZNIEFF],0),1)</f>
        <v>0</v>
      </c>
      <c r="AE25236">
        <f>INDEX(Tableau4[PointLRR],MATCH(N25236,Tableau4[LRR],0),1)</f>
        <v>0</v>
      </c>
      <c r="AF25236">
        <f>INDEX(Tableau5[PointEEE],MATCH(H25236,Tableau5[EEE],0),1)</f>
        <v>0</v>
      </c>
      <c r="AG25236">
        <f>INDEX(Tableau9[PointENJEU_CBN],MATCH(U25236,Tableau9[ENJEU_CBN],0),1)</f>
        <v>3</v>
      </c>
      <c r="AH25236">
        <f t="shared" si="790"/>
        <v>4</v>
      </c>
      <c r="AI25236">
        <f t="array" ref="AI25236">0 +IF(ISERROR(_xlfn.IFS(K25236="DD",2,K25236="-",1)),0,_xlfn.IFS(K25236="DD",2,K25236="-",1))+
IF(ISERROR(_xlfn.IFS(N25236="DD",5,N25236="-",3)),0,_xlfn.IFS(N25236="DD",5,N25236="-",3))+
IF(ISERROR(_xlfn.IFS(U25236="DD",2,U25236="NE",1)),0,_xlfn.IFS(U25236="DD",2,U25236="NE",1))</f>
        <v>3</v>
      </c>
      <c r="AJ25236" s="1" t="str">
        <f>IF(AI25236&gt;=5,"DD",_xlfn.IFS(AH25236&lt;=LEGENDPOINT!H$17,"NUL",AH25236&lt;=LEGENDPOINT!H$18,"TRES FAIBLE",AH25236&lt;=LEGENDPOINT!H$19,"FAIBLE",AH25236&lt;=LEGENDPOINT!H$20,"MODERE",AH25236&lt;=LEGENDPOINT!H$21,"FORT",AH25236&lt;=LEGENDPOINT!H$22,"TRES FORT",AH25236&gt;=LEGENDPOINT!H$23,"MAJEUR"))</f>
        <v>FAIBLE</v>
      </c>
      <c r="AK25236" s="2" t="str">
        <f t="shared" si="789"/>
        <v>-</v>
      </c>
    </row>
    <row r="25237" spans="1:37">
      <c r="A25237">
        <v>139870</v>
      </c>
      <c r="B25237" t="s">
        <v>51906</v>
      </c>
      <c r="C25237" t="s">
        <v>51907</v>
      </c>
      <c r="D25237" t="s">
        <v>51905</v>
      </c>
      <c r="E25237" t="s">
        <v>66337</v>
      </c>
      <c r="F25237" t="s">
        <v>66339</v>
      </c>
      <c r="G25237" t="s">
        <v>69786</v>
      </c>
      <c r="H25237" t="s">
        <v>37</v>
      </c>
      <c r="I25237" t="s">
        <v>37</v>
      </c>
      <c r="J25237" t="s">
        <v>37</v>
      </c>
      <c r="K25237" t="s">
        <v>37</v>
      </c>
      <c r="L25237" t="s">
        <v>37</v>
      </c>
      <c r="M25237" t="s">
        <v>37</v>
      </c>
      <c r="N25237" t="s">
        <v>37</v>
      </c>
      <c r="O25237" t="s">
        <v>37</v>
      </c>
      <c r="P25237" t="s">
        <v>37</v>
      </c>
      <c r="Q25237" t="s">
        <v>37</v>
      </c>
      <c r="R25237" t="s">
        <v>37</v>
      </c>
      <c r="S25237" t="s">
        <v>37</v>
      </c>
      <c r="T25237" t="s">
        <v>37</v>
      </c>
      <c r="U25237" t="s">
        <v>37</v>
      </c>
      <c r="V25237" t="s">
        <v>37</v>
      </c>
      <c r="W25237" t="s">
        <v>37</v>
      </c>
      <c r="X25237" t="s">
        <v>37</v>
      </c>
      <c r="Y25237" t="s">
        <v>37</v>
      </c>
      <c r="Z25237" t="s">
        <v>37</v>
      </c>
      <c r="AA25237" t="s">
        <v>37</v>
      </c>
      <c r="AB25237">
        <f>INDEX(LEGENDPOINT!R:R,MATCH(G25237,LEGENDPOINT!Q:Q,0),1)</f>
        <v>1</v>
      </c>
      <c r="AC25237">
        <f>INDEX(Tableau1[PointLRN],MATCH(K25237,Tableau1[LRN],0),1)</f>
        <v>0</v>
      </c>
      <c r="AD25237">
        <f>INDEX(Tableau3[PointZNIEFF],MATCH(O25237,Tableau3[ZNIEFF],0),1)</f>
        <v>0</v>
      </c>
      <c r="AE25237">
        <f>INDEX(Tableau4[PointLRR],MATCH(N25237,Tableau4[LRR],0),1)</f>
        <v>0</v>
      </c>
      <c r="AF25237">
        <f>INDEX(Tableau5[PointEEE],MATCH(H25237,Tableau5[EEE],0),1)</f>
        <v>0</v>
      </c>
      <c r="AG25237">
        <f>INDEX(Tableau9[PointENJEU_CBN],MATCH(U25237,Tableau9[ENJEU_CBN],0),1)</f>
        <v>0</v>
      </c>
      <c r="AH25237">
        <f t="shared" si="790"/>
        <v>1</v>
      </c>
      <c r="AI25237">
        <f t="array" ref="AI25237">0 +IF(ISERROR(_xlfn.IFS(K25237="DD",2,K25237="-",1)),0,_xlfn.IFS(K25237="DD",2,K25237="-",1))+
IF(ISERROR(_xlfn.IFS(N25237="DD",5,N25237="-",3)),0,_xlfn.IFS(N25237="DD",5,N25237="-",3))+
IF(ISERROR(_xlfn.IFS(U25237="DD",2,U25237="NE",1)),0,_xlfn.IFS(U25237="DD",2,U25237="NE",1))</f>
        <v>4</v>
      </c>
      <c r="AJ25237" s="1" t="str">
        <f>IF(AI25237&gt;=5,"DD",_xlfn.IFS(AH25237&lt;=LEGENDPOINT!H$17,"NUL",AH25237&lt;=LEGENDPOINT!H$18,"TRES FAIBLE",AH25237&lt;=LEGENDPOINT!H$19,"FAIBLE",AH25237&lt;=LEGENDPOINT!H$20,"MODERE",AH25237&lt;=LEGENDPOINT!H$21,"FORT",AH25237&lt;=LEGENDPOINT!H$22,"TRES FORT",AH25237&gt;=LEGENDPOINT!H$23,"MAJEUR"))</f>
        <v>TRES FAIBLE</v>
      </c>
      <c r="AK25237" s="2" t="str">
        <f t="shared" si="789"/>
        <v>-</v>
      </c>
    </row>
    <row r="25238" spans="1:37">
      <c r="A25238">
        <v>139871</v>
      </c>
      <c r="B25238" t="s">
        <v>51908</v>
      </c>
      <c r="C25238" t="s">
        <v>51909</v>
      </c>
      <c r="D25238" t="s">
        <v>51910</v>
      </c>
      <c r="E25238" t="s">
        <v>66337</v>
      </c>
      <c r="F25238" t="s">
        <v>66339</v>
      </c>
      <c r="G25238" t="s">
        <v>70071</v>
      </c>
      <c r="H25238" t="s">
        <v>37</v>
      </c>
      <c r="I25238" t="s">
        <v>37</v>
      </c>
      <c r="J25238" t="s">
        <v>37</v>
      </c>
      <c r="K25238" t="s">
        <v>37</v>
      </c>
      <c r="L25238" t="s">
        <v>37</v>
      </c>
      <c r="M25238" t="s">
        <v>37</v>
      </c>
      <c r="N25238" t="s">
        <v>37</v>
      </c>
      <c r="O25238" t="s">
        <v>37</v>
      </c>
      <c r="P25238" t="s">
        <v>37</v>
      </c>
      <c r="Q25238" t="s">
        <v>37</v>
      </c>
      <c r="R25238" t="s">
        <v>37</v>
      </c>
      <c r="S25238" t="s">
        <v>37</v>
      </c>
      <c r="T25238" t="s">
        <v>37</v>
      </c>
      <c r="U25238" t="s">
        <v>37</v>
      </c>
      <c r="V25238" t="s">
        <v>37</v>
      </c>
      <c r="W25238" t="s">
        <v>37</v>
      </c>
      <c r="X25238" t="s">
        <v>37</v>
      </c>
      <c r="Y25238" t="s">
        <v>37</v>
      </c>
      <c r="Z25238" t="s">
        <v>37</v>
      </c>
      <c r="AA25238" t="s">
        <v>37</v>
      </c>
      <c r="AB25238">
        <f>INDEX(LEGENDPOINT!R:R,MATCH(G25238,LEGENDPOINT!Q:Q,0),1)</f>
        <v>0</v>
      </c>
      <c r="AC25238">
        <f>INDEX(Tableau1[PointLRN],MATCH(K25238,Tableau1[LRN],0),1)</f>
        <v>0</v>
      </c>
      <c r="AD25238">
        <f>INDEX(Tableau3[PointZNIEFF],MATCH(O25238,Tableau3[ZNIEFF],0),1)</f>
        <v>0</v>
      </c>
      <c r="AE25238">
        <f>INDEX(Tableau4[PointLRR],MATCH(N25238,Tableau4[LRR],0),1)</f>
        <v>0</v>
      </c>
      <c r="AF25238">
        <f>INDEX(Tableau5[PointEEE],MATCH(H25238,Tableau5[EEE],0),1)</f>
        <v>0</v>
      </c>
      <c r="AG25238">
        <f>INDEX(Tableau9[PointENJEU_CBN],MATCH(U25238,Tableau9[ENJEU_CBN],0),1)</f>
        <v>0</v>
      </c>
      <c r="AH25238">
        <f t="shared" si="790"/>
        <v>0</v>
      </c>
      <c r="AI25238">
        <f t="array" ref="AI25238">0 +IF(ISERROR(_xlfn.IFS(K25238="DD",2,K25238="-",1)),0,_xlfn.IFS(K25238="DD",2,K25238="-",1))+
IF(ISERROR(_xlfn.IFS(N25238="DD",5,N25238="-",3)),0,_xlfn.IFS(N25238="DD",5,N25238="-",3))+
IF(ISERROR(_xlfn.IFS(U25238="DD",2,U25238="NE",1)),0,_xlfn.IFS(U25238="DD",2,U25238="NE",1))</f>
        <v>4</v>
      </c>
      <c r="AJ25238" s="1" t="str">
        <f>IF(AI25238&gt;=5,"DD",_xlfn.IFS(AH25238&lt;=LEGENDPOINT!H$17,"NUL",AH25238&lt;=LEGENDPOINT!H$18,"TRES FAIBLE",AH25238&lt;=LEGENDPOINT!H$19,"FAIBLE",AH25238&lt;=LEGENDPOINT!H$20,"MODERE",AH25238&lt;=LEGENDPOINT!H$21,"FORT",AH25238&lt;=LEGENDPOINT!H$22,"TRES FORT",AH25238&gt;=LEGENDPOINT!H$23,"MAJEUR"))</f>
        <v>TRES FAIBLE</v>
      </c>
      <c r="AK25238" s="2" t="str">
        <f t="shared" si="789"/>
        <v>-</v>
      </c>
    </row>
    <row r="25239" spans="1:37">
      <c r="A25239">
        <v>117528</v>
      </c>
      <c r="B25239" t="s">
        <v>51911</v>
      </c>
      <c r="C25239" t="s">
        <v>51912</v>
      </c>
      <c r="D25239" t="s">
        <v>51913</v>
      </c>
      <c r="E25239" t="s">
        <v>66337</v>
      </c>
      <c r="F25239" t="s">
        <v>66339</v>
      </c>
      <c r="G25239" t="s">
        <v>69786</v>
      </c>
      <c r="H25239" t="s">
        <v>37</v>
      </c>
      <c r="I25239" t="s">
        <v>37</v>
      </c>
      <c r="J25239" t="s">
        <v>37</v>
      </c>
      <c r="K25239" t="s">
        <v>57</v>
      </c>
      <c r="L25239" t="s">
        <v>37</v>
      </c>
      <c r="M25239" t="s">
        <v>37</v>
      </c>
      <c r="N25239" t="s">
        <v>37</v>
      </c>
      <c r="O25239" t="s">
        <v>37</v>
      </c>
      <c r="P25239" t="s">
        <v>37</v>
      </c>
      <c r="Q25239" t="s">
        <v>37</v>
      </c>
      <c r="R25239" t="s">
        <v>37</v>
      </c>
      <c r="S25239" t="s">
        <v>37</v>
      </c>
      <c r="T25239" t="s">
        <v>37</v>
      </c>
      <c r="U25239" t="s">
        <v>4514</v>
      </c>
      <c r="V25239" t="s">
        <v>37</v>
      </c>
      <c r="W25239" t="s">
        <v>37</v>
      </c>
      <c r="X25239" t="s">
        <v>37</v>
      </c>
      <c r="Y25239" t="s">
        <v>57</v>
      </c>
      <c r="Z25239" t="s">
        <v>57</v>
      </c>
      <c r="AA25239" t="s">
        <v>37</v>
      </c>
      <c r="AB25239">
        <f>INDEX(LEGENDPOINT!R:R,MATCH(G25239,LEGENDPOINT!Q:Q,0),1)</f>
        <v>1</v>
      </c>
      <c r="AC25239">
        <f>INDEX(Tableau1[PointLRN],MATCH(K25239,Tableau1[LRN],0),1)</f>
        <v>0</v>
      </c>
      <c r="AD25239">
        <f>INDEX(Tableau3[PointZNIEFF],MATCH(O25239,Tableau3[ZNIEFF],0),1)</f>
        <v>0</v>
      </c>
      <c r="AE25239">
        <f>INDEX(Tableau4[PointLRR],MATCH(N25239,Tableau4[LRR],0),1)</f>
        <v>0</v>
      </c>
      <c r="AF25239">
        <f>INDEX(Tableau5[PointEEE],MATCH(H25239,Tableau5[EEE],0),1)</f>
        <v>0</v>
      </c>
      <c r="AG25239">
        <f>INDEX(Tableau9[PointENJEU_CBN],MATCH(U25239,Tableau9[ENJEU_CBN],0),1)</f>
        <v>3</v>
      </c>
      <c r="AH25239">
        <f t="shared" si="790"/>
        <v>4</v>
      </c>
      <c r="AI25239">
        <f t="array" ref="AI25239">0 +IF(ISERROR(_xlfn.IFS(K25239="DD",2,K25239="-",1)),0,_xlfn.IFS(K25239="DD",2,K25239="-",1))+
IF(ISERROR(_xlfn.IFS(N25239="DD",5,N25239="-",3)),0,_xlfn.IFS(N25239="DD",5,N25239="-",3))+
IF(ISERROR(_xlfn.IFS(U25239="DD",2,U25239="NE",1)),0,_xlfn.IFS(U25239="DD",2,U25239="NE",1))</f>
        <v>3</v>
      </c>
      <c r="AJ25239" s="1" t="str">
        <f>IF(AI25239&gt;=5,"DD",_xlfn.IFS(AH25239&lt;=LEGENDPOINT!H$17,"NUL",AH25239&lt;=LEGENDPOINT!H$18,"TRES FAIBLE",AH25239&lt;=LEGENDPOINT!H$19,"FAIBLE",AH25239&lt;=LEGENDPOINT!H$20,"MODERE",AH25239&lt;=LEGENDPOINT!H$21,"FORT",AH25239&lt;=LEGENDPOINT!H$22,"TRES FORT",AH25239&gt;=LEGENDPOINT!H$23,"MAJEUR"))</f>
        <v>FAIBLE</v>
      </c>
      <c r="AK25239" s="2" t="str">
        <f t="shared" si="789"/>
        <v>-</v>
      </c>
    </row>
    <row r="25240" spans="1:37">
      <c r="A25240">
        <v>139873</v>
      </c>
      <c r="B25240" t="s">
        <v>51914</v>
      </c>
      <c r="C25240" t="s">
        <v>51915</v>
      </c>
      <c r="D25240" t="s">
        <v>51913</v>
      </c>
      <c r="E25240" t="s">
        <v>66337</v>
      </c>
      <c r="F25240" t="s">
        <v>66339</v>
      </c>
      <c r="G25240" t="s">
        <v>69786</v>
      </c>
      <c r="H25240" t="s">
        <v>37</v>
      </c>
      <c r="I25240" t="s">
        <v>37</v>
      </c>
      <c r="J25240" t="s">
        <v>37</v>
      </c>
      <c r="K25240" t="s">
        <v>37</v>
      </c>
      <c r="L25240" t="s">
        <v>37</v>
      </c>
      <c r="M25240" t="s">
        <v>37</v>
      </c>
      <c r="N25240" t="s">
        <v>37</v>
      </c>
      <c r="O25240" t="s">
        <v>37</v>
      </c>
      <c r="P25240" t="s">
        <v>37</v>
      </c>
      <c r="Q25240" t="s">
        <v>37</v>
      </c>
      <c r="R25240" t="s">
        <v>37</v>
      </c>
      <c r="S25240" t="s">
        <v>37</v>
      </c>
      <c r="T25240" t="s">
        <v>37</v>
      </c>
      <c r="U25240" t="s">
        <v>37</v>
      </c>
      <c r="V25240" t="s">
        <v>37</v>
      </c>
      <c r="W25240" t="s">
        <v>37</v>
      </c>
      <c r="X25240" t="s">
        <v>37</v>
      </c>
      <c r="Y25240" t="s">
        <v>37</v>
      </c>
      <c r="Z25240" t="s">
        <v>37</v>
      </c>
      <c r="AA25240" t="s">
        <v>37</v>
      </c>
      <c r="AB25240">
        <f>INDEX(LEGENDPOINT!R:R,MATCH(G25240,LEGENDPOINT!Q:Q,0),1)</f>
        <v>1</v>
      </c>
      <c r="AC25240">
        <f>INDEX(Tableau1[PointLRN],MATCH(K25240,Tableau1[LRN],0),1)</f>
        <v>0</v>
      </c>
      <c r="AD25240">
        <f>INDEX(Tableau3[PointZNIEFF],MATCH(O25240,Tableau3[ZNIEFF],0),1)</f>
        <v>0</v>
      </c>
      <c r="AE25240">
        <f>INDEX(Tableau4[PointLRR],MATCH(N25240,Tableau4[LRR],0),1)</f>
        <v>0</v>
      </c>
      <c r="AF25240">
        <f>INDEX(Tableau5[PointEEE],MATCH(H25240,Tableau5[EEE],0),1)</f>
        <v>0</v>
      </c>
      <c r="AG25240">
        <f>INDEX(Tableau9[PointENJEU_CBN],MATCH(U25240,Tableau9[ENJEU_CBN],0),1)</f>
        <v>0</v>
      </c>
      <c r="AH25240">
        <f t="shared" si="790"/>
        <v>1</v>
      </c>
      <c r="AI25240">
        <f t="array" ref="AI25240">0 +IF(ISERROR(_xlfn.IFS(K25240="DD",2,K25240="-",1)),0,_xlfn.IFS(K25240="DD",2,K25240="-",1))+
IF(ISERROR(_xlfn.IFS(N25240="DD",5,N25240="-",3)),0,_xlfn.IFS(N25240="DD",5,N25240="-",3))+
IF(ISERROR(_xlfn.IFS(U25240="DD",2,U25240="NE",1)),0,_xlfn.IFS(U25240="DD",2,U25240="NE",1))</f>
        <v>4</v>
      </c>
      <c r="AJ25240" s="1" t="str">
        <f>IF(AI25240&gt;=5,"DD",_xlfn.IFS(AH25240&lt;=LEGENDPOINT!H$17,"NUL",AH25240&lt;=LEGENDPOINT!H$18,"TRES FAIBLE",AH25240&lt;=LEGENDPOINT!H$19,"FAIBLE",AH25240&lt;=LEGENDPOINT!H$20,"MODERE",AH25240&lt;=LEGENDPOINT!H$21,"FORT",AH25240&lt;=LEGENDPOINT!H$22,"TRES FORT",AH25240&gt;=LEGENDPOINT!H$23,"MAJEUR"))</f>
        <v>TRES FAIBLE</v>
      </c>
      <c r="AK25240" s="2" t="str">
        <f t="shared" si="789"/>
        <v>-</v>
      </c>
    </row>
    <row r="25241" spans="1:37">
      <c r="A25241">
        <v>117530</v>
      </c>
      <c r="B25241" t="s">
        <v>51916</v>
      </c>
      <c r="C25241" t="s">
        <v>51917</v>
      </c>
      <c r="D25241" t="s">
        <v>51918</v>
      </c>
      <c r="E25241" t="s">
        <v>66337</v>
      </c>
      <c r="F25241" t="s">
        <v>66339</v>
      </c>
      <c r="G25241" t="s">
        <v>69786</v>
      </c>
      <c r="H25241" t="s">
        <v>37</v>
      </c>
      <c r="I25241" t="s">
        <v>37</v>
      </c>
      <c r="J25241" t="s">
        <v>37</v>
      </c>
      <c r="K25241" t="s">
        <v>57</v>
      </c>
      <c r="L25241" t="s">
        <v>37</v>
      </c>
      <c r="M25241" t="s">
        <v>37</v>
      </c>
      <c r="N25241" t="s">
        <v>37</v>
      </c>
      <c r="O25241" t="s">
        <v>37</v>
      </c>
      <c r="P25241" t="s">
        <v>37</v>
      </c>
      <c r="Q25241" t="s">
        <v>37</v>
      </c>
      <c r="R25241" t="s">
        <v>37</v>
      </c>
      <c r="S25241" t="s">
        <v>37</v>
      </c>
      <c r="T25241" t="s">
        <v>37</v>
      </c>
      <c r="U25241" t="s">
        <v>5228</v>
      </c>
      <c r="V25241" t="s">
        <v>37</v>
      </c>
      <c r="W25241" t="s">
        <v>37</v>
      </c>
      <c r="X25241" t="s">
        <v>37</v>
      </c>
      <c r="Y25241" t="s">
        <v>57</v>
      </c>
      <c r="Z25241" t="s">
        <v>57</v>
      </c>
      <c r="AA25241" t="s">
        <v>37</v>
      </c>
      <c r="AB25241">
        <f>INDEX(LEGENDPOINT!R:R,MATCH(G25241,LEGENDPOINT!Q:Q,0),1)</f>
        <v>1</v>
      </c>
      <c r="AC25241">
        <f>INDEX(Tableau1[PointLRN],MATCH(K25241,Tableau1[LRN],0),1)</f>
        <v>0</v>
      </c>
      <c r="AD25241">
        <f>INDEX(Tableau3[PointZNIEFF],MATCH(O25241,Tableau3[ZNIEFF],0),1)</f>
        <v>0</v>
      </c>
      <c r="AE25241">
        <f>INDEX(Tableau4[PointLRR],MATCH(N25241,Tableau4[LRR],0),1)</f>
        <v>0</v>
      </c>
      <c r="AF25241">
        <f>INDEX(Tableau5[PointEEE],MATCH(H25241,Tableau5[EEE],0),1)</f>
        <v>0</v>
      </c>
      <c r="AG25241">
        <f>INDEX(Tableau9[PointENJEU_CBN],MATCH(U25241,Tableau9[ENJEU_CBN],0),1)</f>
        <v>0</v>
      </c>
      <c r="AH25241">
        <f t="shared" si="790"/>
        <v>1</v>
      </c>
      <c r="AI25241">
        <f t="array" ref="AI25241">0 +IF(ISERROR(_xlfn.IFS(K25241="DD",2,K25241="-",1)),0,_xlfn.IFS(K25241="DD",2,K25241="-",1))+
IF(ISERROR(_xlfn.IFS(N25241="DD",5,N25241="-",3)),0,_xlfn.IFS(N25241="DD",5,N25241="-",3))+
IF(ISERROR(_xlfn.IFS(U25241="DD",2,U25241="NE",1)),0,_xlfn.IFS(U25241="DD",2,U25241="NE",1))</f>
        <v>3</v>
      </c>
      <c r="AJ25241" s="1" t="str">
        <f>IF(AI25241&gt;=5,"DD",_xlfn.IFS(AH25241&lt;=LEGENDPOINT!H$17,"NUL",AH25241&lt;=LEGENDPOINT!H$18,"TRES FAIBLE",AH25241&lt;=LEGENDPOINT!H$19,"FAIBLE",AH25241&lt;=LEGENDPOINT!H$20,"MODERE",AH25241&lt;=LEGENDPOINT!H$21,"FORT",AH25241&lt;=LEGENDPOINT!H$22,"TRES FORT",AH25241&gt;=LEGENDPOINT!H$23,"MAJEUR"))</f>
        <v>TRES FAIBLE</v>
      </c>
      <c r="AK25241" s="2" t="str">
        <f t="shared" si="789"/>
        <v>-</v>
      </c>
    </row>
    <row r="25242" spans="1:37">
      <c r="A25242">
        <v>117559</v>
      </c>
      <c r="B25242" t="s">
        <v>51919</v>
      </c>
      <c r="C25242" t="s">
        <v>51920</v>
      </c>
      <c r="D25242" t="s">
        <v>51921</v>
      </c>
      <c r="E25242" t="s">
        <v>66337</v>
      </c>
      <c r="F25242" t="s">
        <v>66339</v>
      </c>
      <c r="G25242" t="s">
        <v>69786</v>
      </c>
      <c r="H25242" t="s">
        <v>37</v>
      </c>
      <c r="I25242" t="s">
        <v>37</v>
      </c>
      <c r="J25242" t="s">
        <v>37</v>
      </c>
      <c r="K25242" t="s">
        <v>37</v>
      </c>
      <c r="L25242" t="s">
        <v>37</v>
      </c>
      <c r="M25242" t="s">
        <v>37</v>
      </c>
      <c r="N25242" t="s">
        <v>37</v>
      </c>
      <c r="O25242" t="s">
        <v>37</v>
      </c>
      <c r="P25242" t="s">
        <v>37</v>
      </c>
      <c r="Q25242" t="s">
        <v>37</v>
      </c>
      <c r="R25242" t="s">
        <v>37</v>
      </c>
      <c r="S25242" t="s">
        <v>37</v>
      </c>
      <c r="T25242" t="s">
        <v>37</v>
      </c>
      <c r="U25242" t="s">
        <v>37</v>
      </c>
      <c r="V25242" t="s">
        <v>37</v>
      </c>
      <c r="W25242" t="s">
        <v>37</v>
      </c>
      <c r="X25242" t="s">
        <v>37</v>
      </c>
      <c r="Y25242" t="s">
        <v>37</v>
      </c>
      <c r="Z25242" t="s">
        <v>37</v>
      </c>
      <c r="AA25242" t="s">
        <v>37</v>
      </c>
      <c r="AB25242">
        <f>INDEX(LEGENDPOINT!R:R,MATCH(G25242,LEGENDPOINT!Q:Q,0),1)</f>
        <v>1</v>
      </c>
      <c r="AC25242">
        <f>INDEX(Tableau1[PointLRN],MATCH(K25242,Tableau1[LRN],0),1)</f>
        <v>0</v>
      </c>
      <c r="AD25242">
        <f>INDEX(Tableau3[PointZNIEFF],MATCH(O25242,Tableau3[ZNIEFF],0),1)</f>
        <v>0</v>
      </c>
      <c r="AE25242">
        <f>INDEX(Tableau4[PointLRR],MATCH(N25242,Tableau4[LRR],0),1)</f>
        <v>0</v>
      </c>
      <c r="AF25242">
        <f>INDEX(Tableau5[PointEEE],MATCH(H25242,Tableau5[EEE],0),1)</f>
        <v>0</v>
      </c>
      <c r="AG25242">
        <f>INDEX(Tableau9[PointENJEU_CBN],MATCH(U25242,Tableau9[ENJEU_CBN],0),1)</f>
        <v>0</v>
      </c>
      <c r="AH25242">
        <f t="shared" si="790"/>
        <v>1</v>
      </c>
      <c r="AI25242">
        <f t="array" ref="AI25242">0 +IF(ISERROR(_xlfn.IFS(K25242="DD",2,K25242="-",1)),0,_xlfn.IFS(K25242="DD",2,K25242="-",1))+
IF(ISERROR(_xlfn.IFS(N25242="DD",5,N25242="-",3)),0,_xlfn.IFS(N25242="DD",5,N25242="-",3))+
IF(ISERROR(_xlfn.IFS(U25242="DD",2,U25242="NE",1)),0,_xlfn.IFS(U25242="DD",2,U25242="NE",1))</f>
        <v>4</v>
      </c>
      <c r="AJ25242" s="1" t="str">
        <f>IF(AI25242&gt;=5,"DD",_xlfn.IFS(AH25242&lt;=LEGENDPOINT!H$17,"NUL",AH25242&lt;=LEGENDPOINT!H$18,"TRES FAIBLE",AH25242&lt;=LEGENDPOINT!H$19,"FAIBLE",AH25242&lt;=LEGENDPOINT!H$20,"MODERE",AH25242&lt;=LEGENDPOINT!H$21,"FORT",AH25242&lt;=LEGENDPOINT!H$22,"TRES FORT",AH25242&gt;=LEGENDPOINT!H$23,"MAJEUR"))</f>
        <v>TRES FAIBLE</v>
      </c>
      <c r="AK25242" s="2" t="str">
        <f t="shared" si="789"/>
        <v>-</v>
      </c>
    </row>
    <row r="25243" spans="1:37">
      <c r="A25243">
        <v>117560</v>
      </c>
      <c r="B25243" t="s">
        <v>51922</v>
      </c>
      <c r="C25243" t="s">
        <v>51923</v>
      </c>
      <c r="D25243" t="s">
        <v>51924</v>
      </c>
      <c r="E25243" t="s">
        <v>66337</v>
      </c>
      <c r="F25243" t="s">
        <v>66339</v>
      </c>
      <c r="G25243" t="s">
        <v>69786</v>
      </c>
      <c r="H25243" t="s">
        <v>37</v>
      </c>
      <c r="I25243" t="s">
        <v>37</v>
      </c>
      <c r="J25243" t="s">
        <v>37</v>
      </c>
      <c r="K25243" t="s">
        <v>37</v>
      </c>
      <c r="L25243" t="s">
        <v>37</v>
      </c>
      <c r="M25243" t="s">
        <v>37</v>
      </c>
      <c r="N25243" t="s">
        <v>37</v>
      </c>
      <c r="O25243" t="s">
        <v>37</v>
      </c>
      <c r="P25243" t="s">
        <v>37</v>
      </c>
      <c r="Q25243" t="s">
        <v>37</v>
      </c>
      <c r="R25243" t="s">
        <v>37</v>
      </c>
      <c r="S25243" t="s">
        <v>37</v>
      </c>
      <c r="T25243" t="s">
        <v>37</v>
      </c>
      <c r="U25243" t="s">
        <v>37</v>
      </c>
      <c r="V25243" t="s">
        <v>37</v>
      </c>
      <c r="W25243" t="s">
        <v>37</v>
      </c>
      <c r="X25243" t="s">
        <v>37</v>
      </c>
      <c r="Y25243" t="s">
        <v>37</v>
      </c>
      <c r="Z25243" t="s">
        <v>37</v>
      </c>
      <c r="AA25243" t="s">
        <v>37</v>
      </c>
      <c r="AB25243">
        <f>INDEX(LEGENDPOINT!R:R,MATCH(G25243,LEGENDPOINT!Q:Q,0),1)</f>
        <v>1</v>
      </c>
      <c r="AC25243">
        <f>INDEX(Tableau1[PointLRN],MATCH(K25243,Tableau1[LRN],0),1)</f>
        <v>0</v>
      </c>
      <c r="AD25243">
        <f>INDEX(Tableau3[PointZNIEFF],MATCH(O25243,Tableau3[ZNIEFF],0),1)</f>
        <v>0</v>
      </c>
      <c r="AE25243">
        <f>INDEX(Tableau4[PointLRR],MATCH(N25243,Tableau4[LRR],0),1)</f>
        <v>0</v>
      </c>
      <c r="AF25243">
        <f>INDEX(Tableau5[PointEEE],MATCH(H25243,Tableau5[EEE],0),1)</f>
        <v>0</v>
      </c>
      <c r="AG25243">
        <f>INDEX(Tableau9[PointENJEU_CBN],MATCH(U25243,Tableau9[ENJEU_CBN],0),1)</f>
        <v>0</v>
      </c>
      <c r="AH25243">
        <f t="shared" si="790"/>
        <v>1</v>
      </c>
      <c r="AI25243">
        <f t="array" ref="AI25243">0 +IF(ISERROR(_xlfn.IFS(K25243="DD",2,K25243="-",1)),0,_xlfn.IFS(K25243="DD",2,K25243="-",1))+
IF(ISERROR(_xlfn.IFS(N25243="DD",5,N25243="-",3)),0,_xlfn.IFS(N25243="DD",5,N25243="-",3))+
IF(ISERROR(_xlfn.IFS(U25243="DD",2,U25243="NE",1)),0,_xlfn.IFS(U25243="DD",2,U25243="NE",1))</f>
        <v>4</v>
      </c>
      <c r="AJ25243" s="1" t="str">
        <f>IF(AI25243&gt;=5,"DD",_xlfn.IFS(AH25243&lt;=LEGENDPOINT!H$17,"NUL",AH25243&lt;=LEGENDPOINT!H$18,"TRES FAIBLE",AH25243&lt;=LEGENDPOINT!H$19,"FAIBLE",AH25243&lt;=LEGENDPOINT!H$20,"MODERE",AH25243&lt;=LEGENDPOINT!H$21,"FORT",AH25243&lt;=LEGENDPOINT!H$22,"TRES FORT",AH25243&gt;=LEGENDPOINT!H$23,"MAJEUR"))</f>
        <v>TRES FAIBLE</v>
      </c>
      <c r="AK25243" s="2" t="str">
        <f t="shared" si="789"/>
        <v>-</v>
      </c>
    </row>
    <row r="25244" spans="1:37">
      <c r="A25244">
        <v>117561</v>
      </c>
      <c r="B25244" t="s">
        <v>51925</v>
      </c>
      <c r="C25244" t="s">
        <v>51926</v>
      </c>
      <c r="D25244" t="s">
        <v>51927</v>
      </c>
      <c r="E25244" t="s">
        <v>66337</v>
      </c>
      <c r="F25244" t="s">
        <v>66339</v>
      </c>
      <c r="G25244" t="s">
        <v>69786</v>
      </c>
      <c r="H25244" t="s">
        <v>37</v>
      </c>
      <c r="I25244" t="s">
        <v>37</v>
      </c>
      <c r="J25244" t="s">
        <v>37</v>
      </c>
      <c r="K25244" t="s">
        <v>37</v>
      </c>
      <c r="L25244" t="s">
        <v>37</v>
      </c>
      <c r="M25244" t="s">
        <v>37</v>
      </c>
      <c r="N25244" t="s">
        <v>37</v>
      </c>
      <c r="O25244" t="s">
        <v>37</v>
      </c>
      <c r="P25244" t="s">
        <v>37</v>
      </c>
      <c r="Q25244" t="s">
        <v>37</v>
      </c>
      <c r="R25244" t="s">
        <v>37</v>
      </c>
      <c r="S25244" t="s">
        <v>37</v>
      </c>
      <c r="T25244" t="s">
        <v>37</v>
      </c>
      <c r="U25244" t="s">
        <v>37</v>
      </c>
      <c r="V25244" t="s">
        <v>37</v>
      </c>
      <c r="W25244" t="s">
        <v>37</v>
      </c>
      <c r="X25244" t="s">
        <v>37</v>
      </c>
      <c r="Y25244" t="s">
        <v>37</v>
      </c>
      <c r="Z25244" t="s">
        <v>37</v>
      </c>
      <c r="AA25244" t="s">
        <v>37</v>
      </c>
      <c r="AB25244">
        <f>INDEX(LEGENDPOINT!R:R,MATCH(G25244,LEGENDPOINT!Q:Q,0),1)</f>
        <v>1</v>
      </c>
      <c r="AC25244">
        <f>INDEX(Tableau1[PointLRN],MATCH(K25244,Tableau1[LRN],0),1)</f>
        <v>0</v>
      </c>
      <c r="AD25244">
        <f>INDEX(Tableau3[PointZNIEFF],MATCH(O25244,Tableau3[ZNIEFF],0),1)</f>
        <v>0</v>
      </c>
      <c r="AE25244">
        <f>INDEX(Tableau4[PointLRR],MATCH(N25244,Tableau4[LRR],0),1)</f>
        <v>0</v>
      </c>
      <c r="AF25244">
        <f>INDEX(Tableau5[PointEEE],MATCH(H25244,Tableau5[EEE],0),1)</f>
        <v>0</v>
      </c>
      <c r="AG25244">
        <f>INDEX(Tableau9[PointENJEU_CBN],MATCH(U25244,Tableau9[ENJEU_CBN],0),1)</f>
        <v>0</v>
      </c>
      <c r="AH25244">
        <f t="shared" si="790"/>
        <v>1</v>
      </c>
      <c r="AI25244">
        <f t="array" ref="AI25244">0 +IF(ISERROR(_xlfn.IFS(K25244="DD",2,K25244="-",1)),0,_xlfn.IFS(K25244="DD",2,K25244="-",1))+
IF(ISERROR(_xlfn.IFS(N25244="DD",5,N25244="-",3)),0,_xlfn.IFS(N25244="DD",5,N25244="-",3))+
IF(ISERROR(_xlfn.IFS(U25244="DD",2,U25244="NE",1)),0,_xlfn.IFS(U25244="DD",2,U25244="NE",1))</f>
        <v>4</v>
      </c>
      <c r="AJ25244" s="1" t="str">
        <f>IF(AI25244&gt;=5,"DD",_xlfn.IFS(AH25244&lt;=LEGENDPOINT!H$17,"NUL",AH25244&lt;=LEGENDPOINT!H$18,"TRES FAIBLE",AH25244&lt;=LEGENDPOINT!H$19,"FAIBLE",AH25244&lt;=LEGENDPOINT!H$20,"MODERE",AH25244&lt;=LEGENDPOINT!H$21,"FORT",AH25244&lt;=LEGENDPOINT!H$22,"TRES FORT",AH25244&gt;=LEGENDPOINT!H$23,"MAJEUR"))</f>
        <v>TRES FAIBLE</v>
      </c>
      <c r="AK25244" s="2" t="str">
        <f t="shared" si="789"/>
        <v>-</v>
      </c>
    </row>
    <row r="25245" spans="1:37">
      <c r="A25245">
        <v>117562</v>
      </c>
      <c r="B25245" t="s">
        <v>51928</v>
      </c>
      <c r="C25245" t="s">
        <v>51929</v>
      </c>
      <c r="D25245" t="s">
        <v>51930</v>
      </c>
      <c r="E25245" t="s">
        <v>66337</v>
      </c>
      <c r="F25245" t="s">
        <v>66339</v>
      </c>
      <c r="G25245" t="s">
        <v>69786</v>
      </c>
      <c r="H25245" t="s">
        <v>37</v>
      </c>
      <c r="I25245" t="s">
        <v>37</v>
      </c>
      <c r="J25245" t="s">
        <v>37</v>
      </c>
      <c r="K25245" t="s">
        <v>37</v>
      </c>
      <c r="L25245" t="s">
        <v>37</v>
      </c>
      <c r="M25245" t="s">
        <v>37</v>
      </c>
      <c r="N25245" t="s">
        <v>37</v>
      </c>
      <c r="O25245" t="s">
        <v>37</v>
      </c>
      <c r="P25245" t="s">
        <v>37</v>
      </c>
      <c r="Q25245" t="s">
        <v>37</v>
      </c>
      <c r="R25245" t="s">
        <v>37</v>
      </c>
      <c r="S25245" t="s">
        <v>37</v>
      </c>
      <c r="T25245" t="s">
        <v>37</v>
      </c>
      <c r="U25245" t="s">
        <v>37</v>
      </c>
      <c r="V25245" t="s">
        <v>37</v>
      </c>
      <c r="W25245" t="s">
        <v>37</v>
      </c>
      <c r="X25245" t="s">
        <v>37</v>
      </c>
      <c r="Y25245" t="s">
        <v>37</v>
      </c>
      <c r="Z25245" t="s">
        <v>37</v>
      </c>
      <c r="AA25245" t="s">
        <v>37</v>
      </c>
      <c r="AB25245">
        <f>INDEX(LEGENDPOINT!R:R,MATCH(G25245,LEGENDPOINT!Q:Q,0),1)</f>
        <v>1</v>
      </c>
      <c r="AC25245">
        <f>INDEX(Tableau1[PointLRN],MATCH(K25245,Tableau1[LRN],0),1)</f>
        <v>0</v>
      </c>
      <c r="AD25245">
        <f>INDEX(Tableau3[PointZNIEFF],MATCH(O25245,Tableau3[ZNIEFF],0),1)</f>
        <v>0</v>
      </c>
      <c r="AE25245">
        <f>INDEX(Tableau4[PointLRR],MATCH(N25245,Tableau4[LRR],0),1)</f>
        <v>0</v>
      </c>
      <c r="AF25245">
        <f>INDEX(Tableau5[PointEEE],MATCH(H25245,Tableau5[EEE],0),1)</f>
        <v>0</v>
      </c>
      <c r="AG25245">
        <f>INDEX(Tableau9[PointENJEU_CBN],MATCH(U25245,Tableau9[ENJEU_CBN],0),1)</f>
        <v>0</v>
      </c>
      <c r="AH25245">
        <f t="shared" si="790"/>
        <v>1</v>
      </c>
      <c r="AI25245">
        <f t="array" ref="AI25245">0 +IF(ISERROR(_xlfn.IFS(K25245="DD",2,K25245="-",1)),0,_xlfn.IFS(K25245="DD",2,K25245="-",1))+
IF(ISERROR(_xlfn.IFS(N25245="DD",5,N25245="-",3)),0,_xlfn.IFS(N25245="DD",5,N25245="-",3))+
IF(ISERROR(_xlfn.IFS(U25245="DD",2,U25245="NE",1)),0,_xlfn.IFS(U25245="DD",2,U25245="NE",1))</f>
        <v>4</v>
      </c>
      <c r="AJ25245" s="1" t="str">
        <f>IF(AI25245&gt;=5,"DD",_xlfn.IFS(AH25245&lt;=LEGENDPOINT!H$17,"NUL",AH25245&lt;=LEGENDPOINT!H$18,"TRES FAIBLE",AH25245&lt;=LEGENDPOINT!H$19,"FAIBLE",AH25245&lt;=LEGENDPOINT!H$20,"MODERE",AH25245&lt;=LEGENDPOINT!H$21,"FORT",AH25245&lt;=LEGENDPOINT!H$22,"TRES FORT",AH25245&gt;=LEGENDPOINT!H$23,"MAJEUR"))</f>
        <v>TRES FAIBLE</v>
      </c>
      <c r="AK25245" s="2" t="str">
        <f t="shared" si="789"/>
        <v>-</v>
      </c>
    </row>
    <row r="25246" spans="1:37">
      <c r="A25246">
        <v>117543</v>
      </c>
      <c r="B25246" t="s">
        <v>51931</v>
      </c>
      <c r="C25246" t="s">
        <v>51932</v>
      </c>
      <c r="D25246" t="s">
        <v>51933</v>
      </c>
      <c r="E25246" t="s">
        <v>66337</v>
      </c>
      <c r="F25246" t="s">
        <v>66339</v>
      </c>
      <c r="G25246" t="s">
        <v>70089</v>
      </c>
      <c r="H25246" t="s">
        <v>37</v>
      </c>
      <c r="I25246" t="s">
        <v>37</v>
      </c>
      <c r="J25246" t="s">
        <v>37</v>
      </c>
      <c r="K25246" t="s">
        <v>37</v>
      </c>
      <c r="L25246" t="s">
        <v>37</v>
      </c>
      <c r="M25246" t="s">
        <v>37</v>
      </c>
      <c r="N25246" t="s">
        <v>37</v>
      </c>
      <c r="O25246" t="s">
        <v>37</v>
      </c>
      <c r="P25246" t="s">
        <v>37</v>
      </c>
      <c r="Q25246" t="s">
        <v>37</v>
      </c>
      <c r="R25246" t="s">
        <v>37</v>
      </c>
      <c r="S25246" t="s">
        <v>37</v>
      </c>
      <c r="T25246" t="s">
        <v>37</v>
      </c>
      <c r="U25246" t="s">
        <v>37</v>
      </c>
      <c r="V25246" t="s">
        <v>37</v>
      </c>
      <c r="W25246" t="s">
        <v>37</v>
      </c>
      <c r="X25246" t="s">
        <v>37</v>
      </c>
      <c r="Y25246" t="s">
        <v>37</v>
      </c>
      <c r="Z25246" t="s">
        <v>37</v>
      </c>
      <c r="AA25246" t="s">
        <v>37</v>
      </c>
      <c r="AB25246">
        <f>INDEX(LEGENDPOINT!R:R,MATCH(G25246,LEGENDPOINT!Q:Q,0),1)</f>
        <v>-1</v>
      </c>
      <c r="AC25246">
        <f>INDEX(Tableau1[PointLRN],MATCH(K25246,Tableau1[LRN],0),1)</f>
        <v>0</v>
      </c>
      <c r="AD25246">
        <f>INDEX(Tableau3[PointZNIEFF],MATCH(O25246,Tableau3[ZNIEFF],0),1)</f>
        <v>0</v>
      </c>
      <c r="AE25246">
        <f>INDEX(Tableau4[PointLRR],MATCH(N25246,Tableau4[LRR],0),1)</f>
        <v>0</v>
      </c>
      <c r="AF25246">
        <f>INDEX(Tableau5[PointEEE],MATCH(H25246,Tableau5[EEE],0),1)</f>
        <v>0</v>
      </c>
      <c r="AG25246">
        <f>INDEX(Tableau9[PointENJEU_CBN],MATCH(U25246,Tableau9[ENJEU_CBN],0),1)</f>
        <v>0</v>
      </c>
      <c r="AH25246">
        <f t="shared" si="790"/>
        <v>-1</v>
      </c>
      <c r="AI25246">
        <f t="array" ref="AI25246">0 +IF(ISERROR(_xlfn.IFS(K25246="DD",2,K25246="-",1)),0,_xlfn.IFS(K25246="DD",2,K25246="-",1))+
IF(ISERROR(_xlfn.IFS(N25246="DD",5,N25246="-",3)),0,_xlfn.IFS(N25246="DD",5,N25246="-",3))+
IF(ISERROR(_xlfn.IFS(U25246="DD",2,U25246="NE",1)),0,_xlfn.IFS(U25246="DD",2,U25246="NE",1))</f>
        <v>4</v>
      </c>
      <c r="AJ25246" s="1" t="str">
        <f>IF(AI25246&gt;=5,"DD",_xlfn.IFS(AH25246&lt;=LEGENDPOINT!H$17,"NUL",AH25246&lt;=LEGENDPOINT!H$18,"TRES FAIBLE",AH25246&lt;=LEGENDPOINT!H$19,"FAIBLE",AH25246&lt;=LEGENDPOINT!H$20,"MODERE",AH25246&lt;=LEGENDPOINT!H$21,"FORT",AH25246&lt;=LEGENDPOINT!H$22,"TRES FORT",AH25246&gt;=LEGENDPOINT!H$23,"MAJEUR"))</f>
        <v>NUL</v>
      </c>
      <c r="AK25246" s="2" t="str">
        <f t="shared" si="789"/>
        <v>-</v>
      </c>
    </row>
    <row r="25247" spans="1:37">
      <c r="A25247">
        <v>117545</v>
      </c>
      <c r="B25247" t="s">
        <v>51934</v>
      </c>
      <c r="C25247" t="s">
        <v>51935</v>
      </c>
      <c r="D25247" t="s">
        <v>51936</v>
      </c>
      <c r="E25247" t="s">
        <v>66337</v>
      </c>
      <c r="F25247" t="s">
        <v>66339</v>
      </c>
      <c r="G25247" t="s">
        <v>70089</v>
      </c>
      <c r="H25247" t="s">
        <v>37</v>
      </c>
      <c r="I25247" t="s">
        <v>37</v>
      </c>
      <c r="J25247" t="s">
        <v>37</v>
      </c>
      <c r="K25247" t="s">
        <v>37</v>
      </c>
      <c r="L25247" t="s">
        <v>37</v>
      </c>
      <c r="M25247" t="s">
        <v>37</v>
      </c>
      <c r="N25247" t="s">
        <v>37</v>
      </c>
      <c r="O25247" t="s">
        <v>37</v>
      </c>
      <c r="P25247" t="s">
        <v>37</v>
      </c>
      <c r="Q25247" t="s">
        <v>37</v>
      </c>
      <c r="R25247" t="s">
        <v>37</v>
      </c>
      <c r="S25247" t="s">
        <v>37</v>
      </c>
      <c r="T25247" t="s">
        <v>37</v>
      </c>
      <c r="U25247" t="s">
        <v>37</v>
      </c>
      <c r="V25247" t="s">
        <v>37</v>
      </c>
      <c r="W25247" t="s">
        <v>37</v>
      </c>
      <c r="X25247" t="s">
        <v>37</v>
      </c>
      <c r="Y25247" t="s">
        <v>4534</v>
      </c>
      <c r="Z25247" t="s">
        <v>4534</v>
      </c>
      <c r="AA25247" t="s">
        <v>37</v>
      </c>
      <c r="AB25247">
        <f>INDEX(LEGENDPOINT!R:R,MATCH(G25247,LEGENDPOINT!Q:Q,0),1)</f>
        <v>-1</v>
      </c>
      <c r="AC25247">
        <f>INDEX(Tableau1[PointLRN],MATCH(K25247,Tableau1[LRN],0),1)</f>
        <v>0</v>
      </c>
      <c r="AD25247">
        <f>INDEX(Tableau3[PointZNIEFF],MATCH(O25247,Tableau3[ZNIEFF],0),1)</f>
        <v>0</v>
      </c>
      <c r="AE25247">
        <f>INDEX(Tableau4[PointLRR],MATCH(N25247,Tableau4[LRR],0),1)</f>
        <v>0</v>
      </c>
      <c r="AF25247">
        <f>INDEX(Tableau5[PointEEE],MATCH(H25247,Tableau5[EEE],0),1)</f>
        <v>0</v>
      </c>
      <c r="AG25247">
        <f>INDEX(Tableau9[PointENJEU_CBN],MATCH(U25247,Tableau9[ENJEU_CBN],0),1)</f>
        <v>0</v>
      </c>
      <c r="AH25247">
        <f t="shared" si="790"/>
        <v>-1</v>
      </c>
      <c r="AI25247">
        <f t="array" ref="AI25247">0 +IF(ISERROR(_xlfn.IFS(K25247="DD",2,K25247="-",1)),0,_xlfn.IFS(K25247="DD",2,K25247="-",1))+
IF(ISERROR(_xlfn.IFS(N25247="DD",5,N25247="-",3)),0,_xlfn.IFS(N25247="DD",5,N25247="-",3))+
IF(ISERROR(_xlfn.IFS(U25247="DD",2,U25247="NE",1)),0,_xlfn.IFS(U25247="DD",2,U25247="NE",1))</f>
        <v>4</v>
      </c>
      <c r="AJ25247" s="1" t="str">
        <f>IF(AI25247&gt;=5,"DD",_xlfn.IFS(AH25247&lt;=LEGENDPOINT!H$17,"NUL",AH25247&lt;=LEGENDPOINT!H$18,"TRES FAIBLE",AH25247&lt;=LEGENDPOINT!H$19,"FAIBLE",AH25247&lt;=LEGENDPOINT!H$20,"MODERE",AH25247&lt;=LEGENDPOINT!H$21,"FORT",AH25247&lt;=LEGENDPOINT!H$22,"TRES FORT",AH25247&gt;=LEGENDPOINT!H$23,"MAJEUR"))</f>
        <v>NUL</v>
      </c>
      <c r="AK25247" s="2" t="str">
        <f t="shared" si="789"/>
        <v>-</v>
      </c>
    </row>
    <row r="25248" spans="1:37">
      <c r="A25248">
        <v>117548</v>
      </c>
      <c r="B25248" t="s">
        <v>51937</v>
      </c>
      <c r="C25248" t="s">
        <v>51938</v>
      </c>
      <c r="D25248" t="s">
        <v>51939</v>
      </c>
      <c r="E25248" t="s">
        <v>66337</v>
      </c>
      <c r="F25248" t="s">
        <v>66339</v>
      </c>
      <c r="G25248" t="s">
        <v>69786</v>
      </c>
      <c r="H25248" t="s">
        <v>37</v>
      </c>
      <c r="I25248" t="s">
        <v>37</v>
      </c>
      <c r="J25248" t="s">
        <v>37</v>
      </c>
      <c r="K25248" t="s">
        <v>57</v>
      </c>
      <c r="L25248" t="s">
        <v>37</v>
      </c>
      <c r="M25248" t="s">
        <v>37</v>
      </c>
      <c r="N25248" t="s">
        <v>37</v>
      </c>
      <c r="O25248" t="s">
        <v>37</v>
      </c>
      <c r="P25248" t="s">
        <v>37</v>
      </c>
      <c r="Q25248" t="s">
        <v>37</v>
      </c>
      <c r="R25248" t="s">
        <v>37</v>
      </c>
      <c r="S25248" t="s">
        <v>37</v>
      </c>
      <c r="T25248" t="s">
        <v>37</v>
      </c>
      <c r="U25248" t="s">
        <v>5228</v>
      </c>
      <c r="V25248" t="s">
        <v>37</v>
      </c>
      <c r="W25248" t="s">
        <v>37</v>
      </c>
      <c r="X25248" t="s">
        <v>37</v>
      </c>
      <c r="Y25248" t="s">
        <v>37</v>
      </c>
      <c r="Z25248" t="s">
        <v>37</v>
      </c>
      <c r="AA25248" t="s">
        <v>37</v>
      </c>
      <c r="AB25248">
        <f>INDEX(LEGENDPOINT!R:R,MATCH(G25248,LEGENDPOINT!Q:Q,0),1)</f>
        <v>1</v>
      </c>
      <c r="AC25248">
        <f>INDEX(Tableau1[PointLRN],MATCH(K25248,Tableau1[LRN],0),1)</f>
        <v>0</v>
      </c>
      <c r="AD25248">
        <f>INDEX(Tableau3[PointZNIEFF],MATCH(O25248,Tableau3[ZNIEFF],0),1)</f>
        <v>0</v>
      </c>
      <c r="AE25248">
        <f>INDEX(Tableau4[PointLRR],MATCH(N25248,Tableau4[LRR],0),1)</f>
        <v>0</v>
      </c>
      <c r="AF25248">
        <f>INDEX(Tableau5[PointEEE],MATCH(H25248,Tableau5[EEE],0),1)</f>
        <v>0</v>
      </c>
      <c r="AG25248">
        <f>INDEX(Tableau9[PointENJEU_CBN],MATCH(U25248,Tableau9[ENJEU_CBN],0),1)</f>
        <v>0</v>
      </c>
      <c r="AH25248">
        <f t="shared" si="790"/>
        <v>1</v>
      </c>
      <c r="AI25248">
        <f t="array" ref="AI25248">0 +IF(ISERROR(_xlfn.IFS(K25248="DD",2,K25248="-",1)),0,_xlfn.IFS(K25248="DD",2,K25248="-",1))+
IF(ISERROR(_xlfn.IFS(N25248="DD",5,N25248="-",3)),0,_xlfn.IFS(N25248="DD",5,N25248="-",3))+
IF(ISERROR(_xlfn.IFS(U25248="DD",2,U25248="NE",1)),0,_xlfn.IFS(U25248="DD",2,U25248="NE",1))</f>
        <v>3</v>
      </c>
      <c r="AJ25248" s="1" t="str">
        <f>IF(AI25248&gt;=5,"DD",_xlfn.IFS(AH25248&lt;=LEGENDPOINT!H$17,"NUL",AH25248&lt;=LEGENDPOINT!H$18,"TRES FAIBLE",AH25248&lt;=LEGENDPOINT!H$19,"FAIBLE",AH25248&lt;=LEGENDPOINT!H$20,"MODERE",AH25248&lt;=LEGENDPOINT!H$21,"FORT",AH25248&lt;=LEGENDPOINT!H$22,"TRES FORT",AH25248&gt;=LEGENDPOINT!H$23,"MAJEUR"))</f>
        <v>TRES FAIBLE</v>
      </c>
      <c r="AK25248" s="2" t="str">
        <f t="shared" si="789"/>
        <v>-</v>
      </c>
    </row>
    <row r="25249" spans="1:37">
      <c r="A25249">
        <v>117551</v>
      </c>
      <c r="B25249" t="s">
        <v>51940</v>
      </c>
      <c r="C25249" t="s">
        <v>51941</v>
      </c>
      <c r="D25249" t="s">
        <v>51942</v>
      </c>
      <c r="E25249" t="s">
        <v>66337</v>
      </c>
      <c r="F25249" t="s">
        <v>66339</v>
      </c>
      <c r="G25249" t="s">
        <v>69786</v>
      </c>
      <c r="H25249" t="s">
        <v>37</v>
      </c>
      <c r="I25249" t="s">
        <v>37</v>
      </c>
      <c r="J25249" t="s">
        <v>37</v>
      </c>
      <c r="K25249" t="s">
        <v>57</v>
      </c>
      <c r="L25249" t="s">
        <v>37</v>
      </c>
      <c r="M25249" t="s">
        <v>37</v>
      </c>
      <c r="N25249" t="s">
        <v>37</v>
      </c>
      <c r="O25249" t="s">
        <v>37</v>
      </c>
      <c r="P25249" t="s">
        <v>37</v>
      </c>
      <c r="Q25249" t="s">
        <v>37</v>
      </c>
      <c r="R25249" t="s">
        <v>37</v>
      </c>
      <c r="S25249" t="s">
        <v>37</v>
      </c>
      <c r="T25249" t="s">
        <v>37</v>
      </c>
      <c r="U25249" t="s">
        <v>4514</v>
      </c>
      <c r="V25249" t="s">
        <v>37</v>
      </c>
      <c r="W25249" t="s">
        <v>37</v>
      </c>
      <c r="X25249" t="s">
        <v>37</v>
      </c>
      <c r="Y25249" t="s">
        <v>37</v>
      </c>
      <c r="Z25249" t="s">
        <v>37</v>
      </c>
      <c r="AA25249" t="s">
        <v>37</v>
      </c>
      <c r="AB25249">
        <f>INDEX(LEGENDPOINT!R:R,MATCH(G25249,LEGENDPOINT!Q:Q,0),1)</f>
        <v>1</v>
      </c>
      <c r="AC25249">
        <f>INDEX(Tableau1[PointLRN],MATCH(K25249,Tableau1[LRN],0),1)</f>
        <v>0</v>
      </c>
      <c r="AD25249">
        <f>INDEX(Tableau3[PointZNIEFF],MATCH(O25249,Tableau3[ZNIEFF],0),1)</f>
        <v>0</v>
      </c>
      <c r="AE25249">
        <f>INDEX(Tableau4[PointLRR],MATCH(N25249,Tableau4[LRR],0),1)</f>
        <v>0</v>
      </c>
      <c r="AF25249">
        <f>INDEX(Tableau5[PointEEE],MATCH(H25249,Tableau5[EEE],0),1)</f>
        <v>0</v>
      </c>
      <c r="AG25249">
        <f>INDEX(Tableau9[PointENJEU_CBN],MATCH(U25249,Tableau9[ENJEU_CBN],0),1)</f>
        <v>3</v>
      </c>
      <c r="AH25249">
        <f t="shared" si="790"/>
        <v>4</v>
      </c>
      <c r="AI25249">
        <f t="array" ref="AI25249">0 +IF(ISERROR(_xlfn.IFS(K25249="DD",2,K25249="-",1)),0,_xlfn.IFS(K25249="DD",2,K25249="-",1))+
IF(ISERROR(_xlfn.IFS(N25249="DD",5,N25249="-",3)),0,_xlfn.IFS(N25249="DD",5,N25249="-",3))+
IF(ISERROR(_xlfn.IFS(U25249="DD",2,U25249="NE",1)),0,_xlfn.IFS(U25249="DD",2,U25249="NE",1))</f>
        <v>3</v>
      </c>
      <c r="AJ25249" s="1" t="str">
        <f>IF(AI25249&gt;=5,"DD",_xlfn.IFS(AH25249&lt;=LEGENDPOINT!H$17,"NUL",AH25249&lt;=LEGENDPOINT!H$18,"TRES FAIBLE",AH25249&lt;=LEGENDPOINT!H$19,"FAIBLE",AH25249&lt;=LEGENDPOINT!H$20,"MODERE",AH25249&lt;=LEGENDPOINT!H$21,"FORT",AH25249&lt;=LEGENDPOINT!H$22,"TRES FORT",AH25249&gt;=LEGENDPOINT!H$23,"MAJEUR"))</f>
        <v>FAIBLE</v>
      </c>
      <c r="AK25249" s="2" t="str">
        <f t="shared" si="789"/>
        <v>-</v>
      </c>
    </row>
    <row r="25250" spans="1:37">
      <c r="A25250">
        <v>139882</v>
      </c>
      <c r="B25250" t="s">
        <v>51943</v>
      </c>
      <c r="C25250" t="s">
        <v>51944</v>
      </c>
      <c r="D25250" t="s">
        <v>51942</v>
      </c>
      <c r="E25250" t="s">
        <v>66337</v>
      </c>
      <c r="F25250" t="s">
        <v>66339</v>
      </c>
      <c r="G25250" t="s">
        <v>69786</v>
      </c>
      <c r="H25250" t="s">
        <v>37</v>
      </c>
      <c r="I25250" t="s">
        <v>37</v>
      </c>
      <c r="J25250" t="s">
        <v>37</v>
      </c>
      <c r="K25250" t="s">
        <v>37</v>
      </c>
      <c r="L25250" t="s">
        <v>37</v>
      </c>
      <c r="M25250" t="s">
        <v>37</v>
      </c>
      <c r="N25250" t="s">
        <v>37</v>
      </c>
      <c r="O25250" t="s">
        <v>37</v>
      </c>
      <c r="P25250" t="s">
        <v>37</v>
      </c>
      <c r="Q25250" t="s">
        <v>37</v>
      </c>
      <c r="R25250" t="s">
        <v>37</v>
      </c>
      <c r="S25250" t="s">
        <v>37</v>
      </c>
      <c r="T25250" t="s">
        <v>37</v>
      </c>
      <c r="U25250" t="s">
        <v>37</v>
      </c>
      <c r="V25250" t="s">
        <v>37</v>
      </c>
      <c r="W25250" t="s">
        <v>37</v>
      </c>
      <c r="X25250" t="s">
        <v>37</v>
      </c>
      <c r="Y25250" t="s">
        <v>37</v>
      </c>
      <c r="Z25250" t="s">
        <v>37</v>
      </c>
      <c r="AA25250" t="s">
        <v>37</v>
      </c>
      <c r="AB25250">
        <f>INDEX(LEGENDPOINT!R:R,MATCH(G25250,LEGENDPOINT!Q:Q,0),1)</f>
        <v>1</v>
      </c>
      <c r="AC25250">
        <f>INDEX(Tableau1[PointLRN],MATCH(K25250,Tableau1[LRN],0),1)</f>
        <v>0</v>
      </c>
      <c r="AD25250">
        <f>INDEX(Tableau3[PointZNIEFF],MATCH(O25250,Tableau3[ZNIEFF],0),1)</f>
        <v>0</v>
      </c>
      <c r="AE25250">
        <f>INDEX(Tableau4[PointLRR],MATCH(N25250,Tableau4[LRR],0),1)</f>
        <v>0</v>
      </c>
      <c r="AF25250">
        <f>INDEX(Tableau5[PointEEE],MATCH(H25250,Tableau5[EEE],0),1)</f>
        <v>0</v>
      </c>
      <c r="AG25250">
        <f>INDEX(Tableau9[PointENJEU_CBN],MATCH(U25250,Tableau9[ENJEU_CBN],0),1)</f>
        <v>0</v>
      </c>
      <c r="AH25250">
        <f t="shared" si="790"/>
        <v>1</v>
      </c>
      <c r="AI25250">
        <f t="array" ref="AI25250">0 +IF(ISERROR(_xlfn.IFS(K25250="DD",2,K25250="-",1)),0,_xlfn.IFS(K25250="DD",2,K25250="-",1))+
IF(ISERROR(_xlfn.IFS(N25250="DD",5,N25250="-",3)),0,_xlfn.IFS(N25250="DD",5,N25250="-",3))+
IF(ISERROR(_xlfn.IFS(U25250="DD",2,U25250="NE",1)),0,_xlfn.IFS(U25250="DD",2,U25250="NE",1))</f>
        <v>4</v>
      </c>
      <c r="AJ25250" s="1" t="str">
        <f>IF(AI25250&gt;=5,"DD",_xlfn.IFS(AH25250&lt;=LEGENDPOINT!H$17,"NUL",AH25250&lt;=LEGENDPOINT!H$18,"TRES FAIBLE",AH25250&lt;=LEGENDPOINT!H$19,"FAIBLE",AH25250&lt;=LEGENDPOINT!H$20,"MODERE",AH25250&lt;=LEGENDPOINT!H$21,"FORT",AH25250&lt;=LEGENDPOINT!H$22,"TRES FORT",AH25250&gt;=LEGENDPOINT!H$23,"MAJEUR"))</f>
        <v>TRES FAIBLE</v>
      </c>
      <c r="AK25250" s="2" t="str">
        <f t="shared" si="789"/>
        <v>-</v>
      </c>
    </row>
    <row r="25251" spans="1:37">
      <c r="A25251">
        <v>673479</v>
      </c>
      <c r="B25251" t="s">
        <v>51945</v>
      </c>
      <c r="C25251" t="s">
        <v>51946</v>
      </c>
      <c r="D25251" t="s">
        <v>69785</v>
      </c>
      <c r="E25251" t="s">
        <v>66337</v>
      </c>
      <c r="F25251" t="s">
        <v>66339</v>
      </c>
      <c r="G25251" t="s">
        <v>69803</v>
      </c>
      <c r="H25251" t="s">
        <v>37</v>
      </c>
      <c r="I25251" t="s">
        <v>37</v>
      </c>
      <c r="J25251" t="s">
        <v>37</v>
      </c>
      <c r="K25251" t="s">
        <v>37</v>
      </c>
      <c r="L25251" t="s">
        <v>37</v>
      </c>
      <c r="M25251" t="s">
        <v>37</v>
      </c>
      <c r="N25251" t="s">
        <v>37</v>
      </c>
      <c r="O25251" t="s">
        <v>37</v>
      </c>
      <c r="P25251" t="s">
        <v>37</v>
      </c>
      <c r="Q25251" t="s">
        <v>37</v>
      </c>
      <c r="R25251" t="s">
        <v>37</v>
      </c>
      <c r="S25251" t="s">
        <v>37</v>
      </c>
      <c r="T25251" t="s">
        <v>37</v>
      </c>
      <c r="U25251" t="s">
        <v>37</v>
      </c>
      <c r="V25251" t="s">
        <v>37</v>
      </c>
      <c r="W25251" t="s">
        <v>37</v>
      </c>
      <c r="X25251" t="s">
        <v>37</v>
      </c>
      <c r="Y25251" t="s">
        <v>57</v>
      </c>
      <c r="Z25251" t="s">
        <v>37</v>
      </c>
      <c r="AA25251" t="s">
        <v>37</v>
      </c>
      <c r="AB25251">
        <f>INDEX(LEGENDPOINT!R:R,MATCH(G25251,LEGENDPOINT!Q:Q,0),1)</f>
        <v>0</v>
      </c>
      <c r="AC25251">
        <f>INDEX(Tableau1[PointLRN],MATCH(K25251,Tableau1[LRN],0),1)</f>
        <v>0</v>
      </c>
      <c r="AD25251">
        <f>INDEX(Tableau3[PointZNIEFF],MATCH(O25251,Tableau3[ZNIEFF],0),1)</f>
        <v>0</v>
      </c>
      <c r="AE25251">
        <f>INDEX(Tableau4[PointLRR],MATCH(N25251,Tableau4[LRR],0),1)</f>
        <v>0</v>
      </c>
      <c r="AF25251">
        <f>INDEX(Tableau5[PointEEE],MATCH(H25251,Tableau5[EEE],0),1)</f>
        <v>0</v>
      </c>
      <c r="AG25251">
        <f>INDEX(Tableau9[PointENJEU_CBN],MATCH(U25251,Tableau9[ENJEU_CBN],0),1)</f>
        <v>0</v>
      </c>
      <c r="AH25251">
        <f t="shared" si="790"/>
        <v>0</v>
      </c>
      <c r="AI25251">
        <f t="array" ref="AI25251">0 +IF(ISERROR(_xlfn.IFS(K25251="DD",2,K25251="-",1)),0,_xlfn.IFS(K25251="DD",2,K25251="-",1))+
IF(ISERROR(_xlfn.IFS(N25251="DD",5,N25251="-",3)),0,_xlfn.IFS(N25251="DD",5,N25251="-",3))+
IF(ISERROR(_xlfn.IFS(U25251="DD",2,U25251="NE",1)),0,_xlfn.IFS(U25251="DD",2,U25251="NE",1))</f>
        <v>4</v>
      </c>
      <c r="AJ25251" s="1" t="str">
        <f>IF(AI25251&gt;=5,"DD",_xlfn.IFS(AH25251&lt;=LEGENDPOINT!H$17,"NUL",AH25251&lt;=LEGENDPOINT!H$18,"TRES FAIBLE",AH25251&lt;=LEGENDPOINT!H$19,"FAIBLE",AH25251&lt;=LEGENDPOINT!H$20,"MODERE",AH25251&lt;=LEGENDPOINT!H$21,"FORT",AH25251&lt;=LEGENDPOINT!H$22,"TRES FORT",AH25251&gt;=LEGENDPOINT!H$23,"MAJEUR"))</f>
        <v>TRES FAIBLE</v>
      </c>
      <c r="AK25251" s="2" t="str">
        <f t="shared" si="789"/>
        <v>-</v>
      </c>
    </row>
    <row r="25252" spans="1:37">
      <c r="A25252">
        <v>674325</v>
      </c>
      <c r="B25252" t="s">
        <v>51947</v>
      </c>
      <c r="C25252" t="s">
        <v>51948</v>
      </c>
      <c r="D25252" t="s">
        <v>69785</v>
      </c>
      <c r="E25252" t="s">
        <v>66337</v>
      </c>
      <c r="F25252" t="s">
        <v>66339</v>
      </c>
      <c r="G25252" t="s">
        <v>69803</v>
      </c>
      <c r="H25252" t="s">
        <v>37</v>
      </c>
      <c r="I25252" t="s">
        <v>37</v>
      </c>
      <c r="J25252" t="s">
        <v>37</v>
      </c>
      <c r="K25252" t="s">
        <v>37</v>
      </c>
      <c r="L25252" t="s">
        <v>37</v>
      </c>
      <c r="M25252" t="s">
        <v>37</v>
      </c>
      <c r="N25252" t="s">
        <v>37</v>
      </c>
      <c r="O25252" t="s">
        <v>37</v>
      </c>
      <c r="P25252" t="s">
        <v>37</v>
      </c>
      <c r="Q25252" t="s">
        <v>37</v>
      </c>
      <c r="R25252" t="s">
        <v>37</v>
      </c>
      <c r="S25252" t="s">
        <v>37</v>
      </c>
      <c r="T25252" t="s">
        <v>37</v>
      </c>
      <c r="U25252" t="s">
        <v>37</v>
      </c>
      <c r="V25252" t="s">
        <v>37</v>
      </c>
      <c r="W25252" t="s">
        <v>37</v>
      </c>
      <c r="X25252" t="s">
        <v>37</v>
      </c>
      <c r="Y25252" t="s">
        <v>57</v>
      </c>
      <c r="Z25252" t="s">
        <v>37</v>
      </c>
      <c r="AA25252" t="s">
        <v>37</v>
      </c>
      <c r="AB25252">
        <f>INDEX(LEGENDPOINT!R:R,MATCH(G25252,LEGENDPOINT!Q:Q,0),1)</f>
        <v>0</v>
      </c>
      <c r="AC25252">
        <f>INDEX(Tableau1[PointLRN],MATCH(K25252,Tableau1[LRN],0),1)</f>
        <v>0</v>
      </c>
      <c r="AD25252">
        <f>INDEX(Tableau3[PointZNIEFF],MATCH(O25252,Tableau3[ZNIEFF],0),1)</f>
        <v>0</v>
      </c>
      <c r="AE25252">
        <f>INDEX(Tableau4[PointLRR],MATCH(N25252,Tableau4[LRR],0),1)</f>
        <v>0</v>
      </c>
      <c r="AF25252">
        <f>INDEX(Tableau5[PointEEE],MATCH(H25252,Tableau5[EEE],0),1)</f>
        <v>0</v>
      </c>
      <c r="AG25252">
        <f>INDEX(Tableau9[PointENJEU_CBN],MATCH(U25252,Tableau9[ENJEU_CBN],0),1)</f>
        <v>0</v>
      </c>
      <c r="AH25252">
        <f t="shared" si="790"/>
        <v>0</v>
      </c>
      <c r="AI25252">
        <f t="array" ref="AI25252">0 +IF(ISERROR(_xlfn.IFS(K25252="DD",2,K25252="-",1)),0,_xlfn.IFS(K25252="DD",2,K25252="-",1))+
IF(ISERROR(_xlfn.IFS(N25252="DD",5,N25252="-",3)),0,_xlfn.IFS(N25252="DD",5,N25252="-",3))+
IF(ISERROR(_xlfn.IFS(U25252="DD",2,U25252="NE",1)),0,_xlfn.IFS(U25252="DD",2,U25252="NE",1))</f>
        <v>4</v>
      </c>
      <c r="AJ25252" s="1" t="str">
        <f>IF(AI25252&gt;=5,"DD",_xlfn.IFS(AH25252&lt;=LEGENDPOINT!H$17,"NUL",AH25252&lt;=LEGENDPOINT!H$18,"TRES FAIBLE",AH25252&lt;=LEGENDPOINT!H$19,"FAIBLE",AH25252&lt;=LEGENDPOINT!H$20,"MODERE",AH25252&lt;=LEGENDPOINT!H$21,"FORT",AH25252&lt;=LEGENDPOINT!H$22,"TRES FORT",AH25252&gt;=LEGENDPOINT!H$23,"MAJEUR"))</f>
        <v>TRES FAIBLE</v>
      </c>
      <c r="AK25252" s="2" t="str">
        <f t="shared" si="789"/>
        <v>-</v>
      </c>
    </row>
    <row r="25253" spans="1:37">
      <c r="A25253">
        <v>673480</v>
      </c>
      <c r="B25253" t="s">
        <v>51949</v>
      </c>
      <c r="C25253" t="s">
        <v>51950</v>
      </c>
      <c r="D25253" t="s">
        <v>69785</v>
      </c>
      <c r="E25253" t="s">
        <v>66337</v>
      </c>
      <c r="F25253" t="s">
        <v>66339</v>
      </c>
      <c r="G25253" t="s">
        <v>69803</v>
      </c>
      <c r="H25253" t="s">
        <v>37</v>
      </c>
      <c r="I25253" t="s">
        <v>37</v>
      </c>
      <c r="J25253" t="s">
        <v>37</v>
      </c>
      <c r="K25253" t="s">
        <v>37</v>
      </c>
      <c r="L25253" t="s">
        <v>37</v>
      </c>
      <c r="M25253" t="s">
        <v>37</v>
      </c>
      <c r="N25253" t="s">
        <v>37</v>
      </c>
      <c r="O25253" t="s">
        <v>37</v>
      </c>
      <c r="P25253" t="s">
        <v>37</v>
      </c>
      <c r="Q25253" t="s">
        <v>37</v>
      </c>
      <c r="R25253" t="s">
        <v>37</v>
      </c>
      <c r="S25253" t="s">
        <v>37</v>
      </c>
      <c r="T25253" t="s">
        <v>37</v>
      </c>
      <c r="U25253" t="s">
        <v>37</v>
      </c>
      <c r="V25253" t="s">
        <v>37</v>
      </c>
      <c r="W25253" t="s">
        <v>37</v>
      </c>
      <c r="X25253" t="s">
        <v>37</v>
      </c>
      <c r="Y25253" t="s">
        <v>4506</v>
      </c>
      <c r="Z25253" t="s">
        <v>37</v>
      </c>
      <c r="AA25253" t="s">
        <v>37</v>
      </c>
      <c r="AB25253">
        <f>INDEX(LEGENDPOINT!R:R,MATCH(G25253,LEGENDPOINT!Q:Q,0),1)</f>
        <v>0</v>
      </c>
      <c r="AC25253">
        <f>INDEX(Tableau1[PointLRN],MATCH(K25253,Tableau1[LRN],0),1)</f>
        <v>0</v>
      </c>
      <c r="AD25253">
        <f>INDEX(Tableau3[PointZNIEFF],MATCH(O25253,Tableau3[ZNIEFF],0),1)</f>
        <v>0</v>
      </c>
      <c r="AE25253">
        <f>INDEX(Tableau4[PointLRR],MATCH(N25253,Tableau4[LRR],0),1)</f>
        <v>0</v>
      </c>
      <c r="AF25253">
        <f>INDEX(Tableau5[PointEEE],MATCH(H25253,Tableau5[EEE],0),1)</f>
        <v>0</v>
      </c>
      <c r="AG25253">
        <f>INDEX(Tableau9[PointENJEU_CBN],MATCH(U25253,Tableau9[ENJEU_CBN],0),1)</f>
        <v>0</v>
      </c>
      <c r="AH25253">
        <f t="shared" si="790"/>
        <v>0</v>
      </c>
      <c r="AI25253">
        <f t="array" ref="AI25253">0 +IF(ISERROR(_xlfn.IFS(K25253="DD",2,K25253="-",1)),0,_xlfn.IFS(K25253="DD",2,K25253="-",1))+
IF(ISERROR(_xlfn.IFS(N25253="DD",5,N25253="-",3)),0,_xlfn.IFS(N25253="DD",5,N25253="-",3))+
IF(ISERROR(_xlfn.IFS(U25253="DD",2,U25253="NE",1)),0,_xlfn.IFS(U25253="DD",2,U25253="NE",1))</f>
        <v>4</v>
      </c>
      <c r="AJ25253" s="1" t="str">
        <f>IF(AI25253&gt;=5,"DD",_xlfn.IFS(AH25253&lt;=LEGENDPOINT!H$17,"NUL",AH25253&lt;=LEGENDPOINT!H$18,"TRES FAIBLE",AH25253&lt;=LEGENDPOINT!H$19,"FAIBLE",AH25253&lt;=LEGENDPOINT!H$20,"MODERE",AH25253&lt;=LEGENDPOINT!H$21,"FORT",AH25253&lt;=LEGENDPOINT!H$22,"TRES FORT",AH25253&gt;=LEGENDPOINT!H$23,"MAJEUR"))</f>
        <v>TRES FAIBLE</v>
      </c>
      <c r="AK25253" s="2" t="str">
        <f t="shared" si="789"/>
        <v>-</v>
      </c>
    </row>
    <row r="25254" spans="1:37">
      <c r="A25254">
        <v>957260</v>
      </c>
      <c r="B25254" t="s">
        <v>51951</v>
      </c>
      <c r="C25254" t="s">
        <v>51952</v>
      </c>
      <c r="D25254" t="s">
        <v>69785</v>
      </c>
      <c r="E25254" t="s">
        <v>66337</v>
      </c>
      <c r="F25254" t="s">
        <v>66339</v>
      </c>
      <c r="G25254" t="s">
        <v>69803</v>
      </c>
      <c r="H25254" t="s">
        <v>37</v>
      </c>
      <c r="I25254" t="s">
        <v>37</v>
      </c>
      <c r="J25254" t="s">
        <v>37</v>
      </c>
      <c r="K25254" t="s">
        <v>37</v>
      </c>
      <c r="L25254" t="s">
        <v>37</v>
      </c>
      <c r="M25254" t="s">
        <v>37</v>
      </c>
      <c r="N25254" t="s">
        <v>37</v>
      </c>
      <c r="O25254" t="s">
        <v>37</v>
      </c>
      <c r="P25254" t="s">
        <v>37</v>
      </c>
      <c r="Q25254" t="s">
        <v>37</v>
      </c>
      <c r="R25254" t="s">
        <v>37</v>
      </c>
      <c r="S25254" t="s">
        <v>37</v>
      </c>
      <c r="T25254" t="s">
        <v>37</v>
      </c>
      <c r="U25254" t="s">
        <v>37</v>
      </c>
      <c r="V25254" t="s">
        <v>37</v>
      </c>
      <c r="W25254" t="s">
        <v>37</v>
      </c>
      <c r="X25254" t="s">
        <v>37</v>
      </c>
      <c r="Y25254" t="s">
        <v>4535</v>
      </c>
      <c r="Z25254" t="s">
        <v>37</v>
      </c>
      <c r="AA25254" t="s">
        <v>37</v>
      </c>
      <c r="AB25254">
        <f>INDEX(LEGENDPOINT!R:R,MATCH(G25254,LEGENDPOINT!Q:Q,0),1)</f>
        <v>0</v>
      </c>
      <c r="AC25254">
        <f>INDEX(Tableau1[PointLRN],MATCH(K25254,Tableau1[LRN],0),1)</f>
        <v>0</v>
      </c>
      <c r="AD25254">
        <f>INDEX(Tableau3[PointZNIEFF],MATCH(O25254,Tableau3[ZNIEFF],0),1)</f>
        <v>0</v>
      </c>
      <c r="AE25254">
        <f>INDEX(Tableau4[PointLRR],MATCH(N25254,Tableau4[LRR],0),1)</f>
        <v>0</v>
      </c>
      <c r="AF25254">
        <f>INDEX(Tableau5[PointEEE],MATCH(H25254,Tableau5[EEE],0),1)</f>
        <v>0</v>
      </c>
      <c r="AG25254">
        <f>INDEX(Tableau9[PointENJEU_CBN],MATCH(U25254,Tableau9[ENJEU_CBN],0),1)</f>
        <v>0</v>
      </c>
      <c r="AH25254">
        <f t="shared" si="790"/>
        <v>0</v>
      </c>
      <c r="AI25254">
        <f t="array" ref="AI25254">0 +IF(ISERROR(_xlfn.IFS(K25254="DD",2,K25254="-",1)),0,_xlfn.IFS(K25254="DD",2,K25254="-",1))+
IF(ISERROR(_xlfn.IFS(N25254="DD",5,N25254="-",3)),0,_xlfn.IFS(N25254="DD",5,N25254="-",3))+
IF(ISERROR(_xlfn.IFS(U25254="DD",2,U25254="NE",1)),0,_xlfn.IFS(U25254="DD",2,U25254="NE",1))</f>
        <v>4</v>
      </c>
      <c r="AJ25254" s="1" t="str">
        <f>IF(AI25254&gt;=5,"DD",_xlfn.IFS(AH25254&lt;=LEGENDPOINT!H$17,"NUL",AH25254&lt;=LEGENDPOINT!H$18,"TRES FAIBLE",AH25254&lt;=LEGENDPOINT!H$19,"FAIBLE",AH25254&lt;=LEGENDPOINT!H$20,"MODERE",AH25254&lt;=LEGENDPOINT!H$21,"FORT",AH25254&lt;=LEGENDPOINT!H$22,"TRES FORT",AH25254&gt;=LEGENDPOINT!H$23,"MAJEUR"))</f>
        <v>TRES FAIBLE</v>
      </c>
      <c r="AK25254" s="2" t="str">
        <f t="shared" si="789"/>
        <v>-</v>
      </c>
    </row>
    <row r="25255" spans="1:37">
      <c r="A25255">
        <v>914613</v>
      </c>
      <c r="B25255" t="s">
        <v>66341</v>
      </c>
      <c r="C25255" t="s">
        <v>51953</v>
      </c>
      <c r="D25255" t="s">
        <v>69785</v>
      </c>
      <c r="E25255" t="s">
        <v>66337</v>
      </c>
      <c r="F25255" t="s">
        <v>66341</v>
      </c>
      <c r="G25255" t="s">
        <v>69868</v>
      </c>
      <c r="H25255" t="s">
        <v>37</v>
      </c>
      <c r="I25255" t="s">
        <v>37</v>
      </c>
      <c r="J25255" t="s">
        <v>37</v>
      </c>
      <c r="K25255" t="s">
        <v>37</v>
      </c>
      <c r="L25255" t="s">
        <v>37</v>
      </c>
      <c r="M25255" t="s">
        <v>37</v>
      </c>
      <c r="N25255" t="s">
        <v>37</v>
      </c>
      <c r="O25255" t="s">
        <v>37</v>
      </c>
      <c r="P25255" t="s">
        <v>37</v>
      </c>
      <c r="Q25255" t="s">
        <v>37</v>
      </c>
      <c r="R25255" t="s">
        <v>37</v>
      </c>
      <c r="S25255" t="s">
        <v>37</v>
      </c>
      <c r="T25255" t="s">
        <v>37</v>
      </c>
      <c r="U25255" t="s">
        <v>37</v>
      </c>
      <c r="V25255" t="s">
        <v>37</v>
      </c>
      <c r="W25255" t="s">
        <v>37</v>
      </c>
      <c r="X25255" t="s">
        <v>37</v>
      </c>
      <c r="Y25255" t="s">
        <v>37</v>
      </c>
      <c r="Z25255" t="s">
        <v>37</v>
      </c>
      <c r="AA25255" t="s">
        <v>37</v>
      </c>
      <c r="AB25255">
        <f>INDEX(LEGENDPOINT!R:R,MATCH(G25255,LEGENDPOINT!Q:Q,0),1)</f>
        <v>-1</v>
      </c>
      <c r="AC25255">
        <f>INDEX(Tableau1[PointLRN],MATCH(K25255,Tableau1[LRN],0),1)</f>
        <v>0</v>
      </c>
      <c r="AD25255">
        <f>INDEX(Tableau3[PointZNIEFF],MATCH(O25255,Tableau3[ZNIEFF],0),1)</f>
        <v>0</v>
      </c>
      <c r="AE25255">
        <f>INDEX(Tableau4[PointLRR],MATCH(N25255,Tableau4[LRR],0),1)</f>
        <v>0</v>
      </c>
      <c r="AF25255">
        <f>INDEX(Tableau5[PointEEE],MATCH(H25255,Tableau5[EEE],0),1)</f>
        <v>0</v>
      </c>
      <c r="AG25255">
        <f>INDEX(Tableau9[PointENJEU_CBN],MATCH(U25255,Tableau9[ENJEU_CBN],0),1)</f>
        <v>0</v>
      </c>
      <c r="AH25255">
        <f t="shared" si="790"/>
        <v>-1</v>
      </c>
      <c r="AI25255">
        <f t="array" ref="AI25255">0 +IF(ISERROR(_xlfn.IFS(K25255="DD",2,K25255="-",1)),0,_xlfn.IFS(K25255="DD",2,K25255="-",1))+
IF(ISERROR(_xlfn.IFS(N25255="DD",5,N25255="-",3)),0,_xlfn.IFS(N25255="DD",5,N25255="-",3))+
IF(ISERROR(_xlfn.IFS(U25255="DD",2,U25255="NE",1)),0,_xlfn.IFS(U25255="DD",2,U25255="NE",1))</f>
        <v>4</v>
      </c>
      <c r="AJ25255" s="1" t="str">
        <f>IF(AI25255&gt;=5,"DD",_xlfn.IFS(AH25255&lt;=LEGENDPOINT!H$17,"NUL",AH25255&lt;=LEGENDPOINT!H$18,"TRES FAIBLE",AH25255&lt;=LEGENDPOINT!H$19,"FAIBLE",AH25255&lt;=LEGENDPOINT!H$20,"MODERE",AH25255&lt;=LEGENDPOINT!H$21,"FORT",AH25255&lt;=LEGENDPOINT!H$22,"TRES FORT",AH25255&gt;=LEGENDPOINT!H$23,"MAJEUR"))</f>
        <v>NUL</v>
      </c>
      <c r="AK25255" s="2" t="str">
        <f t="shared" si="789"/>
        <v>-</v>
      </c>
    </row>
    <row r="25256" spans="1:37">
      <c r="A25256">
        <v>914622</v>
      </c>
      <c r="B25256" t="s">
        <v>72477</v>
      </c>
      <c r="C25256" t="s">
        <v>51954</v>
      </c>
      <c r="D25256" t="s">
        <v>69785</v>
      </c>
      <c r="E25256" t="s">
        <v>66337</v>
      </c>
      <c r="F25256" t="s">
        <v>66341</v>
      </c>
      <c r="G25256" t="s">
        <v>69868</v>
      </c>
      <c r="H25256" t="s">
        <v>37</v>
      </c>
      <c r="I25256" t="s">
        <v>37</v>
      </c>
      <c r="J25256" t="s">
        <v>37</v>
      </c>
      <c r="K25256" t="s">
        <v>37</v>
      </c>
      <c r="L25256" t="s">
        <v>37</v>
      </c>
      <c r="M25256" t="s">
        <v>37</v>
      </c>
      <c r="N25256" t="s">
        <v>37</v>
      </c>
      <c r="O25256" t="s">
        <v>37</v>
      </c>
      <c r="P25256" t="s">
        <v>37</v>
      </c>
      <c r="Q25256" t="s">
        <v>37</v>
      </c>
      <c r="R25256" t="s">
        <v>37</v>
      </c>
      <c r="S25256" t="s">
        <v>37</v>
      </c>
      <c r="T25256" t="s">
        <v>37</v>
      </c>
      <c r="U25256" t="s">
        <v>37</v>
      </c>
      <c r="V25256" t="s">
        <v>37</v>
      </c>
      <c r="W25256" t="s">
        <v>37</v>
      </c>
      <c r="X25256" t="s">
        <v>37</v>
      </c>
      <c r="Y25256" t="s">
        <v>37</v>
      </c>
      <c r="Z25256" t="s">
        <v>37</v>
      </c>
      <c r="AA25256" t="s">
        <v>37</v>
      </c>
      <c r="AB25256">
        <f>INDEX(LEGENDPOINT!R:R,MATCH(G25256,LEGENDPOINT!Q:Q,0),1)</f>
        <v>-1</v>
      </c>
      <c r="AC25256">
        <f>INDEX(Tableau1[PointLRN],MATCH(K25256,Tableau1[LRN],0),1)</f>
        <v>0</v>
      </c>
      <c r="AD25256">
        <f>INDEX(Tableau3[PointZNIEFF],MATCH(O25256,Tableau3[ZNIEFF],0),1)</f>
        <v>0</v>
      </c>
      <c r="AE25256">
        <f>INDEX(Tableau4[PointLRR],MATCH(N25256,Tableau4[LRR],0),1)</f>
        <v>0</v>
      </c>
      <c r="AF25256">
        <f>INDEX(Tableau5[PointEEE],MATCH(H25256,Tableau5[EEE],0),1)</f>
        <v>0</v>
      </c>
      <c r="AG25256">
        <f>INDEX(Tableau9[PointENJEU_CBN],MATCH(U25256,Tableau9[ENJEU_CBN],0),1)</f>
        <v>0</v>
      </c>
      <c r="AH25256">
        <f t="shared" si="790"/>
        <v>-1</v>
      </c>
      <c r="AI25256">
        <f t="array" ref="AI25256">0 +IF(ISERROR(_xlfn.IFS(K25256="DD",2,K25256="-",1)),0,_xlfn.IFS(K25256="DD",2,K25256="-",1))+
IF(ISERROR(_xlfn.IFS(N25256="DD",5,N25256="-",3)),0,_xlfn.IFS(N25256="DD",5,N25256="-",3))+
IF(ISERROR(_xlfn.IFS(U25256="DD",2,U25256="NE",1)),0,_xlfn.IFS(U25256="DD",2,U25256="NE",1))</f>
        <v>4</v>
      </c>
      <c r="AJ25256" s="1" t="str">
        <f>IF(AI25256&gt;=5,"DD",_xlfn.IFS(AH25256&lt;=LEGENDPOINT!H$17,"NUL",AH25256&lt;=LEGENDPOINT!H$18,"TRES FAIBLE",AH25256&lt;=LEGENDPOINT!H$19,"FAIBLE",AH25256&lt;=LEGENDPOINT!H$20,"MODERE",AH25256&lt;=LEGENDPOINT!H$21,"FORT",AH25256&lt;=LEGENDPOINT!H$22,"TRES FORT",AH25256&gt;=LEGENDPOINT!H$23,"MAJEUR"))</f>
        <v>NUL</v>
      </c>
      <c r="AK25256" s="2" t="str">
        <f t="shared" si="789"/>
        <v>-</v>
      </c>
    </row>
    <row r="25257" spans="1:37">
      <c r="A25257">
        <v>191036</v>
      </c>
      <c r="B25257" t="s">
        <v>72478</v>
      </c>
      <c r="C25257" t="s">
        <v>51955</v>
      </c>
      <c r="D25257" t="s">
        <v>66342</v>
      </c>
      <c r="E25257" t="s">
        <v>66337</v>
      </c>
      <c r="F25257" t="s">
        <v>66341</v>
      </c>
      <c r="G25257" t="s">
        <v>69868</v>
      </c>
      <c r="H25257" t="s">
        <v>37</v>
      </c>
      <c r="I25257" t="s">
        <v>37</v>
      </c>
      <c r="J25257" t="s">
        <v>37</v>
      </c>
      <c r="K25257" t="s">
        <v>37</v>
      </c>
      <c r="L25257" t="s">
        <v>37</v>
      </c>
      <c r="M25257" t="s">
        <v>37</v>
      </c>
      <c r="N25257" t="s">
        <v>37</v>
      </c>
      <c r="O25257" t="s">
        <v>37</v>
      </c>
      <c r="P25257" t="s">
        <v>37</v>
      </c>
      <c r="Q25257" t="s">
        <v>37</v>
      </c>
      <c r="R25257" t="s">
        <v>37</v>
      </c>
      <c r="S25257" t="s">
        <v>37</v>
      </c>
      <c r="T25257" t="s">
        <v>37</v>
      </c>
      <c r="U25257" t="s">
        <v>37</v>
      </c>
      <c r="V25257" t="s">
        <v>37</v>
      </c>
      <c r="W25257" t="s">
        <v>37</v>
      </c>
      <c r="X25257" t="s">
        <v>37</v>
      </c>
      <c r="Y25257" t="s">
        <v>37</v>
      </c>
      <c r="Z25257" t="s">
        <v>37</v>
      </c>
      <c r="AA25257" t="s">
        <v>37</v>
      </c>
      <c r="AB25257">
        <f>INDEX(LEGENDPOINT!R:R,MATCH(G25257,LEGENDPOINT!Q:Q,0),1)</f>
        <v>-1</v>
      </c>
      <c r="AC25257">
        <f>INDEX(Tableau1[PointLRN],MATCH(K25257,Tableau1[LRN],0),1)</f>
        <v>0</v>
      </c>
      <c r="AD25257">
        <f>INDEX(Tableau3[PointZNIEFF],MATCH(O25257,Tableau3[ZNIEFF],0),1)</f>
        <v>0</v>
      </c>
      <c r="AE25257">
        <f>INDEX(Tableau4[PointLRR],MATCH(N25257,Tableau4[LRR],0),1)</f>
        <v>0</v>
      </c>
      <c r="AF25257">
        <f>INDEX(Tableau5[PointEEE],MATCH(H25257,Tableau5[EEE],0),1)</f>
        <v>0</v>
      </c>
      <c r="AG25257">
        <f>INDEX(Tableau9[PointENJEU_CBN],MATCH(U25257,Tableau9[ENJEU_CBN],0),1)</f>
        <v>0</v>
      </c>
      <c r="AH25257">
        <f t="shared" si="790"/>
        <v>-1</v>
      </c>
      <c r="AI25257">
        <f t="array" ref="AI25257">0 +IF(ISERROR(_xlfn.IFS(K25257="DD",2,K25257="-",1)),0,_xlfn.IFS(K25257="DD",2,K25257="-",1))+
IF(ISERROR(_xlfn.IFS(N25257="DD",5,N25257="-",3)),0,_xlfn.IFS(N25257="DD",5,N25257="-",3))+
IF(ISERROR(_xlfn.IFS(U25257="DD",2,U25257="NE",1)),0,_xlfn.IFS(U25257="DD",2,U25257="NE",1))</f>
        <v>4</v>
      </c>
      <c r="AJ25257" s="1" t="str">
        <f>IF(AI25257&gt;=5,"DD",_xlfn.IFS(AH25257&lt;=LEGENDPOINT!H$17,"NUL",AH25257&lt;=LEGENDPOINT!H$18,"TRES FAIBLE",AH25257&lt;=LEGENDPOINT!H$19,"FAIBLE",AH25257&lt;=LEGENDPOINT!H$20,"MODERE",AH25257&lt;=LEGENDPOINT!H$21,"FORT",AH25257&lt;=LEGENDPOINT!H$22,"TRES FORT",AH25257&gt;=LEGENDPOINT!H$23,"MAJEUR"))</f>
        <v>NUL</v>
      </c>
      <c r="AK25257" s="2" t="str">
        <f t="shared" si="789"/>
        <v>-</v>
      </c>
    </row>
    <row r="25258" spans="1:37">
      <c r="A25258">
        <v>92177</v>
      </c>
      <c r="B25258" t="s">
        <v>51956</v>
      </c>
      <c r="C25258" t="s">
        <v>51957</v>
      </c>
      <c r="D25258" t="s">
        <v>66343</v>
      </c>
      <c r="E25258" t="s">
        <v>66337</v>
      </c>
      <c r="F25258" t="s">
        <v>66341</v>
      </c>
      <c r="G25258" t="s">
        <v>70089</v>
      </c>
      <c r="H25258" t="s">
        <v>37</v>
      </c>
      <c r="I25258" t="s">
        <v>37</v>
      </c>
      <c r="J25258" t="s">
        <v>37</v>
      </c>
      <c r="K25258" t="s">
        <v>37</v>
      </c>
      <c r="L25258" t="s">
        <v>37</v>
      </c>
      <c r="M25258" t="s">
        <v>37</v>
      </c>
      <c r="N25258" t="s">
        <v>37</v>
      </c>
      <c r="O25258" t="s">
        <v>37</v>
      </c>
      <c r="P25258" t="s">
        <v>37</v>
      </c>
      <c r="Q25258" t="s">
        <v>37</v>
      </c>
      <c r="R25258" t="s">
        <v>37</v>
      </c>
      <c r="S25258" t="s">
        <v>37</v>
      </c>
      <c r="T25258" t="s">
        <v>37</v>
      </c>
      <c r="U25258" t="s">
        <v>37</v>
      </c>
      <c r="V25258" t="s">
        <v>37</v>
      </c>
      <c r="W25258" t="s">
        <v>37</v>
      </c>
      <c r="X25258" t="s">
        <v>37</v>
      </c>
      <c r="Y25258" t="s">
        <v>37</v>
      </c>
      <c r="Z25258" t="s">
        <v>37</v>
      </c>
      <c r="AA25258" t="s">
        <v>37</v>
      </c>
      <c r="AB25258">
        <f>INDEX(LEGENDPOINT!R:R,MATCH(G25258,LEGENDPOINT!Q:Q,0),1)</f>
        <v>-1</v>
      </c>
      <c r="AC25258">
        <f>INDEX(Tableau1[PointLRN],MATCH(K25258,Tableau1[LRN],0),1)</f>
        <v>0</v>
      </c>
      <c r="AD25258">
        <f>INDEX(Tableau3[PointZNIEFF],MATCH(O25258,Tableau3[ZNIEFF],0),1)</f>
        <v>0</v>
      </c>
      <c r="AE25258">
        <f>INDEX(Tableau4[PointLRR],MATCH(N25258,Tableau4[LRR],0),1)</f>
        <v>0</v>
      </c>
      <c r="AF25258">
        <f>INDEX(Tableau5[PointEEE],MATCH(H25258,Tableau5[EEE],0),1)</f>
        <v>0</v>
      </c>
      <c r="AG25258">
        <f>INDEX(Tableau9[PointENJEU_CBN],MATCH(U25258,Tableau9[ENJEU_CBN],0),1)</f>
        <v>0</v>
      </c>
      <c r="AH25258">
        <f t="shared" si="790"/>
        <v>-1</v>
      </c>
      <c r="AI25258">
        <f t="array" ref="AI25258">0 +IF(ISERROR(_xlfn.IFS(K25258="DD",2,K25258="-",1)),0,_xlfn.IFS(K25258="DD",2,K25258="-",1))+
IF(ISERROR(_xlfn.IFS(N25258="DD",5,N25258="-",3)),0,_xlfn.IFS(N25258="DD",5,N25258="-",3))+
IF(ISERROR(_xlfn.IFS(U25258="DD",2,U25258="NE",1)),0,_xlfn.IFS(U25258="DD",2,U25258="NE",1))</f>
        <v>4</v>
      </c>
      <c r="AJ25258" s="1" t="str">
        <f>IF(AI25258&gt;=5,"DD",_xlfn.IFS(AH25258&lt;=LEGENDPOINT!H$17,"NUL",AH25258&lt;=LEGENDPOINT!H$18,"TRES FAIBLE",AH25258&lt;=LEGENDPOINT!H$19,"FAIBLE",AH25258&lt;=LEGENDPOINT!H$20,"MODERE",AH25258&lt;=LEGENDPOINT!H$21,"FORT",AH25258&lt;=LEGENDPOINT!H$22,"TRES FORT",AH25258&gt;=LEGENDPOINT!H$23,"MAJEUR"))</f>
        <v>NUL</v>
      </c>
      <c r="AK25258" s="2" t="str">
        <f t="shared" si="789"/>
        <v>-</v>
      </c>
    </row>
    <row r="25259" spans="1:37">
      <c r="A25259">
        <v>672182</v>
      </c>
      <c r="B25259" t="s">
        <v>51958</v>
      </c>
      <c r="C25259" t="s">
        <v>51959</v>
      </c>
      <c r="D25259" t="s">
        <v>69785</v>
      </c>
      <c r="E25259" t="s">
        <v>66337</v>
      </c>
      <c r="F25259" t="s">
        <v>66341</v>
      </c>
      <c r="G25259" t="s">
        <v>69803</v>
      </c>
      <c r="H25259" t="s">
        <v>37</v>
      </c>
      <c r="I25259" t="s">
        <v>37</v>
      </c>
      <c r="J25259" t="s">
        <v>37</v>
      </c>
      <c r="K25259" t="s">
        <v>37</v>
      </c>
      <c r="L25259" t="s">
        <v>37</v>
      </c>
      <c r="M25259" t="s">
        <v>37</v>
      </c>
      <c r="N25259" t="s">
        <v>37</v>
      </c>
      <c r="O25259" t="s">
        <v>37</v>
      </c>
      <c r="P25259" t="s">
        <v>37</v>
      </c>
      <c r="Q25259" t="s">
        <v>37</v>
      </c>
      <c r="R25259" t="s">
        <v>37</v>
      </c>
      <c r="S25259" t="s">
        <v>37</v>
      </c>
      <c r="T25259" t="s">
        <v>37</v>
      </c>
      <c r="U25259" t="s">
        <v>37</v>
      </c>
      <c r="V25259" t="s">
        <v>37</v>
      </c>
      <c r="W25259" t="s">
        <v>37</v>
      </c>
      <c r="X25259" t="s">
        <v>37</v>
      </c>
      <c r="Y25259" t="s">
        <v>37</v>
      </c>
      <c r="Z25259" t="s">
        <v>37</v>
      </c>
      <c r="AA25259" t="s">
        <v>37</v>
      </c>
      <c r="AB25259">
        <f>INDEX(LEGENDPOINT!R:R,MATCH(G25259,LEGENDPOINT!Q:Q,0),1)</f>
        <v>0</v>
      </c>
      <c r="AC25259">
        <f>INDEX(Tableau1[PointLRN],MATCH(K25259,Tableau1[LRN],0),1)</f>
        <v>0</v>
      </c>
      <c r="AD25259">
        <f>INDEX(Tableau3[PointZNIEFF],MATCH(O25259,Tableau3[ZNIEFF],0),1)</f>
        <v>0</v>
      </c>
      <c r="AE25259">
        <f>INDEX(Tableau4[PointLRR],MATCH(N25259,Tableau4[LRR],0),1)</f>
        <v>0</v>
      </c>
      <c r="AF25259">
        <f>INDEX(Tableau5[PointEEE],MATCH(H25259,Tableau5[EEE],0),1)</f>
        <v>0</v>
      </c>
      <c r="AG25259">
        <f>INDEX(Tableau9[PointENJEU_CBN],MATCH(U25259,Tableau9[ENJEU_CBN],0),1)</f>
        <v>0</v>
      </c>
      <c r="AH25259">
        <f t="shared" si="790"/>
        <v>0</v>
      </c>
      <c r="AI25259">
        <f t="array" ref="AI25259">0 +IF(ISERROR(_xlfn.IFS(K25259="DD",2,K25259="-",1)),0,_xlfn.IFS(K25259="DD",2,K25259="-",1))+
IF(ISERROR(_xlfn.IFS(N25259="DD",5,N25259="-",3)),0,_xlfn.IFS(N25259="DD",5,N25259="-",3))+
IF(ISERROR(_xlfn.IFS(U25259="DD",2,U25259="NE",1)),0,_xlfn.IFS(U25259="DD",2,U25259="NE",1))</f>
        <v>4</v>
      </c>
      <c r="AJ25259" s="1" t="str">
        <f>IF(AI25259&gt;=5,"DD",_xlfn.IFS(AH25259&lt;=LEGENDPOINT!H$17,"NUL",AH25259&lt;=LEGENDPOINT!H$18,"TRES FAIBLE",AH25259&lt;=LEGENDPOINT!H$19,"FAIBLE",AH25259&lt;=LEGENDPOINT!H$20,"MODERE",AH25259&lt;=LEGENDPOINT!H$21,"FORT",AH25259&lt;=LEGENDPOINT!H$22,"TRES FORT",AH25259&gt;=LEGENDPOINT!H$23,"MAJEUR"))</f>
        <v>TRES FAIBLE</v>
      </c>
      <c r="AK25259" s="2" t="str">
        <f t="shared" si="789"/>
        <v>-</v>
      </c>
    </row>
    <row r="25260" spans="1:37">
      <c r="A25260">
        <v>447466</v>
      </c>
      <c r="B25260" t="s">
        <v>51960</v>
      </c>
      <c r="C25260" t="s">
        <v>51961</v>
      </c>
      <c r="D25260" t="s">
        <v>69785</v>
      </c>
      <c r="E25260" t="s">
        <v>66337</v>
      </c>
      <c r="F25260" t="s">
        <v>66341</v>
      </c>
      <c r="G25260" t="s">
        <v>69803</v>
      </c>
      <c r="H25260" t="s">
        <v>37</v>
      </c>
      <c r="I25260" t="s">
        <v>37</v>
      </c>
      <c r="J25260" t="s">
        <v>37</v>
      </c>
      <c r="K25260" t="s">
        <v>37</v>
      </c>
      <c r="L25260" t="s">
        <v>37</v>
      </c>
      <c r="M25260" t="s">
        <v>37</v>
      </c>
      <c r="N25260" t="s">
        <v>37</v>
      </c>
      <c r="O25260" t="s">
        <v>37</v>
      </c>
      <c r="P25260" t="s">
        <v>37</v>
      </c>
      <c r="Q25260" t="s">
        <v>37</v>
      </c>
      <c r="R25260" t="s">
        <v>37</v>
      </c>
      <c r="S25260" t="s">
        <v>37</v>
      </c>
      <c r="T25260" t="s">
        <v>37</v>
      </c>
      <c r="U25260" t="s">
        <v>37</v>
      </c>
      <c r="V25260" t="s">
        <v>37</v>
      </c>
      <c r="W25260" t="s">
        <v>37</v>
      </c>
      <c r="X25260" t="s">
        <v>37</v>
      </c>
      <c r="Y25260" t="s">
        <v>37</v>
      </c>
      <c r="Z25260" t="s">
        <v>37</v>
      </c>
      <c r="AA25260" t="s">
        <v>37</v>
      </c>
      <c r="AB25260">
        <f>INDEX(LEGENDPOINT!R:R,MATCH(G25260,LEGENDPOINT!Q:Q,0),1)</f>
        <v>0</v>
      </c>
      <c r="AC25260">
        <f>INDEX(Tableau1[PointLRN],MATCH(K25260,Tableau1[LRN],0),1)</f>
        <v>0</v>
      </c>
      <c r="AD25260">
        <f>INDEX(Tableau3[PointZNIEFF],MATCH(O25260,Tableau3[ZNIEFF],0),1)</f>
        <v>0</v>
      </c>
      <c r="AE25260">
        <f>INDEX(Tableau4[PointLRR],MATCH(N25260,Tableau4[LRR],0),1)</f>
        <v>0</v>
      </c>
      <c r="AF25260">
        <f>INDEX(Tableau5[PointEEE],MATCH(H25260,Tableau5[EEE],0),1)</f>
        <v>0</v>
      </c>
      <c r="AG25260">
        <f>INDEX(Tableau9[PointENJEU_CBN],MATCH(U25260,Tableau9[ENJEU_CBN],0),1)</f>
        <v>0</v>
      </c>
      <c r="AH25260">
        <f t="shared" si="790"/>
        <v>0</v>
      </c>
      <c r="AI25260">
        <f t="array" ref="AI25260">0 +IF(ISERROR(_xlfn.IFS(K25260="DD",2,K25260="-",1)),0,_xlfn.IFS(K25260="DD",2,K25260="-",1))+
IF(ISERROR(_xlfn.IFS(N25260="DD",5,N25260="-",3)),0,_xlfn.IFS(N25260="DD",5,N25260="-",3))+
IF(ISERROR(_xlfn.IFS(U25260="DD",2,U25260="NE",1)),0,_xlfn.IFS(U25260="DD",2,U25260="NE",1))</f>
        <v>4</v>
      </c>
      <c r="AJ25260" s="1" t="str">
        <f>IF(AI25260&gt;=5,"DD",_xlfn.IFS(AH25260&lt;=LEGENDPOINT!H$17,"NUL",AH25260&lt;=LEGENDPOINT!H$18,"TRES FAIBLE",AH25260&lt;=LEGENDPOINT!H$19,"FAIBLE",AH25260&lt;=LEGENDPOINT!H$20,"MODERE",AH25260&lt;=LEGENDPOINT!H$21,"FORT",AH25260&lt;=LEGENDPOINT!H$22,"TRES FORT",AH25260&gt;=LEGENDPOINT!H$23,"MAJEUR"))</f>
        <v>TRES FAIBLE</v>
      </c>
      <c r="AK25260" s="2" t="str">
        <f t="shared" si="789"/>
        <v>-</v>
      </c>
    </row>
    <row r="25261" spans="1:37">
      <c r="A25261">
        <v>707115</v>
      </c>
      <c r="B25261" t="s">
        <v>51962</v>
      </c>
      <c r="C25261" t="s">
        <v>51963</v>
      </c>
      <c r="D25261" t="s">
        <v>66344</v>
      </c>
      <c r="E25261" t="s">
        <v>66337</v>
      </c>
      <c r="F25261" t="s">
        <v>66341</v>
      </c>
      <c r="G25261" t="s">
        <v>69803</v>
      </c>
      <c r="H25261" t="s">
        <v>37</v>
      </c>
      <c r="I25261" t="s">
        <v>37</v>
      </c>
      <c r="J25261" t="s">
        <v>37</v>
      </c>
      <c r="K25261" t="s">
        <v>37</v>
      </c>
      <c r="L25261" t="s">
        <v>37</v>
      </c>
      <c r="M25261" t="s">
        <v>37</v>
      </c>
      <c r="N25261" t="s">
        <v>37</v>
      </c>
      <c r="O25261" t="s">
        <v>37</v>
      </c>
      <c r="P25261" t="s">
        <v>37</v>
      </c>
      <c r="Q25261" t="s">
        <v>37</v>
      </c>
      <c r="R25261" t="s">
        <v>37</v>
      </c>
      <c r="S25261" t="s">
        <v>37</v>
      </c>
      <c r="T25261" t="s">
        <v>37</v>
      </c>
      <c r="U25261" t="s">
        <v>37</v>
      </c>
      <c r="V25261" t="s">
        <v>37</v>
      </c>
      <c r="W25261" t="s">
        <v>37</v>
      </c>
      <c r="X25261" t="s">
        <v>37</v>
      </c>
      <c r="Y25261" t="s">
        <v>37</v>
      </c>
      <c r="Z25261" t="s">
        <v>37</v>
      </c>
      <c r="AA25261" t="s">
        <v>37</v>
      </c>
      <c r="AB25261">
        <f>INDEX(LEGENDPOINT!R:R,MATCH(G25261,LEGENDPOINT!Q:Q,0),1)</f>
        <v>0</v>
      </c>
      <c r="AC25261">
        <f>INDEX(Tableau1[PointLRN],MATCH(K25261,Tableau1[LRN],0),1)</f>
        <v>0</v>
      </c>
      <c r="AD25261">
        <f>INDEX(Tableau3[PointZNIEFF],MATCH(O25261,Tableau3[ZNIEFF],0),1)</f>
        <v>0</v>
      </c>
      <c r="AE25261">
        <f>INDEX(Tableau4[PointLRR],MATCH(N25261,Tableau4[LRR],0),1)</f>
        <v>0</v>
      </c>
      <c r="AF25261">
        <f>INDEX(Tableau5[PointEEE],MATCH(H25261,Tableau5[EEE],0),1)</f>
        <v>0</v>
      </c>
      <c r="AG25261">
        <f>INDEX(Tableau9[PointENJEU_CBN],MATCH(U25261,Tableau9[ENJEU_CBN],0),1)</f>
        <v>0</v>
      </c>
      <c r="AH25261">
        <f t="shared" si="790"/>
        <v>0</v>
      </c>
      <c r="AI25261">
        <f t="array" ref="AI25261">0 +IF(ISERROR(_xlfn.IFS(K25261="DD",2,K25261="-",1)),0,_xlfn.IFS(K25261="DD",2,K25261="-",1))+
IF(ISERROR(_xlfn.IFS(N25261="DD",5,N25261="-",3)),0,_xlfn.IFS(N25261="DD",5,N25261="-",3))+
IF(ISERROR(_xlfn.IFS(U25261="DD",2,U25261="NE",1)),0,_xlfn.IFS(U25261="DD",2,U25261="NE",1))</f>
        <v>4</v>
      </c>
      <c r="AJ25261" s="1" t="str">
        <f>IF(AI25261&gt;=5,"DD",_xlfn.IFS(AH25261&lt;=LEGENDPOINT!H$17,"NUL",AH25261&lt;=LEGENDPOINT!H$18,"TRES FAIBLE",AH25261&lt;=LEGENDPOINT!H$19,"FAIBLE",AH25261&lt;=LEGENDPOINT!H$20,"MODERE",AH25261&lt;=LEGENDPOINT!H$21,"FORT",AH25261&lt;=LEGENDPOINT!H$22,"TRES FORT",AH25261&gt;=LEGENDPOINT!H$23,"MAJEUR"))</f>
        <v>TRES FAIBLE</v>
      </c>
      <c r="AK25261" s="2" t="str">
        <f t="shared" si="789"/>
        <v>-</v>
      </c>
    </row>
    <row r="25262" spans="1:37">
      <c r="A25262">
        <v>629784</v>
      </c>
      <c r="B25262" t="s">
        <v>51964</v>
      </c>
      <c r="C25262" t="s">
        <v>51965</v>
      </c>
      <c r="D25262" t="s">
        <v>69785</v>
      </c>
      <c r="E25262" t="s">
        <v>66337</v>
      </c>
      <c r="F25262" t="s">
        <v>66341</v>
      </c>
      <c r="G25262" t="s">
        <v>69803</v>
      </c>
      <c r="H25262" t="s">
        <v>37</v>
      </c>
      <c r="I25262" t="s">
        <v>37</v>
      </c>
      <c r="J25262" t="s">
        <v>37</v>
      </c>
      <c r="K25262" t="s">
        <v>37</v>
      </c>
      <c r="L25262" t="s">
        <v>37</v>
      </c>
      <c r="M25262" t="s">
        <v>37</v>
      </c>
      <c r="N25262" t="s">
        <v>37</v>
      </c>
      <c r="O25262" t="s">
        <v>37</v>
      </c>
      <c r="P25262" t="s">
        <v>37</v>
      </c>
      <c r="Q25262" t="s">
        <v>37</v>
      </c>
      <c r="R25262" t="s">
        <v>37</v>
      </c>
      <c r="S25262" t="s">
        <v>37</v>
      </c>
      <c r="T25262" t="s">
        <v>37</v>
      </c>
      <c r="U25262" t="s">
        <v>37</v>
      </c>
      <c r="V25262" t="s">
        <v>37</v>
      </c>
      <c r="W25262" t="s">
        <v>37</v>
      </c>
      <c r="X25262" t="s">
        <v>37</v>
      </c>
      <c r="Y25262" t="s">
        <v>37</v>
      </c>
      <c r="Z25262" t="s">
        <v>37</v>
      </c>
      <c r="AA25262" t="s">
        <v>37</v>
      </c>
      <c r="AB25262">
        <f>INDEX(LEGENDPOINT!R:R,MATCH(G25262,LEGENDPOINT!Q:Q,0),1)</f>
        <v>0</v>
      </c>
      <c r="AC25262">
        <f>INDEX(Tableau1[PointLRN],MATCH(K25262,Tableau1[LRN],0),1)</f>
        <v>0</v>
      </c>
      <c r="AD25262">
        <f>INDEX(Tableau3[PointZNIEFF],MATCH(O25262,Tableau3[ZNIEFF],0),1)</f>
        <v>0</v>
      </c>
      <c r="AE25262">
        <f>INDEX(Tableau4[PointLRR],MATCH(N25262,Tableau4[LRR],0),1)</f>
        <v>0</v>
      </c>
      <c r="AF25262">
        <f>INDEX(Tableau5[PointEEE],MATCH(H25262,Tableau5[EEE],0),1)</f>
        <v>0</v>
      </c>
      <c r="AG25262">
        <f>INDEX(Tableau9[PointENJEU_CBN],MATCH(U25262,Tableau9[ENJEU_CBN],0),1)</f>
        <v>0</v>
      </c>
      <c r="AH25262">
        <f t="shared" si="790"/>
        <v>0</v>
      </c>
      <c r="AI25262">
        <f t="array" ref="AI25262">0 +IF(ISERROR(_xlfn.IFS(K25262="DD",2,K25262="-",1)),0,_xlfn.IFS(K25262="DD",2,K25262="-",1))+
IF(ISERROR(_xlfn.IFS(N25262="DD",5,N25262="-",3)),0,_xlfn.IFS(N25262="DD",5,N25262="-",3))+
IF(ISERROR(_xlfn.IFS(U25262="DD",2,U25262="NE",1)),0,_xlfn.IFS(U25262="DD",2,U25262="NE",1))</f>
        <v>4</v>
      </c>
      <c r="AJ25262" s="1" t="str">
        <f>IF(AI25262&gt;=5,"DD",_xlfn.IFS(AH25262&lt;=LEGENDPOINT!H$17,"NUL",AH25262&lt;=LEGENDPOINT!H$18,"TRES FAIBLE",AH25262&lt;=LEGENDPOINT!H$19,"FAIBLE",AH25262&lt;=LEGENDPOINT!H$20,"MODERE",AH25262&lt;=LEGENDPOINT!H$21,"FORT",AH25262&lt;=LEGENDPOINT!H$22,"TRES FORT",AH25262&gt;=LEGENDPOINT!H$23,"MAJEUR"))</f>
        <v>TRES FAIBLE</v>
      </c>
      <c r="AK25262" s="2" t="str">
        <f t="shared" si="789"/>
        <v>-</v>
      </c>
    </row>
    <row r="25263" spans="1:37">
      <c r="A25263">
        <v>706330</v>
      </c>
      <c r="B25263" t="s">
        <v>51966</v>
      </c>
      <c r="C25263" t="s">
        <v>51967</v>
      </c>
      <c r="D25263" t="s">
        <v>66345</v>
      </c>
      <c r="E25263" t="s">
        <v>66337</v>
      </c>
      <c r="F25263" t="s">
        <v>66341</v>
      </c>
      <c r="G25263" t="s">
        <v>69803</v>
      </c>
      <c r="H25263" t="s">
        <v>37</v>
      </c>
      <c r="I25263" t="s">
        <v>37</v>
      </c>
      <c r="J25263" t="s">
        <v>37</v>
      </c>
      <c r="K25263" t="s">
        <v>37</v>
      </c>
      <c r="L25263" t="s">
        <v>37</v>
      </c>
      <c r="M25263" t="s">
        <v>37</v>
      </c>
      <c r="N25263" t="s">
        <v>37</v>
      </c>
      <c r="O25263" t="s">
        <v>37</v>
      </c>
      <c r="P25263" t="s">
        <v>37</v>
      </c>
      <c r="Q25263" t="s">
        <v>37</v>
      </c>
      <c r="R25263" t="s">
        <v>37</v>
      </c>
      <c r="S25263" t="s">
        <v>37</v>
      </c>
      <c r="T25263" t="s">
        <v>37</v>
      </c>
      <c r="U25263" t="s">
        <v>37</v>
      </c>
      <c r="V25263" t="s">
        <v>37</v>
      </c>
      <c r="W25263" t="s">
        <v>37</v>
      </c>
      <c r="X25263" t="s">
        <v>37</v>
      </c>
      <c r="Y25263" t="s">
        <v>37</v>
      </c>
      <c r="Z25263" t="s">
        <v>37</v>
      </c>
      <c r="AA25263" t="s">
        <v>37</v>
      </c>
      <c r="AB25263">
        <f>INDEX(LEGENDPOINT!R:R,MATCH(G25263,LEGENDPOINT!Q:Q,0),1)</f>
        <v>0</v>
      </c>
      <c r="AC25263">
        <f>INDEX(Tableau1[PointLRN],MATCH(K25263,Tableau1[LRN],0),1)</f>
        <v>0</v>
      </c>
      <c r="AD25263">
        <f>INDEX(Tableau3[PointZNIEFF],MATCH(O25263,Tableau3[ZNIEFF],0),1)</f>
        <v>0</v>
      </c>
      <c r="AE25263">
        <f>INDEX(Tableau4[PointLRR],MATCH(N25263,Tableau4[LRR],0),1)</f>
        <v>0</v>
      </c>
      <c r="AF25263">
        <f>INDEX(Tableau5[PointEEE],MATCH(H25263,Tableau5[EEE],0),1)</f>
        <v>0</v>
      </c>
      <c r="AG25263">
        <f>INDEX(Tableau9[PointENJEU_CBN],MATCH(U25263,Tableau9[ENJEU_CBN],0),1)</f>
        <v>0</v>
      </c>
      <c r="AH25263">
        <f t="shared" si="790"/>
        <v>0</v>
      </c>
      <c r="AI25263">
        <f t="array" ref="AI25263">0 +IF(ISERROR(_xlfn.IFS(K25263="DD",2,K25263="-",1)),0,_xlfn.IFS(K25263="DD",2,K25263="-",1))+
IF(ISERROR(_xlfn.IFS(N25263="DD",5,N25263="-",3)),0,_xlfn.IFS(N25263="DD",5,N25263="-",3))+
IF(ISERROR(_xlfn.IFS(U25263="DD",2,U25263="NE",1)),0,_xlfn.IFS(U25263="DD",2,U25263="NE",1))</f>
        <v>4</v>
      </c>
      <c r="AJ25263" s="1" t="str">
        <f>IF(AI25263&gt;=5,"DD",_xlfn.IFS(AH25263&lt;=LEGENDPOINT!H$17,"NUL",AH25263&lt;=LEGENDPOINT!H$18,"TRES FAIBLE",AH25263&lt;=LEGENDPOINT!H$19,"FAIBLE",AH25263&lt;=LEGENDPOINT!H$20,"MODERE",AH25263&lt;=LEGENDPOINT!H$21,"FORT",AH25263&lt;=LEGENDPOINT!H$22,"TRES FORT",AH25263&gt;=LEGENDPOINT!H$23,"MAJEUR"))</f>
        <v>TRES FAIBLE</v>
      </c>
      <c r="AK25263" s="2" t="str">
        <f t="shared" si="789"/>
        <v>-</v>
      </c>
    </row>
    <row r="25264" spans="1:37">
      <c r="A25264">
        <v>447463</v>
      </c>
      <c r="B25264" t="s">
        <v>51968</v>
      </c>
      <c r="C25264" t="s">
        <v>51969</v>
      </c>
      <c r="D25264" t="s">
        <v>69785</v>
      </c>
      <c r="E25264" t="s">
        <v>66337</v>
      </c>
      <c r="F25264" t="s">
        <v>66341</v>
      </c>
      <c r="G25264" t="s">
        <v>69803</v>
      </c>
      <c r="H25264" t="s">
        <v>37</v>
      </c>
      <c r="I25264" t="s">
        <v>37</v>
      </c>
      <c r="J25264" t="s">
        <v>37</v>
      </c>
      <c r="K25264" t="s">
        <v>37</v>
      </c>
      <c r="L25264" t="s">
        <v>37</v>
      </c>
      <c r="M25264" t="s">
        <v>37</v>
      </c>
      <c r="N25264" t="s">
        <v>37</v>
      </c>
      <c r="O25264" t="s">
        <v>37</v>
      </c>
      <c r="P25264" t="s">
        <v>37</v>
      </c>
      <c r="Q25264" t="s">
        <v>37</v>
      </c>
      <c r="R25264" t="s">
        <v>37</v>
      </c>
      <c r="S25264" t="s">
        <v>37</v>
      </c>
      <c r="T25264" t="s">
        <v>37</v>
      </c>
      <c r="U25264" t="s">
        <v>37</v>
      </c>
      <c r="V25264" t="s">
        <v>37</v>
      </c>
      <c r="W25264" t="s">
        <v>37</v>
      </c>
      <c r="X25264" t="s">
        <v>37</v>
      </c>
      <c r="Y25264" t="s">
        <v>4534</v>
      </c>
      <c r="Z25264" t="s">
        <v>37</v>
      </c>
      <c r="AA25264" t="s">
        <v>37</v>
      </c>
      <c r="AB25264">
        <f>INDEX(LEGENDPOINT!R:R,MATCH(G25264,LEGENDPOINT!Q:Q,0),1)</f>
        <v>0</v>
      </c>
      <c r="AC25264">
        <f>INDEX(Tableau1[PointLRN],MATCH(K25264,Tableau1[LRN],0),1)</f>
        <v>0</v>
      </c>
      <c r="AD25264">
        <f>INDEX(Tableau3[PointZNIEFF],MATCH(O25264,Tableau3[ZNIEFF],0),1)</f>
        <v>0</v>
      </c>
      <c r="AE25264">
        <f>INDEX(Tableau4[PointLRR],MATCH(N25264,Tableau4[LRR],0),1)</f>
        <v>0</v>
      </c>
      <c r="AF25264">
        <f>INDEX(Tableau5[PointEEE],MATCH(H25264,Tableau5[EEE],0),1)</f>
        <v>0</v>
      </c>
      <c r="AG25264">
        <f>INDEX(Tableau9[PointENJEU_CBN],MATCH(U25264,Tableau9[ENJEU_CBN],0),1)</f>
        <v>0</v>
      </c>
      <c r="AH25264">
        <f t="shared" si="790"/>
        <v>0</v>
      </c>
      <c r="AI25264">
        <f t="array" ref="AI25264">0 +IF(ISERROR(_xlfn.IFS(K25264="DD",2,K25264="-",1)),0,_xlfn.IFS(K25264="DD",2,K25264="-",1))+
IF(ISERROR(_xlfn.IFS(N25264="DD",5,N25264="-",3)),0,_xlfn.IFS(N25264="DD",5,N25264="-",3))+
IF(ISERROR(_xlfn.IFS(U25264="DD",2,U25264="NE",1)),0,_xlfn.IFS(U25264="DD",2,U25264="NE",1))</f>
        <v>4</v>
      </c>
      <c r="AJ25264" s="1" t="str">
        <f>IF(AI25264&gt;=5,"DD",_xlfn.IFS(AH25264&lt;=LEGENDPOINT!H$17,"NUL",AH25264&lt;=LEGENDPOINT!H$18,"TRES FAIBLE",AH25264&lt;=LEGENDPOINT!H$19,"FAIBLE",AH25264&lt;=LEGENDPOINT!H$20,"MODERE",AH25264&lt;=LEGENDPOINT!H$21,"FORT",AH25264&lt;=LEGENDPOINT!H$22,"TRES FORT",AH25264&gt;=LEGENDPOINT!H$23,"MAJEUR"))</f>
        <v>TRES FAIBLE</v>
      </c>
      <c r="AK25264" s="2" t="str">
        <f t="shared" si="789"/>
        <v>-</v>
      </c>
    </row>
    <row r="25265" spans="1:37">
      <c r="A25265">
        <v>671453</v>
      </c>
      <c r="B25265" t="s">
        <v>51970</v>
      </c>
      <c r="C25265" t="s">
        <v>51971</v>
      </c>
      <c r="D25265" t="s">
        <v>69785</v>
      </c>
      <c r="E25265" t="s">
        <v>66337</v>
      </c>
      <c r="F25265" t="s">
        <v>66341</v>
      </c>
      <c r="G25265" t="s">
        <v>69803</v>
      </c>
      <c r="H25265" t="s">
        <v>37</v>
      </c>
      <c r="I25265" t="s">
        <v>37</v>
      </c>
      <c r="J25265" t="s">
        <v>37</v>
      </c>
      <c r="K25265" t="s">
        <v>37</v>
      </c>
      <c r="L25265" t="s">
        <v>37</v>
      </c>
      <c r="M25265" t="s">
        <v>37</v>
      </c>
      <c r="N25265" t="s">
        <v>37</v>
      </c>
      <c r="O25265" t="s">
        <v>37</v>
      </c>
      <c r="P25265" t="s">
        <v>37</v>
      </c>
      <c r="Q25265" t="s">
        <v>37</v>
      </c>
      <c r="R25265" t="s">
        <v>37</v>
      </c>
      <c r="S25265" t="s">
        <v>37</v>
      </c>
      <c r="T25265" t="s">
        <v>37</v>
      </c>
      <c r="U25265" t="s">
        <v>37</v>
      </c>
      <c r="V25265" t="s">
        <v>37</v>
      </c>
      <c r="W25265" t="s">
        <v>37</v>
      </c>
      <c r="X25265" t="s">
        <v>37</v>
      </c>
      <c r="Y25265" t="s">
        <v>57</v>
      </c>
      <c r="Z25265" t="s">
        <v>37</v>
      </c>
      <c r="AA25265" t="s">
        <v>37</v>
      </c>
      <c r="AB25265">
        <f>INDEX(LEGENDPOINT!R:R,MATCH(G25265,LEGENDPOINT!Q:Q,0),1)</f>
        <v>0</v>
      </c>
      <c r="AC25265">
        <f>INDEX(Tableau1[PointLRN],MATCH(K25265,Tableau1[LRN],0),1)</f>
        <v>0</v>
      </c>
      <c r="AD25265">
        <f>INDEX(Tableau3[PointZNIEFF],MATCH(O25265,Tableau3[ZNIEFF],0),1)</f>
        <v>0</v>
      </c>
      <c r="AE25265">
        <f>INDEX(Tableau4[PointLRR],MATCH(N25265,Tableau4[LRR],0),1)</f>
        <v>0</v>
      </c>
      <c r="AF25265">
        <f>INDEX(Tableau5[PointEEE],MATCH(H25265,Tableau5[EEE],0),1)</f>
        <v>0</v>
      </c>
      <c r="AG25265">
        <f>INDEX(Tableau9[PointENJEU_CBN],MATCH(U25265,Tableau9[ENJEU_CBN],0),1)</f>
        <v>0</v>
      </c>
      <c r="AH25265">
        <f t="shared" si="790"/>
        <v>0</v>
      </c>
      <c r="AI25265">
        <f t="array" ref="AI25265">0 +IF(ISERROR(_xlfn.IFS(K25265="DD",2,K25265="-",1)),0,_xlfn.IFS(K25265="DD",2,K25265="-",1))+
IF(ISERROR(_xlfn.IFS(N25265="DD",5,N25265="-",3)),0,_xlfn.IFS(N25265="DD",5,N25265="-",3))+
IF(ISERROR(_xlfn.IFS(U25265="DD",2,U25265="NE",1)),0,_xlfn.IFS(U25265="DD",2,U25265="NE",1))</f>
        <v>4</v>
      </c>
      <c r="AJ25265" s="1" t="str">
        <f>IF(AI25265&gt;=5,"DD",_xlfn.IFS(AH25265&lt;=LEGENDPOINT!H$17,"NUL",AH25265&lt;=LEGENDPOINT!H$18,"TRES FAIBLE",AH25265&lt;=LEGENDPOINT!H$19,"FAIBLE",AH25265&lt;=LEGENDPOINT!H$20,"MODERE",AH25265&lt;=LEGENDPOINT!H$21,"FORT",AH25265&lt;=LEGENDPOINT!H$22,"TRES FORT",AH25265&gt;=LEGENDPOINT!H$23,"MAJEUR"))</f>
        <v>TRES FAIBLE</v>
      </c>
      <c r="AK25265" s="2" t="str">
        <f t="shared" si="789"/>
        <v>-</v>
      </c>
    </row>
    <row r="25266" spans="1:37">
      <c r="A25266">
        <v>190421</v>
      </c>
      <c r="B25266" t="s">
        <v>72479</v>
      </c>
      <c r="C25266" t="s">
        <v>51972</v>
      </c>
      <c r="D25266" t="s">
        <v>66346</v>
      </c>
      <c r="E25266" t="s">
        <v>66337</v>
      </c>
      <c r="F25266" t="s">
        <v>66341</v>
      </c>
      <c r="G25266" t="s">
        <v>70089</v>
      </c>
      <c r="H25266" t="s">
        <v>37</v>
      </c>
      <c r="I25266" t="s">
        <v>37</v>
      </c>
      <c r="J25266" t="s">
        <v>37</v>
      </c>
      <c r="K25266" t="s">
        <v>37</v>
      </c>
      <c r="L25266" t="s">
        <v>37</v>
      </c>
      <c r="M25266" t="s">
        <v>37</v>
      </c>
      <c r="N25266" t="s">
        <v>37</v>
      </c>
      <c r="O25266" t="s">
        <v>37</v>
      </c>
      <c r="P25266" t="s">
        <v>37</v>
      </c>
      <c r="Q25266" t="s">
        <v>37</v>
      </c>
      <c r="R25266" t="s">
        <v>37</v>
      </c>
      <c r="S25266" t="s">
        <v>37</v>
      </c>
      <c r="T25266" t="s">
        <v>37</v>
      </c>
      <c r="U25266" t="s">
        <v>37</v>
      </c>
      <c r="V25266" t="s">
        <v>37</v>
      </c>
      <c r="W25266" t="s">
        <v>37</v>
      </c>
      <c r="X25266" t="s">
        <v>37</v>
      </c>
      <c r="Y25266" t="s">
        <v>37</v>
      </c>
      <c r="Z25266" t="s">
        <v>37</v>
      </c>
      <c r="AA25266" t="s">
        <v>37</v>
      </c>
      <c r="AB25266">
        <f>INDEX(LEGENDPOINT!R:R,MATCH(G25266,LEGENDPOINT!Q:Q,0),1)</f>
        <v>-1</v>
      </c>
      <c r="AC25266">
        <f>INDEX(Tableau1[PointLRN],MATCH(K25266,Tableau1[LRN],0),1)</f>
        <v>0</v>
      </c>
      <c r="AD25266">
        <f>INDEX(Tableau3[PointZNIEFF],MATCH(O25266,Tableau3[ZNIEFF],0),1)</f>
        <v>0</v>
      </c>
      <c r="AE25266">
        <f>INDEX(Tableau4[PointLRR],MATCH(N25266,Tableau4[LRR],0),1)</f>
        <v>0</v>
      </c>
      <c r="AF25266">
        <f>INDEX(Tableau5[PointEEE],MATCH(H25266,Tableau5[EEE],0),1)</f>
        <v>0</v>
      </c>
      <c r="AG25266">
        <f>INDEX(Tableau9[PointENJEU_CBN],MATCH(U25266,Tableau9[ENJEU_CBN],0),1)</f>
        <v>0</v>
      </c>
      <c r="AH25266">
        <f t="shared" si="790"/>
        <v>-1</v>
      </c>
      <c r="AI25266">
        <f t="array" ref="AI25266">0 +IF(ISERROR(_xlfn.IFS(K25266="DD",2,K25266="-",1)),0,_xlfn.IFS(K25266="DD",2,K25266="-",1))+
IF(ISERROR(_xlfn.IFS(N25266="DD",5,N25266="-",3)),0,_xlfn.IFS(N25266="DD",5,N25266="-",3))+
IF(ISERROR(_xlfn.IFS(U25266="DD",2,U25266="NE",1)),0,_xlfn.IFS(U25266="DD",2,U25266="NE",1))</f>
        <v>4</v>
      </c>
      <c r="AJ25266" s="1" t="str">
        <f>IF(AI25266&gt;=5,"DD",_xlfn.IFS(AH25266&lt;=LEGENDPOINT!H$17,"NUL",AH25266&lt;=LEGENDPOINT!H$18,"TRES FAIBLE",AH25266&lt;=LEGENDPOINT!H$19,"FAIBLE",AH25266&lt;=LEGENDPOINT!H$20,"MODERE",AH25266&lt;=LEGENDPOINT!H$21,"FORT",AH25266&lt;=LEGENDPOINT!H$22,"TRES FORT",AH25266&gt;=LEGENDPOINT!H$23,"MAJEUR"))</f>
        <v>NUL</v>
      </c>
      <c r="AK25266" s="2" t="str">
        <f t="shared" si="789"/>
        <v>-</v>
      </c>
    </row>
    <row r="25267" spans="1:37">
      <c r="A25267">
        <v>89443</v>
      </c>
      <c r="B25267" t="s">
        <v>51973</v>
      </c>
      <c r="C25267" t="s">
        <v>51974</v>
      </c>
      <c r="D25267" t="s">
        <v>51975</v>
      </c>
      <c r="E25267" t="s">
        <v>66337</v>
      </c>
      <c r="F25267" t="s">
        <v>66341</v>
      </c>
      <c r="G25267" t="s">
        <v>70089</v>
      </c>
      <c r="H25267" t="s">
        <v>37</v>
      </c>
      <c r="I25267" t="s">
        <v>37</v>
      </c>
      <c r="J25267" t="s">
        <v>37</v>
      </c>
      <c r="K25267" t="s">
        <v>37</v>
      </c>
      <c r="L25267" t="s">
        <v>37</v>
      </c>
      <c r="M25267" t="s">
        <v>37</v>
      </c>
      <c r="N25267" t="s">
        <v>37</v>
      </c>
      <c r="O25267" t="s">
        <v>37</v>
      </c>
      <c r="P25267" t="s">
        <v>37</v>
      </c>
      <c r="Q25267" t="s">
        <v>37</v>
      </c>
      <c r="R25267" t="s">
        <v>37</v>
      </c>
      <c r="S25267" t="s">
        <v>37</v>
      </c>
      <c r="T25267" t="s">
        <v>37</v>
      </c>
      <c r="U25267" t="s">
        <v>37</v>
      </c>
      <c r="V25267" t="s">
        <v>37</v>
      </c>
      <c r="W25267" t="s">
        <v>37</v>
      </c>
      <c r="X25267" t="s">
        <v>37</v>
      </c>
      <c r="Y25267" t="s">
        <v>37</v>
      </c>
      <c r="Z25267" t="s">
        <v>37</v>
      </c>
      <c r="AA25267" t="s">
        <v>37</v>
      </c>
      <c r="AB25267">
        <f>INDEX(LEGENDPOINT!R:R,MATCH(G25267,LEGENDPOINT!Q:Q,0),1)</f>
        <v>-1</v>
      </c>
      <c r="AC25267">
        <f>INDEX(Tableau1[PointLRN],MATCH(K25267,Tableau1[LRN],0),1)</f>
        <v>0</v>
      </c>
      <c r="AD25267">
        <f>INDEX(Tableau3[PointZNIEFF],MATCH(O25267,Tableau3[ZNIEFF],0),1)</f>
        <v>0</v>
      </c>
      <c r="AE25267">
        <f>INDEX(Tableau4[PointLRR],MATCH(N25267,Tableau4[LRR],0),1)</f>
        <v>0</v>
      </c>
      <c r="AF25267">
        <f>INDEX(Tableau5[PointEEE],MATCH(H25267,Tableau5[EEE],0),1)</f>
        <v>0</v>
      </c>
      <c r="AG25267">
        <f>INDEX(Tableau9[PointENJEU_CBN],MATCH(U25267,Tableau9[ENJEU_CBN],0),1)</f>
        <v>0</v>
      </c>
      <c r="AH25267">
        <f t="shared" si="790"/>
        <v>-1</v>
      </c>
      <c r="AI25267">
        <f t="array" ref="AI25267">0 +IF(ISERROR(_xlfn.IFS(K25267="DD",2,K25267="-",1)),0,_xlfn.IFS(K25267="DD",2,K25267="-",1))+
IF(ISERROR(_xlfn.IFS(N25267="DD",5,N25267="-",3)),0,_xlfn.IFS(N25267="DD",5,N25267="-",3))+
IF(ISERROR(_xlfn.IFS(U25267="DD",2,U25267="NE",1)),0,_xlfn.IFS(U25267="DD",2,U25267="NE",1))</f>
        <v>4</v>
      </c>
      <c r="AJ25267" s="1" t="str">
        <f>IF(AI25267&gt;=5,"DD",_xlfn.IFS(AH25267&lt;=LEGENDPOINT!H$17,"NUL",AH25267&lt;=LEGENDPOINT!H$18,"TRES FAIBLE",AH25267&lt;=LEGENDPOINT!H$19,"FAIBLE",AH25267&lt;=LEGENDPOINT!H$20,"MODERE",AH25267&lt;=LEGENDPOINT!H$21,"FORT",AH25267&lt;=LEGENDPOINT!H$22,"TRES FORT",AH25267&gt;=LEGENDPOINT!H$23,"MAJEUR"))</f>
        <v>NUL</v>
      </c>
      <c r="AK25267" s="2" t="str">
        <f t="shared" si="789"/>
        <v>-</v>
      </c>
    </row>
    <row r="25268" spans="1:37">
      <c r="A25268">
        <v>159590</v>
      </c>
      <c r="B25268" t="s">
        <v>51976</v>
      </c>
      <c r="C25268" t="s">
        <v>51977</v>
      </c>
      <c r="D25268" t="s">
        <v>66347</v>
      </c>
      <c r="E25268" t="s">
        <v>66337</v>
      </c>
      <c r="F25268" t="s">
        <v>66341</v>
      </c>
      <c r="G25268" t="s">
        <v>70089</v>
      </c>
      <c r="H25268" t="s">
        <v>37</v>
      </c>
      <c r="I25268" t="s">
        <v>37</v>
      </c>
      <c r="J25268" t="s">
        <v>37</v>
      </c>
      <c r="K25268" t="s">
        <v>37</v>
      </c>
      <c r="L25268" t="s">
        <v>37</v>
      </c>
      <c r="M25268" t="s">
        <v>37</v>
      </c>
      <c r="N25268" t="s">
        <v>37</v>
      </c>
      <c r="O25268" t="s">
        <v>37</v>
      </c>
      <c r="P25268" t="s">
        <v>37</v>
      </c>
      <c r="Q25268" t="s">
        <v>37</v>
      </c>
      <c r="R25268" t="s">
        <v>37</v>
      </c>
      <c r="S25268" t="s">
        <v>37</v>
      </c>
      <c r="T25268" t="s">
        <v>37</v>
      </c>
      <c r="U25268" t="s">
        <v>37</v>
      </c>
      <c r="V25268" t="s">
        <v>37</v>
      </c>
      <c r="W25268" t="s">
        <v>37</v>
      </c>
      <c r="X25268" t="s">
        <v>37</v>
      </c>
      <c r="Y25268" t="s">
        <v>37</v>
      </c>
      <c r="Z25268" t="s">
        <v>37</v>
      </c>
      <c r="AA25268" t="s">
        <v>37</v>
      </c>
      <c r="AB25268">
        <f>INDEX(LEGENDPOINT!R:R,MATCH(G25268,LEGENDPOINT!Q:Q,0),1)</f>
        <v>-1</v>
      </c>
      <c r="AC25268">
        <f>INDEX(Tableau1[PointLRN],MATCH(K25268,Tableau1[LRN],0),1)</f>
        <v>0</v>
      </c>
      <c r="AD25268">
        <f>INDEX(Tableau3[PointZNIEFF],MATCH(O25268,Tableau3[ZNIEFF],0),1)</f>
        <v>0</v>
      </c>
      <c r="AE25268">
        <f>INDEX(Tableau4[PointLRR],MATCH(N25268,Tableau4[LRR],0),1)</f>
        <v>0</v>
      </c>
      <c r="AF25268">
        <f>INDEX(Tableau5[PointEEE],MATCH(H25268,Tableau5[EEE],0),1)</f>
        <v>0</v>
      </c>
      <c r="AG25268">
        <f>INDEX(Tableau9[PointENJEU_CBN],MATCH(U25268,Tableau9[ENJEU_CBN],0),1)</f>
        <v>0</v>
      </c>
      <c r="AH25268">
        <f t="shared" si="790"/>
        <v>-1</v>
      </c>
      <c r="AI25268">
        <f t="array" ref="AI25268">0 +IF(ISERROR(_xlfn.IFS(K25268="DD",2,K25268="-",1)),0,_xlfn.IFS(K25268="DD",2,K25268="-",1))+
IF(ISERROR(_xlfn.IFS(N25268="DD",5,N25268="-",3)),0,_xlfn.IFS(N25268="DD",5,N25268="-",3))+
IF(ISERROR(_xlfn.IFS(U25268="DD",2,U25268="NE",1)),0,_xlfn.IFS(U25268="DD",2,U25268="NE",1))</f>
        <v>4</v>
      </c>
      <c r="AJ25268" s="1" t="str">
        <f>IF(AI25268&gt;=5,"DD",_xlfn.IFS(AH25268&lt;=LEGENDPOINT!H$17,"NUL",AH25268&lt;=LEGENDPOINT!H$18,"TRES FAIBLE",AH25268&lt;=LEGENDPOINT!H$19,"FAIBLE",AH25268&lt;=LEGENDPOINT!H$20,"MODERE",AH25268&lt;=LEGENDPOINT!H$21,"FORT",AH25268&lt;=LEGENDPOINT!H$22,"TRES FORT",AH25268&gt;=LEGENDPOINT!H$23,"MAJEUR"))</f>
        <v>NUL</v>
      </c>
      <c r="AK25268" s="2" t="str">
        <f t="shared" si="789"/>
        <v>-</v>
      </c>
    </row>
    <row r="25269" spans="1:37">
      <c r="A25269">
        <v>89444</v>
      </c>
      <c r="B25269" t="s">
        <v>51978</v>
      </c>
      <c r="C25269" t="s">
        <v>51979</v>
      </c>
      <c r="D25269" t="s">
        <v>51980</v>
      </c>
      <c r="E25269" t="s">
        <v>66337</v>
      </c>
      <c r="F25269" t="s">
        <v>66341</v>
      </c>
      <c r="G25269" t="s">
        <v>70089</v>
      </c>
      <c r="H25269" t="s">
        <v>37</v>
      </c>
      <c r="I25269" t="s">
        <v>37</v>
      </c>
      <c r="J25269" t="s">
        <v>37</v>
      </c>
      <c r="K25269" t="s">
        <v>37</v>
      </c>
      <c r="L25269" t="s">
        <v>37</v>
      </c>
      <c r="M25269" t="s">
        <v>37</v>
      </c>
      <c r="N25269" t="s">
        <v>37</v>
      </c>
      <c r="O25269" t="s">
        <v>37</v>
      </c>
      <c r="P25269" t="s">
        <v>37</v>
      </c>
      <c r="Q25269" t="s">
        <v>37</v>
      </c>
      <c r="R25269" t="s">
        <v>37</v>
      </c>
      <c r="S25269" t="s">
        <v>37</v>
      </c>
      <c r="T25269" t="s">
        <v>37</v>
      </c>
      <c r="U25269" t="s">
        <v>37</v>
      </c>
      <c r="V25269" t="s">
        <v>37</v>
      </c>
      <c r="W25269" t="s">
        <v>37</v>
      </c>
      <c r="X25269" t="s">
        <v>37</v>
      </c>
      <c r="Y25269" t="s">
        <v>4535</v>
      </c>
      <c r="Z25269" t="s">
        <v>37</v>
      </c>
      <c r="AA25269" t="s">
        <v>37</v>
      </c>
      <c r="AB25269">
        <f>INDEX(LEGENDPOINT!R:R,MATCH(G25269,LEGENDPOINT!Q:Q,0),1)</f>
        <v>-1</v>
      </c>
      <c r="AC25269">
        <f>INDEX(Tableau1[PointLRN],MATCH(K25269,Tableau1[LRN],0),1)</f>
        <v>0</v>
      </c>
      <c r="AD25269">
        <f>INDEX(Tableau3[PointZNIEFF],MATCH(O25269,Tableau3[ZNIEFF],0),1)</f>
        <v>0</v>
      </c>
      <c r="AE25269">
        <f>INDEX(Tableau4[PointLRR],MATCH(N25269,Tableau4[LRR],0),1)</f>
        <v>0</v>
      </c>
      <c r="AF25269">
        <f>INDEX(Tableau5[PointEEE],MATCH(H25269,Tableau5[EEE],0),1)</f>
        <v>0</v>
      </c>
      <c r="AG25269">
        <f>INDEX(Tableau9[PointENJEU_CBN],MATCH(U25269,Tableau9[ENJEU_CBN],0),1)</f>
        <v>0</v>
      </c>
      <c r="AH25269">
        <f t="shared" si="790"/>
        <v>-1</v>
      </c>
      <c r="AI25269">
        <f t="array" ref="AI25269">0 +IF(ISERROR(_xlfn.IFS(K25269="DD",2,K25269="-",1)),0,_xlfn.IFS(K25269="DD",2,K25269="-",1))+
IF(ISERROR(_xlfn.IFS(N25269="DD",5,N25269="-",3)),0,_xlfn.IFS(N25269="DD",5,N25269="-",3))+
IF(ISERROR(_xlfn.IFS(U25269="DD",2,U25269="NE",1)),0,_xlfn.IFS(U25269="DD",2,U25269="NE",1))</f>
        <v>4</v>
      </c>
      <c r="AJ25269" s="1" t="str">
        <f>IF(AI25269&gt;=5,"DD",_xlfn.IFS(AH25269&lt;=LEGENDPOINT!H$17,"NUL",AH25269&lt;=LEGENDPOINT!H$18,"TRES FAIBLE",AH25269&lt;=LEGENDPOINT!H$19,"FAIBLE",AH25269&lt;=LEGENDPOINT!H$20,"MODERE",AH25269&lt;=LEGENDPOINT!H$21,"FORT",AH25269&lt;=LEGENDPOINT!H$22,"TRES FORT",AH25269&gt;=LEGENDPOINT!H$23,"MAJEUR"))</f>
        <v>NUL</v>
      </c>
      <c r="AK25269" s="2" t="str">
        <f t="shared" si="789"/>
        <v>-</v>
      </c>
    </row>
    <row r="25270" spans="1:37">
      <c r="A25270">
        <v>89448</v>
      </c>
      <c r="B25270" t="s">
        <v>51981</v>
      </c>
      <c r="C25270" t="s">
        <v>51982</v>
      </c>
      <c r="D25270" t="s">
        <v>51983</v>
      </c>
      <c r="E25270" t="s">
        <v>66337</v>
      </c>
      <c r="F25270" t="s">
        <v>66341</v>
      </c>
      <c r="G25270" t="s">
        <v>70089</v>
      </c>
      <c r="H25270" t="s">
        <v>37</v>
      </c>
      <c r="I25270" t="s">
        <v>37</v>
      </c>
      <c r="J25270" t="s">
        <v>37</v>
      </c>
      <c r="K25270" t="s">
        <v>37</v>
      </c>
      <c r="L25270" t="s">
        <v>37</v>
      </c>
      <c r="M25270" t="s">
        <v>37</v>
      </c>
      <c r="N25270" t="s">
        <v>37</v>
      </c>
      <c r="O25270" t="s">
        <v>37</v>
      </c>
      <c r="P25270" t="s">
        <v>37</v>
      </c>
      <c r="Q25270" t="s">
        <v>37</v>
      </c>
      <c r="R25270" t="s">
        <v>37</v>
      </c>
      <c r="S25270" t="s">
        <v>37</v>
      </c>
      <c r="T25270" t="s">
        <v>37</v>
      </c>
      <c r="U25270" t="s">
        <v>37</v>
      </c>
      <c r="V25270" t="s">
        <v>37</v>
      </c>
      <c r="W25270" t="s">
        <v>37</v>
      </c>
      <c r="X25270" t="s">
        <v>37</v>
      </c>
      <c r="Y25270" t="s">
        <v>57</v>
      </c>
      <c r="Z25270" t="s">
        <v>37</v>
      </c>
      <c r="AA25270" t="s">
        <v>37</v>
      </c>
      <c r="AB25270">
        <f>INDEX(LEGENDPOINT!R:R,MATCH(G25270,LEGENDPOINT!Q:Q,0),1)</f>
        <v>-1</v>
      </c>
      <c r="AC25270">
        <f>INDEX(Tableau1[PointLRN],MATCH(K25270,Tableau1[LRN],0),1)</f>
        <v>0</v>
      </c>
      <c r="AD25270">
        <f>INDEX(Tableau3[PointZNIEFF],MATCH(O25270,Tableau3[ZNIEFF],0),1)</f>
        <v>0</v>
      </c>
      <c r="AE25270">
        <f>INDEX(Tableau4[PointLRR],MATCH(N25270,Tableau4[LRR],0),1)</f>
        <v>0</v>
      </c>
      <c r="AF25270">
        <f>INDEX(Tableau5[PointEEE],MATCH(H25270,Tableau5[EEE],0),1)</f>
        <v>0</v>
      </c>
      <c r="AG25270">
        <f>INDEX(Tableau9[PointENJEU_CBN],MATCH(U25270,Tableau9[ENJEU_CBN],0),1)</f>
        <v>0</v>
      </c>
      <c r="AH25270">
        <f t="shared" si="790"/>
        <v>-1</v>
      </c>
      <c r="AI25270">
        <f t="array" ref="AI25270">0 +IF(ISERROR(_xlfn.IFS(K25270="DD",2,K25270="-",1)),0,_xlfn.IFS(K25270="DD",2,K25270="-",1))+
IF(ISERROR(_xlfn.IFS(N25270="DD",5,N25270="-",3)),0,_xlfn.IFS(N25270="DD",5,N25270="-",3))+
IF(ISERROR(_xlfn.IFS(U25270="DD",2,U25270="NE",1)),0,_xlfn.IFS(U25270="DD",2,U25270="NE",1))</f>
        <v>4</v>
      </c>
      <c r="AJ25270" s="1" t="str">
        <f>IF(AI25270&gt;=5,"DD",_xlfn.IFS(AH25270&lt;=LEGENDPOINT!H$17,"NUL",AH25270&lt;=LEGENDPOINT!H$18,"TRES FAIBLE",AH25270&lt;=LEGENDPOINT!H$19,"FAIBLE",AH25270&lt;=LEGENDPOINT!H$20,"MODERE",AH25270&lt;=LEGENDPOINT!H$21,"FORT",AH25270&lt;=LEGENDPOINT!H$22,"TRES FORT",AH25270&gt;=LEGENDPOINT!H$23,"MAJEUR"))</f>
        <v>NUL</v>
      </c>
      <c r="AK25270" s="2" t="str">
        <f t="shared" si="789"/>
        <v>-</v>
      </c>
    </row>
    <row r="25271" spans="1:37">
      <c r="A25271">
        <v>145286</v>
      </c>
      <c r="B25271" t="s">
        <v>51984</v>
      </c>
      <c r="C25271" t="s">
        <v>51985</v>
      </c>
      <c r="D25271" t="s">
        <v>51983</v>
      </c>
      <c r="E25271" t="s">
        <v>66337</v>
      </c>
      <c r="F25271" t="s">
        <v>66341</v>
      </c>
      <c r="G25271" t="s">
        <v>70089</v>
      </c>
      <c r="H25271" t="s">
        <v>37</v>
      </c>
      <c r="I25271" t="s">
        <v>37</v>
      </c>
      <c r="J25271" t="s">
        <v>37</v>
      </c>
      <c r="K25271" t="s">
        <v>37</v>
      </c>
      <c r="L25271" t="s">
        <v>37</v>
      </c>
      <c r="M25271" t="s">
        <v>37</v>
      </c>
      <c r="N25271" t="s">
        <v>37</v>
      </c>
      <c r="O25271" t="s">
        <v>37</v>
      </c>
      <c r="P25271" t="s">
        <v>37</v>
      </c>
      <c r="Q25271" t="s">
        <v>37</v>
      </c>
      <c r="R25271" t="s">
        <v>37</v>
      </c>
      <c r="S25271" t="s">
        <v>37</v>
      </c>
      <c r="T25271" t="s">
        <v>37</v>
      </c>
      <c r="U25271" t="s">
        <v>37</v>
      </c>
      <c r="V25271" t="s">
        <v>37</v>
      </c>
      <c r="W25271" t="s">
        <v>37</v>
      </c>
      <c r="X25271" t="s">
        <v>37</v>
      </c>
      <c r="Y25271" t="s">
        <v>37</v>
      </c>
      <c r="Z25271" t="s">
        <v>37</v>
      </c>
      <c r="AA25271" t="s">
        <v>37</v>
      </c>
      <c r="AB25271">
        <f>INDEX(LEGENDPOINT!R:R,MATCH(G25271,LEGENDPOINT!Q:Q,0),1)</f>
        <v>-1</v>
      </c>
      <c r="AC25271">
        <f>INDEX(Tableau1[PointLRN],MATCH(K25271,Tableau1[LRN],0),1)</f>
        <v>0</v>
      </c>
      <c r="AD25271">
        <f>INDEX(Tableau3[PointZNIEFF],MATCH(O25271,Tableau3[ZNIEFF],0),1)</f>
        <v>0</v>
      </c>
      <c r="AE25271">
        <f>INDEX(Tableau4[PointLRR],MATCH(N25271,Tableau4[LRR],0),1)</f>
        <v>0</v>
      </c>
      <c r="AF25271">
        <f>INDEX(Tableau5[PointEEE],MATCH(H25271,Tableau5[EEE],0),1)</f>
        <v>0</v>
      </c>
      <c r="AG25271">
        <f>INDEX(Tableau9[PointENJEU_CBN],MATCH(U25271,Tableau9[ENJEU_CBN],0),1)</f>
        <v>0</v>
      </c>
      <c r="AH25271">
        <f t="shared" si="790"/>
        <v>-1</v>
      </c>
      <c r="AI25271">
        <f t="array" ref="AI25271">0 +IF(ISERROR(_xlfn.IFS(K25271="DD",2,K25271="-",1)),0,_xlfn.IFS(K25271="DD",2,K25271="-",1))+
IF(ISERROR(_xlfn.IFS(N25271="DD",5,N25271="-",3)),0,_xlfn.IFS(N25271="DD",5,N25271="-",3))+
IF(ISERROR(_xlfn.IFS(U25271="DD",2,U25271="NE",1)),0,_xlfn.IFS(U25271="DD",2,U25271="NE",1))</f>
        <v>4</v>
      </c>
      <c r="AJ25271" s="1" t="str">
        <f>IF(AI25271&gt;=5,"DD",_xlfn.IFS(AH25271&lt;=LEGENDPOINT!H$17,"NUL",AH25271&lt;=LEGENDPOINT!H$18,"TRES FAIBLE",AH25271&lt;=LEGENDPOINT!H$19,"FAIBLE",AH25271&lt;=LEGENDPOINT!H$20,"MODERE",AH25271&lt;=LEGENDPOINT!H$21,"FORT",AH25271&lt;=LEGENDPOINT!H$22,"TRES FORT",AH25271&gt;=LEGENDPOINT!H$23,"MAJEUR"))</f>
        <v>NUL</v>
      </c>
      <c r="AK25271" s="2" t="str">
        <f t="shared" si="789"/>
        <v>-</v>
      </c>
    </row>
    <row r="25272" spans="1:37">
      <c r="A25272">
        <v>145285</v>
      </c>
      <c r="B25272" t="s">
        <v>51986</v>
      </c>
      <c r="C25272" t="s">
        <v>51987</v>
      </c>
      <c r="D25272" t="s">
        <v>66348</v>
      </c>
      <c r="E25272" t="s">
        <v>66337</v>
      </c>
      <c r="F25272" t="s">
        <v>66341</v>
      </c>
      <c r="G25272" t="s">
        <v>70089</v>
      </c>
      <c r="H25272" t="s">
        <v>37</v>
      </c>
      <c r="I25272" t="s">
        <v>37</v>
      </c>
      <c r="J25272" t="s">
        <v>37</v>
      </c>
      <c r="K25272" t="s">
        <v>37</v>
      </c>
      <c r="L25272" t="s">
        <v>37</v>
      </c>
      <c r="M25272" t="s">
        <v>37</v>
      </c>
      <c r="N25272" t="s">
        <v>37</v>
      </c>
      <c r="O25272" t="s">
        <v>37</v>
      </c>
      <c r="P25272" t="s">
        <v>37</v>
      </c>
      <c r="Q25272" t="s">
        <v>37</v>
      </c>
      <c r="R25272" t="s">
        <v>37</v>
      </c>
      <c r="S25272" t="s">
        <v>37</v>
      </c>
      <c r="T25272" t="s">
        <v>37</v>
      </c>
      <c r="U25272" t="s">
        <v>37</v>
      </c>
      <c r="V25272" t="s">
        <v>37</v>
      </c>
      <c r="W25272" t="s">
        <v>37</v>
      </c>
      <c r="X25272" t="s">
        <v>37</v>
      </c>
      <c r="Y25272" t="s">
        <v>37</v>
      </c>
      <c r="Z25272" t="s">
        <v>37</v>
      </c>
      <c r="AA25272" t="s">
        <v>37</v>
      </c>
      <c r="AB25272">
        <f>INDEX(LEGENDPOINT!R:R,MATCH(G25272,LEGENDPOINT!Q:Q,0),1)</f>
        <v>-1</v>
      </c>
      <c r="AC25272">
        <f>INDEX(Tableau1[PointLRN],MATCH(K25272,Tableau1[LRN],0),1)</f>
        <v>0</v>
      </c>
      <c r="AD25272">
        <f>INDEX(Tableau3[PointZNIEFF],MATCH(O25272,Tableau3[ZNIEFF],0),1)</f>
        <v>0</v>
      </c>
      <c r="AE25272">
        <f>INDEX(Tableau4[PointLRR],MATCH(N25272,Tableau4[LRR],0),1)</f>
        <v>0</v>
      </c>
      <c r="AF25272">
        <f>INDEX(Tableau5[PointEEE],MATCH(H25272,Tableau5[EEE],0),1)</f>
        <v>0</v>
      </c>
      <c r="AG25272">
        <f>INDEX(Tableau9[PointENJEU_CBN],MATCH(U25272,Tableau9[ENJEU_CBN],0),1)</f>
        <v>0</v>
      </c>
      <c r="AH25272">
        <f t="shared" si="790"/>
        <v>-1</v>
      </c>
      <c r="AI25272">
        <f t="array" ref="AI25272">0 +IF(ISERROR(_xlfn.IFS(K25272="DD",2,K25272="-",1)),0,_xlfn.IFS(K25272="DD",2,K25272="-",1))+
IF(ISERROR(_xlfn.IFS(N25272="DD",5,N25272="-",3)),0,_xlfn.IFS(N25272="DD",5,N25272="-",3))+
IF(ISERROR(_xlfn.IFS(U25272="DD",2,U25272="NE",1)),0,_xlfn.IFS(U25272="DD",2,U25272="NE",1))</f>
        <v>4</v>
      </c>
      <c r="AJ25272" s="1" t="str">
        <f>IF(AI25272&gt;=5,"DD",_xlfn.IFS(AH25272&lt;=LEGENDPOINT!H$17,"NUL",AH25272&lt;=LEGENDPOINT!H$18,"TRES FAIBLE",AH25272&lt;=LEGENDPOINT!H$19,"FAIBLE",AH25272&lt;=LEGENDPOINT!H$20,"MODERE",AH25272&lt;=LEGENDPOINT!H$21,"FORT",AH25272&lt;=LEGENDPOINT!H$22,"TRES FORT",AH25272&gt;=LEGENDPOINT!H$23,"MAJEUR"))</f>
        <v>NUL</v>
      </c>
      <c r="AK25272" s="2" t="str">
        <f t="shared" si="789"/>
        <v>-</v>
      </c>
    </row>
    <row r="25273" spans="1:37">
      <c r="A25273">
        <v>830202</v>
      </c>
      <c r="B25273" t="s">
        <v>51988</v>
      </c>
      <c r="C25273" t="s">
        <v>51989</v>
      </c>
      <c r="D25273" t="s">
        <v>69785</v>
      </c>
      <c r="E25273" t="s">
        <v>66337</v>
      </c>
      <c r="F25273" t="s">
        <v>66341</v>
      </c>
      <c r="G25273" t="s">
        <v>69803</v>
      </c>
      <c r="H25273" t="s">
        <v>37</v>
      </c>
      <c r="I25273" t="s">
        <v>37</v>
      </c>
      <c r="J25273" t="s">
        <v>37</v>
      </c>
      <c r="K25273" t="s">
        <v>37</v>
      </c>
      <c r="L25273" t="s">
        <v>37</v>
      </c>
      <c r="M25273" t="s">
        <v>37</v>
      </c>
      <c r="N25273" t="s">
        <v>37</v>
      </c>
      <c r="O25273" t="s">
        <v>37</v>
      </c>
      <c r="P25273" t="s">
        <v>37</v>
      </c>
      <c r="Q25273" t="s">
        <v>37</v>
      </c>
      <c r="R25273" t="s">
        <v>37</v>
      </c>
      <c r="S25273" t="s">
        <v>37</v>
      </c>
      <c r="T25273" t="s">
        <v>37</v>
      </c>
      <c r="U25273" t="s">
        <v>37</v>
      </c>
      <c r="V25273" t="s">
        <v>37</v>
      </c>
      <c r="W25273" t="s">
        <v>37</v>
      </c>
      <c r="X25273" t="s">
        <v>37</v>
      </c>
      <c r="Y25273" t="s">
        <v>4534</v>
      </c>
      <c r="Z25273" t="s">
        <v>37</v>
      </c>
      <c r="AA25273" t="s">
        <v>37</v>
      </c>
      <c r="AB25273">
        <f>INDEX(LEGENDPOINT!R:R,MATCH(G25273,LEGENDPOINT!Q:Q,0),1)</f>
        <v>0</v>
      </c>
      <c r="AC25273">
        <f>INDEX(Tableau1[PointLRN],MATCH(K25273,Tableau1[LRN],0),1)</f>
        <v>0</v>
      </c>
      <c r="AD25273">
        <f>INDEX(Tableau3[PointZNIEFF],MATCH(O25273,Tableau3[ZNIEFF],0),1)</f>
        <v>0</v>
      </c>
      <c r="AE25273">
        <f>INDEX(Tableau4[PointLRR],MATCH(N25273,Tableau4[LRR],0),1)</f>
        <v>0</v>
      </c>
      <c r="AF25273">
        <f>INDEX(Tableau5[PointEEE],MATCH(H25273,Tableau5[EEE],0),1)</f>
        <v>0</v>
      </c>
      <c r="AG25273">
        <f>INDEX(Tableau9[PointENJEU_CBN],MATCH(U25273,Tableau9[ENJEU_CBN],0),1)</f>
        <v>0</v>
      </c>
      <c r="AH25273">
        <f t="shared" si="790"/>
        <v>0</v>
      </c>
      <c r="AI25273">
        <f t="array" ref="AI25273">0 +IF(ISERROR(_xlfn.IFS(K25273="DD",2,K25273="-",1)),0,_xlfn.IFS(K25273="DD",2,K25273="-",1))+
IF(ISERROR(_xlfn.IFS(N25273="DD",5,N25273="-",3)),0,_xlfn.IFS(N25273="DD",5,N25273="-",3))+
IF(ISERROR(_xlfn.IFS(U25273="DD",2,U25273="NE",1)),0,_xlfn.IFS(U25273="DD",2,U25273="NE",1))</f>
        <v>4</v>
      </c>
      <c r="AJ25273" s="1" t="str">
        <f>IF(AI25273&gt;=5,"DD",_xlfn.IFS(AH25273&lt;=LEGENDPOINT!H$17,"NUL",AH25273&lt;=LEGENDPOINT!H$18,"TRES FAIBLE",AH25273&lt;=LEGENDPOINT!H$19,"FAIBLE",AH25273&lt;=LEGENDPOINT!H$20,"MODERE",AH25273&lt;=LEGENDPOINT!H$21,"FORT",AH25273&lt;=LEGENDPOINT!H$22,"TRES FORT",AH25273&gt;=LEGENDPOINT!H$23,"MAJEUR"))</f>
        <v>TRES FAIBLE</v>
      </c>
      <c r="AK25273" s="2" t="str">
        <f t="shared" si="789"/>
        <v>-</v>
      </c>
    </row>
    <row r="25274" spans="1:37">
      <c r="A25274">
        <v>830246</v>
      </c>
      <c r="B25274" t="s">
        <v>51990</v>
      </c>
      <c r="C25274" t="s">
        <v>51991</v>
      </c>
      <c r="D25274" t="s">
        <v>69785</v>
      </c>
      <c r="E25274" t="s">
        <v>66337</v>
      </c>
      <c r="F25274" t="s">
        <v>66341</v>
      </c>
      <c r="G25274" t="s">
        <v>69803</v>
      </c>
      <c r="H25274" t="s">
        <v>37</v>
      </c>
      <c r="I25274" t="s">
        <v>37</v>
      </c>
      <c r="J25274" t="s">
        <v>37</v>
      </c>
      <c r="K25274" t="s">
        <v>37</v>
      </c>
      <c r="L25274" t="s">
        <v>37</v>
      </c>
      <c r="M25274" t="s">
        <v>37</v>
      </c>
      <c r="N25274" t="s">
        <v>37</v>
      </c>
      <c r="O25274" t="s">
        <v>37</v>
      </c>
      <c r="P25274" t="s">
        <v>37</v>
      </c>
      <c r="Q25274" t="s">
        <v>37</v>
      </c>
      <c r="R25274" t="s">
        <v>37</v>
      </c>
      <c r="S25274" t="s">
        <v>37</v>
      </c>
      <c r="T25274" t="s">
        <v>37</v>
      </c>
      <c r="U25274" t="s">
        <v>37</v>
      </c>
      <c r="V25274" t="s">
        <v>37</v>
      </c>
      <c r="W25274" t="s">
        <v>37</v>
      </c>
      <c r="X25274" t="s">
        <v>37</v>
      </c>
      <c r="Y25274" t="s">
        <v>57</v>
      </c>
      <c r="Z25274" t="s">
        <v>37</v>
      </c>
      <c r="AA25274" t="s">
        <v>37</v>
      </c>
      <c r="AB25274">
        <f>INDEX(LEGENDPOINT!R:R,MATCH(G25274,LEGENDPOINT!Q:Q,0),1)</f>
        <v>0</v>
      </c>
      <c r="AC25274">
        <f>INDEX(Tableau1[PointLRN],MATCH(K25274,Tableau1[LRN],0),1)</f>
        <v>0</v>
      </c>
      <c r="AD25274">
        <f>INDEX(Tableau3[PointZNIEFF],MATCH(O25274,Tableau3[ZNIEFF],0),1)</f>
        <v>0</v>
      </c>
      <c r="AE25274">
        <f>INDEX(Tableau4[PointLRR],MATCH(N25274,Tableau4[LRR],0),1)</f>
        <v>0</v>
      </c>
      <c r="AF25274">
        <f>INDEX(Tableau5[PointEEE],MATCH(H25274,Tableau5[EEE],0),1)</f>
        <v>0</v>
      </c>
      <c r="AG25274">
        <f>INDEX(Tableau9[PointENJEU_CBN],MATCH(U25274,Tableau9[ENJEU_CBN],0),1)</f>
        <v>0</v>
      </c>
      <c r="AH25274">
        <f t="shared" si="790"/>
        <v>0</v>
      </c>
      <c r="AI25274">
        <f t="array" ref="AI25274">0 +IF(ISERROR(_xlfn.IFS(K25274="DD",2,K25274="-",1)),0,_xlfn.IFS(K25274="DD",2,K25274="-",1))+
IF(ISERROR(_xlfn.IFS(N25274="DD",5,N25274="-",3)),0,_xlfn.IFS(N25274="DD",5,N25274="-",3))+
IF(ISERROR(_xlfn.IFS(U25274="DD",2,U25274="NE",1)),0,_xlfn.IFS(U25274="DD",2,U25274="NE",1))</f>
        <v>4</v>
      </c>
      <c r="AJ25274" s="1" t="str">
        <f>IF(AI25274&gt;=5,"DD",_xlfn.IFS(AH25274&lt;=LEGENDPOINT!H$17,"NUL",AH25274&lt;=LEGENDPOINT!H$18,"TRES FAIBLE",AH25274&lt;=LEGENDPOINT!H$19,"FAIBLE",AH25274&lt;=LEGENDPOINT!H$20,"MODERE",AH25274&lt;=LEGENDPOINT!H$21,"FORT",AH25274&lt;=LEGENDPOINT!H$22,"TRES FORT",AH25274&gt;=LEGENDPOINT!H$23,"MAJEUR"))</f>
        <v>TRES FAIBLE</v>
      </c>
      <c r="AK25274" s="2" t="str">
        <f t="shared" si="789"/>
        <v>-</v>
      </c>
    </row>
    <row r="25275" spans="1:37">
      <c r="A25275">
        <v>914618</v>
      </c>
      <c r="B25275" t="s">
        <v>72480</v>
      </c>
      <c r="C25275" t="s">
        <v>51992</v>
      </c>
      <c r="D25275" t="s">
        <v>69785</v>
      </c>
      <c r="E25275" t="s">
        <v>66337</v>
      </c>
      <c r="F25275" t="s">
        <v>66341</v>
      </c>
      <c r="G25275" t="s">
        <v>69868</v>
      </c>
      <c r="H25275" t="s">
        <v>37</v>
      </c>
      <c r="I25275" t="s">
        <v>37</v>
      </c>
      <c r="J25275" t="s">
        <v>37</v>
      </c>
      <c r="K25275" t="s">
        <v>37</v>
      </c>
      <c r="L25275" t="s">
        <v>37</v>
      </c>
      <c r="M25275" t="s">
        <v>37</v>
      </c>
      <c r="N25275" t="s">
        <v>37</v>
      </c>
      <c r="O25275" t="s">
        <v>37</v>
      </c>
      <c r="P25275" t="s">
        <v>37</v>
      </c>
      <c r="Q25275" t="s">
        <v>37</v>
      </c>
      <c r="R25275" t="s">
        <v>37</v>
      </c>
      <c r="S25275" t="s">
        <v>37</v>
      </c>
      <c r="T25275" t="s">
        <v>37</v>
      </c>
      <c r="U25275" t="s">
        <v>37</v>
      </c>
      <c r="V25275" t="s">
        <v>37</v>
      </c>
      <c r="W25275" t="s">
        <v>37</v>
      </c>
      <c r="X25275" t="s">
        <v>37</v>
      </c>
      <c r="Y25275" t="s">
        <v>37</v>
      </c>
      <c r="Z25275" t="s">
        <v>37</v>
      </c>
      <c r="AA25275" t="s">
        <v>37</v>
      </c>
      <c r="AB25275">
        <f>INDEX(LEGENDPOINT!R:R,MATCH(G25275,LEGENDPOINT!Q:Q,0),1)</f>
        <v>-1</v>
      </c>
      <c r="AC25275">
        <f>INDEX(Tableau1[PointLRN],MATCH(K25275,Tableau1[LRN],0),1)</f>
        <v>0</v>
      </c>
      <c r="AD25275">
        <f>INDEX(Tableau3[PointZNIEFF],MATCH(O25275,Tableau3[ZNIEFF],0),1)</f>
        <v>0</v>
      </c>
      <c r="AE25275">
        <f>INDEX(Tableau4[PointLRR],MATCH(N25275,Tableau4[LRR],0),1)</f>
        <v>0</v>
      </c>
      <c r="AF25275">
        <f>INDEX(Tableau5[PointEEE],MATCH(H25275,Tableau5[EEE],0),1)</f>
        <v>0</v>
      </c>
      <c r="AG25275">
        <f>INDEX(Tableau9[PointENJEU_CBN],MATCH(U25275,Tableau9[ENJEU_CBN],0),1)</f>
        <v>0</v>
      </c>
      <c r="AH25275">
        <f t="shared" si="790"/>
        <v>-1</v>
      </c>
      <c r="AI25275">
        <f t="array" ref="AI25275">0 +IF(ISERROR(_xlfn.IFS(K25275="DD",2,K25275="-",1)),0,_xlfn.IFS(K25275="DD",2,K25275="-",1))+
IF(ISERROR(_xlfn.IFS(N25275="DD",5,N25275="-",3)),0,_xlfn.IFS(N25275="DD",5,N25275="-",3))+
IF(ISERROR(_xlfn.IFS(U25275="DD",2,U25275="NE",1)),0,_xlfn.IFS(U25275="DD",2,U25275="NE",1))</f>
        <v>4</v>
      </c>
      <c r="AJ25275" s="1" t="str">
        <f>IF(AI25275&gt;=5,"DD",_xlfn.IFS(AH25275&lt;=LEGENDPOINT!H$17,"NUL",AH25275&lt;=LEGENDPOINT!H$18,"TRES FAIBLE",AH25275&lt;=LEGENDPOINT!H$19,"FAIBLE",AH25275&lt;=LEGENDPOINT!H$20,"MODERE",AH25275&lt;=LEGENDPOINT!H$21,"FORT",AH25275&lt;=LEGENDPOINT!H$22,"TRES FORT",AH25275&gt;=LEGENDPOINT!H$23,"MAJEUR"))</f>
        <v>NUL</v>
      </c>
      <c r="AK25275" s="2" t="str">
        <f t="shared" si="789"/>
        <v>-</v>
      </c>
    </row>
    <row r="25276" spans="1:37">
      <c r="A25276">
        <v>939387</v>
      </c>
      <c r="B25276" t="s">
        <v>72481</v>
      </c>
      <c r="C25276" t="s">
        <v>51993</v>
      </c>
      <c r="D25276" t="s">
        <v>66349</v>
      </c>
      <c r="E25276" t="s">
        <v>66337</v>
      </c>
      <c r="F25276" t="s">
        <v>66341</v>
      </c>
      <c r="G25276" t="s">
        <v>69786</v>
      </c>
      <c r="H25276" t="s">
        <v>37</v>
      </c>
      <c r="I25276" t="s">
        <v>37</v>
      </c>
      <c r="J25276" t="s">
        <v>37</v>
      </c>
      <c r="K25276" t="s">
        <v>37</v>
      </c>
      <c r="L25276" t="s">
        <v>37</v>
      </c>
      <c r="M25276" t="s">
        <v>37</v>
      </c>
      <c r="N25276" t="s">
        <v>37</v>
      </c>
      <c r="O25276" t="s">
        <v>37</v>
      </c>
      <c r="P25276" t="s">
        <v>37</v>
      </c>
      <c r="Q25276" t="s">
        <v>37</v>
      </c>
      <c r="R25276" t="s">
        <v>37</v>
      </c>
      <c r="S25276" t="s">
        <v>37</v>
      </c>
      <c r="T25276" t="s">
        <v>37</v>
      </c>
      <c r="U25276" t="s">
        <v>37</v>
      </c>
      <c r="V25276" t="s">
        <v>37</v>
      </c>
      <c r="W25276" t="s">
        <v>37</v>
      </c>
      <c r="X25276" t="s">
        <v>37</v>
      </c>
      <c r="Y25276" t="s">
        <v>37</v>
      </c>
      <c r="Z25276" t="s">
        <v>37</v>
      </c>
      <c r="AA25276" t="s">
        <v>37</v>
      </c>
      <c r="AB25276">
        <f>INDEX(LEGENDPOINT!R:R,MATCH(G25276,LEGENDPOINT!Q:Q,0),1)</f>
        <v>1</v>
      </c>
      <c r="AC25276">
        <f>INDEX(Tableau1[PointLRN],MATCH(K25276,Tableau1[LRN],0),1)</f>
        <v>0</v>
      </c>
      <c r="AD25276">
        <f>INDEX(Tableau3[PointZNIEFF],MATCH(O25276,Tableau3[ZNIEFF],0),1)</f>
        <v>0</v>
      </c>
      <c r="AE25276">
        <f>INDEX(Tableau4[PointLRR],MATCH(N25276,Tableau4[LRR],0),1)</f>
        <v>0</v>
      </c>
      <c r="AF25276">
        <f>INDEX(Tableau5[PointEEE],MATCH(H25276,Tableau5[EEE],0),1)</f>
        <v>0</v>
      </c>
      <c r="AG25276">
        <f>INDEX(Tableau9[PointENJEU_CBN],MATCH(U25276,Tableau9[ENJEU_CBN],0),1)</f>
        <v>0</v>
      </c>
      <c r="AH25276">
        <f t="shared" si="790"/>
        <v>1</v>
      </c>
      <c r="AI25276">
        <f t="array" ref="AI25276">0 +IF(ISERROR(_xlfn.IFS(K25276="DD",2,K25276="-",1)),0,_xlfn.IFS(K25276="DD",2,K25276="-",1))+
IF(ISERROR(_xlfn.IFS(N25276="DD",5,N25276="-",3)),0,_xlfn.IFS(N25276="DD",5,N25276="-",3))+
IF(ISERROR(_xlfn.IFS(U25276="DD",2,U25276="NE",1)),0,_xlfn.IFS(U25276="DD",2,U25276="NE",1))</f>
        <v>4</v>
      </c>
      <c r="AJ25276" s="1" t="str">
        <f>IF(AI25276&gt;=5,"DD",_xlfn.IFS(AH25276&lt;=LEGENDPOINT!H$17,"NUL",AH25276&lt;=LEGENDPOINT!H$18,"TRES FAIBLE",AH25276&lt;=LEGENDPOINT!H$19,"FAIBLE",AH25276&lt;=LEGENDPOINT!H$20,"MODERE",AH25276&lt;=LEGENDPOINT!H$21,"FORT",AH25276&lt;=LEGENDPOINT!H$22,"TRES FORT",AH25276&gt;=LEGENDPOINT!H$23,"MAJEUR"))</f>
        <v>TRES FAIBLE</v>
      </c>
      <c r="AK25276" s="2" t="str">
        <f t="shared" si="789"/>
        <v>-</v>
      </c>
    </row>
    <row r="25277" spans="1:37">
      <c r="A25277">
        <v>112061</v>
      </c>
      <c r="B25277" t="s">
        <v>51994</v>
      </c>
      <c r="C25277" t="s">
        <v>51995</v>
      </c>
      <c r="D25277" t="s">
        <v>51996</v>
      </c>
      <c r="E25277" t="s">
        <v>66337</v>
      </c>
      <c r="F25277" t="s">
        <v>66341</v>
      </c>
      <c r="G25277" t="s">
        <v>69786</v>
      </c>
      <c r="H25277" t="s">
        <v>37</v>
      </c>
      <c r="I25277" t="s">
        <v>37</v>
      </c>
      <c r="J25277" t="s">
        <v>37</v>
      </c>
      <c r="K25277" t="s">
        <v>57</v>
      </c>
      <c r="L25277" t="s">
        <v>37</v>
      </c>
      <c r="M25277" t="s">
        <v>37</v>
      </c>
      <c r="N25277" t="s">
        <v>37</v>
      </c>
      <c r="O25277" t="s">
        <v>37</v>
      </c>
      <c r="P25277" t="s">
        <v>37</v>
      </c>
      <c r="Q25277" t="s">
        <v>37</v>
      </c>
      <c r="R25277" t="s">
        <v>37</v>
      </c>
      <c r="S25277" t="s">
        <v>37</v>
      </c>
      <c r="T25277" t="s">
        <v>37</v>
      </c>
      <c r="U25277" t="s">
        <v>4514</v>
      </c>
      <c r="V25277" t="s">
        <v>37</v>
      </c>
      <c r="W25277" t="s">
        <v>37</v>
      </c>
      <c r="X25277" t="s">
        <v>37</v>
      </c>
      <c r="Y25277" t="s">
        <v>37</v>
      </c>
      <c r="Z25277" t="s">
        <v>37</v>
      </c>
      <c r="AA25277" t="s">
        <v>37</v>
      </c>
      <c r="AB25277">
        <f>INDEX(LEGENDPOINT!R:R,MATCH(G25277,LEGENDPOINT!Q:Q,0),1)</f>
        <v>1</v>
      </c>
      <c r="AC25277">
        <f>INDEX(Tableau1[PointLRN],MATCH(K25277,Tableau1[LRN],0),1)</f>
        <v>0</v>
      </c>
      <c r="AD25277">
        <f>INDEX(Tableau3[PointZNIEFF],MATCH(O25277,Tableau3[ZNIEFF],0),1)</f>
        <v>0</v>
      </c>
      <c r="AE25277">
        <f>INDEX(Tableau4[PointLRR],MATCH(N25277,Tableau4[LRR],0),1)</f>
        <v>0</v>
      </c>
      <c r="AF25277">
        <f>INDEX(Tableau5[PointEEE],MATCH(H25277,Tableau5[EEE],0),1)</f>
        <v>0</v>
      </c>
      <c r="AG25277">
        <f>INDEX(Tableau9[PointENJEU_CBN],MATCH(U25277,Tableau9[ENJEU_CBN],0),1)</f>
        <v>3</v>
      </c>
      <c r="AH25277">
        <f t="shared" si="790"/>
        <v>4</v>
      </c>
      <c r="AI25277">
        <f t="array" ref="AI25277">0 +IF(ISERROR(_xlfn.IFS(K25277="DD",2,K25277="-",1)),0,_xlfn.IFS(K25277="DD",2,K25277="-",1))+
IF(ISERROR(_xlfn.IFS(N25277="DD",5,N25277="-",3)),0,_xlfn.IFS(N25277="DD",5,N25277="-",3))+
IF(ISERROR(_xlfn.IFS(U25277="DD",2,U25277="NE",1)),0,_xlfn.IFS(U25277="DD",2,U25277="NE",1))</f>
        <v>3</v>
      </c>
      <c r="AJ25277" s="1" t="str">
        <f>IF(AI25277&gt;=5,"DD",_xlfn.IFS(AH25277&lt;=LEGENDPOINT!H$17,"NUL",AH25277&lt;=LEGENDPOINT!H$18,"TRES FAIBLE",AH25277&lt;=LEGENDPOINT!H$19,"FAIBLE",AH25277&lt;=LEGENDPOINT!H$20,"MODERE",AH25277&lt;=LEGENDPOINT!H$21,"FORT",AH25277&lt;=LEGENDPOINT!H$22,"TRES FORT",AH25277&gt;=LEGENDPOINT!H$23,"MAJEUR"))</f>
        <v>FAIBLE</v>
      </c>
      <c r="AK25277" s="2" t="str">
        <f t="shared" si="789"/>
        <v>-</v>
      </c>
    </row>
    <row r="25278" spans="1:37">
      <c r="A25278">
        <v>199146</v>
      </c>
      <c r="B25278" t="s">
        <v>72482</v>
      </c>
      <c r="C25278" t="s">
        <v>51997</v>
      </c>
      <c r="D25278" t="s">
        <v>66350</v>
      </c>
      <c r="E25278" t="s">
        <v>66337</v>
      </c>
      <c r="F25278" t="s">
        <v>66341</v>
      </c>
      <c r="G25278" t="s">
        <v>70089</v>
      </c>
      <c r="H25278" t="s">
        <v>37</v>
      </c>
      <c r="I25278" t="s">
        <v>37</v>
      </c>
      <c r="J25278" t="s">
        <v>37</v>
      </c>
      <c r="K25278" t="s">
        <v>37</v>
      </c>
      <c r="L25278" t="s">
        <v>37</v>
      </c>
      <c r="M25278" t="s">
        <v>37</v>
      </c>
      <c r="N25278" t="s">
        <v>37</v>
      </c>
      <c r="O25278" t="s">
        <v>37</v>
      </c>
      <c r="P25278" t="s">
        <v>37</v>
      </c>
      <c r="Q25278" t="s">
        <v>37</v>
      </c>
      <c r="R25278" t="s">
        <v>37</v>
      </c>
      <c r="S25278" t="s">
        <v>37</v>
      </c>
      <c r="T25278" t="s">
        <v>37</v>
      </c>
      <c r="U25278" t="s">
        <v>37</v>
      </c>
      <c r="V25278" t="s">
        <v>37</v>
      </c>
      <c r="W25278" t="s">
        <v>37</v>
      </c>
      <c r="X25278" t="s">
        <v>37</v>
      </c>
      <c r="Y25278" t="s">
        <v>37</v>
      </c>
      <c r="Z25278" t="s">
        <v>37</v>
      </c>
      <c r="AA25278" t="s">
        <v>37</v>
      </c>
      <c r="AB25278">
        <f>INDEX(LEGENDPOINT!R:R,MATCH(G25278,LEGENDPOINT!Q:Q,0),1)</f>
        <v>-1</v>
      </c>
      <c r="AC25278">
        <f>INDEX(Tableau1[PointLRN],MATCH(K25278,Tableau1[LRN],0),1)</f>
        <v>0</v>
      </c>
      <c r="AD25278">
        <f>INDEX(Tableau3[PointZNIEFF],MATCH(O25278,Tableau3[ZNIEFF],0),1)</f>
        <v>0</v>
      </c>
      <c r="AE25278">
        <f>INDEX(Tableau4[PointLRR],MATCH(N25278,Tableau4[LRR],0),1)</f>
        <v>0</v>
      </c>
      <c r="AF25278">
        <f>INDEX(Tableau5[PointEEE],MATCH(H25278,Tableau5[EEE],0),1)</f>
        <v>0</v>
      </c>
      <c r="AG25278">
        <f>INDEX(Tableau9[PointENJEU_CBN],MATCH(U25278,Tableau9[ENJEU_CBN],0),1)</f>
        <v>0</v>
      </c>
      <c r="AH25278">
        <f t="shared" si="790"/>
        <v>-1</v>
      </c>
      <c r="AI25278">
        <f t="array" ref="AI25278">0 +IF(ISERROR(_xlfn.IFS(K25278="DD",2,K25278="-",1)),0,_xlfn.IFS(K25278="DD",2,K25278="-",1))+
IF(ISERROR(_xlfn.IFS(N25278="DD",5,N25278="-",3)),0,_xlfn.IFS(N25278="DD",5,N25278="-",3))+
IF(ISERROR(_xlfn.IFS(U25278="DD",2,U25278="NE",1)),0,_xlfn.IFS(U25278="DD",2,U25278="NE",1))</f>
        <v>4</v>
      </c>
      <c r="AJ25278" s="1" t="str">
        <f>IF(AI25278&gt;=5,"DD",_xlfn.IFS(AH25278&lt;=LEGENDPOINT!H$17,"NUL",AH25278&lt;=LEGENDPOINT!H$18,"TRES FAIBLE",AH25278&lt;=LEGENDPOINT!H$19,"FAIBLE",AH25278&lt;=LEGENDPOINT!H$20,"MODERE",AH25278&lt;=LEGENDPOINT!H$21,"FORT",AH25278&lt;=LEGENDPOINT!H$22,"TRES FORT",AH25278&gt;=LEGENDPOINT!H$23,"MAJEUR"))</f>
        <v>NUL</v>
      </c>
      <c r="AK25278" s="2" t="str">
        <f t="shared" si="789"/>
        <v>-</v>
      </c>
    </row>
    <row r="25279" spans="1:37">
      <c r="A25279">
        <v>162352</v>
      </c>
      <c r="B25279" t="s">
        <v>51998</v>
      </c>
      <c r="C25279" t="s">
        <v>66351</v>
      </c>
      <c r="D25279" t="s">
        <v>51999</v>
      </c>
      <c r="E25279" t="s">
        <v>66337</v>
      </c>
      <c r="F25279" t="s">
        <v>66341</v>
      </c>
      <c r="G25279" t="s">
        <v>70089</v>
      </c>
      <c r="H25279" t="s">
        <v>37</v>
      </c>
      <c r="I25279" t="s">
        <v>37</v>
      </c>
      <c r="J25279" t="s">
        <v>37</v>
      </c>
      <c r="K25279" t="s">
        <v>37</v>
      </c>
      <c r="L25279" t="s">
        <v>37</v>
      </c>
      <c r="M25279" t="s">
        <v>37</v>
      </c>
      <c r="N25279" t="s">
        <v>37</v>
      </c>
      <c r="O25279" t="s">
        <v>37</v>
      </c>
      <c r="P25279" t="s">
        <v>37</v>
      </c>
      <c r="Q25279" t="s">
        <v>37</v>
      </c>
      <c r="R25279" t="s">
        <v>37</v>
      </c>
      <c r="S25279" t="s">
        <v>37</v>
      </c>
      <c r="T25279" t="s">
        <v>37</v>
      </c>
      <c r="U25279" t="s">
        <v>37</v>
      </c>
      <c r="V25279" t="s">
        <v>37</v>
      </c>
      <c r="W25279" t="s">
        <v>37</v>
      </c>
      <c r="X25279" t="s">
        <v>37</v>
      </c>
      <c r="Y25279" t="s">
        <v>57</v>
      </c>
      <c r="Z25279" t="s">
        <v>37</v>
      </c>
      <c r="AA25279" t="s">
        <v>37</v>
      </c>
      <c r="AB25279">
        <f>INDEX(LEGENDPOINT!R:R,MATCH(G25279,LEGENDPOINT!Q:Q,0),1)</f>
        <v>-1</v>
      </c>
      <c r="AC25279">
        <f>INDEX(Tableau1[PointLRN],MATCH(K25279,Tableau1[LRN],0),1)</f>
        <v>0</v>
      </c>
      <c r="AD25279">
        <f>INDEX(Tableau3[PointZNIEFF],MATCH(O25279,Tableau3[ZNIEFF],0),1)</f>
        <v>0</v>
      </c>
      <c r="AE25279">
        <f>INDEX(Tableau4[PointLRR],MATCH(N25279,Tableau4[LRR],0),1)</f>
        <v>0</v>
      </c>
      <c r="AF25279">
        <f>INDEX(Tableau5[PointEEE],MATCH(H25279,Tableau5[EEE],0),1)</f>
        <v>0</v>
      </c>
      <c r="AG25279">
        <f>INDEX(Tableau9[PointENJEU_CBN],MATCH(U25279,Tableau9[ENJEU_CBN],0),1)</f>
        <v>0</v>
      </c>
      <c r="AH25279">
        <f t="shared" si="790"/>
        <v>-1</v>
      </c>
      <c r="AI25279">
        <f t="array" ref="AI25279">0 +IF(ISERROR(_xlfn.IFS(K25279="DD",2,K25279="-",1)),0,_xlfn.IFS(K25279="DD",2,K25279="-",1))+
IF(ISERROR(_xlfn.IFS(N25279="DD",5,N25279="-",3)),0,_xlfn.IFS(N25279="DD",5,N25279="-",3))+
IF(ISERROR(_xlfn.IFS(U25279="DD",2,U25279="NE",1)),0,_xlfn.IFS(U25279="DD",2,U25279="NE",1))</f>
        <v>4</v>
      </c>
      <c r="AJ25279" s="1" t="str">
        <f>IF(AI25279&gt;=5,"DD",_xlfn.IFS(AH25279&lt;=LEGENDPOINT!H$17,"NUL",AH25279&lt;=LEGENDPOINT!H$18,"TRES FAIBLE",AH25279&lt;=LEGENDPOINT!H$19,"FAIBLE",AH25279&lt;=LEGENDPOINT!H$20,"MODERE",AH25279&lt;=LEGENDPOINT!H$21,"FORT",AH25279&lt;=LEGENDPOINT!H$22,"TRES FORT",AH25279&gt;=LEGENDPOINT!H$23,"MAJEUR"))</f>
        <v>NUL</v>
      </c>
      <c r="AK25279" s="2" t="str">
        <f t="shared" si="789"/>
        <v>-</v>
      </c>
    </row>
    <row r="25280" spans="1:37">
      <c r="A25280">
        <v>130658</v>
      </c>
      <c r="B25280" t="s">
        <v>52000</v>
      </c>
      <c r="C25280" t="s">
        <v>52001</v>
      </c>
      <c r="D25280" t="s">
        <v>52002</v>
      </c>
      <c r="E25280" t="s">
        <v>66337</v>
      </c>
      <c r="F25280" t="s">
        <v>66341</v>
      </c>
      <c r="G25280" t="s">
        <v>70071</v>
      </c>
      <c r="H25280" t="s">
        <v>37</v>
      </c>
      <c r="I25280" t="s">
        <v>37</v>
      </c>
      <c r="J25280" t="s">
        <v>37</v>
      </c>
      <c r="K25280" t="s">
        <v>37</v>
      </c>
      <c r="L25280" t="s">
        <v>37</v>
      </c>
      <c r="M25280" t="s">
        <v>37</v>
      </c>
      <c r="N25280" t="s">
        <v>37</v>
      </c>
      <c r="O25280" t="s">
        <v>37</v>
      </c>
      <c r="P25280" t="s">
        <v>37</v>
      </c>
      <c r="Q25280" t="s">
        <v>37</v>
      </c>
      <c r="R25280" t="s">
        <v>37</v>
      </c>
      <c r="S25280" t="s">
        <v>37</v>
      </c>
      <c r="T25280" t="s">
        <v>37</v>
      </c>
      <c r="U25280" t="s">
        <v>37</v>
      </c>
      <c r="V25280" t="s">
        <v>37</v>
      </c>
      <c r="W25280" t="s">
        <v>37</v>
      </c>
      <c r="X25280" t="s">
        <v>37</v>
      </c>
      <c r="Y25280" t="s">
        <v>37</v>
      </c>
      <c r="Z25280" t="s">
        <v>37</v>
      </c>
      <c r="AA25280" t="s">
        <v>37</v>
      </c>
      <c r="AB25280">
        <f>INDEX(LEGENDPOINT!R:R,MATCH(G25280,LEGENDPOINT!Q:Q,0),1)</f>
        <v>0</v>
      </c>
      <c r="AC25280">
        <f>INDEX(Tableau1[PointLRN],MATCH(K25280,Tableau1[LRN],0),1)</f>
        <v>0</v>
      </c>
      <c r="AD25280">
        <f>INDEX(Tableau3[PointZNIEFF],MATCH(O25280,Tableau3[ZNIEFF],0),1)</f>
        <v>0</v>
      </c>
      <c r="AE25280">
        <f>INDEX(Tableau4[PointLRR],MATCH(N25280,Tableau4[LRR],0),1)</f>
        <v>0</v>
      </c>
      <c r="AF25280">
        <f>INDEX(Tableau5[PointEEE],MATCH(H25280,Tableau5[EEE],0),1)</f>
        <v>0</v>
      </c>
      <c r="AG25280">
        <f>INDEX(Tableau9[PointENJEU_CBN],MATCH(U25280,Tableau9[ENJEU_CBN],0),1)</f>
        <v>0</v>
      </c>
      <c r="AH25280">
        <f t="shared" si="790"/>
        <v>0</v>
      </c>
      <c r="AI25280">
        <f t="array" ref="AI25280">0 +IF(ISERROR(_xlfn.IFS(K25280="DD",2,K25280="-",1)),0,_xlfn.IFS(K25280="DD",2,K25280="-",1))+
IF(ISERROR(_xlfn.IFS(N25280="DD",5,N25280="-",3)),0,_xlfn.IFS(N25280="DD",5,N25280="-",3))+
IF(ISERROR(_xlfn.IFS(U25280="DD",2,U25280="NE",1)),0,_xlfn.IFS(U25280="DD",2,U25280="NE",1))</f>
        <v>4</v>
      </c>
      <c r="AJ25280" s="1" t="str">
        <f>IF(AI25280&gt;=5,"DD",_xlfn.IFS(AH25280&lt;=LEGENDPOINT!H$17,"NUL",AH25280&lt;=LEGENDPOINT!H$18,"TRES FAIBLE",AH25280&lt;=LEGENDPOINT!H$19,"FAIBLE",AH25280&lt;=LEGENDPOINT!H$20,"MODERE",AH25280&lt;=LEGENDPOINT!H$21,"FORT",AH25280&lt;=LEGENDPOINT!H$22,"TRES FORT",AH25280&gt;=LEGENDPOINT!H$23,"MAJEUR"))</f>
        <v>TRES FAIBLE</v>
      </c>
      <c r="AK25280" s="2" t="str">
        <f t="shared" si="789"/>
        <v>-</v>
      </c>
    </row>
    <row r="25281" spans="1:37">
      <c r="A25281">
        <v>445915</v>
      </c>
      <c r="B25281" t="s">
        <v>52003</v>
      </c>
      <c r="C25281" t="s">
        <v>52004</v>
      </c>
      <c r="D25281" t="s">
        <v>66352</v>
      </c>
      <c r="E25281" t="s">
        <v>66337</v>
      </c>
      <c r="F25281" t="s">
        <v>66341</v>
      </c>
      <c r="G25281" t="s">
        <v>70089</v>
      </c>
      <c r="H25281" t="s">
        <v>37</v>
      </c>
      <c r="I25281" t="s">
        <v>37</v>
      </c>
      <c r="J25281" t="s">
        <v>37</v>
      </c>
      <c r="K25281" t="s">
        <v>37</v>
      </c>
      <c r="L25281" t="s">
        <v>37</v>
      </c>
      <c r="M25281" t="s">
        <v>37</v>
      </c>
      <c r="N25281" t="s">
        <v>37</v>
      </c>
      <c r="O25281" t="s">
        <v>37</v>
      </c>
      <c r="P25281" t="s">
        <v>37</v>
      </c>
      <c r="Q25281" t="s">
        <v>37</v>
      </c>
      <c r="R25281" t="s">
        <v>37</v>
      </c>
      <c r="S25281" t="s">
        <v>37</v>
      </c>
      <c r="T25281" t="s">
        <v>37</v>
      </c>
      <c r="U25281" t="s">
        <v>37</v>
      </c>
      <c r="V25281" t="s">
        <v>37</v>
      </c>
      <c r="W25281" t="s">
        <v>37</v>
      </c>
      <c r="X25281" t="s">
        <v>37</v>
      </c>
      <c r="Y25281" t="s">
        <v>57</v>
      </c>
      <c r="Z25281" t="s">
        <v>37</v>
      </c>
      <c r="AA25281" t="s">
        <v>37</v>
      </c>
      <c r="AB25281">
        <f>INDEX(LEGENDPOINT!R:R,MATCH(G25281,LEGENDPOINT!Q:Q,0),1)</f>
        <v>-1</v>
      </c>
      <c r="AC25281">
        <f>INDEX(Tableau1[PointLRN],MATCH(K25281,Tableau1[LRN],0),1)</f>
        <v>0</v>
      </c>
      <c r="AD25281">
        <f>INDEX(Tableau3[PointZNIEFF],MATCH(O25281,Tableau3[ZNIEFF],0),1)</f>
        <v>0</v>
      </c>
      <c r="AE25281">
        <f>INDEX(Tableau4[PointLRR],MATCH(N25281,Tableau4[LRR],0),1)</f>
        <v>0</v>
      </c>
      <c r="AF25281">
        <f>INDEX(Tableau5[PointEEE],MATCH(H25281,Tableau5[EEE],0),1)</f>
        <v>0</v>
      </c>
      <c r="AG25281">
        <f>INDEX(Tableau9[PointENJEU_CBN],MATCH(U25281,Tableau9[ENJEU_CBN],0),1)</f>
        <v>0</v>
      </c>
      <c r="AH25281">
        <f t="shared" si="790"/>
        <v>-1</v>
      </c>
      <c r="AI25281">
        <f t="array" ref="AI25281">0 +IF(ISERROR(_xlfn.IFS(K25281="DD",2,K25281="-",1)),0,_xlfn.IFS(K25281="DD",2,K25281="-",1))+
IF(ISERROR(_xlfn.IFS(N25281="DD",5,N25281="-",3)),0,_xlfn.IFS(N25281="DD",5,N25281="-",3))+
IF(ISERROR(_xlfn.IFS(U25281="DD",2,U25281="NE",1)),0,_xlfn.IFS(U25281="DD",2,U25281="NE",1))</f>
        <v>4</v>
      </c>
      <c r="AJ25281" s="1" t="str">
        <f>IF(AI25281&gt;=5,"DD",_xlfn.IFS(AH25281&lt;=LEGENDPOINT!H$17,"NUL",AH25281&lt;=LEGENDPOINT!H$18,"TRES FAIBLE",AH25281&lt;=LEGENDPOINT!H$19,"FAIBLE",AH25281&lt;=LEGENDPOINT!H$20,"MODERE",AH25281&lt;=LEGENDPOINT!H$21,"FORT",AH25281&lt;=LEGENDPOINT!H$22,"TRES FORT",AH25281&gt;=LEGENDPOINT!H$23,"MAJEUR"))</f>
        <v>NUL</v>
      </c>
      <c r="AK25281" s="2" t="str">
        <f t="shared" si="789"/>
        <v>-</v>
      </c>
    </row>
    <row r="25282" spans="1:37">
      <c r="A25282">
        <v>187311</v>
      </c>
      <c r="B25282" t="s">
        <v>66354</v>
      </c>
      <c r="C25282" t="s">
        <v>52005</v>
      </c>
      <c r="D25282" t="s">
        <v>66353</v>
      </c>
      <c r="E25282" t="s">
        <v>66354</v>
      </c>
      <c r="F25282" t="s">
        <v>69785</v>
      </c>
      <c r="G25282" t="s">
        <v>69786</v>
      </c>
      <c r="H25282" t="s">
        <v>37</v>
      </c>
      <c r="I25282" t="s">
        <v>37</v>
      </c>
      <c r="J25282" t="s">
        <v>37</v>
      </c>
      <c r="K25282" t="s">
        <v>37</v>
      </c>
      <c r="L25282" t="s">
        <v>37</v>
      </c>
      <c r="M25282" t="s">
        <v>37</v>
      </c>
      <c r="N25282" t="s">
        <v>37</v>
      </c>
      <c r="O25282" t="s">
        <v>37</v>
      </c>
      <c r="P25282" t="s">
        <v>37</v>
      </c>
      <c r="Q25282" t="s">
        <v>37</v>
      </c>
      <c r="R25282" t="s">
        <v>37</v>
      </c>
      <c r="S25282" t="s">
        <v>37</v>
      </c>
      <c r="T25282" t="s">
        <v>37</v>
      </c>
      <c r="U25282" t="s">
        <v>37</v>
      </c>
      <c r="V25282" t="s">
        <v>37</v>
      </c>
      <c r="W25282" t="s">
        <v>37</v>
      </c>
      <c r="X25282" t="s">
        <v>37</v>
      </c>
      <c r="Y25282" t="s">
        <v>37</v>
      </c>
      <c r="Z25282" t="s">
        <v>37</v>
      </c>
      <c r="AA25282" t="s">
        <v>37</v>
      </c>
      <c r="AB25282">
        <f>INDEX(LEGENDPOINT!R:R,MATCH(G25282,LEGENDPOINT!Q:Q,0),1)</f>
        <v>1</v>
      </c>
      <c r="AC25282">
        <f>INDEX(Tableau1[PointLRN],MATCH(K25282,Tableau1[LRN],0),1)</f>
        <v>0</v>
      </c>
      <c r="AD25282">
        <f>INDEX(Tableau3[PointZNIEFF],MATCH(O25282,Tableau3[ZNIEFF],0),1)</f>
        <v>0</v>
      </c>
      <c r="AE25282">
        <f>INDEX(Tableau4[PointLRR],MATCH(N25282,Tableau4[LRR],0),1)</f>
        <v>0</v>
      </c>
      <c r="AF25282">
        <f>INDEX(Tableau5[PointEEE],MATCH(H25282,Tableau5[EEE],0),1)</f>
        <v>0</v>
      </c>
      <c r="AG25282">
        <f>INDEX(Tableau9[PointENJEU_CBN],MATCH(U25282,Tableau9[ENJEU_CBN],0),1)</f>
        <v>0</v>
      </c>
      <c r="AH25282">
        <f t="shared" si="790"/>
        <v>1</v>
      </c>
      <c r="AI25282">
        <f t="array" ref="AI25282">0 +IF(ISERROR(_xlfn.IFS(K25282="DD",2,K25282="-",1)),0,_xlfn.IFS(K25282="DD",2,K25282="-",1))+
IF(ISERROR(_xlfn.IFS(N25282="DD",5,N25282="-",3)),0,_xlfn.IFS(N25282="DD",5,N25282="-",3))+
IF(ISERROR(_xlfn.IFS(U25282="DD",2,U25282="NE",1)),0,_xlfn.IFS(U25282="DD",2,U25282="NE",1))</f>
        <v>4</v>
      </c>
      <c r="AJ25282" s="1" t="str">
        <f>IF(AI25282&gt;=5,"DD",_xlfn.IFS(AH25282&lt;=LEGENDPOINT!H$17,"NUL",AH25282&lt;=LEGENDPOINT!H$18,"TRES FAIBLE",AH25282&lt;=LEGENDPOINT!H$19,"FAIBLE",AH25282&lt;=LEGENDPOINT!H$20,"MODERE",AH25282&lt;=LEGENDPOINT!H$21,"FORT",AH25282&lt;=LEGENDPOINT!H$22,"TRES FORT",AH25282&gt;=LEGENDPOINT!H$23,"MAJEUR"))</f>
        <v>TRES FAIBLE</v>
      </c>
      <c r="AK25282" s="2" t="str">
        <f t="shared" ref="AK25282:AK25345" si="791">IF(J25282="-","","PN")&amp;IF(M25282="-","","PR")&amp;
IF(P25282="-","","PD04")&amp;
IF(Q25282="-","","PD05")&amp;
IF(R25282="-","","PD06")&amp;
IF(S25282="-","","PD83")&amp;
IF(T25282="-","","PD84")&amp;IF(J25282&amp;L25282&amp;P25282&amp;Q25282&amp;R25282&amp;S25282&amp;T25282="-------","-","")</f>
        <v>-</v>
      </c>
    </row>
    <row r="25283" spans="1:37">
      <c r="A25283">
        <v>974496</v>
      </c>
      <c r="B25283" t="s">
        <v>66355</v>
      </c>
      <c r="C25283" t="s">
        <v>52006</v>
      </c>
      <c r="D25283" t="s">
        <v>69785</v>
      </c>
      <c r="E25283" t="s">
        <v>66354</v>
      </c>
      <c r="F25283" t="s">
        <v>66355</v>
      </c>
      <c r="G25283" t="s">
        <v>69786</v>
      </c>
      <c r="H25283" t="s">
        <v>37</v>
      </c>
      <c r="I25283" t="s">
        <v>37</v>
      </c>
      <c r="J25283" t="s">
        <v>37</v>
      </c>
      <c r="K25283" t="s">
        <v>37</v>
      </c>
      <c r="L25283" t="s">
        <v>37</v>
      </c>
      <c r="M25283" t="s">
        <v>37</v>
      </c>
      <c r="N25283" t="s">
        <v>37</v>
      </c>
      <c r="O25283" t="s">
        <v>37</v>
      </c>
      <c r="P25283" t="s">
        <v>37</v>
      </c>
      <c r="Q25283" t="s">
        <v>37</v>
      </c>
      <c r="R25283" t="s">
        <v>37</v>
      </c>
      <c r="S25283" t="s">
        <v>37</v>
      </c>
      <c r="T25283" t="s">
        <v>37</v>
      </c>
      <c r="U25283" t="s">
        <v>37</v>
      </c>
      <c r="V25283" t="s">
        <v>37</v>
      </c>
      <c r="W25283" t="s">
        <v>37</v>
      </c>
      <c r="X25283" t="s">
        <v>37</v>
      </c>
      <c r="Y25283" t="s">
        <v>37</v>
      </c>
      <c r="Z25283" t="s">
        <v>37</v>
      </c>
      <c r="AA25283" t="s">
        <v>37</v>
      </c>
      <c r="AB25283">
        <f>INDEX(LEGENDPOINT!R:R,MATCH(G25283,LEGENDPOINT!Q:Q,0),1)</f>
        <v>1</v>
      </c>
      <c r="AC25283">
        <f>INDEX(Tableau1[PointLRN],MATCH(K25283,Tableau1[LRN],0),1)</f>
        <v>0</v>
      </c>
      <c r="AD25283">
        <f>INDEX(Tableau3[PointZNIEFF],MATCH(O25283,Tableau3[ZNIEFF],0),1)</f>
        <v>0</v>
      </c>
      <c r="AE25283">
        <f>INDEX(Tableau4[PointLRR],MATCH(N25283,Tableau4[LRR],0),1)</f>
        <v>0</v>
      </c>
      <c r="AF25283">
        <f>INDEX(Tableau5[PointEEE],MATCH(H25283,Tableau5[EEE],0),1)</f>
        <v>0</v>
      </c>
      <c r="AG25283">
        <f>INDEX(Tableau9[PointENJEU_CBN],MATCH(U25283,Tableau9[ENJEU_CBN],0),1)</f>
        <v>0</v>
      </c>
      <c r="AH25283">
        <f t="shared" ref="AH25283:AH25346" si="792">SUM(AB25283:AG25283)</f>
        <v>1</v>
      </c>
      <c r="AI25283">
        <f t="array" ref="AI25283">0 +IF(ISERROR(_xlfn.IFS(K25283="DD",2,K25283="-",1)),0,_xlfn.IFS(K25283="DD",2,K25283="-",1))+
IF(ISERROR(_xlfn.IFS(N25283="DD",5,N25283="-",3)),0,_xlfn.IFS(N25283="DD",5,N25283="-",3))+
IF(ISERROR(_xlfn.IFS(U25283="DD",2,U25283="NE",1)),0,_xlfn.IFS(U25283="DD",2,U25283="NE",1))</f>
        <v>4</v>
      </c>
      <c r="AJ25283" s="1" t="str">
        <f>IF(AI25283&gt;=5,"DD",_xlfn.IFS(AH25283&lt;=LEGENDPOINT!H$17,"NUL",AH25283&lt;=LEGENDPOINT!H$18,"TRES FAIBLE",AH25283&lt;=LEGENDPOINT!H$19,"FAIBLE",AH25283&lt;=LEGENDPOINT!H$20,"MODERE",AH25283&lt;=LEGENDPOINT!H$21,"FORT",AH25283&lt;=LEGENDPOINT!H$22,"TRES FORT",AH25283&gt;=LEGENDPOINT!H$23,"MAJEUR"))</f>
        <v>TRES FAIBLE</v>
      </c>
      <c r="AK25283" s="2" t="str">
        <f t="shared" si="791"/>
        <v>-</v>
      </c>
    </row>
    <row r="25284" spans="1:37">
      <c r="A25284">
        <v>974607</v>
      </c>
      <c r="B25284" t="s">
        <v>72483</v>
      </c>
      <c r="C25284" t="s">
        <v>52007</v>
      </c>
      <c r="D25284" t="s">
        <v>69785</v>
      </c>
      <c r="E25284" t="s">
        <v>66354</v>
      </c>
      <c r="F25284" t="s">
        <v>66355</v>
      </c>
      <c r="G25284" t="s">
        <v>69786</v>
      </c>
      <c r="H25284" t="s">
        <v>37</v>
      </c>
      <c r="I25284" t="s">
        <v>37</v>
      </c>
      <c r="J25284" t="s">
        <v>37</v>
      </c>
      <c r="K25284" t="s">
        <v>37</v>
      </c>
      <c r="L25284" t="s">
        <v>37</v>
      </c>
      <c r="M25284" t="s">
        <v>37</v>
      </c>
      <c r="N25284" t="s">
        <v>37</v>
      </c>
      <c r="O25284" t="s">
        <v>37</v>
      </c>
      <c r="P25284" t="s">
        <v>37</v>
      </c>
      <c r="Q25284" t="s">
        <v>37</v>
      </c>
      <c r="R25284" t="s">
        <v>37</v>
      </c>
      <c r="S25284" t="s">
        <v>37</v>
      </c>
      <c r="T25284" t="s">
        <v>37</v>
      </c>
      <c r="U25284" t="s">
        <v>37</v>
      </c>
      <c r="V25284" t="s">
        <v>37</v>
      </c>
      <c r="W25284" t="s">
        <v>37</v>
      </c>
      <c r="X25284" t="s">
        <v>37</v>
      </c>
      <c r="Y25284" t="s">
        <v>37</v>
      </c>
      <c r="Z25284" t="s">
        <v>37</v>
      </c>
      <c r="AA25284" t="s">
        <v>37</v>
      </c>
      <c r="AB25284">
        <f>INDEX(LEGENDPOINT!R:R,MATCH(G25284,LEGENDPOINT!Q:Q,0),1)</f>
        <v>1</v>
      </c>
      <c r="AC25284">
        <f>INDEX(Tableau1[PointLRN],MATCH(K25284,Tableau1[LRN],0),1)</f>
        <v>0</v>
      </c>
      <c r="AD25284">
        <f>INDEX(Tableau3[PointZNIEFF],MATCH(O25284,Tableau3[ZNIEFF],0),1)</f>
        <v>0</v>
      </c>
      <c r="AE25284">
        <f>INDEX(Tableau4[PointLRR],MATCH(N25284,Tableau4[LRR],0),1)</f>
        <v>0</v>
      </c>
      <c r="AF25284">
        <f>INDEX(Tableau5[PointEEE],MATCH(H25284,Tableau5[EEE],0),1)</f>
        <v>0</v>
      </c>
      <c r="AG25284">
        <f>INDEX(Tableau9[PointENJEU_CBN],MATCH(U25284,Tableau9[ENJEU_CBN],0),1)</f>
        <v>0</v>
      </c>
      <c r="AH25284">
        <f t="shared" si="792"/>
        <v>1</v>
      </c>
      <c r="AI25284">
        <f t="array" ref="AI25284">0 +IF(ISERROR(_xlfn.IFS(K25284="DD",2,K25284="-",1)),0,_xlfn.IFS(K25284="DD",2,K25284="-",1))+
IF(ISERROR(_xlfn.IFS(N25284="DD",5,N25284="-",3)),0,_xlfn.IFS(N25284="DD",5,N25284="-",3))+
IF(ISERROR(_xlfn.IFS(U25284="DD",2,U25284="NE",1)),0,_xlfn.IFS(U25284="DD",2,U25284="NE",1))</f>
        <v>4</v>
      </c>
      <c r="AJ25284" s="1" t="str">
        <f>IF(AI25284&gt;=5,"DD",_xlfn.IFS(AH25284&lt;=LEGENDPOINT!H$17,"NUL",AH25284&lt;=LEGENDPOINT!H$18,"TRES FAIBLE",AH25284&lt;=LEGENDPOINT!H$19,"FAIBLE",AH25284&lt;=LEGENDPOINT!H$20,"MODERE",AH25284&lt;=LEGENDPOINT!H$21,"FORT",AH25284&lt;=LEGENDPOINT!H$22,"TRES FORT",AH25284&gt;=LEGENDPOINT!H$23,"MAJEUR"))</f>
        <v>TRES FAIBLE</v>
      </c>
      <c r="AK25284" s="2" t="str">
        <f t="shared" si="791"/>
        <v>-</v>
      </c>
    </row>
    <row r="25285" spans="1:37">
      <c r="A25285">
        <v>196709</v>
      </c>
      <c r="B25285" t="s">
        <v>72484</v>
      </c>
      <c r="C25285" t="s">
        <v>52008</v>
      </c>
      <c r="D25285" t="s">
        <v>66356</v>
      </c>
      <c r="E25285" t="s">
        <v>66354</v>
      </c>
      <c r="F25285" t="s">
        <v>66355</v>
      </c>
      <c r="G25285" t="s">
        <v>69786</v>
      </c>
      <c r="H25285" t="s">
        <v>37</v>
      </c>
      <c r="I25285" t="s">
        <v>37</v>
      </c>
      <c r="J25285" t="s">
        <v>37</v>
      </c>
      <c r="K25285" t="s">
        <v>37</v>
      </c>
      <c r="L25285" t="s">
        <v>37</v>
      </c>
      <c r="M25285" t="s">
        <v>37</v>
      </c>
      <c r="N25285" t="s">
        <v>37</v>
      </c>
      <c r="O25285" t="s">
        <v>37</v>
      </c>
      <c r="P25285" t="s">
        <v>37</v>
      </c>
      <c r="Q25285" t="s">
        <v>37</v>
      </c>
      <c r="R25285" t="s">
        <v>37</v>
      </c>
      <c r="S25285" t="s">
        <v>37</v>
      </c>
      <c r="T25285" t="s">
        <v>37</v>
      </c>
      <c r="U25285" t="s">
        <v>37</v>
      </c>
      <c r="V25285" t="s">
        <v>37</v>
      </c>
      <c r="W25285" t="s">
        <v>37</v>
      </c>
      <c r="X25285" t="s">
        <v>37</v>
      </c>
      <c r="Y25285" t="s">
        <v>37</v>
      </c>
      <c r="Z25285" t="s">
        <v>37</v>
      </c>
      <c r="AA25285" t="s">
        <v>37</v>
      </c>
      <c r="AB25285">
        <f>INDEX(LEGENDPOINT!R:R,MATCH(G25285,LEGENDPOINT!Q:Q,0),1)</f>
        <v>1</v>
      </c>
      <c r="AC25285">
        <f>INDEX(Tableau1[PointLRN],MATCH(K25285,Tableau1[LRN],0),1)</f>
        <v>0</v>
      </c>
      <c r="AD25285">
        <f>INDEX(Tableau3[PointZNIEFF],MATCH(O25285,Tableau3[ZNIEFF],0),1)</f>
        <v>0</v>
      </c>
      <c r="AE25285">
        <f>INDEX(Tableau4[PointLRR],MATCH(N25285,Tableau4[LRR],0),1)</f>
        <v>0</v>
      </c>
      <c r="AF25285">
        <f>INDEX(Tableau5[PointEEE],MATCH(H25285,Tableau5[EEE],0),1)</f>
        <v>0</v>
      </c>
      <c r="AG25285">
        <f>INDEX(Tableau9[PointENJEU_CBN],MATCH(U25285,Tableau9[ENJEU_CBN],0),1)</f>
        <v>0</v>
      </c>
      <c r="AH25285">
        <f t="shared" si="792"/>
        <v>1</v>
      </c>
      <c r="AI25285">
        <f t="array" ref="AI25285">0 +IF(ISERROR(_xlfn.IFS(K25285="DD",2,K25285="-",1)),0,_xlfn.IFS(K25285="DD",2,K25285="-",1))+
IF(ISERROR(_xlfn.IFS(N25285="DD",5,N25285="-",3)),0,_xlfn.IFS(N25285="DD",5,N25285="-",3))+
IF(ISERROR(_xlfn.IFS(U25285="DD",2,U25285="NE",1)),0,_xlfn.IFS(U25285="DD",2,U25285="NE",1))</f>
        <v>4</v>
      </c>
      <c r="AJ25285" s="1" t="str">
        <f>IF(AI25285&gt;=5,"DD",_xlfn.IFS(AH25285&lt;=LEGENDPOINT!H$17,"NUL",AH25285&lt;=LEGENDPOINT!H$18,"TRES FAIBLE",AH25285&lt;=LEGENDPOINT!H$19,"FAIBLE",AH25285&lt;=LEGENDPOINT!H$20,"MODERE",AH25285&lt;=LEGENDPOINT!H$21,"FORT",AH25285&lt;=LEGENDPOINT!H$22,"TRES FORT",AH25285&gt;=LEGENDPOINT!H$23,"MAJEUR"))</f>
        <v>TRES FAIBLE</v>
      </c>
      <c r="AK25285" s="2" t="str">
        <f t="shared" si="791"/>
        <v>-</v>
      </c>
    </row>
    <row r="25286" spans="1:37">
      <c r="A25286">
        <v>116041</v>
      </c>
      <c r="B25286" t="s">
        <v>52009</v>
      </c>
      <c r="C25286" t="s">
        <v>52010</v>
      </c>
      <c r="D25286" t="s">
        <v>66357</v>
      </c>
      <c r="E25286" t="s">
        <v>66354</v>
      </c>
      <c r="F25286" t="s">
        <v>66355</v>
      </c>
      <c r="G25286" t="s">
        <v>70089</v>
      </c>
      <c r="H25286" t="s">
        <v>37</v>
      </c>
      <c r="I25286" t="s">
        <v>37</v>
      </c>
      <c r="J25286" t="s">
        <v>37</v>
      </c>
      <c r="K25286" t="s">
        <v>37</v>
      </c>
      <c r="L25286" t="s">
        <v>37</v>
      </c>
      <c r="M25286" t="s">
        <v>37</v>
      </c>
      <c r="N25286" t="s">
        <v>37</v>
      </c>
      <c r="O25286" t="s">
        <v>37</v>
      </c>
      <c r="P25286" t="s">
        <v>37</v>
      </c>
      <c r="Q25286" t="s">
        <v>37</v>
      </c>
      <c r="R25286" t="s">
        <v>37</v>
      </c>
      <c r="S25286" t="s">
        <v>37</v>
      </c>
      <c r="T25286" t="s">
        <v>37</v>
      </c>
      <c r="U25286" t="s">
        <v>37</v>
      </c>
      <c r="V25286" t="s">
        <v>37</v>
      </c>
      <c r="W25286" t="s">
        <v>37</v>
      </c>
      <c r="X25286" t="s">
        <v>37</v>
      </c>
      <c r="Y25286" t="s">
        <v>4507</v>
      </c>
      <c r="Z25286" t="s">
        <v>37</v>
      </c>
      <c r="AA25286" t="s">
        <v>37</v>
      </c>
      <c r="AB25286">
        <f>INDEX(LEGENDPOINT!R:R,MATCH(G25286,LEGENDPOINT!Q:Q,0),1)</f>
        <v>-1</v>
      </c>
      <c r="AC25286">
        <f>INDEX(Tableau1[PointLRN],MATCH(K25286,Tableau1[LRN],0),1)</f>
        <v>0</v>
      </c>
      <c r="AD25286">
        <f>INDEX(Tableau3[PointZNIEFF],MATCH(O25286,Tableau3[ZNIEFF],0),1)</f>
        <v>0</v>
      </c>
      <c r="AE25286">
        <f>INDEX(Tableau4[PointLRR],MATCH(N25286,Tableau4[LRR],0),1)</f>
        <v>0</v>
      </c>
      <c r="AF25286">
        <f>INDEX(Tableau5[PointEEE],MATCH(H25286,Tableau5[EEE],0),1)</f>
        <v>0</v>
      </c>
      <c r="AG25286">
        <f>INDEX(Tableau9[PointENJEU_CBN],MATCH(U25286,Tableau9[ENJEU_CBN],0),1)</f>
        <v>0</v>
      </c>
      <c r="AH25286">
        <f t="shared" si="792"/>
        <v>-1</v>
      </c>
      <c r="AI25286">
        <f t="array" ref="AI25286">0 +IF(ISERROR(_xlfn.IFS(K25286="DD",2,K25286="-",1)),0,_xlfn.IFS(K25286="DD",2,K25286="-",1))+
IF(ISERROR(_xlfn.IFS(N25286="DD",5,N25286="-",3)),0,_xlfn.IFS(N25286="DD",5,N25286="-",3))+
IF(ISERROR(_xlfn.IFS(U25286="DD",2,U25286="NE",1)),0,_xlfn.IFS(U25286="DD",2,U25286="NE",1))</f>
        <v>4</v>
      </c>
      <c r="AJ25286" s="1" t="str">
        <f>IF(AI25286&gt;=5,"DD",_xlfn.IFS(AH25286&lt;=LEGENDPOINT!H$17,"NUL",AH25286&lt;=LEGENDPOINT!H$18,"TRES FAIBLE",AH25286&lt;=LEGENDPOINT!H$19,"FAIBLE",AH25286&lt;=LEGENDPOINT!H$20,"MODERE",AH25286&lt;=LEGENDPOINT!H$21,"FORT",AH25286&lt;=LEGENDPOINT!H$22,"TRES FORT",AH25286&gt;=LEGENDPOINT!H$23,"MAJEUR"))</f>
        <v>NUL</v>
      </c>
      <c r="AK25286" s="2" t="str">
        <f t="shared" si="791"/>
        <v>-</v>
      </c>
    </row>
    <row r="25287" spans="1:37">
      <c r="A25287">
        <v>116043</v>
      </c>
      <c r="B25287" t="s">
        <v>52011</v>
      </c>
      <c r="C25287" t="s">
        <v>52012</v>
      </c>
      <c r="D25287" t="s">
        <v>66358</v>
      </c>
      <c r="E25287" t="s">
        <v>66354</v>
      </c>
      <c r="F25287" t="s">
        <v>66355</v>
      </c>
      <c r="G25287" t="s">
        <v>69786</v>
      </c>
      <c r="H25287" t="s">
        <v>37</v>
      </c>
      <c r="I25287" t="s">
        <v>37</v>
      </c>
      <c r="J25287" t="s">
        <v>37</v>
      </c>
      <c r="K25287" t="s">
        <v>57</v>
      </c>
      <c r="L25287" t="s">
        <v>37</v>
      </c>
      <c r="M25287" t="s">
        <v>37</v>
      </c>
      <c r="N25287" t="s">
        <v>37</v>
      </c>
      <c r="O25287" t="s">
        <v>37</v>
      </c>
      <c r="P25287" t="s">
        <v>37</v>
      </c>
      <c r="Q25287" t="s">
        <v>37</v>
      </c>
      <c r="R25287" t="s">
        <v>37</v>
      </c>
      <c r="S25287" t="s">
        <v>37</v>
      </c>
      <c r="T25287" t="s">
        <v>37</v>
      </c>
      <c r="U25287" t="s">
        <v>5228</v>
      </c>
      <c r="V25287" t="s">
        <v>37</v>
      </c>
      <c r="W25287" t="s">
        <v>37</v>
      </c>
      <c r="X25287" t="s">
        <v>37</v>
      </c>
      <c r="Y25287" t="s">
        <v>57</v>
      </c>
      <c r="Z25287" t="s">
        <v>57</v>
      </c>
      <c r="AA25287" t="s">
        <v>37</v>
      </c>
      <c r="AB25287">
        <f>INDEX(LEGENDPOINT!R:R,MATCH(G25287,LEGENDPOINT!Q:Q,0),1)</f>
        <v>1</v>
      </c>
      <c r="AC25287">
        <f>INDEX(Tableau1[PointLRN],MATCH(K25287,Tableau1[LRN],0),1)</f>
        <v>0</v>
      </c>
      <c r="AD25287">
        <f>INDEX(Tableau3[PointZNIEFF],MATCH(O25287,Tableau3[ZNIEFF],0),1)</f>
        <v>0</v>
      </c>
      <c r="AE25287">
        <f>INDEX(Tableau4[PointLRR],MATCH(N25287,Tableau4[LRR],0),1)</f>
        <v>0</v>
      </c>
      <c r="AF25287">
        <f>INDEX(Tableau5[PointEEE],MATCH(H25287,Tableau5[EEE],0),1)</f>
        <v>0</v>
      </c>
      <c r="AG25287">
        <f>INDEX(Tableau9[PointENJEU_CBN],MATCH(U25287,Tableau9[ENJEU_CBN],0),1)</f>
        <v>0</v>
      </c>
      <c r="AH25287">
        <f t="shared" si="792"/>
        <v>1</v>
      </c>
      <c r="AI25287">
        <f t="array" ref="AI25287">0 +IF(ISERROR(_xlfn.IFS(K25287="DD",2,K25287="-",1)),0,_xlfn.IFS(K25287="DD",2,K25287="-",1))+
IF(ISERROR(_xlfn.IFS(N25287="DD",5,N25287="-",3)),0,_xlfn.IFS(N25287="DD",5,N25287="-",3))+
IF(ISERROR(_xlfn.IFS(U25287="DD",2,U25287="NE",1)),0,_xlfn.IFS(U25287="DD",2,U25287="NE",1))</f>
        <v>3</v>
      </c>
      <c r="AJ25287" s="1" t="str">
        <f>IF(AI25287&gt;=5,"DD",_xlfn.IFS(AH25287&lt;=LEGENDPOINT!H$17,"NUL",AH25287&lt;=LEGENDPOINT!H$18,"TRES FAIBLE",AH25287&lt;=LEGENDPOINT!H$19,"FAIBLE",AH25287&lt;=LEGENDPOINT!H$20,"MODERE",AH25287&lt;=LEGENDPOINT!H$21,"FORT",AH25287&lt;=LEGENDPOINT!H$22,"TRES FORT",AH25287&gt;=LEGENDPOINT!H$23,"MAJEUR"))</f>
        <v>TRES FAIBLE</v>
      </c>
      <c r="AK25287" s="2" t="str">
        <f t="shared" si="791"/>
        <v>-</v>
      </c>
    </row>
    <row r="25288" spans="1:37">
      <c r="A25288">
        <v>154509</v>
      </c>
      <c r="B25288" t="s">
        <v>52014</v>
      </c>
      <c r="C25288" t="s">
        <v>52015</v>
      </c>
      <c r="D25288" t="s">
        <v>52013</v>
      </c>
      <c r="E25288" t="s">
        <v>66354</v>
      </c>
      <c r="F25288" t="s">
        <v>66355</v>
      </c>
      <c r="G25288" t="s">
        <v>69786</v>
      </c>
      <c r="H25288" t="s">
        <v>37</v>
      </c>
      <c r="I25288" t="s">
        <v>37</v>
      </c>
      <c r="J25288" t="s">
        <v>37</v>
      </c>
      <c r="K25288" t="s">
        <v>37</v>
      </c>
      <c r="L25288" t="s">
        <v>37</v>
      </c>
      <c r="M25288" t="s">
        <v>37</v>
      </c>
      <c r="N25288" t="s">
        <v>37</v>
      </c>
      <c r="O25288" t="s">
        <v>37</v>
      </c>
      <c r="P25288" t="s">
        <v>37</v>
      </c>
      <c r="Q25288" t="s">
        <v>37</v>
      </c>
      <c r="R25288" t="s">
        <v>37</v>
      </c>
      <c r="S25288" t="s">
        <v>37</v>
      </c>
      <c r="T25288" t="s">
        <v>37</v>
      </c>
      <c r="U25288" t="s">
        <v>37</v>
      </c>
      <c r="V25288" t="s">
        <v>37</v>
      </c>
      <c r="W25288" t="s">
        <v>37</v>
      </c>
      <c r="X25288" t="s">
        <v>37</v>
      </c>
      <c r="Y25288" t="s">
        <v>37</v>
      </c>
      <c r="Z25288" t="s">
        <v>37</v>
      </c>
      <c r="AA25288" t="s">
        <v>37</v>
      </c>
      <c r="AB25288">
        <f>INDEX(LEGENDPOINT!R:R,MATCH(G25288,LEGENDPOINT!Q:Q,0),1)</f>
        <v>1</v>
      </c>
      <c r="AC25288">
        <f>INDEX(Tableau1[PointLRN],MATCH(K25288,Tableau1[LRN],0),1)</f>
        <v>0</v>
      </c>
      <c r="AD25288">
        <f>INDEX(Tableau3[PointZNIEFF],MATCH(O25288,Tableau3[ZNIEFF],0),1)</f>
        <v>0</v>
      </c>
      <c r="AE25288">
        <f>INDEX(Tableau4[PointLRR],MATCH(N25288,Tableau4[LRR],0),1)</f>
        <v>0</v>
      </c>
      <c r="AF25288">
        <f>INDEX(Tableau5[PointEEE],MATCH(H25288,Tableau5[EEE],0),1)</f>
        <v>0</v>
      </c>
      <c r="AG25288">
        <f>INDEX(Tableau9[PointENJEU_CBN],MATCH(U25288,Tableau9[ENJEU_CBN],0),1)</f>
        <v>0</v>
      </c>
      <c r="AH25288">
        <f t="shared" si="792"/>
        <v>1</v>
      </c>
      <c r="AI25288">
        <f t="array" ref="AI25288">0 +IF(ISERROR(_xlfn.IFS(K25288="DD",2,K25288="-",1)),0,_xlfn.IFS(K25288="DD",2,K25288="-",1))+
IF(ISERROR(_xlfn.IFS(N25288="DD",5,N25288="-",3)),0,_xlfn.IFS(N25288="DD",5,N25288="-",3))+
IF(ISERROR(_xlfn.IFS(U25288="DD",2,U25288="NE",1)),0,_xlfn.IFS(U25288="DD",2,U25288="NE",1))</f>
        <v>4</v>
      </c>
      <c r="AJ25288" s="1" t="str">
        <f>IF(AI25288&gt;=5,"DD",_xlfn.IFS(AH25288&lt;=LEGENDPOINT!H$17,"NUL",AH25288&lt;=LEGENDPOINT!H$18,"TRES FAIBLE",AH25288&lt;=LEGENDPOINT!H$19,"FAIBLE",AH25288&lt;=LEGENDPOINT!H$20,"MODERE",AH25288&lt;=LEGENDPOINT!H$21,"FORT",AH25288&lt;=LEGENDPOINT!H$22,"TRES FORT",AH25288&gt;=LEGENDPOINT!H$23,"MAJEUR"))</f>
        <v>TRES FAIBLE</v>
      </c>
      <c r="AK25288" s="2" t="str">
        <f t="shared" si="791"/>
        <v>-</v>
      </c>
    </row>
    <row r="25289" spans="1:37">
      <c r="A25289">
        <v>154511</v>
      </c>
      <c r="B25289" t="s">
        <v>52016</v>
      </c>
      <c r="C25289" t="s">
        <v>52017</v>
      </c>
      <c r="D25289" t="s">
        <v>52018</v>
      </c>
      <c r="E25289" t="s">
        <v>66354</v>
      </c>
      <c r="F25289" t="s">
        <v>66355</v>
      </c>
      <c r="G25289" t="s">
        <v>70089</v>
      </c>
      <c r="H25289" t="s">
        <v>37</v>
      </c>
      <c r="I25289" t="s">
        <v>37</v>
      </c>
      <c r="J25289" t="s">
        <v>37</v>
      </c>
      <c r="K25289" t="s">
        <v>37</v>
      </c>
      <c r="L25289" t="s">
        <v>37</v>
      </c>
      <c r="M25289" t="s">
        <v>37</v>
      </c>
      <c r="N25289" t="s">
        <v>37</v>
      </c>
      <c r="O25289" t="s">
        <v>37</v>
      </c>
      <c r="P25289" t="s">
        <v>37</v>
      </c>
      <c r="Q25289" t="s">
        <v>37</v>
      </c>
      <c r="R25289" t="s">
        <v>37</v>
      </c>
      <c r="S25289" t="s">
        <v>37</v>
      </c>
      <c r="T25289" t="s">
        <v>37</v>
      </c>
      <c r="U25289" t="s">
        <v>37</v>
      </c>
      <c r="V25289" t="s">
        <v>37</v>
      </c>
      <c r="W25289" t="s">
        <v>37</v>
      </c>
      <c r="X25289" t="s">
        <v>37</v>
      </c>
      <c r="Y25289" t="s">
        <v>37</v>
      </c>
      <c r="Z25289" t="s">
        <v>37</v>
      </c>
      <c r="AA25289" t="s">
        <v>37</v>
      </c>
      <c r="AB25289">
        <f>INDEX(LEGENDPOINT!R:R,MATCH(G25289,LEGENDPOINT!Q:Q,0),1)</f>
        <v>-1</v>
      </c>
      <c r="AC25289">
        <f>INDEX(Tableau1[PointLRN],MATCH(K25289,Tableau1[LRN],0),1)</f>
        <v>0</v>
      </c>
      <c r="AD25289">
        <f>INDEX(Tableau3[PointZNIEFF],MATCH(O25289,Tableau3[ZNIEFF],0),1)</f>
        <v>0</v>
      </c>
      <c r="AE25289">
        <f>INDEX(Tableau4[PointLRR],MATCH(N25289,Tableau4[LRR],0),1)</f>
        <v>0</v>
      </c>
      <c r="AF25289">
        <f>INDEX(Tableau5[PointEEE],MATCH(H25289,Tableau5[EEE],0),1)</f>
        <v>0</v>
      </c>
      <c r="AG25289">
        <f>INDEX(Tableau9[PointENJEU_CBN],MATCH(U25289,Tableau9[ENJEU_CBN],0),1)</f>
        <v>0</v>
      </c>
      <c r="AH25289">
        <f t="shared" si="792"/>
        <v>-1</v>
      </c>
      <c r="AI25289">
        <f t="array" ref="AI25289">0 +IF(ISERROR(_xlfn.IFS(K25289="DD",2,K25289="-",1)),0,_xlfn.IFS(K25289="DD",2,K25289="-",1))+
IF(ISERROR(_xlfn.IFS(N25289="DD",5,N25289="-",3)),0,_xlfn.IFS(N25289="DD",5,N25289="-",3))+
IF(ISERROR(_xlfn.IFS(U25289="DD",2,U25289="NE",1)),0,_xlfn.IFS(U25289="DD",2,U25289="NE",1))</f>
        <v>4</v>
      </c>
      <c r="AJ25289" s="1" t="str">
        <f>IF(AI25289&gt;=5,"DD",_xlfn.IFS(AH25289&lt;=LEGENDPOINT!H$17,"NUL",AH25289&lt;=LEGENDPOINT!H$18,"TRES FAIBLE",AH25289&lt;=LEGENDPOINT!H$19,"FAIBLE",AH25289&lt;=LEGENDPOINT!H$20,"MODERE",AH25289&lt;=LEGENDPOINT!H$21,"FORT",AH25289&lt;=LEGENDPOINT!H$22,"TRES FORT",AH25289&gt;=LEGENDPOINT!H$23,"MAJEUR"))</f>
        <v>NUL</v>
      </c>
      <c r="AK25289" s="2" t="str">
        <f t="shared" si="791"/>
        <v>-</v>
      </c>
    </row>
    <row r="25290" spans="1:37">
      <c r="A25290">
        <v>154514</v>
      </c>
      <c r="B25290" t="s">
        <v>52019</v>
      </c>
      <c r="C25290" t="s">
        <v>52020</v>
      </c>
      <c r="D25290" t="s">
        <v>52021</v>
      </c>
      <c r="E25290" t="s">
        <v>66354</v>
      </c>
      <c r="F25290" t="s">
        <v>66355</v>
      </c>
      <c r="G25290" t="s">
        <v>70089</v>
      </c>
      <c r="H25290" t="s">
        <v>37</v>
      </c>
      <c r="I25290" t="s">
        <v>37</v>
      </c>
      <c r="J25290" t="s">
        <v>37</v>
      </c>
      <c r="K25290" t="s">
        <v>37</v>
      </c>
      <c r="L25290" t="s">
        <v>37</v>
      </c>
      <c r="M25290" t="s">
        <v>37</v>
      </c>
      <c r="N25290" t="s">
        <v>37</v>
      </c>
      <c r="O25290" t="s">
        <v>37</v>
      </c>
      <c r="P25290" t="s">
        <v>37</v>
      </c>
      <c r="Q25290" t="s">
        <v>37</v>
      </c>
      <c r="R25290" t="s">
        <v>37</v>
      </c>
      <c r="S25290" t="s">
        <v>37</v>
      </c>
      <c r="T25290" t="s">
        <v>37</v>
      </c>
      <c r="U25290" t="s">
        <v>37</v>
      </c>
      <c r="V25290" t="s">
        <v>37</v>
      </c>
      <c r="W25290" t="s">
        <v>37</v>
      </c>
      <c r="X25290" t="s">
        <v>37</v>
      </c>
      <c r="Y25290" t="s">
        <v>37</v>
      </c>
      <c r="Z25290" t="s">
        <v>37</v>
      </c>
      <c r="AA25290" t="s">
        <v>37</v>
      </c>
      <c r="AB25290">
        <f>INDEX(LEGENDPOINT!R:R,MATCH(G25290,LEGENDPOINT!Q:Q,0),1)</f>
        <v>-1</v>
      </c>
      <c r="AC25290">
        <f>INDEX(Tableau1[PointLRN],MATCH(K25290,Tableau1[LRN],0),1)</f>
        <v>0</v>
      </c>
      <c r="AD25290">
        <f>INDEX(Tableau3[PointZNIEFF],MATCH(O25290,Tableau3[ZNIEFF],0),1)</f>
        <v>0</v>
      </c>
      <c r="AE25290">
        <f>INDEX(Tableau4[PointLRR],MATCH(N25290,Tableau4[LRR],0),1)</f>
        <v>0</v>
      </c>
      <c r="AF25290">
        <f>INDEX(Tableau5[PointEEE],MATCH(H25290,Tableau5[EEE],0),1)</f>
        <v>0</v>
      </c>
      <c r="AG25290">
        <f>INDEX(Tableau9[PointENJEU_CBN],MATCH(U25290,Tableau9[ENJEU_CBN],0),1)</f>
        <v>0</v>
      </c>
      <c r="AH25290">
        <f t="shared" si="792"/>
        <v>-1</v>
      </c>
      <c r="AI25290">
        <f t="array" ref="AI25290">0 +IF(ISERROR(_xlfn.IFS(K25290="DD",2,K25290="-",1)),0,_xlfn.IFS(K25290="DD",2,K25290="-",1))+
IF(ISERROR(_xlfn.IFS(N25290="DD",5,N25290="-",3)),0,_xlfn.IFS(N25290="DD",5,N25290="-",3))+
IF(ISERROR(_xlfn.IFS(U25290="DD",2,U25290="NE",1)),0,_xlfn.IFS(U25290="DD",2,U25290="NE",1))</f>
        <v>4</v>
      </c>
      <c r="AJ25290" s="1" t="str">
        <f>IF(AI25290&gt;=5,"DD",_xlfn.IFS(AH25290&lt;=LEGENDPOINT!H$17,"NUL",AH25290&lt;=LEGENDPOINT!H$18,"TRES FAIBLE",AH25290&lt;=LEGENDPOINT!H$19,"FAIBLE",AH25290&lt;=LEGENDPOINT!H$20,"MODERE",AH25290&lt;=LEGENDPOINT!H$21,"FORT",AH25290&lt;=LEGENDPOINT!H$22,"TRES FORT",AH25290&gt;=LEGENDPOINT!H$23,"MAJEUR"))</f>
        <v>NUL</v>
      </c>
      <c r="AK25290" s="2" t="str">
        <f t="shared" si="791"/>
        <v>-</v>
      </c>
    </row>
    <row r="25291" spans="1:37">
      <c r="A25291">
        <v>116050</v>
      </c>
      <c r="B25291" t="s">
        <v>52022</v>
      </c>
      <c r="C25291" t="s">
        <v>52023</v>
      </c>
      <c r="D25291" t="s">
        <v>52024</v>
      </c>
      <c r="E25291" t="s">
        <v>66354</v>
      </c>
      <c r="F25291" t="s">
        <v>66355</v>
      </c>
      <c r="G25291" t="s">
        <v>69786</v>
      </c>
      <c r="H25291" t="s">
        <v>37</v>
      </c>
      <c r="I25291" t="s">
        <v>37</v>
      </c>
      <c r="J25291" t="s">
        <v>37</v>
      </c>
      <c r="K25291" t="s">
        <v>57</v>
      </c>
      <c r="L25291" t="s">
        <v>37</v>
      </c>
      <c r="M25291" t="s">
        <v>37</v>
      </c>
      <c r="N25291" t="s">
        <v>37</v>
      </c>
      <c r="O25291" t="s">
        <v>37</v>
      </c>
      <c r="P25291" t="s">
        <v>37</v>
      </c>
      <c r="Q25291" t="s">
        <v>37</v>
      </c>
      <c r="R25291" t="s">
        <v>37</v>
      </c>
      <c r="S25291" t="s">
        <v>37</v>
      </c>
      <c r="T25291" t="s">
        <v>37</v>
      </c>
      <c r="U25291" t="s">
        <v>4514</v>
      </c>
      <c r="V25291" t="s">
        <v>37</v>
      </c>
      <c r="W25291" t="s">
        <v>37</v>
      </c>
      <c r="X25291" t="s">
        <v>37</v>
      </c>
      <c r="Y25291" t="s">
        <v>4507</v>
      </c>
      <c r="Z25291" t="s">
        <v>4507</v>
      </c>
      <c r="AA25291" t="s">
        <v>37</v>
      </c>
      <c r="AB25291">
        <f>INDEX(LEGENDPOINT!R:R,MATCH(G25291,LEGENDPOINT!Q:Q,0),1)</f>
        <v>1</v>
      </c>
      <c r="AC25291">
        <f>INDEX(Tableau1[PointLRN],MATCH(K25291,Tableau1[LRN],0),1)</f>
        <v>0</v>
      </c>
      <c r="AD25291">
        <f>INDEX(Tableau3[PointZNIEFF],MATCH(O25291,Tableau3[ZNIEFF],0),1)</f>
        <v>0</v>
      </c>
      <c r="AE25291">
        <f>INDEX(Tableau4[PointLRR],MATCH(N25291,Tableau4[LRR],0),1)</f>
        <v>0</v>
      </c>
      <c r="AF25291">
        <f>INDEX(Tableau5[PointEEE],MATCH(H25291,Tableau5[EEE],0),1)</f>
        <v>0</v>
      </c>
      <c r="AG25291">
        <f>INDEX(Tableau9[PointENJEU_CBN],MATCH(U25291,Tableau9[ENJEU_CBN],0),1)</f>
        <v>3</v>
      </c>
      <c r="AH25291">
        <f t="shared" si="792"/>
        <v>4</v>
      </c>
      <c r="AI25291">
        <f t="array" ref="AI25291">0 +IF(ISERROR(_xlfn.IFS(K25291="DD",2,K25291="-",1)),0,_xlfn.IFS(K25291="DD",2,K25291="-",1))+
IF(ISERROR(_xlfn.IFS(N25291="DD",5,N25291="-",3)),0,_xlfn.IFS(N25291="DD",5,N25291="-",3))+
IF(ISERROR(_xlfn.IFS(U25291="DD",2,U25291="NE",1)),0,_xlfn.IFS(U25291="DD",2,U25291="NE",1))</f>
        <v>3</v>
      </c>
      <c r="AJ25291" s="1" t="str">
        <f>IF(AI25291&gt;=5,"DD",_xlfn.IFS(AH25291&lt;=LEGENDPOINT!H$17,"NUL",AH25291&lt;=LEGENDPOINT!H$18,"TRES FAIBLE",AH25291&lt;=LEGENDPOINT!H$19,"FAIBLE",AH25291&lt;=LEGENDPOINT!H$20,"MODERE",AH25291&lt;=LEGENDPOINT!H$21,"FORT",AH25291&lt;=LEGENDPOINT!H$22,"TRES FORT",AH25291&gt;=LEGENDPOINT!H$23,"MAJEUR"))</f>
        <v>FAIBLE</v>
      </c>
      <c r="AK25291" s="2" t="str">
        <f t="shared" si="791"/>
        <v>-</v>
      </c>
    </row>
    <row r="25292" spans="1:37">
      <c r="A25292">
        <v>116053</v>
      </c>
      <c r="B25292" t="s">
        <v>52025</v>
      </c>
      <c r="C25292" t="s">
        <v>52026</v>
      </c>
      <c r="D25292" t="s">
        <v>52027</v>
      </c>
      <c r="E25292" t="s">
        <v>66354</v>
      </c>
      <c r="F25292" t="s">
        <v>66355</v>
      </c>
      <c r="G25292" t="s">
        <v>69868</v>
      </c>
      <c r="H25292" t="s">
        <v>37</v>
      </c>
      <c r="I25292" t="s">
        <v>37</v>
      </c>
      <c r="J25292" t="s">
        <v>37</v>
      </c>
      <c r="K25292" t="s">
        <v>37</v>
      </c>
      <c r="L25292" t="s">
        <v>37</v>
      </c>
      <c r="M25292" t="s">
        <v>37</v>
      </c>
      <c r="N25292" t="s">
        <v>37</v>
      </c>
      <c r="O25292" t="s">
        <v>37</v>
      </c>
      <c r="P25292" t="s">
        <v>37</v>
      </c>
      <c r="Q25292" t="s">
        <v>37</v>
      </c>
      <c r="R25292" t="s">
        <v>37</v>
      </c>
      <c r="S25292" t="s">
        <v>37</v>
      </c>
      <c r="T25292" t="s">
        <v>37</v>
      </c>
      <c r="U25292" t="s">
        <v>37</v>
      </c>
      <c r="V25292" t="s">
        <v>37</v>
      </c>
      <c r="W25292" t="s">
        <v>37</v>
      </c>
      <c r="X25292" t="s">
        <v>37</v>
      </c>
      <c r="Y25292" t="s">
        <v>4507</v>
      </c>
      <c r="Z25292" t="s">
        <v>4507</v>
      </c>
      <c r="AA25292" t="s">
        <v>37</v>
      </c>
      <c r="AB25292">
        <f>INDEX(LEGENDPOINT!R:R,MATCH(G25292,LEGENDPOINT!Q:Q,0),1)</f>
        <v>-1</v>
      </c>
      <c r="AC25292">
        <f>INDEX(Tableau1[PointLRN],MATCH(K25292,Tableau1[LRN],0),1)</f>
        <v>0</v>
      </c>
      <c r="AD25292">
        <f>INDEX(Tableau3[PointZNIEFF],MATCH(O25292,Tableau3[ZNIEFF],0),1)</f>
        <v>0</v>
      </c>
      <c r="AE25292">
        <f>INDEX(Tableau4[PointLRR],MATCH(N25292,Tableau4[LRR],0),1)</f>
        <v>0</v>
      </c>
      <c r="AF25292">
        <f>INDEX(Tableau5[PointEEE],MATCH(H25292,Tableau5[EEE],0),1)</f>
        <v>0</v>
      </c>
      <c r="AG25292">
        <f>INDEX(Tableau9[PointENJEU_CBN],MATCH(U25292,Tableau9[ENJEU_CBN],0),1)</f>
        <v>0</v>
      </c>
      <c r="AH25292">
        <f t="shared" si="792"/>
        <v>-1</v>
      </c>
      <c r="AI25292">
        <f t="array" ref="AI25292">0 +IF(ISERROR(_xlfn.IFS(K25292="DD",2,K25292="-",1)),0,_xlfn.IFS(K25292="DD",2,K25292="-",1))+
IF(ISERROR(_xlfn.IFS(N25292="DD",5,N25292="-",3)),0,_xlfn.IFS(N25292="DD",5,N25292="-",3))+
IF(ISERROR(_xlfn.IFS(U25292="DD",2,U25292="NE",1)),0,_xlfn.IFS(U25292="DD",2,U25292="NE",1))</f>
        <v>4</v>
      </c>
      <c r="AJ25292" s="1" t="str">
        <f>IF(AI25292&gt;=5,"DD",_xlfn.IFS(AH25292&lt;=LEGENDPOINT!H$17,"NUL",AH25292&lt;=LEGENDPOINT!H$18,"TRES FAIBLE",AH25292&lt;=LEGENDPOINT!H$19,"FAIBLE",AH25292&lt;=LEGENDPOINT!H$20,"MODERE",AH25292&lt;=LEGENDPOINT!H$21,"FORT",AH25292&lt;=LEGENDPOINT!H$22,"TRES FORT",AH25292&gt;=LEGENDPOINT!H$23,"MAJEUR"))</f>
        <v>NUL</v>
      </c>
      <c r="AK25292" s="2" t="str">
        <f t="shared" si="791"/>
        <v>-</v>
      </c>
    </row>
    <row r="25293" spans="1:37">
      <c r="A25293">
        <v>613807</v>
      </c>
      <c r="B25293" t="s">
        <v>52028</v>
      </c>
      <c r="C25293" t="s">
        <v>52029</v>
      </c>
      <c r="D25293" t="s">
        <v>52030</v>
      </c>
      <c r="E25293" t="s">
        <v>66354</v>
      </c>
      <c r="F25293" t="s">
        <v>66355</v>
      </c>
      <c r="G25293" t="s">
        <v>69868</v>
      </c>
      <c r="H25293" t="s">
        <v>37</v>
      </c>
      <c r="I25293" t="s">
        <v>37</v>
      </c>
      <c r="J25293" t="s">
        <v>37</v>
      </c>
      <c r="K25293" t="s">
        <v>37</v>
      </c>
      <c r="L25293" t="s">
        <v>37</v>
      </c>
      <c r="M25293" t="s">
        <v>37</v>
      </c>
      <c r="N25293" t="s">
        <v>37</v>
      </c>
      <c r="O25293" t="s">
        <v>37</v>
      </c>
      <c r="P25293" t="s">
        <v>37</v>
      </c>
      <c r="Q25293" t="s">
        <v>37</v>
      </c>
      <c r="R25293" t="s">
        <v>37</v>
      </c>
      <c r="S25293" t="s">
        <v>37</v>
      </c>
      <c r="T25293" t="s">
        <v>37</v>
      </c>
      <c r="U25293" t="s">
        <v>37</v>
      </c>
      <c r="V25293" t="s">
        <v>37</v>
      </c>
      <c r="W25293" t="s">
        <v>37</v>
      </c>
      <c r="X25293" t="s">
        <v>37</v>
      </c>
      <c r="Y25293" t="s">
        <v>37</v>
      </c>
      <c r="Z25293" t="s">
        <v>37</v>
      </c>
      <c r="AA25293" t="s">
        <v>37</v>
      </c>
      <c r="AB25293">
        <f>INDEX(LEGENDPOINT!R:R,MATCH(G25293,LEGENDPOINT!Q:Q,0),1)</f>
        <v>-1</v>
      </c>
      <c r="AC25293">
        <f>INDEX(Tableau1[PointLRN],MATCH(K25293,Tableau1[LRN],0),1)</f>
        <v>0</v>
      </c>
      <c r="AD25293">
        <f>INDEX(Tableau3[PointZNIEFF],MATCH(O25293,Tableau3[ZNIEFF],0),1)</f>
        <v>0</v>
      </c>
      <c r="AE25293">
        <f>INDEX(Tableau4[PointLRR],MATCH(N25293,Tableau4[LRR],0),1)</f>
        <v>0</v>
      </c>
      <c r="AF25293">
        <f>INDEX(Tableau5[PointEEE],MATCH(H25293,Tableau5[EEE],0),1)</f>
        <v>0</v>
      </c>
      <c r="AG25293">
        <f>INDEX(Tableau9[PointENJEU_CBN],MATCH(U25293,Tableau9[ENJEU_CBN],0),1)</f>
        <v>0</v>
      </c>
      <c r="AH25293">
        <f t="shared" si="792"/>
        <v>-1</v>
      </c>
      <c r="AI25293">
        <f t="array" ref="AI25293">0 +IF(ISERROR(_xlfn.IFS(K25293="DD",2,K25293="-",1)),0,_xlfn.IFS(K25293="DD",2,K25293="-",1))+
IF(ISERROR(_xlfn.IFS(N25293="DD",5,N25293="-",3)),0,_xlfn.IFS(N25293="DD",5,N25293="-",3))+
IF(ISERROR(_xlfn.IFS(U25293="DD",2,U25293="NE",1)),0,_xlfn.IFS(U25293="DD",2,U25293="NE",1))</f>
        <v>4</v>
      </c>
      <c r="AJ25293" s="1" t="str">
        <f>IF(AI25293&gt;=5,"DD",_xlfn.IFS(AH25293&lt;=LEGENDPOINT!H$17,"NUL",AH25293&lt;=LEGENDPOINT!H$18,"TRES FAIBLE",AH25293&lt;=LEGENDPOINT!H$19,"FAIBLE",AH25293&lt;=LEGENDPOINT!H$20,"MODERE",AH25293&lt;=LEGENDPOINT!H$21,"FORT",AH25293&lt;=LEGENDPOINT!H$22,"TRES FORT",AH25293&gt;=LEGENDPOINT!H$23,"MAJEUR"))</f>
        <v>NUL</v>
      </c>
      <c r="AK25293" s="2" t="str">
        <f t="shared" si="791"/>
        <v>-</v>
      </c>
    </row>
    <row r="25294" spans="1:37">
      <c r="A25294">
        <v>613805</v>
      </c>
      <c r="B25294" t="s">
        <v>52031</v>
      </c>
      <c r="C25294" t="s">
        <v>52032</v>
      </c>
      <c r="D25294" t="s">
        <v>52033</v>
      </c>
      <c r="E25294" t="s">
        <v>66354</v>
      </c>
      <c r="F25294" t="s">
        <v>66355</v>
      </c>
      <c r="G25294" t="s">
        <v>70089</v>
      </c>
      <c r="H25294" t="s">
        <v>37</v>
      </c>
      <c r="I25294" t="s">
        <v>37</v>
      </c>
      <c r="J25294" t="s">
        <v>37</v>
      </c>
      <c r="K25294" t="s">
        <v>37</v>
      </c>
      <c r="L25294" t="s">
        <v>37</v>
      </c>
      <c r="M25294" t="s">
        <v>37</v>
      </c>
      <c r="N25294" t="s">
        <v>37</v>
      </c>
      <c r="O25294" t="s">
        <v>37</v>
      </c>
      <c r="P25294" t="s">
        <v>37</v>
      </c>
      <c r="Q25294" t="s">
        <v>37</v>
      </c>
      <c r="R25294" t="s">
        <v>37</v>
      </c>
      <c r="S25294" t="s">
        <v>37</v>
      </c>
      <c r="T25294" t="s">
        <v>37</v>
      </c>
      <c r="U25294" t="s">
        <v>37</v>
      </c>
      <c r="V25294" t="s">
        <v>37</v>
      </c>
      <c r="W25294" t="s">
        <v>37</v>
      </c>
      <c r="X25294" t="s">
        <v>37</v>
      </c>
      <c r="Y25294" t="s">
        <v>37</v>
      </c>
      <c r="Z25294" t="s">
        <v>37</v>
      </c>
      <c r="AA25294" t="s">
        <v>37</v>
      </c>
      <c r="AB25294">
        <f>INDEX(LEGENDPOINT!R:R,MATCH(G25294,LEGENDPOINT!Q:Q,0),1)</f>
        <v>-1</v>
      </c>
      <c r="AC25294">
        <f>INDEX(Tableau1[PointLRN],MATCH(K25294,Tableau1[LRN],0),1)</f>
        <v>0</v>
      </c>
      <c r="AD25294">
        <f>INDEX(Tableau3[PointZNIEFF],MATCH(O25294,Tableau3[ZNIEFF],0),1)</f>
        <v>0</v>
      </c>
      <c r="AE25294">
        <f>INDEX(Tableau4[PointLRR],MATCH(N25294,Tableau4[LRR],0),1)</f>
        <v>0</v>
      </c>
      <c r="AF25294">
        <f>INDEX(Tableau5[PointEEE],MATCH(H25294,Tableau5[EEE],0),1)</f>
        <v>0</v>
      </c>
      <c r="AG25294">
        <f>INDEX(Tableau9[PointENJEU_CBN],MATCH(U25294,Tableau9[ENJEU_CBN],0),1)</f>
        <v>0</v>
      </c>
      <c r="AH25294">
        <f t="shared" si="792"/>
        <v>-1</v>
      </c>
      <c r="AI25294">
        <f t="array" ref="AI25294">0 +IF(ISERROR(_xlfn.IFS(K25294="DD",2,K25294="-",1)),0,_xlfn.IFS(K25294="DD",2,K25294="-",1))+
IF(ISERROR(_xlfn.IFS(N25294="DD",5,N25294="-",3)),0,_xlfn.IFS(N25294="DD",5,N25294="-",3))+
IF(ISERROR(_xlfn.IFS(U25294="DD",2,U25294="NE",1)),0,_xlfn.IFS(U25294="DD",2,U25294="NE",1))</f>
        <v>4</v>
      </c>
      <c r="AJ25294" s="1" t="str">
        <f>IF(AI25294&gt;=5,"DD",_xlfn.IFS(AH25294&lt;=LEGENDPOINT!H$17,"NUL",AH25294&lt;=LEGENDPOINT!H$18,"TRES FAIBLE",AH25294&lt;=LEGENDPOINT!H$19,"FAIBLE",AH25294&lt;=LEGENDPOINT!H$20,"MODERE",AH25294&lt;=LEGENDPOINT!H$21,"FORT",AH25294&lt;=LEGENDPOINT!H$22,"TRES FORT",AH25294&gt;=LEGENDPOINT!H$23,"MAJEUR"))</f>
        <v>NUL</v>
      </c>
      <c r="AK25294" s="2" t="str">
        <f t="shared" si="791"/>
        <v>-</v>
      </c>
    </row>
    <row r="25295" spans="1:37">
      <c r="A25295">
        <v>613806</v>
      </c>
      <c r="B25295" t="s">
        <v>52034</v>
      </c>
      <c r="C25295" t="s">
        <v>52035</v>
      </c>
      <c r="D25295" t="s">
        <v>69785</v>
      </c>
      <c r="E25295" t="s">
        <v>66354</v>
      </c>
      <c r="F25295" t="s">
        <v>66355</v>
      </c>
      <c r="G25295" t="s">
        <v>70089</v>
      </c>
      <c r="H25295" t="s">
        <v>37</v>
      </c>
      <c r="I25295" t="s">
        <v>37</v>
      </c>
      <c r="J25295" t="s">
        <v>37</v>
      </c>
      <c r="K25295" t="s">
        <v>37</v>
      </c>
      <c r="L25295" t="s">
        <v>37</v>
      </c>
      <c r="M25295" t="s">
        <v>37</v>
      </c>
      <c r="N25295" t="s">
        <v>37</v>
      </c>
      <c r="O25295" t="s">
        <v>37</v>
      </c>
      <c r="P25295" t="s">
        <v>37</v>
      </c>
      <c r="Q25295" t="s">
        <v>37</v>
      </c>
      <c r="R25295" t="s">
        <v>37</v>
      </c>
      <c r="S25295" t="s">
        <v>37</v>
      </c>
      <c r="T25295" t="s">
        <v>37</v>
      </c>
      <c r="U25295" t="s">
        <v>37</v>
      </c>
      <c r="V25295" t="s">
        <v>37</v>
      </c>
      <c r="W25295" t="s">
        <v>37</v>
      </c>
      <c r="X25295" t="s">
        <v>37</v>
      </c>
      <c r="Y25295" t="s">
        <v>37</v>
      </c>
      <c r="Z25295" t="s">
        <v>37</v>
      </c>
      <c r="AA25295" t="s">
        <v>37</v>
      </c>
      <c r="AB25295">
        <f>INDEX(LEGENDPOINT!R:R,MATCH(G25295,LEGENDPOINT!Q:Q,0),1)</f>
        <v>-1</v>
      </c>
      <c r="AC25295">
        <f>INDEX(Tableau1[PointLRN],MATCH(K25295,Tableau1[LRN],0),1)</f>
        <v>0</v>
      </c>
      <c r="AD25295">
        <f>INDEX(Tableau3[PointZNIEFF],MATCH(O25295,Tableau3[ZNIEFF],0),1)</f>
        <v>0</v>
      </c>
      <c r="AE25295">
        <f>INDEX(Tableau4[PointLRR],MATCH(N25295,Tableau4[LRR],0),1)</f>
        <v>0</v>
      </c>
      <c r="AF25295">
        <f>INDEX(Tableau5[PointEEE],MATCH(H25295,Tableau5[EEE],0),1)</f>
        <v>0</v>
      </c>
      <c r="AG25295">
        <f>INDEX(Tableau9[PointENJEU_CBN],MATCH(U25295,Tableau9[ENJEU_CBN],0),1)</f>
        <v>0</v>
      </c>
      <c r="AH25295">
        <f t="shared" si="792"/>
        <v>-1</v>
      </c>
      <c r="AI25295">
        <f t="array" ref="AI25295">0 +IF(ISERROR(_xlfn.IFS(K25295="DD",2,K25295="-",1)),0,_xlfn.IFS(K25295="DD",2,K25295="-",1))+
IF(ISERROR(_xlfn.IFS(N25295="DD",5,N25295="-",3)),0,_xlfn.IFS(N25295="DD",5,N25295="-",3))+
IF(ISERROR(_xlfn.IFS(U25295="DD",2,U25295="NE",1)),0,_xlfn.IFS(U25295="DD",2,U25295="NE",1))</f>
        <v>4</v>
      </c>
      <c r="AJ25295" s="1" t="str">
        <f>IF(AI25295&gt;=5,"DD",_xlfn.IFS(AH25295&lt;=LEGENDPOINT!H$17,"NUL",AH25295&lt;=LEGENDPOINT!H$18,"TRES FAIBLE",AH25295&lt;=LEGENDPOINT!H$19,"FAIBLE",AH25295&lt;=LEGENDPOINT!H$20,"MODERE",AH25295&lt;=LEGENDPOINT!H$21,"FORT",AH25295&lt;=LEGENDPOINT!H$22,"TRES FORT",AH25295&gt;=LEGENDPOINT!H$23,"MAJEUR"))</f>
        <v>NUL</v>
      </c>
      <c r="AK25295" s="2" t="str">
        <f t="shared" si="791"/>
        <v>-</v>
      </c>
    </row>
    <row r="25296" spans="1:37">
      <c r="A25296">
        <v>116054</v>
      </c>
      <c r="B25296" t="s">
        <v>52036</v>
      </c>
      <c r="C25296" t="s">
        <v>52037</v>
      </c>
      <c r="D25296" t="s">
        <v>52038</v>
      </c>
      <c r="E25296" t="s">
        <v>66354</v>
      </c>
      <c r="F25296" t="s">
        <v>66355</v>
      </c>
      <c r="G25296" t="s">
        <v>69868</v>
      </c>
      <c r="H25296" t="s">
        <v>37</v>
      </c>
      <c r="I25296" t="s">
        <v>37</v>
      </c>
      <c r="J25296" t="s">
        <v>37</v>
      </c>
      <c r="K25296" t="s">
        <v>37</v>
      </c>
      <c r="L25296" t="s">
        <v>37</v>
      </c>
      <c r="M25296" t="s">
        <v>37</v>
      </c>
      <c r="N25296" t="s">
        <v>37</v>
      </c>
      <c r="O25296" t="s">
        <v>37</v>
      </c>
      <c r="P25296" t="s">
        <v>37</v>
      </c>
      <c r="Q25296" t="s">
        <v>37</v>
      </c>
      <c r="R25296" t="s">
        <v>37</v>
      </c>
      <c r="S25296" t="s">
        <v>37</v>
      </c>
      <c r="T25296" t="s">
        <v>37</v>
      </c>
      <c r="U25296" t="s">
        <v>37</v>
      </c>
      <c r="V25296" t="s">
        <v>37</v>
      </c>
      <c r="W25296" t="s">
        <v>37</v>
      </c>
      <c r="X25296" t="s">
        <v>37</v>
      </c>
      <c r="Y25296" t="s">
        <v>37</v>
      </c>
      <c r="Z25296" t="s">
        <v>37</v>
      </c>
      <c r="AA25296" t="s">
        <v>37</v>
      </c>
      <c r="AB25296">
        <f>INDEX(LEGENDPOINT!R:R,MATCH(G25296,LEGENDPOINT!Q:Q,0),1)</f>
        <v>-1</v>
      </c>
      <c r="AC25296">
        <f>INDEX(Tableau1[PointLRN],MATCH(K25296,Tableau1[LRN],0),1)</f>
        <v>0</v>
      </c>
      <c r="AD25296">
        <f>INDEX(Tableau3[PointZNIEFF],MATCH(O25296,Tableau3[ZNIEFF],0),1)</f>
        <v>0</v>
      </c>
      <c r="AE25296">
        <f>INDEX(Tableau4[PointLRR],MATCH(N25296,Tableau4[LRR],0),1)</f>
        <v>0</v>
      </c>
      <c r="AF25296">
        <f>INDEX(Tableau5[PointEEE],MATCH(H25296,Tableau5[EEE],0),1)</f>
        <v>0</v>
      </c>
      <c r="AG25296">
        <f>INDEX(Tableau9[PointENJEU_CBN],MATCH(U25296,Tableau9[ENJEU_CBN],0),1)</f>
        <v>0</v>
      </c>
      <c r="AH25296">
        <f t="shared" si="792"/>
        <v>-1</v>
      </c>
      <c r="AI25296">
        <f t="array" ref="AI25296">0 +IF(ISERROR(_xlfn.IFS(K25296="DD",2,K25296="-",1)),0,_xlfn.IFS(K25296="DD",2,K25296="-",1))+
IF(ISERROR(_xlfn.IFS(N25296="DD",5,N25296="-",3)),0,_xlfn.IFS(N25296="DD",5,N25296="-",3))+
IF(ISERROR(_xlfn.IFS(U25296="DD",2,U25296="NE",1)),0,_xlfn.IFS(U25296="DD",2,U25296="NE",1))</f>
        <v>4</v>
      </c>
      <c r="AJ25296" s="1" t="str">
        <f>IF(AI25296&gt;=5,"DD",_xlfn.IFS(AH25296&lt;=LEGENDPOINT!H$17,"NUL",AH25296&lt;=LEGENDPOINT!H$18,"TRES FAIBLE",AH25296&lt;=LEGENDPOINT!H$19,"FAIBLE",AH25296&lt;=LEGENDPOINT!H$20,"MODERE",AH25296&lt;=LEGENDPOINT!H$21,"FORT",AH25296&lt;=LEGENDPOINT!H$22,"TRES FORT",AH25296&gt;=LEGENDPOINT!H$23,"MAJEUR"))</f>
        <v>NUL</v>
      </c>
      <c r="AK25296" s="2" t="str">
        <f t="shared" si="791"/>
        <v>-</v>
      </c>
    </row>
    <row r="25297" spans="1:37">
      <c r="A25297">
        <v>150266</v>
      </c>
      <c r="B25297" t="s">
        <v>52039</v>
      </c>
      <c r="C25297" t="s">
        <v>52040</v>
      </c>
      <c r="D25297" t="s">
        <v>66359</v>
      </c>
      <c r="E25297" t="s">
        <v>66354</v>
      </c>
      <c r="F25297" t="s">
        <v>66355</v>
      </c>
      <c r="G25297" t="s">
        <v>70089</v>
      </c>
      <c r="H25297" t="s">
        <v>37</v>
      </c>
      <c r="I25297" t="s">
        <v>37</v>
      </c>
      <c r="J25297" t="s">
        <v>37</v>
      </c>
      <c r="K25297" t="s">
        <v>37</v>
      </c>
      <c r="L25297" t="s">
        <v>37</v>
      </c>
      <c r="M25297" t="s">
        <v>37</v>
      </c>
      <c r="N25297" t="s">
        <v>37</v>
      </c>
      <c r="O25297" t="s">
        <v>37</v>
      </c>
      <c r="P25297" t="s">
        <v>37</v>
      </c>
      <c r="Q25297" t="s">
        <v>37</v>
      </c>
      <c r="R25297" t="s">
        <v>37</v>
      </c>
      <c r="S25297" t="s">
        <v>37</v>
      </c>
      <c r="T25297" t="s">
        <v>37</v>
      </c>
      <c r="U25297" t="s">
        <v>37</v>
      </c>
      <c r="V25297" t="s">
        <v>37</v>
      </c>
      <c r="W25297" t="s">
        <v>37</v>
      </c>
      <c r="X25297" t="s">
        <v>37</v>
      </c>
      <c r="Y25297" t="s">
        <v>37</v>
      </c>
      <c r="Z25297" t="s">
        <v>37</v>
      </c>
      <c r="AA25297" t="s">
        <v>37</v>
      </c>
      <c r="AB25297">
        <f>INDEX(LEGENDPOINT!R:R,MATCH(G25297,LEGENDPOINT!Q:Q,0),1)</f>
        <v>-1</v>
      </c>
      <c r="AC25297">
        <f>INDEX(Tableau1[PointLRN],MATCH(K25297,Tableau1[LRN],0),1)</f>
        <v>0</v>
      </c>
      <c r="AD25297">
        <f>INDEX(Tableau3[PointZNIEFF],MATCH(O25297,Tableau3[ZNIEFF],0),1)</f>
        <v>0</v>
      </c>
      <c r="AE25297">
        <f>INDEX(Tableau4[PointLRR],MATCH(N25297,Tableau4[LRR],0),1)</f>
        <v>0</v>
      </c>
      <c r="AF25297">
        <f>INDEX(Tableau5[PointEEE],MATCH(H25297,Tableau5[EEE],0),1)</f>
        <v>0</v>
      </c>
      <c r="AG25297">
        <f>INDEX(Tableau9[PointENJEU_CBN],MATCH(U25297,Tableau9[ENJEU_CBN],0),1)</f>
        <v>0</v>
      </c>
      <c r="AH25297">
        <f t="shared" si="792"/>
        <v>-1</v>
      </c>
      <c r="AI25297">
        <f t="array" ref="AI25297">0 +IF(ISERROR(_xlfn.IFS(K25297="DD",2,K25297="-",1)),0,_xlfn.IFS(K25297="DD",2,K25297="-",1))+
IF(ISERROR(_xlfn.IFS(N25297="DD",5,N25297="-",3)),0,_xlfn.IFS(N25297="DD",5,N25297="-",3))+
IF(ISERROR(_xlfn.IFS(U25297="DD",2,U25297="NE",1)),0,_xlfn.IFS(U25297="DD",2,U25297="NE",1))</f>
        <v>4</v>
      </c>
      <c r="AJ25297" s="1" t="str">
        <f>IF(AI25297&gt;=5,"DD",_xlfn.IFS(AH25297&lt;=LEGENDPOINT!H$17,"NUL",AH25297&lt;=LEGENDPOINT!H$18,"TRES FAIBLE",AH25297&lt;=LEGENDPOINT!H$19,"FAIBLE",AH25297&lt;=LEGENDPOINT!H$20,"MODERE",AH25297&lt;=LEGENDPOINT!H$21,"FORT",AH25297&lt;=LEGENDPOINT!H$22,"TRES FORT",AH25297&gt;=LEGENDPOINT!H$23,"MAJEUR"))</f>
        <v>NUL</v>
      </c>
      <c r="AK25297" s="2" t="str">
        <f t="shared" si="791"/>
        <v>-</v>
      </c>
    </row>
    <row r="25298" spans="1:37">
      <c r="A25298">
        <v>150261</v>
      </c>
      <c r="B25298" t="s">
        <v>52041</v>
      </c>
      <c r="C25298" t="s">
        <v>52042</v>
      </c>
      <c r="D25298" t="s">
        <v>52043</v>
      </c>
      <c r="E25298" t="s">
        <v>66354</v>
      </c>
      <c r="F25298" t="s">
        <v>66355</v>
      </c>
      <c r="G25298" t="s">
        <v>70089</v>
      </c>
      <c r="H25298" t="s">
        <v>37</v>
      </c>
      <c r="I25298" t="s">
        <v>37</v>
      </c>
      <c r="J25298" t="s">
        <v>37</v>
      </c>
      <c r="K25298" t="s">
        <v>37</v>
      </c>
      <c r="L25298" t="s">
        <v>37</v>
      </c>
      <c r="M25298" t="s">
        <v>37</v>
      </c>
      <c r="N25298" t="s">
        <v>37</v>
      </c>
      <c r="O25298" t="s">
        <v>37</v>
      </c>
      <c r="P25298" t="s">
        <v>37</v>
      </c>
      <c r="Q25298" t="s">
        <v>37</v>
      </c>
      <c r="R25298" t="s">
        <v>37</v>
      </c>
      <c r="S25298" t="s">
        <v>37</v>
      </c>
      <c r="T25298" t="s">
        <v>37</v>
      </c>
      <c r="U25298" t="s">
        <v>37</v>
      </c>
      <c r="V25298" t="s">
        <v>37</v>
      </c>
      <c r="W25298" t="s">
        <v>37</v>
      </c>
      <c r="X25298" t="s">
        <v>37</v>
      </c>
      <c r="Y25298" t="s">
        <v>37</v>
      </c>
      <c r="Z25298" t="s">
        <v>37</v>
      </c>
      <c r="AA25298" t="s">
        <v>37</v>
      </c>
      <c r="AB25298">
        <f>INDEX(LEGENDPOINT!R:R,MATCH(G25298,LEGENDPOINT!Q:Q,0),1)</f>
        <v>-1</v>
      </c>
      <c r="AC25298">
        <f>INDEX(Tableau1[PointLRN],MATCH(K25298,Tableau1[LRN],0),1)</f>
        <v>0</v>
      </c>
      <c r="AD25298">
        <f>INDEX(Tableau3[PointZNIEFF],MATCH(O25298,Tableau3[ZNIEFF],0),1)</f>
        <v>0</v>
      </c>
      <c r="AE25298">
        <f>INDEX(Tableau4[PointLRR],MATCH(N25298,Tableau4[LRR],0),1)</f>
        <v>0</v>
      </c>
      <c r="AF25298">
        <f>INDEX(Tableau5[PointEEE],MATCH(H25298,Tableau5[EEE],0),1)</f>
        <v>0</v>
      </c>
      <c r="AG25298">
        <f>INDEX(Tableau9[PointENJEU_CBN],MATCH(U25298,Tableau9[ENJEU_CBN],0),1)</f>
        <v>0</v>
      </c>
      <c r="AH25298">
        <f t="shared" si="792"/>
        <v>-1</v>
      </c>
      <c r="AI25298">
        <f t="array" ref="AI25298">0 +IF(ISERROR(_xlfn.IFS(K25298="DD",2,K25298="-",1)),0,_xlfn.IFS(K25298="DD",2,K25298="-",1))+
IF(ISERROR(_xlfn.IFS(N25298="DD",5,N25298="-",3)),0,_xlfn.IFS(N25298="DD",5,N25298="-",3))+
IF(ISERROR(_xlfn.IFS(U25298="DD",2,U25298="NE",1)),0,_xlfn.IFS(U25298="DD",2,U25298="NE",1))</f>
        <v>4</v>
      </c>
      <c r="AJ25298" s="1" t="str">
        <f>IF(AI25298&gt;=5,"DD",_xlfn.IFS(AH25298&lt;=LEGENDPOINT!H$17,"NUL",AH25298&lt;=LEGENDPOINT!H$18,"TRES FAIBLE",AH25298&lt;=LEGENDPOINT!H$19,"FAIBLE",AH25298&lt;=LEGENDPOINT!H$20,"MODERE",AH25298&lt;=LEGENDPOINT!H$21,"FORT",AH25298&lt;=LEGENDPOINT!H$22,"TRES FORT",AH25298&gt;=LEGENDPOINT!H$23,"MAJEUR"))</f>
        <v>NUL</v>
      </c>
      <c r="AK25298" s="2" t="str">
        <f t="shared" si="791"/>
        <v>-</v>
      </c>
    </row>
    <row r="25299" spans="1:37">
      <c r="A25299">
        <v>150265</v>
      </c>
      <c r="B25299" t="s">
        <v>52044</v>
      </c>
      <c r="C25299" t="s">
        <v>52045</v>
      </c>
      <c r="D25299" t="s">
        <v>52046</v>
      </c>
      <c r="E25299" t="s">
        <v>66354</v>
      </c>
      <c r="F25299" t="s">
        <v>66355</v>
      </c>
      <c r="G25299" t="s">
        <v>70089</v>
      </c>
      <c r="H25299" t="s">
        <v>37</v>
      </c>
      <c r="I25299" t="s">
        <v>37</v>
      </c>
      <c r="J25299" t="s">
        <v>37</v>
      </c>
      <c r="K25299" t="s">
        <v>37</v>
      </c>
      <c r="L25299" t="s">
        <v>37</v>
      </c>
      <c r="M25299" t="s">
        <v>37</v>
      </c>
      <c r="N25299" t="s">
        <v>37</v>
      </c>
      <c r="O25299" t="s">
        <v>37</v>
      </c>
      <c r="P25299" t="s">
        <v>37</v>
      </c>
      <c r="Q25299" t="s">
        <v>37</v>
      </c>
      <c r="R25299" t="s">
        <v>37</v>
      </c>
      <c r="S25299" t="s">
        <v>37</v>
      </c>
      <c r="T25299" t="s">
        <v>37</v>
      </c>
      <c r="U25299" t="s">
        <v>37</v>
      </c>
      <c r="V25299" t="s">
        <v>37</v>
      </c>
      <c r="W25299" t="s">
        <v>37</v>
      </c>
      <c r="X25299" t="s">
        <v>37</v>
      </c>
      <c r="Y25299" t="s">
        <v>37</v>
      </c>
      <c r="Z25299" t="s">
        <v>37</v>
      </c>
      <c r="AA25299" t="s">
        <v>37</v>
      </c>
      <c r="AB25299">
        <f>INDEX(LEGENDPOINT!R:R,MATCH(G25299,LEGENDPOINT!Q:Q,0),1)</f>
        <v>-1</v>
      </c>
      <c r="AC25299">
        <f>INDEX(Tableau1[PointLRN],MATCH(K25299,Tableau1[LRN],0),1)</f>
        <v>0</v>
      </c>
      <c r="AD25299">
        <f>INDEX(Tableau3[PointZNIEFF],MATCH(O25299,Tableau3[ZNIEFF],0),1)</f>
        <v>0</v>
      </c>
      <c r="AE25299">
        <f>INDEX(Tableau4[PointLRR],MATCH(N25299,Tableau4[LRR],0),1)</f>
        <v>0</v>
      </c>
      <c r="AF25299">
        <f>INDEX(Tableau5[PointEEE],MATCH(H25299,Tableau5[EEE],0),1)</f>
        <v>0</v>
      </c>
      <c r="AG25299">
        <f>INDEX(Tableau9[PointENJEU_CBN],MATCH(U25299,Tableau9[ENJEU_CBN],0),1)</f>
        <v>0</v>
      </c>
      <c r="AH25299">
        <f t="shared" si="792"/>
        <v>-1</v>
      </c>
      <c r="AI25299">
        <f t="array" ref="AI25299">0 +IF(ISERROR(_xlfn.IFS(K25299="DD",2,K25299="-",1)),0,_xlfn.IFS(K25299="DD",2,K25299="-",1))+
IF(ISERROR(_xlfn.IFS(N25299="DD",5,N25299="-",3)),0,_xlfn.IFS(N25299="DD",5,N25299="-",3))+
IF(ISERROR(_xlfn.IFS(U25299="DD",2,U25299="NE",1)),0,_xlfn.IFS(U25299="DD",2,U25299="NE",1))</f>
        <v>4</v>
      </c>
      <c r="AJ25299" s="1" t="str">
        <f>IF(AI25299&gt;=5,"DD",_xlfn.IFS(AH25299&lt;=LEGENDPOINT!H$17,"NUL",AH25299&lt;=LEGENDPOINT!H$18,"TRES FAIBLE",AH25299&lt;=LEGENDPOINT!H$19,"FAIBLE",AH25299&lt;=LEGENDPOINT!H$20,"MODERE",AH25299&lt;=LEGENDPOINT!H$21,"FORT",AH25299&lt;=LEGENDPOINT!H$22,"TRES FORT",AH25299&gt;=LEGENDPOINT!H$23,"MAJEUR"))</f>
        <v>NUL</v>
      </c>
      <c r="AK25299" s="2" t="str">
        <f t="shared" si="791"/>
        <v>-</v>
      </c>
    </row>
    <row r="25300" spans="1:37">
      <c r="A25300">
        <v>116067</v>
      </c>
      <c r="B25300" t="s">
        <v>52047</v>
      </c>
      <c r="C25300" t="s">
        <v>52048</v>
      </c>
      <c r="D25300" t="s">
        <v>52049</v>
      </c>
      <c r="E25300" t="s">
        <v>66354</v>
      </c>
      <c r="F25300" t="s">
        <v>66355</v>
      </c>
      <c r="G25300" t="s">
        <v>69868</v>
      </c>
      <c r="H25300" t="s">
        <v>37</v>
      </c>
      <c r="I25300" t="s">
        <v>37</v>
      </c>
      <c r="J25300" t="s">
        <v>37</v>
      </c>
      <c r="K25300" t="s">
        <v>37</v>
      </c>
      <c r="L25300" t="s">
        <v>37</v>
      </c>
      <c r="M25300" t="s">
        <v>37</v>
      </c>
      <c r="N25300" t="s">
        <v>37</v>
      </c>
      <c r="O25300" t="s">
        <v>37</v>
      </c>
      <c r="P25300" t="s">
        <v>37</v>
      </c>
      <c r="Q25300" t="s">
        <v>37</v>
      </c>
      <c r="R25300" t="s">
        <v>37</v>
      </c>
      <c r="S25300" t="s">
        <v>37</v>
      </c>
      <c r="T25300" t="s">
        <v>37</v>
      </c>
      <c r="U25300" t="s">
        <v>37</v>
      </c>
      <c r="V25300" t="s">
        <v>37</v>
      </c>
      <c r="W25300" t="s">
        <v>37</v>
      </c>
      <c r="X25300" t="s">
        <v>37</v>
      </c>
      <c r="Y25300" t="s">
        <v>4507</v>
      </c>
      <c r="Z25300" t="s">
        <v>4507</v>
      </c>
      <c r="AA25300" t="s">
        <v>37</v>
      </c>
      <c r="AB25300">
        <f>INDEX(LEGENDPOINT!R:R,MATCH(G25300,LEGENDPOINT!Q:Q,0),1)</f>
        <v>-1</v>
      </c>
      <c r="AC25300">
        <f>INDEX(Tableau1[PointLRN],MATCH(K25300,Tableau1[LRN],0),1)</f>
        <v>0</v>
      </c>
      <c r="AD25300">
        <f>INDEX(Tableau3[PointZNIEFF],MATCH(O25300,Tableau3[ZNIEFF],0),1)</f>
        <v>0</v>
      </c>
      <c r="AE25300">
        <f>INDEX(Tableau4[PointLRR],MATCH(N25300,Tableau4[LRR],0),1)</f>
        <v>0</v>
      </c>
      <c r="AF25300">
        <f>INDEX(Tableau5[PointEEE],MATCH(H25300,Tableau5[EEE],0),1)</f>
        <v>0</v>
      </c>
      <c r="AG25300">
        <f>INDEX(Tableau9[PointENJEU_CBN],MATCH(U25300,Tableau9[ENJEU_CBN],0),1)</f>
        <v>0</v>
      </c>
      <c r="AH25300">
        <f t="shared" si="792"/>
        <v>-1</v>
      </c>
      <c r="AI25300">
        <f t="array" ref="AI25300">0 +IF(ISERROR(_xlfn.IFS(K25300="DD",2,K25300="-",1)),0,_xlfn.IFS(K25300="DD",2,K25300="-",1))+
IF(ISERROR(_xlfn.IFS(N25300="DD",5,N25300="-",3)),0,_xlfn.IFS(N25300="DD",5,N25300="-",3))+
IF(ISERROR(_xlfn.IFS(U25300="DD",2,U25300="NE",1)),0,_xlfn.IFS(U25300="DD",2,U25300="NE",1))</f>
        <v>4</v>
      </c>
      <c r="AJ25300" s="1" t="str">
        <f>IF(AI25300&gt;=5,"DD",_xlfn.IFS(AH25300&lt;=LEGENDPOINT!H$17,"NUL",AH25300&lt;=LEGENDPOINT!H$18,"TRES FAIBLE",AH25300&lt;=LEGENDPOINT!H$19,"FAIBLE",AH25300&lt;=LEGENDPOINT!H$20,"MODERE",AH25300&lt;=LEGENDPOINT!H$21,"FORT",AH25300&lt;=LEGENDPOINT!H$22,"TRES FORT",AH25300&gt;=LEGENDPOINT!H$23,"MAJEUR"))</f>
        <v>NUL</v>
      </c>
      <c r="AK25300" s="2" t="str">
        <f t="shared" si="791"/>
        <v>-</v>
      </c>
    </row>
    <row r="25301" spans="1:37">
      <c r="A25301">
        <v>965168</v>
      </c>
      <c r="B25301" t="s">
        <v>52050</v>
      </c>
      <c r="C25301" t="s">
        <v>52051</v>
      </c>
      <c r="D25301" t="s">
        <v>52049</v>
      </c>
      <c r="E25301" t="s">
        <v>66354</v>
      </c>
      <c r="F25301" t="s">
        <v>66355</v>
      </c>
      <c r="G25301" t="s">
        <v>70089</v>
      </c>
      <c r="H25301" t="s">
        <v>37</v>
      </c>
      <c r="I25301" t="s">
        <v>37</v>
      </c>
      <c r="J25301" t="s">
        <v>37</v>
      </c>
      <c r="K25301" t="s">
        <v>37</v>
      </c>
      <c r="L25301" t="s">
        <v>37</v>
      </c>
      <c r="M25301" t="s">
        <v>37</v>
      </c>
      <c r="N25301" t="s">
        <v>37</v>
      </c>
      <c r="O25301" t="s">
        <v>37</v>
      </c>
      <c r="P25301" t="s">
        <v>37</v>
      </c>
      <c r="Q25301" t="s">
        <v>37</v>
      </c>
      <c r="R25301" t="s">
        <v>37</v>
      </c>
      <c r="S25301" t="s">
        <v>37</v>
      </c>
      <c r="T25301" t="s">
        <v>37</v>
      </c>
      <c r="U25301" t="s">
        <v>37</v>
      </c>
      <c r="V25301" t="s">
        <v>37</v>
      </c>
      <c r="W25301" t="s">
        <v>37</v>
      </c>
      <c r="X25301" t="s">
        <v>37</v>
      </c>
      <c r="Y25301" t="s">
        <v>37</v>
      </c>
      <c r="Z25301" t="s">
        <v>37</v>
      </c>
      <c r="AA25301" t="s">
        <v>37</v>
      </c>
      <c r="AB25301">
        <f>INDEX(LEGENDPOINT!R:R,MATCH(G25301,LEGENDPOINT!Q:Q,0),1)</f>
        <v>-1</v>
      </c>
      <c r="AC25301">
        <f>INDEX(Tableau1[PointLRN],MATCH(K25301,Tableau1[LRN],0),1)</f>
        <v>0</v>
      </c>
      <c r="AD25301">
        <f>INDEX(Tableau3[PointZNIEFF],MATCH(O25301,Tableau3[ZNIEFF],0),1)</f>
        <v>0</v>
      </c>
      <c r="AE25301">
        <f>INDEX(Tableau4[PointLRR],MATCH(N25301,Tableau4[LRR],0),1)</f>
        <v>0</v>
      </c>
      <c r="AF25301">
        <f>INDEX(Tableau5[PointEEE],MATCH(H25301,Tableau5[EEE],0),1)</f>
        <v>0</v>
      </c>
      <c r="AG25301">
        <f>INDEX(Tableau9[PointENJEU_CBN],MATCH(U25301,Tableau9[ENJEU_CBN],0),1)</f>
        <v>0</v>
      </c>
      <c r="AH25301">
        <f t="shared" si="792"/>
        <v>-1</v>
      </c>
      <c r="AI25301">
        <f t="array" ref="AI25301">0 +IF(ISERROR(_xlfn.IFS(K25301="DD",2,K25301="-",1)),0,_xlfn.IFS(K25301="DD",2,K25301="-",1))+
IF(ISERROR(_xlfn.IFS(N25301="DD",5,N25301="-",3)),0,_xlfn.IFS(N25301="DD",5,N25301="-",3))+
IF(ISERROR(_xlfn.IFS(U25301="DD",2,U25301="NE",1)),0,_xlfn.IFS(U25301="DD",2,U25301="NE",1))</f>
        <v>4</v>
      </c>
      <c r="AJ25301" s="1" t="str">
        <f>IF(AI25301&gt;=5,"DD",_xlfn.IFS(AH25301&lt;=LEGENDPOINT!H$17,"NUL",AH25301&lt;=LEGENDPOINT!H$18,"TRES FAIBLE",AH25301&lt;=LEGENDPOINT!H$19,"FAIBLE",AH25301&lt;=LEGENDPOINT!H$20,"MODERE",AH25301&lt;=LEGENDPOINT!H$21,"FORT",AH25301&lt;=LEGENDPOINT!H$22,"TRES FORT",AH25301&gt;=LEGENDPOINT!H$23,"MAJEUR"))</f>
        <v>NUL</v>
      </c>
      <c r="AK25301" s="2" t="str">
        <f t="shared" si="791"/>
        <v>-</v>
      </c>
    </row>
    <row r="25302" spans="1:37">
      <c r="A25302">
        <v>965160</v>
      </c>
      <c r="B25302" t="s">
        <v>52052</v>
      </c>
      <c r="C25302" t="s">
        <v>52053</v>
      </c>
      <c r="D25302" t="s">
        <v>66360</v>
      </c>
      <c r="E25302" t="s">
        <v>66354</v>
      </c>
      <c r="F25302" t="s">
        <v>66355</v>
      </c>
      <c r="G25302" t="s">
        <v>69868</v>
      </c>
      <c r="H25302" t="s">
        <v>37</v>
      </c>
      <c r="I25302" t="s">
        <v>37</v>
      </c>
      <c r="J25302" t="s">
        <v>37</v>
      </c>
      <c r="K25302" t="s">
        <v>37</v>
      </c>
      <c r="L25302" t="s">
        <v>37</v>
      </c>
      <c r="M25302" t="s">
        <v>37</v>
      </c>
      <c r="N25302" t="s">
        <v>37</v>
      </c>
      <c r="O25302" t="s">
        <v>37</v>
      </c>
      <c r="P25302" t="s">
        <v>37</v>
      </c>
      <c r="Q25302" t="s">
        <v>37</v>
      </c>
      <c r="R25302" t="s">
        <v>37</v>
      </c>
      <c r="S25302" t="s">
        <v>37</v>
      </c>
      <c r="T25302" t="s">
        <v>37</v>
      </c>
      <c r="U25302" t="s">
        <v>4514</v>
      </c>
      <c r="V25302" t="s">
        <v>37</v>
      </c>
      <c r="W25302" t="s">
        <v>37</v>
      </c>
      <c r="X25302" t="s">
        <v>37</v>
      </c>
      <c r="Y25302" t="s">
        <v>37</v>
      </c>
      <c r="Z25302" t="s">
        <v>37</v>
      </c>
      <c r="AA25302" t="s">
        <v>37</v>
      </c>
      <c r="AB25302">
        <f>INDEX(LEGENDPOINT!R:R,MATCH(G25302,LEGENDPOINT!Q:Q,0),1)</f>
        <v>-1</v>
      </c>
      <c r="AC25302">
        <f>INDEX(Tableau1[PointLRN],MATCH(K25302,Tableau1[LRN],0),1)</f>
        <v>0</v>
      </c>
      <c r="AD25302">
        <f>INDEX(Tableau3[PointZNIEFF],MATCH(O25302,Tableau3[ZNIEFF],0),1)</f>
        <v>0</v>
      </c>
      <c r="AE25302">
        <f>INDEX(Tableau4[PointLRR],MATCH(N25302,Tableau4[LRR],0),1)</f>
        <v>0</v>
      </c>
      <c r="AF25302">
        <f>INDEX(Tableau5[PointEEE],MATCH(H25302,Tableau5[EEE],0),1)</f>
        <v>0</v>
      </c>
      <c r="AG25302">
        <f>INDEX(Tableau9[PointENJEU_CBN],MATCH(U25302,Tableau9[ENJEU_CBN],0),1)</f>
        <v>3</v>
      </c>
      <c r="AH25302">
        <f t="shared" si="792"/>
        <v>2</v>
      </c>
      <c r="AI25302">
        <f t="array" ref="AI25302">0 +IF(ISERROR(_xlfn.IFS(K25302="DD",2,K25302="-",1)),0,_xlfn.IFS(K25302="DD",2,K25302="-",1))+
IF(ISERROR(_xlfn.IFS(N25302="DD",5,N25302="-",3)),0,_xlfn.IFS(N25302="DD",5,N25302="-",3))+
IF(ISERROR(_xlfn.IFS(U25302="DD",2,U25302="NE",1)),0,_xlfn.IFS(U25302="DD",2,U25302="NE",1))</f>
        <v>4</v>
      </c>
      <c r="AJ25302" s="1" t="str">
        <f>IF(AI25302&gt;=5,"DD",_xlfn.IFS(AH25302&lt;=LEGENDPOINT!H$17,"NUL",AH25302&lt;=LEGENDPOINT!H$18,"TRES FAIBLE",AH25302&lt;=LEGENDPOINT!H$19,"FAIBLE",AH25302&lt;=LEGENDPOINT!H$20,"MODERE",AH25302&lt;=LEGENDPOINT!H$21,"FORT",AH25302&lt;=LEGENDPOINT!H$22,"TRES FORT",AH25302&gt;=LEGENDPOINT!H$23,"MAJEUR"))</f>
        <v>FAIBLE</v>
      </c>
      <c r="AK25302" s="2" t="str">
        <f t="shared" si="791"/>
        <v>-</v>
      </c>
    </row>
    <row r="25303" spans="1:37">
      <c r="A25303">
        <v>116068</v>
      </c>
      <c r="B25303" t="s">
        <v>52054</v>
      </c>
      <c r="C25303" t="s">
        <v>52055</v>
      </c>
      <c r="D25303" t="s">
        <v>66361</v>
      </c>
      <c r="E25303" t="s">
        <v>66354</v>
      </c>
      <c r="F25303" t="s">
        <v>66355</v>
      </c>
      <c r="G25303" t="s">
        <v>69868</v>
      </c>
      <c r="H25303" t="s">
        <v>37</v>
      </c>
      <c r="I25303" t="s">
        <v>37</v>
      </c>
      <c r="J25303" t="s">
        <v>37</v>
      </c>
      <c r="K25303" t="s">
        <v>37</v>
      </c>
      <c r="L25303" t="s">
        <v>37</v>
      </c>
      <c r="M25303" t="s">
        <v>37</v>
      </c>
      <c r="N25303" t="s">
        <v>37</v>
      </c>
      <c r="O25303" t="s">
        <v>37</v>
      </c>
      <c r="P25303" t="s">
        <v>37</v>
      </c>
      <c r="Q25303" t="s">
        <v>37</v>
      </c>
      <c r="R25303" t="s">
        <v>37</v>
      </c>
      <c r="S25303" t="s">
        <v>37</v>
      </c>
      <c r="T25303" t="s">
        <v>37</v>
      </c>
      <c r="U25303" t="s">
        <v>37</v>
      </c>
      <c r="V25303" t="s">
        <v>37</v>
      </c>
      <c r="W25303" t="s">
        <v>37</v>
      </c>
      <c r="X25303" t="s">
        <v>37</v>
      </c>
      <c r="Y25303" t="s">
        <v>37</v>
      </c>
      <c r="Z25303" t="s">
        <v>37</v>
      </c>
      <c r="AA25303" t="s">
        <v>37</v>
      </c>
      <c r="AB25303">
        <f>INDEX(LEGENDPOINT!R:R,MATCH(G25303,LEGENDPOINT!Q:Q,0),1)</f>
        <v>-1</v>
      </c>
      <c r="AC25303">
        <f>INDEX(Tableau1[PointLRN],MATCH(K25303,Tableau1[LRN],0),1)</f>
        <v>0</v>
      </c>
      <c r="AD25303">
        <f>INDEX(Tableau3[PointZNIEFF],MATCH(O25303,Tableau3[ZNIEFF],0),1)</f>
        <v>0</v>
      </c>
      <c r="AE25303">
        <f>INDEX(Tableau4[PointLRR],MATCH(N25303,Tableau4[LRR],0),1)</f>
        <v>0</v>
      </c>
      <c r="AF25303">
        <f>INDEX(Tableau5[PointEEE],MATCH(H25303,Tableau5[EEE],0),1)</f>
        <v>0</v>
      </c>
      <c r="AG25303">
        <f>INDEX(Tableau9[PointENJEU_CBN],MATCH(U25303,Tableau9[ENJEU_CBN],0),1)</f>
        <v>0</v>
      </c>
      <c r="AH25303">
        <f t="shared" si="792"/>
        <v>-1</v>
      </c>
      <c r="AI25303">
        <f t="array" ref="AI25303">0 +IF(ISERROR(_xlfn.IFS(K25303="DD",2,K25303="-",1)),0,_xlfn.IFS(K25303="DD",2,K25303="-",1))+
IF(ISERROR(_xlfn.IFS(N25303="DD",5,N25303="-",3)),0,_xlfn.IFS(N25303="DD",5,N25303="-",3))+
IF(ISERROR(_xlfn.IFS(U25303="DD",2,U25303="NE",1)),0,_xlfn.IFS(U25303="DD",2,U25303="NE",1))</f>
        <v>4</v>
      </c>
      <c r="AJ25303" s="1" t="str">
        <f>IF(AI25303&gt;=5,"DD",_xlfn.IFS(AH25303&lt;=LEGENDPOINT!H$17,"NUL",AH25303&lt;=LEGENDPOINT!H$18,"TRES FAIBLE",AH25303&lt;=LEGENDPOINT!H$19,"FAIBLE",AH25303&lt;=LEGENDPOINT!H$20,"MODERE",AH25303&lt;=LEGENDPOINT!H$21,"FORT",AH25303&lt;=LEGENDPOINT!H$22,"TRES FORT",AH25303&gt;=LEGENDPOINT!H$23,"MAJEUR"))</f>
        <v>NUL</v>
      </c>
      <c r="AK25303" s="2" t="str">
        <f t="shared" si="791"/>
        <v>-</v>
      </c>
    </row>
    <row r="25304" spans="1:37">
      <c r="A25304">
        <v>116078</v>
      </c>
      <c r="B25304" t="s">
        <v>52056</v>
      </c>
      <c r="C25304" t="s">
        <v>52057</v>
      </c>
      <c r="D25304" t="s">
        <v>66362</v>
      </c>
      <c r="E25304" t="s">
        <v>66354</v>
      </c>
      <c r="F25304" t="s">
        <v>66355</v>
      </c>
      <c r="G25304" t="s">
        <v>70089</v>
      </c>
      <c r="H25304" t="s">
        <v>37</v>
      </c>
      <c r="I25304" t="s">
        <v>37</v>
      </c>
      <c r="J25304" t="s">
        <v>37</v>
      </c>
      <c r="K25304" t="s">
        <v>37</v>
      </c>
      <c r="L25304" t="s">
        <v>37</v>
      </c>
      <c r="M25304" t="s">
        <v>37</v>
      </c>
      <c r="N25304" t="s">
        <v>37</v>
      </c>
      <c r="O25304" t="s">
        <v>37</v>
      </c>
      <c r="P25304" t="s">
        <v>37</v>
      </c>
      <c r="Q25304" t="s">
        <v>37</v>
      </c>
      <c r="R25304" t="s">
        <v>37</v>
      </c>
      <c r="S25304" t="s">
        <v>37</v>
      </c>
      <c r="T25304" t="s">
        <v>37</v>
      </c>
      <c r="U25304" t="s">
        <v>37</v>
      </c>
      <c r="V25304" t="s">
        <v>37</v>
      </c>
      <c r="W25304" t="s">
        <v>37</v>
      </c>
      <c r="X25304" t="s">
        <v>37</v>
      </c>
      <c r="Y25304" t="s">
        <v>57</v>
      </c>
      <c r="Z25304" t="s">
        <v>4507</v>
      </c>
      <c r="AA25304" t="s">
        <v>37</v>
      </c>
      <c r="AB25304">
        <f>INDEX(LEGENDPOINT!R:R,MATCH(G25304,LEGENDPOINT!Q:Q,0),1)</f>
        <v>-1</v>
      </c>
      <c r="AC25304">
        <f>INDEX(Tableau1[PointLRN],MATCH(K25304,Tableau1[LRN],0),1)</f>
        <v>0</v>
      </c>
      <c r="AD25304">
        <f>INDEX(Tableau3[PointZNIEFF],MATCH(O25304,Tableau3[ZNIEFF],0),1)</f>
        <v>0</v>
      </c>
      <c r="AE25304">
        <f>INDEX(Tableau4[PointLRR],MATCH(N25304,Tableau4[LRR],0),1)</f>
        <v>0</v>
      </c>
      <c r="AF25304">
        <f>INDEX(Tableau5[PointEEE],MATCH(H25304,Tableau5[EEE],0),1)</f>
        <v>0</v>
      </c>
      <c r="AG25304">
        <f>INDEX(Tableau9[PointENJEU_CBN],MATCH(U25304,Tableau9[ENJEU_CBN],0),1)</f>
        <v>0</v>
      </c>
      <c r="AH25304">
        <f t="shared" si="792"/>
        <v>-1</v>
      </c>
      <c r="AI25304">
        <f t="array" ref="AI25304">0 +IF(ISERROR(_xlfn.IFS(K25304="DD",2,K25304="-",1)),0,_xlfn.IFS(K25304="DD",2,K25304="-",1))+
IF(ISERROR(_xlfn.IFS(N25304="DD",5,N25304="-",3)),0,_xlfn.IFS(N25304="DD",5,N25304="-",3))+
IF(ISERROR(_xlfn.IFS(U25304="DD",2,U25304="NE",1)),0,_xlfn.IFS(U25304="DD",2,U25304="NE",1))</f>
        <v>4</v>
      </c>
      <c r="AJ25304" s="1" t="str">
        <f>IF(AI25304&gt;=5,"DD",_xlfn.IFS(AH25304&lt;=LEGENDPOINT!H$17,"NUL",AH25304&lt;=LEGENDPOINT!H$18,"TRES FAIBLE",AH25304&lt;=LEGENDPOINT!H$19,"FAIBLE",AH25304&lt;=LEGENDPOINT!H$20,"MODERE",AH25304&lt;=LEGENDPOINT!H$21,"FORT",AH25304&lt;=LEGENDPOINT!H$22,"TRES FORT",AH25304&gt;=LEGENDPOINT!H$23,"MAJEUR"))</f>
        <v>NUL</v>
      </c>
      <c r="AK25304" s="2" t="str">
        <f t="shared" si="791"/>
        <v>-</v>
      </c>
    </row>
    <row r="25305" spans="1:37">
      <c r="A25305">
        <v>116158</v>
      </c>
      <c r="B25305" t="s">
        <v>52058</v>
      </c>
      <c r="C25305" t="s">
        <v>52059</v>
      </c>
      <c r="D25305" t="s">
        <v>52060</v>
      </c>
      <c r="E25305" t="s">
        <v>66354</v>
      </c>
      <c r="F25305" t="s">
        <v>66355</v>
      </c>
      <c r="G25305" t="s">
        <v>70089</v>
      </c>
      <c r="H25305" t="s">
        <v>37</v>
      </c>
      <c r="I25305" t="s">
        <v>37</v>
      </c>
      <c r="J25305" t="s">
        <v>37</v>
      </c>
      <c r="K25305" t="s">
        <v>37</v>
      </c>
      <c r="L25305" t="s">
        <v>37</v>
      </c>
      <c r="M25305" t="s">
        <v>37</v>
      </c>
      <c r="N25305" t="s">
        <v>37</v>
      </c>
      <c r="O25305" t="s">
        <v>37</v>
      </c>
      <c r="P25305" t="s">
        <v>37</v>
      </c>
      <c r="Q25305" t="s">
        <v>37</v>
      </c>
      <c r="R25305" t="s">
        <v>37</v>
      </c>
      <c r="S25305" t="s">
        <v>37</v>
      </c>
      <c r="T25305" t="s">
        <v>37</v>
      </c>
      <c r="U25305" t="s">
        <v>37</v>
      </c>
      <c r="V25305" t="s">
        <v>37</v>
      </c>
      <c r="W25305" t="s">
        <v>37</v>
      </c>
      <c r="X25305" t="s">
        <v>37</v>
      </c>
      <c r="Y25305" t="s">
        <v>37</v>
      </c>
      <c r="Z25305" t="s">
        <v>37</v>
      </c>
      <c r="AA25305" t="s">
        <v>37</v>
      </c>
      <c r="AB25305">
        <f>INDEX(LEGENDPOINT!R:R,MATCH(G25305,LEGENDPOINT!Q:Q,0),1)</f>
        <v>-1</v>
      </c>
      <c r="AC25305">
        <f>INDEX(Tableau1[PointLRN],MATCH(K25305,Tableau1[LRN],0),1)</f>
        <v>0</v>
      </c>
      <c r="AD25305">
        <f>INDEX(Tableau3[PointZNIEFF],MATCH(O25305,Tableau3[ZNIEFF],0),1)</f>
        <v>0</v>
      </c>
      <c r="AE25305">
        <f>INDEX(Tableau4[PointLRR],MATCH(N25305,Tableau4[LRR],0),1)</f>
        <v>0</v>
      </c>
      <c r="AF25305">
        <f>INDEX(Tableau5[PointEEE],MATCH(H25305,Tableau5[EEE],0),1)</f>
        <v>0</v>
      </c>
      <c r="AG25305">
        <f>INDEX(Tableau9[PointENJEU_CBN],MATCH(U25305,Tableau9[ENJEU_CBN],0),1)</f>
        <v>0</v>
      </c>
      <c r="AH25305">
        <f t="shared" si="792"/>
        <v>-1</v>
      </c>
      <c r="AI25305">
        <f t="array" ref="AI25305">0 +IF(ISERROR(_xlfn.IFS(K25305="DD",2,K25305="-",1)),0,_xlfn.IFS(K25305="DD",2,K25305="-",1))+
IF(ISERROR(_xlfn.IFS(N25305="DD",5,N25305="-",3)),0,_xlfn.IFS(N25305="DD",5,N25305="-",3))+
IF(ISERROR(_xlfn.IFS(U25305="DD",2,U25305="NE",1)),0,_xlfn.IFS(U25305="DD",2,U25305="NE",1))</f>
        <v>4</v>
      </c>
      <c r="AJ25305" s="1" t="str">
        <f>IF(AI25305&gt;=5,"DD",_xlfn.IFS(AH25305&lt;=LEGENDPOINT!H$17,"NUL",AH25305&lt;=LEGENDPOINT!H$18,"TRES FAIBLE",AH25305&lt;=LEGENDPOINT!H$19,"FAIBLE",AH25305&lt;=LEGENDPOINT!H$20,"MODERE",AH25305&lt;=LEGENDPOINT!H$21,"FORT",AH25305&lt;=LEGENDPOINT!H$22,"TRES FORT",AH25305&gt;=LEGENDPOINT!H$23,"MAJEUR"))</f>
        <v>NUL</v>
      </c>
      <c r="AK25305" s="2" t="str">
        <f t="shared" si="791"/>
        <v>-</v>
      </c>
    </row>
    <row r="25306" spans="1:37">
      <c r="A25306">
        <v>116159</v>
      </c>
      <c r="B25306" t="s">
        <v>52061</v>
      </c>
      <c r="C25306" t="s">
        <v>52062</v>
      </c>
      <c r="D25306" t="s">
        <v>66363</v>
      </c>
      <c r="E25306" t="s">
        <v>66354</v>
      </c>
      <c r="F25306" t="s">
        <v>66355</v>
      </c>
      <c r="G25306" t="s">
        <v>70089</v>
      </c>
      <c r="H25306" t="s">
        <v>37</v>
      </c>
      <c r="I25306" t="s">
        <v>37</v>
      </c>
      <c r="J25306" t="s">
        <v>37</v>
      </c>
      <c r="K25306" t="s">
        <v>37</v>
      </c>
      <c r="L25306" t="s">
        <v>37</v>
      </c>
      <c r="M25306" t="s">
        <v>37</v>
      </c>
      <c r="N25306" t="s">
        <v>37</v>
      </c>
      <c r="O25306" t="s">
        <v>37</v>
      </c>
      <c r="P25306" t="s">
        <v>37</v>
      </c>
      <c r="Q25306" t="s">
        <v>37</v>
      </c>
      <c r="R25306" t="s">
        <v>37</v>
      </c>
      <c r="S25306" t="s">
        <v>37</v>
      </c>
      <c r="T25306" t="s">
        <v>37</v>
      </c>
      <c r="U25306" t="s">
        <v>37</v>
      </c>
      <c r="V25306" t="s">
        <v>37</v>
      </c>
      <c r="W25306" t="s">
        <v>37</v>
      </c>
      <c r="X25306" t="s">
        <v>37</v>
      </c>
      <c r="Y25306" t="s">
        <v>37</v>
      </c>
      <c r="Z25306" t="s">
        <v>37</v>
      </c>
      <c r="AA25306" t="s">
        <v>37</v>
      </c>
      <c r="AB25306">
        <f>INDEX(LEGENDPOINT!R:R,MATCH(G25306,LEGENDPOINT!Q:Q,0),1)</f>
        <v>-1</v>
      </c>
      <c r="AC25306">
        <f>INDEX(Tableau1[PointLRN],MATCH(K25306,Tableau1[LRN],0),1)</f>
        <v>0</v>
      </c>
      <c r="AD25306">
        <f>INDEX(Tableau3[PointZNIEFF],MATCH(O25306,Tableau3[ZNIEFF],0),1)</f>
        <v>0</v>
      </c>
      <c r="AE25306">
        <f>INDEX(Tableau4[PointLRR],MATCH(N25306,Tableau4[LRR],0),1)</f>
        <v>0</v>
      </c>
      <c r="AF25306">
        <f>INDEX(Tableau5[PointEEE],MATCH(H25306,Tableau5[EEE],0),1)</f>
        <v>0</v>
      </c>
      <c r="AG25306">
        <f>INDEX(Tableau9[PointENJEU_CBN],MATCH(U25306,Tableau9[ENJEU_CBN],0),1)</f>
        <v>0</v>
      </c>
      <c r="AH25306">
        <f t="shared" si="792"/>
        <v>-1</v>
      </c>
      <c r="AI25306">
        <f t="array" ref="AI25306">0 +IF(ISERROR(_xlfn.IFS(K25306="DD",2,K25306="-",1)),0,_xlfn.IFS(K25306="DD",2,K25306="-",1))+
IF(ISERROR(_xlfn.IFS(N25306="DD",5,N25306="-",3)),0,_xlfn.IFS(N25306="DD",5,N25306="-",3))+
IF(ISERROR(_xlfn.IFS(U25306="DD",2,U25306="NE",1)),0,_xlfn.IFS(U25306="DD",2,U25306="NE",1))</f>
        <v>4</v>
      </c>
      <c r="AJ25306" s="1" t="str">
        <f>IF(AI25306&gt;=5,"DD",_xlfn.IFS(AH25306&lt;=LEGENDPOINT!H$17,"NUL",AH25306&lt;=LEGENDPOINT!H$18,"TRES FAIBLE",AH25306&lt;=LEGENDPOINT!H$19,"FAIBLE",AH25306&lt;=LEGENDPOINT!H$20,"MODERE",AH25306&lt;=LEGENDPOINT!H$21,"FORT",AH25306&lt;=LEGENDPOINT!H$22,"TRES FORT",AH25306&gt;=LEGENDPOINT!H$23,"MAJEUR"))</f>
        <v>NUL</v>
      </c>
      <c r="AK25306" s="2" t="str">
        <f t="shared" si="791"/>
        <v>-</v>
      </c>
    </row>
    <row r="25307" spans="1:37">
      <c r="A25307">
        <v>116161</v>
      </c>
      <c r="B25307" t="s">
        <v>52063</v>
      </c>
      <c r="C25307" t="s">
        <v>52064</v>
      </c>
      <c r="D25307" t="s">
        <v>66364</v>
      </c>
      <c r="E25307" t="s">
        <v>66354</v>
      </c>
      <c r="F25307" t="s">
        <v>66355</v>
      </c>
      <c r="G25307" t="s">
        <v>59617</v>
      </c>
      <c r="H25307" t="s">
        <v>37</v>
      </c>
      <c r="I25307" t="s">
        <v>37</v>
      </c>
      <c r="J25307" t="s">
        <v>37</v>
      </c>
      <c r="K25307" t="s">
        <v>37</v>
      </c>
      <c r="L25307" t="s">
        <v>37</v>
      </c>
      <c r="M25307" t="s">
        <v>37</v>
      </c>
      <c r="N25307" t="s">
        <v>37</v>
      </c>
      <c r="O25307" t="s">
        <v>37</v>
      </c>
      <c r="P25307" t="s">
        <v>37</v>
      </c>
      <c r="Q25307" t="s">
        <v>37</v>
      </c>
      <c r="R25307" t="s">
        <v>37</v>
      </c>
      <c r="S25307" t="s">
        <v>37</v>
      </c>
      <c r="T25307" t="s">
        <v>37</v>
      </c>
      <c r="U25307" t="s">
        <v>37</v>
      </c>
      <c r="V25307" t="s">
        <v>37</v>
      </c>
      <c r="W25307" t="s">
        <v>37</v>
      </c>
      <c r="X25307" t="s">
        <v>37</v>
      </c>
      <c r="Y25307" t="s">
        <v>37</v>
      </c>
      <c r="Z25307" t="s">
        <v>37</v>
      </c>
      <c r="AA25307" t="s">
        <v>37</v>
      </c>
      <c r="AB25307">
        <f>INDEX(LEGENDPOINT!R:R,MATCH(G25307,LEGENDPOINT!Q:Q,0),1)</f>
        <v>0</v>
      </c>
      <c r="AC25307">
        <f>INDEX(Tableau1[PointLRN],MATCH(K25307,Tableau1[LRN],0),1)</f>
        <v>0</v>
      </c>
      <c r="AD25307">
        <f>INDEX(Tableau3[PointZNIEFF],MATCH(O25307,Tableau3[ZNIEFF],0),1)</f>
        <v>0</v>
      </c>
      <c r="AE25307">
        <f>INDEX(Tableau4[PointLRR],MATCH(N25307,Tableau4[LRR],0),1)</f>
        <v>0</v>
      </c>
      <c r="AF25307">
        <f>INDEX(Tableau5[PointEEE],MATCH(H25307,Tableau5[EEE],0),1)</f>
        <v>0</v>
      </c>
      <c r="AG25307">
        <f>INDEX(Tableau9[PointENJEU_CBN],MATCH(U25307,Tableau9[ENJEU_CBN],0),1)</f>
        <v>0</v>
      </c>
      <c r="AH25307">
        <f t="shared" si="792"/>
        <v>0</v>
      </c>
      <c r="AI25307">
        <f t="array" ref="AI25307">0 +IF(ISERROR(_xlfn.IFS(K25307="DD",2,K25307="-",1)),0,_xlfn.IFS(K25307="DD",2,K25307="-",1))+
IF(ISERROR(_xlfn.IFS(N25307="DD",5,N25307="-",3)),0,_xlfn.IFS(N25307="DD",5,N25307="-",3))+
IF(ISERROR(_xlfn.IFS(U25307="DD",2,U25307="NE",1)),0,_xlfn.IFS(U25307="DD",2,U25307="NE",1))</f>
        <v>4</v>
      </c>
      <c r="AJ25307" s="1" t="str">
        <f>IF(AI25307&gt;=5,"DD",_xlfn.IFS(AH25307&lt;=LEGENDPOINT!H$17,"NUL",AH25307&lt;=LEGENDPOINT!H$18,"TRES FAIBLE",AH25307&lt;=LEGENDPOINT!H$19,"FAIBLE",AH25307&lt;=LEGENDPOINT!H$20,"MODERE",AH25307&lt;=LEGENDPOINT!H$21,"FORT",AH25307&lt;=LEGENDPOINT!H$22,"TRES FORT",AH25307&gt;=LEGENDPOINT!H$23,"MAJEUR"))</f>
        <v>TRES FAIBLE</v>
      </c>
      <c r="AK25307" s="2" t="str">
        <f t="shared" si="791"/>
        <v>-</v>
      </c>
    </row>
    <row r="25308" spans="1:37">
      <c r="A25308">
        <v>116163</v>
      </c>
      <c r="B25308" t="s">
        <v>52065</v>
      </c>
      <c r="C25308" t="s">
        <v>52066</v>
      </c>
      <c r="D25308" t="s">
        <v>66365</v>
      </c>
      <c r="E25308" t="s">
        <v>66354</v>
      </c>
      <c r="F25308" t="s">
        <v>66355</v>
      </c>
      <c r="G25308" t="s">
        <v>59617</v>
      </c>
      <c r="H25308" t="s">
        <v>37</v>
      </c>
      <c r="I25308" t="s">
        <v>37</v>
      </c>
      <c r="J25308" t="s">
        <v>37</v>
      </c>
      <c r="K25308" t="s">
        <v>37</v>
      </c>
      <c r="L25308" t="s">
        <v>37</v>
      </c>
      <c r="M25308" t="s">
        <v>37</v>
      </c>
      <c r="N25308" t="s">
        <v>37</v>
      </c>
      <c r="O25308" t="s">
        <v>37</v>
      </c>
      <c r="P25308" t="s">
        <v>37</v>
      </c>
      <c r="Q25308" t="s">
        <v>37</v>
      </c>
      <c r="R25308" t="s">
        <v>37</v>
      </c>
      <c r="S25308" t="s">
        <v>37</v>
      </c>
      <c r="T25308" t="s">
        <v>37</v>
      </c>
      <c r="U25308" t="s">
        <v>37</v>
      </c>
      <c r="V25308" t="s">
        <v>37</v>
      </c>
      <c r="W25308" t="s">
        <v>37</v>
      </c>
      <c r="X25308" t="s">
        <v>37</v>
      </c>
      <c r="Y25308" t="s">
        <v>37</v>
      </c>
      <c r="Z25308" t="s">
        <v>37</v>
      </c>
      <c r="AA25308" t="s">
        <v>37</v>
      </c>
      <c r="AB25308">
        <f>INDEX(LEGENDPOINT!R:R,MATCH(G25308,LEGENDPOINT!Q:Q,0),1)</f>
        <v>0</v>
      </c>
      <c r="AC25308">
        <f>INDEX(Tableau1[PointLRN],MATCH(K25308,Tableau1[LRN],0),1)</f>
        <v>0</v>
      </c>
      <c r="AD25308">
        <f>INDEX(Tableau3[PointZNIEFF],MATCH(O25308,Tableau3[ZNIEFF],0),1)</f>
        <v>0</v>
      </c>
      <c r="AE25308">
        <f>INDEX(Tableau4[PointLRR],MATCH(N25308,Tableau4[LRR],0),1)</f>
        <v>0</v>
      </c>
      <c r="AF25308">
        <f>INDEX(Tableau5[PointEEE],MATCH(H25308,Tableau5[EEE],0),1)</f>
        <v>0</v>
      </c>
      <c r="AG25308">
        <f>INDEX(Tableau9[PointENJEU_CBN],MATCH(U25308,Tableau9[ENJEU_CBN],0),1)</f>
        <v>0</v>
      </c>
      <c r="AH25308">
        <f t="shared" si="792"/>
        <v>0</v>
      </c>
      <c r="AI25308">
        <f t="array" ref="AI25308">0 +IF(ISERROR(_xlfn.IFS(K25308="DD",2,K25308="-",1)),0,_xlfn.IFS(K25308="DD",2,K25308="-",1))+
IF(ISERROR(_xlfn.IFS(N25308="DD",5,N25308="-",3)),0,_xlfn.IFS(N25308="DD",5,N25308="-",3))+
IF(ISERROR(_xlfn.IFS(U25308="DD",2,U25308="NE",1)),0,_xlfn.IFS(U25308="DD",2,U25308="NE",1))</f>
        <v>4</v>
      </c>
      <c r="AJ25308" s="1" t="str">
        <f>IF(AI25308&gt;=5,"DD",_xlfn.IFS(AH25308&lt;=LEGENDPOINT!H$17,"NUL",AH25308&lt;=LEGENDPOINT!H$18,"TRES FAIBLE",AH25308&lt;=LEGENDPOINT!H$19,"FAIBLE",AH25308&lt;=LEGENDPOINT!H$20,"MODERE",AH25308&lt;=LEGENDPOINT!H$21,"FORT",AH25308&lt;=LEGENDPOINT!H$22,"TRES FORT",AH25308&gt;=LEGENDPOINT!H$23,"MAJEUR"))</f>
        <v>TRES FAIBLE</v>
      </c>
      <c r="AK25308" s="2" t="str">
        <f t="shared" si="791"/>
        <v>-</v>
      </c>
    </row>
    <row r="25309" spans="1:37">
      <c r="A25309">
        <v>116172</v>
      </c>
      <c r="B25309" t="s">
        <v>52067</v>
      </c>
      <c r="C25309" t="s">
        <v>52068</v>
      </c>
      <c r="D25309" t="s">
        <v>66366</v>
      </c>
      <c r="E25309" t="s">
        <v>66354</v>
      </c>
      <c r="F25309" t="s">
        <v>66355</v>
      </c>
      <c r="G25309" t="s">
        <v>70089</v>
      </c>
      <c r="H25309" t="s">
        <v>37</v>
      </c>
      <c r="I25309" t="s">
        <v>37</v>
      </c>
      <c r="J25309" t="s">
        <v>37</v>
      </c>
      <c r="K25309" t="s">
        <v>37</v>
      </c>
      <c r="L25309" t="s">
        <v>37</v>
      </c>
      <c r="M25309" t="s">
        <v>37</v>
      </c>
      <c r="N25309" t="s">
        <v>37</v>
      </c>
      <c r="O25309" t="s">
        <v>37</v>
      </c>
      <c r="P25309" t="s">
        <v>37</v>
      </c>
      <c r="Q25309" t="s">
        <v>37</v>
      </c>
      <c r="R25309" t="s">
        <v>37</v>
      </c>
      <c r="S25309" t="s">
        <v>37</v>
      </c>
      <c r="T25309" t="s">
        <v>37</v>
      </c>
      <c r="U25309" t="s">
        <v>37</v>
      </c>
      <c r="V25309" t="s">
        <v>37</v>
      </c>
      <c r="W25309" t="s">
        <v>37</v>
      </c>
      <c r="X25309" t="s">
        <v>37</v>
      </c>
      <c r="Y25309" t="s">
        <v>37</v>
      </c>
      <c r="Z25309" t="s">
        <v>37</v>
      </c>
      <c r="AA25309" t="s">
        <v>37</v>
      </c>
      <c r="AB25309">
        <f>INDEX(LEGENDPOINT!R:R,MATCH(G25309,LEGENDPOINT!Q:Q,0),1)</f>
        <v>-1</v>
      </c>
      <c r="AC25309">
        <f>INDEX(Tableau1[PointLRN],MATCH(K25309,Tableau1[LRN],0),1)</f>
        <v>0</v>
      </c>
      <c r="AD25309">
        <f>INDEX(Tableau3[PointZNIEFF],MATCH(O25309,Tableau3[ZNIEFF],0),1)</f>
        <v>0</v>
      </c>
      <c r="AE25309">
        <f>INDEX(Tableau4[PointLRR],MATCH(N25309,Tableau4[LRR],0),1)</f>
        <v>0</v>
      </c>
      <c r="AF25309">
        <f>INDEX(Tableau5[PointEEE],MATCH(H25309,Tableau5[EEE],0),1)</f>
        <v>0</v>
      </c>
      <c r="AG25309">
        <f>INDEX(Tableau9[PointENJEU_CBN],MATCH(U25309,Tableau9[ENJEU_CBN],0),1)</f>
        <v>0</v>
      </c>
      <c r="AH25309">
        <f t="shared" si="792"/>
        <v>-1</v>
      </c>
      <c r="AI25309">
        <f t="array" ref="AI25309">0 +IF(ISERROR(_xlfn.IFS(K25309="DD",2,K25309="-",1)),0,_xlfn.IFS(K25309="DD",2,K25309="-",1))+
IF(ISERROR(_xlfn.IFS(N25309="DD",5,N25309="-",3)),0,_xlfn.IFS(N25309="DD",5,N25309="-",3))+
IF(ISERROR(_xlfn.IFS(U25309="DD",2,U25309="NE",1)),0,_xlfn.IFS(U25309="DD",2,U25309="NE",1))</f>
        <v>4</v>
      </c>
      <c r="AJ25309" s="1" t="str">
        <f>IF(AI25309&gt;=5,"DD",_xlfn.IFS(AH25309&lt;=LEGENDPOINT!H$17,"NUL",AH25309&lt;=LEGENDPOINT!H$18,"TRES FAIBLE",AH25309&lt;=LEGENDPOINT!H$19,"FAIBLE",AH25309&lt;=LEGENDPOINT!H$20,"MODERE",AH25309&lt;=LEGENDPOINT!H$21,"FORT",AH25309&lt;=LEGENDPOINT!H$22,"TRES FORT",AH25309&gt;=LEGENDPOINT!H$23,"MAJEUR"))</f>
        <v>NUL</v>
      </c>
      <c r="AK25309" s="2" t="str">
        <f t="shared" si="791"/>
        <v>-</v>
      </c>
    </row>
    <row r="25310" spans="1:37">
      <c r="A25310">
        <v>1006500</v>
      </c>
      <c r="B25310" t="s">
        <v>69629</v>
      </c>
      <c r="C25310" t="s">
        <v>68411</v>
      </c>
      <c r="D25310" t="s">
        <v>69785</v>
      </c>
      <c r="E25310" t="s">
        <v>66354</v>
      </c>
      <c r="F25310" t="s">
        <v>66355</v>
      </c>
      <c r="G25310" t="s">
        <v>69786</v>
      </c>
      <c r="H25310" t="s">
        <v>37</v>
      </c>
      <c r="I25310" t="s">
        <v>37</v>
      </c>
      <c r="J25310" t="s">
        <v>37</v>
      </c>
      <c r="K25310" t="s">
        <v>37</v>
      </c>
      <c r="L25310" t="s">
        <v>37</v>
      </c>
      <c r="M25310" t="s">
        <v>37</v>
      </c>
      <c r="N25310" t="s">
        <v>37</v>
      </c>
      <c r="O25310" t="s">
        <v>37</v>
      </c>
      <c r="P25310" t="s">
        <v>37</v>
      </c>
      <c r="Q25310" t="s">
        <v>37</v>
      </c>
      <c r="R25310" t="s">
        <v>37</v>
      </c>
      <c r="S25310" t="s">
        <v>37</v>
      </c>
      <c r="T25310" t="s">
        <v>37</v>
      </c>
      <c r="U25310" t="s">
        <v>37</v>
      </c>
      <c r="V25310" t="s">
        <v>37</v>
      </c>
      <c r="W25310" t="s">
        <v>37</v>
      </c>
      <c r="X25310" t="s">
        <v>37</v>
      </c>
      <c r="Y25310" t="s">
        <v>37</v>
      </c>
      <c r="Z25310" t="s">
        <v>37</v>
      </c>
      <c r="AA25310" t="s">
        <v>37</v>
      </c>
      <c r="AB25310">
        <f>INDEX(LEGENDPOINT!R:R,MATCH(G25310,LEGENDPOINT!Q:Q,0),1)</f>
        <v>1</v>
      </c>
      <c r="AC25310">
        <f>INDEX(Tableau1[PointLRN],MATCH(K25310,Tableau1[LRN],0),1)</f>
        <v>0</v>
      </c>
      <c r="AD25310">
        <f>INDEX(Tableau3[PointZNIEFF],MATCH(O25310,Tableau3[ZNIEFF],0),1)</f>
        <v>0</v>
      </c>
      <c r="AE25310">
        <f>INDEX(Tableau4[PointLRR],MATCH(N25310,Tableau4[LRR],0),1)</f>
        <v>0</v>
      </c>
      <c r="AF25310">
        <f>INDEX(Tableau5[PointEEE],MATCH(H25310,Tableau5[EEE],0),1)</f>
        <v>0</v>
      </c>
      <c r="AG25310">
        <f>INDEX(Tableau9[PointENJEU_CBN],MATCH(U25310,Tableau9[ENJEU_CBN],0),1)</f>
        <v>0</v>
      </c>
      <c r="AH25310">
        <f t="shared" si="792"/>
        <v>1</v>
      </c>
      <c r="AI25310">
        <f t="array" ref="AI25310">0 +IF(ISERROR(_xlfn.IFS(K25310="DD",2,K25310="-",1)),0,_xlfn.IFS(K25310="DD",2,K25310="-",1))+
IF(ISERROR(_xlfn.IFS(N25310="DD",5,N25310="-",3)),0,_xlfn.IFS(N25310="DD",5,N25310="-",3))+
IF(ISERROR(_xlfn.IFS(U25310="DD",2,U25310="NE",1)),0,_xlfn.IFS(U25310="DD",2,U25310="NE",1))</f>
        <v>4</v>
      </c>
      <c r="AJ25310" s="1" t="str">
        <f>IF(AI25310&gt;=5,"DD",_xlfn.IFS(AH25310&lt;=LEGENDPOINT!H$17,"NUL",AH25310&lt;=LEGENDPOINT!H$18,"TRES FAIBLE",AH25310&lt;=LEGENDPOINT!H$19,"FAIBLE",AH25310&lt;=LEGENDPOINT!H$20,"MODERE",AH25310&lt;=LEGENDPOINT!H$21,"FORT",AH25310&lt;=LEGENDPOINT!H$22,"TRES FORT",AH25310&gt;=LEGENDPOINT!H$23,"MAJEUR"))</f>
        <v>TRES FAIBLE</v>
      </c>
      <c r="AK25310" s="2" t="str">
        <f t="shared" si="791"/>
        <v>-</v>
      </c>
    </row>
    <row r="25311" spans="1:37">
      <c r="A25311">
        <v>116174</v>
      </c>
      <c r="B25311" t="s">
        <v>52069</v>
      </c>
      <c r="C25311" t="s">
        <v>52070</v>
      </c>
      <c r="D25311" t="s">
        <v>66367</v>
      </c>
      <c r="E25311" t="s">
        <v>66354</v>
      </c>
      <c r="F25311" t="s">
        <v>66355</v>
      </c>
      <c r="G25311" t="s">
        <v>70089</v>
      </c>
      <c r="H25311" t="s">
        <v>37</v>
      </c>
      <c r="I25311" t="s">
        <v>37</v>
      </c>
      <c r="J25311" t="s">
        <v>37</v>
      </c>
      <c r="K25311" t="s">
        <v>37</v>
      </c>
      <c r="L25311" t="s">
        <v>37</v>
      </c>
      <c r="M25311" t="s">
        <v>37</v>
      </c>
      <c r="N25311" t="s">
        <v>37</v>
      </c>
      <c r="O25311" t="s">
        <v>37</v>
      </c>
      <c r="P25311" t="s">
        <v>37</v>
      </c>
      <c r="Q25311" t="s">
        <v>37</v>
      </c>
      <c r="R25311" t="s">
        <v>37</v>
      </c>
      <c r="S25311" t="s">
        <v>37</v>
      </c>
      <c r="T25311" t="s">
        <v>37</v>
      </c>
      <c r="U25311" t="s">
        <v>37</v>
      </c>
      <c r="V25311" t="s">
        <v>37</v>
      </c>
      <c r="W25311" t="s">
        <v>37</v>
      </c>
      <c r="X25311" t="s">
        <v>37</v>
      </c>
      <c r="Y25311" t="s">
        <v>37</v>
      </c>
      <c r="Z25311" t="s">
        <v>37</v>
      </c>
      <c r="AA25311" t="s">
        <v>37</v>
      </c>
      <c r="AB25311">
        <f>INDEX(LEGENDPOINT!R:R,MATCH(G25311,LEGENDPOINT!Q:Q,0),1)</f>
        <v>-1</v>
      </c>
      <c r="AC25311">
        <f>INDEX(Tableau1[PointLRN],MATCH(K25311,Tableau1[LRN],0),1)</f>
        <v>0</v>
      </c>
      <c r="AD25311">
        <f>INDEX(Tableau3[PointZNIEFF],MATCH(O25311,Tableau3[ZNIEFF],0),1)</f>
        <v>0</v>
      </c>
      <c r="AE25311">
        <f>INDEX(Tableau4[PointLRR],MATCH(N25311,Tableau4[LRR],0),1)</f>
        <v>0</v>
      </c>
      <c r="AF25311">
        <f>INDEX(Tableau5[PointEEE],MATCH(H25311,Tableau5[EEE],0),1)</f>
        <v>0</v>
      </c>
      <c r="AG25311">
        <f>INDEX(Tableau9[PointENJEU_CBN],MATCH(U25311,Tableau9[ENJEU_CBN],0),1)</f>
        <v>0</v>
      </c>
      <c r="AH25311">
        <f t="shared" si="792"/>
        <v>-1</v>
      </c>
      <c r="AI25311">
        <f t="array" ref="AI25311">0 +IF(ISERROR(_xlfn.IFS(K25311="DD",2,K25311="-",1)),0,_xlfn.IFS(K25311="DD",2,K25311="-",1))+
IF(ISERROR(_xlfn.IFS(N25311="DD",5,N25311="-",3)),0,_xlfn.IFS(N25311="DD",5,N25311="-",3))+
IF(ISERROR(_xlfn.IFS(U25311="DD",2,U25311="NE",1)),0,_xlfn.IFS(U25311="DD",2,U25311="NE",1))</f>
        <v>4</v>
      </c>
      <c r="AJ25311" s="1" t="str">
        <f>IF(AI25311&gt;=5,"DD",_xlfn.IFS(AH25311&lt;=LEGENDPOINT!H$17,"NUL",AH25311&lt;=LEGENDPOINT!H$18,"TRES FAIBLE",AH25311&lt;=LEGENDPOINT!H$19,"FAIBLE",AH25311&lt;=LEGENDPOINT!H$20,"MODERE",AH25311&lt;=LEGENDPOINT!H$21,"FORT",AH25311&lt;=LEGENDPOINT!H$22,"TRES FORT",AH25311&gt;=LEGENDPOINT!H$23,"MAJEUR"))</f>
        <v>NUL</v>
      </c>
      <c r="AK25311" s="2" t="str">
        <f t="shared" si="791"/>
        <v>-</v>
      </c>
    </row>
    <row r="25312" spans="1:37">
      <c r="A25312">
        <v>116084</v>
      </c>
      <c r="B25312" t="s">
        <v>52071</v>
      </c>
      <c r="C25312" t="s">
        <v>52072</v>
      </c>
      <c r="D25312" t="s">
        <v>66368</v>
      </c>
      <c r="E25312" t="s">
        <v>66354</v>
      </c>
      <c r="F25312" t="s">
        <v>66355</v>
      </c>
      <c r="G25312" t="s">
        <v>70089</v>
      </c>
      <c r="H25312" t="s">
        <v>37</v>
      </c>
      <c r="I25312" t="s">
        <v>37</v>
      </c>
      <c r="J25312" t="s">
        <v>37</v>
      </c>
      <c r="K25312" t="s">
        <v>37</v>
      </c>
      <c r="L25312" t="s">
        <v>37</v>
      </c>
      <c r="M25312" t="s">
        <v>37</v>
      </c>
      <c r="N25312" t="s">
        <v>37</v>
      </c>
      <c r="O25312" t="s">
        <v>37</v>
      </c>
      <c r="P25312" t="s">
        <v>37</v>
      </c>
      <c r="Q25312" t="s">
        <v>37</v>
      </c>
      <c r="R25312" t="s">
        <v>37</v>
      </c>
      <c r="S25312" t="s">
        <v>37</v>
      </c>
      <c r="T25312" t="s">
        <v>37</v>
      </c>
      <c r="U25312" t="s">
        <v>37</v>
      </c>
      <c r="V25312" t="s">
        <v>37</v>
      </c>
      <c r="W25312" t="s">
        <v>37</v>
      </c>
      <c r="X25312" t="s">
        <v>37</v>
      </c>
      <c r="Y25312" t="s">
        <v>37</v>
      </c>
      <c r="Z25312" t="s">
        <v>37</v>
      </c>
      <c r="AA25312" t="s">
        <v>37</v>
      </c>
      <c r="AB25312">
        <f>INDEX(LEGENDPOINT!R:R,MATCH(G25312,LEGENDPOINT!Q:Q,0),1)</f>
        <v>-1</v>
      </c>
      <c r="AC25312">
        <f>INDEX(Tableau1[PointLRN],MATCH(K25312,Tableau1[LRN],0),1)</f>
        <v>0</v>
      </c>
      <c r="AD25312">
        <f>INDEX(Tableau3[PointZNIEFF],MATCH(O25312,Tableau3[ZNIEFF],0),1)</f>
        <v>0</v>
      </c>
      <c r="AE25312">
        <f>INDEX(Tableau4[PointLRR],MATCH(N25312,Tableau4[LRR],0),1)</f>
        <v>0</v>
      </c>
      <c r="AF25312">
        <f>INDEX(Tableau5[PointEEE],MATCH(H25312,Tableau5[EEE],0),1)</f>
        <v>0</v>
      </c>
      <c r="AG25312">
        <f>INDEX(Tableau9[PointENJEU_CBN],MATCH(U25312,Tableau9[ENJEU_CBN],0),1)</f>
        <v>0</v>
      </c>
      <c r="AH25312">
        <f t="shared" si="792"/>
        <v>-1</v>
      </c>
      <c r="AI25312">
        <f t="array" ref="AI25312">0 +IF(ISERROR(_xlfn.IFS(K25312="DD",2,K25312="-",1)),0,_xlfn.IFS(K25312="DD",2,K25312="-",1))+
IF(ISERROR(_xlfn.IFS(N25312="DD",5,N25312="-",3)),0,_xlfn.IFS(N25312="DD",5,N25312="-",3))+
IF(ISERROR(_xlfn.IFS(U25312="DD",2,U25312="NE",1)),0,_xlfn.IFS(U25312="DD",2,U25312="NE",1))</f>
        <v>4</v>
      </c>
      <c r="AJ25312" s="1" t="str">
        <f>IF(AI25312&gt;=5,"DD",_xlfn.IFS(AH25312&lt;=LEGENDPOINT!H$17,"NUL",AH25312&lt;=LEGENDPOINT!H$18,"TRES FAIBLE",AH25312&lt;=LEGENDPOINT!H$19,"FAIBLE",AH25312&lt;=LEGENDPOINT!H$20,"MODERE",AH25312&lt;=LEGENDPOINT!H$21,"FORT",AH25312&lt;=LEGENDPOINT!H$22,"TRES FORT",AH25312&gt;=LEGENDPOINT!H$23,"MAJEUR"))</f>
        <v>NUL</v>
      </c>
      <c r="AK25312" s="2" t="str">
        <f t="shared" si="791"/>
        <v>-</v>
      </c>
    </row>
    <row r="25313" spans="1:37">
      <c r="A25313">
        <v>116087</v>
      </c>
      <c r="B25313" t="s">
        <v>52073</v>
      </c>
      <c r="C25313" t="s">
        <v>52074</v>
      </c>
      <c r="D25313" t="s">
        <v>66369</v>
      </c>
      <c r="E25313" t="s">
        <v>66354</v>
      </c>
      <c r="F25313" t="s">
        <v>66355</v>
      </c>
      <c r="G25313" t="s">
        <v>70089</v>
      </c>
      <c r="H25313" t="s">
        <v>37</v>
      </c>
      <c r="I25313" t="s">
        <v>37</v>
      </c>
      <c r="J25313" t="s">
        <v>37</v>
      </c>
      <c r="K25313" t="s">
        <v>37</v>
      </c>
      <c r="L25313" t="s">
        <v>37</v>
      </c>
      <c r="M25313" t="s">
        <v>37</v>
      </c>
      <c r="N25313" t="s">
        <v>37</v>
      </c>
      <c r="O25313" t="s">
        <v>37</v>
      </c>
      <c r="P25313" t="s">
        <v>37</v>
      </c>
      <c r="Q25313" t="s">
        <v>37</v>
      </c>
      <c r="R25313" t="s">
        <v>37</v>
      </c>
      <c r="S25313" t="s">
        <v>37</v>
      </c>
      <c r="T25313" t="s">
        <v>37</v>
      </c>
      <c r="U25313" t="s">
        <v>37</v>
      </c>
      <c r="V25313" t="s">
        <v>37</v>
      </c>
      <c r="W25313" t="s">
        <v>37</v>
      </c>
      <c r="X25313" t="s">
        <v>37</v>
      </c>
      <c r="Y25313" t="s">
        <v>37</v>
      </c>
      <c r="Z25313" t="s">
        <v>37</v>
      </c>
      <c r="AA25313" t="s">
        <v>37</v>
      </c>
      <c r="AB25313">
        <f>INDEX(LEGENDPOINT!R:R,MATCH(G25313,LEGENDPOINT!Q:Q,0),1)</f>
        <v>-1</v>
      </c>
      <c r="AC25313">
        <f>INDEX(Tableau1[PointLRN],MATCH(K25313,Tableau1[LRN],0),1)</f>
        <v>0</v>
      </c>
      <c r="AD25313">
        <f>INDEX(Tableau3[PointZNIEFF],MATCH(O25313,Tableau3[ZNIEFF],0),1)</f>
        <v>0</v>
      </c>
      <c r="AE25313">
        <f>INDEX(Tableau4[PointLRR],MATCH(N25313,Tableau4[LRR],0),1)</f>
        <v>0</v>
      </c>
      <c r="AF25313">
        <f>INDEX(Tableau5[PointEEE],MATCH(H25313,Tableau5[EEE],0),1)</f>
        <v>0</v>
      </c>
      <c r="AG25313">
        <f>INDEX(Tableau9[PointENJEU_CBN],MATCH(U25313,Tableau9[ENJEU_CBN],0),1)</f>
        <v>0</v>
      </c>
      <c r="AH25313">
        <f t="shared" si="792"/>
        <v>-1</v>
      </c>
      <c r="AI25313">
        <f t="array" ref="AI25313">0 +IF(ISERROR(_xlfn.IFS(K25313="DD",2,K25313="-",1)),0,_xlfn.IFS(K25313="DD",2,K25313="-",1))+
IF(ISERROR(_xlfn.IFS(N25313="DD",5,N25313="-",3)),0,_xlfn.IFS(N25313="DD",5,N25313="-",3))+
IF(ISERROR(_xlfn.IFS(U25313="DD",2,U25313="NE",1)),0,_xlfn.IFS(U25313="DD",2,U25313="NE",1))</f>
        <v>4</v>
      </c>
      <c r="AJ25313" s="1" t="str">
        <f>IF(AI25313&gt;=5,"DD",_xlfn.IFS(AH25313&lt;=LEGENDPOINT!H$17,"NUL",AH25313&lt;=LEGENDPOINT!H$18,"TRES FAIBLE",AH25313&lt;=LEGENDPOINT!H$19,"FAIBLE",AH25313&lt;=LEGENDPOINT!H$20,"MODERE",AH25313&lt;=LEGENDPOINT!H$21,"FORT",AH25313&lt;=LEGENDPOINT!H$22,"TRES FORT",AH25313&gt;=LEGENDPOINT!H$23,"MAJEUR"))</f>
        <v>NUL</v>
      </c>
      <c r="AK25313" s="2" t="str">
        <f t="shared" si="791"/>
        <v>-</v>
      </c>
    </row>
    <row r="25314" spans="1:37">
      <c r="A25314">
        <v>116089</v>
      </c>
      <c r="B25314" t="s">
        <v>52075</v>
      </c>
      <c r="C25314" t="s">
        <v>52076</v>
      </c>
      <c r="D25314" t="s">
        <v>52077</v>
      </c>
      <c r="E25314" t="s">
        <v>66354</v>
      </c>
      <c r="F25314" t="s">
        <v>66355</v>
      </c>
      <c r="G25314" t="s">
        <v>69868</v>
      </c>
      <c r="H25314" t="s">
        <v>4561</v>
      </c>
      <c r="I25314" t="s">
        <v>37</v>
      </c>
      <c r="J25314" t="s">
        <v>37</v>
      </c>
      <c r="K25314" t="s">
        <v>37</v>
      </c>
      <c r="L25314" t="s">
        <v>37</v>
      </c>
      <c r="M25314" t="s">
        <v>37</v>
      </c>
      <c r="N25314" t="s">
        <v>37</v>
      </c>
      <c r="O25314" t="s">
        <v>37</v>
      </c>
      <c r="P25314" t="s">
        <v>37</v>
      </c>
      <c r="Q25314" t="s">
        <v>37</v>
      </c>
      <c r="R25314" t="s">
        <v>37</v>
      </c>
      <c r="S25314" t="s">
        <v>37</v>
      </c>
      <c r="T25314" t="s">
        <v>37</v>
      </c>
      <c r="U25314" t="s">
        <v>37</v>
      </c>
      <c r="V25314" t="s">
        <v>37</v>
      </c>
      <c r="W25314" t="s">
        <v>37</v>
      </c>
      <c r="X25314" t="s">
        <v>37</v>
      </c>
      <c r="Y25314" t="s">
        <v>57</v>
      </c>
      <c r="Z25314" t="s">
        <v>57</v>
      </c>
      <c r="AA25314" t="s">
        <v>37</v>
      </c>
      <c r="AB25314">
        <f>INDEX(LEGENDPOINT!R:R,MATCH(G25314,LEGENDPOINT!Q:Q,0),1)</f>
        <v>-1</v>
      </c>
      <c r="AC25314">
        <f>INDEX(Tableau1[PointLRN],MATCH(K25314,Tableau1[LRN],0),1)</f>
        <v>0</v>
      </c>
      <c r="AD25314">
        <f>INDEX(Tableau3[PointZNIEFF],MATCH(O25314,Tableau3[ZNIEFF],0),1)</f>
        <v>0</v>
      </c>
      <c r="AE25314">
        <f>INDEX(Tableau4[PointLRR],MATCH(N25314,Tableau4[LRR],0),1)</f>
        <v>0</v>
      </c>
      <c r="AF25314">
        <f>INDEX(Tableau5[PointEEE],MATCH(H25314,Tableau5[EEE],0),1)</f>
        <v>-1</v>
      </c>
      <c r="AG25314">
        <f>INDEX(Tableau9[PointENJEU_CBN],MATCH(U25314,Tableau9[ENJEU_CBN],0),1)</f>
        <v>0</v>
      </c>
      <c r="AH25314">
        <f t="shared" si="792"/>
        <v>-2</v>
      </c>
      <c r="AI25314">
        <f t="array" ref="AI25314">0 +IF(ISERROR(_xlfn.IFS(K25314="DD",2,K25314="-",1)),0,_xlfn.IFS(K25314="DD",2,K25314="-",1))+
IF(ISERROR(_xlfn.IFS(N25314="DD",5,N25314="-",3)),0,_xlfn.IFS(N25314="DD",5,N25314="-",3))+
IF(ISERROR(_xlfn.IFS(U25314="DD",2,U25314="NE",1)),0,_xlfn.IFS(U25314="DD",2,U25314="NE",1))</f>
        <v>4</v>
      </c>
      <c r="AJ25314" s="1" t="str">
        <f>IF(AI25314&gt;=5,"DD",_xlfn.IFS(AH25314&lt;=LEGENDPOINT!H$17,"NUL",AH25314&lt;=LEGENDPOINT!H$18,"TRES FAIBLE",AH25314&lt;=LEGENDPOINT!H$19,"FAIBLE",AH25314&lt;=LEGENDPOINT!H$20,"MODERE",AH25314&lt;=LEGENDPOINT!H$21,"FORT",AH25314&lt;=LEGENDPOINT!H$22,"TRES FORT",AH25314&gt;=LEGENDPOINT!H$23,"MAJEUR"))</f>
        <v>NUL</v>
      </c>
      <c r="AK25314" s="2" t="str">
        <f t="shared" si="791"/>
        <v>-</v>
      </c>
    </row>
    <row r="25315" spans="1:37">
      <c r="A25315">
        <v>613583</v>
      </c>
      <c r="B25315" t="s">
        <v>52078</v>
      </c>
      <c r="C25315" t="s">
        <v>52079</v>
      </c>
      <c r="D25315" t="s">
        <v>52077</v>
      </c>
      <c r="E25315" t="s">
        <v>66354</v>
      </c>
      <c r="F25315" t="s">
        <v>66355</v>
      </c>
      <c r="G25315" t="s">
        <v>70089</v>
      </c>
      <c r="H25315" t="s">
        <v>37</v>
      </c>
      <c r="I25315" t="s">
        <v>37</v>
      </c>
      <c r="J25315" t="s">
        <v>37</v>
      </c>
      <c r="K25315" t="s">
        <v>37</v>
      </c>
      <c r="L25315" t="s">
        <v>37</v>
      </c>
      <c r="M25315" t="s">
        <v>37</v>
      </c>
      <c r="N25315" t="s">
        <v>37</v>
      </c>
      <c r="O25315" t="s">
        <v>37</v>
      </c>
      <c r="P25315" t="s">
        <v>37</v>
      </c>
      <c r="Q25315" t="s">
        <v>37</v>
      </c>
      <c r="R25315" t="s">
        <v>37</v>
      </c>
      <c r="S25315" t="s">
        <v>37</v>
      </c>
      <c r="T25315" t="s">
        <v>37</v>
      </c>
      <c r="U25315" t="s">
        <v>37</v>
      </c>
      <c r="V25315" t="s">
        <v>37</v>
      </c>
      <c r="W25315" t="s">
        <v>37</v>
      </c>
      <c r="X25315" t="s">
        <v>37</v>
      </c>
      <c r="Y25315" t="s">
        <v>37</v>
      </c>
      <c r="Z25315" t="s">
        <v>37</v>
      </c>
      <c r="AA25315" t="s">
        <v>37</v>
      </c>
      <c r="AB25315">
        <f>INDEX(LEGENDPOINT!R:R,MATCH(G25315,LEGENDPOINT!Q:Q,0),1)</f>
        <v>-1</v>
      </c>
      <c r="AC25315">
        <f>INDEX(Tableau1[PointLRN],MATCH(K25315,Tableau1[LRN],0),1)</f>
        <v>0</v>
      </c>
      <c r="AD25315">
        <f>INDEX(Tableau3[PointZNIEFF],MATCH(O25315,Tableau3[ZNIEFF],0),1)</f>
        <v>0</v>
      </c>
      <c r="AE25315">
        <f>INDEX(Tableau4[PointLRR],MATCH(N25315,Tableau4[LRR],0),1)</f>
        <v>0</v>
      </c>
      <c r="AF25315">
        <f>INDEX(Tableau5[PointEEE],MATCH(H25315,Tableau5[EEE],0),1)</f>
        <v>0</v>
      </c>
      <c r="AG25315">
        <f>INDEX(Tableau9[PointENJEU_CBN],MATCH(U25315,Tableau9[ENJEU_CBN],0),1)</f>
        <v>0</v>
      </c>
      <c r="AH25315">
        <f t="shared" si="792"/>
        <v>-1</v>
      </c>
      <c r="AI25315">
        <f t="array" ref="AI25315">0 +IF(ISERROR(_xlfn.IFS(K25315="DD",2,K25315="-",1)),0,_xlfn.IFS(K25315="DD",2,K25315="-",1))+
IF(ISERROR(_xlfn.IFS(N25315="DD",5,N25315="-",3)),0,_xlfn.IFS(N25315="DD",5,N25315="-",3))+
IF(ISERROR(_xlfn.IFS(U25315="DD",2,U25315="NE",1)),0,_xlfn.IFS(U25315="DD",2,U25315="NE",1))</f>
        <v>4</v>
      </c>
      <c r="AJ25315" s="1" t="str">
        <f>IF(AI25315&gt;=5,"DD",_xlfn.IFS(AH25315&lt;=LEGENDPOINT!H$17,"NUL",AH25315&lt;=LEGENDPOINT!H$18,"TRES FAIBLE",AH25315&lt;=LEGENDPOINT!H$19,"FAIBLE",AH25315&lt;=LEGENDPOINT!H$20,"MODERE",AH25315&lt;=LEGENDPOINT!H$21,"FORT",AH25315&lt;=LEGENDPOINT!H$22,"TRES FORT",AH25315&gt;=LEGENDPOINT!H$23,"MAJEUR"))</f>
        <v>NUL</v>
      </c>
      <c r="AK25315" s="2" t="str">
        <f t="shared" si="791"/>
        <v>-</v>
      </c>
    </row>
    <row r="25316" spans="1:37">
      <c r="A25316">
        <v>613581</v>
      </c>
      <c r="B25316" t="s">
        <v>52080</v>
      </c>
      <c r="C25316" t="s">
        <v>52081</v>
      </c>
      <c r="D25316" t="s">
        <v>66370</v>
      </c>
      <c r="E25316" t="s">
        <v>66354</v>
      </c>
      <c r="F25316" t="s">
        <v>66355</v>
      </c>
      <c r="G25316" t="s">
        <v>70089</v>
      </c>
      <c r="H25316" t="s">
        <v>37</v>
      </c>
      <c r="I25316" t="s">
        <v>37</v>
      </c>
      <c r="J25316" t="s">
        <v>37</v>
      </c>
      <c r="K25316" t="s">
        <v>37</v>
      </c>
      <c r="L25316" t="s">
        <v>37</v>
      </c>
      <c r="M25316" t="s">
        <v>37</v>
      </c>
      <c r="N25316" t="s">
        <v>37</v>
      </c>
      <c r="O25316" t="s">
        <v>37</v>
      </c>
      <c r="P25316" t="s">
        <v>37</v>
      </c>
      <c r="Q25316" t="s">
        <v>37</v>
      </c>
      <c r="R25316" t="s">
        <v>37</v>
      </c>
      <c r="S25316" t="s">
        <v>37</v>
      </c>
      <c r="T25316" t="s">
        <v>37</v>
      </c>
      <c r="U25316" t="s">
        <v>37</v>
      </c>
      <c r="V25316" t="s">
        <v>37</v>
      </c>
      <c r="W25316" t="s">
        <v>37</v>
      </c>
      <c r="X25316" t="s">
        <v>37</v>
      </c>
      <c r="Y25316" t="s">
        <v>37</v>
      </c>
      <c r="Z25316" t="s">
        <v>37</v>
      </c>
      <c r="AA25316" t="s">
        <v>37</v>
      </c>
      <c r="AB25316">
        <f>INDEX(LEGENDPOINT!R:R,MATCH(G25316,LEGENDPOINT!Q:Q,0),1)</f>
        <v>-1</v>
      </c>
      <c r="AC25316">
        <f>INDEX(Tableau1[PointLRN],MATCH(K25316,Tableau1[LRN],0),1)</f>
        <v>0</v>
      </c>
      <c r="AD25316">
        <f>INDEX(Tableau3[PointZNIEFF],MATCH(O25316,Tableau3[ZNIEFF],0),1)</f>
        <v>0</v>
      </c>
      <c r="AE25316">
        <f>INDEX(Tableau4[PointLRR],MATCH(N25316,Tableau4[LRR],0),1)</f>
        <v>0</v>
      </c>
      <c r="AF25316">
        <f>INDEX(Tableau5[PointEEE],MATCH(H25316,Tableau5[EEE],0),1)</f>
        <v>0</v>
      </c>
      <c r="AG25316">
        <f>INDEX(Tableau9[PointENJEU_CBN],MATCH(U25316,Tableau9[ENJEU_CBN],0),1)</f>
        <v>0</v>
      </c>
      <c r="AH25316">
        <f t="shared" si="792"/>
        <v>-1</v>
      </c>
      <c r="AI25316">
        <f t="array" ref="AI25316">0 +IF(ISERROR(_xlfn.IFS(K25316="DD",2,K25316="-",1)),0,_xlfn.IFS(K25316="DD",2,K25316="-",1))+
IF(ISERROR(_xlfn.IFS(N25316="DD",5,N25316="-",3)),0,_xlfn.IFS(N25316="DD",5,N25316="-",3))+
IF(ISERROR(_xlfn.IFS(U25316="DD",2,U25316="NE",1)),0,_xlfn.IFS(U25316="DD",2,U25316="NE",1))</f>
        <v>4</v>
      </c>
      <c r="AJ25316" s="1" t="str">
        <f>IF(AI25316&gt;=5,"DD",_xlfn.IFS(AH25316&lt;=LEGENDPOINT!H$17,"NUL",AH25316&lt;=LEGENDPOINT!H$18,"TRES FAIBLE",AH25316&lt;=LEGENDPOINT!H$19,"FAIBLE",AH25316&lt;=LEGENDPOINT!H$20,"MODERE",AH25316&lt;=LEGENDPOINT!H$21,"FORT",AH25316&lt;=LEGENDPOINT!H$22,"TRES FORT",AH25316&gt;=LEGENDPOINT!H$23,"MAJEUR"))</f>
        <v>NUL</v>
      </c>
      <c r="AK25316" s="2" t="str">
        <f t="shared" si="791"/>
        <v>-</v>
      </c>
    </row>
    <row r="25317" spans="1:37">
      <c r="A25317">
        <v>613582</v>
      </c>
      <c r="B25317" t="s">
        <v>52082</v>
      </c>
      <c r="C25317" t="s">
        <v>52083</v>
      </c>
      <c r="D25317" t="s">
        <v>66371</v>
      </c>
      <c r="E25317" t="s">
        <v>66354</v>
      </c>
      <c r="F25317" t="s">
        <v>66355</v>
      </c>
      <c r="G25317" t="s">
        <v>70089</v>
      </c>
      <c r="H25317" t="s">
        <v>37</v>
      </c>
      <c r="I25317" t="s">
        <v>37</v>
      </c>
      <c r="J25317" t="s">
        <v>37</v>
      </c>
      <c r="K25317" t="s">
        <v>37</v>
      </c>
      <c r="L25317" t="s">
        <v>37</v>
      </c>
      <c r="M25317" t="s">
        <v>37</v>
      </c>
      <c r="N25317" t="s">
        <v>37</v>
      </c>
      <c r="O25317" t="s">
        <v>37</v>
      </c>
      <c r="P25317" t="s">
        <v>37</v>
      </c>
      <c r="Q25317" t="s">
        <v>37</v>
      </c>
      <c r="R25317" t="s">
        <v>37</v>
      </c>
      <c r="S25317" t="s">
        <v>37</v>
      </c>
      <c r="T25317" t="s">
        <v>37</v>
      </c>
      <c r="U25317" t="s">
        <v>37</v>
      </c>
      <c r="V25317" t="s">
        <v>37</v>
      </c>
      <c r="W25317" t="s">
        <v>37</v>
      </c>
      <c r="X25317" t="s">
        <v>37</v>
      </c>
      <c r="Y25317" t="s">
        <v>37</v>
      </c>
      <c r="Z25317" t="s">
        <v>37</v>
      </c>
      <c r="AA25317" t="s">
        <v>37</v>
      </c>
      <c r="AB25317">
        <f>INDEX(LEGENDPOINT!R:R,MATCH(G25317,LEGENDPOINT!Q:Q,0),1)</f>
        <v>-1</v>
      </c>
      <c r="AC25317">
        <f>INDEX(Tableau1[PointLRN],MATCH(K25317,Tableau1[LRN],0),1)</f>
        <v>0</v>
      </c>
      <c r="AD25317">
        <f>INDEX(Tableau3[PointZNIEFF],MATCH(O25317,Tableau3[ZNIEFF],0),1)</f>
        <v>0</v>
      </c>
      <c r="AE25317">
        <f>INDEX(Tableau4[PointLRR],MATCH(N25317,Tableau4[LRR],0),1)</f>
        <v>0</v>
      </c>
      <c r="AF25317">
        <f>INDEX(Tableau5[PointEEE],MATCH(H25317,Tableau5[EEE],0),1)</f>
        <v>0</v>
      </c>
      <c r="AG25317">
        <f>INDEX(Tableau9[PointENJEU_CBN],MATCH(U25317,Tableau9[ENJEU_CBN],0),1)</f>
        <v>0</v>
      </c>
      <c r="AH25317">
        <f t="shared" si="792"/>
        <v>-1</v>
      </c>
      <c r="AI25317">
        <f t="array" ref="AI25317">0 +IF(ISERROR(_xlfn.IFS(K25317="DD",2,K25317="-",1)),0,_xlfn.IFS(K25317="DD",2,K25317="-",1))+
IF(ISERROR(_xlfn.IFS(N25317="DD",5,N25317="-",3)),0,_xlfn.IFS(N25317="DD",5,N25317="-",3))+
IF(ISERROR(_xlfn.IFS(U25317="DD",2,U25317="NE",1)),0,_xlfn.IFS(U25317="DD",2,U25317="NE",1))</f>
        <v>4</v>
      </c>
      <c r="AJ25317" s="1" t="str">
        <f>IF(AI25317&gt;=5,"DD",_xlfn.IFS(AH25317&lt;=LEGENDPOINT!H$17,"NUL",AH25317&lt;=LEGENDPOINT!H$18,"TRES FAIBLE",AH25317&lt;=LEGENDPOINT!H$19,"FAIBLE",AH25317&lt;=LEGENDPOINT!H$20,"MODERE",AH25317&lt;=LEGENDPOINT!H$21,"FORT",AH25317&lt;=LEGENDPOINT!H$22,"TRES FORT",AH25317&gt;=LEGENDPOINT!H$23,"MAJEUR"))</f>
        <v>NUL</v>
      </c>
      <c r="AK25317" s="2" t="str">
        <f t="shared" si="791"/>
        <v>-</v>
      </c>
    </row>
    <row r="25318" spans="1:37">
      <c r="A25318">
        <v>116093</v>
      </c>
      <c r="B25318" t="s">
        <v>52084</v>
      </c>
      <c r="C25318" t="s">
        <v>52085</v>
      </c>
      <c r="D25318" t="s">
        <v>52086</v>
      </c>
      <c r="E25318" t="s">
        <v>66354</v>
      </c>
      <c r="F25318" t="s">
        <v>66355</v>
      </c>
      <c r="G25318" t="s">
        <v>69786</v>
      </c>
      <c r="H25318" t="s">
        <v>37</v>
      </c>
      <c r="I25318" t="s">
        <v>37</v>
      </c>
      <c r="J25318" t="s">
        <v>69794</v>
      </c>
      <c r="K25318" t="s">
        <v>4535</v>
      </c>
      <c r="L25318" t="s">
        <v>37</v>
      </c>
      <c r="M25318" t="s">
        <v>37</v>
      </c>
      <c r="N25318" t="s">
        <v>37</v>
      </c>
      <c r="O25318" t="s">
        <v>37</v>
      </c>
      <c r="P25318" t="s">
        <v>37</v>
      </c>
      <c r="Q25318" t="s">
        <v>37</v>
      </c>
      <c r="R25318" t="s">
        <v>37</v>
      </c>
      <c r="S25318" t="s">
        <v>37</v>
      </c>
      <c r="T25318" t="s">
        <v>37</v>
      </c>
      <c r="U25318" t="s">
        <v>37</v>
      </c>
      <c r="V25318" t="s">
        <v>37</v>
      </c>
      <c r="W25318" t="s">
        <v>37</v>
      </c>
      <c r="X25318" t="s">
        <v>37</v>
      </c>
      <c r="Y25318" t="s">
        <v>57</v>
      </c>
      <c r="Z25318" t="s">
        <v>4535</v>
      </c>
      <c r="AA25318" t="s">
        <v>69795</v>
      </c>
      <c r="AB25318">
        <f>INDEX(LEGENDPOINT!R:R,MATCH(G25318,LEGENDPOINT!Q:Q,0),1)</f>
        <v>1</v>
      </c>
      <c r="AC25318">
        <f>INDEX(Tableau1[PointLRN],MATCH(K25318,Tableau1[LRN],0),1)</f>
        <v>6</v>
      </c>
      <c r="AD25318">
        <f>INDEX(Tableau3[PointZNIEFF],MATCH(O25318,Tableau3[ZNIEFF],0),1)</f>
        <v>0</v>
      </c>
      <c r="AE25318">
        <f>INDEX(Tableau4[PointLRR],MATCH(N25318,Tableau4[LRR],0),1)</f>
        <v>0</v>
      </c>
      <c r="AF25318">
        <f>INDEX(Tableau5[PointEEE],MATCH(H25318,Tableau5[EEE],0),1)</f>
        <v>0</v>
      </c>
      <c r="AG25318">
        <f>INDEX(Tableau9[PointENJEU_CBN],MATCH(U25318,Tableau9[ENJEU_CBN],0),1)</f>
        <v>0</v>
      </c>
      <c r="AH25318">
        <f t="shared" si="792"/>
        <v>7</v>
      </c>
      <c r="AI25318">
        <f t="array" ref="AI25318">0 +IF(ISERROR(_xlfn.IFS(K25318="DD",2,K25318="-",1)),0,_xlfn.IFS(K25318="DD",2,K25318="-",1))+
IF(ISERROR(_xlfn.IFS(N25318="DD",5,N25318="-",3)),0,_xlfn.IFS(N25318="DD",5,N25318="-",3))+
IF(ISERROR(_xlfn.IFS(U25318="DD",2,U25318="NE",1)),0,_xlfn.IFS(U25318="DD",2,U25318="NE",1))</f>
        <v>3</v>
      </c>
      <c r="AJ25318" s="1" t="str">
        <f>IF(AI25318&gt;=5,"DD",_xlfn.IFS(AH25318&lt;=LEGENDPOINT!H$17,"NUL",AH25318&lt;=LEGENDPOINT!H$18,"TRES FAIBLE",AH25318&lt;=LEGENDPOINT!H$19,"FAIBLE",AH25318&lt;=LEGENDPOINT!H$20,"MODERE",AH25318&lt;=LEGENDPOINT!H$21,"FORT",AH25318&lt;=LEGENDPOINT!H$22,"TRES FORT",AH25318&gt;=LEGENDPOINT!H$23,"MAJEUR"))</f>
        <v>MODERE</v>
      </c>
      <c r="AK25318" s="2" t="str">
        <f t="shared" si="791"/>
        <v>PN</v>
      </c>
    </row>
    <row r="25319" spans="1:37">
      <c r="A25319">
        <v>139441</v>
      </c>
      <c r="B25319" t="s">
        <v>52087</v>
      </c>
      <c r="C25319" t="s">
        <v>52088</v>
      </c>
      <c r="D25319" t="s">
        <v>52086</v>
      </c>
      <c r="E25319" t="s">
        <v>66354</v>
      </c>
      <c r="F25319" t="s">
        <v>66355</v>
      </c>
      <c r="G25319" t="s">
        <v>69786</v>
      </c>
      <c r="H25319" t="s">
        <v>37</v>
      </c>
      <c r="I25319" t="s">
        <v>37</v>
      </c>
      <c r="J25319" t="s">
        <v>69794</v>
      </c>
      <c r="K25319" t="s">
        <v>37</v>
      </c>
      <c r="L25319" t="s">
        <v>37</v>
      </c>
      <c r="M25319" t="s">
        <v>37</v>
      </c>
      <c r="N25319" t="s">
        <v>37</v>
      </c>
      <c r="O25319" t="s">
        <v>37</v>
      </c>
      <c r="P25319" t="s">
        <v>37</v>
      </c>
      <c r="Q25319" t="s">
        <v>37</v>
      </c>
      <c r="R25319" t="s">
        <v>37</v>
      </c>
      <c r="S25319" t="s">
        <v>37</v>
      </c>
      <c r="T25319" t="s">
        <v>37</v>
      </c>
      <c r="U25319" t="s">
        <v>37</v>
      </c>
      <c r="V25319" t="s">
        <v>37</v>
      </c>
      <c r="W25319" t="s">
        <v>37</v>
      </c>
      <c r="X25319" t="s">
        <v>37</v>
      </c>
      <c r="Y25319" t="s">
        <v>37</v>
      </c>
      <c r="Z25319" t="s">
        <v>37</v>
      </c>
      <c r="AA25319" t="s">
        <v>69795</v>
      </c>
      <c r="AB25319">
        <f>INDEX(LEGENDPOINT!R:R,MATCH(G25319,LEGENDPOINT!Q:Q,0),1)</f>
        <v>1</v>
      </c>
      <c r="AC25319">
        <f>INDEX(Tableau1[PointLRN],MATCH(K25319,Tableau1[LRN],0),1)</f>
        <v>0</v>
      </c>
      <c r="AD25319">
        <f>INDEX(Tableau3[PointZNIEFF],MATCH(O25319,Tableau3[ZNIEFF],0),1)</f>
        <v>0</v>
      </c>
      <c r="AE25319">
        <f>INDEX(Tableau4[PointLRR],MATCH(N25319,Tableau4[LRR],0),1)</f>
        <v>0</v>
      </c>
      <c r="AF25319">
        <f>INDEX(Tableau5[PointEEE],MATCH(H25319,Tableau5[EEE],0),1)</f>
        <v>0</v>
      </c>
      <c r="AG25319">
        <f>INDEX(Tableau9[PointENJEU_CBN],MATCH(U25319,Tableau9[ENJEU_CBN],0),1)</f>
        <v>0</v>
      </c>
      <c r="AH25319">
        <f t="shared" si="792"/>
        <v>1</v>
      </c>
      <c r="AI25319">
        <f t="array" ref="AI25319">0 +IF(ISERROR(_xlfn.IFS(K25319="DD",2,K25319="-",1)),0,_xlfn.IFS(K25319="DD",2,K25319="-",1))+
IF(ISERROR(_xlfn.IFS(N25319="DD",5,N25319="-",3)),0,_xlfn.IFS(N25319="DD",5,N25319="-",3))+
IF(ISERROR(_xlfn.IFS(U25319="DD",2,U25319="NE",1)),0,_xlfn.IFS(U25319="DD",2,U25319="NE",1))</f>
        <v>4</v>
      </c>
      <c r="AJ25319" s="1" t="str">
        <f>IF(AI25319&gt;=5,"DD",_xlfn.IFS(AH25319&lt;=LEGENDPOINT!H$17,"NUL",AH25319&lt;=LEGENDPOINT!H$18,"TRES FAIBLE",AH25319&lt;=LEGENDPOINT!H$19,"FAIBLE",AH25319&lt;=LEGENDPOINT!H$20,"MODERE",AH25319&lt;=LEGENDPOINT!H$21,"FORT",AH25319&lt;=LEGENDPOINT!H$22,"TRES FORT",AH25319&gt;=LEGENDPOINT!H$23,"MAJEUR"))</f>
        <v>TRES FAIBLE</v>
      </c>
      <c r="AK25319" s="2" t="str">
        <f t="shared" si="791"/>
        <v>PN</v>
      </c>
    </row>
    <row r="25320" spans="1:37">
      <c r="A25320">
        <v>116096</v>
      </c>
      <c r="B25320" t="s">
        <v>52089</v>
      </c>
      <c r="C25320" t="s">
        <v>52090</v>
      </c>
      <c r="D25320" t="s">
        <v>52091</v>
      </c>
      <c r="E25320" t="s">
        <v>66354</v>
      </c>
      <c r="F25320" t="s">
        <v>66355</v>
      </c>
      <c r="G25320" t="s">
        <v>69786</v>
      </c>
      <c r="H25320" t="s">
        <v>37</v>
      </c>
      <c r="I25320" t="s">
        <v>37</v>
      </c>
      <c r="J25320" t="s">
        <v>37</v>
      </c>
      <c r="K25320" t="s">
        <v>57</v>
      </c>
      <c r="L25320" t="s">
        <v>37</v>
      </c>
      <c r="M25320" t="s">
        <v>37</v>
      </c>
      <c r="N25320" t="s">
        <v>37</v>
      </c>
      <c r="O25320" t="s">
        <v>37</v>
      </c>
      <c r="P25320" t="s">
        <v>37</v>
      </c>
      <c r="Q25320" t="s">
        <v>37</v>
      </c>
      <c r="R25320" t="s">
        <v>37</v>
      </c>
      <c r="S25320" t="s">
        <v>37</v>
      </c>
      <c r="T25320" t="s">
        <v>37</v>
      </c>
      <c r="U25320" t="s">
        <v>4514</v>
      </c>
      <c r="V25320" t="s">
        <v>37</v>
      </c>
      <c r="W25320" t="s">
        <v>37</v>
      </c>
      <c r="X25320" t="s">
        <v>37</v>
      </c>
      <c r="Y25320" t="s">
        <v>57</v>
      </c>
      <c r="Z25320" t="s">
        <v>57</v>
      </c>
      <c r="AA25320" t="s">
        <v>37</v>
      </c>
      <c r="AB25320">
        <f>INDEX(LEGENDPOINT!R:R,MATCH(G25320,LEGENDPOINT!Q:Q,0),1)</f>
        <v>1</v>
      </c>
      <c r="AC25320">
        <f>INDEX(Tableau1[PointLRN],MATCH(K25320,Tableau1[LRN],0),1)</f>
        <v>0</v>
      </c>
      <c r="AD25320">
        <f>INDEX(Tableau3[PointZNIEFF],MATCH(O25320,Tableau3[ZNIEFF],0),1)</f>
        <v>0</v>
      </c>
      <c r="AE25320">
        <f>INDEX(Tableau4[PointLRR],MATCH(N25320,Tableau4[LRR],0),1)</f>
        <v>0</v>
      </c>
      <c r="AF25320">
        <f>INDEX(Tableau5[PointEEE],MATCH(H25320,Tableau5[EEE],0),1)</f>
        <v>0</v>
      </c>
      <c r="AG25320">
        <f>INDEX(Tableau9[PointENJEU_CBN],MATCH(U25320,Tableau9[ENJEU_CBN],0),1)</f>
        <v>3</v>
      </c>
      <c r="AH25320">
        <f t="shared" si="792"/>
        <v>4</v>
      </c>
      <c r="AI25320">
        <f t="array" ref="AI25320">0 +IF(ISERROR(_xlfn.IFS(K25320="DD",2,K25320="-",1)),0,_xlfn.IFS(K25320="DD",2,K25320="-",1))+
IF(ISERROR(_xlfn.IFS(N25320="DD",5,N25320="-",3)),0,_xlfn.IFS(N25320="DD",5,N25320="-",3))+
IF(ISERROR(_xlfn.IFS(U25320="DD",2,U25320="NE",1)),0,_xlfn.IFS(U25320="DD",2,U25320="NE",1))</f>
        <v>3</v>
      </c>
      <c r="AJ25320" s="1" t="str">
        <f>IF(AI25320&gt;=5,"DD",_xlfn.IFS(AH25320&lt;=LEGENDPOINT!H$17,"NUL",AH25320&lt;=LEGENDPOINT!H$18,"TRES FAIBLE",AH25320&lt;=LEGENDPOINT!H$19,"FAIBLE",AH25320&lt;=LEGENDPOINT!H$20,"MODERE",AH25320&lt;=LEGENDPOINT!H$21,"FORT",AH25320&lt;=LEGENDPOINT!H$22,"TRES FORT",AH25320&gt;=LEGENDPOINT!H$23,"MAJEUR"))</f>
        <v>FAIBLE</v>
      </c>
      <c r="AK25320" s="2" t="str">
        <f t="shared" si="791"/>
        <v>-</v>
      </c>
    </row>
    <row r="25321" spans="1:37">
      <c r="A25321">
        <v>116109</v>
      </c>
      <c r="B25321" t="s">
        <v>52092</v>
      </c>
      <c r="C25321" t="s">
        <v>52093</v>
      </c>
      <c r="D25321" t="s">
        <v>52094</v>
      </c>
      <c r="E25321" t="s">
        <v>66354</v>
      </c>
      <c r="F25321" t="s">
        <v>66355</v>
      </c>
      <c r="G25321" t="s">
        <v>69786</v>
      </c>
      <c r="H25321" t="s">
        <v>37</v>
      </c>
      <c r="I25321" t="s">
        <v>37</v>
      </c>
      <c r="J25321" t="s">
        <v>37</v>
      </c>
      <c r="K25321" t="s">
        <v>57</v>
      </c>
      <c r="L25321" t="s">
        <v>37</v>
      </c>
      <c r="M25321" t="s">
        <v>37</v>
      </c>
      <c r="N25321" t="s">
        <v>37</v>
      </c>
      <c r="O25321" t="s">
        <v>37</v>
      </c>
      <c r="P25321" t="s">
        <v>37</v>
      </c>
      <c r="Q25321" t="s">
        <v>37</v>
      </c>
      <c r="R25321" t="s">
        <v>37</v>
      </c>
      <c r="S25321" t="s">
        <v>37</v>
      </c>
      <c r="T25321" t="s">
        <v>37</v>
      </c>
      <c r="U25321" t="s">
        <v>4514</v>
      </c>
      <c r="V25321" t="s">
        <v>4498</v>
      </c>
      <c r="W25321" t="s">
        <v>37</v>
      </c>
      <c r="X25321" t="s">
        <v>37</v>
      </c>
      <c r="Y25321" t="s">
        <v>57</v>
      </c>
      <c r="Z25321" t="s">
        <v>57</v>
      </c>
      <c r="AA25321" t="s">
        <v>37</v>
      </c>
      <c r="AB25321">
        <f>INDEX(LEGENDPOINT!R:R,MATCH(G25321,LEGENDPOINT!Q:Q,0),1)</f>
        <v>1</v>
      </c>
      <c r="AC25321">
        <f>INDEX(Tableau1[PointLRN],MATCH(K25321,Tableau1[LRN],0),1)</f>
        <v>0</v>
      </c>
      <c r="AD25321">
        <f>INDEX(Tableau3[PointZNIEFF],MATCH(O25321,Tableau3[ZNIEFF],0),1)</f>
        <v>0</v>
      </c>
      <c r="AE25321">
        <f>INDEX(Tableau4[PointLRR],MATCH(N25321,Tableau4[LRR],0),1)</f>
        <v>0</v>
      </c>
      <c r="AF25321">
        <f>INDEX(Tableau5[PointEEE],MATCH(H25321,Tableau5[EEE],0),1)</f>
        <v>0</v>
      </c>
      <c r="AG25321">
        <f>INDEX(Tableau9[PointENJEU_CBN],MATCH(U25321,Tableau9[ENJEU_CBN],0),1)</f>
        <v>3</v>
      </c>
      <c r="AH25321">
        <f t="shared" si="792"/>
        <v>4</v>
      </c>
      <c r="AI25321">
        <f t="array" ref="AI25321">0 +IF(ISERROR(_xlfn.IFS(K25321="DD",2,K25321="-",1)),0,_xlfn.IFS(K25321="DD",2,K25321="-",1))+
IF(ISERROR(_xlfn.IFS(N25321="DD",5,N25321="-",3)),0,_xlfn.IFS(N25321="DD",5,N25321="-",3))+
IF(ISERROR(_xlfn.IFS(U25321="DD",2,U25321="NE",1)),0,_xlfn.IFS(U25321="DD",2,U25321="NE",1))</f>
        <v>3</v>
      </c>
      <c r="AJ25321" s="1" t="str">
        <f>IF(AI25321&gt;=5,"DD",_xlfn.IFS(AH25321&lt;=LEGENDPOINT!H$17,"NUL",AH25321&lt;=LEGENDPOINT!H$18,"TRES FAIBLE",AH25321&lt;=LEGENDPOINT!H$19,"FAIBLE",AH25321&lt;=LEGENDPOINT!H$20,"MODERE",AH25321&lt;=LEGENDPOINT!H$21,"FORT",AH25321&lt;=LEGENDPOINT!H$22,"TRES FORT",AH25321&gt;=LEGENDPOINT!H$23,"MAJEUR"))</f>
        <v>FAIBLE</v>
      </c>
      <c r="AK25321" s="2" t="str">
        <f t="shared" si="791"/>
        <v>-</v>
      </c>
    </row>
    <row r="25322" spans="1:37">
      <c r="A25322">
        <v>139444</v>
      </c>
      <c r="B25322" t="s">
        <v>52095</v>
      </c>
      <c r="C25322" t="s">
        <v>52096</v>
      </c>
      <c r="D25322" t="s">
        <v>52094</v>
      </c>
      <c r="E25322" t="s">
        <v>66354</v>
      </c>
      <c r="F25322" t="s">
        <v>66355</v>
      </c>
      <c r="G25322" t="s">
        <v>69786</v>
      </c>
      <c r="H25322" t="s">
        <v>37</v>
      </c>
      <c r="I25322" t="s">
        <v>37</v>
      </c>
      <c r="J25322" t="s">
        <v>37</v>
      </c>
      <c r="K25322" t="s">
        <v>37</v>
      </c>
      <c r="L25322" t="s">
        <v>37</v>
      </c>
      <c r="M25322" t="s">
        <v>37</v>
      </c>
      <c r="N25322" t="s">
        <v>37</v>
      </c>
      <c r="O25322" t="s">
        <v>37</v>
      </c>
      <c r="P25322" t="s">
        <v>37</v>
      </c>
      <c r="Q25322" t="s">
        <v>37</v>
      </c>
      <c r="R25322" t="s">
        <v>37</v>
      </c>
      <c r="S25322" t="s">
        <v>37</v>
      </c>
      <c r="T25322" t="s">
        <v>37</v>
      </c>
      <c r="U25322" t="s">
        <v>37</v>
      </c>
      <c r="V25322" t="s">
        <v>37</v>
      </c>
      <c r="W25322" t="s">
        <v>37</v>
      </c>
      <c r="X25322" t="s">
        <v>37</v>
      </c>
      <c r="Y25322" t="s">
        <v>37</v>
      </c>
      <c r="Z25322" t="s">
        <v>37</v>
      </c>
      <c r="AA25322" t="s">
        <v>37</v>
      </c>
      <c r="AB25322">
        <f>INDEX(LEGENDPOINT!R:R,MATCH(G25322,LEGENDPOINT!Q:Q,0),1)</f>
        <v>1</v>
      </c>
      <c r="AC25322">
        <f>INDEX(Tableau1[PointLRN],MATCH(K25322,Tableau1[LRN],0),1)</f>
        <v>0</v>
      </c>
      <c r="AD25322">
        <f>INDEX(Tableau3[PointZNIEFF],MATCH(O25322,Tableau3[ZNIEFF],0),1)</f>
        <v>0</v>
      </c>
      <c r="AE25322">
        <f>INDEX(Tableau4[PointLRR],MATCH(N25322,Tableau4[LRR],0),1)</f>
        <v>0</v>
      </c>
      <c r="AF25322">
        <f>INDEX(Tableau5[PointEEE],MATCH(H25322,Tableau5[EEE],0),1)</f>
        <v>0</v>
      </c>
      <c r="AG25322">
        <f>INDEX(Tableau9[PointENJEU_CBN],MATCH(U25322,Tableau9[ENJEU_CBN],0),1)</f>
        <v>0</v>
      </c>
      <c r="AH25322">
        <f t="shared" si="792"/>
        <v>1</v>
      </c>
      <c r="AI25322">
        <f t="array" ref="AI25322">0 +IF(ISERROR(_xlfn.IFS(K25322="DD",2,K25322="-",1)),0,_xlfn.IFS(K25322="DD",2,K25322="-",1))+
IF(ISERROR(_xlfn.IFS(N25322="DD",5,N25322="-",3)),0,_xlfn.IFS(N25322="DD",5,N25322="-",3))+
IF(ISERROR(_xlfn.IFS(U25322="DD",2,U25322="NE",1)),0,_xlfn.IFS(U25322="DD",2,U25322="NE",1))</f>
        <v>4</v>
      </c>
      <c r="AJ25322" s="1" t="str">
        <f>IF(AI25322&gt;=5,"DD",_xlfn.IFS(AH25322&lt;=LEGENDPOINT!H$17,"NUL",AH25322&lt;=LEGENDPOINT!H$18,"TRES FAIBLE",AH25322&lt;=LEGENDPOINT!H$19,"FAIBLE",AH25322&lt;=LEGENDPOINT!H$20,"MODERE",AH25322&lt;=LE